2542" s="4" t="s">
        <v>44724</v>
      </c>
      <c r="AN12542" s="4" t="s">
        <v>45060</v>
      </c>
      <c r="AP12542" s="4" t="s">
        <v>15129</v>
      </c>
      <c r="AQ12542" s="4" t="s">
        <v>14923</v>
      </c>
    </row>
    <row r="12543" spans="34:43" x14ac:dyDescent="0.35">
      <c r="AH12543"/>
      <c r="AI12543"/>
      <c r="AM12543" s="4" t="s">
        <v>44724</v>
      </c>
      <c r="AN12543" s="4" t="s">
        <v>45061</v>
      </c>
      <c r="AP12543" s="4" t="s">
        <v>15129</v>
      </c>
      <c r="AQ12543" s="4" t="s">
        <v>43309</v>
      </c>
    </row>
    <row r="12544" spans="34:43" x14ac:dyDescent="0.35">
      <c r="AH12544"/>
      <c r="AI12544"/>
      <c r="AM12544" s="4" t="s">
        <v>44724</v>
      </c>
      <c r="AN12544" s="4" t="s">
        <v>45062</v>
      </c>
      <c r="AP12544" s="4" t="s">
        <v>40905</v>
      </c>
      <c r="AQ12544" s="4" t="s">
        <v>40906</v>
      </c>
    </row>
    <row r="12545" spans="34:43" x14ac:dyDescent="0.35">
      <c r="AH12545"/>
      <c r="AI12545"/>
      <c r="AM12545" s="4" t="s">
        <v>44724</v>
      </c>
      <c r="AN12545" s="4" t="s">
        <v>45063</v>
      </c>
      <c r="AP12545" s="4" t="s">
        <v>39018</v>
      </c>
      <c r="AQ12545" s="4" t="s">
        <v>39019</v>
      </c>
    </row>
    <row r="12546" spans="34:43" x14ac:dyDescent="0.35">
      <c r="AH12546"/>
      <c r="AI12546"/>
      <c r="AM12546" s="4" t="s">
        <v>44724</v>
      </c>
      <c r="AN12546" s="4" t="s">
        <v>45064</v>
      </c>
      <c r="AP12546" s="4" t="s">
        <v>30304</v>
      </c>
      <c r="AQ12546" s="4" t="s">
        <v>28507</v>
      </c>
    </row>
    <row r="12547" spans="34:43" x14ac:dyDescent="0.35">
      <c r="AH12547"/>
      <c r="AI12547"/>
      <c r="AM12547" s="4" t="s">
        <v>44724</v>
      </c>
      <c r="AN12547" s="4" t="s">
        <v>45065</v>
      </c>
      <c r="AP12547" s="4" t="s">
        <v>43310</v>
      </c>
      <c r="AQ12547" s="4" t="s">
        <v>43311</v>
      </c>
    </row>
    <row r="12548" spans="34:43" x14ac:dyDescent="0.35">
      <c r="AH12548"/>
      <c r="AI12548"/>
      <c r="AM12548" s="4" t="s">
        <v>44724</v>
      </c>
      <c r="AN12548" s="4" t="s">
        <v>45066</v>
      </c>
      <c r="AP12548" s="4" t="s">
        <v>3339</v>
      </c>
      <c r="AQ12548" s="4" t="s">
        <v>3251</v>
      </c>
    </row>
    <row r="12549" spans="34:43" x14ac:dyDescent="0.35">
      <c r="AH12549"/>
      <c r="AI12549"/>
      <c r="AM12549" s="4" t="s">
        <v>44724</v>
      </c>
      <c r="AN12549" s="4" t="s">
        <v>45067</v>
      </c>
      <c r="AP12549" s="4" t="s">
        <v>3340</v>
      </c>
      <c r="AQ12549" s="4" t="s">
        <v>3322</v>
      </c>
    </row>
    <row r="12550" spans="34:43" x14ac:dyDescent="0.35">
      <c r="AH12550"/>
      <c r="AI12550"/>
      <c r="AM12550" s="4" t="s">
        <v>44724</v>
      </c>
      <c r="AN12550" s="4" t="s">
        <v>45068</v>
      </c>
      <c r="AP12550" s="4" t="s">
        <v>13660</v>
      </c>
      <c r="AQ12550" s="4" t="s">
        <v>13584</v>
      </c>
    </row>
    <row r="12551" spans="34:43" x14ac:dyDescent="0.35">
      <c r="AH12551"/>
      <c r="AI12551"/>
      <c r="AM12551" s="4" t="s">
        <v>44724</v>
      </c>
      <c r="AN12551" s="4" t="s">
        <v>45069</v>
      </c>
      <c r="AP12551" s="4" t="s">
        <v>30305</v>
      </c>
      <c r="AQ12551" s="4" t="s">
        <v>28365</v>
      </c>
    </row>
    <row r="12552" spans="34:43" x14ac:dyDescent="0.35">
      <c r="AH12552"/>
      <c r="AI12552"/>
      <c r="AM12552" s="4" t="s">
        <v>44724</v>
      </c>
      <c r="AN12552" s="4" t="s">
        <v>45070</v>
      </c>
      <c r="AP12552" s="4" t="s">
        <v>30306</v>
      </c>
      <c r="AQ12552" s="4" t="s">
        <v>28494</v>
      </c>
    </row>
    <row r="12553" spans="34:43" x14ac:dyDescent="0.35">
      <c r="AH12553"/>
      <c r="AI12553"/>
      <c r="AM12553" s="4" t="s">
        <v>44724</v>
      </c>
      <c r="AN12553" s="4" t="s">
        <v>45071</v>
      </c>
      <c r="AP12553" s="4" t="s">
        <v>5968</v>
      </c>
      <c r="AQ12553" s="4" t="s">
        <v>5756</v>
      </c>
    </row>
    <row r="12554" spans="34:43" x14ac:dyDescent="0.35">
      <c r="AH12554"/>
      <c r="AI12554"/>
      <c r="AM12554" s="4" t="s">
        <v>44724</v>
      </c>
      <c r="AN12554" s="4" t="s">
        <v>45072</v>
      </c>
      <c r="AP12554" s="4" t="s">
        <v>15130</v>
      </c>
      <c r="AQ12554" s="4" t="s">
        <v>14823</v>
      </c>
    </row>
    <row r="12555" spans="34:43" x14ac:dyDescent="0.35">
      <c r="AH12555"/>
      <c r="AI12555"/>
      <c r="AM12555" s="4" t="s">
        <v>44724</v>
      </c>
      <c r="AN12555" s="4" t="s">
        <v>4992</v>
      </c>
      <c r="AP12555" s="4" t="s">
        <v>15131</v>
      </c>
      <c r="AQ12555" s="4" t="s">
        <v>15132</v>
      </c>
    </row>
    <row r="12556" spans="34:43" x14ac:dyDescent="0.35">
      <c r="AH12556"/>
      <c r="AI12556"/>
      <c r="AM12556" s="4" t="s">
        <v>44724</v>
      </c>
      <c r="AN12556" s="4" t="s">
        <v>45073</v>
      </c>
      <c r="AP12556" s="4" t="s">
        <v>30307</v>
      </c>
      <c r="AQ12556" s="4" t="s">
        <v>28161</v>
      </c>
    </row>
    <row r="12557" spans="34:43" x14ac:dyDescent="0.35">
      <c r="AH12557"/>
      <c r="AI12557"/>
      <c r="AM12557" s="4" t="s">
        <v>44724</v>
      </c>
      <c r="AN12557" s="4" t="s">
        <v>45074</v>
      </c>
      <c r="AP12557" s="4" t="s">
        <v>331</v>
      </c>
      <c r="AQ12557" s="4" t="s">
        <v>237</v>
      </c>
    </row>
    <row r="12558" spans="34:43" x14ac:dyDescent="0.35">
      <c r="AH12558"/>
      <c r="AI12558"/>
      <c r="AM12558" s="4" t="s">
        <v>44724</v>
      </c>
      <c r="AN12558" s="4" t="s">
        <v>45075</v>
      </c>
      <c r="AP12558" s="4" t="s">
        <v>5969</v>
      </c>
      <c r="AQ12558" s="4" t="s">
        <v>5756</v>
      </c>
    </row>
    <row r="12559" spans="34:43" x14ac:dyDescent="0.35">
      <c r="AH12559"/>
      <c r="AI12559"/>
      <c r="AM12559" s="4" t="s">
        <v>44724</v>
      </c>
      <c r="AN12559" s="4" t="s">
        <v>45076</v>
      </c>
      <c r="AP12559" s="4" t="s">
        <v>15881</v>
      </c>
      <c r="AQ12559" s="4" t="s">
        <v>15882</v>
      </c>
    </row>
    <row r="12560" spans="34:43" x14ac:dyDescent="0.35">
      <c r="AH12560"/>
      <c r="AI12560"/>
      <c r="AM12560" s="4" t="s">
        <v>44724</v>
      </c>
      <c r="AN12560" s="4" t="s">
        <v>14257</v>
      </c>
      <c r="AP12560" s="4" t="s">
        <v>40907</v>
      </c>
      <c r="AQ12560" s="4" t="s">
        <v>40908</v>
      </c>
    </row>
    <row r="12561" spans="34:43" x14ac:dyDescent="0.35">
      <c r="AH12561"/>
      <c r="AI12561"/>
      <c r="AM12561" s="4" t="s">
        <v>44724</v>
      </c>
      <c r="AN12561" s="4" t="s">
        <v>45077</v>
      </c>
      <c r="AP12561" s="4" t="s">
        <v>40909</v>
      </c>
      <c r="AQ12561" s="4" t="s">
        <v>40910</v>
      </c>
    </row>
    <row r="12562" spans="34:43" x14ac:dyDescent="0.35">
      <c r="AH12562"/>
      <c r="AI12562"/>
      <c r="AM12562" s="4" t="s">
        <v>44724</v>
      </c>
      <c r="AN12562" s="4" t="s">
        <v>45078</v>
      </c>
      <c r="AP12562" s="4" t="s">
        <v>10001</v>
      </c>
      <c r="AQ12562" s="4" t="s">
        <v>10002</v>
      </c>
    </row>
    <row r="12563" spans="34:43" x14ac:dyDescent="0.35">
      <c r="AH12563"/>
      <c r="AI12563"/>
      <c r="AM12563" s="4" t="s">
        <v>44724</v>
      </c>
      <c r="AN12563" s="4" t="s">
        <v>45079</v>
      </c>
      <c r="AP12563" s="4" t="s">
        <v>10003</v>
      </c>
      <c r="AQ12563" s="4" t="s">
        <v>10002</v>
      </c>
    </row>
    <row r="12564" spans="34:43" x14ac:dyDescent="0.35">
      <c r="AH12564"/>
      <c r="AI12564"/>
      <c r="AM12564" s="4" t="s">
        <v>44724</v>
      </c>
      <c r="AN12564" s="4" t="s">
        <v>45080</v>
      </c>
      <c r="AP12564" s="4" t="s">
        <v>30308</v>
      </c>
      <c r="AQ12564" s="4" t="s">
        <v>28336</v>
      </c>
    </row>
    <row r="12565" spans="34:43" x14ac:dyDescent="0.35">
      <c r="AH12565"/>
      <c r="AI12565"/>
      <c r="AM12565" s="4" t="s">
        <v>44724</v>
      </c>
      <c r="AN12565" s="4" t="s">
        <v>45081</v>
      </c>
      <c r="AP12565" s="4" t="s">
        <v>13661</v>
      </c>
      <c r="AQ12565" s="4" t="s">
        <v>13462</v>
      </c>
    </row>
    <row r="12566" spans="34:43" x14ac:dyDescent="0.35">
      <c r="AH12566"/>
      <c r="AI12566"/>
      <c r="AM12566" s="4" t="s">
        <v>44724</v>
      </c>
      <c r="AN12566" s="4" t="s">
        <v>45082</v>
      </c>
      <c r="AP12566" s="4" t="s">
        <v>22676</v>
      </c>
      <c r="AQ12566" s="4" t="s">
        <v>22347</v>
      </c>
    </row>
    <row r="12567" spans="34:43" x14ac:dyDescent="0.35">
      <c r="AH12567"/>
      <c r="AI12567"/>
      <c r="AM12567" s="4" t="s">
        <v>44724</v>
      </c>
      <c r="AN12567" s="4" t="s">
        <v>45083</v>
      </c>
      <c r="AP12567" s="4" t="s">
        <v>18397</v>
      </c>
      <c r="AQ12567" s="4" t="s">
        <v>15083</v>
      </c>
    </row>
    <row r="12568" spans="34:43" x14ac:dyDescent="0.35">
      <c r="AH12568"/>
      <c r="AI12568"/>
      <c r="AM12568" s="4" t="s">
        <v>44724</v>
      </c>
      <c r="AN12568" s="4" t="s">
        <v>45084</v>
      </c>
      <c r="AP12568" s="4" t="s">
        <v>15133</v>
      </c>
      <c r="AQ12568" s="4" t="s">
        <v>15134</v>
      </c>
    </row>
    <row r="12569" spans="34:43" x14ac:dyDescent="0.35">
      <c r="AH12569"/>
      <c r="AI12569"/>
      <c r="AM12569" s="4" t="s">
        <v>44724</v>
      </c>
      <c r="AN12569" s="4" t="s">
        <v>45085</v>
      </c>
      <c r="AP12569" s="4" t="s">
        <v>18398</v>
      </c>
      <c r="AQ12569" s="4" t="s">
        <v>18396</v>
      </c>
    </row>
    <row r="12570" spans="34:43" x14ac:dyDescent="0.35">
      <c r="AH12570"/>
      <c r="AI12570"/>
      <c r="AM12570" s="4" t="s">
        <v>44724</v>
      </c>
      <c r="AN12570" s="4" t="s">
        <v>45086</v>
      </c>
      <c r="AP12570" s="4" t="s">
        <v>18399</v>
      </c>
      <c r="AQ12570" s="4" t="s">
        <v>18164</v>
      </c>
    </row>
    <row r="12571" spans="34:43" x14ac:dyDescent="0.35">
      <c r="AH12571"/>
      <c r="AI12571"/>
      <c r="AM12571" s="4" t="s">
        <v>44724</v>
      </c>
      <c r="AN12571" s="4" t="s">
        <v>45087</v>
      </c>
      <c r="AP12571" s="4" t="s">
        <v>30309</v>
      </c>
      <c r="AQ12571" s="4" t="s">
        <v>28058</v>
      </c>
    </row>
    <row r="12572" spans="34:43" x14ac:dyDescent="0.35">
      <c r="AH12572"/>
      <c r="AI12572"/>
      <c r="AM12572" s="4" t="s">
        <v>44724</v>
      </c>
      <c r="AN12572" s="4" t="s">
        <v>45088</v>
      </c>
      <c r="AP12572" s="4" t="s">
        <v>10004</v>
      </c>
      <c r="AQ12572" s="4" t="s">
        <v>9971</v>
      </c>
    </row>
    <row r="12573" spans="34:43" x14ac:dyDescent="0.35">
      <c r="AH12573"/>
      <c r="AI12573"/>
      <c r="AM12573" s="4" t="s">
        <v>44724</v>
      </c>
      <c r="AN12573" s="4" t="s">
        <v>45089</v>
      </c>
      <c r="AP12573" s="4" t="s">
        <v>46477</v>
      </c>
      <c r="AQ12573" s="4" t="s">
        <v>46478</v>
      </c>
    </row>
    <row r="12574" spans="34:43" x14ac:dyDescent="0.35">
      <c r="AH12574"/>
      <c r="AI12574"/>
      <c r="AM12574" s="4" t="s">
        <v>44724</v>
      </c>
      <c r="AN12574" s="4" t="s">
        <v>45090</v>
      </c>
      <c r="AP12574" s="4" t="s">
        <v>12303</v>
      </c>
      <c r="AQ12574" s="4" t="s">
        <v>12138</v>
      </c>
    </row>
    <row r="12575" spans="34:43" x14ac:dyDescent="0.35">
      <c r="AH12575"/>
      <c r="AI12575"/>
      <c r="AM12575" s="4" t="s">
        <v>44724</v>
      </c>
      <c r="AN12575" s="4" t="s">
        <v>45091</v>
      </c>
      <c r="AP12575" s="4" t="s">
        <v>12304</v>
      </c>
      <c r="AQ12575" s="4" t="s">
        <v>12305</v>
      </c>
    </row>
    <row r="12576" spans="34:43" x14ac:dyDescent="0.35">
      <c r="AH12576"/>
      <c r="AI12576"/>
      <c r="AM12576" s="4" t="s">
        <v>44724</v>
      </c>
      <c r="AN12576" s="4" t="s">
        <v>45092</v>
      </c>
      <c r="AP12576" s="4" t="s">
        <v>10005</v>
      </c>
      <c r="AQ12576" s="4" t="s">
        <v>9143</v>
      </c>
    </row>
    <row r="12577" spans="34:43" x14ac:dyDescent="0.35">
      <c r="AH12577"/>
      <c r="AI12577"/>
      <c r="AM12577" s="4" t="s">
        <v>44724</v>
      </c>
      <c r="AN12577" s="4" t="s">
        <v>45093</v>
      </c>
      <c r="AP12577" s="4" t="s">
        <v>46479</v>
      </c>
      <c r="AQ12577" s="4" t="s">
        <v>46480</v>
      </c>
    </row>
    <row r="12578" spans="34:43" x14ac:dyDescent="0.35">
      <c r="AH12578"/>
      <c r="AI12578"/>
      <c r="AM12578" s="4" t="s">
        <v>44724</v>
      </c>
      <c r="AN12578" s="4" t="s">
        <v>45094</v>
      </c>
      <c r="AP12578" s="4" t="s">
        <v>30310</v>
      </c>
      <c r="AQ12578" s="4" t="s">
        <v>29560</v>
      </c>
    </row>
    <row r="12579" spans="34:43" x14ac:dyDescent="0.35">
      <c r="AH12579"/>
      <c r="AI12579"/>
      <c r="AM12579" s="4" t="s">
        <v>44724</v>
      </c>
      <c r="AN12579" s="4" t="s">
        <v>45095</v>
      </c>
      <c r="AP12579" s="4" t="s">
        <v>5970</v>
      </c>
      <c r="AQ12579" s="4" t="s">
        <v>5558</v>
      </c>
    </row>
    <row r="12580" spans="34:43" x14ac:dyDescent="0.35">
      <c r="AH12580"/>
      <c r="AI12580"/>
      <c r="AM12580" s="4" t="s">
        <v>44724</v>
      </c>
      <c r="AN12580" s="4" t="s">
        <v>362</v>
      </c>
      <c r="AP12580" s="4" t="s">
        <v>5971</v>
      </c>
      <c r="AQ12580" s="4" t="s">
        <v>5558</v>
      </c>
    </row>
    <row r="12581" spans="34:43" x14ac:dyDescent="0.35">
      <c r="AH12581"/>
      <c r="AI12581"/>
      <c r="AM12581" s="4" t="s">
        <v>44724</v>
      </c>
      <c r="AN12581" s="4" t="s">
        <v>45097</v>
      </c>
      <c r="AP12581" s="4" t="s">
        <v>30311</v>
      </c>
      <c r="AQ12581" s="4" t="s">
        <v>28068</v>
      </c>
    </row>
    <row r="12582" spans="34:43" x14ac:dyDescent="0.35">
      <c r="AH12582"/>
      <c r="AI12582"/>
      <c r="AM12582" s="4" t="s">
        <v>44724</v>
      </c>
      <c r="AN12582" s="4" t="s">
        <v>45098</v>
      </c>
      <c r="AP12582" s="4" t="s">
        <v>30312</v>
      </c>
      <c r="AQ12582" s="4" t="s">
        <v>28354</v>
      </c>
    </row>
    <row r="12583" spans="34:43" x14ac:dyDescent="0.35">
      <c r="AH12583"/>
      <c r="AI12583"/>
      <c r="AM12583" s="4" t="s">
        <v>44724</v>
      </c>
      <c r="AN12583" s="4" t="s">
        <v>363</v>
      </c>
      <c r="AP12583" s="4" t="s">
        <v>30313</v>
      </c>
      <c r="AQ12583" s="4" t="s">
        <v>28044</v>
      </c>
    </row>
    <row r="12584" spans="34:43" x14ac:dyDescent="0.35">
      <c r="AH12584"/>
      <c r="AI12584"/>
      <c r="AM12584" s="4" t="s">
        <v>44724</v>
      </c>
      <c r="AN12584" s="4" t="s">
        <v>45100</v>
      </c>
      <c r="AP12584" s="4" t="s">
        <v>30314</v>
      </c>
      <c r="AQ12584" s="4" t="s">
        <v>28484</v>
      </c>
    </row>
    <row r="12585" spans="34:43" x14ac:dyDescent="0.35">
      <c r="AH12585"/>
      <c r="AI12585"/>
      <c r="AM12585" s="4" t="s">
        <v>44724</v>
      </c>
      <c r="AN12585" s="4" t="s">
        <v>8016</v>
      </c>
      <c r="AP12585" s="4" t="s">
        <v>30315</v>
      </c>
      <c r="AQ12585" s="4" t="s">
        <v>28475</v>
      </c>
    </row>
    <row r="12586" spans="34:43" x14ac:dyDescent="0.35">
      <c r="AH12586"/>
      <c r="AI12586"/>
      <c r="AM12586" s="4" t="s">
        <v>44724</v>
      </c>
      <c r="AN12586" s="4" t="s">
        <v>45101</v>
      </c>
      <c r="AP12586" s="4" t="s">
        <v>30316</v>
      </c>
      <c r="AQ12586" s="4" t="s">
        <v>28387</v>
      </c>
    </row>
    <row r="12587" spans="34:43" x14ac:dyDescent="0.35">
      <c r="AH12587"/>
      <c r="AI12587"/>
      <c r="AM12587" s="4" t="s">
        <v>44724</v>
      </c>
      <c r="AN12587" s="4" t="s">
        <v>45102</v>
      </c>
      <c r="AP12587" s="4" t="s">
        <v>16658</v>
      </c>
      <c r="AQ12587" s="4" t="s">
        <v>16659</v>
      </c>
    </row>
    <row r="12588" spans="34:43" x14ac:dyDescent="0.35">
      <c r="AH12588"/>
      <c r="AI12588"/>
      <c r="AM12588" s="4" t="s">
        <v>44724</v>
      </c>
      <c r="AN12588" s="4" t="s">
        <v>45103</v>
      </c>
      <c r="AP12588" s="4" t="s">
        <v>40911</v>
      </c>
      <c r="AQ12588" s="4" t="s">
        <v>40912</v>
      </c>
    </row>
    <row r="12589" spans="34:43" x14ac:dyDescent="0.35">
      <c r="AH12589"/>
      <c r="AI12589"/>
      <c r="AM12589" s="4" t="s">
        <v>44724</v>
      </c>
      <c r="AN12589" s="4" t="s">
        <v>45104</v>
      </c>
      <c r="AP12589" s="4" t="s">
        <v>22677</v>
      </c>
      <c r="AQ12589" s="4" t="s">
        <v>22330</v>
      </c>
    </row>
    <row r="12590" spans="34:43" x14ac:dyDescent="0.35">
      <c r="AH12590"/>
      <c r="AI12590"/>
      <c r="AM12590" s="4" t="s">
        <v>44724</v>
      </c>
      <c r="AN12590" s="4" t="s">
        <v>45105</v>
      </c>
      <c r="AP12590" s="4" t="s">
        <v>22678</v>
      </c>
      <c r="AQ12590" s="4" t="s">
        <v>22374</v>
      </c>
    </row>
    <row r="12591" spans="34:43" x14ac:dyDescent="0.35">
      <c r="AH12591"/>
      <c r="AI12591"/>
      <c r="AM12591" s="4" t="s">
        <v>44724</v>
      </c>
      <c r="AN12591" s="4" t="s">
        <v>47922</v>
      </c>
      <c r="AP12591" s="4" t="s">
        <v>39956</v>
      </c>
      <c r="AQ12591" s="4" t="s">
        <v>39792</v>
      </c>
    </row>
    <row r="12592" spans="34:43" x14ac:dyDescent="0.35">
      <c r="AH12592"/>
      <c r="AI12592"/>
      <c r="AM12592" s="4" t="s">
        <v>44724</v>
      </c>
      <c r="AN12592" s="4" t="s">
        <v>45106</v>
      </c>
      <c r="AP12592" s="4" t="s">
        <v>39957</v>
      </c>
      <c r="AQ12592" s="4" t="s">
        <v>39958</v>
      </c>
    </row>
    <row r="12593" spans="34:43" x14ac:dyDescent="0.35">
      <c r="AH12593"/>
      <c r="AI12593"/>
      <c r="AM12593" s="4" t="s">
        <v>44724</v>
      </c>
      <c r="AN12593" s="4" t="s">
        <v>45107</v>
      </c>
      <c r="AP12593" s="4" t="s">
        <v>45717</v>
      </c>
      <c r="AQ12593" s="4" t="s">
        <v>45718</v>
      </c>
    </row>
    <row r="12594" spans="34:43" x14ac:dyDescent="0.35">
      <c r="AH12594"/>
      <c r="AI12594"/>
      <c r="AM12594" s="4" t="s">
        <v>44724</v>
      </c>
      <c r="AN12594" s="4" t="s">
        <v>45108</v>
      </c>
      <c r="AP12594" s="4" t="s">
        <v>30317</v>
      </c>
      <c r="AQ12594" s="4" t="s">
        <v>28719</v>
      </c>
    </row>
    <row r="12595" spans="34:43" x14ac:dyDescent="0.35">
      <c r="AH12595"/>
      <c r="AI12595"/>
      <c r="AM12595" s="4" t="s">
        <v>44724</v>
      </c>
      <c r="AN12595" s="4" t="s">
        <v>45109</v>
      </c>
      <c r="AP12595" s="4" t="s">
        <v>30318</v>
      </c>
      <c r="AQ12595" s="4" t="s">
        <v>28052</v>
      </c>
    </row>
    <row r="12596" spans="34:43" x14ac:dyDescent="0.35">
      <c r="AH12596"/>
      <c r="AI12596"/>
      <c r="AM12596" s="4" t="s">
        <v>44724</v>
      </c>
      <c r="AN12596" s="4" t="s">
        <v>45110</v>
      </c>
      <c r="AP12596" s="4" t="s">
        <v>30319</v>
      </c>
      <c r="AQ12596" s="4" t="s">
        <v>28074</v>
      </c>
    </row>
    <row r="12597" spans="34:43" x14ac:dyDescent="0.35">
      <c r="AH12597"/>
      <c r="AI12597"/>
      <c r="AM12597" s="4" t="s">
        <v>44724</v>
      </c>
      <c r="AN12597" s="4" t="s">
        <v>45111</v>
      </c>
      <c r="AP12597" s="4" t="s">
        <v>30320</v>
      </c>
      <c r="AQ12597" s="4" t="s">
        <v>28168</v>
      </c>
    </row>
    <row r="12598" spans="34:43" x14ac:dyDescent="0.35">
      <c r="AH12598"/>
      <c r="AI12598"/>
      <c r="AM12598" s="4" t="s">
        <v>44724</v>
      </c>
      <c r="AN12598" s="4" t="s">
        <v>45112</v>
      </c>
      <c r="AP12598" s="4" t="s">
        <v>16660</v>
      </c>
      <c r="AQ12598" s="4" t="s">
        <v>16661</v>
      </c>
    </row>
    <row r="12599" spans="34:43" x14ac:dyDescent="0.35">
      <c r="AH12599"/>
      <c r="AI12599"/>
      <c r="AM12599" s="4" t="s">
        <v>44724</v>
      </c>
      <c r="AN12599" s="4" t="s">
        <v>45113</v>
      </c>
      <c r="AP12599" s="4" t="s">
        <v>39020</v>
      </c>
      <c r="AQ12599" s="4" t="s">
        <v>38923</v>
      </c>
    </row>
    <row r="12600" spans="34:43" x14ac:dyDescent="0.35">
      <c r="AH12600"/>
      <c r="AI12600"/>
      <c r="AM12600" s="4" t="s">
        <v>44724</v>
      </c>
      <c r="AN12600" s="4" t="s">
        <v>45114</v>
      </c>
      <c r="AP12600" s="4" t="s">
        <v>35583</v>
      </c>
      <c r="AQ12600" s="4" t="s">
        <v>35191</v>
      </c>
    </row>
    <row r="12601" spans="34:43" x14ac:dyDescent="0.35">
      <c r="AH12601"/>
      <c r="AI12601"/>
      <c r="AM12601" s="4" t="s">
        <v>44724</v>
      </c>
      <c r="AN12601" s="4" t="s">
        <v>45115</v>
      </c>
      <c r="AP12601" s="4" t="s">
        <v>35583</v>
      </c>
      <c r="AQ12601" s="4" t="s">
        <v>38712</v>
      </c>
    </row>
    <row r="12602" spans="34:43" x14ac:dyDescent="0.35">
      <c r="AH12602"/>
      <c r="AI12602"/>
      <c r="AM12602" s="4" t="s">
        <v>44724</v>
      </c>
      <c r="AN12602" s="4" t="s">
        <v>45116</v>
      </c>
      <c r="AP12602" s="4" t="s">
        <v>38090</v>
      </c>
      <c r="AQ12602" s="4" t="s">
        <v>37758</v>
      </c>
    </row>
    <row r="12603" spans="34:43" x14ac:dyDescent="0.35">
      <c r="AH12603"/>
      <c r="AI12603"/>
      <c r="AM12603" s="4" t="s">
        <v>44724</v>
      </c>
      <c r="AN12603" s="4" t="s">
        <v>45117</v>
      </c>
      <c r="AP12603" s="4" t="s">
        <v>41785</v>
      </c>
      <c r="AQ12603" s="4" t="s">
        <v>41683</v>
      </c>
    </row>
    <row r="12604" spans="34:43" x14ac:dyDescent="0.35">
      <c r="AH12604"/>
      <c r="AI12604"/>
      <c r="AM12604" s="4" t="s">
        <v>44724</v>
      </c>
      <c r="AN12604" s="4" t="s">
        <v>45118</v>
      </c>
      <c r="AP12604" s="4" t="s">
        <v>30321</v>
      </c>
      <c r="AQ12604" s="4" t="s">
        <v>28234</v>
      </c>
    </row>
    <row r="12605" spans="34:43" x14ac:dyDescent="0.35">
      <c r="AH12605"/>
      <c r="AI12605"/>
      <c r="AM12605" s="4" t="s">
        <v>44724</v>
      </c>
      <c r="AN12605" s="4" t="s">
        <v>45119</v>
      </c>
      <c r="AP12605" s="4" t="s">
        <v>30322</v>
      </c>
      <c r="AQ12605" s="4" t="s">
        <v>28163</v>
      </c>
    </row>
    <row r="12606" spans="34:43" x14ac:dyDescent="0.35">
      <c r="AH12606"/>
      <c r="AI12606"/>
      <c r="AM12606" s="4" t="s">
        <v>44724</v>
      </c>
      <c r="AN12606" s="4" t="s">
        <v>45120</v>
      </c>
      <c r="AP12606" s="4" t="s">
        <v>13662</v>
      </c>
      <c r="AQ12606" s="4" t="s">
        <v>13462</v>
      </c>
    </row>
    <row r="12607" spans="34:43" x14ac:dyDescent="0.35">
      <c r="AH12607"/>
      <c r="AI12607"/>
      <c r="AM12607" s="4" t="s">
        <v>44724</v>
      </c>
      <c r="AN12607" s="4" t="s">
        <v>45121</v>
      </c>
      <c r="AP12607" s="4" t="s">
        <v>4398</v>
      </c>
      <c r="AQ12607" s="4" t="s">
        <v>4281</v>
      </c>
    </row>
    <row r="12608" spans="34:43" x14ac:dyDescent="0.35">
      <c r="AH12608"/>
      <c r="AI12608"/>
      <c r="AM12608" s="4" t="s">
        <v>44724</v>
      </c>
      <c r="AN12608" s="4" t="s">
        <v>45122</v>
      </c>
      <c r="AP12608" s="4" t="s">
        <v>30323</v>
      </c>
      <c r="AQ12608" s="4" t="s">
        <v>28110</v>
      </c>
    </row>
    <row r="12609" spans="34:43" x14ac:dyDescent="0.35">
      <c r="AH12609"/>
      <c r="AI12609"/>
      <c r="AM12609" s="4" t="s">
        <v>44724</v>
      </c>
      <c r="AN12609" s="4" t="s">
        <v>45124</v>
      </c>
      <c r="AP12609" s="4" t="s">
        <v>21486</v>
      </c>
      <c r="AQ12609" s="4" t="s">
        <v>21413</v>
      </c>
    </row>
    <row r="12610" spans="34:43" x14ac:dyDescent="0.35">
      <c r="AH12610"/>
      <c r="AI12610"/>
      <c r="AM12610" s="4" t="s">
        <v>44724</v>
      </c>
      <c r="AN12610" s="4" t="s">
        <v>45125</v>
      </c>
      <c r="AP12610" s="4" t="s">
        <v>42877</v>
      </c>
      <c r="AQ12610" s="4" t="s">
        <v>42878</v>
      </c>
    </row>
    <row r="12611" spans="34:43" x14ac:dyDescent="0.35">
      <c r="AH12611"/>
      <c r="AI12611"/>
      <c r="AM12611" s="4" t="s">
        <v>44724</v>
      </c>
      <c r="AN12611" s="4" t="s">
        <v>45126</v>
      </c>
      <c r="AP12611" s="4" t="s">
        <v>25538</v>
      </c>
      <c r="AQ12611" s="4" t="s">
        <v>25098</v>
      </c>
    </row>
    <row r="12612" spans="34:43" x14ac:dyDescent="0.35">
      <c r="AH12612"/>
      <c r="AI12612"/>
      <c r="AM12612" s="4" t="s">
        <v>44724</v>
      </c>
      <c r="AN12612" s="4" t="s">
        <v>45127</v>
      </c>
      <c r="AP12612" s="4" t="s">
        <v>1634</v>
      </c>
      <c r="AQ12612" s="4" t="s">
        <v>1383</v>
      </c>
    </row>
    <row r="12613" spans="34:43" x14ac:dyDescent="0.35">
      <c r="AH12613"/>
      <c r="AI12613"/>
      <c r="AM12613" s="4" t="s">
        <v>44724</v>
      </c>
      <c r="AN12613" s="4" t="s">
        <v>45128</v>
      </c>
      <c r="AP12613" s="4" t="s">
        <v>1635</v>
      </c>
      <c r="AQ12613" s="4" t="s">
        <v>1381</v>
      </c>
    </row>
    <row r="12614" spans="34:43" x14ac:dyDescent="0.35">
      <c r="AH12614"/>
      <c r="AI12614"/>
      <c r="AM12614" s="4" t="s">
        <v>44724</v>
      </c>
      <c r="AN12614" s="4" t="s">
        <v>45129</v>
      </c>
      <c r="AP12614" s="4" t="s">
        <v>18400</v>
      </c>
      <c r="AQ12614" s="4" t="s">
        <v>18043</v>
      </c>
    </row>
    <row r="12615" spans="34:43" x14ac:dyDescent="0.35">
      <c r="AH12615"/>
      <c r="AI12615"/>
      <c r="AM12615" s="4" t="s">
        <v>44724</v>
      </c>
      <c r="AN12615" s="4" t="s">
        <v>45135</v>
      </c>
      <c r="AP12615" s="4" t="s">
        <v>30324</v>
      </c>
      <c r="AQ12615" s="4" t="s">
        <v>28044</v>
      </c>
    </row>
    <row r="12616" spans="34:43" x14ac:dyDescent="0.35">
      <c r="AH12616"/>
      <c r="AI12616"/>
      <c r="AM12616" s="4" t="s">
        <v>44724</v>
      </c>
      <c r="AN12616" s="4" t="s">
        <v>45130</v>
      </c>
      <c r="AP12616" s="4" t="s">
        <v>332</v>
      </c>
      <c r="AQ12616" s="4" t="s">
        <v>153</v>
      </c>
    </row>
    <row r="12617" spans="34:43" x14ac:dyDescent="0.35">
      <c r="AH12617"/>
      <c r="AI12617"/>
      <c r="AM12617" s="4" t="s">
        <v>44724</v>
      </c>
      <c r="AN12617" s="4" t="s">
        <v>45131</v>
      </c>
      <c r="AP12617" s="4" t="s">
        <v>20086</v>
      </c>
      <c r="AQ12617" s="4" t="s">
        <v>19570</v>
      </c>
    </row>
    <row r="12618" spans="34:43" x14ac:dyDescent="0.35">
      <c r="AH12618"/>
      <c r="AI12618"/>
      <c r="AM12618" s="4" t="s">
        <v>44724</v>
      </c>
      <c r="AN12618" s="4" t="s">
        <v>45132</v>
      </c>
      <c r="AP12618" s="4" t="s">
        <v>13083</v>
      </c>
      <c r="AQ12618" s="4" t="s">
        <v>13084</v>
      </c>
    </row>
    <row r="12619" spans="34:43" x14ac:dyDescent="0.35">
      <c r="AH12619"/>
      <c r="AI12619"/>
      <c r="AM12619" s="4" t="s">
        <v>44724</v>
      </c>
      <c r="AN12619" s="4" t="s">
        <v>45133</v>
      </c>
      <c r="AP12619" s="4" t="s">
        <v>30325</v>
      </c>
      <c r="AQ12619" s="4" t="s">
        <v>27998</v>
      </c>
    </row>
    <row r="12620" spans="34:43" x14ac:dyDescent="0.35">
      <c r="AH12620"/>
      <c r="AI12620"/>
      <c r="AM12620" s="4" t="s">
        <v>44724</v>
      </c>
      <c r="AN12620" s="4" t="s">
        <v>45134</v>
      </c>
      <c r="AP12620" s="4" t="s">
        <v>36872</v>
      </c>
      <c r="AQ12620" s="4" t="s">
        <v>36873</v>
      </c>
    </row>
    <row r="12621" spans="34:43" x14ac:dyDescent="0.35">
      <c r="AH12621"/>
      <c r="AI12621"/>
      <c r="AM12621" s="4" t="s">
        <v>44724</v>
      </c>
      <c r="AN12621" s="4" t="s">
        <v>30880</v>
      </c>
      <c r="AP12621" s="4" t="s">
        <v>45719</v>
      </c>
      <c r="AQ12621" s="4" t="s">
        <v>45522</v>
      </c>
    </row>
    <row r="12622" spans="34:43" x14ac:dyDescent="0.35">
      <c r="AH12622"/>
      <c r="AI12622"/>
      <c r="AM12622" s="4" t="s">
        <v>44724</v>
      </c>
      <c r="AN12622" s="4" t="s">
        <v>45137</v>
      </c>
      <c r="AP12622" s="4" t="s">
        <v>36874</v>
      </c>
      <c r="AQ12622" s="4" t="s">
        <v>36875</v>
      </c>
    </row>
    <row r="12623" spans="34:43" x14ac:dyDescent="0.35">
      <c r="AH12623"/>
      <c r="AI12623"/>
      <c r="AM12623" s="4" t="s">
        <v>44724</v>
      </c>
      <c r="AN12623" s="4" t="s">
        <v>896</v>
      </c>
      <c r="AP12623" s="4" t="s">
        <v>15135</v>
      </c>
      <c r="AQ12623" s="4" t="s">
        <v>14952</v>
      </c>
    </row>
    <row r="12624" spans="34:43" x14ac:dyDescent="0.35">
      <c r="AH12624"/>
      <c r="AI12624"/>
      <c r="AM12624" s="4" t="s">
        <v>44724</v>
      </c>
      <c r="AN12624" s="4" t="s">
        <v>45138</v>
      </c>
      <c r="AP12624" s="4" t="s">
        <v>42879</v>
      </c>
      <c r="AQ12624" s="4" t="s">
        <v>42880</v>
      </c>
    </row>
    <row r="12625" spans="34:43" x14ac:dyDescent="0.35">
      <c r="AH12625"/>
      <c r="AI12625"/>
      <c r="AM12625" s="4" t="s">
        <v>44724</v>
      </c>
      <c r="AN12625" s="4" t="s">
        <v>45139</v>
      </c>
      <c r="AP12625" s="4" t="s">
        <v>22679</v>
      </c>
      <c r="AQ12625" s="4" t="s">
        <v>22347</v>
      </c>
    </row>
    <row r="12626" spans="34:43" x14ac:dyDescent="0.35">
      <c r="AH12626"/>
      <c r="AI12626"/>
      <c r="AM12626" s="4" t="s">
        <v>44724</v>
      </c>
      <c r="AN12626" s="4" t="s">
        <v>45140</v>
      </c>
      <c r="AP12626" s="4" t="s">
        <v>30326</v>
      </c>
      <c r="AQ12626" s="4" t="s">
        <v>28242</v>
      </c>
    </row>
    <row r="12627" spans="34:43" x14ac:dyDescent="0.35">
      <c r="AH12627"/>
      <c r="AI12627"/>
      <c r="AM12627" s="4" t="s">
        <v>44724</v>
      </c>
      <c r="AN12627" s="4" t="s">
        <v>45141</v>
      </c>
      <c r="AP12627" s="4" t="s">
        <v>25539</v>
      </c>
      <c r="AQ12627" s="4" t="s">
        <v>24381</v>
      </c>
    </row>
    <row r="12628" spans="34:43" x14ac:dyDescent="0.35">
      <c r="AH12628"/>
      <c r="AI12628"/>
      <c r="AM12628" s="4" t="s">
        <v>44724</v>
      </c>
      <c r="AN12628" s="4" t="s">
        <v>45142</v>
      </c>
      <c r="AP12628" s="4" t="s">
        <v>5972</v>
      </c>
      <c r="AQ12628" s="4" t="s">
        <v>5595</v>
      </c>
    </row>
    <row r="12629" spans="34:43" x14ac:dyDescent="0.35">
      <c r="AH12629"/>
      <c r="AI12629"/>
      <c r="AM12629" s="4" t="s">
        <v>44724</v>
      </c>
      <c r="AN12629" s="4" t="s">
        <v>45143</v>
      </c>
      <c r="AP12629" s="4" t="s">
        <v>30327</v>
      </c>
      <c r="AQ12629" s="4" t="s">
        <v>28645</v>
      </c>
    </row>
    <row r="12630" spans="34:43" x14ac:dyDescent="0.35">
      <c r="AH12630"/>
      <c r="AI12630"/>
      <c r="AM12630" s="4" t="s">
        <v>44724</v>
      </c>
      <c r="AN12630" s="4" t="s">
        <v>45144</v>
      </c>
      <c r="AP12630" s="4" t="s">
        <v>15883</v>
      </c>
      <c r="AQ12630" s="4" t="s">
        <v>15884</v>
      </c>
    </row>
    <row r="12631" spans="34:43" x14ac:dyDescent="0.35">
      <c r="AH12631"/>
      <c r="AI12631"/>
      <c r="AM12631" s="4" t="s">
        <v>44724</v>
      </c>
      <c r="AN12631" s="4" t="s">
        <v>45145</v>
      </c>
      <c r="AP12631" s="4" t="s">
        <v>30328</v>
      </c>
      <c r="AQ12631" s="4" t="s">
        <v>28481</v>
      </c>
    </row>
    <row r="12632" spans="34:43" x14ac:dyDescent="0.35">
      <c r="AH12632"/>
      <c r="AI12632"/>
      <c r="AM12632" s="4" t="s">
        <v>44724</v>
      </c>
      <c r="AN12632" s="4" t="s">
        <v>45146</v>
      </c>
      <c r="AP12632" s="4" t="s">
        <v>15136</v>
      </c>
      <c r="AQ12632" s="4" t="s">
        <v>14831</v>
      </c>
    </row>
    <row r="12633" spans="34:43" x14ac:dyDescent="0.35">
      <c r="AH12633"/>
      <c r="AI12633"/>
      <c r="AM12633" s="4" t="s">
        <v>44724</v>
      </c>
      <c r="AN12633" s="4" t="s">
        <v>45147</v>
      </c>
      <c r="AP12633" s="4" t="s">
        <v>1636</v>
      </c>
      <c r="AQ12633" s="4" t="s">
        <v>1602</v>
      </c>
    </row>
    <row r="12634" spans="34:43" x14ac:dyDescent="0.35">
      <c r="AH12634"/>
      <c r="AI12634"/>
      <c r="AM12634" s="4" t="s">
        <v>44724</v>
      </c>
      <c r="AN12634" s="4" t="s">
        <v>45148</v>
      </c>
      <c r="AP12634" s="4" t="s">
        <v>38091</v>
      </c>
      <c r="AQ12634" s="4" t="s">
        <v>38038</v>
      </c>
    </row>
    <row r="12635" spans="34:43" x14ac:dyDescent="0.35">
      <c r="AH12635"/>
      <c r="AI12635"/>
      <c r="AM12635" s="4" t="s">
        <v>44724</v>
      </c>
      <c r="AN12635" s="4" t="s">
        <v>45149</v>
      </c>
      <c r="AP12635" s="4" t="s">
        <v>2671</v>
      </c>
      <c r="AQ12635" s="4" t="s">
        <v>2626</v>
      </c>
    </row>
    <row r="12636" spans="34:43" x14ac:dyDescent="0.35">
      <c r="AH12636"/>
      <c r="AI12636"/>
      <c r="AM12636" s="4" t="s">
        <v>44724</v>
      </c>
      <c r="AN12636" s="4" t="s">
        <v>45150</v>
      </c>
      <c r="AP12636" s="4" t="s">
        <v>2672</v>
      </c>
      <c r="AQ12636" s="4" t="s">
        <v>2673</v>
      </c>
    </row>
    <row r="12637" spans="34:43" x14ac:dyDescent="0.35">
      <c r="AH12637"/>
      <c r="AI12637"/>
      <c r="AM12637" s="4" t="s">
        <v>44724</v>
      </c>
      <c r="AN12637" s="4" t="s">
        <v>45151</v>
      </c>
      <c r="AP12637" s="4" t="s">
        <v>25540</v>
      </c>
      <c r="AQ12637" s="4" t="s">
        <v>24890</v>
      </c>
    </row>
    <row r="12638" spans="34:43" x14ac:dyDescent="0.35">
      <c r="AH12638"/>
      <c r="AI12638"/>
      <c r="AM12638" s="4" t="s">
        <v>44724</v>
      </c>
      <c r="AN12638" s="4" t="s">
        <v>45152</v>
      </c>
      <c r="AP12638" s="4" t="s">
        <v>18401</v>
      </c>
      <c r="AQ12638" s="4" t="s">
        <v>18178</v>
      </c>
    </row>
    <row r="12639" spans="34:43" x14ac:dyDescent="0.35">
      <c r="AH12639"/>
      <c r="AI12639"/>
      <c r="AM12639" s="4" t="s">
        <v>44724</v>
      </c>
      <c r="AN12639" s="4" t="s">
        <v>45153</v>
      </c>
      <c r="AP12639" s="4" t="s">
        <v>16662</v>
      </c>
      <c r="AQ12639" s="4" t="s">
        <v>16131</v>
      </c>
    </row>
    <row r="12640" spans="34:43" x14ac:dyDescent="0.35">
      <c r="AH12640"/>
      <c r="AI12640"/>
      <c r="AM12640" s="4" t="s">
        <v>44724</v>
      </c>
      <c r="AN12640" s="4" t="s">
        <v>45154</v>
      </c>
      <c r="AP12640" s="4" t="s">
        <v>16662</v>
      </c>
      <c r="AQ12640" s="4" t="s">
        <v>45711</v>
      </c>
    </row>
    <row r="12641" spans="34:43" x14ac:dyDescent="0.35">
      <c r="AH12641"/>
      <c r="AI12641"/>
      <c r="AM12641" s="4" t="s">
        <v>44724</v>
      </c>
      <c r="AN12641" s="4" t="s">
        <v>45155</v>
      </c>
      <c r="AP12641" s="4" t="s">
        <v>7170</v>
      </c>
      <c r="AQ12641" s="4" t="s">
        <v>7171</v>
      </c>
    </row>
    <row r="12642" spans="34:43" x14ac:dyDescent="0.35">
      <c r="AH12642"/>
      <c r="AI12642"/>
      <c r="AM12642" s="4" t="s">
        <v>44724</v>
      </c>
      <c r="AN12642" s="4" t="s">
        <v>45156</v>
      </c>
      <c r="AP12642" s="4" t="s">
        <v>38092</v>
      </c>
      <c r="AQ12642" s="4" t="s">
        <v>38093</v>
      </c>
    </row>
    <row r="12643" spans="34:43" x14ac:dyDescent="0.35">
      <c r="AH12643"/>
      <c r="AI12643"/>
      <c r="AM12643" s="4" t="s">
        <v>44724</v>
      </c>
      <c r="AN12643" s="4" t="s">
        <v>45157</v>
      </c>
      <c r="AP12643" s="4" t="s">
        <v>36876</v>
      </c>
      <c r="AQ12643" s="4" t="s">
        <v>36478</v>
      </c>
    </row>
    <row r="12644" spans="34:43" x14ac:dyDescent="0.35">
      <c r="AH12644"/>
      <c r="AI12644"/>
      <c r="AM12644" s="4" t="s">
        <v>44724</v>
      </c>
      <c r="AN12644" s="4" t="s">
        <v>40056</v>
      </c>
      <c r="AP12644" s="4" t="s">
        <v>25541</v>
      </c>
      <c r="AQ12644" s="4" t="s">
        <v>24269</v>
      </c>
    </row>
    <row r="12645" spans="34:43" x14ac:dyDescent="0.35">
      <c r="AH12645"/>
      <c r="AI12645"/>
      <c r="AM12645" s="4" t="s">
        <v>44724</v>
      </c>
      <c r="AN12645" s="4" t="s">
        <v>45158</v>
      </c>
      <c r="AP12645" s="4" t="s">
        <v>25542</v>
      </c>
      <c r="AQ12645" s="4" t="s">
        <v>24281</v>
      </c>
    </row>
    <row r="12646" spans="34:43" x14ac:dyDescent="0.35">
      <c r="AH12646"/>
      <c r="AI12646"/>
      <c r="AM12646" s="4" t="s">
        <v>44724</v>
      </c>
      <c r="AN12646" s="4" t="s">
        <v>45159</v>
      </c>
      <c r="AP12646" s="4" t="s">
        <v>13085</v>
      </c>
      <c r="AQ12646" s="4" t="s">
        <v>13086</v>
      </c>
    </row>
    <row r="12647" spans="34:43" x14ac:dyDescent="0.35">
      <c r="AH12647"/>
      <c r="AI12647"/>
      <c r="AM12647" s="4" t="s">
        <v>44724</v>
      </c>
      <c r="AN12647" s="4" t="s">
        <v>45160</v>
      </c>
      <c r="AP12647" s="4" t="s">
        <v>15137</v>
      </c>
      <c r="AQ12647" s="4" t="s">
        <v>15138</v>
      </c>
    </row>
    <row r="12648" spans="34:43" x14ac:dyDescent="0.35">
      <c r="AH12648"/>
      <c r="AI12648"/>
      <c r="AM12648" s="4" t="s">
        <v>44724</v>
      </c>
      <c r="AN12648" s="4" t="s">
        <v>45161</v>
      </c>
      <c r="AP12648" s="4" t="s">
        <v>30329</v>
      </c>
      <c r="AQ12648" s="4" t="s">
        <v>28490</v>
      </c>
    </row>
    <row r="12649" spans="34:43" x14ac:dyDescent="0.35">
      <c r="AH12649"/>
      <c r="AI12649"/>
      <c r="AM12649" s="4" t="s">
        <v>44724</v>
      </c>
      <c r="AN12649" s="4" t="s">
        <v>45162</v>
      </c>
      <c r="AP12649" s="4" t="s">
        <v>30330</v>
      </c>
      <c r="AQ12649" s="4" t="s">
        <v>28336</v>
      </c>
    </row>
    <row r="12650" spans="34:43" x14ac:dyDescent="0.35">
      <c r="AH12650"/>
      <c r="AI12650"/>
      <c r="AM12650" s="4" t="s">
        <v>44724</v>
      </c>
      <c r="AN12650" s="4" t="s">
        <v>45163</v>
      </c>
      <c r="AP12650" s="4" t="s">
        <v>10006</v>
      </c>
      <c r="AQ12650" s="4" t="s">
        <v>9438</v>
      </c>
    </row>
    <row r="12651" spans="34:43" x14ac:dyDescent="0.35">
      <c r="AH12651"/>
      <c r="AI12651"/>
      <c r="AM12651" s="4" t="s">
        <v>44724</v>
      </c>
      <c r="AN12651" s="4" t="s">
        <v>45164</v>
      </c>
      <c r="AP12651" s="4" t="s">
        <v>25543</v>
      </c>
      <c r="AQ12651" s="4" t="s">
        <v>24639</v>
      </c>
    </row>
    <row r="12652" spans="34:43" x14ac:dyDescent="0.35">
      <c r="AH12652"/>
      <c r="AI12652"/>
      <c r="AM12652" s="4" t="s">
        <v>44724</v>
      </c>
      <c r="AN12652" s="4" t="s">
        <v>45165</v>
      </c>
      <c r="AP12652" s="4" t="s">
        <v>36877</v>
      </c>
      <c r="AQ12652" s="4" t="s">
        <v>36878</v>
      </c>
    </row>
    <row r="12653" spans="34:43" x14ac:dyDescent="0.35">
      <c r="AH12653"/>
      <c r="AI12653"/>
      <c r="AM12653" s="4" t="s">
        <v>44724</v>
      </c>
      <c r="AN12653" s="4" t="s">
        <v>45166</v>
      </c>
      <c r="AP12653" s="4" t="s">
        <v>13087</v>
      </c>
      <c r="AQ12653" s="4" t="s">
        <v>12912</v>
      </c>
    </row>
    <row r="12654" spans="34:43" x14ac:dyDescent="0.35">
      <c r="AH12654"/>
      <c r="AI12654"/>
      <c r="AM12654" s="4" t="s">
        <v>44724</v>
      </c>
      <c r="AN12654" s="4" t="s">
        <v>45167</v>
      </c>
      <c r="AP12654" s="4" t="s">
        <v>30331</v>
      </c>
      <c r="AQ12654" s="4" t="s">
        <v>28058</v>
      </c>
    </row>
    <row r="12655" spans="34:43" x14ac:dyDescent="0.35">
      <c r="AH12655"/>
      <c r="AI12655"/>
      <c r="AM12655" s="4" t="s">
        <v>44724</v>
      </c>
      <c r="AN12655" s="4" t="s">
        <v>405</v>
      </c>
      <c r="AP12655" s="4" t="s">
        <v>25544</v>
      </c>
      <c r="AQ12655" s="4" t="s">
        <v>25545</v>
      </c>
    </row>
    <row r="12656" spans="34:43" x14ac:dyDescent="0.35">
      <c r="AH12656"/>
      <c r="AI12656"/>
      <c r="AM12656" s="4" t="s">
        <v>44724</v>
      </c>
      <c r="AN12656" s="4" t="s">
        <v>45168</v>
      </c>
      <c r="AP12656" s="4" t="s">
        <v>25546</v>
      </c>
      <c r="AQ12656" s="4" t="s">
        <v>24606</v>
      </c>
    </row>
    <row r="12657" spans="34:43" x14ac:dyDescent="0.35">
      <c r="AH12657"/>
      <c r="AI12657"/>
      <c r="AM12657" s="4" t="s">
        <v>44724</v>
      </c>
      <c r="AN12657" s="4" t="s">
        <v>45170</v>
      </c>
      <c r="AP12657" s="4" t="s">
        <v>44430</v>
      </c>
      <c r="AQ12657" s="4" t="s">
        <v>44431</v>
      </c>
    </row>
    <row r="12658" spans="34:43" x14ac:dyDescent="0.35">
      <c r="AH12658"/>
      <c r="AI12658"/>
      <c r="AM12658" s="4" t="s">
        <v>44724</v>
      </c>
      <c r="AN12658" s="4" t="s">
        <v>45171</v>
      </c>
      <c r="AP12658" s="4" t="s">
        <v>45064</v>
      </c>
      <c r="AQ12658" s="4" t="s">
        <v>44805</v>
      </c>
    </row>
    <row r="12659" spans="34:43" x14ac:dyDescent="0.35">
      <c r="AH12659"/>
      <c r="AI12659"/>
      <c r="AM12659" s="4" t="s">
        <v>44724</v>
      </c>
      <c r="AN12659" s="4" t="s">
        <v>408</v>
      </c>
      <c r="AP12659" s="4" t="s">
        <v>333</v>
      </c>
      <c r="AQ12659" s="4" t="s">
        <v>174</v>
      </c>
    </row>
    <row r="12660" spans="34:43" x14ac:dyDescent="0.35">
      <c r="AH12660"/>
      <c r="AI12660"/>
      <c r="AM12660" s="4" t="s">
        <v>44724</v>
      </c>
      <c r="AN12660" s="4" t="s">
        <v>45172</v>
      </c>
      <c r="AP12660" s="4" t="s">
        <v>14246</v>
      </c>
      <c r="AQ12660" s="4" t="s">
        <v>14247</v>
      </c>
    </row>
    <row r="12661" spans="34:43" x14ac:dyDescent="0.35">
      <c r="AH12661"/>
      <c r="AI12661"/>
      <c r="AM12661" s="4" t="s">
        <v>44724</v>
      </c>
      <c r="AN12661" s="4" t="s">
        <v>45173</v>
      </c>
      <c r="AP12661" s="4" t="s">
        <v>334</v>
      </c>
      <c r="AQ12661" s="4" t="s">
        <v>249</v>
      </c>
    </row>
    <row r="12662" spans="34:43" x14ac:dyDescent="0.35">
      <c r="AH12662"/>
      <c r="AI12662"/>
      <c r="AM12662" s="4" t="s">
        <v>44724</v>
      </c>
      <c r="AN12662" s="4" t="s">
        <v>45174</v>
      </c>
      <c r="AP12662" s="4" t="s">
        <v>30332</v>
      </c>
      <c r="AQ12662" s="4" t="s">
        <v>29492</v>
      </c>
    </row>
    <row r="12663" spans="34:43" x14ac:dyDescent="0.35">
      <c r="AH12663"/>
      <c r="AI12663"/>
      <c r="AM12663" s="4" t="s">
        <v>44724</v>
      </c>
      <c r="AN12663" s="4" t="s">
        <v>45175</v>
      </c>
      <c r="AP12663" s="4" t="s">
        <v>23542</v>
      </c>
      <c r="AQ12663" s="4" t="s">
        <v>23543</v>
      </c>
    </row>
    <row r="12664" spans="34:43" x14ac:dyDescent="0.35">
      <c r="AH12664"/>
      <c r="AI12664"/>
      <c r="AM12664" s="4" t="s">
        <v>44724</v>
      </c>
      <c r="AN12664" s="4" t="s">
        <v>45176</v>
      </c>
      <c r="AP12664" s="4" t="s">
        <v>39959</v>
      </c>
      <c r="AQ12664" s="4" t="s">
        <v>39960</v>
      </c>
    </row>
    <row r="12665" spans="34:43" x14ac:dyDescent="0.35">
      <c r="AH12665"/>
      <c r="AI12665"/>
      <c r="AM12665" s="4" t="s">
        <v>44724</v>
      </c>
      <c r="AN12665" s="4" t="s">
        <v>45177</v>
      </c>
      <c r="AP12665" s="4" t="s">
        <v>8000</v>
      </c>
      <c r="AQ12665" s="4" t="s">
        <v>8001</v>
      </c>
    </row>
    <row r="12666" spans="34:43" x14ac:dyDescent="0.35">
      <c r="AH12666"/>
      <c r="AI12666"/>
      <c r="AM12666" s="4" t="s">
        <v>44724</v>
      </c>
      <c r="AN12666" s="4" t="s">
        <v>45178</v>
      </c>
      <c r="AP12666" s="4" t="s">
        <v>10007</v>
      </c>
      <c r="AQ12666" s="4" t="s">
        <v>9074</v>
      </c>
    </row>
    <row r="12667" spans="34:43" x14ac:dyDescent="0.35">
      <c r="AH12667"/>
      <c r="AI12667"/>
      <c r="AM12667" s="4" t="s">
        <v>44724</v>
      </c>
      <c r="AN12667" s="4" t="s">
        <v>45179</v>
      </c>
      <c r="AP12667" s="4" t="s">
        <v>20087</v>
      </c>
      <c r="AQ12667" s="4" t="s">
        <v>19501</v>
      </c>
    </row>
    <row r="12668" spans="34:43" x14ac:dyDescent="0.35">
      <c r="AH12668"/>
      <c r="AI12668"/>
      <c r="AM12668" s="4" t="s">
        <v>44724</v>
      </c>
      <c r="AN12668" s="4" t="s">
        <v>45180</v>
      </c>
      <c r="AP12668" s="4" t="s">
        <v>25547</v>
      </c>
      <c r="AQ12668" s="4" t="s">
        <v>25516</v>
      </c>
    </row>
    <row r="12669" spans="34:43" x14ac:dyDescent="0.35">
      <c r="AH12669"/>
      <c r="AI12669"/>
      <c r="AM12669" s="4" t="s">
        <v>44724</v>
      </c>
      <c r="AN12669" s="4" t="s">
        <v>45181</v>
      </c>
      <c r="AP12669" s="4" t="s">
        <v>20088</v>
      </c>
      <c r="AQ12669" s="4" t="s">
        <v>19501</v>
      </c>
    </row>
    <row r="12670" spans="34:43" x14ac:dyDescent="0.35">
      <c r="AH12670"/>
      <c r="AI12670"/>
      <c r="AM12670" s="4" t="s">
        <v>44724</v>
      </c>
      <c r="AN12670" s="4" t="s">
        <v>45182</v>
      </c>
      <c r="AP12670" s="4" t="s">
        <v>10008</v>
      </c>
      <c r="AQ12670" s="4" t="s">
        <v>9093</v>
      </c>
    </row>
    <row r="12671" spans="34:43" x14ac:dyDescent="0.35">
      <c r="AH12671"/>
      <c r="AI12671"/>
      <c r="AM12671" s="4" t="s">
        <v>44724</v>
      </c>
      <c r="AN12671" s="4" t="s">
        <v>45183</v>
      </c>
      <c r="AP12671" s="4" t="s">
        <v>23544</v>
      </c>
      <c r="AQ12671" s="4" t="s">
        <v>23144</v>
      </c>
    </row>
    <row r="12672" spans="34:43" x14ac:dyDescent="0.35">
      <c r="AH12672"/>
      <c r="AI12672"/>
      <c r="AM12672" s="4" t="s">
        <v>44724</v>
      </c>
      <c r="AN12672" s="4" t="s">
        <v>45184</v>
      </c>
      <c r="AP12672" s="4" t="s">
        <v>22680</v>
      </c>
      <c r="AQ12672" s="4" t="s">
        <v>22544</v>
      </c>
    </row>
    <row r="12673" spans="34:43" x14ac:dyDescent="0.35">
      <c r="AH12673"/>
      <c r="AI12673"/>
      <c r="AM12673" s="4" t="s">
        <v>44724</v>
      </c>
      <c r="AN12673" s="4" t="s">
        <v>45185</v>
      </c>
      <c r="AP12673" s="4" t="s">
        <v>38094</v>
      </c>
      <c r="AQ12673" s="4" t="s">
        <v>37876</v>
      </c>
    </row>
    <row r="12674" spans="34:43" x14ac:dyDescent="0.35">
      <c r="AH12674"/>
      <c r="AI12674"/>
      <c r="AM12674" s="4" t="s">
        <v>44724</v>
      </c>
      <c r="AN12674" s="4" t="s">
        <v>436</v>
      </c>
      <c r="AP12674" s="4" t="s">
        <v>45720</v>
      </c>
      <c r="AQ12674" s="4" t="s">
        <v>45721</v>
      </c>
    </row>
    <row r="12675" spans="34:43" x14ac:dyDescent="0.35">
      <c r="AH12675"/>
      <c r="AI12675"/>
      <c r="AM12675" s="4" t="s">
        <v>44724</v>
      </c>
      <c r="AN12675" s="4" t="s">
        <v>45186</v>
      </c>
      <c r="AP12675" s="4" t="s">
        <v>8002</v>
      </c>
      <c r="AQ12675" s="4" t="s">
        <v>7900</v>
      </c>
    </row>
    <row r="12676" spans="34:43" x14ac:dyDescent="0.35">
      <c r="AH12676"/>
      <c r="AI12676"/>
      <c r="AM12676" s="4" t="s">
        <v>44724</v>
      </c>
      <c r="AN12676" s="4" t="s">
        <v>45187</v>
      </c>
      <c r="AP12676" s="4" t="s">
        <v>2674</v>
      </c>
      <c r="AQ12676" s="4" t="s">
        <v>2417</v>
      </c>
    </row>
    <row r="12677" spans="34:43" x14ac:dyDescent="0.35">
      <c r="AH12677"/>
      <c r="AI12677"/>
      <c r="AM12677" s="4" t="s">
        <v>44724</v>
      </c>
      <c r="AN12677" s="4" t="s">
        <v>45188</v>
      </c>
      <c r="AP12677" s="4" t="s">
        <v>18402</v>
      </c>
      <c r="AQ12677" s="4" t="s">
        <v>18062</v>
      </c>
    </row>
    <row r="12678" spans="34:43" x14ac:dyDescent="0.35">
      <c r="AH12678"/>
      <c r="AI12678"/>
      <c r="AM12678" s="4" t="s">
        <v>44724</v>
      </c>
      <c r="AN12678" s="4" t="s">
        <v>45189</v>
      </c>
      <c r="AP12678" s="4" t="s">
        <v>16663</v>
      </c>
      <c r="AQ12678" s="4" t="s">
        <v>16223</v>
      </c>
    </row>
    <row r="12679" spans="34:43" x14ac:dyDescent="0.35">
      <c r="AH12679"/>
      <c r="AI12679"/>
      <c r="AM12679" s="4" t="s">
        <v>44724</v>
      </c>
      <c r="AN12679" s="4" t="s">
        <v>45190</v>
      </c>
      <c r="AP12679" s="4" t="s">
        <v>1637</v>
      </c>
      <c r="AQ12679" s="4" t="s">
        <v>1638</v>
      </c>
    </row>
    <row r="12680" spans="34:43" x14ac:dyDescent="0.35">
      <c r="AH12680"/>
      <c r="AI12680"/>
      <c r="AM12680" s="4" t="s">
        <v>44724</v>
      </c>
      <c r="AN12680" s="4" t="s">
        <v>45191</v>
      </c>
      <c r="AP12680" s="4" t="s">
        <v>25548</v>
      </c>
      <c r="AQ12680" s="4" t="s">
        <v>24245</v>
      </c>
    </row>
    <row r="12681" spans="34:43" x14ac:dyDescent="0.35">
      <c r="AH12681"/>
      <c r="AI12681"/>
      <c r="AM12681" s="4" t="s">
        <v>44724</v>
      </c>
      <c r="AN12681" s="4" t="s">
        <v>45192</v>
      </c>
      <c r="AP12681" s="4" t="s">
        <v>1639</v>
      </c>
      <c r="AQ12681" s="4" t="s">
        <v>1174</v>
      </c>
    </row>
    <row r="12682" spans="34:43" x14ac:dyDescent="0.35">
      <c r="AH12682"/>
      <c r="AI12682"/>
      <c r="AM12682" s="4" t="s">
        <v>44724</v>
      </c>
      <c r="AN12682" s="4" t="s">
        <v>45193</v>
      </c>
      <c r="AP12682" s="4" t="s">
        <v>12306</v>
      </c>
      <c r="AQ12682" s="4" t="s">
        <v>12307</v>
      </c>
    </row>
    <row r="12683" spans="34:43" x14ac:dyDescent="0.35">
      <c r="AH12683"/>
      <c r="AI12683"/>
      <c r="AM12683" s="4" t="s">
        <v>44724</v>
      </c>
      <c r="AN12683" s="4" t="s">
        <v>45195</v>
      </c>
      <c r="AP12683" s="4" t="s">
        <v>22681</v>
      </c>
      <c r="AQ12683" s="4" t="s">
        <v>22682</v>
      </c>
    </row>
    <row r="12684" spans="34:43" x14ac:dyDescent="0.35">
      <c r="AH12684"/>
      <c r="AI12684"/>
      <c r="AM12684" s="4" t="s">
        <v>44724</v>
      </c>
      <c r="AN12684" s="4" t="s">
        <v>45196</v>
      </c>
      <c r="AP12684" s="4" t="s">
        <v>8693</v>
      </c>
      <c r="AQ12684" s="4" t="s">
        <v>8655</v>
      </c>
    </row>
    <row r="12685" spans="34:43" x14ac:dyDescent="0.35">
      <c r="AH12685"/>
      <c r="AI12685"/>
      <c r="AM12685" s="4" t="s">
        <v>44724</v>
      </c>
      <c r="AN12685" s="4" t="s">
        <v>45197</v>
      </c>
      <c r="AP12685" s="4" t="s">
        <v>8693</v>
      </c>
      <c r="AQ12685" s="4" t="s">
        <v>22418</v>
      </c>
    </row>
    <row r="12686" spans="34:43" x14ac:dyDescent="0.35">
      <c r="AH12686"/>
      <c r="AI12686"/>
      <c r="AM12686" s="4" t="s">
        <v>44724</v>
      </c>
      <c r="AN12686" s="4" t="s">
        <v>45198</v>
      </c>
      <c r="AP12686" s="4" t="s">
        <v>3820</v>
      </c>
      <c r="AQ12686" s="4" t="s">
        <v>3821</v>
      </c>
    </row>
    <row r="12687" spans="34:43" x14ac:dyDescent="0.35">
      <c r="AH12687"/>
      <c r="AI12687"/>
      <c r="AM12687" s="4" t="s">
        <v>44724</v>
      </c>
      <c r="AN12687" s="4" t="s">
        <v>45199</v>
      </c>
      <c r="AP12687" s="4" t="s">
        <v>3822</v>
      </c>
      <c r="AQ12687" s="4" t="s">
        <v>3823</v>
      </c>
    </row>
    <row r="12688" spans="34:43" x14ac:dyDescent="0.35">
      <c r="AH12688"/>
      <c r="AI12688"/>
      <c r="AM12688" s="4" t="s">
        <v>44724</v>
      </c>
      <c r="AN12688" s="4" t="s">
        <v>45201</v>
      </c>
      <c r="AP12688" s="4" t="s">
        <v>3824</v>
      </c>
      <c r="AQ12688" s="4" t="s">
        <v>3825</v>
      </c>
    </row>
    <row r="12689" spans="34:43" x14ac:dyDescent="0.35">
      <c r="AH12689"/>
      <c r="AI12689"/>
      <c r="AM12689" s="4" t="s">
        <v>44724</v>
      </c>
      <c r="AN12689" s="4" t="s">
        <v>45202</v>
      </c>
      <c r="AP12689" s="4" t="s">
        <v>22683</v>
      </c>
      <c r="AQ12689" s="4" t="s">
        <v>22345</v>
      </c>
    </row>
    <row r="12690" spans="34:43" x14ac:dyDescent="0.35">
      <c r="AH12690"/>
      <c r="AI12690"/>
      <c r="AM12690" s="4" t="s">
        <v>44724</v>
      </c>
      <c r="AN12690" s="4" t="s">
        <v>45203</v>
      </c>
      <c r="AP12690" s="4" t="s">
        <v>4979</v>
      </c>
      <c r="AQ12690" s="4" t="s">
        <v>4875</v>
      </c>
    </row>
    <row r="12691" spans="34:43" x14ac:dyDescent="0.35">
      <c r="AH12691"/>
      <c r="AI12691"/>
      <c r="AM12691" s="4" t="s">
        <v>44724</v>
      </c>
      <c r="AN12691" s="4" t="s">
        <v>45204</v>
      </c>
      <c r="AP12691" s="4" t="s">
        <v>45065</v>
      </c>
      <c r="AQ12691" s="4" t="s">
        <v>44870</v>
      </c>
    </row>
    <row r="12692" spans="34:43" x14ac:dyDescent="0.35">
      <c r="AH12692"/>
      <c r="AI12692"/>
      <c r="AM12692" s="4" t="s">
        <v>44724</v>
      </c>
      <c r="AN12692" s="4" t="s">
        <v>45205</v>
      </c>
      <c r="AP12692" s="4" t="s">
        <v>21487</v>
      </c>
      <c r="AQ12692" s="4" t="s">
        <v>21488</v>
      </c>
    </row>
    <row r="12693" spans="34:43" x14ac:dyDescent="0.35">
      <c r="AH12693"/>
      <c r="AI12693"/>
      <c r="AM12693" s="4" t="s">
        <v>44724</v>
      </c>
      <c r="AN12693" s="4" t="s">
        <v>45206</v>
      </c>
      <c r="AP12693" s="4" t="s">
        <v>25549</v>
      </c>
      <c r="AQ12693" s="4" t="s">
        <v>24370</v>
      </c>
    </row>
    <row r="12694" spans="34:43" x14ac:dyDescent="0.35">
      <c r="AH12694"/>
      <c r="AI12694"/>
      <c r="AM12694" s="4" t="s">
        <v>44724</v>
      </c>
      <c r="AN12694" s="4" t="s">
        <v>45207</v>
      </c>
      <c r="AP12694" s="4" t="s">
        <v>35584</v>
      </c>
      <c r="AQ12694" s="4" t="s">
        <v>35311</v>
      </c>
    </row>
    <row r="12695" spans="34:43" x14ac:dyDescent="0.35">
      <c r="AH12695"/>
      <c r="AI12695"/>
      <c r="AM12695" s="4" t="s">
        <v>44724</v>
      </c>
      <c r="AN12695" s="4" t="s">
        <v>45208</v>
      </c>
      <c r="AP12695" s="4" t="s">
        <v>41367</v>
      </c>
      <c r="AQ12695" s="4" t="s">
        <v>41368</v>
      </c>
    </row>
    <row r="12696" spans="34:43" x14ac:dyDescent="0.35">
      <c r="AH12696"/>
      <c r="AI12696"/>
      <c r="AM12696" s="4" t="s">
        <v>44724</v>
      </c>
      <c r="AN12696" s="4" t="s">
        <v>45209</v>
      </c>
      <c r="AP12696" s="4" t="s">
        <v>23545</v>
      </c>
      <c r="AQ12696" s="4" t="s">
        <v>23279</v>
      </c>
    </row>
    <row r="12697" spans="34:43" x14ac:dyDescent="0.35">
      <c r="AH12697"/>
      <c r="AI12697"/>
      <c r="AM12697" s="4" t="s">
        <v>44724</v>
      </c>
      <c r="AN12697" s="4" t="s">
        <v>45210</v>
      </c>
      <c r="AP12697" s="4" t="s">
        <v>23546</v>
      </c>
      <c r="AQ12697" s="4" t="s">
        <v>23547</v>
      </c>
    </row>
    <row r="12698" spans="34:43" x14ac:dyDescent="0.35">
      <c r="AH12698"/>
      <c r="AI12698"/>
      <c r="AM12698" s="4" t="s">
        <v>44724</v>
      </c>
      <c r="AN12698" s="4" t="s">
        <v>45212</v>
      </c>
      <c r="AP12698" s="4" t="s">
        <v>30333</v>
      </c>
      <c r="AQ12698" s="4" t="s">
        <v>28226</v>
      </c>
    </row>
    <row r="12699" spans="34:43" x14ac:dyDescent="0.35">
      <c r="AH12699"/>
      <c r="AI12699"/>
      <c r="AM12699" s="4" t="s">
        <v>44724</v>
      </c>
      <c r="AN12699" s="4" t="s">
        <v>45213</v>
      </c>
      <c r="AP12699" s="4" t="s">
        <v>25550</v>
      </c>
      <c r="AQ12699" s="4" t="s">
        <v>24766</v>
      </c>
    </row>
    <row r="12700" spans="34:43" x14ac:dyDescent="0.35">
      <c r="AH12700"/>
      <c r="AI12700"/>
      <c r="AM12700" s="4" t="s">
        <v>44724</v>
      </c>
      <c r="AN12700" s="4" t="s">
        <v>45214</v>
      </c>
      <c r="AP12700" s="4" t="s">
        <v>30334</v>
      </c>
      <c r="AQ12700" s="4" t="s">
        <v>29400</v>
      </c>
    </row>
    <row r="12701" spans="34:43" x14ac:dyDescent="0.35">
      <c r="AH12701"/>
      <c r="AI12701"/>
      <c r="AM12701" s="4" t="s">
        <v>44724</v>
      </c>
      <c r="AN12701" s="4" t="s">
        <v>45215</v>
      </c>
      <c r="AP12701" s="4" t="s">
        <v>30335</v>
      </c>
      <c r="AQ12701" s="4" t="s">
        <v>28277</v>
      </c>
    </row>
    <row r="12702" spans="34:43" x14ac:dyDescent="0.35">
      <c r="AH12702"/>
      <c r="AI12702"/>
      <c r="AM12702" s="4" t="s">
        <v>44724</v>
      </c>
      <c r="AN12702" s="4" t="s">
        <v>45216</v>
      </c>
      <c r="AP12702" s="4" t="s">
        <v>10009</v>
      </c>
      <c r="AQ12702" s="4" t="s">
        <v>9044</v>
      </c>
    </row>
    <row r="12703" spans="34:43" x14ac:dyDescent="0.35">
      <c r="AH12703"/>
      <c r="AI12703"/>
      <c r="AM12703" s="4" t="s">
        <v>44724</v>
      </c>
      <c r="AN12703" s="4" t="s">
        <v>45218</v>
      </c>
      <c r="AP12703" s="4" t="s">
        <v>20089</v>
      </c>
      <c r="AQ12703" s="4" t="s">
        <v>20028</v>
      </c>
    </row>
    <row r="12704" spans="34:43" x14ac:dyDescent="0.35">
      <c r="AH12704"/>
      <c r="AI12704"/>
      <c r="AM12704" s="4" t="s">
        <v>44724</v>
      </c>
      <c r="AN12704" s="4" t="s">
        <v>45219</v>
      </c>
      <c r="AP12704" s="4" t="s">
        <v>20090</v>
      </c>
      <c r="AQ12704" s="4" t="s">
        <v>19527</v>
      </c>
    </row>
    <row r="12705" spans="34:43" x14ac:dyDescent="0.35">
      <c r="AH12705"/>
      <c r="AI12705"/>
      <c r="AM12705" s="4" t="s">
        <v>44724</v>
      </c>
      <c r="AN12705" s="4" t="s">
        <v>45220</v>
      </c>
      <c r="AP12705" s="4" t="s">
        <v>10010</v>
      </c>
      <c r="AQ12705" s="4" t="s">
        <v>9654</v>
      </c>
    </row>
    <row r="12706" spans="34:43" x14ac:dyDescent="0.35">
      <c r="AH12706"/>
      <c r="AI12706"/>
      <c r="AM12706" s="4" t="s">
        <v>44724</v>
      </c>
      <c r="AN12706" s="4" t="s">
        <v>45217</v>
      </c>
      <c r="AP12706" s="4" t="s">
        <v>20091</v>
      </c>
      <c r="AQ12706" s="4" t="s">
        <v>20092</v>
      </c>
    </row>
    <row r="12707" spans="34:43" x14ac:dyDescent="0.35">
      <c r="AH12707"/>
      <c r="AI12707"/>
      <c r="AM12707" s="4" t="s">
        <v>44724</v>
      </c>
      <c r="AN12707" s="4" t="s">
        <v>466</v>
      </c>
      <c r="AP12707" s="4" t="s">
        <v>38095</v>
      </c>
      <c r="AQ12707" s="4" t="s">
        <v>38080</v>
      </c>
    </row>
    <row r="12708" spans="34:43" x14ac:dyDescent="0.35">
      <c r="AH12708"/>
      <c r="AI12708"/>
      <c r="AM12708" s="4" t="s">
        <v>44724</v>
      </c>
      <c r="AN12708" s="4" t="s">
        <v>45221</v>
      </c>
      <c r="AP12708" s="4" t="s">
        <v>38096</v>
      </c>
      <c r="AQ12708" s="4" t="s">
        <v>37741</v>
      </c>
    </row>
    <row r="12709" spans="34:43" x14ac:dyDescent="0.35">
      <c r="AH12709"/>
      <c r="AI12709"/>
      <c r="AM12709" s="4" t="s">
        <v>44724</v>
      </c>
      <c r="AN12709" s="4" t="s">
        <v>45222</v>
      </c>
      <c r="AP12709" s="4" t="s">
        <v>41786</v>
      </c>
      <c r="AQ12709" s="4" t="s">
        <v>41787</v>
      </c>
    </row>
    <row r="12710" spans="34:43" x14ac:dyDescent="0.35">
      <c r="AH12710"/>
      <c r="AI12710"/>
      <c r="AM12710" s="4" t="s">
        <v>44724</v>
      </c>
      <c r="AN12710" s="4" t="s">
        <v>45223</v>
      </c>
      <c r="AP12710" s="4" t="s">
        <v>1640</v>
      </c>
      <c r="AQ12710" s="4" t="s">
        <v>1269</v>
      </c>
    </row>
    <row r="12711" spans="34:43" x14ac:dyDescent="0.35">
      <c r="AH12711"/>
      <c r="AI12711"/>
      <c r="AM12711" s="4" t="s">
        <v>44724</v>
      </c>
      <c r="AN12711" s="4" t="s">
        <v>45224</v>
      </c>
      <c r="AP12711" s="4" t="s">
        <v>335</v>
      </c>
      <c r="AQ12711" s="4" t="s">
        <v>118</v>
      </c>
    </row>
    <row r="12712" spans="34:43" x14ac:dyDescent="0.35">
      <c r="AH12712"/>
      <c r="AI12712"/>
      <c r="AM12712" s="4" t="s">
        <v>44724</v>
      </c>
      <c r="AN12712" s="4" t="s">
        <v>45225</v>
      </c>
      <c r="AP12712" s="4" t="s">
        <v>335</v>
      </c>
      <c r="AQ12712" s="4" t="s">
        <v>8694</v>
      </c>
    </row>
    <row r="12713" spans="34:43" x14ac:dyDescent="0.35">
      <c r="AH12713"/>
      <c r="AI12713"/>
      <c r="AM12713" s="4" t="s">
        <v>44724</v>
      </c>
      <c r="AN12713" s="4" t="s">
        <v>45226</v>
      </c>
      <c r="AP12713" s="4" t="s">
        <v>41788</v>
      </c>
      <c r="AQ12713" s="4" t="s">
        <v>41789</v>
      </c>
    </row>
    <row r="12714" spans="34:43" x14ac:dyDescent="0.35">
      <c r="AH12714"/>
      <c r="AI12714"/>
      <c r="AM12714" s="4" t="s">
        <v>44724</v>
      </c>
      <c r="AN12714" s="4" t="s">
        <v>45227</v>
      </c>
      <c r="AP12714" s="4" t="s">
        <v>41790</v>
      </c>
      <c r="AQ12714" s="4" t="s">
        <v>41787</v>
      </c>
    </row>
    <row r="12715" spans="34:43" x14ac:dyDescent="0.35">
      <c r="AH12715"/>
      <c r="AI12715"/>
      <c r="AM12715" s="4" t="s">
        <v>44724</v>
      </c>
      <c r="AN12715" s="4" t="s">
        <v>45228</v>
      </c>
      <c r="AP12715" s="4" t="s">
        <v>16664</v>
      </c>
      <c r="AQ12715" s="4" t="s">
        <v>16278</v>
      </c>
    </row>
    <row r="12716" spans="34:43" x14ac:dyDescent="0.35">
      <c r="AH12716"/>
      <c r="AI12716"/>
      <c r="AM12716" s="4" t="s">
        <v>44724</v>
      </c>
      <c r="AN12716" s="4" t="s">
        <v>45229</v>
      </c>
      <c r="AP12716" s="4" t="s">
        <v>2675</v>
      </c>
      <c r="AQ12716" s="4" t="s">
        <v>2573</v>
      </c>
    </row>
    <row r="12717" spans="34:43" x14ac:dyDescent="0.35">
      <c r="AH12717"/>
      <c r="AI12717"/>
      <c r="AM12717" s="4" t="s">
        <v>44724</v>
      </c>
      <c r="AN12717" s="4" t="s">
        <v>45230</v>
      </c>
      <c r="AP12717" s="4" t="s">
        <v>15885</v>
      </c>
      <c r="AQ12717" s="4" t="s">
        <v>15861</v>
      </c>
    </row>
    <row r="12718" spans="34:43" x14ac:dyDescent="0.35">
      <c r="AH12718"/>
      <c r="AI12718"/>
      <c r="AM12718" s="4" t="s">
        <v>44724</v>
      </c>
      <c r="AN12718" s="4" t="s">
        <v>45231</v>
      </c>
      <c r="AP12718" s="4" t="s">
        <v>10011</v>
      </c>
      <c r="AQ12718" s="4" t="s">
        <v>9252</v>
      </c>
    </row>
    <row r="12719" spans="34:43" x14ac:dyDescent="0.35">
      <c r="AH12719"/>
      <c r="AI12719"/>
      <c r="AM12719" s="4" t="s">
        <v>44724</v>
      </c>
      <c r="AN12719" s="4" t="s">
        <v>45233</v>
      </c>
      <c r="AP12719" s="4" t="s">
        <v>30336</v>
      </c>
      <c r="AQ12719" s="4" t="s">
        <v>28348</v>
      </c>
    </row>
    <row r="12720" spans="34:43" x14ac:dyDescent="0.35">
      <c r="AH12720"/>
      <c r="AI12720"/>
      <c r="AM12720" s="4" t="s">
        <v>44724</v>
      </c>
      <c r="AN12720" s="4" t="s">
        <v>45234</v>
      </c>
      <c r="AP12720" s="4" t="s">
        <v>7671</v>
      </c>
      <c r="AQ12720" s="4" t="s">
        <v>7672</v>
      </c>
    </row>
    <row r="12721" spans="34:43" x14ac:dyDescent="0.35">
      <c r="AH12721"/>
      <c r="AI12721"/>
      <c r="AM12721" s="4" t="s">
        <v>44724</v>
      </c>
      <c r="AN12721" s="4" t="s">
        <v>45235</v>
      </c>
      <c r="AP12721" s="4" t="s">
        <v>36879</v>
      </c>
      <c r="AQ12721" s="4" t="s">
        <v>36304</v>
      </c>
    </row>
    <row r="12722" spans="34:43" x14ac:dyDescent="0.35">
      <c r="AH12722"/>
      <c r="AI12722"/>
      <c r="AM12722" s="4" t="s">
        <v>44724</v>
      </c>
      <c r="AN12722" s="4" t="s">
        <v>45236</v>
      </c>
      <c r="AP12722" s="4" t="s">
        <v>20093</v>
      </c>
      <c r="AQ12722" s="4" t="s">
        <v>20094</v>
      </c>
    </row>
    <row r="12723" spans="34:43" x14ac:dyDescent="0.35">
      <c r="AH12723"/>
      <c r="AI12723"/>
      <c r="AM12723" s="4" t="s">
        <v>44724</v>
      </c>
      <c r="AN12723" s="4" t="s">
        <v>45237</v>
      </c>
      <c r="AP12723" s="4" t="s">
        <v>20095</v>
      </c>
      <c r="AQ12723" s="4" t="s">
        <v>19705</v>
      </c>
    </row>
    <row r="12724" spans="34:43" x14ac:dyDescent="0.35">
      <c r="AH12724"/>
      <c r="AI12724"/>
      <c r="AM12724" s="4" t="s">
        <v>44724</v>
      </c>
      <c r="AN12724" s="4" t="s">
        <v>45249</v>
      </c>
      <c r="AP12724" s="4" t="s">
        <v>20096</v>
      </c>
      <c r="AQ12724" s="4" t="s">
        <v>19829</v>
      </c>
    </row>
    <row r="12725" spans="34:43" x14ac:dyDescent="0.35">
      <c r="AH12725"/>
      <c r="AI12725"/>
      <c r="AM12725" s="4" t="s">
        <v>44724</v>
      </c>
      <c r="AN12725" s="4" t="s">
        <v>45251</v>
      </c>
      <c r="AP12725" s="4" t="s">
        <v>22684</v>
      </c>
      <c r="AQ12725" s="4" t="s">
        <v>22492</v>
      </c>
    </row>
    <row r="12726" spans="34:43" x14ac:dyDescent="0.35">
      <c r="AH12726"/>
      <c r="AI12726"/>
      <c r="AM12726" s="4" t="s">
        <v>44724</v>
      </c>
      <c r="AN12726" s="4" t="s">
        <v>45252</v>
      </c>
      <c r="AP12726" s="4" t="s">
        <v>22684</v>
      </c>
      <c r="AQ12726" s="4" t="s">
        <v>38796</v>
      </c>
    </row>
    <row r="12727" spans="34:43" x14ac:dyDescent="0.35">
      <c r="AH12727"/>
      <c r="AI12727"/>
      <c r="AM12727" s="4" t="s">
        <v>44724</v>
      </c>
      <c r="AN12727" s="4" t="s">
        <v>45238</v>
      </c>
      <c r="AP12727" s="4" t="s">
        <v>13088</v>
      </c>
      <c r="AQ12727" s="4" t="s">
        <v>13089</v>
      </c>
    </row>
    <row r="12728" spans="34:43" x14ac:dyDescent="0.35">
      <c r="AH12728"/>
      <c r="AI12728"/>
      <c r="AM12728" s="4" t="s">
        <v>44724</v>
      </c>
      <c r="AN12728" s="4" t="s">
        <v>45239</v>
      </c>
      <c r="AP12728" s="4" t="s">
        <v>22685</v>
      </c>
      <c r="AQ12728" s="4" t="s">
        <v>22392</v>
      </c>
    </row>
    <row r="12729" spans="34:43" x14ac:dyDescent="0.35">
      <c r="AH12729"/>
      <c r="AI12729"/>
      <c r="AM12729" s="4" t="s">
        <v>44724</v>
      </c>
      <c r="AN12729" s="4" t="s">
        <v>45241</v>
      </c>
      <c r="AP12729" s="4" t="s">
        <v>25551</v>
      </c>
      <c r="AQ12729" s="4" t="s">
        <v>24470</v>
      </c>
    </row>
    <row r="12730" spans="34:43" x14ac:dyDescent="0.35">
      <c r="AH12730"/>
      <c r="AI12730"/>
      <c r="AM12730" s="4" t="s">
        <v>44724</v>
      </c>
      <c r="AN12730" s="4" t="s">
        <v>45243</v>
      </c>
      <c r="AP12730" s="4" t="s">
        <v>20097</v>
      </c>
      <c r="AQ12730" s="4" t="s">
        <v>19658</v>
      </c>
    </row>
    <row r="12731" spans="34:43" x14ac:dyDescent="0.35">
      <c r="AH12731"/>
      <c r="AI12731"/>
      <c r="AM12731" s="4" t="s">
        <v>44724</v>
      </c>
      <c r="AN12731" s="4" t="s">
        <v>45244</v>
      </c>
      <c r="AP12731" s="4" t="s">
        <v>15139</v>
      </c>
      <c r="AQ12731" s="4" t="s">
        <v>14690</v>
      </c>
    </row>
    <row r="12732" spans="34:43" x14ac:dyDescent="0.35">
      <c r="AH12732"/>
      <c r="AI12732"/>
      <c r="AM12732" s="4" t="s">
        <v>44724</v>
      </c>
      <c r="AN12732" s="4" t="s">
        <v>45245</v>
      </c>
      <c r="AP12732" s="4" t="s">
        <v>15140</v>
      </c>
      <c r="AQ12732" s="4" t="s">
        <v>14690</v>
      </c>
    </row>
    <row r="12733" spans="34:43" x14ac:dyDescent="0.35">
      <c r="AH12733"/>
      <c r="AI12733"/>
      <c r="AM12733" s="4" t="s">
        <v>44724</v>
      </c>
      <c r="AN12733" s="4" t="s">
        <v>45246</v>
      </c>
      <c r="AP12733" s="4" t="s">
        <v>30337</v>
      </c>
      <c r="AQ12733" s="4" t="s">
        <v>28387</v>
      </c>
    </row>
    <row r="12734" spans="34:43" x14ac:dyDescent="0.35">
      <c r="AH12734"/>
      <c r="AI12734"/>
      <c r="AM12734" s="4" t="s">
        <v>44724</v>
      </c>
      <c r="AN12734" s="4" t="s">
        <v>45247</v>
      </c>
      <c r="AP12734" s="4" t="s">
        <v>23548</v>
      </c>
      <c r="AQ12734" s="4" t="s">
        <v>23146</v>
      </c>
    </row>
    <row r="12735" spans="34:43" x14ac:dyDescent="0.35">
      <c r="AH12735"/>
      <c r="AI12735"/>
      <c r="AM12735" s="4" t="s">
        <v>44724</v>
      </c>
      <c r="AN12735" s="4" t="s">
        <v>40146</v>
      </c>
      <c r="AP12735" s="4" t="s">
        <v>8695</v>
      </c>
      <c r="AQ12735" s="4" t="s">
        <v>8546</v>
      </c>
    </row>
    <row r="12736" spans="34:43" x14ac:dyDescent="0.35">
      <c r="AH12736"/>
      <c r="AI12736"/>
      <c r="AM12736" s="4" t="s">
        <v>44724</v>
      </c>
      <c r="AN12736" s="4" t="s">
        <v>45248</v>
      </c>
      <c r="AP12736" s="4" t="s">
        <v>4980</v>
      </c>
      <c r="AQ12736" s="4" t="s">
        <v>4864</v>
      </c>
    </row>
    <row r="12737" spans="34:43" x14ac:dyDescent="0.35">
      <c r="AH12737"/>
      <c r="AI12737"/>
      <c r="AM12737" s="4" t="s">
        <v>44724</v>
      </c>
      <c r="AN12737" s="4" t="s">
        <v>45253</v>
      </c>
      <c r="AP12737" s="4" t="s">
        <v>15141</v>
      </c>
      <c r="AQ12737" s="4" t="s">
        <v>15142</v>
      </c>
    </row>
    <row r="12738" spans="34:43" x14ac:dyDescent="0.35">
      <c r="AH12738"/>
      <c r="AI12738"/>
      <c r="AM12738" s="4" t="s">
        <v>44724</v>
      </c>
      <c r="AN12738" s="4" t="s">
        <v>45254</v>
      </c>
      <c r="AP12738" s="4" t="s">
        <v>15143</v>
      </c>
      <c r="AQ12738" s="4" t="s">
        <v>14903</v>
      </c>
    </row>
    <row r="12739" spans="34:43" x14ac:dyDescent="0.35">
      <c r="AH12739"/>
      <c r="AI12739"/>
      <c r="AM12739" s="4" t="s">
        <v>44724</v>
      </c>
      <c r="AN12739" s="4" t="s">
        <v>45255</v>
      </c>
      <c r="AP12739" s="4" t="s">
        <v>10012</v>
      </c>
      <c r="AQ12739" s="4" t="s">
        <v>9072</v>
      </c>
    </row>
    <row r="12740" spans="34:43" x14ac:dyDescent="0.35">
      <c r="AH12740"/>
      <c r="AI12740"/>
      <c r="AM12740" s="4" t="s">
        <v>44724</v>
      </c>
      <c r="AN12740" s="4" t="s">
        <v>45256</v>
      </c>
      <c r="AP12740" s="4" t="s">
        <v>18403</v>
      </c>
      <c r="AQ12740" s="4" t="s">
        <v>15083</v>
      </c>
    </row>
    <row r="12741" spans="34:43" x14ac:dyDescent="0.35">
      <c r="AH12741"/>
      <c r="AI12741"/>
      <c r="AM12741" s="4" t="s">
        <v>44724</v>
      </c>
      <c r="AN12741" s="4" t="s">
        <v>45257</v>
      </c>
      <c r="AP12741" s="4" t="s">
        <v>30338</v>
      </c>
      <c r="AQ12741" s="4" t="s">
        <v>28285</v>
      </c>
    </row>
    <row r="12742" spans="34:43" x14ac:dyDescent="0.35">
      <c r="AH12742"/>
      <c r="AI12742"/>
      <c r="AM12742" s="4" t="s">
        <v>44724</v>
      </c>
      <c r="AN12742" s="4" t="s">
        <v>45258</v>
      </c>
      <c r="AP12742" s="4" t="s">
        <v>30339</v>
      </c>
      <c r="AQ12742" s="4" t="s">
        <v>28087</v>
      </c>
    </row>
    <row r="12743" spans="34:43" x14ac:dyDescent="0.35">
      <c r="AH12743"/>
      <c r="AI12743"/>
      <c r="AM12743" s="4" t="s">
        <v>44724</v>
      </c>
      <c r="AN12743" s="4" t="s">
        <v>45259</v>
      </c>
      <c r="AP12743" s="4" t="s">
        <v>30340</v>
      </c>
      <c r="AQ12743" s="4" t="s">
        <v>28464</v>
      </c>
    </row>
    <row r="12744" spans="34:43" x14ac:dyDescent="0.35">
      <c r="AH12744"/>
      <c r="AI12744"/>
      <c r="AM12744" s="4" t="s">
        <v>44724</v>
      </c>
      <c r="AN12744" s="4" t="s">
        <v>45260</v>
      </c>
      <c r="AP12744" s="4" t="s">
        <v>30341</v>
      </c>
      <c r="AQ12744" s="4" t="s">
        <v>28701</v>
      </c>
    </row>
    <row r="12745" spans="34:43" x14ac:dyDescent="0.35">
      <c r="AH12745"/>
      <c r="AI12745"/>
      <c r="AM12745" s="4" t="s">
        <v>44724</v>
      </c>
      <c r="AN12745" s="4" t="s">
        <v>45261</v>
      </c>
      <c r="AP12745" s="4" t="s">
        <v>30342</v>
      </c>
      <c r="AQ12745" s="4" t="s">
        <v>28246</v>
      </c>
    </row>
    <row r="12746" spans="34:43" x14ac:dyDescent="0.35">
      <c r="AH12746"/>
      <c r="AI12746"/>
      <c r="AM12746" s="4" t="s">
        <v>44724</v>
      </c>
      <c r="AN12746" s="4" t="s">
        <v>45262</v>
      </c>
      <c r="AP12746" s="4" t="s">
        <v>30343</v>
      </c>
      <c r="AQ12746" s="4" t="s">
        <v>29446</v>
      </c>
    </row>
    <row r="12747" spans="34:43" x14ac:dyDescent="0.35">
      <c r="AH12747"/>
      <c r="AI12747"/>
      <c r="AM12747" s="4" t="s">
        <v>44724</v>
      </c>
      <c r="AN12747" s="4" t="s">
        <v>45263</v>
      </c>
      <c r="AP12747" s="4" t="s">
        <v>16665</v>
      </c>
      <c r="AQ12747" s="4" t="s">
        <v>16666</v>
      </c>
    </row>
    <row r="12748" spans="34:43" x14ac:dyDescent="0.35">
      <c r="AH12748"/>
      <c r="AI12748"/>
      <c r="AM12748" s="4" t="s">
        <v>44724</v>
      </c>
      <c r="AN12748" s="4" t="s">
        <v>45264</v>
      </c>
      <c r="AP12748" s="4" t="s">
        <v>16667</v>
      </c>
      <c r="AQ12748" s="4" t="s">
        <v>16545</v>
      </c>
    </row>
    <row r="12749" spans="34:43" x14ac:dyDescent="0.35">
      <c r="AH12749"/>
      <c r="AI12749"/>
      <c r="AM12749" s="4" t="s">
        <v>44724</v>
      </c>
      <c r="AN12749" s="4" t="s">
        <v>503</v>
      </c>
      <c r="AP12749" s="4" t="s">
        <v>30344</v>
      </c>
      <c r="AQ12749" s="4" t="s">
        <v>28183</v>
      </c>
    </row>
    <row r="12750" spans="34:43" x14ac:dyDescent="0.35">
      <c r="AH12750"/>
      <c r="AI12750"/>
      <c r="AM12750" s="4" t="s">
        <v>44724</v>
      </c>
      <c r="AN12750" s="4" t="s">
        <v>45265</v>
      </c>
      <c r="AP12750" s="4" t="s">
        <v>30345</v>
      </c>
      <c r="AQ12750" s="4" t="s">
        <v>28657</v>
      </c>
    </row>
    <row r="12751" spans="34:43" x14ac:dyDescent="0.35">
      <c r="AH12751"/>
      <c r="AI12751"/>
      <c r="AM12751" s="4" t="s">
        <v>44724</v>
      </c>
      <c r="AN12751" s="4" t="s">
        <v>45266</v>
      </c>
      <c r="AP12751" s="4" t="s">
        <v>30346</v>
      </c>
      <c r="AQ12751" s="4" t="s">
        <v>28024</v>
      </c>
    </row>
    <row r="12752" spans="34:43" x14ac:dyDescent="0.35">
      <c r="AH12752"/>
      <c r="AI12752"/>
      <c r="AM12752" s="4" t="s">
        <v>44724</v>
      </c>
      <c r="AN12752" s="4" t="s">
        <v>504</v>
      </c>
      <c r="AP12752" s="4" t="s">
        <v>30347</v>
      </c>
      <c r="AQ12752" s="4" t="s">
        <v>28042</v>
      </c>
    </row>
    <row r="12753" spans="34:43" x14ac:dyDescent="0.35">
      <c r="AH12753"/>
      <c r="AI12753"/>
      <c r="AM12753" s="4" t="s">
        <v>44724</v>
      </c>
      <c r="AN12753" s="4" t="s">
        <v>45267</v>
      </c>
      <c r="AP12753" s="4" t="s">
        <v>4399</v>
      </c>
      <c r="AQ12753" s="4" t="s">
        <v>4279</v>
      </c>
    </row>
    <row r="12754" spans="34:43" x14ac:dyDescent="0.35">
      <c r="AH12754"/>
      <c r="AI12754"/>
      <c r="AM12754" s="4" t="s">
        <v>44724</v>
      </c>
      <c r="AN12754" s="4" t="s">
        <v>45268</v>
      </c>
      <c r="AP12754" s="4" t="s">
        <v>12308</v>
      </c>
      <c r="AQ12754" s="4" t="s">
        <v>12076</v>
      </c>
    </row>
    <row r="12755" spans="34:43" x14ac:dyDescent="0.35">
      <c r="AH12755"/>
      <c r="AI12755"/>
      <c r="AM12755" s="4" t="s">
        <v>44724</v>
      </c>
      <c r="AN12755" s="4" t="s">
        <v>45274</v>
      </c>
      <c r="AP12755" s="4" t="s">
        <v>39961</v>
      </c>
      <c r="AQ12755" s="4" t="s">
        <v>39962</v>
      </c>
    </row>
    <row r="12756" spans="34:43" x14ac:dyDescent="0.35">
      <c r="AH12756"/>
      <c r="AI12756"/>
      <c r="AM12756" s="4" t="s">
        <v>44724</v>
      </c>
      <c r="AN12756" s="4" t="s">
        <v>45275</v>
      </c>
      <c r="AP12756" s="4" t="s">
        <v>40913</v>
      </c>
      <c r="AQ12756" s="4" t="s">
        <v>40914</v>
      </c>
    </row>
    <row r="12757" spans="34:43" x14ac:dyDescent="0.35">
      <c r="AH12757"/>
      <c r="AI12757"/>
      <c r="AM12757" s="4" t="s">
        <v>44724</v>
      </c>
      <c r="AN12757" s="4" t="s">
        <v>45269</v>
      </c>
      <c r="AP12757" s="4" t="s">
        <v>13663</v>
      </c>
      <c r="AQ12757" s="4" t="s">
        <v>13546</v>
      </c>
    </row>
    <row r="12758" spans="34:43" x14ac:dyDescent="0.35">
      <c r="AH12758"/>
      <c r="AI12758"/>
      <c r="AM12758" s="4" t="s">
        <v>44724</v>
      </c>
      <c r="AN12758" s="4" t="s">
        <v>3444</v>
      </c>
      <c r="AP12758" s="4" t="s">
        <v>13663</v>
      </c>
      <c r="AQ12758" s="4" t="s">
        <v>21291</v>
      </c>
    </row>
    <row r="12759" spans="34:43" x14ac:dyDescent="0.35">
      <c r="AH12759"/>
      <c r="AI12759"/>
      <c r="AM12759" s="4" t="s">
        <v>44724</v>
      </c>
      <c r="AN12759" s="4" t="s">
        <v>45270</v>
      </c>
      <c r="AP12759" s="4" t="s">
        <v>13663</v>
      </c>
      <c r="AQ12759" s="4" t="s">
        <v>22686</v>
      </c>
    </row>
    <row r="12760" spans="34:43" x14ac:dyDescent="0.35">
      <c r="AH12760"/>
      <c r="AI12760"/>
      <c r="AM12760" s="4" t="s">
        <v>44724</v>
      </c>
      <c r="AN12760" s="4" t="s">
        <v>45271</v>
      </c>
      <c r="AP12760" s="4" t="s">
        <v>13663</v>
      </c>
      <c r="AQ12760" s="4" t="s">
        <v>34638</v>
      </c>
    </row>
    <row r="12761" spans="34:43" x14ac:dyDescent="0.35">
      <c r="AH12761"/>
      <c r="AI12761"/>
      <c r="AM12761" s="4" t="s">
        <v>44724</v>
      </c>
      <c r="AN12761" s="4" t="s">
        <v>45272</v>
      </c>
      <c r="AP12761" s="4" t="s">
        <v>13663</v>
      </c>
      <c r="AQ12761" s="4" t="s">
        <v>40914</v>
      </c>
    </row>
    <row r="12762" spans="34:43" x14ac:dyDescent="0.35">
      <c r="AH12762"/>
      <c r="AI12762"/>
      <c r="AM12762" s="4" t="s">
        <v>44724</v>
      </c>
      <c r="AN12762" s="4" t="s">
        <v>45273</v>
      </c>
      <c r="AP12762" s="4" t="s">
        <v>13664</v>
      </c>
      <c r="AQ12762" s="4" t="s">
        <v>13519</v>
      </c>
    </row>
    <row r="12763" spans="34:43" x14ac:dyDescent="0.35">
      <c r="AH12763"/>
      <c r="AI12763"/>
      <c r="AM12763" s="4" t="s">
        <v>44724</v>
      </c>
      <c r="AN12763" s="4" t="s">
        <v>45276</v>
      </c>
      <c r="AP12763" s="4" t="s">
        <v>22687</v>
      </c>
      <c r="AQ12763" s="4" t="s">
        <v>22622</v>
      </c>
    </row>
    <row r="12764" spans="34:43" x14ac:dyDescent="0.35">
      <c r="AH12764"/>
      <c r="AI12764"/>
      <c r="AM12764" s="4" t="s">
        <v>44724</v>
      </c>
      <c r="AN12764" s="4" t="s">
        <v>45278</v>
      </c>
      <c r="AP12764" s="4" t="s">
        <v>16668</v>
      </c>
      <c r="AQ12764" s="4" t="s">
        <v>16261</v>
      </c>
    </row>
    <row r="12765" spans="34:43" x14ac:dyDescent="0.35">
      <c r="AH12765"/>
      <c r="AI12765"/>
      <c r="AM12765" s="4" t="s">
        <v>44724</v>
      </c>
      <c r="AN12765" s="4" t="s">
        <v>45279</v>
      </c>
      <c r="AP12765" s="4" t="s">
        <v>16669</v>
      </c>
      <c r="AQ12765" s="4" t="s">
        <v>16670</v>
      </c>
    </row>
    <row r="12766" spans="34:43" x14ac:dyDescent="0.35">
      <c r="AH12766"/>
      <c r="AI12766"/>
      <c r="AM12766" s="4" t="s">
        <v>44724</v>
      </c>
      <c r="AN12766" s="4" t="s">
        <v>45280</v>
      </c>
      <c r="AP12766" s="4" t="s">
        <v>30348</v>
      </c>
      <c r="AQ12766" s="4" t="s">
        <v>30148</v>
      </c>
    </row>
    <row r="12767" spans="34:43" x14ac:dyDescent="0.35">
      <c r="AH12767"/>
      <c r="AI12767"/>
      <c r="AM12767" s="4" t="s">
        <v>44724</v>
      </c>
      <c r="AN12767" s="4" t="s">
        <v>31587</v>
      </c>
      <c r="AP12767" s="4" t="s">
        <v>30349</v>
      </c>
      <c r="AQ12767" s="4" t="s">
        <v>28143</v>
      </c>
    </row>
    <row r="12768" spans="34:43" x14ac:dyDescent="0.35">
      <c r="AH12768"/>
      <c r="AI12768"/>
      <c r="AM12768" s="4" t="s">
        <v>44724</v>
      </c>
      <c r="AN12768" s="4" t="s">
        <v>45281</v>
      </c>
      <c r="AP12768" s="4" t="s">
        <v>12309</v>
      </c>
      <c r="AQ12768" s="4" t="s">
        <v>12310</v>
      </c>
    </row>
    <row r="12769" spans="34:43" x14ac:dyDescent="0.35">
      <c r="AH12769"/>
      <c r="AI12769"/>
      <c r="AM12769" s="4" t="s">
        <v>44724</v>
      </c>
      <c r="AN12769" s="4" t="s">
        <v>41444</v>
      </c>
      <c r="AP12769" s="4" t="s">
        <v>12311</v>
      </c>
      <c r="AQ12769" s="4" t="s">
        <v>12312</v>
      </c>
    </row>
    <row r="12770" spans="34:43" x14ac:dyDescent="0.35">
      <c r="AH12770"/>
      <c r="AI12770"/>
      <c r="AM12770" s="4" t="s">
        <v>44724</v>
      </c>
      <c r="AN12770" s="4" t="s">
        <v>45282</v>
      </c>
      <c r="AP12770" s="4" t="s">
        <v>30350</v>
      </c>
      <c r="AQ12770" s="4" t="s">
        <v>28181</v>
      </c>
    </row>
    <row r="12771" spans="34:43" x14ac:dyDescent="0.35">
      <c r="AH12771"/>
      <c r="AI12771"/>
      <c r="AM12771" s="4" t="s">
        <v>44724</v>
      </c>
      <c r="AN12771" s="4" t="s">
        <v>45283</v>
      </c>
      <c r="AP12771" s="4" t="s">
        <v>30351</v>
      </c>
      <c r="AQ12771" s="4" t="s">
        <v>28657</v>
      </c>
    </row>
    <row r="12772" spans="34:43" x14ac:dyDescent="0.35">
      <c r="AH12772"/>
      <c r="AI12772"/>
      <c r="AM12772" s="4" t="s">
        <v>44724</v>
      </c>
      <c r="AN12772" s="4" t="s">
        <v>45284</v>
      </c>
      <c r="AP12772" s="4" t="s">
        <v>30352</v>
      </c>
      <c r="AQ12772" s="4" t="s">
        <v>28650</v>
      </c>
    </row>
    <row r="12773" spans="34:43" x14ac:dyDescent="0.35">
      <c r="AH12773"/>
      <c r="AI12773"/>
      <c r="AM12773" s="4" t="s">
        <v>44724</v>
      </c>
      <c r="AN12773" s="4" t="s">
        <v>45285</v>
      </c>
      <c r="AP12773" s="4" t="s">
        <v>30353</v>
      </c>
      <c r="AQ12773" s="4" t="s">
        <v>28097</v>
      </c>
    </row>
    <row r="12774" spans="34:43" x14ac:dyDescent="0.35">
      <c r="AH12774"/>
      <c r="AI12774"/>
      <c r="AM12774" s="4" t="s">
        <v>44724</v>
      </c>
      <c r="AN12774" s="4" t="s">
        <v>45286</v>
      </c>
      <c r="AP12774" s="4" t="s">
        <v>12313</v>
      </c>
      <c r="AQ12774" s="4" t="s">
        <v>12314</v>
      </c>
    </row>
    <row r="12775" spans="34:43" x14ac:dyDescent="0.35">
      <c r="AH12775"/>
      <c r="AI12775"/>
      <c r="AM12775" s="4" t="s">
        <v>44724</v>
      </c>
      <c r="AN12775" s="4" t="s">
        <v>45287</v>
      </c>
      <c r="AP12775" s="4" t="s">
        <v>30354</v>
      </c>
      <c r="AQ12775" s="4" t="s">
        <v>28283</v>
      </c>
    </row>
    <row r="12776" spans="34:43" x14ac:dyDescent="0.35">
      <c r="AH12776"/>
      <c r="AI12776"/>
      <c r="AM12776" s="4" t="s">
        <v>44724</v>
      </c>
      <c r="AN12776" s="4" t="s">
        <v>45288</v>
      </c>
      <c r="AP12776" s="4" t="s">
        <v>30355</v>
      </c>
      <c r="AQ12776" s="4" t="s">
        <v>28589</v>
      </c>
    </row>
    <row r="12777" spans="34:43" x14ac:dyDescent="0.35">
      <c r="AH12777"/>
      <c r="AI12777"/>
      <c r="AM12777" s="4" t="s">
        <v>44724</v>
      </c>
      <c r="AN12777" s="4" t="s">
        <v>45289</v>
      </c>
      <c r="AP12777" s="4" t="s">
        <v>30356</v>
      </c>
      <c r="AQ12777" s="4" t="s">
        <v>28072</v>
      </c>
    </row>
    <row r="12778" spans="34:43" x14ac:dyDescent="0.35">
      <c r="AH12778"/>
      <c r="AI12778"/>
      <c r="AM12778" s="4" t="s">
        <v>44724</v>
      </c>
      <c r="AN12778" s="4" t="s">
        <v>16985</v>
      </c>
      <c r="AP12778" s="4" t="s">
        <v>30357</v>
      </c>
      <c r="AQ12778" s="4" t="s">
        <v>28399</v>
      </c>
    </row>
    <row r="12779" spans="34:43" x14ac:dyDescent="0.35">
      <c r="AH12779"/>
      <c r="AI12779"/>
      <c r="AM12779" s="4" t="s">
        <v>44724</v>
      </c>
      <c r="AN12779" s="4" t="s">
        <v>45290</v>
      </c>
      <c r="AP12779" s="4" t="s">
        <v>30358</v>
      </c>
      <c r="AQ12779" s="4" t="s">
        <v>28268</v>
      </c>
    </row>
    <row r="12780" spans="34:43" x14ac:dyDescent="0.35">
      <c r="AH12780"/>
      <c r="AI12780"/>
      <c r="AM12780" s="4" t="s">
        <v>44724</v>
      </c>
      <c r="AN12780" s="4" t="s">
        <v>45291</v>
      </c>
      <c r="AP12780" s="4" t="s">
        <v>39963</v>
      </c>
      <c r="AQ12780" s="4" t="s">
        <v>39542</v>
      </c>
    </row>
    <row r="12781" spans="34:43" x14ac:dyDescent="0.35">
      <c r="AH12781"/>
      <c r="AI12781"/>
      <c r="AM12781" s="4" t="s">
        <v>44724</v>
      </c>
      <c r="AN12781" s="4" t="s">
        <v>45292</v>
      </c>
      <c r="AP12781" s="4" t="s">
        <v>35585</v>
      </c>
      <c r="AQ12781" s="4" t="s">
        <v>35423</v>
      </c>
    </row>
    <row r="12782" spans="34:43" x14ac:dyDescent="0.35">
      <c r="AH12782"/>
      <c r="AI12782"/>
      <c r="AM12782" s="4" t="s">
        <v>44724</v>
      </c>
      <c r="AN12782" s="4" t="s">
        <v>45293</v>
      </c>
      <c r="AP12782" s="4" t="s">
        <v>22076</v>
      </c>
      <c r="AQ12782" s="4" t="s">
        <v>21869</v>
      </c>
    </row>
    <row r="12783" spans="34:43" x14ac:dyDescent="0.35">
      <c r="AH12783"/>
      <c r="AI12783"/>
      <c r="AM12783" s="4" t="s">
        <v>44724</v>
      </c>
      <c r="AN12783" s="4" t="s">
        <v>45295</v>
      </c>
      <c r="AP12783" s="4" t="s">
        <v>38097</v>
      </c>
      <c r="AQ12783" s="4" t="s">
        <v>38098</v>
      </c>
    </row>
    <row r="12784" spans="34:43" x14ac:dyDescent="0.35">
      <c r="AH12784"/>
      <c r="AI12784"/>
      <c r="AM12784" s="4" t="s">
        <v>44724</v>
      </c>
      <c r="AN12784" s="4" t="s">
        <v>45296</v>
      </c>
      <c r="AP12784" s="4" t="s">
        <v>38099</v>
      </c>
      <c r="AQ12784" s="4" t="s">
        <v>37922</v>
      </c>
    </row>
    <row r="12785" spans="34:43" x14ac:dyDescent="0.35">
      <c r="AH12785"/>
      <c r="AI12785"/>
      <c r="AM12785" s="4" t="s">
        <v>44724</v>
      </c>
      <c r="AN12785" s="4" t="s">
        <v>45297</v>
      </c>
      <c r="AP12785" s="4" t="s">
        <v>38100</v>
      </c>
      <c r="AQ12785" s="4" t="s">
        <v>37829</v>
      </c>
    </row>
    <row r="12786" spans="34:43" x14ac:dyDescent="0.35">
      <c r="AH12786"/>
      <c r="AI12786"/>
      <c r="AM12786" s="4" t="s">
        <v>44724</v>
      </c>
      <c r="AN12786" s="4" t="s">
        <v>45299</v>
      </c>
      <c r="AP12786" s="4" t="s">
        <v>5973</v>
      </c>
      <c r="AQ12786" s="4" t="s">
        <v>5560</v>
      </c>
    </row>
    <row r="12787" spans="34:43" x14ac:dyDescent="0.35">
      <c r="AH12787"/>
      <c r="AI12787"/>
      <c r="AM12787" s="4" t="s">
        <v>44724</v>
      </c>
      <c r="AN12787" s="4" t="s">
        <v>45300</v>
      </c>
      <c r="AP12787" s="4" t="s">
        <v>5973</v>
      </c>
      <c r="AQ12787" s="4" t="s">
        <v>16670</v>
      </c>
    </row>
    <row r="12788" spans="34:43" x14ac:dyDescent="0.35">
      <c r="AH12788"/>
      <c r="AI12788"/>
      <c r="AM12788" s="4" t="s">
        <v>44724</v>
      </c>
      <c r="AN12788" s="4" t="s">
        <v>45301</v>
      </c>
      <c r="AP12788" s="4" t="s">
        <v>5973</v>
      </c>
      <c r="AQ12788" s="4" t="s">
        <v>41791</v>
      </c>
    </row>
    <row r="12789" spans="34:43" x14ac:dyDescent="0.35">
      <c r="AH12789"/>
      <c r="AI12789"/>
      <c r="AM12789" s="4" t="s">
        <v>44724</v>
      </c>
      <c r="AN12789" s="4" t="s">
        <v>45302</v>
      </c>
      <c r="AP12789" s="4" t="s">
        <v>35586</v>
      </c>
      <c r="AQ12789" s="4" t="s">
        <v>35197</v>
      </c>
    </row>
    <row r="12790" spans="34:43" x14ac:dyDescent="0.35">
      <c r="AH12790"/>
      <c r="AI12790"/>
      <c r="AM12790" s="4" t="s">
        <v>44724</v>
      </c>
      <c r="AN12790" s="4" t="s">
        <v>45303</v>
      </c>
      <c r="AP12790" s="4" t="s">
        <v>30359</v>
      </c>
      <c r="AQ12790" s="4" t="s">
        <v>28028</v>
      </c>
    </row>
    <row r="12791" spans="34:43" x14ac:dyDescent="0.35">
      <c r="AH12791"/>
      <c r="AI12791"/>
      <c r="AM12791" s="4" t="s">
        <v>44724</v>
      </c>
      <c r="AN12791" s="4" t="s">
        <v>45304</v>
      </c>
      <c r="AP12791" s="4" t="s">
        <v>12315</v>
      </c>
      <c r="AQ12791" s="4" t="s">
        <v>12290</v>
      </c>
    </row>
    <row r="12792" spans="34:43" x14ac:dyDescent="0.35">
      <c r="AH12792"/>
      <c r="AI12792"/>
      <c r="AM12792" s="4" t="s">
        <v>44724</v>
      </c>
      <c r="AN12792" s="4" t="s">
        <v>45305</v>
      </c>
      <c r="AP12792" s="4" t="s">
        <v>12315</v>
      </c>
      <c r="AQ12792" s="4" t="s">
        <v>28089</v>
      </c>
    </row>
    <row r="12793" spans="34:43" x14ac:dyDescent="0.35">
      <c r="AH12793"/>
      <c r="AI12793"/>
      <c r="AM12793" s="4" t="s">
        <v>44724</v>
      </c>
      <c r="AN12793" s="4" t="s">
        <v>45306</v>
      </c>
      <c r="AP12793" s="4" t="s">
        <v>39021</v>
      </c>
      <c r="AQ12793" s="4" t="s">
        <v>38849</v>
      </c>
    </row>
    <row r="12794" spans="34:43" x14ac:dyDescent="0.35">
      <c r="AH12794"/>
      <c r="AI12794"/>
      <c r="AM12794" s="4" t="s">
        <v>44724</v>
      </c>
      <c r="AN12794" s="4" t="s">
        <v>45307</v>
      </c>
      <c r="AP12794" s="4" t="s">
        <v>16671</v>
      </c>
      <c r="AQ12794" s="4" t="s">
        <v>16391</v>
      </c>
    </row>
    <row r="12795" spans="34:43" x14ac:dyDescent="0.35">
      <c r="AH12795"/>
      <c r="AI12795"/>
      <c r="AM12795" s="4" t="s">
        <v>44724</v>
      </c>
      <c r="AN12795" s="4" t="s">
        <v>543</v>
      </c>
      <c r="AP12795" s="4" t="s">
        <v>39964</v>
      </c>
      <c r="AQ12795" s="4" t="s">
        <v>6150</v>
      </c>
    </row>
    <row r="12796" spans="34:43" x14ac:dyDescent="0.35">
      <c r="AH12796"/>
      <c r="AI12796"/>
      <c r="AM12796" s="4" t="s">
        <v>44724</v>
      </c>
      <c r="AN12796" s="4" t="s">
        <v>45308</v>
      </c>
      <c r="AP12796" s="4" t="s">
        <v>34750</v>
      </c>
      <c r="AQ12796" s="4" t="s">
        <v>34590</v>
      </c>
    </row>
    <row r="12797" spans="34:43" x14ac:dyDescent="0.35">
      <c r="AH12797"/>
      <c r="AI12797"/>
      <c r="AM12797" s="4" t="s">
        <v>44724</v>
      </c>
      <c r="AN12797" s="4" t="s">
        <v>45309</v>
      </c>
      <c r="AP12797" s="4" t="s">
        <v>5974</v>
      </c>
      <c r="AQ12797" s="4" t="s">
        <v>5752</v>
      </c>
    </row>
    <row r="12798" spans="34:43" x14ac:dyDescent="0.35">
      <c r="AH12798"/>
      <c r="AI12798"/>
      <c r="AM12798" s="4" t="s">
        <v>44724</v>
      </c>
      <c r="AN12798" s="4" t="s">
        <v>45310</v>
      </c>
      <c r="AP12798" s="4" t="s">
        <v>13665</v>
      </c>
      <c r="AQ12798" s="4" t="s">
        <v>13636</v>
      </c>
    </row>
    <row r="12799" spans="34:43" x14ac:dyDescent="0.35">
      <c r="AH12799"/>
      <c r="AI12799"/>
      <c r="AM12799" s="4" t="s">
        <v>44724</v>
      </c>
      <c r="AN12799" s="4" t="s">
        <v>45311</v>
      </c>
      <c r="AP12799" s="4" t="s">
        <v>5975</v>
      </c>
      <c r="AQ12799" s="4" t="s">
        <v>5750</v>
      </c>
    </row>
    <row r="12800" spans="34:43" x14ac:dyDescent="0.35">
      <c r="AH12800"/>
      <c r="AI12800"/>
      <c r="AM12800" s="4" t="s">
        <v>44724</v>
      </c>
      <c r="AN12800" s="4" t="s">
        <v>45312</v>
      </c>
      <c r="AP12800" s="4" t="s">
        <v>16672</v>
      </c>
      <c r="AQ12800" s="4" t="s">
        <v>16673</v>
      </c>
    </row>
    <row r="12801" spans="34:43" x14ac:dyDescent="0.35">
      <c r="AH12801"/>
      <c r="AI12801"/>
      <c r="AM12801" s="4" t="s">
        <v>44724</v>
      </c>
      <c r="AN12801" s="4" t="s">
        <v>45313</v>
      </c>
      <c r="AP12801" s="4" t="s">
        <v>3341</v>
      </c>
      <c r="AQ12801" s="4" t="s">
        <v>3146</v>
      </c>
    </row>
    <row r="12802" spans="34:43" x14ac:dyDescent="0.35">
      <c r="AH12802"/>
      <c r="AI12802"/>
      <c r="AM12802" s="4" t="s">
        <v>44724</v>
      </c>
      <c r="AN12802" s="4" t="s">
        <v>45314</v>
      </c>
      <c r="AP12802" s="4" t="s">
        <v>5976</v>
      </c>
      <c r="AQ12802" s="4" t="s">
        <v>5977</v>
      </c>
    </row>
    <row r="12803" spans="34:43" x14ac:dyDescent="0.35">
      <c r="AH12803"/>
      <c r="AI12803"/>
      <c r="AM12803" s="4" t="s">
        <v>44724</v>
      </c>
      <c r="AN12803" s="4" t="s">
        <v>45315</v>
      </c>
      <c r="AP12803" s="4" t="s">
        <v>34751</v>
      </c>
      <c r="AQ12803" s="4" t="s">
        <v>34752</v>
      </c>
    </row>
    <row r="12804" spans="34:43" x14ac:dyDescent="0.35">
      <c r="AH12804"/>
      <c r="AI12804"/>
      <c r="AM12804" s="4" t="s">
        <v>44724</v>
      </c>
      <c r="AN12804" s="4" t="s">
        <v>45316</v>
      </c>
      <c r="AP12804" s="4" t="s">
        <v>5978</v>
      </c>
      <c r="AQ12804" s="4" t="s">
        <v>5545</v>
      </c>
    </row>
    <row r="12805" spans="34:43" x14ac:dyDescent="0.35">
      <c r="AH12805"/>
      <c r="AI12805"/>
      <c r="AM12805" s="4" t="s">
        <v>44724</v>
      </c>
      <c r="AN12805" s="4" t="s">
        <v>45317</v>
      </c>
      <c r="AP12805" s="4" t="s">
        <v>5979</v>
      </c>
      <c r="AQ12805" s="4" t="s">
        <v>5980</v>
      </c>
    </row>
    <row r="12806" spans="34:43" x14ac:dyDescent="0.35">
      <c r="AH12806"/>
      <c r="AI12806"/>
      <c r="AM12806" s="4" t="s">
        <v>44724</v>
      </c>
      <c r="AN12806" s="4" t="s">
        <v>45319</v>
      </c>
      <c r="AP12806" s="4" t="s">
        <v>5981</v>
      </c>
      <c r="AQ12806" s="4" t="s">
        <v>5869</v>
      </c>
    </row>
    <row r="12807" spans="34:43" x14ac:dyDescent="0.35">
      <c r="AH12807"/>
      <c r="AI12807"/>
      <c r="AM12807" s="4" t="s">
        <v>44724</v>
      </c>
      <c r="AN12807" s="4" t="s">
        <v>45331</v>
      </c>
      <c r="AP12807" s="4" t="s">
        <v>16674</v>
      </c>
      <c r="AQ12807" s="4" t="s">
        <v>16347</v>
      </c>
    </row>
    <row r="12808" spans="34:43" x14ac:dyDescent="0.35">
      <c r="AH12808"/>
      <c r="AI12808"/>
      <c r="AM12808" s="4" t="s">
        <v>44724</v>
      </c>
      <c r="AN12808" s="4" t="s">
        <v>45320</v>
      </c>
      <c r="AP12808" s="4" t="s">
        <v>43312</v>
      </c>
      <c r="AQ12808" s="4" t="s">
        <v>43313</v>
      </c>
    </row>
    <row r="12809" spans="34:43" x14ac:dyDescent="0.35">
      <c r="AH12809"/>
      <c r="AI12809"/>
      <c r="AM12809" s="4" t="s">
        <v>44724</v>
      </c>
      <c r="AN12809" s="4" t="s">
        <v>45321</v>
      </c>
      <c r="AP12809" s="4" t="s">
        <v>25552</v>
      </c>
      <c r="AQ12809" s="4" t="s">
        <v>24379</v>
      </c>
    </row>
    <row r="12810" spans="34:43" x14ac:dyDescent="0.35">
      <c r="AH12810"/>
      <c r="AI12810"/>
      <c r="AM12810" s="4" t="s">
        <v>44724</v>
      </c>
      <c r="AN12810" s="4" t="s">
        <v>45322</v>
      </c>
      <c r="AP12810" s="4" t="s">
        <v>10013</v>
      </c>
      <c r="AQ12810" s="4" t="s">
        <v>10014</v>
      </c>
    </row>
    <row r="12811" spans="34:43" x14ac:dyDescent="0.35">
      <c r="AH12811"/>
      <c r="AI12811"/>
      <c r="AM12811" s="4" t="s">
        <v>44724</v>
      </c>
      <c r="AN12811" s="4" t="s">
        <v>45323</v>
      </c>
      <c r="AP12811" s="4" t="s">
        <v>25553</v>
      </c>
      <c r="AQ12811" s="4" t="s">
        <v>24313</v>
      </c>
    </row>
    <row r="12812" spans="34:43" x14ac:dyDescent="0.35">
      <c r="AH12812"/>
      <c r="AI12812"/>
      <c r="AM12812" s="4" t="s">
        <v>44724</v>
      </c>
      <c r="AN12812" s="4" t="s">
        <v>45324</v>
      </c>
      <c r="AP12812" s="4" t="s">
        <v>25554</v>
      </c>
      <c r="AQ12812" s="4" t="s">
        <v>24386</v>
      </c>
    </row>
    <row r="12813" spans="34:43" x14ac:dyDescent="0.35">
      <c r="AH12813"/>
      <c r="AI12813"/>
      <c r="AM12813" s="4" t="s">
        <v>44724</v>
      </c>
      <c r="AN12813" s="4" t="s">
        <v>45325</v>
      </c>
      <c r="AP12813" s="4" t="s">
        <v>36880</v>
      </c>
      <c r="AQ12813" s="4" t="s">
        <v>36335</v>
      </c>
    </row>
    <row r="12814" spans="34:43" x14ac:dyDescent="0.35">
      <c r="AH12814"/>
      <c r="AI12814"/>
      <c r="AM12814" s="4" t="s">
        <v>44724</v>
      </c>
      <c r="AN12814" s="4" t="s">
        <v>45327</v>
      </c>
      <c r="AP12814" s="4" t="s">
        <v>25555</v>
      </c>
      <c r="AQ12814" s="4" t="s">
        <v>24267</v>
      </c>
    </row>
    <row r="12815" spans="34:43" x14ac:dyDescent="0.35">
      <c r="AH12815"/>
      <c r="AI12815"/>
      <c r="AM12815" s="4" t="s">
        <v>44724</v>
      </c>
      <c r="AN12815" s="4" t="s">
        <v>558</v>
      </c>
      <c r="AP12815" s="4" t="s">
        <v>25556</v>
      </c>
      <c r="AQ12815" s="4" t="s">
        <v>24437</v>
      </c>
    </row>
    <row r="12816" spans="34:43" x14ac:dyDescent="0.35">
      <c r="AH12816"/>
      <c r="AI12816"/>
      <c r="AM12816" s="4" t="s">
        <v>44724</v>
      </c>
      <c r="AN12816" s="4" t="s">
        <v>45328</v>
      </c>
      <c r="AP12816" s="4" t="s">
        <v>25557</v>
      </c>
      <c r="AQ12816" s="4" t="s">
        <v>24267</v>
      </c>
    </row>
    <row r="12817" spans="34:43" x14ac:dyDescent="0.35">
      <c r="AH12817"/>
      <c r="AI12817"/>
      <c r="AM12817" s="4" t="s">
        <v>44724</v>
      </c>
      <c r="AN12817" s="4" t="s">
        <v>45329</v>
      </c>
      <c r="AP12817" s="4" t="s">
        <v>25558</v>
      </c>
      <c r="AQ12817" s="4" t="s">
        <v>24729</v>
      </c>
    </row>
    <row r="12818" spans="34:43" x14ac:dyDescent="0.35">
      <c r="AH12818"/>
      <c r="AI12818"/>
      <c r="AM12818" s="4" t="s">
        <v>44724</v>
      </c>
      <c r="AN12818" s="4" t="s">
        <v>45330</v>
      </c>
      <c r="AP12818" s="4" t="s">
        <v>25559</v>
      </c>
      <c r="AQ12818" s="4" t="s">
        <v>24291</v>
      </c>
    </row>
    <row r="12819" spans="34:43" x14ac:dyDescent="0.35">
      <c r="AH12819"/>
      <c r="AI12819"/>
      <c r="AM12819" s="4" t="s">
        <v>44724</v>
      </c>
      <c r="AN12819" s="4" t="s">
        <v>45332</v>
      </c>
      <c r="AP12819" s="4" t="s">
        <v>25560</v>
      </c>
      <c r="AQ12819" s="4" t="s">
        <v>24347</v>
      </c>
    </row>
    <row r="12820" spans="34:43" x14ac:dyDescent="0.35">
      <c r="AH12820"/>
      <c r="AI12820"/>
      <c r="AM12820" s="4" t="s">
        <v>44724</v>
      </c>
      <c r="AN12820" s="4" t="s">
        <v>45333</v>
      </c>
      <c r="AP12820" s="4" t="s">
        <v>10015</v>
      </c>
      <c r="AQ12820" s="4" t="s">
        <v>9796</v>
      </c>
    </row>
    <row r="12821" spans="34:43" x14ac:dyDescent="0.35">
      <c r="AH12821"/>
      <c r="AI12821"/>
      <c r="AM12821" s="4" t="s">
        <v>44724</v>
      </c>
      <c r="AN12821" s="4" t="s">
        <v>45334</v>
      </c>
      <c r="AP12821" s="4" t="s">
        <v>25561</v>
      </c>
      <c r="AQ12821" s="4" t="s">
        <v>24743</v>
      </c>
    </row>
    <row r="12822" spans="34:43" x14ac:dyDescent="0.35">
      <c r="AH12822"/>
      <c r="AI12822"/>
      <c r="AM12822" s="4" t="s">
        <v>44724</v>
      </c>
      <c r="AN12822" s="4" t="s">
        <v>45335</v>
      </c>
      <c r="AP12822" s="4" t="s">
        <v>25562</v>
      </c>
      <c r="AQ12822" s="4" t="s">
        <v>25061</v>
      </c>
    </row>
    <row r="12823" spans="34:43" x14ac:dyDescent="0.35">
      <c r="AH12823"/>
      <c r="AI12823"/>
      <c r="AM12823" s="4" t="s">
        <v>44724</v>
      </c>
      <c r="AN12823" s="4" t="s">
        <v>45336</v>
      </c>
      <c r="AP12823" s="4" t="s">
        <v>25563</v>
      </c>
      <c r="AQ12823" s="4" t="s">
        <v>24386</v>
      </c>
    </row>
    <row r="12824" spans="34:43" x14ac:dyDescent="0.35">
      <c r="AH12824"/>
      <c r="AI12824"/>
      <c r="AM12824" s="4" t="s">
        <v>44724</v>
      </c>
      <c r="AN12824" s="4" t="s">
        <v>983</v>
      </c>
      <c r="AP12824" s="4" t="s">
        <v>25564</v>
      </c>
      <c r="AQ12824" s="4" t="s">
        <v>25565</v>
      </c>
    </row>
    <row r="12825" spans="34:43" x14ac:dyDescent="0.35">
      <c r="AH12825"/>
      <c r="AI12825"/>
      <c r="AM12825" s="4" t="s">
        <v>44724</v>
      </c>
      <c r="AN12825" s="4" t="s">
        <v>7753</v>
      </c>
      <c r="AP12825" s="4" t="s">
        <v>40915</v>
      </c>
      <c r="AQ12825" s="4" t="s">
        <v>40916</v>
      </c>
    </row>
    <row r="12826" spans="34:43" x14ac:dyDescent="0.35">
      <c r="AH12826"/>
      <c r="AI12826"/>
      <c r="AM12826" s="4" t="s">
        <v>44724</v>
      </c>
      <c r="AN12826" s="4" t="s">
        <v>32154</v>
      </c>
      <c r="AP12826" s="4" t="s">
        <v>36881</v>
      </c>
      <c r="AQ12826" s="4" t="s">
        <v>36747</v>
      </c>
    </row>
    <row r="12827" spans="34:43" x14ac:dyDescent="0.35">
      <c r="AH12827"/>
      <c r="AI12827"/>
      <c r="AM12827" s="4" t="s">
        <v>44724</v>
      </c>
      <c r="AN12827" s="4" t="s">
        <v>45337</v>
      </c>
      <c r="AP12827" s="4" t="s">
        <v>13666</v>
      </c>
      <c r="AQ12827" s="4" t="s">
        <v>13667</v>
      </c>
    </row>
    <row r="12828" spans="34:43" x14ac:dyDescent="0.35">
      <c r="AH12828"/>
      <c r="AI12828"/>
      <c r="AM12828" s="4" t="s">
        <v>44724</v>
      </c>
      <c r="AN12828" s="4" t="s">
        <v>8375</v>
      </c>
      <c r="AP12828" s="4" t="s">
        <v>15144</v>
      </c>
      <c r="AQ12828" s="4" t="s">
        <v>14710</v>
      </c>
    </row>
    <row r="12829" spans="34:43" x14ac:dyDescent="0.35">
      <c r="AH12829"/>
      <c r="AI12829"/>
      <c r="AM12829" s="4" t="s">
        <v>44724</v>
      </c>
      <c r="AN12829" s="4" t="s">
        <v>2975</v>
      </c>
      <c r="AP12829" s="4" t="s">
        <v>18404</v>
      </c>
      <c r="AQ12829" s="4" t="s">
        <v>18405</v>
      </c>
    </row>
    <row r="12830" spans="34:43" x14ac:dyDescent="0.35">
      <c r="AH12830"/>
      <c r="AI12830"/>
      <c r="AM12830" s="4" t="s">
        <v>44724</v>
      </c>
      <c r="AN12830" s="4" t="s">
        <v>14385</v>
      </c>
      <c r="AP12830" s="4" t="s">
        <v>42309</v>
      </c>
      <c r="AQ12830" s="4" t="s">
        <v>42310</v>
      </c>
    </row>
    <row r="12831" spans="34:43" x14ac:dyDescent="0.35">
      <c r="AH12831"/>
      <c r="AI12831"/>
      <c r="AM12831" s="4" t="s">
        <v>44724</v>
      </c>
      <c r="AN12831" s="4" t="s">
        <v>45338</v>
      </c>
      <c r="AP12831" s="4" t="s">
        <v>18406</v>
      </c>
      <c r="AQ12831" s="4" t="s">
        <v>14826</v>
      </c>
    </row>
    <row r="12832" spans="34:43" x14ac:dyDescent="0.35">
      <c r="AH12832"/>
      <c r="AI12832"/>
      <c r="AM12832" s="4" t="s">
        <v>44724</v>
      </c>
      <c r="AN12832" s="4" t="s">
        <v>45339</v>
      </c>
      <c r="AP12832" s="4" t="s">
        <v>18407</v>
      </c>
      <c r="AQ12832" s="4" t="s">
        <v>14826</v>
      </c>
    </row>
    <row r="12833" spans="34:43" x14ac:dyDescent="0.35">
      <c r="AH12833"/>
      <c r="AI12833"/>
      <c r="AM12833" s="4" t="s">
        <v>44724</v>
      </c>
      <c r="AN12833" s="4" t="s">
        <v>45340</v>
      </c>
      <c r="AP12833" s="4" t="s">
        <v>4981</v>
      </c>
      <c r="AQ12833" s="4" t="s">
        <v>4982</v>
      </c>
    </row>
    <row r="12834" spans="34:43" x14ac:dyDescent="0.35">
      <c r="AH12834"/>
      <c r="AI12834"/>
      <c r="AM12834" s="4" t="s">
        <v>44724</v>
      </c>
      <c r="AN12834" s="4" t="s">
        <v>45342</v>
      </c>
      <c r="AP12834" s="4" t="s">
        <v>15145</v>
      </c>
      <c r="AQ12834" s="4" t="s">
        <v>15146</v>
      </c>
    </row>
    <row r="12835" spans="34:43" x14ac:dyDescent="0.35">
      <c r="AH12835"/>
      <c r="AI12835"/>
      <c r="AM12835" s="4" t="s">
        <v>44724</v>
      </c>
      <c r="AN12835" s="4" t="s">
        <v>45343</v>
      </c>
      <c r="AP12835" s="4" t="s">
        <v>12316</v>
      </c>
      <c r="AQ12835" s="4" t="s">
        <v>12317</v>
      </c>
    </row>
    <row r="12836" spans="34:43" x14ac:dyDescent="0.35">
      <c r="AH12836"/>
      <c r="AI12836"/>
      <c r="AM12836" s="4" t="s">
        <v>44724</v>
      </c>
      <c r="AN12836" s="4" t="s">
        <v>45344</v>
      </c>
      <c r="AP12836" s="4" t="s">
        <v>12318</v>
      </c>
      <c r="AQ12836" s="4" t="s">
        <v>12277</v>
      </c>
    </row>
    <row r="12837" spans="34:43" x14ac:dyDescent="0.35">
      <c r="AH12837"/>
      <c r="AI12837"/>
      <c r="AM12837" s="4" t="s">
        <v>44724</v>
      </c>
      <c r="AN12837" s="4" t="s">
        <v>8894</v>
      </c>
      <c r="AP12837" s="4" t="s">
        <v>39965</v>
      </c>
      <c r="AQ12837" s="4" t="s">
        <v>39732</v>
      </c>
    </row>
    <row r="12838" spans="34:43" x14ac:dyDescent="0.35">
      <c r="AH12838"/>
      <c r="AI12838"/>
      <c r="AM12838" s="4" t="s">
        <v>44724</v>
      </c>
      <c r="AN12838" s="4" t="s">
        <v>45345</v>
      </c>
      <c r="AP12838" s="4" t="s">
        <v>4400</v>
      </c>
      <c r="AQ12838" s="4" t="s">
        <v>4401</v>
      </c>
    </row>
    <row r="12839" spans="34:43" x14ac:dyDescent="0.35">
      <c r="AH12839"/>
      <c r="AI12839"/>
      <c r="AM12839" s="4" t="s">
        <v>44724</v>
      </c>
      <c r="AN12839" s="4" t="s">
        <v>45346</v>
      </c>
      <c r="AP12839" s="4" t="s">
        <v>15147</v>
      </c>
      <c r="AQ12839" s="4" t="s">
        <v>14724</v>
      </c>
    </row>
    <row r="12840" spans="34:43" x14ac:dyDescent="0.35">
      <c r="AH12840"/>
      <c r="AI12840"/>
      <c r="AM12840" s="4" t="s">
        <v>44724</v>
      </c>
      <c r="AN12840" s="4" t="s">
        <v>40335</v>
      </c>
      <c r="AP12840" s="4" t="s">
        <v>25566</v>
      </c>
      <c r="AQ12840" s="4" t="s">
        <v>25180</v>
      </c>
    </row>
    <row r="12841" spans="34:43" x14ac:dyDescent="0.35">
      <c r="AH12841"/>
      <c r="AI12841"/>
      <c r="AM12841" s="4" t="s">
        <v>44724</v>
      </c>
      <c r="AN12841" s="4" t="s">
        <v>45348</v>
      </c>
      <c r="AP12841" s="4" t="s">
        <v>25567</v>
      </c>
      <c r="AQ12841" s="4" t="s">
        <v>24875</v>
      </c>
    </row>
    <row r="12842" spans="34:43" x14ac:dyDescent="0.35">
      <c r="AH12842"/>
      <c r="AI12842"/>
      <c r="AM12842" s="4" t="s">
        <v>44724</v>
      </c>
      <c r="AN12842" s="4" t="s">
        <v>45350</v>
      </c>
      <c r="AP12842" s="4" t="s">
        <v>18408</v>
      </c>
      <c r="AQ12842" s="4" t="s">
        <v>18170</v>
      </c>
    </row>
    <row r="12843" spans="34:43" x14ac:dyDescent="0.35">
      <c r="AH12843"/>
      <c r="AI12843"/>
      <c r="AM12843" s="4" t="s">
        <v>44724</v>
      </c>
      <c r="AN12843" s="4" t="s">
        <v>45351</v>
      </c>
      <c r="AP12843" s="4" t="s">
        <v>23549</v>
      </c>
      <c r="AQ12843" s="4" t="s">
        <v>23243</v>
      </c>
    </row>
    <row r="12844" spans="34:43" x14ac:dyDescent="0.35">
      <c r="AH12844"/>
      <c r="AI12844"/>
      <c r="AM12844" s="4" t="s">
        <v>44724</v>
      </c>
      <c r="AN12844" s="4" t="s">
        <v>6546</v>
      </c>
      <c r="AP12844" s="4" t="s">
        <v>30360</v>
      </c>
      <c r="AQ12844" s="4" t="s">
        <v>28183</v>
      </c>
    </row>
    <row r="12845" spans="34:43" x14ac:dyDescent="0.35">
      <c r="AH12845"/>
      <c r="AI12845"/>
      <c r="AM12845" s="4" t="s">
        <v>44724</v>
      </c>
      <c r="AN12845" s="4" t="s">
        <v>45352</v>
      </c>
      <c r="AP12845" s="4" t="s">
        <v>23550</v>
      </c>
      <c r="AQ12845" s="4" t="s">
        <v>23134</v>
      </c>
    </row>
    <row r="12846" spans="34:43" x14ac:dyDescent="0.35">
      <c r="AH12846"/>
      <c r="AI12846"/>
      <c r="AM12846" s="4" t="s">
        <v>44724</v>
      </c>
      <c r="AN12846" s="4" t="s">
        <v>45353</v>
      </c>
      <c r="AP12846" s="4" t="s">
        <v>15148</v>
      </c>
      <c r="AQ12846" s="4" t="s">
        <v>14896</v>
      </c>
    </row>
    <row r="12847" spans="34:43" x14ac:dyDescent="0.35">
      <c r="AH12847"/>
      <c r="AI12847"/>
      <c r="AM12847" s="4" t="s">
        <v>44724</v>
      </c>
      <c r="AN12847" s="4" t="s">
        <v>45354</v>
      </c>
      <c r="AP12847" s="4" t="s">
        <v>18409</v>
      </c>
      <c r="AQ12847" s="4" t="s">
        <v>17932</v>
      </c>
    </row>
    <row r="12848" spans="34:43" x14ac:dyDescent="0.35">
      <c r="AH12848"/>
      <c r="AI12848"/>
      <c r="AM12848" s="4" t="s">
        <v>44724</v>
      </c>
      <c r="AN12848" s="4" t="s">
        <v>45355</v>
      </c>
      <c r="AP12848" s="4" t="s">
        <v>4983</v>
      </c>
      <c r="AQ12848" s="4" t="s">
        <v>4984</v>
      </c>
    </row>
    <row r="12849" spans="34:43" x14ac:dyDescent="0.35">
      <c r="AH12849"/>
      <c r="AI12849"/>
      <c r="AM12849" s="4" t="s">
        <v>44724</v>
      </c>
      <c r="AN12849" s="4" t="s">
        <v>45356</v>
      </c>
      <c r="AP12849" s="4" t="s">
        <v>15149</v>
      </c>
      <c r="AQ12849" s="4" t="s">
        <v>15042</v>
      </c>
    </row>
    <row r="12850" spans="34:43" x14ac:dyDescent="0.35">
      <c r="AH12850"/>
      <c r="AI12850"/>
      <c r="AM12850" s="4" t="s">
        <v>44724</v>
      </c>
      <c r="AN12850" s="4" t="s">
        <v>3060</v>
      </c>
      <c r="AP12850" s="4" t="s">
        <v>34753</v>
      </c>
      <c r="AQ12850" s="4" t="s">
        <v>34747</v>
      </c>
    </row>
    <row r="12851" spans="34:43" x14ac:dyDescent="0.35">
      <c r="AH12851"/>
      <c r="AI12851"/>
      <c r="AM12851" s="4" t="s">
        <v>44724</v>
      </c>
      <c r="AN12851" s="4" t="s">
        <v>19382</v>
      </c>
      <c r="AP12851" s="4" t="s">
        <v>34754</v>
      </c>
      <c r="AQ12851" s="4" t="s">
        <v>34747</v>
      </c>
    </row>
    <row r="12852" spans="34:43" x14ac:dyDescent="0.35">
      <c r="AH12852"/>
      <c r="AI12852"/>
      <c r="AM12852" s="4" t="s">
        <v>44724</v>
      </c>
      <c r="AN12852" s="4" t="s">
        <v>45357</v>
      </c>
      <c r="AP12852" s="4" t="s">
        <v>30361</v>
      </c>
      <c r="AQ12852" s="4" t="s">
        <v>28028</v>
      </c>
    </row>
    <row r="12853" spans="34:43" x14ac:dyDescent="0.35">
      <c r="AH12853"/>
      <c r="AI12853"/>
      <c r="AM12853" s="4" t="s">
        <v>44724</v>
      </c>
      <c r="AN12853" s="4" t="s">
        <v>6586</v>
      </c>
      <c r="AP12853" s="4" t="s">
        <v>30362</v>
      </c>
      <c r="AQ12853" s="4" t="s">
        <v>28697</v>
      </c>
    </row>
    <row r="12854" spans="34:43" x14ac:dyDescent="0.35">
      <c r="AH12854"/>
      <c r="AI12854"/>
      <c r="AM12854" s="4" t="s">
        <v>44724</v>
      </c>
      <c r="AN12854" s="4" t="s">
        <v>2131</v>
      </c>
      <c r="AP12854" s="4" t="s">
        <v>35587</v>
      </c>
      <c r="AQ12854" s="4" t="s">
        <v>35370</v>
      </c>
    </row>
    <row r="12855" spans="34:43" x14ac:dyDescent="0.35">
      <c r="AH12855"/>
      <c r="AI12855"/>
      <c r="AM12855" s="4" t="s">
        <v>44724</v>
      </c>
      <c r="AN12855" s="4" t="s">
        <v>45358</v>
      </c>
      <c r="AP12855" s="4" t="s">
        <v>35588</v>
      </c>
      <c r="AQ12855" s="4" t="s">
        <v>35300</v>
      </c>
    </row>
    <row r="12856" spans="34:43" x14ac:dyDescent="0.35">
      <c r="AH12856"/>
      <c r="AI12856"/>
      <c r="AM12856" s="4" t="s">
        <v>44724</v>
      </c>
      <c r="AN12856" s="4" t="s">
        <v>45360</v>
      </c>
      <c r="AP12856" s="4" t="s">
        <v>30363</v>
      </c>
      <c r="AQ12856" s="4" t="s">
        <v>28056</v>
      </c>
    </row>
    <row r="12857" spans="34:43" x14ac:dyDescent="0.35">
      <c r="AH12857"/>
      <c r="AI12857"/>
      <c r="AM12857" s="4" t="s">
        <v>44724</v>
      </c>
      <c r="AN12857" s="4" t="s">
        <v>45361</v>
      </c>
      <c r="AP12857" s="4" t="s">
        <v>10016</v>
      </c>
      <c r="AQ12857" s="4" t="s">
        <v>9040</v>
      </c>
    </row>
    <row r="12858" spans="34:43" x14ac:dyDescent="0.35">
      <c r="AH12858"/>
      <c r="AI12858"/>
      <c r="AM12858" s="4" t="s">
        <v>44724</v>
      </c>
      <c r="AN12858" s="4" t="s">
        <v>45362</v>
      </c>
      <c r="AP12858" s="4" t="s">
        <v>23551</v>
      </c>
      <c r="AQ12858" s="4" t="s">
        <v>23279</v>
      </c>
    </row>
    <row r="12859" spans="34:43" x14ac:dyDescent="0.35">
      <c r="AH12859"/>
      <c r="AI12859"/>
      <c r="AM12859" s="4" t="s">
        <v>44724</v>
      </c>
      <c r="AN12859" s="4" t="s">
        <v>45363</v>
      </c>
      <c r="AP12859" s="4" t="s">
        <v>41369</v>
      </c>
      <c r="AQ12859" s="4" t="s">
        <v>41370</v>
      </c>
    </row>
    <row r="12860" spans="34:43" x14ac:dyDescent="0.35">
      <c r="AH12860"/>
      <c r="AI12860"/>
      <c r="AM12860" s="4" t="s">
        <v>44724</v>
      </c>
      <c r="AN12860" s="4" t="s">
        <v>45364</v>
      </c>
      <c r="AP12860" s="4" t="s">
        <v>43314</v>
      </c>
      <c r="AQ12860" s="4" t="s">
        <v>43315</v>
      </c>
    </row>
    <row r="12861" spans="34:43" x14ac:dyDescent="0.35">
      <c r="AH12861"/>
      <c r="AI12861"/>
      <c r="AM12861" s="4" t="s">
        <v>44724</v>
      </c>
      <c r="AN12861" s="4" t="s">
        <v>45365</v>
      </c>
      <c r="AP12861" s="4" t="s">
        <v>13668</v>
      </c>
      <c r="AQ12861" s="4" t="s">
        <v>13454</v>
      </c>
    </row>
    <row r="12862" spans="34:43" x14ac:dyDescent="0.35">
      <c r="AH12862"/>
      <c r="AI12862"/>
      <c r="AM12862" s="4" t="s">
        <v>44724</v>
      </c>
      <c r="AN12862" s="4" t="s">
        <v>45366</v>
      </c>
      <c r="AP12862" s="4" t="s">
        <v>18410</v>
      </c>
      <c r="AQ12862" s="4" t="s">
        <v>18043</v>
      </c>
    </row>
    <row r="12863" spans="34:43" x14ac:dyDescent="0.35">
      <c r="AH12863"/>
      <c r="AI12863"/>
      <c r="AM12863" s="4" t="s">
        <v>44724</v>
      </c>
      <c r="AN12863" s="4" t="s">
        <v>45367</v>
      </c>
      <c r="AP12863" s="4" t="s">
        <v>30364</v>
      </c>
      <c r="AQ12863" s="4" t="s">
        <v>28135</v>
      </c>
    </row>
    <row r="12864" spans="34:43" x14ac:dyDescent="0.35">
      <c r="AH12864"/>
      <c r="AI12864"/>
      <c r="AM12864" s="4" t="s">
        <v>44724</v>
      </c>
      <c r="AN12864" s="4" t="s">
        <v>45368</v>
      </c>
      <c r="AP12864" s="4" t="s">
        <v>30365</v>
      </c>
      <c r="AQ12864" s="4" t="s">
        <v>28387</v>
      </c>
    </row>
    <row r="12865" spans="34:43" x14ac:dyDescent="0.35">
      <c r="AH12865"/>
      <c r="AI12865"/>
      <c r="AM12865" s="4" t="s">
        <v>44724</v>
      </c>
      <c r="AN12865" s="4" t="s">
        <v>45369</v>
      </c>
      <c r="AP12865" s="4" t="s">
        <v>22688</v>
      </c>
      <c r="AQ12865" s="4" t="s">
        <v>22379</v>
      </c>
    </row>
    <row r="12866" spans="34:43" x14ac:dyDescent="0.35">
      <c r="AH12866"/>
      <c r="AI12866"/>
      <c r="AM12866" s="4" t="s">
        <v>44724</v>
      </c>
      <c r="AN12866" s="4" t="s">
        <v>45370</v>
      </c>
      <c r="AP12866" s="4" t="s">
        <v>38101</v>
      </c>
      <c r="AQ12866" s="4" t="s">
        <v>37774</v>
      </c>
    </row>
    <row r="12867" spans="34:43" x14ac:dyDescent="0.35">
      <c r="AH12867"/>
      <c r="AI12867"/>
      <c r="AM12867" s="4" t="s">
        <v>44724</v>
      </c>
      <c r="AN12867" s="4" t="s">
        <v>45371</v>
      </c>
      <c r="AP12867" s="4" t="s">
        <v>36882</v>
      </c>
      <c r="AQ12867" s="4" t="s">
        <v>36883</v>
      </c>
    </row>
    <row r="12868" spans="34:43" x14ac:dyDescent="0.35">
      <c r="AH12868"/>
      <c r="AI12868"/>
      <c r="AM12868" s="4" t="s">
        <v>44724</v>
      </c>
      <c r="AN12868" s="4" t="s">
        <v>45372</v>
      </c>
      <c r="AP12868" s="4" t="s">
        <v>36884</v>
      </c>
      <c r="AQ12868" s="4" t="s">
        <v>36885</v>
      </c>
    </row>
    <row r="12869" spans="34:43" x14ac:dyDescent="0.35">
      <c r="AH12869"/>
      <c r="AI12869"/>
      <c r="AM12869" s="4" t="s">
        <v>44724</v>
      </c>
      <c r="AN12869" s="4" t="s">
        <v>45373</v>
      </c>
      <c r="AP12869" s="4" t="s">
        <v>30366</v>
      </c>
      <c r="AQ12869" s="4" t="s">
        <v>28002</v>
      </c>
    </row>
    <row r="12870" spans="34:43" x14ac:dyDescent="0.35">
      <c r="AH12870"/>
      <c r="AI12870"/>
      <c r="AM12870" s="4" t="s">
        <v>44724</v>
      </c>
      <c r="AN12870" s="4" t="s">
        <v>45374</v>
      </c>
      <c r="AP12870" s="4" t="s">
        <v>42311</v>
      </c>
      <c r="AQ12870" s="4" t="s">
        <v>42200</v>
      </c>
    </row>
    <row r="12871" spans="34:43" x14ac:dyDescent="0.35">
      <c r="AH12871"/>
      <c r="AI12871"/>
      <c r="AM12871" s="4" t="s">
        <v>44724</v>
      </c>
      <c r="AN12871" s="4" t="s">
        <v>45375</v>
      </c>
      <c r="AP12871" s="4" t="s">
        <v>1641</v>
      </c>
      <c r="AQ12871" s="4" t="s">
        <v>1223</v>
      </c>
    </row>
    <row r="12872" spans="34:43" x14ac:dyDescent="0.35">
      <c r="AH12872"/>
      <c r="AI12872"/>
      <c r="AM12872" s="4" t="s">
        <v>44724</v>
      </c>
      <c r="AN12872" s="4" t="s">
        <v>45376</v>
      </c>
      <c r="AP12872" s="4" t="s">
        <v>30367</v>
      </c>
      <c r="AQ12872" s="4" t="s">
        <v>28374</v>
      </c>
    </row>
    <row r="12873" spans="34:43" x14ac:dyDescent="0.35">
      <c r="AH12873"/>
      <c r="AI12873"/>
      <c r="AM12873" s="4" t="s">
        <v>44724</v>
      </c>
      <c r="AN12873" s="4" t="s">
        <v>24052</v>
      </c>
      <c r="AP12873" s="4" t="s">
        <v>30368</v>
      </c>
      <c r="AQ12873" s="4" t="s">
        <v>28354</v>
      </c>
    </row>
    <row r="12874" spans="34:43" x14ac:dyDescent="0.35">
      <c r="AH12874"/>
      <c r="AI12874"/>
      <c r="AM12874" s="4" t="s">
        <v>44724</v>
      </c>
      <c r="AN12874" s="4" t="s">
        <v>45377</v>
      </c>
      <c r="AP12874" s="4" t="s">
        <v>30369</v>
      </c>
      <c r="AQ12874" s="4" t="s">
        <v>28362</v>
      </c>
    </row>
    <row r="12875" spans="34:43" x14ac:dyDescent="0.35">
      <c r="AH12875"/>
      <c r="AI12875"/>
      <c r="AM12875" s="4" t="s">
        <v>44724</v>
      </c>
      <c r="AN12875" s="4" t="s">
        <v>45378</v>
      </c>
      <c r="AP12875" s="4" t="s">
        <v>30370</v>
      </c>
      <c r="AQ12875" s="4" t="s">
        <v>28226</v>
      </c>
    </row>
    <row r="12876" spans="34:43" x14ac:dyDescent="0.35">
      <c r="AH12876"/>
      <c r="AI12876"/>
      <c r="AM12876" s="4" t="s">
        <v>44724</v>
      </c>
      <c r="AN12876" s="4" t="s">
        <v>45379</v>
      </c>
      <c r="AP12876" s="4" t="s">
        <v>30371</v>
      </c>
      <c r="AQ12876" s="4" t="s">
        <v>28621</v>
      </c>
    </row>
    <row r="12877" spans="34:43" x14ac:dyDescent="0.35">
      <c r="AH12877"/>
      <c r="AI12877"/>
      <c r="AM12877" s="4" t="s">
        <v>44724</v>
      </c>
      <c r="AN12877" s="4" t="s">
        <v>45380</v>
      </c>
      <c r="AP12877" s="4" t="s">
        <v>30372</v>
      </c>
      <c r="AQ12877" s="4" t="s">
        <v>28523</v>
      </c>
    </row>
    <row r="12878" spans="34:43" x14ac:dyDescent="0.35">
      <c r="AH12878"/>
      <c r="AI12878"/>
      <c r="AM12878" s="4" t="s">
        <v>44724</v>
      </c>
      <c r="AN12878" s="4" t="s">
        <v>45381</v>
      </c>
      <c r="AP12878" s="4" t="s">
        <v>22077</v>
      </c>
      <c r="AQ12878" s="4" t="s">
        <v>22056</v>
      </c>
    </row>
    <row r="12879" spans="34:43" x14ac:dyDescent="0.35">
      <c r="AH12879"/>
      <c r="AI12879"/>
      <c r="AM12879" s="4" t="s">
        <v>44724</v>
      </c>
      <c r="AN12879" s="4" t="s">
        <v>45382</v>
      </c>
      <c r="AP12879" s="4" t="s">
        <v>15886</v>
      </c>
      <c r="AQ12879" s="4" t="s">
        <v>15814</v>
      </c>
    </row>
    <row r="12880" spans="34:43" x14ac:dyDescent="0.35">
      <c r="AH12880"/>
      <c r="AI12880"/>
      <c r="AM12880" s="4" t="s">
        <v>44724</v>
      </c>
      <c r="AN12880" s="4" t="s">
        <v>45383</v>
      </c>
      <c r="AP12880" s="4" t="s">
        <v>22078</v>
      </c>
      <c r="AQ12880" s="4" t="s">
        <v>22056</v>
      </c>
    </row>
    <row r="12881" spans="34:43" x14ac:dyDescent="0.35">
      <c r="AH12881"/>
      <c r="AI12881"/>
      <c r="AM12881" s="4" t="s">
        <v>44724</v>
      </c>
      <c r="AN12881" s="4" t="s">
        <v>45384</v>
      </c>
      <c r="AP12881" s="4" t="s">
        <v>8696</v>
      </c>
      <c r="AQ12881" s="4" t="s">
        <v>8546</v>
      </c>
    </row>
    <row r="12882" spans="34:43" x14ac:dyDescent="0.35">
      <c r="AH12882"/>
      <c r="AI12882"/>
      <c r="AM12882" s="4" t="s">
        <v>44724</v>
      </c>
      <c r="AN12882" s="4" t="s">
        <v>45385</v>
      </c>
      <c r="AP12882" s="4" t="s">
        <v>43939</v>
      </c>
      <c r="AQ12882" s="4" t="s">
        <v>43940</v>
      </c>
    </row>
    <row r="12883" spans="34:43" x14ac:dyDescent="0.35">
      <c r="AH12883"/>
      <c r="AI12883"/>
      <c r="AM12883" s="4" t="s">
        <v>44724</v>
      </c>
      <c r="AN12883" s="4" t="s">
        <v>45386</v>
      </c>
      <c r="AP12883" s="4" t="s">
        <v>36886</v>
      </c>
      <c r="AQ12883" s="4" t="s">
        <v>36538</v>
      </c>
    </row>
    <row r="12884" spans="34:43" x14ac:dyDescent="0.35">
      <c r="AH12884"/>
      <c r="AI12884"/>
      <c r="AM12884" s="4" t="s">
        <v>44724</v>
      </c>
      <c r="AN12884" s="4" t="s">
        <v>8921</v>
      </c>
      <c r="AP12884" s="4" t="s">
        <v>10017</v>
      </c>
      <c r="AQ12884" s="4" t="s">
        <v>10018</v>
      </c>
    </row>
    <row r="12885" spans="34:43" x14ac:dyDescent="0.35">
      <c r="AH12885"/>
      <c r="AI12885"/>
      <c r="AM12885" s="4" t="s">
        <v>44724</v>
      </c>
      <c r="AN12885" s="4" t="s">
        <v>45387</v>
      </c>
      <c r="AP12885" s="4" t="s">
        <v>36887</v>
      </c>
      <c r="AQ12885" s="4" t="s">
        <v>36379</v>
      </c>
    </row>
    <row r="12886" spans="34:43" x14ac:dyDescent="0.35">
      <c r="AH12886"/>
      <c r="AI12886"/>
      <c r="AM12886" s="4" t="s">
        <v>44724</v>
      </c>
      <c r="AN12886" s="4" t="s">
        <v>45388</v>
      </c>
      <c r="AP12886" s="4" t="s">
        <v>8697</v>
      </c>
      <c r="AQ12886" s="4" t="s">
        <v>8496</v>
      </c>
    </row>
    <row r="12887" spans="34:43" x14ac:dyDescent="0.35">
      <c r="AH12887"/>
      <c r="AI12887"/>
      <c r="AM12887" s="4" t="s">
        <v>44724</v>
      </c>
      <c r="AN12887" s="4" t="s">
        <v>45389</v>
      </c>
      <c r="AP12887" s="4" t="s">
        <v>39966</v>
      </c>
      <c r="AQ12887" s="4" t="s">
        <v>39663</v>
      </c>
    </row>
    <row r="12888" spans="34:43" x14ac:dyDescent="0.35">
      <c r="AH12888"/>
      <c r="AI12888"/>
      <c r="AM12888" s="4" t="s">
        <v>44724</v>
      </c>
      <c r="AN12888" s="4" t="s">
        <v>45390</v>
      </c>
      <c r="AP12888" s="4" t="s">
        <v>8698</v>
      </c>
      <c r="AQ12888" s="4" t="s">
        <v>8699</v>
      </c>
    </row>
    <row r="12889" spans="34:43" x14ac:dyDescent="0.35">
      <c r="AH12889"/>
      <c r="AI12889"/>
      <c r="AM12889" s="4" t="s">
        <v>44724</v>
      </c>
      <c r="AN12889" s="4" t="s">
        <v>6664</v>
      </c>
      <c r="AP12889" s="4" t="s">
        <v>30373</v>
      </c>
      <c r="AQ12889" s="4" t="s">
        <v>28650</v>
      </c>
    </row>
    <row r="12890" spans="34:43" x14ac:dyDescent="0.35">
      <c r="AH12890"/>
      <c r="AI12890"/>
      <c r="AM12890" s="4" t="s">
        <v>44724</v>
      </c>
      <c r="AN12890" s="4" t="s">
        <v>6665</v>
      </c>
      <c r="AP12890" s="4" t="s">
        <v>8700</v>
      </c>
      <c r="AQ12890" s="4" t="s">
        <v>8585</v>
      </c>
    </row>
    <row r="12891" spans="34:43" x14ac:dyDescent="0.35">
      <c r="AH12891"/>
      <c r="AI12891"/>
      <c r="AM12891" s="4" t="s">
        <v>44724</v>
      </c>
      <c r="AN12891" s="4" t="s">
        <v>33350</v>
      </c>
      <c r="AP12891" s="4" t="s">
        <v>2676</v>
      </c>
      <c r="AQ12891" s="4" t="s">
        <v>2677</v>
      </c>
    </row>
    <row r="12892" spans="34:43" x14ac:dyDescent="0.35">
      <c r="AH12892"/>
      <c r="AI12892"/>
      <c r="AM12892" s="4" t="s">
        <v>44724</v>
      </c>
      <c r="AN12892" s="4" t="s">
        <v>45391</v>
      </c>
      <c r="AP12892" s="4" t="s">
        <v>15150</v>
      </c>
      <c r="AQ12892" s="4" t="s">
        <v>15151</v>
      </c>
    </row>
    <row r="12893" spans="34:43" x14ac:dyDescent="0.35">
      <c r="AH12893"/>
      <c r="AI12893"/>
      <c r="AM12893" s="4" t="s">
        <v>44724</v>
      </c>
      <c r="AN12893" s="4" t="s">
        <v>45392</v>
      </c>
      <c r="AP12893" s="4" t="s">
        <v>15152</v>
      </c>
      <c r="AQ12893" s="4" t="s">
        <v>15153</v>
      </c>
    </row>
    <row r="12894" spans="34:43" x14ac:dyDescent="0.35">
      <c r="AH12894"/>
      <c r="AI12894"/>
      <c r="AM12894" s="4" t="s">
        <v>44724</v>
      </c>
      <c r="AN12894" s="4" t="s">
        <v>45393</v>
      </c>
      <c r="AP12894" s="4" t="s">
        <v>18411</v>
      </c>
      <c r="AQ12894" s="4" t="s">
        <v>18170</v>
      </c>
    </row>
    <row r="12895" spans="34:43" x14ac:dyDescent="0.35">
      <c r="AH12895"/>
      <c r="AI12895"/>
      <c r="AM12895" s="4" t="s">
        <v>44724</v>
      </c>
      <c r="AN12895" s="4" t="s">
        <v>45394</v>
      </c>
      <c r="AP12895" s="4" t="s">
        <v>34755</v>
      </c>
      <c r="AQ12895" s="4" t="s">
        <v>34593</v>
      </c>
    </row>
    <row r="12896" spans="34:43" x14ac:dyDescent="0.35">
      <c r="AH12896"/>
      <c r="AI12896"/>
      <c r="AM12896" s="4" t="s">
        <v>44724</v>
      </c>
      <c r="AN12896" s="4" t="s">
        <v>45395</v>
      </c>
      <c r="AP12896" s="4" t="s">
        <v>15154</v>
      </c>
      <c r="AQ12896" s="4" t="s">
        <v>14805</v>
      </c>
    </row>
    <row r="12897" spans="34:43" x14ac:dyDescent="0.35">
      <c r="AH12897"/>
      <c r="AI12897"/>
      <c r="AM12897" s="4" t="s">
        <v>44724</v>
      </c>
      <c r="AN12897" s="4" t="s">
        <v>45396</v>
      </c>
      <c r="AP12897" s="4" t="s">
        <v>18412</v>
      </c>
      <c r="AQ12897" s="4" t="s">
        <v>18173</v>
      </c>
    </row>
    <row r="12898" spans="34:43" x14ac:dyDescent="0.35">
      <c r="AH12898"/>
      <c r="AI12898"/>
      <c r="AM12898" s="4" t="s">
        <v>44724</v>
      </c>
      <c r="AN12898" s="4" t="s">
        <v>609</v>
      </c>
      <c r="AP12898" s="4" t="s">
        <v>18413</v>
      </c>
      <c r="AQ12898" s="4" t="s">
        <v>18127</v>
      </c>
    </row>
    <row r="12899" spans="34:43" x14ac:dyDescent="0.35">
      <c r="AH12899"/>
      <c r="AI12899"/>
      <c r="AM12899" s="4" t="s">
        <v>44724</v>
      </c>
      <c r="AN12899" s="4" t="s">
        <v>45397</v>
      </c>
      <c r="AP12899" s="4" t="s">
        <v>35589</v>
      </c>
      <c r="AQ12899" s="4" t="s">
        <v>35244</v>
      </c>
    </row>
    <row r="12900" spans="34:43" x14ac:dyDescent="0.35">
      <c r="AH12900"/>
      <c r="AI12900"/>
      <c r="AM12900" s="4" t="s">
        <v>44724</v>
      </c>
      <c r="AN12900" s="4" t="s">
        <v>45398</v>
      </c>
      <c r="AP12900" s="4" t="s">
        <v>35590</v>
      </c>
      <c r="AQ12900" s="4" t="s">
        <v>35295</v>
      </c>
    </row>
    <row r="12901" spans="34:43" x14ac:dyDescent="0.35">
      <c r="AH12901"/>
      <c r="AI12901"/>
      <c r="AM12901" s="4" t="s">
        <v>44724</v>
      </c>
      <c r="AN12901" s="4" t="s">
        <v>45399</v>
      </c>
      <c r="AP12901" s="4" t="s">
        <v>35591</v>
      </c>
      <c r="AQ12901" s="4" t="s">
        <v>35253</v>
      </c>
    </row>
    <row r="12902" spans="34:43" x14ac:dyDescent="0.35">
      <c r="AH12902"/>
      <c r="AI12902"/>
      <c r="AM12902" s="4" t="s">
        <v>44724</v>
      </c>
      <c r="AN12902" s="4" t="s">
        <v>1034</v>
      </c>
      <c r="AP12902" s="4" t="s">
        <v>35592</v>
      </c>
      <c r="AQ12902" s="4" t="s">
        <v>35223</v>
      </c>
    </row>
    <row r="12903" spans="34:43" x14ac:dyDescent="0.35">
      <c r="AH12903"/>
      <c r="AI12903"/>
      <c r="AM12903" s="4" t="s">
        <v>44724</v>
      </c>
      <c r="AN12903" s="4" t="s">
        <v>45401</v>
      </c>
      <c r="AP12903" s="4" t="s">
        <v>35593</v>
      </c>
      <c r="AQ12903" s="4" t="s">
        <v>35264</v>
      </c>
    </row>
    <row r="12904" spans="34:43" x14ac:dyDescent="0.35">
      <c r="AH12904"/>
      <c r="AI12904"/>
      <c r="AM12904" s="4" t="s">
        <v>44724</v>
      </c>
      <c r="AN12904" s="4" t="s">
        <v>45403</v>
      </c>
      <c r="AP12904" s="4" t="s">
        <v>38102</v>
      </c>
      <c r="AQ12904" s="4" t="s">
        <v>37774</v>
      </c>
    </row>
    <row r="12905" spans="34:43" x14ac:dyDescent="0.35">
      <c r="AH12905"/>
      <c r="AI12905"/>
      <c r="AM12905" s="4" t="s">
        <v>44724</v>
      </c>
      <c r="AN12905" s="4" t="s">
        <v>45404</v>
      </c>
      <c r="AP12905" s="4" t="s">
        <v>39022</v>
      </c>
      <c r="AQ12905" s="4" t="s">
        <v>38844</v>
      </c>
    </row>
    <row r="12906" spans="34:43" x14ac:dyDescent="0.35">
      <c r="AH12906"/>
      <c r="AI12906"/>
      <c r="AM12906" s="4" t="s">
        <v>44724</v>
      </c>
      <c r="AN12906" s="4" t="s">
        <v>45405</v>
      </c>
      <c r="AP12906" s="4" t="s">
        <v>43941</v>
      </c>
      <c r="AQ12906" s="4" t="s">
        <v>43805</v>
      </c>
    </row>
    <row r="12907" spans="34:43" x14ac:dyDescent="0.35">
      <c r="AH12907"/>
      <c r="AI12907"/>
      <c r="AM12907" s="4" t="s">
        <v>44724</v>
      </c>
      <c r="AN12907" s="4" t="s">
        <v>45406</v>
      </c>
      <c r="AP12907" s="4" t="s">
        <v>4985</v>
      </c>
      <c r="AQ12907" s="4" t="s">
        <v>4986</v>
      </c>
    </row>
    <row r="12908" spans="34:43" x14ac:dyDescent="0.35">
      <c r="AH12908"/>
      <c r="AI12908"/>
      <c r="AM12908" s="4" t="s">
        <v>44724</v>
      </c>
      <c r="AN12908" s="4" t="s">
        <v>45407</v>
      </c>
      <c r="AP12908" s="4" t="s">
        <v>12319</v>
      </c>
      <c r="AQ12908" s="4" t="s">
        <v>12320</v>
      </c>
    </row>
    <row r="12909" spans="34:43" x14ac:dyDescent="0.35">
      <c r="AH12909"/>
      <c r="AI12909"/>
      <c r="AM12909" s="4" t="s">
        <v>44724</v>
      </c>
      <c r="AN12909" s="4" t="s">
        <v>45408</v>
      </c>
      <c r="AP12909" s="4" t="s">
        <v>15155</v>
      </c>
      <c r="AQ12909" s="4" t="s">
        <v>14753</v>
      </c>
    </row>
    <row r="12910" spans="34:43" x14ac:dyDescent="0.35">
      <c r="AH12910"/>
      <c r="AI12910"/>
      <c r="AM12910" s="4" t="s">
        <v>44724</v>
      </c>
      <c r="AN12910" s="4" t="s">
        <v>45409</v>
      </c>
      <c r="AP12910" s="4" t="s">
        <v>18414</v>
      </c>
      <c r="AQ12910" s="4" t="s">
        <v>18012</v>
      </c>
    </row>
    <row r="12911" spans="34:43" x14ac:dyDescent="0.35">
      <c r="AH12911"/>
      <c r="AI12911"/>
      <c r="AM12911" s="4" t="s">
        <v>44724</v>
      </c>
      <c r="AN12911" s="4" t="s">
        <v>45410</v>
      </c>
      <c r="AP12911" s="4" t="s">
        <v>30374</v>
      </c>
      <c r="AQ12911" s="4" t="s">
        <v>28362</v>
      </c>
    </row>
    <row r="12912" spans="34:43" x14ac:dyDescent="0.35">
      <c r="AH12912"/>
      <c r="AI12912"/>
      <c r="AM12912" s="4" t="s">
        <v>44724</v>
      </c>
      <c r="AN12912" s="4" t="s">
        <v>45411</v>
      </c>
      <c r="AP12912" s="4" t="s">
        <v>18415</v>
      </c>
      <c r="AQ12912" s="4" t="s">
        <v>18289</v>
      </c>
    </row>
    <row r="12913" spans="34:43" x14ac:dyDescent="0.35">
      <c r="AH12913"/>
      <c r="AI12913"/>
      <c r="AM12913" s="4" t="s">
        <v>44724</v>
      </c>
      <c r="AN12913" s="4" t="s">
        <v>45412</v>
      </c>
      <c r="AP12913" s="4" t="s">
        <v>18416</v>
      </c>
      <c r="AQ12913" s="4" t="s">
        <v>17930</v>
      </c>
    </row>
    <row r="12914" spans="34:43" x14ac:dyDescent="0.35">
      <c r="AH12914"/>
      <c r="AI12914"/>
      <c r="AM12914" s="4" t="s">
        <v>44724</v>
      </c>
      <c r="AN12914" s="4" t="s">
        <v>45413</v>
      </c>
      <c r="AP12914" s="4" t="s">
        <v>336</v>
      </c>
      <c r="AQ12914" s="4" t="s">
        <v>216</v>
      </c>
    </row>
    <row r="12915" spans="34:43" x14ac:dyDescent="0.35">
      <c r="AH12915"/>
      <c r="AI12915"/>
      <c r="AM12915" s="4" t="s">
        <v>44724</v>
      </c>
      <c r="AN12915" s="4" t="s">
        <v>40591</v>
      </c>
      <c r="AP12915" s="4" t="s">
        <v>45066</v>
      </c>
      <c r="AQ12915" s="4" t="s">
        <v>44759</v>
      </c>
    </row>
    <row r="12916" spans="34:43" x14ac:dyDescent="0.35">
      <c r="AH12916"/>
      <c r="AI12916"/>
      <c r="AM12916" s="4" t="s">
        <v>44724</v>
      </c>
      <c r="AN12916" s="4" t="s">
        <v>24101</v>
      </c>
      <c r="AP12916" s="4" t="s">
        <v>12321</v>
      </c>
      <c r="AQ12916" s="4" t="s">
        <v>12322</v>
      </c>
    </row>
    <row r="12917" spans="34:43" x14ac:dyDescent="0.35">
      <c r="AH12917"/>
      <c r="AI12917"/>
      <c r="AM12917" s="4" t="s">
        <v>44724</v>
      </c>
      <c r="AN12917" s="4" t="s">
        <v>45414</v>
      </c>
      <c r="AP12917" s="4" t="s">
        <v>36888</v>
      </c>
      <c r="AQ12917" s="4" t="s">
        <v>36889</v>
      </c>
    </row>
    <row r="12918" spans="34:43" x14ac:dyDescent="0.35">
      <c r="AH12918"/>
      <c r="AI12918"/>
      <c r="AM12918" s="4" t="s">
        <v>44724</v>
      </c>
      <c r="AN12918" s="4" t="s">
        <v>45419</v>
      </c>
      <c r="AP12918" s="4" t="s">
        <v>18417</v>
      </c>
      <c r="AQ12918" s="4" t="s">
        <v>18027</v>
      </c>
    </row>
    <row r="12919" spans="34:43" x14ac:dyDescent="0.35">
      <c r="AH12919"/>
      <c r="AI12919"/>
      <c r="AM12919" s="4" t="s">
        <v>44724</v>
      </c>
      <c r="AN12919" s="4" t="s">
        <v>45415</v>
      </c>
      <c r="AP12919" s="4" t="s">
        <v>337</v>
      </c>
      <c r="AQ12919" s="4" t="s">
        <v>149</v>
      </c>
    </row>
    <row r="12920" spans="34:43" x14ac:dyDescent="0.35">
      <c r="AH12920"/>
      <c r="AI12920"/>
      <c r="AM12920" s="4" t="s">
        <v>44724</v>
      </c>
      <c r="AN12920" s="4" t="s">
        <v>45416</v>
      </c>
      <c r="AP12920" s="4" t="s">
        <v>45067</v>
      </c>
      <c r="AQ12920" s="4" t="s">
        <v>44738</v>
      </c>
    </row>
    <row r="12921" spans="34:43" x14ac:dyDescent="0.35">
      <c r="AH12921"/>
      <c r="AI12921"/>
      <c r="AM12921" s="4" t="s">
        <v>44724</v>
      </c>
      <c r="AN12921" s="4" t="s">
        <v>45417</v>
      </c>
      <c r="AP12921" s="4" t="s">
        <v>38103</v>
      </c>
      <c r="AQ12921" s="4" t="s">
        <v>37842</v>
      </c>
    </row>
    <row r="12922" spans="34:43" x14ac:dyDescent="0.35">
      <c r="AH12922"/>
      <c r="AI12922"/>
      <c r="AM12922" s="4" t="s">
        <v>44724</v>
      </c>
      <c r="AN12922" s="4" t="s">
        <v>45418</v>
      </c>
      <c r="AP12922" s="4" t="s">
        <v>16675</v>
      </c>
      <c r="AQ12922" s="4" t="s">
        <v>16676</v>
      </c>
    </row>
    <row r="12923" spans="34:43" x14ac:dyDescent="0.35">
      <c r="AH12923"/>
      <c r="AI12923"/>
      <c r="AM12923" s="4" t="s">
        <v>44724</v>
      </c>
      <c r="AN12923" s="4" t="s">
        <v>45420</v>
      </c>
      <c r="AP12923" s="4" t="s">
        <v>30375</v>
      </c>
      <c r="AQ12923" s="4" t="s">
        <v>28028</v>
      </c>
    </row>
    <row r="12924" spans="34:43" x14ac:dyDescent="0.35">
      <c r="AH12924"/>
      <c r="AI12924"/>
      <c r="AM12924" s="4" t="s">
        <v>44724</v>
      </c>
      <c r="AN12924" s="4" t="s">
        <v>45421</v>
      </c>
      <c r="AP12924" s="4" t="s">
        <v>40917</v>
      </c>
      <c r="AQ12924" s="4" t="s">
        <v>40918</v>
      </c>
    </row>
    <row r="12925" spans="34:43" x14ac:dyDescent="0.35">
      <c r="AH12925"/>
      <c r="AI12925"/>
      <c r="AM12925" s="4" t="s">
        <v>44724</v>
      </c>
      <c r="AN12925" s="4" t="s">
        <v>45422</v>
      </c>
      <c r="AP12925" s="4" t="s">
        <v>10019</v>
      </c>
      <c r="AQ12925" s="4" t="s">
        <v>9076</v>
      </c>
    </row>
    <row r="12926" spans="34:43" x14ac:dyDescent="0.35">
      <c r="AH12926"/>
      <c r="AI12926"/>
      <c r="AM12926" s="4" t="s">
        <v>44724</v>
      </c>
      <c r="AN12926" s="4" t="s">
        <v>45423</v>
      </c>
      <c r="AP12926" s="4" t="s">
        <v>10020</v>
      </c>
      <c r="AQ12926" s="4" t="s">
        <v>9530</v>
      </c>
    </row>
    <row r="12927" spans="34:43" x14ac:dyDescent="0.35">
      <c r="AH12927"/>
      <c r="AI12927"/>
      <c r="AM12927" s="4" t="s">
        <v>44724</v>
      </c>
      <c r="AN12927" s="4" t="s">
        <v>45424</v>
      </c>
      <c r="AP12927" s="4" t="s">
        <v>10021</v>
      </c>
      <c r="AQ12927" s="4" t="s">
        <v>9530</v>
      </c>
    </row>
    <row r="12928" spans="34:43" x14ac:dyDescent="0.35">
      <c r="AH12928"/>
      <c r="AI12928"/>
      <c r="AM12928" s="4" t="s">
        <v>44724</v>
      </c>
      <c r="AN12928" s="4" t="s">
        <v>45425</v>
      </c>
      <c r="AP12928" s="4" t="s">
        <v>10022</v>
      </c>
      <c r="AQ12928" s="4" t="s">
        <v>10023</v>
      </c>
    </row>
    <row r="12929" spans="34:43" x14ac:dyDescent="0.35">
      <c r="AH12929"/>
      <c r="AI12929"/>
      <c r="AM12929" s="4" t="s">
        <v>44724</v>
      </c>
      <c r="AN12929" s="4" t="s">
        <v>45426</v>
      </c>
      <c r="AP12929" s="4" t="s">
        <v>10024</v>
      </c>
      <c r="AQ12929" s="4" t="s">
        <v>9898</v>
      </c>
    </row>
    <row r="12930" spans="34:43" x14ac:dyDescent="0.35">
      <c r="AH12930"/>
      <c r="AI12930"/>
      <c r="AM12930" s="4" t="s">
        <v>44724</v>
      </c>
      <c r="AN12930" s="4" t="s">
        <v>45427</v>
      </c>
      <c r="AP12930" s="4" t="s">
        <v>30376</v>
      </c>
      <c r="AQ12930" s="4" t="s">
        <v>28512</v>
      </c>
    </row>
    <row r="12931" spans="34:43" x14ac:dyDescent="0.35">
      <c r="AH12931"/>
      <c r="AI12931"/>
      <c r="AM12931" s="4" t="s">
        <v>44724</v>
      </c>
      <c r="AN12931" s="4" t="s">
        <v>45428</v>
      </c>
      <c r="AP12931" s="4" t="s">
        <v>30377</v>
      </c>
      <c r="AQ12931" s="4" t="s">
        <v>28058</v>
      </c>
    </row>
    <row r="12932" spans="34:43" x14ac:dyDescent="0.35">
      <c r="AH12932"/>
      <c r="AI12932"/>
      <c r="AM12932" s="4" t="s">
        <v>44724</v>
      </c>
      <c r="AN12932" s="4" t="s">
        <v>45429</v>
      </c>
      <c r="AP12932" s="4" t="s">
        <v>30378</v>
      </c>
      <c r="AQ12932" s="4" t="s">
        <v>30148</v>
      </c>
    </row>
    <row r="12933" spans="34:43" x14ac:dyDescent="0.35">
      <c r="AH12933"/>
      <c r="AI12933"/>
      <c r="AM12933" s="4" t="s">
        <v>44724</v>
      </c>
      <c r="AN12933" s="4" t="s">
        <v>45430</v>
      </c>
      <c r="AP12933" s="4" t="s">
        <v>7673</v>
      </c>
      <c r="AQ12933" s="4" t="s">
        <v>7662</v>
      </c>
    </row>
    <row r="12934" spans="34:43" x14ac:dyDescent="0.35">
      <c r="AH12934"/>
      <c r="AI12934"/>
      <c r="AM12934" s="4" t="s">
        <v>44724</v>
      </c>
      <c r="AN12934" s="4" t="s">
        <v>45431</v>
      </c>
      <c r="AP12934" s="4" t="s">
        <v>23552</v>
      </c>
      <c r="AQ12934" s="4" t="s">
        <v>23553</v>
      </c>
    </row>
    <row r="12935" spans="34:43" x14ac:dyDescent="0.35">
      <c r="AH12935"/>
      <c r="AI12935"/>
      <c r="AM12935" s="4" t="s">
        <v>44724</v>
      </c>
      <c r="AN12935" s="4" t="s">
        <v>45432</v>
      </c>
      <c r="AP12935" s="4" t="s">
        <v>30379</v>
      </c>
      <c r="AQ12935" s="4" t="s">
        <v>28958</v>
      </c>
    </row>
    <row r="12936" spans="34:43" x14ac:dyDescent="0.35">
      <c r="AH12936"/>
      <c r="AI12936"/>
      <c r="AM12936" s="4" t="s">
        <v>44724</v>
      </c>
      <c r="AN12936" s="4" t="s">
        <v>45433</v>
      </c>
      <c r="AP12936" s="4" t="s">
        <v>4402</v>
      </c>
      <c r="AQ12936" s="4" t="s">
        <v>4403</v>
      </c>
    </row>
    <row r="12937" spans="34:43" x14ac:dyDescent="0.35">
      <c r="AH12937"/>
      <c r="AI12937"/>
      <c r="AM12937" s="4" t="s">
        <v>44724</v>
      </c>
      <c r="AN12937" s="4" t="s">
        <v>45434</v>
      </c>
      <c r="AP12937" s="4" t="s">
        <v>30380</v>
      </c>
      <c r="AQ12937" s="4" t="s">
        <v>28060</v>
      </c>
    </row>
    <row r="12938" spans="34:43" x14ac:dyDescent="0.35">
      <c r="AH12938"/>
      <c r="AI12938"/>
      <c r="AM12938" s="4" t="s">
        <v>44724</v>
      </c>
      <c r="AN12938" s="4" t="s">
        <v>45435</v>
      </c>
      <c r="AP12938" s="4" t="s">
        <v>23554</v>
      </c>
      <c r="AQ12938" s="4" t="s">
        <v>23318</v>
      </c>
    </row>
    <row r="12939" spans="34:43" x14ac:dyDescent="0.35">
      <c r="AH12939"/>
      <c r="AI12939"/>
      <c r="AM12939" s="4" t="s">
        <v>44724</v>
      </c>
      <c r="AN12939" s="4" t="s">
        <v>45436</v>
      </c>
      <c r="AP12939" s="4" t="s">
        <v>41371</v>
      </c>
      <c r="AQ12939" s="4" t="s">
        <v>41255</v>
      </c>
    </row>
    <row r="12940" spans="34:43" x14ac:dyDescent="0.35">
      <c r="AH12940"/>
      <c r="AI12940"/>
      <c r="AM12940" s="4" t="s">
        <v>44724</v>
      </c>
      <c r="AN12940" s="4" t="s">
        <v>45437</v>
      </c>
      <c r="AP12940" s="4" t="s">
        <v>41792</v>
      </c>
      <c r="AQ12940" s="4" t="s">
        <v>41601</v>
      </c>
    </row>
    <row r="12941" spans="34:43" x14ac:dyDescent="0.35">
      <c r="AH12941"/>
      <c r="AI12941"/>
      <c r="AM12941" s="4" t="s">
        <v>44724</v>
      </c>
      <c r="AN12941" s="4" t="s">
        <v>45438</v>
      </c>
      <c r="AP12941" s="4" t="s">
        <v>5982</v>
      </c>
      <c r="AQ12941" s="4" t="s">
        <v>5764</v>
      </c>
    </row>
    <row r="12942" spans="34:43" x14ac:dyDescent="0.35">
      <c r="AH12942"/>
      <c r="AI12942"/>
      <c r="AM12942" s="4" t="s">
        <v>44724</v>
      </c>
      <c r="AN12942" s="4" t="s">
        <v>45439</v>
      </c>
      <c r="AP12942" s="4" t="s">
        <v>22079</v>
      </c>
      <c r="AQ12942" s="4" t="s">
        <v>22080</v>
      </c>
    </row>
    <row r="12943" spans="34:43" x14ac:dyDescent="0.35">
      <c r="AH12943"/>
      <c r="AI12943"/>
      <c r="AM12943" s="4" t="s">
        <v>44724</v>
      </c>
      <c r="AN12943" s="4" t="s">
        <v>45440</v>
      </c>
      <c r="AP12943" s="4" t="s">
        <v>41793</v>
      </c>
      <c r="AQ12943" s="4" t="s">
        <v>41627</v>
      </c>
    </row>
    <row r="12944" spans="34:43" x14ac:dyDescent="0.35">
      <c r="AH12944"/>
      <c r="AI12944"/>
      <c r="AM12944" s="4" t="s">
        <v>44724</v>
      </c>
      <c r="AN12944" s="4" t="s">
        <v>45441</v>
      </c>
      <c r="AP12944" s="4" t="s">
        <v>41794</v>
      </c>
      <c r="AQ12944" s="4" t="s">
        <v>41632</v>
      </c>
    </row>
    <row r="12945" spans="34:43" x14ac:dyDescent="0.35">
      <c r="AH12945"/>
      <c r="AI12945"/>
      <c r="AM12945" s="4" t="s">
        <v>44724</v>
      </c>
      <c r="AN12945" s="4" t="s">
        <v>45442</v>
      </c>
      <c r="AP12945" s="4" t="s">
        <v>42881</v>
      </c>
      <c r="AQ12945" s="4" t="s">
        <v>42882</v>
      </c>
    </row>
    <row r="12946" spans="34:43" x14ac:dyDescent="0.35">
      <c r="AH12946"/>
      <c r="AI12946"/>
      <c r="AM12946" s="4" t="s">
        <v>44724</v>
      </c>
      <c r="AN12946" s="4" t="s">
        <v>45443</v>
      </c>
      <c r="AP12946" s="4" t="s">
        <v>18418</v>
      </c>
      <c r="AQ12946" s="4" t="s">
        <v>18419</v>
      </c>
    </row>
    <row r="12947" spans="34:43" x14ac:dyDescent="0.35">
      <c r="AH12947"/>
      <c r="AI12947"/>
      <c r="AM12947" s="4" t="s">
        <v>44724</v>
      </c>
      <c r="AN12947" s="4" t="s">
        <v>45444</v>
      </c>
      <c r="AP12947" s="4" t="s">
        <v>18420</v>
      </c>
      <c r="AQ12947" s="4" t="s">
        <v>17936</v>
      </c>
    </row>
    <row r="12948" spans="34:43" x14ac:dyDescent="0.35">
      <c r="AH12948"/>
      <c r="AI12948"/>
      <c r="AM12948" s="4" t="s">
        <v>44724</v>
      </c>
      <c r="AN12948" s="4" t="s">
        <v>45445</v>
      </c>
      <c r="AP12948" s="4" t="s">
        <v>11754</v>
      </c>
      <c r="AQ12948" s="4" t="s">
        <v>11709</v>
      </c>
    </row>
    <row r="12949" spans="34:43" x14ac:dyDescent="0.35">
      <c r="AH12949"/>
      <c r="AI12949"/>
      <c r="AM12949" s="4" t="s">
        <v>44724</v>
      </c>
      <c r="AN12949" s="4" t="s">
        <v>45446</v>
      </c>
      <c r="AP12949" s="4" t="s">
        <v>15156</v>
      </c>
      <c r="AQ12949" s="4" t="s">
        <v>14790</v>
      </c>
    </row>
    <row r="12950" spans="34:43" x14ac:dyDescent="0.35">
      <c r="AH12950"/>
      <c r="AI12950"/>
      <c r="AM12950" s="4" t="s">
        <v>44724</v>
      </c>
      <c r="AN12950" s="4" t="s">
        <v>45447</v>
      </c>
      <c r="AP12950" s="4" t="s">
        <v>25568</v>
      </c>
      <c r="AQ12950" s="4" t="s">
        <v>25569</v>
      </c>
    </row>
    <row r="12951" spans="34:43" x14ac:dyDescent="0.35">
      <c r="AH12951"/>
      <c r="AI12951"/>
      <c r="AM12951" s="4" t="s">
        <v>44724</v>
      </c>
      <c r="AN12951" s="4" t="s">
        <v>45448</v>
      </c>
      <c r="AP12951" s="4" t="s">
        <v>39967</v>
      </c>
      <c r="AQ12951" s="4" t="s">
        <v>39589</v>
      </c>
    </row>
    <row r="12952" spans="34:43" x14ac:dyDescent="0.35">
      <c r="AH12952"/>
      <c r="AI12952"/>
      <c r="AM12952" s="4" t="s">
        <v>44724</v>
      </c>
      <c r="AN12952" s="4" t="s">
        <v>45449</v>
      </c>
      <c r="AP12952" s="4" t="s">
        <v>36890</v>
      </c>
      <c r="AQ12952" s="4" t="s">
        <v>36662</v>
      </c>
    </row>
    <row r="12953" spans="34:43" x14ac:dyDescent="0.35">
      <c r="AH12953"/>
      <c r="AI12953"/>
      <c r="AM12953" s="4" t="s">
        <v>44724</v>
      </c>
      <c r="AN12953" s="4" t="s">
        <v>45450</v>
      </c>
      <c r="AP12953" s="4" t="s">
        <v>25570</v>
      </c>
      <c r="AQ12953" s="4" t="s">
        <v>24533</v>
      </c>
    </row>
    <row r="12954" spans="34:43" x14ac:dyDescent="0.35">
      <c r="AH12954"/>
      <c r="AI12954"/>
      <c r="AM12954" s="4" t="s">
        <v>44724</v>
      </c>
      <c r="AN12954" s="4" t="s">
        <v>45451</v>
      </c>
      <c r="AP12954" s="4" t="s">
        <v>15157</v>
      </c>
      <c r="AQ12954" s="4" t="s">
        <v>15158</v>
      </c>
    </row>
    <row r="12955" spans="34:43" x14ac:dyDescent="0.35">
      <c r="AH12955"/>
      <c r="AI12955"/>
      <c r="AM12955" s="4" t="s">
        <v>44724</v>
      </c>
      <c r="AN12955" s="4" t="s">
        <v>645</v>
      </c>
      <c r="AP12955" s="4" t="s">
        <v>30381</v>
      </c>
      <c r="AQ12955" s="4" t="s">
        <v>28002</v>
      </c>
    </row>
    <row r="12956" spans="34:43" x14ac:dyDescent="0.35">
      <c r="AH12956"/>
      <c r="AI12956"/>
      <c r="AM12956" s="4" t="s">
        <v>44724</v>
      </c>
      <c r="AN12956" s="4" t="s">
        <v>45452</v>
      </c>
      <c r="AP12956" s="4" t="s">
        <v>43942</v>
      </c>
      <c r="AQ12956" s="4" t="s">
        <v>43943</v>
      </c>
    </row>
    <row r="12957" spans="34:43" x14ac:dyDescent="0.35">
      <c r="AH12957"/>
      <c r="AI12957"/>
      <c r="AM12957" s="4" t="s">
        <v>44724</v>
      </c>
      <c r="AN12957" s="4" t="s">
        <v>45453</v>
      </c>
      <c r="AP12957" s="4" t="s">
        <v>10025</v>
      </c>
      <c r="AQ12957" s="4" t="s">
        <v>9151</v>
      </c>
    </row>
    <row r="12958" spans="34:43" x14ac:dyDescent="0.35">
      <c r="AH12958"/>
      <c r="AI12958"/>
      <c r="AM12958" s="4" t="s">
        <v>44724</v>
      </c>
      <c r="AN12958" s="4" t="s">
        <v>45454</v>
      </c>
      <c r="AP12958" s="4" t="s">
        <v>12323</v>
      </c>
      <c r="AQ12958" s="4" t="s">
        <v>12098</v>
      </c>
    </row>
    <row r="12959" spans="34:43" x14ac:dyDescent="0.35">
      <c r="AH12959"/>
      <c r="AI12959"/>
      <c r="AM12959" s="4" t="s">
        <v>44724</v>
      </c>
      <c r="AN12959" s="4" t="s">
        <v>45455</v>
      </c>
      <c r="AP12959" s="4" t="s">
        <v>19251</v>
      </c>
      <c r="AQ12959" s="4" t="s">
        <v>19252</v>
      </c>
    </row>
    <row r="12960" spans="34:43" x14ac:dyDescent="0.35">
      <c r="AH12960"/>
      <c r="AI12960"/>
      <c r="AM12960" s="4" t="s">
        <v>44724</v>
      </c>
      <c r="AN12960" s="4" t="s">
        <v>45456</v>
      </c>
      <c r="AP12960" s="4" t="s">
        <v>15159</v>
      </c>
      <c r="AQ12960" s="4" t="s">
        <v>14753</v>
      </c>
    </row>
    <row r="12961" spans="34:43" x14ac:dyDescent="0.35">
      <c r="AH12961"/>
      <c r="AI12961"/>
      <c r="AM12961" s="4" t="s">
        <v>44724</v>
      </c>
      <c r="AN12961" s="4" t="s">
        <v>45457</v>
      </c>
      <c r="AP12961" s="4" t="s">
        <v>10026</v>
      </c>
      <c r="AQ12961" s="4" t="s">
        <v>9336</v>
      </c>
    </row>
    <row r="12962" spans="34:43" x14ac:dyDescent="0.35">
      <c r="AH12962"/>
      <c r="AI12962"/>
      <c r="AM12962" s="4" t="s">
        <v>44724</v>
      </c>
      <c r="AN12962" s="4" t="s">
        <v>45458</v>
      </c>
      <c r="AP12962" s="4" t="s">
        <v>18421</v>
      </c>
      <c r="AQ12962" s="4" t="s">
        <v>17993</v>
      </c>
    </row>
    <row r="12963" spans="34:43" x14ac:dyDescent="0.35">
      <c r="AH12963"/>
      <c r="AI12963"/>
      <c r="AM12963" s="4" t="s">
        <v>44724</v>
      </c>
      <c r="AN12963" s="4" t="s">
        <v>45460</v>
      </c>
      <c r="AP12963" s="4" t="s">
        <v>7172</v>
      </c>
      <c r="AQ12963" s="4" t="s">
        <v>7173</v>
      </c>
    </row>
    <row r="12964" spans="34:43" x14ac:dyDescent="0.35">
      <c r="AH12964"/>
      <c r="AI12964"/>
      <c r="AM12964" s="4" t="s">
        <v>44724</v>
      </c>
      <c r="AN12964" s="4" t="s">
        <v>14417</v>
      </c>
      <c r="AP12964" s="4" t="s">
        <v>39968</v>
      </c>
      <c r="AQ12964" s="4" t="s">
        <v>39539</v>
      </c>
    </row>
    <row r="12965" spans="34:43" x14ac:dyDescent="0.35">
      <c r="AH12965"/>
      <c r="AI12965"/>
      <c r="AM12965" s="4" t="s">
        <v>44724</v>
      </c>
      <c r="AN12965" s="4" t="s">
        <v>45461</v>
      </c>
      <c r="AP12965" s="4" t="s">
        <v>10027</v>
      </c>
      <c r="AQ12965" s="4" t="s">
        <v>9465</v>
      </c>
    </row>
    <row r="12966" spans="34:43" x14ac:dyDescent="0.35">
      <c r="AH12966"/>
      <c r="AI12966"/>
      <c r="AM12966" s="4" t="s">
        <v>44724</v>
      </c>
      <c r="AN12966" s="4" t="s">
        <v>45462</v>
      </c>
      <c r="AP12966" s="4" t="s">
        <v>36891</v>
      </c>
      <c r="AQ12966" s="4" t="s">
        <v>36892</v>
      </c>
    </row>
    <row r="12967" spans="34:43" x14ac:dyDescent="0.35">
      <c r="AH12967"/>
      <c r="AI12967"/>
      <c r="AM12967" s="4" t="s">
        <v>44724</v>
      </c>
      <c r="AN12967" s="4" t="s">
        <v>45463</v>
      </c>
      <c r="AP12967" s="4" t="s">
        <v>36893</v>
      </c>
      <c r="AQ12967" s="4" t="s">
        <v>36894</v>
      </c>
    </row>
    <row r="12968" spans="34:43" x14ac:dyDescent="0.35">
      <c r="AH12968"/>
      <c r="AI12968"/>
      <c r="AM12968" s="4" t="s">
        <v>44724</v>
      </c>
      <c r="AN12968" s="4" t="s">
        <v>45464</v>
      </c>
      <c r="AP12968" s="4" t="s">
        <v>36895</v>
      </c>
      <c r="AQ12968" s="4" t="s">
        <v>36896</v>
      </c>
    </row>
    <row r="12969" spans="34:43" x14ac:dyDescent="0.35">
      <c r="AH12969"/>
      <c r="AI12969"/>
      <c r="AM12969" s="4" t="s">
        <v>44724</v>
      </c>
      <c r="AN12969" s="4" t="s">
        <v>45465</v>
      </c>
      <c r="AP12969" s="4" t="s">
        <v>12324</v>
      </c>
      <c r="AQ12969" s="4" t="s">
        <v>12085</v>
      </c>
    </row>
    <row r="12970" spans="34:43" x14ac:dyDescent="0.35">
      <c r="AH12970"/>
      <c r="AI12970"/>
      <c r="AM12970" s="4" t="s">
        <v>44724</v>
      </c>
      <c r="AN12970" s="4" t="s">
        <v>45466</v>
      </c>
      <c r="AP12970" s="4" t="s">
        <v>30382</v>
      </c>
      <c r="AQ12970" s="4" t="s">
        <v>27996</v>
      </c>
    </row>
    <row r="12971" spans="34:43" x14ac:dyDescent="0.35">
      <c r="AH12971"/>
      <c r="AI12971"/>
      <c r="AM12971" s="4" t="s">
        <v>44724</v>
      </c>
      <c r="AN12971" s="4" t="s">
        <v>21102</v>
      </c>
      <c r="AP12971" s="4" t="s">
        <v>30383</v>
      </c>
      <c r="AQ12971" s="4" t="s">
        <v>30384</v>
      </c>
    </row>
    <row r="12972" spans="34:43" x14ac:dyDescent="0.35">
      <c r="AH12972"/>
      <c r="AI12972"/>
      <c r="AM12972" s="4" t="s">
        <v>44724</v>
      </c>
      <c r="AN12972" s="4" t="s">
        <v>45467</v>
      </c>
      <c r="AP12972" s="4" t="s">
        <v>30385</v>
      </c>
      <c r="AQ12972" s="4" t="s">
        <v>28906</v>
      </c>
    </row>
    <row r="12973" spans="34:43" x14ac:dyDescent="0.35">
      <c r="AH12973"/>
      <c r="AI12973"/>
      <c r="AM12973" s="4" t="s">
        <v>44724</v>
      </c>
      <c r="AN12973" s="4" t="s">
        <v>45468</v>
      </c>
      <c r="AP12973" s="4" t="s">
        <v>30386</v>
      </c>
      <c r="AQ12973" s="4" t="s">
        <v>28168</v>
      </c>
    </row>
    <row r="12974" spans="34:43" x14ac:dyDescent="0.35">
      <c r="AH12974"/>
      <c r="AI12974"/>
      <c r="AM12974" s="4" t="s">
        <v>44724</v>
      </c>
      <c r="AN12974" s="4" t="s">
        <v>45469</v>
      </c>
      <c r="AP12974" s="4" t="s">
        <v>1642</v>
      </c>
      <c r="AQ12974" s="4" t="s">
        <v>1127</v>
      </c>
    </row>
    <row r="12975" spans="34:43" x14ac:dyDescent="0.35">
      <c r="AH12975"/>
      <c r="AI12975"/>
      <c r="AM12975" s="4" t="s">
        <v>44724</v>
      </c>
      <c r="AN12975" s="4" t="s">
        <v>45470</v>
      </c>
      <c r="AP12975" s="4" t="s">
        <v>10028</v>
      </c>
      <c r="AQ12975" s="4" t="s">
        <v>9316</v>
      </c>
    </row>
    <row r="12976" spans="34:43" x14ac:dyDescent="0.35">
      <c r="AH12976"/>
      <c r="AI12976"/>
      <c r="AM12976" s="4" t="s">
        <v>44724</v>
      </c>
      <c r="AN12976" s="4" t="s">
        <v>1068</v>
      </c>
      <c r="AP12976" s="4" t="s">
        <v>20098</v>
      </c>
      <c r="AQ12976" s="4" t="s">
        <v>20018</v>
      </c>
    </row>
    <row r="12977" spans="34:43" x14ac:dyDescent="0.35">
      <c r="AH12977"/>
      <c r="AI12977"/>
      <c r="AM12977" s="4" t="s">
        <v>44724</v>
      </c>
      <c r="AN12977" s="4" t="s">
        <v>45471</v>
      </c>
      <c r="AP12977" s="4" t="s">
        <v>22689</v>
      </c>
      <c r="AQ12977" s="4" t="s">
        <v>22426</v>
      </c>
    </row>
    <row r="12978" spans="34:43" x14ac:dyDescent="0.35">
      <c r="AH12978"/>
      <c r="AI12978"/>
      <c r="AM12978" s="4" t="s">
        <v>44724</v>
      </c>
      <c r="AN12978" s="4" t="s">
        <v>45472</v>
      </c>
      <c r="AP12978" s="4" t="s">
        <v>22690</v>
      </c>
      <c r="AQ12978" s="4" t="s">
        <v>22691</v>
      </c>
    </row>
    <row r="12979" spans="34:43" x14ac:dyDescent="0.35">
      <c r="AH12979"/>
      <c r="AI12979"/>
      <c r="AM12979" s="4" t="s">
        <v>44724</v>
      </c>
      <c r="AN12979" s="4" t="s">
        <v>45473</v>
      </c>
      <c r="AP12979" s="4" t="s">
        <v>22692</v>
      </c>
      <c r="AQ12979" s="4" t="s">
        <v>22583</v>
      </c>
    </row>
    <row r="12980" spans="34:43" x14ac:dyDescent="0.35">
      <c r="AH12980"/>
      <c r="AI12980"/>
      <c r="AM12980" s="4" t="s">
        <v>44724</v>
      </c>
      <c r="AN12980" s="4" t="s">
        <v>45474</v>
      </c>
      <c r="AP12980" s="4" t="s">
        <v>35594</v>
      </c>
      <c r="AQ12980" s="4" t="s">
        <v>35595</v>
      </c>
    </row>
    <row r="12981" spans="34:43" x14ac:dyDescent="0.35">
      <c r="AH12981"/>
      <c r="AI12981"/>
      <c r="AM12981" s="4" t="s">
        <v>44724</v>
      </c>
      <c r="AN12981" s="4" t="s">
        <v>45475</v>
      </c>
      <c r="AP12981" s="4" t="s">
        <v>35594</v>
      </c>
      <c r="AQ12981" s="4" t="s">
        <v>43316</v>
      </c>
    </row>
    <row r="12982" spans="34:43" x14ac:dyDescent="0.35">
      <c r="AH12982"/>
      <c r="AI12982"/>
      <c r="AM12982" s="4" t="s">
        <v>44724</v>
      </c>
      <c r="AN12982" s="4" t="s">
        <v>45476</v>
      </c>
      <c r="AP12982" s="4" t="s">
        <v>19253</v>
      </c>
      <c r="AQ12982" s="4" t="s">
        <v>19254</v>
      </c>
    </row>
    <row r="12983" spans="34:43" x14ac:dyDescent="0.35">
      <c r="AH12983"/>
      <c r="AI12983"/>
      <c r="AM12983" s="4" t="s">
        <v>44724</v>
      </c>
      <c r="AN12983" s="4" t="s">
        <v>45477</v>
      </c>
      <c r="AP12983" s="4" t="s">
        <v>30387</v>
      </c>
      <c r="AQ12983" s="4" t="s">
        <v>28242</v>
      </c>
    </row>
    <row r="12984" spans="34:43" x14ac:dyDescent="0.35">
      <c r="AH12984"/>
      <c r="AI12984"/>
      <c r="AM12984" s="4" t="s">
        <v>44724</v>
      </c>
      <c r="AN12984" s="4" t="s">
        <v>45479</v>
      </c>
      <c r="AP12984" s="4" t="s">
        <v>21489</v>
      </c>
      <c r="AQ12984" s="4" t="s">
        <v>21490</v>
      </c>
    </row>
    <row r="12985" spans="34:43" x14ac:dyDescent="0.35">
      <c r="AH12985"/>
      <c r="AI12985"/>
      <c r="AM12985" s="4" t="s">
        <v>44724</v>
      </c>
      <c r="AN12985" s="4" t="s">
        <v>45480</v>
      </c>
      <c r="AP12985" s="4" t="s">
        <v>36897</v>
      </c>
      <c r="AQ12985" s="4" t="s">
        <v>36637</v>
      </c>
    </row>
    <row r="12986" spans="34:43" x14ac:dyDescent="0.35">
      <c r="AH12986"/>
      <c r="AI12986"/>
      <c r="AM12986" s="4" t="s">
        <v>44724</v>
      </c>
      <c r="AN12986" s="4" t="s">
        <v>45481</v>
      </c>
      <c r="AP12986" s="4" t="s">
        <v>13669</v>
      </c>
      <c r="AQ12986" s="4" t="s">
        <v>13508</v>
      </c>
    </row>
    <row r="12987" spans="34:43" x14ac:dyDescent="0.35">
      <c r="AH12987"/>
      <c r="AI12987"/>
      <c r="AM12987" s="4" t="s">
        <v>44724</v>
      </c>
      <c r="AN12987" s="4" t="s">
        <v>45482</v>
      </c>
      <c r="AP12987" s="4" t="s">
        <v>30388</v>
      </c>
      <c r="AQ12987" s="4" t="s">
        <v>28074</v>
      </c>
    </row>
    <row r="12988" spans="34:43" x14ac:dyDescent="0.35">
      <c r="AH12988"/>
      <c r="AI12988"/>
      <c r="AM12988" s="4" t="s">
        <v>44724</v>
      </c>
      <c r="AN12988" s="4" t="s">
        <v>45483</v>
      </c>
      <c r="AP12988" s="4" t="s">
        <v>25571</v>
      </c>
      <c r="AQ12988" s="4" t="s">
        <v>24325</v>
      </c>
    </row>
    <row r="12989" spans="34:43" x14ac:dyDescent="0.35">
      <c r="AH12989"/>
      <c r="AI12989"/>
      <c r="AM12989" s="4" t="s">
        <v>44724</v>
      </c>
      <c r="AN12989" s="4" t="s">
        <v>45484</v>
      </c>
      <c r="AP12989" s="4" t="s">
        <v>43944</v>
      </c>
      <c r="AQ12989" s="4" t="s">
        <v>43945</v>
      </c>
    </row>
    <row r="12990" spans="34:43" x14ac:dyDescent="0.35">
      <c r="AH12990"/>
      <c r="AI12990"/>
      <c r="AM12990" s="4" t="s">
        <v>44724</v>
      </c>
      <c r="AN12990" s="4" t="s">
        <v>45485</v>
      </c>
      <c r="AP12990" s="4" t="s">
        <v>25572</v>
      </c>
      <c r="AQ12990" s="4" t="s">
        <v>24323</v>
      </c>
    </row>
    <row r="12991" spans="34:43" x14ac:dyDescent="0.35">
      <c r="AH12991"/>
      <c r="AI12991"/>
      <c r="AM12991" s="4" t="s">
        <v>44724</v>
      </c>
      <c r="AN12991" s="4" t="s">
        <v>45486</v>
      </c>
      <c r="AP12991" s="4" t="s">
        <v>1643</v>
      </c>
      <c r="AQ12991" s="4" t="s">
        <v>1205</v>
      </c>
    </row>
    <row r="12992" spans="34:43" x14ac:dyDescent="0.35">
      <c r="AH12992"/>
      <c r="AI12992"/>
      <c r="AM12992" s="4" t="s">
        <v>44724</v>
      </c>
      <c r="AN12992" s="4" t="s">
        <v>45487</v>
      </c>
      <c r="AP12992" s="4" t="s">
        <v>23555</v>
      </c>
      <c r="AQ12992" s="4" t="s">
        <v>23204</v>
      </c>
    </row>
    <row r="12993" spans="34:43" x14ac:dyDescent="0.35">
      <c r="AH12993"/>
      <c r="AI12993"/>
      <c r="AM12993" s="4" t="s">
        <v>44724</v>
      </c>
      <c r="AN12993" s="4" t="s">
        <v>45488</v>
      </c>
      <c r="AP12993" s="4" t="s">
        <v>5983</v>
      </c>
      <c r="AQ12993" s="4" t="s">
        <v>5637</v>
      </c>
    </row>
    <row r="12994" spans="34:43" x14ac:dyDescent="0.35">
      <c r="AH12994"/>
      <c r="AI12994"/>
      <c r="AM12994" s="4" t="s">
        <v>44724</v>
      </c>
      <c r="AN12994" s="4" t="s">
        <v>45489</v>
      </c>
      <c r="AP12994" s="4" t="s">
        <v>40919</v>
      </c>
      <c r="AQ12994" s="4" t="s">
        <v>40920</v>
      </c>
    </row>
    <row r="12995" spans="34:43" x14ac:dyDescent="0.35">
      <c r="AH12995"/>
      <c r="AI12995"/>
      <c r="AM12995" s="4" t="s">
        <v>44724</v>
      </c>
      <c r="AN12995" s="4" t="s">
        <v>45490</v>
      </c>
      <c r="AP12995" s="4" t="s">
        <v>23556</v>
      </c>
      <c r="AQ12995" s="4" t="s">
        <v>23268</v>
      </c>
    </row>
    <row r="12996" spans="34:43" x14ac:dyDescent="0.35">
      <c r="AH12996"/>
      <c r="AI12996"/>
      <c r="AM12996" s="4" t="s">
        <v>44724</v>
      </c>
      <c r="AN12996" s="4" t="s">
        <v>45491</v>
      </c>
      <c r="AP12996" s="4" t="s">
        <v>23557</v>
      </c>
      <c r="AQ12996" s="4" t="s">
        <v>23268</v>
      </c>
    </row>
    <row r="12997" spans="34:43" x14ac:dyDescent="0.35">
      <c r="AH12997"/>
      <c r="AI12997"/>
      <c r="AM12997" s="4" t="s">
        <v>44724</v>
      </c>
      <c r="AN12997" s="4" t="s">
        <v>45492</v>
      </c>
      <c r="AP12997" s="4" t="s">
        <v>338</v>
      </c>
      <c r="AQ12997" s="4" t="s">
        <v>197</v>
      </c>
    </row>
    <row r="12998" spans="34:43" x14ac:dyDescent="0.35">
      <c r="AH12998"/>
      <c r="AI12998"/>
      <c r="AM12998" s="4" t="s">
        <v>44724</v>
      </c>
      <c r="AN12998" s="4" t="s">
        <v>45493</v>
      </c>
      <c r="AP12998" s="4" t="s">
        <v>339</v>
      </c>
      <c r="AQ12998" s="4" t="s">
        <v>141</v>
      </c>
    </row>
    <row r="12999" spans="34:43" x14ac:dyDescent="0.35">
      <c r="AH12999"/>
      <c r="AI12999"/>
      <c r="AM12999" s="4" t="s">
        <v>44724</v>
      </c>
      <c r="AN12999" s="4" t="s">
        <v>45494</v>
      </c>
      <c r="AP12999" s="4" t="s">
        <v>341</v>
      </c>
      <c r="AQ12999" s="4" t="s">
        <v>197</v>
      </c>
    </row>
    <row r="13000" spans="34:43" x14ac:dyDescent="0.35">
      <c r="AH13000"/>
      <c r="AI13000"/>
      <c r="AM13000" s="4" t="s">
        <v>44724</v>
      </c>
      <c r="AN13000" s="4" t="s">
        <v>45495</v>
      </c>
      <c r="AP13000" s="4" t="s">
        <v>340</v>
      </c>
      <c r="AQ13000" s="4" t="s">
        <v>138</v>
      </c>
    </row>
    <row r="13001" spans="34:43" x14ac:dyDescent="0.35">
      <c r="AH13001"/>
      <c r="AI13001"/>
      <c r="AM13001" s="4" t="s">
        <v>44724</v>
      </c>
      <c r="AN13001" s="4" t="s">
        <v>45496</v>
      </c>
      <c r="AP13001" s="4" t="s">
        <v>14248</v>
      </c>
      <c r="AQ13001" s="4" t="s">
        <v>14086</v>
      </c>
    </row>
    <row r="13002" spans="34:43" x14ac:dyDescent="0.35">
      <c r="AH13002"/>
      <c r="AI13002"/>
      <c r="AM13002" s="4" t="s">
        <v>44724</v>
      </c>
      <c r="AN13002" s="4" t="s">
        <v>45497</v>
      </c>
      <c r="AP13002" s="4" t="s">
        <v>342</v>
      </c>
      <c r="AQ13002" s="4" t="s">
        <v>164</v>
      </c>
    </row>
    <row r="13003" spans="34:43" x14ac:dyDescent="0.35">
      <c r="AH13003"/>
      <c r="AI13003"/>
      <c r="AM13003" s="4" t="s">
        <v>44724</v>
      </c>
      <c r="AN13003" s="4" t="s">
        <v>45498</v>
      </c>
      <c r="AP13003" s="4" t="s">
        <v>343</v>
      </c>
      <c r="AQ13003" s="4" t="s">
        <v>103</v>
      </c>
    </row>
    <row r="13004" spans="34:43" x14ac:dyDescent="0.35">
      <c r="AH13004"/>
      <c r="AI13004"/>
      <c r="AM13004" s="4" t="s">
        <v>44724</v>
      </c>
      <c r="AN13004" s="4" t="s">
        <v>45499</v>
      </c>
      <c r="AP13004" s="4" t="s">
        <v>23558</v>
      </c>
      <c r="AQ13004" s="4" t="s">
        <v>23268</v>
      </c>
    </row>
    <row r="13005" spans="34:43" x14ac:dyDescent="0.35">
      <c r="AH13005"/>
      <c r="AI13005"/>
      <c r="AM13005" s="4" t="s">
        <v>44724</v>
      </c>
      <c r="AN13005" s="4" t="s">
        <v>45500</v>
      </c>
      <c r="AP13005" s="4" t="s">
        <v>23559</v>
      </c>
      <c r="AQ13005" s="4" t="s">
        <v>23218</v>
      </c>
    </row>
    <row r="13006" spans="34:43" x14ac:dyDescent="0.35">
      <c r="AH13006"/>
      <c r="AI13006"/>
      <c r="AM13006" s="4" t="s">
        <v>44724</v>
      </c>
      <c r="AN13006" s="4" t="s">
        <v>45501</v>
      </c>
      <c r="AP13006" s="4" t="s">
        <v>23560</v>
      </c>
      <c r="AQ13006" s="4" t="s">
        <v>23561</v>
      </c>
    </row>
    <row r="13007" spans="34:43" x14ac:dyDescent="0.35">
      <c r="AH13007"/>
      <c r="AI13007"/>
      <c r="AM13007" s="4" t="s">
        <v>44724</v>
      </c>
      <c r="AN13007" s="4" t="s">
        <v>45502</v>
      </c>
      <c r="AP13007" s="4" t="s">
        <v>23562</v>
      </c>
      <c r="AQ13007" s="4" t="s">
        <v>23399</v>
      </c>
    </row>
    <row r="13008" spans="34:43" x14ac:dyDescent="0.35">
      <c r="AH13008"/>
      <c r="AI13008"/>
      <c r="AM13008" s="4" t="s">
        <v>44724</v>
      </c>
      <c r="AN13008" s="4" t="s">
        <v>45503</v>
      </c>
      <c r="AP13008" s="4" t="s">
        <v>45068</v>
      </c>
      <c r="AQ13008" s="4" t="s">
        <v>44771</v>
      </c>
    </row>
    <row r="13009" spans="34:43" x14ac:dyDescent="0.35">
      <c r="AH13009"/>
      <c r="AI13009"/>
      <c r="AM13009" s="4" t="s">
        <v>44724</v>
      </c>
      <c r="AN13009" s="4" t="s">
        <v>703</v>
      </c>
      <c r="AP13009" s="4" t="s">
        <v>23563</v>
      </c>
      <c r="AQ13009" s="4" t="s">
        <v>23330</v>
      </c>
    </row>
    <row r="13010" spans="34:43" x14ac:dyDescent="0.35">
      <c r="AH13010"/>
      <c r="AI13010"/>
      <c r="AM13010" s="4" t="s">
        <v>5510</v>
      </c>
      <c r="AN13010" s="4" t="s">
        <v>5508</v>
      </c>
      <c r="AP13010" s="4" t="s">
        <v>23564</v>
      </c>
      <c r="AQ13010" s="4" t="s">
        <v>23164</v>
      </c>
    </row>
    <row r="13011" spans="34:43" x14ac:dyDescent="0.35">
      <c r="AH13011"/>
      <c r="AI13011"/>
      <c r="AM13011" s="4" t="s">
        <v>5510</v>
      </c>
      <c r="AN13011" s="4" t="s">
        <v>5511</v>
      </c>
      <c r="AP13011" s="4" t="s">
        <v>23565</v>
      </c>
      <c r="AQ13011" s="4" t="s">
        <v>23566</v>
      </c>
    </row>
    <row r="13012" spans="34:43" x14ac:dyDescent="0.35">
      <c r="AH13012"/>
      <c r="AI13012"/>
      <c r="AM13012" s="4" t="s">
        <v>5510</v>
      </c>
      <c r="AN13012" s="4" t="s">
        <v>5513</v>
      </c>
      <c r="AP13012" s="4" t="s">
        <v>23567</v>
      </c>
      <c r="AQ13012" s="4" t="s">
        <v>23352</v>
      </c>
    </row>
    <row r="13013" spans="34:43" x14ac:dyDescent="0.35">
      <c r="AH13013"/>
      <c r="AI13013"/>
      <c r="AM13013" s="4" t="s">
        <v>5510</v>
      </c>
      <c r="AN13013" s="4" t="s">
        <v>5515</v>
      </c>
      <c r="AP13013" s="4" t="s">
        <v>23568</v>
      </c>
      <c r="AQ13013" s="4" t="s">
        <v>23259</v>
      </c>
    </row>
    <row r="13014" spans="34:43" x14ac:dyDescent="0.35">
      <c r="AH13014"/>
      <c r="AI13014"/>
      <c r="AM13014" s="4" t="s">
        <v>5510</v>
      </c>
      <c r="AN13014" s="4" t="s">
        <v>5517</v>
      </c>
      <c r="AP13014" s="4" t="s">
        <v>45069</v>
      </c>
      <c r="AQ13014" s="4" t="s">
        <v>45005</v>
      </c>
    </row>
    <row r="13015" spans="34:43" x14ac:dyDescent="0.35">
      <c r="AH13015"/>
      <c r="AI13015"/>
      <c r="AM13015" s="4" t="s">
        <v>5510</v>
      </c>
      <c r="AN13015" s="4" t="s">
        <v>5519</v>
      </c>
      <c r="AP13015" s="4" t="s">
        <v>45070</v>
      </c>
      <c r="AQ13015" s="4" t="s">
        <v>44785</v>
      </c>
    </row>
    <row r="13016" spans="34:43" x14ac:dyDescent="0.35">
      <c r="AH13016"/>
      <c r="AI13016"/>
      <c r="AM13016" s="4" t="s">
        <v>5510</v>
      </c>
      <c r="AN13016" s="4" t="s">
        <v>5521</v>
      </c>
      <c r="AP13016" s="4" t="s">
        <v>23569</v>
      </c>
      <c r="AQ13016" s="4" t="s">
        <v>23330</v>
      </c>
    </row>
    <row r="13017" spans="34:43" x14ac:dyDescent="0.35">
      <c r="AH13017"/>
      <c r="AI13017"/>
      <c r="AM13017" s="4" t="s">
        <v>5510</v>
      </c>
      <c r="AN13017" s="4" t="s">
        <v>5522</v>
      </c>
      <c r="AP13017" s="4" t="s">
        <v>344</v>
      </c>
      <c r="AQ13017" s="4" t="s">
        <v>136</v>
      </c>
    </row>
    <row r="13018" spans="34:43" x14ac:dyDescent="0.35">
      <c r="AH13018"/>
      <c r="AI13018"/>
      <c r="AM13018" s="4" t="s">
        <v>5510</v>
      </c>
      <c r="AN13018" s="4" t="s">
        <v>5524</v>
      </c>
      <c r="AP13018" s="4" t="s">
        <v>23570</v>
      </c>
      <c r="AQ13018" s="4" t="s">
        <v>23148</v>
      </c>
    </row>
    <row r="13019" spans="34:43" x14ac:dyDescent="0.35">
      <c r="AH13019"/>
      <c r="AI13019"/>
      <c r="AM13019" s="4" t="s">
        <v>5510</v>
      </c>
      <c r="AN13019" s="4" t="s">
        <v>5526</v>
      </c>
      <c r="AP13019" s="4" t="s">
        <v>14249</v>
      </c>
      <c r="AQ13019" s="4" t="s">
        <v>14078</v>
      </c>
    </row>
    <row r="13020" spans="34:43" x14ac:dyDescent="0.35">
      <c r="AH13020"/>
      <c r="AI13020"/>
      <c r="AM13020" s="4" t="s">
        <v>5510</v>
      </c>
      <c r="AN13020" s="4" t="s">
        <v>5528</v>
      </c>
      <c r="AP13020" s="4" t="s">
        <v>14250</v>
      </c>
      <c r="AQ13020" s="4" t="s">
        <v>14086</v>
      </c>
    </row>
    <row r="13021" spans="34:43" x14ac:dyDescent="0.35">
      <c r="AH13021"/>
      <c r="AI13021"/>
      <c r="AM13021" s="4" t="s">
        <v>5510</v>
      </c>
      <c r="AN13021" s="4" t="s">
        <v>5530</v>
      </c>
      <c r="AP13021" s="4" t="s">
        <v>45071</v>
      </c>
      <c r="AQ13021" s="4" t="s">
        <v>44771</v>
      </c>
    </row>
    <row r="13022" spans="34:43" x14ac:dyDescent="0.35">
      <c r="AH13022"/>
      <c r="AI13022"/>
      <c r="AM13022" s="4" t="s">
        <v>5510</v>
      </c>
      <c r="AN13022" s="4" t="s">
        <v>5532</v>
      </c>
      <c r="AP13022" s="4" t="s">
        <v>23571</v>
      </c>
      <c r="AQ13022" s="4" t="s">
        <v>23572</v>
      </c>
    </row>
    <row r="13023" spans="34:43" x14ac:dyDescent="0.35">
      <c r="AH13023"/>
      <c r="AI13023"/>
      <c r="AM13023" s="4" t="s">
        <v>5510</v>
      </c>
      <c r="AN13023" s="4" t="s">
        <v>5534</v>
      </c>
      <c r="AP13023" s="4" t="s">
        <v>23573</v>
      </c>
      <c r="AQ13023" s="4" t="s">
        <v>23227</v>
      </c>
    </row>
    <row r="13024" spans="34:43" x14ac:dyDescent="0.35">
      <c r="AH13024"/>
      <c r="AI13024"/>
      <c r="AM13024" s="4" t="s">
        <v>5510</v>
      </c>
      <c r="AN13024" s="4" t="s">
        <v>5536</v>
      </c>
      <c r="AP13024" s="4" t="s">
        <v>23574</v>
      </c>
      <c r="AQ13024" s="4" t="s">
        <v>23199</v>
      </c>
    </row>
    <row r="13025" spans="34:43" x14ac:dyDescent="0.35">
      <c r="AH13025"/>
      <c r="AI13025"/>
      <c r="AM13025" s="4" t="s">
        <v>5510</v>
      </c>
      <c r="AN13025" s="4" t="s">
        <v>5537</v>
      </c>
      <c r="AP13025" s="4" t="s">
        <v>1644</v>
      </c>
      <c r="AQ13025" s="4" t="s">
        <v>1509</v>
      </c>
    </row>
    <row r="13026" spans="34:43" x14ac:dyDescent="0.35">
      <c r="AH13026"/>
      <c r="AI13026"/>
      <c r="AM13026" s="4" t="s">
        <v>5510</v>
      </c>
      <c r="AN13026" s="4" t="s">
        <v>5541</v>
      </c>
      <c r="AP13026" s="4" t="s">
        <v>23575</v>
      </c>
      <c r="AQ13026" s="4" t="s">
        <v>23122</v>
      </c>
    </row>
    <row r="13027" spans="34:43" x14ac:dyDescent="0.35">
      <c r="AH13027"/>
      <c r="AI13027"/>
      <c r="AM13027" s="4" t="s">
        <v>5510</v>
      </c>
      <c r="AN13027" s="4" t="s">
        <v>5542</v>
      </c>
      <c r="AP13027" s="4" t="s">
        <v>13670</v>
      </c>
      <c r="AQ13027" s="4" t="s">
        <v>13445</v>
      </c>
    </row>
    <row r="13028" spans="34:43" x14ac:dyDescent="0.35">
      <c r="AH13028"/>
      <c r="AI13028"/>
      <c r="AM13028" s="4" t="s">
        <v>5510</v>
      </c>
      <c r="AN13028" s="4" t="s">
        <v>5544</v>
      </c>
      <c r="AP13028" s="4" t="s">
        <v>5984</v>
      </c>
      <c r="AQ13028" s="4" t="s">
        <v>5627</v>
      </c>
    </row>
    <row r="13029" spans="34:43" x14ac:dyDescent="0.35">
      <c r="AH13029"/>
      <c r="AI13029"/>
      <c r="AM13029" s="4" t="s">
        <v>5510</v>
      </c>
      <c r="AN13029" s="4" t="s">
        <v>5546</v>
      </c>
      <c r="AP13029" s="4" t="s">
        <v>10029</v>
      </c>
      <c r="AQ13029" s="4" t="s">
        <v>9059</v>
      </c>
    </row>
    <row r="13030" spans="34:43" x14ac:dyDescent="0.35">
      <c r="AH13030"/>
      <c r="AI13030"/>
      <c r="AM13030" s="4" t="s">
        <v>5510</v>
      </c>
      <c r="AN13030" s="4" t="s">
        <v>5548</v>
      </c>
      <c r="AP13030" s="4" t="s">
        <v>10030</v>
      </c>
      <c r="AQ13030" s="4" t="s">
        <v>9059</v>
      </c>
    </row>
    <row r="13031" spans="34:43" x14ac:dyDescent="0.35">
      <c r="AH13031"/>
      <c r="AI13031"/>
      <c r="AM13031" s="4" t="s">
        <v>5510</v>
      </c>
      <c r="AN13031" s="4" t="s">
        <v>5550</v>
      </c>
      <c r="AP13031" s="4" t="s">
        <v>39969</v>
      </c>
      <c r="AQ13031" s="4" t="s">
        <v>39599</v>
      </c>
    </row>
    <row r="13032" spans="34:43" x14ac:dyDescent="0.35">
      <c r="AH13032"/>
      <c r="AI13032"/>
      <c r="AM13032" s="4" t="s">
        <v>5510</v>
      </c>
      <c r="AN13032" s="4" t="s">
        <v>5552</v>
      </c>
      <c r="AP13032" s="4" t="s">
        <v>14251</v>
      </c>
      <c r="AQ13032" s="4" t="s">
        <v>14145</v>
      </c>
    </row>
    <row r="13033" spans="34:43" x14ac:dyDescent="0.35">
      <c r="AH13033"/>
      <c r="AI13033"/>
      <c r="AM13033" s="4" t="s">
        <v>5510</v>
      </c>
      <c r="AN13033" s="4" t="s">
        <v>5554</v>
      </c>
      <c r="AP13033" s="4" t="s">
        <v>10031</v>
      </c>
      <c r="AQ13033" s="4" t="s">
        <v>10032</v>
      </c>
    </row>
    <row r="13034" spans="34:43" x14ac:dyDescent="0.35">
      <c r="AH13034"/>
      <c r="AI13034"/>
      <c r="AM13034" s="4" t="s">
        <v>5510</v>
      </c>
      <c r="AN13034" s="4" t="s">
        <v>5556</v>
      </c>
      <c r="AP13034" s="4" t="s">
        <v>10033</v>
      </c>
      <c r="AQ13034" s="4" t="s">
        <v>10032</v>
      </c>
    </row>
    <row r="13035" spans="34:43" x14ac:dyDescent="0.35">
      <c r="AH13035"/>
      <c r="AI13035"/>
      <c r="AM13035" s="4" t="s">
        <v>5510</v>
      </c>
      <c r="AN13035" s="4" t="s">
        <v>5557</v>
      </c>
      <c r="AP13035" s="4" t="s">
        <v>23576</v>
      </c>
      <c r="AQ13035" s="4" t="s">
        <v>23122</v>
      </c>
    </row>
    <row r="13036" spans="34:43" x14ac:dyDescent="0.35">
      <c r="AH13036"/>
      <c r="AI13036"/>
      <c r="AM13036" s="4" t="s">
        <v>5510</v>
      </c>
      <c r="AN13036" s="4" t="s">
        <v>5559</v>
      </c>
      <c r="AP13036" s="4" t="s">
        <v>23577</v>
      </c>
      <c r="AQ13036" s="4" t="s">
        <v>23126</v>
      </c>
    </row>
    <row r="13037" spans="34:43" x14ac:dyDescent="0.35">
      <c r="AH13037"/>
      <c r="AI13037"/>
      <c r="AM13037" s="4" t="s">
        <v>5510</v>
      </c>
      <c r="AN13037" s="4" t="s">
        <v>5561</v>
      </c>
      <c r="AP13037" s="4" t="s">
        <v>19255</v>
      </c>
      <c r="AQ13037" s="4" t="s">
        <v>19256</v>
      </c>
    </row>
    <row r="13038" spans="34:43" x14ac:dyDescent="0.35">
      <c r="AH13038"/>
      <c r="AI13038"/>
      <c r="AM13038" s="4" t="s">
        <v>5510</v>
      </c>
      <c r="AN13038" s="4" t="s">
        <v>5562</v>
      </c>
      <c r="AP13038" s="4" t="s">
        <v>23578</v>
      </c>
      <c r="AQ13038" s="4" t="s">
        <v>23579</v>
      </c>
    </row>
    <row r="13039" spans="34:43" x14ac:dyDescent="0.35">
      <c r="AH13039"/>
      <c r="AI13039"/>
      <c r="AM13039" s="4" t="s">
        <v>5510</v>
      </c>
      <c r="AN13039" s="4" t="s">
        <v>5564</v>
      </c>
      <c r="AP13039" s="4" t="s">
        <v>14252</v>
      </c>
      <c r="AQ13039" s="4" t="s">
        <v>14091</v>
      </c>
    </row>
    <row r="13040" spans="34:43" x14ac:dyDescent="0.35">
      <c r="AH13040"/>
      <c r="AI13040"/>
      <c r="AM13040" s="4" t="s">
        <v>5510</v>
      </c>
      <c r="AN13040" s="4" t="s">
        <v>5565</v>
      </c>
      <c r="AP13040" s="4" t="s">
        <v>23580</v>
      </c>
      <c r="AQ13040" s="4" t="s">
        <v>23243</v>
      </c>
    </row>
    <row r="13041" spans="34:43" x14ac:dyDescent="0.35">
      <c r="AH13041"/>
      <c r="AI13041"/>
      <c r="AM13041" s="4" t="s">
        <v>5510</v>
      </c>
      <c r="AN13041" s="4" t="s">
        <v>145</v>
      </c>
      <c r="AP13041" s="4" t="s">
        <v>345</v>
      </c>
      <c r="AQ13041" s="4" t="s">
        <v>197</v>
      </c>
    </row>
    <row r="13042" spans="34:43" x14ac:dyDescent="0.35">
      <c r="AH13042"/>
      <c r="AI13042"/>
      <c r="AM13042" s="4" t="s">
        <v>5510</v>
      </c>
      <c r="AN13042" s="4" t="s">
        <v>5567</v>
      </c>
      <c r="AP13042" s="4" t="s">
        <v>14253</v>
      </c>
      <c r="AQ13042" s="4" t="s">
        <v>14121</v>
      </c>
    </row>
    <row r="13043" spans="34:43" x14ac:dyDescent="0.35">
      <c r="AH13043"/>
      <c r="AI13043"/>
      <c r="AM13043" s="4" t="s">
        <v>5510</v>
      </c>
      <c r="AN13043" s="4" t="s">
        <v>5569</v>
      </c>
      <c r="AP13043" s="4" t="s">
        <v>14254</v>
      </c>
      <c r="AQ13043" s="4" t="s">
        <v>14121</v>
      </c>
    </row>
    <row r="13044" spans="34:43" x14ac:dyDescent="0.35">
      <c r="AH13044"/>
      <c r="AI13044"/>
      <c r="AM13044" s="4" t="s">
        <v>5510</v>
      </c>
      <c r="AN13044" s="4" t="s">
        <v>5571</v>
      </c>
      <c r="AP13044" s="4" t="s">
        <v>23581</v>
      </c>
      <c r="AQ13044" s="4" t="s">
        <v>23157</v>
      </c>
    </row>
    <row r="13045" spans="34:43" x14ac:dyDescent="0.35">
      <c r="AH13045"/>
      <c r="AI13045"/>
      <c r="AM13045" s="4" t="s">
        <v>5510</v>
      </c>
      <c r="AN13045" s="4" t="s">
        <v>5572</v>
      </c>
      <c r="AP13045" s="4" t="s">
        <v>23582</v>
      </c>
      <c r="AQ13045" s="4" t="s">
        <v>23583</v>
      </c>
    </row>
    <row r="13046" spans="34:43" x14ac:dyDescent="0.35">
      <c r="AH13046"/>
      <c r="AI13046"/>
      <c r="AM13046" s="4" t="s">
        <v>5510</v>
      </c>
      <c r="AN13046" s="4" t="s">
        <v>5574</v>
      </c>
      <c r="AP13046" s="4" t="s">
        <v>23584</v>
      </c>
      <c r="AQ13046" s="4" t="s">
        <v>23513</v>
      </c>
    </row>
    <row r="13047" spans="34:43" x14ac:dyDescent="0.35">
      <c r="AH13047"/>
      <c r="AI13047"/>
      <c r="AM13047" s="4" t="s">
        <v>5510</v>
      </c>
      <c r="AN13047" s="4" t="s">
        <v>5576</v>
      </c>
      <c r="AP13047" s="4" t="s">
        <v>5985</v>
      </c>
      <c r="AQ13047" s="4" t="s">
        <v>5980</v>
      </c>
    </row>
    <row r="13048" spans="34:43" x14ac:dyDescent="0.35">
      <c r="AH13048"/>
      <c r="AI13048"/>
      <c r="AM13048" s="4" t="s">
        <v>5510</v>
      </c>
      <c r="AN13048" s="4" t="s">
        <v>5578</v>
      </c>
      <c r="AP13048" s="4" t="s">
        <v>16677</v>
      </c>
      <c r="AQ13048" s="4" t="s">
        <v>16228</v>
      </c>
    </row>
    <row r="13049" spans="34:43" x14ac:dyDescent="0.35">
      <c r="AH13049"/>
      <c r="AI13049"/>
      <c r="AM13049" s="4" t="s">
        <v>5510</v>
      </c>
      <c r="AN13049" s="4" t="s">
        <v>5580</v>
      </c>
      <c r="AP13049" s="4" t="s">
        <v>30389</v>
      </c>
      <c r="AQ13049" s="4" t="s">
        <v>28108</v>
      </c>
    </row>
    <row r="13050" spans="34:43" x14ac:dyDescent="0.35">
      <c r="AH13050"/>
      <c r="AI13050"/>
      <c r="AM13050" s="4" t="s">
        <v>5510</v>
      </c>
      <c r="AN13050" s="4" t="s">
        <v>5581</v>
      </c>
      <c r="AP13050" s="4" t="s">
        <v>30390</v>
      </c>
      <c r="AQ13050" s="4" t="s">
        <v>28161</v>
      </c>
    </row>
    <row r="13051" spans="34:43" x14ac:dyDescent="0.35">
      <c r="AH13051"/>
      <c r="AI13051"/>
      <c r="AM13051" s="4" t="s">
        <v>5510</v>
      </c>
      <c r="AN13051" s="4" t="s">
        <v>5583</v>
      </c>
      <c r="AP13051" s="4" t="s">
        <v>30391</v>
      </c>
      <c r="AQ13051" s="4" t="s">
        <v>28056</v>
      </c>
    </row>
    <row r="13052" spans="34:43" x14ac:dyDescent="0.35">
      <c r="AH13052"/>
      <c r="AI13052"/>
      <c r="AM13052" s="4" t="s">
        <v>5510</v>
      </c>
      <c r="AN13052" s="4" t="s">
        <v>5584</v>
      </c>
      <c r="AP13052" s="4" t="s">
        <v>30392</v>
      </c>
      <c r="AQ13052" s="4" t="s">
        <v>28645</v>
      </c>
    </row>
    <row r="13053" spans="34:43" x14ac:dyDescent="0.35">
      <c r="AH13053"/>
      <c r="AI13053"/>
      <c r="AM13053" s="4" t="s">
        <v>5510</v>
      </c>
      <c r="AN13053" s="4" t="s">
        <v>5586</v>
      </c>
      <c r="AP13053" s="4" t="s">
        <v>30393</v>
      </c>
      <c r="AQ13053" s="4" t="s">
        <v>28989</v>
      </c>
    </row>
    <row r="13054" spans="34:43" x14ac:dyDescent="0.35">
      <c r="AH13054"/>
      <c r="AI13054"/>
      <c r="AM13054" s="4" t="s">
        <v>5510</v>
      </c>
      <c r="AN13054" s="4" t="s">
        <v>5588</v>
      </c>
      <c r="AP13054" s="4" t="s">
        <v>46481</v>
      </c>
      <c r="AQ13054" s="4" t="s">
        <v>46482</v>
      </c>
    </row>
    <row r="13055" spans="34:43" x14ac:dyDescent="0.35">
      <c r="AH13055"/>
      <c r="AI13055"/>
      <c r="AM13055" s="4" t="s">
        <v>5510</v>
      </c>
      <c r="AN13055" s="4" t="s">
        <v>5590</v>
      </c>
      <c r="AP13055" s="4" t="s">
        <v>30394</v>
      </c>
      <c r="AQ13055" s="4" t="s">
        <v>28317</v>
      </c>
    </row>
    <row r="13056" spans="34:43" x14ac:dyDescent="0.35">
      <c r="AH13056"/>
      <c r="AI13056"/>
      <c r="AM13056" s="4" t="s">
        <v>5510</v>
      </c>
      <c r="AN13056" s="4" t="s">
        <v>5591</v>
      </c>
      <c r="AP13056" s="4" t="s">
        <v>30395</v>
      </c>
      <c r="AQ13056" s="4" t="s">
        <v>28864</v>
      </c>
    </row>
    <row r="13057" spans="34:43" x14ac:dyDescent="0.35">
      <c r="AH13057"/>
      <c r="AI13057"/>
      <c r="AM13057" s="4" t="s">
        <v>5510</v>
      </c>
      <c r="AN13057" s="4" t="s">
        <v>5592</v>
      </c>
      <c r="AP13057" s="4" t="s">
        <v>30396</v>
      </c>
      <c r="AQ13057" s="4" t="s">
        <v>28089</v>
      </c>
    </row>
    <row r="13058" spans="34:43" x14ac:dyDescent="0.35">
      <c r="AH13058"/>
      <c r="AI13058"/>
      <c r="AM13058" s="4" t="s">
        <v>5510</v>
      </c>
      <c r="AN13058" s="4" t="s">
        <v>5594</v>
      </c>
      <c r="AP13058" s="4" t="s">
        <v>30397</v>
      </c>
      <c r="AQ13058" s="4" t="s">
        <v>28014</v>
      </c>
    </row>
    <row r="13059" spans="34:43" x14ac:dyDescent="0.35">
      <c r="AH13059"/>
      <c r="AI13059"/>
      <c r="AM13059" s="4" t="s">
        <v>5510</v>
      </c>
      <c r="AN13059" s="4" t="s">
        <v>5596</v>
      </c>
      <c r="AP13059" s="4" t="s">
        <v>30398</v>
      </c>
      <c r="AQ13059" s="4" t="s">
        <v>29353</v>
      </c>
    </row>
    <row r="13060" spans="34:43" x14ac:dyDescent="0.35">
      <c r="AH13060"/>
      <c r="AI13060"/>
      <c r="AM13060" s="4" t="s">
        <v>5510</v>
      </c>
      <c r="AN13060" s="4" t="s">
        <v>5598</v>
      </c>
      <c r="AP13060" s="4" t="s">
        <v>30399</v>
      </c>
      <c r="AQ13060" s="4" t="s">
        <v>28365</v>
      </c>
    </row>
    <row r="13061" spans="34:43" x14ac:dyDescent="0.35">
      <c r="AH13061"/>
      <c r="AI13061"/>
      <c r="AM13061" s="4" t="s">
        <v>5510</v>
      </c>
      <c r="AN13061" s="4" t="s">
        <v>5600</v>
      </c>
      <c r="AP13061" s="4" t="s">
        <v>25573</v>
      </c>
      <c r="AQ13061" s="4" t="s">
        <v>24639</v>
      </c>
    </row>
    <row r="13062" spans="34:43" x14ac:dyDescent="0.35">
      <c r="AH13062"/>
      <c r="AI13062"/>
      <c r="AM13062" s="4" t="s">
        <v>5510</v>
      </c>
      <c r="AN13062" s="4" t="s">
        <v>5602</v>
      </c>
      <c r="AP13062" s="4" t="s">
        <v>16678</v>
      </c>
      <c r="AQ13062" s="4" t="s">
        <v>16679</v>
      </c>
    </row>
    <row r="13063" spans="34:43" x14ac:dyDescent="0.35">
      <c r="AH13063"/>
      <c r="AI13063"/>
      <c r="AM13063" s="4" t="s">
        <v>5510</v>
      </c>
      <c r="AN13063" s="4" t="s">
        <v>5603</v>
      </c>
      <c r="AP13063" s="4" t="s">
        <v>12325</v>
      </c>
      <c r="AQ13063" s="4" t="s">
        <v>12310</v>
      </c>
    </row>
    <row r="13064" spans="34:43" x14ac:dyDescent="0.35">
      <c r="AH13064"/>
      <c r="AI13064"/>
      <c r="AM13064" s="4" t="s">
        <v>5510</v>
      </c>
      <c r="AN13064" s="4" t="s">
        <v>5604</v>
      </c>
      <c r="AP13064" s="4" t="s">
        <v>1645</v>
      </c>
      <c r="AQ13064" s="4" t="s">
        <v>1174</v>
      </c>
    </row>
    <row r="13065" spans="34:43" x14ac:dyDescent="0.35">
      <c r="AH13065"/>
      <c r="AI13065"/>
      <c r="AM13065" s="4" t="s">
        <v>5510</v>
      </c>
      <c r="AN13065" s="4" t="s">
        <v>5606</v>
      </c>
      <c r="AP13065" s="4" t="s">
        <v>1646</v>
      </c>
      <c r="AQ13065" s="4" t="s">
        <v>1344</v>
      </c>
    </row>
    <row r="13066" spans="34:43" x14ac:dyDescent="0.35">
      <c r="AH13066"/>
      <c r="AI13066"/>
      <c r="AM13066" s="4" t="s">
        <v>5510</v>
      </c>
      <c r="AN13066" s="4" t="s">
        <v>5608</v>
      </c>
      <c r="AP13066" s="4" t="s">
        <v>1647</v>
      </c>
      <c r="AQ13066" s="4" t="s">
        <v>1527</v>
      </c>
    </row>
    <row r="13067" spans="34:43" x14ac:dyDescent="0.35">
      <c r="AH13067"/>
      <c r="AI13067"/>
      <c r="AM13067" s="4" t="s">
        <v>5510</v>
      </c>
      <c r="AN13067" s="4" t="s">
        <v>5610</v>
      </c>
      <c r="AP13067" s="4" t="s">
        <v>30400</v>
      </c>
      <c r="AQ13067" s="4" t="s">
        <v>28229</v>
      </c>
    </row>
    <row r="13068" spans="34:43" x14ac:dyDescent="0.35">
      <c r="AH13068"/>
      <c r="AI13068"/>
      <c r="AM13068" s="4" t="s">
        <v>5510</v>
      </c>
      <c r="AN13068" s="4" t="s">
        <v>5611</v>
      </c>
      <c r="AP13068" s="4" t="s">
        <v>13090</v>
      </c>
      <c r="AQ13068" s="4" t="s">
        <v>12892</v>
      </c>
    </row>
    <row r="13069" spans="34:43" x14ac:dyDescent="0.35">
      <c r="AH13069"/>
      <c r="AI13069"/>
      <c r="AM13069" s="4" t="s">
        <v>5510</v>
      </c>
      <c r="AN13069" s="4" t="s">
        <v>5612</v>
      </c>
      <c r="AP13069" s="4" t="s">
        <v>30401</v>
      </c>
      <c r="AQ13069" s="4" t="s">
        <v>28457</v>
      </c>
    </row>
    <row r="13070" spans="34:43" x14ac:dyDescent="0.35">
      <c r="AH13070"/>
      <c r="AI13070"/>
      <c r="AM13070" s="4" t="s">
        <v>5510</v>
      </c>
      <c r="AN13070" s="4" t="s">
        <v>5614</v>
      </c>
      <c r="AP13070" s="4" t="s">
        <v>2678</v>
      </c>
      <c r="AQ13070" s="4" t="s">
        <v>2679</v>
      </c>
    </row>
    <row r="13071" spans="34:43" x14ac:dyDescent="0.35">
      <c r="AH13071"/>
      <c r="AI13071"/>
      <c r="AM13071" s="4" t="s">
        <v>5510</v>
      </c>
      <c r="AN13071" s="4" t="s">
        <v>186</v>
      </c>
      <c r="AP13071" s="4" t="s">
        <v>30402</v>
      </c>
      <c r="AQ13071" s="4" t="s">
        <v>28076</v>
      </c>
    </row>
    <row r="13072" spans="34:43" x14ac:dyDescent="0.35">
      <c r="AH13072"/>
      <c r="AI13072"/>
      <c r="AM13072" s="4" t="s">
        <v>5510</v>
      </c>
      <c r="AN13072" s="4" t="s">
        <v>5615</v>
      </c>
      <c r="AP13072" s="4" t="s">
        <v>30403</v>
      </c>
      <c r="AQ13072" s="4" t="s">
        <v>28072</v>
      </c>
    </row>
    <row r="13073" spans="34:43" x14ac:dyDescent="0.35">
      <c r="AH13073"/>
      <c r="AI13073"/>
      <c r="AM13073" s="4" t="s">
        <v>5510</v>
      </c>
      <c r="AN13073" s="4" t="s">
        <v>5616</v>
      </c>
      <c r="AP13073" s="4" t="s">
        <v>20099</v>
      </c>
      <c r="AQ13073" s="4" t="s">
        <v>19591</v>
      </c>
    </row>
    <row r="13074" spans="34:43" x14ac:dyDescent="0.35">
      <c r="AH13074"/>
      <c r="AI13074"/>
      <c r="AM13074" s="4" t="s">
        <v>5510</v>
      </c>
      <c r="AN13074" s="4" t="s">
        <v>5618</v>
      </c>
      <c r="AP13074" s="4" t="s">
        <v>25574</v>
      </c>
      <c r="AQ13074" s="4" t="s">
        <v>24938</v>
      </c>
    </row>
    <row r="13075" spans="34:43" x14ac:dyDescent="0.35">
      <c r="AH13075"/>
      <c r="AI13075"/>
      <c r="AM13075" s="4" t="s">
        <v>5510</v>
      </c>
      <c r="AN13075" s="4" t="s">
        <v>196</v>
      </c>
      <c r="AP13075" s="4" t="s">
        <v>10034</v>
      </c>
      <c r="AQ13075" s="4" t="s">
        <v>9486</v>
      </c>
    </row>
    <row r="13076" spans="34:43" x14ac:dyDescent="0.35">
      <c r="AH13076"/>
      <c r="AI13076"/>
      <c r="AM13076" s="4" t="s">
        <v>5510</v>
      </c>
      <c r="AN13076" s="4" t="s">
        <v>5619</v>
      </c>
      <c r="AP13076" s="4" t="s">
        <v>1648</v>
      </c>
      <c r="AQ13076" s="4" t="s">
        <v>1649</v>
      </c>
    </row>
    <row r="13077" spans="34:43" x14ac:dyDescent="0.35">
      <c r="AH13077"/>
      <c r="AI13077"/>
      <c r="AM13077" s="4" t="s">
        <v>5510</v>
      </c>
      <c r="AN13077" s="4" t="s">
        <v>5621</v>
      </c>
      <c r="AP13077" s="4" t="s">
        <v>36898</v>
      </c>
      <c r="AQ13077" s="4" t="s">
        <v>36530</v>
      </c>
    </row>
    <row r="13078" spans="34:43" x14ac:dyDescent="0.35">
      <c r="AH13078"/>
      <c r="AI13078"/>
      <c r="AM13078" s="4" t="s">
        <v>5510</v>
      </c>
      <c r="AN13078" s="4" t="s">
        <v>5622</v>
      </c>
      <c r="AP13078" s="4" t="s">
        <v>7674</v>
      </c>
      <c r="AQ13078" s="4" t="s">
        <v>7540</v>
      </c>
    </row>
    <row r="13079" spans="34:43" x14ac:dyDescent="0.35">
      <c r="AH13079"/>
      <c r="AI13079"/>
      <c r="AM13079" s="4" t="s">
        <v>5510</v>
      </c>
      <c r="AN13079" s="4" t="s">
        <v>5625</v>
      </c>
      <c r="AP13079" s="4" t="s">
        <v>25575</v>
      </c>
      <c r="AQ13079" s="4" t="s">
        <v>25576</v>
      </c>
    </row>
    <row r="13080" spans="34:43" x14ac:dyDescent="0.35">
      <c r="AH13080"/>
      <c r="AI13080"/>
      <c r="AM13080" s="4" t="s">
        <v>5510</v>
      </c>
      <c r="AN13080" s="4" t="s">
        <v>5626</v>
      </c>
      <c r="AP13080" s="4" t="s">
        <v>30404</v>
      </c>
      <c r="AQ13080" s="4" t="s">
        <v>28014</v>
      </c>
    </row>
    <row r="13081" spans="34:43" x14ac:dyDescent="0.35">
      <c r="AH13081"/>
      <c r="AI13081"/>
      <c r="AM13081" s="4" t="s">
        <v>5510</v>
      </c>
      <c r="AN13081" s="4" t="s">
        <v>5628</v>
      </c>
      <c r="AP13081" s="4" t="s">
        <v>10035</v>
      </c>
      <c r="AQ13081" s="4" t="s">
        <v>9452</v>
      </c>
    </row>
    <row r="13082" spans="34:43" x14ac:dyDescent="0.35">
      <c r="AH13082"/>
      <c r="AI13082"/>
      <c r="AM13082" s="4" t="s">
        <v>5510</v>
      </c>
      <c r="AN13082" s="4" t="s">
        <v>5629</v>
      </c>
      <c r="AP13082" s="4" t="s">
        <v>30405</v>
      </c>
      <c r="AQ13082" s="4" t="s">
        <v>28374</v>
      </c>
    </row>
    <row r="13083" spans="34:43" x14ac:dyDescent="0.35">
      <c r="AH13083"/>
      <c r="AI13083"/>
      <c r="AM13083" s="4" t="s">
        <v>5510</v>
      </c>
      <c r="AN13083" s="4" t="s">
        <v>5630</v>
      </c>
      <c r="AP13083" s="4" t="s">
        <v>45722</v>
      </c>
      <c r="AQ13083" s="4" t="s">
        <v>45723</v>
      </c>
    </row>
    <row r="13084" spans="34:43" x14ac:dyDescent="0.35">
      <c r="AH13084"/>
      <c r="AI13084"/>
      <c r="AM13084" s="4" t="s">
        <v>5510</v>
      </c>
      <c r="AN13084" s="4" t="s">
        <v>5631</v>
      </c>
      <c r="AP13084" s="4" t="s">
        <v>30406</v>
      </c>
      <c r="AQ13084" s="4" t="s">
        <v>28268</v>
      </c>
    </row>
    <row r="13085" spans="34:43" x14ac:dyDescent="0.35">
      <c r="AH13085"/>
      <c r="AI13085"/>
      <c r="AM13085" s="4" t="s">
        <v>5510</v>
      </c>
      <c r="AN13085" s="4" t="s">
        <v>5632</v>
      </c>
      <c r="AP13085" s="4" t="s">
        <v>30407</v>
      </c>
      <c r="AQ13085" s="4" t="s">
        <v>28399</v>
      </c>
    </row>
    <row r="13086" spans="34:43" x14ac:dyDescent="0.35">
      <c r="AH13086"/>
      <c r="AI13086"/>
      <c r="AM13086" s="4" t="s">
        <v>5510</v>
      </c>
      <c r="AN13086" s="4" t="s">
        <v>5634</v>
      </c>
      <c r="AP13086" s="4" t="s">
        <v>30408</v>
      </c>
      <c r="AQ13086" s="4" t="s">
        <v>28557</v>
      </c>
    </row>
    <row r="13087" spans="34:43" x14ac:dyDescent="0.35">
      <c r="AH13087"/>
      <c r="AI13087"/>
      <c r="AM13087" s="4" t="s">
        <v>5510</v>
      </c>
      <c r="AN13087" s="4" t="s">
        <v>5636</v>
      </c>
      <c r="AP13087" s="4" t="s">
        <v>30409</v>
      </c>
      <c r="AQ13087" s="4" t="s">
        <v>28068</v>
      </c>
    </row>
    <row r="13088" spans="34:43" x14ac:dyDescent="0.35">
      <c r="AH13088"/>
      <c r="AI13088"/>
      <c r="AM13088" s="4" t="s">
        <v>5510</v>
      </c>
      <c r="AN13088" s="4" t="s">
        <v>5638</v>
      </c>
      <c r="AP13088" s="4" t="s">
        <v>30410</v>
      </c>
      <c r="AQ13088" s="4" t="s">
        <v>28381</v>
      </c>
    </row>
    <row r="13089" spans="34:43" x14ac:dyDescent="0.35">
      <c r="AH13089"/>
      <c r="AI13089"/>
      <c r="AM13089" s="4" t="s">
        <v>5510</v>
      </c>
      <c r="AN13089" s="4" t="s">
        <v>5639</v>
      </c>
      <c r="AP13089" s="4" t="s">
        <v>30411</v>
      </c>
      <c r="AQ13089" s="4" t="s">
        <v>28308</v>
      </c>
    </row>
    <row r="13090" spans="34:43" x14ac:dyDescent="0.35">
      <c r="AH13090"/>
      <c r="AI13090"/>
      <c r="AM13090" s="4" t="s">
        <v>5510</v>
      </c>
      <c r="AN13090" s="4" t="s">
        <v>5641</v>
      </c>
      <c r="AP13090" s="4" t="s">
        <v>30412</v>
      </c>
      <c r="AQ13090" s="4" t="s">
        <v>28410</v>
      </c>
    </row>
    <row r="13091" spans="34:43" x14ac:dyDescent="0.35">
      <c r="AH13091"/>
      <c r="AI13091"/>
      <c r="AM13091" s="4" t="s">
        <v>5510</v>
      </c>
      <c r="AN13091" s="4" t="s">
        <v>5642</v>
      </c>
      <c r="AP13091" s="4" t="s">
        <v>30413</v>
      </c>
      <c r="AQ13091" s="4" t="s">
        <v>28381</v>
      </c>
    </row>
    <row r="13092" spans="34:43" x14ac:dyDescent="0.35">
      <c r="AH13092"/>
      <c r="AI13092"/>
      <c r="AM13092" s="4" t="s">
        <v>5510</v>
      </c>
      <c r="AN13092" s="4" t="s">
        <v>5644</v>
      </c>
      <c r="AP13092" s="4" t="s">
        <v>30414</v>
      </c>
      <c r="AQ13092" s="4" t="s">
        <v>28657</v>
      </c>
    </row>
    <row r="13093" spans="34:43" x14ac:dyDescent="0.35">
      <c r="AH13093"/>
      <c r="AI13093"/>
      <c r="AM13093" s="4" t="s">
        <v>5510</v>
      </c>
      <c r="AN13093" s="4" t="s">
        <v>5646</v>
      </c>
      <c r="AP13093" s="4" t="s">
        <v>30415</v>
      </c>
      <c r="AQ13093" s="4" t="s">
        <v>28507</v>
      </c>
    </row>
    <row r="13094" spans="34:43" x14ac:dyDescent="0.35">
      <c r="AH13094"/>
      <c r="AI13094"/>
      <c r="AM13094" s="4" t="s">
        <v>5510</v>
      </c>
      <c r="AN13094" s="4" t="s">
        <v>5648</v>
      </c>
      <c r="AP13094" s="4" t="s">
        <v>30416</v>
      </c>
      <c r="AQ13094" s="4" t="s">
        <v>28457</v>
      </c>
    </row>
    <row r="13095" spans="34:43" x14ac:dyDescent="0.35">
      <c r="AH13095"/>
      <c r="AI13095"/>
      <c r="AM13095" s="4" t="s">
        <v>5510</v>
      </c>
      <c r="AN13095" s="4" t="s">
        <v>5650</v>
      </c>
      <c r="AP13095" s="4" t="s">
        <v>30417</v>
      </c>
      <c r="AQ13095" s="4" t="s">
        <v>28042</v>
      </c>
    </row>
    <row r="13096" spans="34:43" x14ac:dyDescent="0.35">
      <c r="AH13096"/>
      <c r="AI13096"/>
      <c r="AM13096" s="4" t="s">
        <v>5510</v>
      </c>
      <c r="AN13096" s="4" t="s">
        <v>5652</v>
      </c>
      <c r="AP13096" s="4" t="s">
        <v>30418</v>
      </c>
      <c r="AQ13096" s="4" t="s">
        <v>28268</v>
      </c>
    </row>
    <row r="13097" spans="34:43" x14ac:dyDescent="0.35">
      <c r="AH13097"/>
      <c r="AI13097"/>
      <c r="AM13097" s="4" t="s">
        <v>5510</v>
      </c>
      <c r="AN13097" s="4" t="s">
        <v>5653</v>
      </c>
      <c r="AP13097" s="4" t="s">
        <v>30419</v>
      </c>
      <c r="AQ13097" s="4" t="s">
        <v>28701</v>
      </c>
    </row>
    <row r="13098" spans="34:43" x14ac:dyDescent="0.35">
      <c r="AH13098"/>
      <c r="AI13098"/>
      <c r="AM13098" s="4" t="s">
        <v>5510</v>
      </c>
      <c r="AN13098" s="4" t="s">
        <v>5655</v>
      </c>
      <c r="AP13098" s="4" t="s">
        <v>10036</v>
      </c>
      <c r="AQ13098" s="4" t="s">
        <v>10037</v>
      </c>
    </row>
    <row r="13099" spans="34:43" x14ac:dyDescent="0.35">
      <c r="AH13099"/>
      <c r="AI13099"/>
      <c r="AM13099" s="4" t="s">
        <v>5510</v>
      </c>
      <c r="AN13099" s="4" t="s">
        <v>5657</v>
      </c>
      <c r="AP13099" s="4" t="s">
        <v>30420</v>
      </c>
      <c r="AQ13099" s="4" t="s">
        <v>28208</v>
      </c>
    </row>
    <row r="13100" spans="34:43" x14ac:dyDescent="0.35">
      <c r="AH13100"/>
      <c r="AI13100"/>
      <c r="AM13100" s="4" t="s">
        <v>5510</v>
      </c>
      <c r="AN13100" s="4" t="s">
        <v>5658</v>
      </c>
      <c r="AP13100" s="4" t="s">
        <v>30421</v>
      </c>
      <c r="AQ13100" s="4" t="s">
        <v>29659</v>
      </c>
    </row>
    <row r="13101" spans="34:43" x14ac:dyDescent="0.35">
      <c r="AH13101"/>
      <c r="AI13101"/>
      <c r="AM13101" s="4" t="s">
        <v>5510</v>
      </c>
      <c r="AN13101" s="4" t="s">
        <v>5659</v>
      </c>
      <c r="AP13101" s="4" t="s">
        <v>20100</v>
      </c>
      <c r="AQ13101" s="4" t="s">
        <v>19889</v>
      </c>
    </row>
    <row r="13102" spans="34:43" x14ac:dyDescent="0.35">
      <c r="AH13102"/>
      <c r="AI13102"/>
      <c r="AM13102" s="4" t="s">
        <v>5510</v>
      </c>
      <c r="AN13102" s="4" t="s">
        <v>5661</v>
      </c>
      <c r="AP13102" s="4" t="s">
        <v>36899</v>
      </c>
      <c r="AQ13102" s="4" t="s">
        <v>36900</v>
      </c>
    </row>
    <row r="13103" spans="34:43" x14ac:dyDescent="0.35">
      <c r="AH13103"/>
      <c r="AI13103"/>
      <c r="AM13103" s="4" t="s">
        <v>5510</v>
      </c>
      <c r="AN13103" s="4" t="s">
        <v>5663</v>
      </c>
      <c r="AP13103" s="4" t="s">
        <v>30422</v>
      </c>
      <c r="AQ13103" s="4" t="s">
        <v>28582</v>
      </c>
    </row>
    <row r="13104" spans="34:43" x14ac:dyDescent="0.35">
      <c r="AH13104"/>
      <c r="AI13104"/>
      <c r="AM13104" s="4" t="s">
        <v>5510</v>
      </c>
      <c r="AN13104" s="4" t="s">
        <v>5664</v>
      </c>
      <c r="AP13104" s="4" t="s">
        <v>16680</v>
      </c>
      <c r="AQ13104" s="4" t="s">
        <v>16456</v>
      </c>
    </row>
    <row r="13105" spans="34:43" x14ac:dyDescent="0.35">
      <c r="AH13105"/>
      <c r="AI13105"/>
      <c r="AM13105" s="4" t="s">
        <v>5510</v>
      </c>
      <c r="AN13105" s="4" t="s">
        <v>5665</v>
      </c>
      <c r="AP13105" s="4" t="s">
        <v>15160</v>
      </c>
      <c r="AQ13105" s="4" t="s">
        <v>15161</v>
      </c>
    </row>
    <row r="13106" spans="34:43" x14ac:dyDescent="0.35">
      <c r="AH13106"/>
      <c r="AI13106"/>
      <c r="AM13106" s="4" t="s">
        <v>5510</v>
      </c>
      <c r="AN13106" s="4" t="s">
        <v>5666</v>
      </c>
      <c r="AP13106" s="4" t="s">
        <v>39023</v>
      </c>
      <c r="AQ13106" s="4" t="s">
        <v>39024</v>
      </c>
    </row>
    <row r="13107" spans="34:43" x14ac:dyDescent="0.35">
      <c r="AH13107"/>
      <c r="AI13107"/>
      <c r="AM13107" s="4" t="s">
        <v>5510</v>
      </c>
      <c r="AN13107" s="4" t="s">
        <v>5667</v>
      </c>
      <c r="AP13107" s="4" t="s">
        <v>22081</v>
      </c>
      <c r="AQ13107" s="4" t="s">
        <v>22015</v>
      </c>
    </row>
    <row r="13108" spans="34:43" x14ac:dyDescent="0.35">
      <c r="AH13108"/>
      <c r="AI13108"/>
      <c r="AM13108" s="4" t="s">
        <v>5510</v>
      </c>
      <c r="AN13108" s="4" t="s">
        <v>5669</v>
      </c>
      <c r="AP13108" s="4" t="s">
        <v>30423</v>
      </c>
      <c r="AQ13108" s="4" t="s">
        <v>28308</v>
      </c>
    </row>
    <row r="13109" spans="34:43" x14ac:dyDescent="0.35">
      <c r="AH13109"/>
      <c r="AI13109"/>
      <c r="AM13109" s="4" t="s">
        <v>5510</v>
      </c>
      <c r="AN13109" s="4" t="s">
        <v>5671</v>
      </c>
      <c r="AP13109" s="4" t="s">
        <v>346</v>
      </c>
      <c r="AQ13109" s="4" t="s">
        <v>185</v>
      </c>
    </row>
    <row r="13110" spans="34:43" x14ac:dyDescent="0.35">
      <c r="AH13110"/>
      <c r="AI13110"/>
      <c r="AM13110" s="4" t="s">
        <v>5510</v>
      </c>
      <c r="AN13110" s="4" t="s">
        <v>5672</v>
      </c>
      <c r="AP13110" s="4" t="s">
        <v>30424</v>
      </c>
      <c r="AQ13110" s="4" t="s">
        <v>28049</v>
      </c>
    </row>
    <row r="13111" spans="34:43" x14ac:dyDescent="0.35">
      <c r="AH13111"/>
      <c r="AI13111"/>
      <c r="AM13111" s="4" t="s">
        <v>5510</v>
      </c>
      <c r="AN13111" s="4" t="s">
        <v>5673</v>
      </c>
      <c r="AP13111" s="4" t="s">
        <v>347</v>
      </c>
      <c r="AQ13111" s="4" t="s">
        <v>185</v>
      </c>
    </row>
    <row r="13112" spans="34:43" x14ac:dyDescent="0.35">
      <c r="AH13112"/>
      <c r="AI13112"/>
      <c r="AM13112" s="4" t="s">
        <v>5510</v>
      </c>
      <c r="AN13112" s="4" t="s">
        <v>5675</v>
      </c>
      <c r="AP13112" s="4" t="s">
        <v>10038</v>
      </c>
      <c r="AQ13112" s="4" t="s">
        <v>9100</v>
      </c>
    </row>
    <row r="13113" spans="34:43" x14ac:dyDescent="0.35">
      <c r="AH13113"/>
      <c r="AI13113"/>
      <c r="AM13113" s="4" t="s">
        <v>5510</v>
      </c>
      <c r="AN13113" s="4" t="s">
        <v>5676</v>
      </c>
      <c r="AP13113" s="4" t="s">
        <v>1650</v>
      </c>
      <c r="AQ13113" s="4" t="s">
        <v>1386</v>
      </c>
    </row>
    <row r="13114" spans="34:43" x14ac:dyDescent="0.35">
      <c r="AH13114"/>
      <c r="AI13114"/>
      <c r="AM13114" s="4" t="s">
        <v>5510</v>
      </c>
      <c r="AN13114" s="4" t="s">
        <v>5678</v>
      </c>
      <c r="AP13114" s="4" t="s">
        <v>30425</v>
      </c>
      <c r="AQ13114" s="4" t="s">
        <v>29315</v>
      </c>
    </row>
    <row r="13115" spans="34:43" x14ac:dyDescent="0.35">
      <c r="AH13115"/>
      <c r="AI13115"/>
      <c r="AM13115" s="4" t="s">
        <v>5510</v>
      </c>
      <c r="AN13115" s="4" t="s">
        <v>5679</v>
      </c>
      <c r="AP13115" s="4" t="s">
        <v>30426</v>
      </c>
      <c r="AQ13115" s="4" t="s">
        <v>28336</v>
      </c>
    </row>
    <row r="13116" spans="34:43" x14ac:dyDescent="0.35">
      <c r="AH13116"/>
      <c r="AI13116"/>
      <c r="AM13116" s="4" t="s">
        <v>5510</v>
      </c>
      <c r="AN13116" s="4" t="s">
        <v>5680</v>
      </c>
      <c r="AP13116" s="4" t="s">
        <v>23585</v>
      </c>
      <c r="AQ13116" s="4" t="s">
        <v>23586</v>
      </c>
    </row>
    <row r="13117" spans="34:43" x14ac:dyDescent="0.35">
      <c r="AH13117"/>
      <c r="AI13117"/>
      <c r="AM13117" s="4" t="s">
        <v>5510</v>
      </c>
      <c r="AN13117" s="4" t="s">
        <v>5681</v>
      </c>
      <c r="AP13117" s="4" t="s">
        <v>1651</v>
      </c>
      <c r="AQ13117" s="4" t="s">
        <v>1205</v>
      </c>
    </row>
    <row r="13118" spans="34:43" x14ac:dyDescent="0.35">
      <c r="AH13118"/>
      <c r="AI13118"/>
      <c r="AM13118" s="4" t="s">
        <v>5510</v>
      </c>
      <c r="AN13118" s="4" t="s">
        <v>5682</v>
      </c>
      <c r="AP13118" s="4" t="s">
        <v>18422</v>
      </c>
      <c r="AQ13118" s="4" t="s">
        <v>18136</v>
      </c>
    </row>
    <row r="13119" spans="34:43" x14ac:dyDescent="0.35">
      <c r="AH13119"/>
      <c r="AI13119"/>
      <c r="AM13119" s="4" t="s">
        <v>5510</v>
      </c>
      <c r="AN13119" s="4" t="s">
        <v>5684</v>
      </c>
      <c r="AP13119" s="4" t="s">
        <v>30427</v>
      </c>
      <c r="AQ13119" s="4" t="s">
        <v>28517</v>
      </c>
    </row>
    <row r="13120" spans="34:43" x14ac:dyDescent="0.35">
      <c r="AH13120"/>
      <c r="AI13120"/>
      <c r="AM13120" s="4" t="s">
        <v>5510</v>
      </c>
      <c r="AN13120" s="4" t="s">
        <v>5688</v>
      </c>
      <c r="AP13120" s="4" t="s">
        <v>1652</v>
      </c>
      <c r="AQ13120" s="4" t="s">
        <v>1425</v>
      </c>
    </row>
    <row r="13121" spans="34:43" x14ac:dyDescent="0.35">
      <c r="AH13121"/>
      <c r="AI13121"/>
      <c r="AM13121" s="4" t="s">
        <v>5510</v>
      </c>
      <c r="AN13121" s="4" t="s">
        <v>5689</v>
      </c>
      <c r="AP13121" s="4" t="s">
        <v>12326</v>
      </c>
      <c r="AQ13121" s="4" t="s">
        <v>12327</v>
      </c>
    </row>
    <row r="13122" spans="34:43" x14ac:dyDescent="0.35">
      <c r="AH13122"/>
      <c r="AI13122"/>
      <c r="AM13122" s="4" t="s">
        <v>5510</v>
      </c>
      <c r="AN13122" s="4" t="s">
        <v>5690</v>
      </c>
      <c r="AP13122" s="4" t="s">
        <v>12328</v>
      </c>
      <c r="AQ13122" s="4" t="s">
        <v>12329</v>
      </c>
    </row>
    <row r="13123" spans="34:43" x14ac:dyDescent="0.35">
      <c r="AH13123"/>
      <c r="AI13123"/>
      <c r="AM13123" s="4" t="s">
        <v>5510</v>
      </c>
      <c r="AN13123" s="4" t="s">
        <v>5692</v>
      </c>
      <c r="AP13123" s="4" t="s">
        <v>30428</v>
      </c>
      <c r="AQ13123" s="4" t="s">
        <v>28159</v>
      </c>
    </row>
    <row r="13124" spans="34:43" x14ac:dyDescent="0.35">
      <c r="AH13124"/>
      <c r="AI13124"/>
      <c r="AM13124" s="4" t="s">
        <v>5510</v>
      </c>
      <c r="AN13124" s="4" t="s">
        <v>5693</v>
      </c>
      <c r="AP13124" s="4" t="s">
        <v>30429</v>
      </c>
      <c r="AQ13124" s="4" t="s">
        <v>28236</v>
      </c>
    </row>
    <row r="13125" spans="34:43" x14ac:dyDescent="0.35">
      <c r="AH13125"/>
      <c r="AI13125"/>
      <c r="AM13125" s="4" t="s">
        <v>5510</v>
      </c>
      <c r="AN13125" s="4" t="s">
        <v>5694</v>
      </c>
      <c r="AP13125" s="4" t="s">
        <v>4987</v>
      </c>
      <c r="AQ13125" s="4" t="s">
        <v>4988</v>
      </c>
    </row>
    <row r="13126" spans="34:43" x14ac:dyDescent="0.35">
      <c r="AH13126"/>
      <c r="AI13126"/>
      <c r="AM13126" s="4" t="s">
        <v>5510</v>
      </c>
      <c r="AN13126" s="4" t="s">
        <v>5695</v>
      </c>
      <c r="AP13126" s="4" t="s">
        <v>42312</v>
      </c>
      <c r="AQ13126" s="4" t="s">
        <v>42313</v>
      </c>
    </row>
    <row r="13127" spans="34:43" x14ac:dyDescent="0.35">
      <c r="AH13127"/>
      <c r="AI13127"/>
      <c r="AM13127" s="4" t="s">
        <v>5510</v>
      </c>
      <c r="AN13127" s="4" t="s">
        <v>5696</v>
      </c>
      <c r="AP13127" s="4" t="s">
        <v>1653</v>
      </c>
      <c r="AQ13127" s="4" t="s">
        <v>1649</v>
      </c>
    </row>
    <row r="13128" spans="34:43" x14ac:dyDescent="0.35">
      <c r="AH13128"/>
      <c r="AI13128"/>
      <c r="AM13128" s="4" t="s">
        <v>5510</v>
      </c>
      <c r="AN13128" s="4" t="s">
        <v>5697</v>
      </c>
      <c r="AP13128" s="4" t="s">
        <v>1654</v>
      </c>
      <c r="AQ13128" s="4" t="s">
        <v>1255</v>
      </c>
    </row>
    <row r="13129" spans="34:43" x14ac:dyDescent="0.35">
      <c r="AH13129"/>
      <c r="AI13129"/>
      <c r="AM13129" s="4" t="s">
        <v>5510</v>
      </c>
      <c r="AN13129" s="4" t="s">
        <v>5699</v>
      </c>
      <c r="AP13129" s="4" t="s">
        <v>1655</v>
      </c>
      <c r="AQ13129" s="4" t="s">
        <v>1138</v>
      </c>
    </row>
    <row r="13130" spans="34:43" x14ac:dyDescent="0.35">
      <c r="AH13130"/>
      <c r="AI13130"/>
      <c r="AM13130" s="4" t="s">
        <v>5510</v>
      </c>
      <c r="AN13130" s="4" t="s">
        <v>5700</v>
      </c>
      <c r="AP13130" s="4" t="s">
        <v>30430</v>
      </c>
      <c r="AQ13130" s="4" t="s">
        <v>28490</v>
      </c>
    </row>
    <row r="13131" spans="34:43" x14ac:dyDescent="0.35">
      <c r="AH13131"/>
      <c r="AI13131"/>
      <c r="AM13131" s="4" t="s">
        <v>5510</v>
      </c>
      <c r="AN13131" s="4" t="s">
        <v>5702</v>
      </c>
      <c r="AP13131" s="4" t="s">
        <v>30431</v>
      </c>
      <c r="AQ13131" s="4" t="s">
        <v>28348</v>
      </c>
    </row>
    <row r="13132" spans="34:43" x14ac:dyDescent="0.35">
      <c r="AH13132"/>
      <c r="AI13132"/>
      <c r="AM13132" s="4" t="s">
        <v>5510</v>
      </c>
      <c r="AN13132" s="4" t="s">
        <v>5704</v>
      </c>
      <c r="AP13132" s="4" t="s">
        <v>30432</v>
      </c>
      <c r="AQ13132" s="4" t="s">
        <v>28266</v>
      </c>
    </row>
    <row r="13133" spans="34:43" x14ac:dyDescent="0.35">
      <c r="AH13133"/>
      <c r="AI13133"/>
      <c r="AM13133" s="4" t="s">
        <v>5510</v>
      </c>
      <c r="AN13133" s="4" t="s">
        <v>5706</v>
      </c>
      <c r="AP13133" s="4" t="s">
        <v>15162</v>
      </c>
      <c r="AQ13133" s="4" t="s">
        <v>15163</v>
      </c>
    </row>
    <row r="13134" spans="34:43" x14ac:dyDescent="0.35">
      <c r="AH13134"/>
      <c r="AI13134"/>
      <c r="AM13134" s="4" t="s">
        <v>5510</v>
      </c>
      <c r="AN13134" s="4" t="s">
        <v>5707</v>
      </c>
      <c r="AP13134" s="4" t="s">
        <v>15164</v>
      </c>
      <c r="AQ13134" s="4" t="s">
        <v>14994</v>
      </c>
    </row>
    <row r="13135" spans="34:43" x14ac:dyDescent="0.35">
      <c r="AH13135"/>
      <c r="AI13135"/>
      <c r="AM13135" s="4" t="s">
        <v>5510</v>
      </c>
      <c r="AN13135" s="4" t="s">
        <v>5708</v>
      </c>
      <c r="AP13135" s="4" t="s">
        <v>30433</v>
      </c>
      <c r="AQ13135" s="4" t="s">
        <v>29492</v>
      </c>
    </row>
    <row r="13136" spans="34:43" x14ac:dyDescent="0.35">
      <c r="AH13136"/>
      <c r="AI13136"/>
      <c r="AM13136" s="4" t="s">
        <v>5510</v>
      </c>
      <c r="AN13136" s="4" t="s">
        <v>5709</v>
      </c>
      <c r="AP13136" s="4" t="s">
        <v>30434</v>
      </c>
      <c r="AQ13136" s="4" t="s">
        <v>28527</v>
      </c>
    </row>
    <row r="13137" spans="34:43" x14ac:dyDescent="0.35">
      <c r="AH13137"/>
      <c r="AI13137"/>
      <c r="AM13137" s="4" t="s">
        <v>5510</v>
      </c>
      <c r="AN13137" s="4" t="s">
        <v>5710</v>
      </c>
      <c r="AP13137" s="4" t="s">
        <v>30435</v>
      </c>
      <c r="AQ13137" s="4" t="s">
        <v>28336</v>
      </c>
    </row>
    <row r="13138" spans="34:43" x14ac:dyDescent="0.35">
      <c r="AH13138"/>
      <c r="AI13138"/>
      <c r="AM13138" s="4" t="s">
        <v>5510</v>
      </c>
      <c r="AN13138" s="4" t="s">
        <v>5711</v>
      </c>
      <c r="AP13138" s="4" t="s">
        <v>20101</v>
      </c>
      <c r="AQ13138" s="4" t="s">
        <v>20102</v>
      </c>
    </row>
    <row r="13139" spans="34:43" x14ac:dyDescent="0.35">
      <c r="AH13139"/>
      <c r="AI13139"/>
      <c r="AM13139" s="4" t="s">
        <v>5510</v>
      </c>
      <c r="AN13139" s="4" t="s">
        <v>5712</v>
      </c>
      <c r="AP13139" s="4" t="s">
        <v>8003</v>
      </c>
      <c r="AQ13139" s="4" t="s">
        <v>7900</v>
      </c>
    </row>
    <row r="13140" spans="34:43" x14ac:dyDescent="0.35">
      <c r="AH13140"/>
      <c r="AI13140"/>
      <c r="AM13140" s="4" t="s">
        <v>5510</v>
      </c>
      <c r="AN13140" s="4" t="s">
        <v>5713</v>
      </c>
      <c r="AP13140" s="4" t="s">
        <v>39025</v>
      </c>
      <c r="AQ13140" s="4" t="s">
        <v>38853</v>
      </c>
    </row>
    <row r="13141" spans="34:43" x14ac:dyDescent="0.35">
      <c r="AH13141"/>
      <c r="AI13141"/>
      <c r="AM13141" s="4" t="s">
        <v>5510</v>
      </c>
      <c r="AN13141" s="4" t="s">
        <v>5715</v>
      </c>
      <c r="AP13141" s="4" t="s">
        <v>15165</v>
      </c>
      <c r="AQ13141" s="4" t="s">
        <v>14745</v>
      </c>
    </row>
    <row r="13142" spans="34:43" x14ac:dyDescent="0.35">
      <c r="AH13142"/>
      <c r="AI13142"/>
      <c r="AM13142" s="4" t="s">
        <v>5510</v>
      </c>
      <c r="AN13142" s="4" t="s">
        <v>5717</v>
      </c>
      <c r="AP13142" s="4" t="s">
        <v>10039</v>
      </c>
      <c r="AQ13142" s="4" t="s">
        <v>9354</v>
      </c>
    </row>
    <row r="13143" spans="34:43" x14ac:dyDescent="0.35">
      <c r="AH13143"/>
      <c r="AI13143"/>
      <c r="AM13143" s="4" t="s">
        <v>5510</v>
      </c>
      <c r="AN13143" s="4" t="s">
        <v>5719</v>
      </c>
      <c r="AP13143" s="4" t="s">
        <v>25577</v>
      </c>
      <c r="AQ13143" s="4" t="s">
        <v>24729</v>
      </c>
    </row>
    <row r="13144" spans="34:43" x14ac:dyDescent="0.35">
      <c r="AH13144"/>
      <c r="AI13144"/>
      <c r="AM13144" s="4" t="s">
        <v>5510</v>
      </c>
      <c r="AN13144" s="4" t="s">
        <v>5720</v>
      </c>
      <c r="AP13144" s="4" t="s">
        <v>12330</v>
      </c>
      <c r="AQ13144" s="4" t="s">
        <v>12331</v>
      </c>
    </row>
    <row r="13145" spans="34:43" x14ac:dyDescent="0.35">
      <c r="AH13145"/>
      <c r="AI13145"/>
      <c r="AM13145" s="4" t="s">
        <v>5510</v>
      </c>
      <c r="AN13145" s="4" t="s">
        <v>5722</v>
      </c>
      <c r="AP13145" s="4" t="s">
        <v>18423</v>
      </c>
      <c r="AQ13145" s="4" t="s">
        <v>18149</v>
      </c>
    </row>
    <row r="13146" spans="34:43" x14ac:dyDescent="0.35">
      <c r="AH13146"/>
      <c r="AI13146"/>
      <c r="AM13146" s="4" t="s">
        <v>5510</v>
      </c>
      <c r="AN13146" s="4" t="s">
        <v>5723</v>
      </c>
      <c r="AP13146" s="4" t="s">
        <v>35596</v>
      </c>
      <c r="AQ13146" s="4" t="s">
        <v>35195</v>
      </c>
    </row>
    <row r="13147" spans="34:43" x14ac:dyDescent="0.35">
      <c r="AH13147"/>
      <c r="AI13147"/>
      <c r="AM13147" s="4" t="s">
        <v>5510</v>
      </c>
      <c r="AN13147" s="4" t="s">
        <v>5725</v>
      </c>
      <c r="AP13147" s="4" t="s">
        <v>22082</v>
      </c>
      <c r="AQ13147" s="4" t="s">
        <v>22083</v>
      </c>
    </row>
    <row r="13148" spans="34:43" x14ac:dyDescent="0.35">
      <c r="AH13148"/>
      <c r="AI13148"/>
      <c r="AM13148" s="4" t="s">
        <v>5510</v>
      </c>
      <c r="AN13148" s="4" t="s">
        <v>5726</v>
      </c>
      <c r="AP13148" s="4" t="s">
        <v>25578</v>
      </c>
      <c r="AQ13148" s="4" t="s">
        <v>25579</v>
      </c>
    </row>
    <row r="13149" spans="34:43" x14ac:dyDescent="0.35">
      <c r="AH13149"/>
      <c r="AI13149"/>
      <c r="AM13149" s="4" t="s">
        <v>5510</v>
      </c>
      <c r="AN13149" s="4" t="s">
        <v>5727</v>
      </c>
      <c r="AP13149" s="4" t="s">
        <v>45724</v>
      </c>
      <c r="AQ13149" s="4" t="s">
        <v>45721</v>
      </c>
    </row>
    <row r="13150" spans="34:43" x14ac:dyDescent="0.35">
      <c r="AH13150"/>
      <c r="AI13150"/>
      <c r="AM13150" s="4" t="s">
        <v>5510</v>
      </c>
      <c r="AN13150" s="4" t="s">
        <v>5728</v>
      </c>
      <c r="AP13150" s="4" t="s">
        <v>45725</v>
      </c>
      <c r="AQ13150" s="4" t="s">
        <v>45726</v>
      </c>
    </row>
    <row r="13151" spans="34:43" x14ac:dyDescent="0.35">
      <c r="AH13151"/>
      <c r="AI13151"/>
      <c r="AM13151" s="4" t="s">
        <v>5510</v>
      </c>
      <c r="AN13151" s="4" t="s">
        <v>5730</v>
      </c>
      <c r="AP13151" s="4" t="s">
        <v>25580</v>
      </c>
      <c r="AQ13151" s="4" t="s">
        <v>24272</v>
      </c>
    </row>
    <row r="13152" spans="34:43" x14ac:dyDescent="0.35">
      <c r="AH13152"/>
      <c r="AI13152"/>
      <c r="AM13152" s="4" t="s">
        <v>5510</v>
      </c>
      <c r="AN13152" s="4" t="s">
        <v>5731</v>
      </c>
      <c r="AP13152" s="4" t="s">
        <v>25581</v>
      </c>
      <c r="AQ13152" s="4" t="s">
        <v>24807</v>
      </c>
    </row>
    <row r="13153" spans="34:43" x14ac:dyDescent="0.35">
      <c r="AH13153"/>
      <c r="AI13153"/>
      <c r="AM13153" s="4" t="s">
        <v>5510</v>
      </c>
      <c r="AN13153" s="4" t="s">
        <v>5732</v>
      </c>
      <c r="AP13153" s="4" t="s">
        <v>25582</v>
      </c>
      <c r="AQ13153" s="4" t="s">
        <v>24495</v>
      </c>
    </row>
    <row r="13154" spans="34:43" x14ac:dyDescent="0.35">
      <c r="AH13154"/>
      <c r="AI13154"/>
      <c r="AM13154" s="4" t="s">
        <v>5510</v>
      </c>
      <c r="AN13154" s="4" t="s">
        <v>5734</v>
      </c>
      <c r="AP13154" s="4" t="s">
        <v>25583</v>
      </c>
      <c r="AQ13154" s="4" t="s">
        <v>25579</v>
      </c>
    </row>
    <row r="13155" spans="34:43" x14ac:dyDescent="0.35">
      <c r="AH13155"/>
      <c r="AI13155"/>
      <c r="AM13155" s="4" t="s">
        <v>5510</v>
      </c>
      <c r="AN13155" s="4" t="s">
        <v>5735</v>
      </c>
      <c r="AP13155" s="4" t="s">
        <v>25584</v>
      </c>
      <c r="AQ13155" s="4" t="s">
        <v>24319</v>
      </c>
    </row>
    <row r="13156" spans="34:43" x14ac:dyDescent="0.35">
      <c r="AH13156"/>
      <c r="AI13156"/>
      <c r="AM13156" s="4" t="s">
        <v>5510</v>
      </c>
      <c r="AN13156" s="4" t="s">
        <v>5736</v>
      </c>
      <c r="AP13156" s="4" t="s">
        <v>25585</v>
      </c>
      <c r="AQ13156" s="4" t="s">
        <v>25586</v>
      </c>
    </row>
    <row r="13157" spans="34:43" x14ac:dyDescent="0.35">
      <c r="AH13157"/>
      <c r="AI13157"/>
      <c r="AM13157" s="4" t="s">
        <v>5510</v>
      </c>
      <c r="AN13157" s="4" t="s">
        <v>5737</v>
      </c>
      <c r="AP13157" s="4" t="s">
        <v>46483</v>
      </c>
      <c r="AQ13157" s="4" t="s">
        <v>46329</v>
      </c>
    </row>
    <row r="13158" spans="34:43" x14ac:dyDescent="0.35">
      <c r="AH13158"/>
      <c r="AI13158"/>
      <c r="AM13158" s="4" t="s">
        <v>5510</v>
      </c>
      <c r="AN13158" s="4" t="s">
        <v>5739</v>
      </c>
      <c r="AP13158" s="4" t="s">
        <v>20103</v>
      </c>
      <c r="AQ13158" s="4" t="s">
        <v>19521</v>
      </c>
    </row>
    <row r="13159" spans="34:43" x14ac:dyDescent="0.35">
      <c r="AH13159"/>
      <c r="AI13159"/>
      <c r="AM13159" s="4" t="s">
        <v>5510</v>
      </c>
      <c r="AN13159" s="4" t="s">
        <v>5741</v>
      </c>
      <c r="AP13159" s="4" t="s">
        <v>42314</v>
      </c>
      <c r="AQ13159" s="4" t="s">
        <v>42315</v>
      </c>
    </row>
    <row r="13160" spans="34:43" x14ac:dyDescent="0.35">
      <c r="AH13160"/>
      <c r="AI13160"/>
      <c r="AM13160" s="4" t="s">
        <v>5510</v>
      </c>
      <c r="AN13160" s="4" t="s">
        <v>5742</v>
      </c>
      <c r="AP13160" s="4" t="s">
        <v>12332</v>
      </c>
      <c r="AQ13160" s="4" t="s">
        <v>12131</v>
      </c>
    </row>
    <row r="13161" spans="34:43" x14ac:dyDescent="0.35">
      <c r="AH13161"/>
      <c r="AI13161"/>
      <c r="AM13161" s="4" t="s">
        <v>5510</v>
      </c>
      <c r="AN13161" s="4" t="s">
        <v>5743</v>
      </c>
      <c r="AP13161" s="4" t="s">
        <v>12333</v>
      </c>
      <c r="AQ13161" s="4" t="s">
        <v>12334</v>
      </c>
    </row>
    <row r="13162" spans="34:43" x14ac:dyDescent="0.35">
      <c r="AH13162"/>
      <c r="AI13162"/>
      <c r="AM13162" s="4" t="s">
        <v>5510</v>
      </c>
      <c r="AN13162" s="4" t="s">
        <v>5744</v>
      </c>
      <c r="AP13162" s="4" t="s">
        <v>18424</v>
      </c>
      <c r="AQ13162" s="4" t="s">
        <v>18045</v>
      </c>
    </row>
    <row r="13163" spans="34:43" x14ac:dyDescent="0.35">
      <c r="AH13163"/>
      <c r="AI13163"/>
      <c r="AM13163" s="4" t="s">
        <v>5510</v>
      </c>
      <c r="AN13163" s="4" t="s">
        <v>5745</v>
      </c>
      <c r="AP13163" s="4" t="s">
        <v>30436</v>
      </c>
      <c r="AQ13163" s="4" t="s">
        <v>28290</v>
      </c>
    </row>
    <row r="13164" spans="34:43" x14ac:dyDescent="0.35">
      <c r="AH13164"/>
      <c r="AI13164"/>
      <c r="AM13164" s="4" t="s">
        <v>5510</v>
      </c>
      <c r="AN13164" s="4" t="s">
        <v>5746</v>
      </c>
      <c r="AP13164" s="4" t="s">
        <v>45727</v>
      </c>
      <c r="AQ13164" s="4" t="s">
        <v>45728</v>
      </c>
    </row>
    <row r="13165" spans="34:43" x14ac:dyDescent="0.35">
      <c r="AH13165"/>
      <c r="AI13165"/>
      <c r="AM13165" s="4" t="s">
        <v>5510</v>
      </c>
      <c r="AN13165" s="4" t="s">
        <v>5748</v>
      </c>
      <c r="AP13165" s="4" t="s">
        <v>46484</v>
      </c>
      <c r="AQ13165" s="4" t="s">
        <v>46485</v>
      </c>
    </row>
    <row r="13166" spans="34:43" x14ac:dyDescent="0.35">
      <c r="AH13166"/>
      <c r="AI13166"/>
      <c r="AM13166" s="4" t="s">
        <v>5510</v>
      </c>
      <c r="AN13166" s="4" t="s">
        <v>5749</v>
      </c>
      <c r="AP13166" s="4" t="s">
        <v>25587</v>
      </c>
      <c r="AQ13166" s="4" t="s">
        <v>24633</v>
      </c>
    </row>
    <row r="13167" spans="34:43" x14ac:dyDescent="0.35">
      <c r="AH13167"/>
      <c r="AI13167"/>
      <c r="AM13167" s="4" t="s">
        <v>5510</v>
      </c>
      <c r="AN13167" s="4" t="s">
        <v>5751</v>
      </c>
      <c r="AP13167" s="4" t="s">
        <v>20104</v>
      </c>
      <c r="AQ13167" s="4" t="s">
        <v>19570</v>
      </c>
    </row>
    <row r="13168" spans="34:43" x14ac:dyDescent="0.35">
      <c r="AH13168"/>
      <c r="AI13168"/>
      <c r="AM13168" s="4" t="s">
        <v>5510</v>
      </c>
      <c r="AN13168" s="4" t="s">
        <v>5753</v>
      </c>
      <c r="AP13168" s="4" t="s">
        <v>20105</v>
      </c>
      <c r="AQ13168" s="4" t="s">
        <v>19570</v>
      </c>
    </row>
    <row r="13169" spans="34:43" x14ac:dyDescent="0.35">
      <c r="AH13169"/>
      <c r="AI13169"/>
      <c r="AM13169" s="4" t="s">
        <v>5510</v>
      </c>
      <c r="AN13169" s="4" t="s">
        <v>5755</v>
      </c>
      <c r="AP13169" s="4" t="s">
        <v>16681</v>
      </c>
      <c r="AQ13169" s="4" t="s">
        <v>16270</v>
      </c>
    </row>
    <row r="13170" spans="34:43" x14ac:dyDescent="0.35">
      <c r="AH13170"/>
      <c r="AI13170"/>
      <c r="AM13170" s="4" t="s">
        <v>5510</v>
      </c>
      <c r="AN13170" s="4" t="s">
        <v>5757</v>
      </c>
      <c r="AP13170" s="4" t="s">
        <v>20106</v>
      </c>
      <c r="AQ13170" s="4" t="s">
        <v>19935</v>
      </c>
    </row>
    <row r="13171" spans="34:43" x14ac:dyDescent="0.35">
      <c r="AH13171"/>
      <c r="AI13171"/>
      <c r="AM13171" s="4" t="s">
        <v>5510</v>
      </c>
      <c r="AN13171" s="4" t="s">
        <v>5758</v>
      </c>
      <c r="AP13171" s="4" t="s">
        <v>30437</v>
      </c>
      <c r="AQ13171" s="4" t="s">
        <v>28638</v>
      </c>
    </row>
    <row r="13172" spans="34:43" x14ac:dyDescent="0.35">
      <c r="AH13172"/>
      <c r="AI13172"/>
      <c r="AM13172" s="4" t="s">
        <v>5510</v>
      </c>
      <c r="AN13172" s="4" t="s">
        <v>5760</v>
      </c>
      <c r="AP13172" s="4" t="s">
        <v>39026</v>
      </c>
      <c r="AQ13172" s="4" t="s">
        <v>38901</v>
      </c>
    </row>
    <row r="13173" spans="34:43" x14ac:dyDescent="0.35">
      <c r="AH13173"/>
      <c r="AI13173"/>
      <c r="AM13173" s="4" t="s">
        <v>5510</v>
      </c>
      <c r="AN13173" s="4" t="s">
        <v>5762</v>
      </c>
      <c r="AP13173" s="4" t="s">
        <v>30438</v>
      </c>
      <c r="AQ13173" s="4" t="s">
        <v>28638</v>
      </c>
    </row>
    <row r="13174" spans="34:43" x14ac:dyDescent="0.35">
      <c r="AH13174"/>
      <c r="AI13174"/>
      <c r="AM13174" s="4" t="s">
        <v>5510</v>
      </c>
      <c r="AN13174" s="4" t="s">
        <v>5763</v>
      </c>
      <c r="AP13174" s="4" t="s">
        <v>43946</v>
      </c>
      <c r="AQ13174" s="4" t="s">
        <v>43928</v>
      </c>
    </row>
    <row r="13175" spans="34:43" x14ac:dyDescent="0.35">
      <c r="AH13175"/>
      <c r="AI13175"/>
      <c r="AM13175" s="4" t="s">
        <v>5510</v>
      </c>
      <c r="AN13175" s="4" t="s">
        <v>5765</v>
      </c>
      <c r="AP13175" s="4" t="s">
        <v>4404</v>
      </c>
      <c r="AQ13175" s="4" t="s">
        <v>4378</v>
      </c>
    </row>
    <row r="13176" spans="34:43" x14ac:dyDescent="0.35">
      <c r="AH13176"/>
      <c r="AI13176"/>
      <c r="AM13176" s="4" t="s">
        <v>5510</v>
      </c>
      <c r="AN13176" s="4" t="s">
        <v>5510</v>
      </c>
      <c r="AP13176" s="4" t="s">
        <v>35597</v>
      </c>
      <c r="AQ13176" s="4" t="s">
        <v>35311</v>
      </c>
    </row>
    <row r="13177" spans="34:43" x14ac:dyDescent="0.35">
      <c r="AH13177"/>
      <c r="AI13177"/>
      <c r="AM13177" s="4" t="s">
        <v>5510</v>
      </c>
      <c r="AN13177" s="4" t="s">
        <v>5766</v>
      </c>
      <c r="AP13177" s="4" t="s">
        <v>30439</v>
      </c>
      <c r="AQ13177" s="4" t="s">
        <v>28024</v>
      </c>
    </row>
    <row r="13178" spans="34:43" x14ac:dyDescent="0.35">
      <c r="AH13178"/>
      <c r="AI13178"/>
      <c r="AM13178" s="4" t="s">
        <v>5510</v>
      </c>
      <c r="AN13178" s="4" t="s">
        <v>5768</v>
      </c>
      <c r="AP13178" s="4" t="s">
        <v>35598</v>
      </c>
      <c r="AQ13178" s="4" t="s">
        <v>35288</v>
      </c>
    </row>
    <row r="13179" spans="34:43" x14ac:dyDescent="0.35">
      <c r="AH13179"/>
      <c r="AI13179"/>
      <c r="AM13179" s="4" t="s">
        <v>5510</v>
      </c>
      <c r="AN13179" s="4" t="s">
        <v>5770</v>
      </c>
      <c r="AP13179" s="4" t="s">
        <v>10040</v>
      </c>
      <c r="AQ13179" s="4" t="s">
        <v>9153</v>
      </c>
    </row>
    <row r="13180" spans="34:43" x14ac:dyDescent="0.35">
      <c r="AH13180"/>
      <c r="AI13180"/>
      <c r="AM13180" s="4" t="s">
        <v>5510</v>
      </c>
      <c r="AN13180" s="4" t="s">
        <v>5772</v>
      </c>
      <c r="AP13180" s="4" t="s">
        <v>30440</v>
      </c>
      <c r="AQ13180" s="4" t="s">
        <v>28161</v>
      </c>
    </row>
    <row r="13181" spans="34:43" x14ac:dyDescent="0.35">
      <c r="AH13181"/>
      <c r="AI13181"/>
      <c r="AM13181" s="4" t="s">
        <v>5510</v>
      </c>
      <c r="AN13181" s="4" t="s">
        <v>5773</v>
      </c>
      <c r="AP13181" s="4" t="s">
        <v>18425</v>
      </c>
      <c r="AQ13181" s="4" t="s">
        <v>17930</v>
      </c>
    </row>
    <row r="13182" spans="34:43" x14ac:dyDescent="0.35">
      <c r="AH13182"/>
      <c r="AI13182"/>
      <c r="AM13182" s="4" t="s">
        <v>5510</v>
      </c>
      <c r="AN13182" s="4" t="s">
        <v>5774</v>
      </c>
      <c r="AP13182" s="4" t="s">
        <v>18426</v>
      </c>
      <c r="AQ13182" s="4" t="s">
        <v>18045</v>
      </c>
    </row>
    <row r="13183" spans="34:43" x14ac:dyDescent="0.35">
      <c r="AH13183"/>
      <c r="AI13183"/>
      <c r="AM13183" s="4" t="s">
        <v>5510</v>
      </c>
      <c r="AN13183" s="4" t="s">
        <v>5776</v>
      </c>
      <c r="AP13183" s="4" t="s">
        <v>25588</v>
      </c>
      <c r="AQ13183" s="4" t="s">
        <v>24301</v>
      </c>
    </row>
    <row r="13184" spans="34:43" x14ac:dyDescent="0.35">
      <c r="AH13184"/>
      <c r="AI13184"/>
      <c r="AM13184" s="4" t="s">
        <v>5510</v>
      </c>
      <c r="AN13184" s="4" t="s">
        <v>5777</v>
      </c>
      <c r="AP13184" s="4" t="s">
        <v>39027</v>
      </c>
      <c r="AQ13184" s="4" t="s">
        <v>39028</v>
      </c>
    </row>
    <row r="13185" spans="34:43" x14ac:dyDescent="0.35">
      <c r="AH13185"/>
      <c r="AI13185"/>
      <c r="AM13185" s="4" t="s">
        <v>5510</v>
      </c>
      <c r="AN13185" s="4" t="s">
        <v>5778</v>
      </c>
      <c r="AP13185" s="4" t="s">
        <v>30441</v>
      </c>
      <c r="AQ13185" s="4" t="s">
        <v>28311</v>
      </c>
    </row>
    <row r="13186" spans="34:43" x14ac:dyDescent="0.35">
      <c r="AH13186"/>
      <c r="AI13186"/>
      <c r="AM13186" s="4" t="s">
        <v>5510</v>
      </c>
      <c r="AN13186" s="4" t="s">
        <v>5779</v>
      </c>
      <c r="AP13186" s="4" t="s">
        <v>16682</v>
      </c>
      <c r="AQ13186" s="4" t="s">
        <v>16146</v>
      </c>
    </row>
    <row r="13187" spans="34:43" x14ac:dyDescent="0.35">
      <c r="AH13187"/>
      <c r="AI13187"/>
      <c r="AM13187" s="4" t="s">
        <v>5510</v>
      </c>
      <c r="AN13187" s="4" t="s">
        <v>5780</v>
      </c>
      <c r="AP13187" s="4" t="s">
        <v>39029</v>
      </c>
      <c r="AQ13187" s="4" t="s">
        <v>39009</v>
      </c>
    </row>
    <row r="13188" spans="34:43" x14ac:dyDescent="0.35">
      <c r="AH13188"/>
      <c r="AI13188"/>
      <c r="AM13188" s="4" t="s">
        <v>5510</v>
      </c>
      <c r="AN13188" s="4" t="s">
        <v>5781</v>
      </c>
      <c r="AP13188" s="4" t="s">
        <v>30442</v>
      </c>
      <c r="AQ13188" s="4" t="s">
        <v>28557</v>
      </c>
    </row>
    <row r="13189" spans="34:43" x14ac:dyDescent="0.35">
      <c r="AH13189"/>
      <c r="AI13189"/>
      <c r="AM13189" s="4" t="s">
        <v>5510</v>
      </c>
      <c r="AN13189" s="4" t="s">
        <v>5782</v>
      </c>
      <c r="AP13189" s="4" t="s">
        <v>35599</v>
      </c>
      <c r="AQ13189" s="4" t="s">
        <v>35258</v>
      </c>
    </row>
    <row r="13190" spans="34:43" x14ac:dyDescent="0.35">
      <c r="AH13190"/>
      <c r="AI13190"/>
      <c r="AM13190" s="4" t="s">
        <v>5510</v>
      </c>
      <c r="AN13190" s="4" t="s">
        <v>5784</v>
      </c>
      <c r="AP13190" s="4" t="s">
        <v>42316</v>
      </c>
      <c r="AQ13190" s="4" t="s">
        <v>42317</v>
      </c>
    </row>
    <row r="13191" spans="34:43" x14ac:dyDescent="0.35">
      <c r="AH13191"/>
      <c r="AI13191"/>
      <c r="AM13191" s="4" t="s">
        <v>5510</v>
      </c>
      <c r="AN13191" s="4" t="s">
        <v>5785</v>
      </c>
      <c r="AP13191" s="4" t="s">
        <v>39030</v>
      </c>
      <c r="AQ13191" s="4" t="s">
        <v>38798</v>
      </c>
    </row>
    <row r="13192" spans="34:43" x14ac:dyDescent="0.35">
      <c r="AH13192"/>
      <c r="AI13192"/>
      <c r="AM13192" s="4" t="s">
        <v>5510</v>
      </c>
      <c r="AN13192" s="4" t="s">
        <v>5786</v>
      </c>
      <c r="AP13192" s="4" t="s">
        <v>25589</v>
      </c>
      <c r="AQ13192" s="4" t="s">
        <v>24319</v>
      </c>
    </row>
    <row r="13193" spans="34:43" x14ac:dyDescent="0.35">
      <c r="AH13193"/>
      <c r="AI13193"/>
      <c r="AM13193" s="4" t="s">
        <v>5510</v>
      </c>
      <c r="AN13193" s="4" t="s">
        <v>5787</v>
      </c>
      <c r="AP13193" s="4" t="s">
        <v>30443</v>
      </c>
      <c r="AQ13193" s="4" t="s">
        <v>28296</v>
      </c>
    </row>
    <row r="13194" spans="34:43" x14ac:dyDescent="0.35">
      <c r="AH13194"/>
      <c r="AI13194"/>
      <c r="AM13194" s="4" t="s">
        <v>5510</v>
      </c>
      <c r="AN13194" s="4" t="s">
        <v>5788</v>
      </c>
      <c r="AP13194" s="4" t="s">
        <v>43947</v>
      </c>
      <c r="AQ13194" s="4" t="s">
        <v>43948</v>
      </c>
    </row>
    <row r="13195" spans="34:43" x14ac:dyDescent="0.35">
      <c r="AH13195"/>
      <c r="AI13195"/>
      <c r="AM13195" s="4" t="s">
        <v>5510</v>
      </c>
      <c r="AN13195" s="4" t="s">
        <v>5789</v>
      </c>
      <c r="AP13195" s="4" t="s">
        <v>45072</v>
      </c>
      <c r="AQ13195" s="4" t="s">
        <v>44753</v>
      </c>
    </row>
    <row r="13196" spans="34:43" x14ac:dyDescent="0.35">
      <c r="AH13196"/>
      <c r="AI13196"/>
      <c r="AM13196" s="4" t="s">
        <v>5510</v>
      </c>
      <c r="AN13196" s="4" t="s">
        <v>5790</v>
      </c>
      <c r="AP13196" s="4" t="s">
        <v>22693</v>
      </c>
      <c r="AQ13196" s="4" t="s">
        <v>22402</v>
      </c>
    </row>
    <row r="13197" spans="34:43" x14ac:dyDescent="0.35">
      <c r="AH13197"/>
      <c r="AI13197"/>
      <c r="AM13197" s="4" t="s">
        <v>5510</v>
      </c>
      <c r="AN13197" s="4" t="s">
        <v>5791</v>
      </c>
      <c r="AP13197" s="4" t="s">
        <v>43949</v>
      </c>
      <c r="AQ13197" s="4" t="s">
        <v>43950</v>
      </c>
    </row>
    <row r="13198" spans="34:43" x14ac:dyDescent="0.35">
      <c r="AH13198"/>
      <c r="AI13198"/>
      <c r="AM13198" s="4" t="s">
        <v>5510</v>
      </c>
      <c r="AN13198" s="4" t="s">
        <v>5792</v>
      </c>
      <c r="AP13198" s="4" t="s">
        <v>12335</v>
      </c>
      <c r="AQ13198" s="4" t="s">
        <v>12310</v>
      </c>
    </row>
    <row r="13199" spans="34:43" x14ac:dyDescent="0.35">
      <c r="AH13199"/>
      <c r="AI13199"/>
      <c r="AM13199" s="4" t="s">
        <v>5510</v>
      </c>
      <c r="AN13199" s="4" t="s">
        <v>5793</v>
      </c>
      <c r="AP13199" s="4" t="s">
        <v>30444</v>
      </c>
      <c r="AQ13199" s="4" t="s">
        <v>28582</v>
      </c>
    </row>
    <row r="13200" spans="34:43" x14ac:dyDescent="0.35">
      <c r="AH13200"/>
      <c r="AI13200"/>
      <c r="AM13200" s="4" t="s">
        <v>5510</v>
      </c>
      <c r="AN13200" s="4" t="s">
        <v>5795</v>
      </c>
      <c r="AP13200" s="4" t="s">
        <v>30445</v>
      </c>
      <c r="AQ13200" s="4" t="s">
        <v>28195</v>
      </c>
    </row>
    <row r="13201" spans="34:43" x14ac:dyDescent="0.35">
      <c r="AH13201"/>
      <c r="AI13201"/>
      <c r="AM13201" s="4" t="s">
        <v>5510</v>
      </c>
      <c r="AN13201" s="4" t="s">
        <v>5796</v>
      </c>
      <c r="AP13201" s="4" t="s">
        <v>36901</v>
      </c>
      <c r="AQ13201" s="4" t="s">
        <v>36374</v>
      </c>
    </row>
    <row r="13202" spans="34:43" x14ac:dyDescent="0.35">
      <c r="AH13202"/>
      <c r="AI13202"/>
      <c r="AM13202" s="4" t="s">
        <v>5510</v>
      </c>
      <c r="AN13202" s="4" t="s">
        <v>5797</v>
      </c>
      <c r="AP13202" s="4" t="s">
        <v>30446</v>
      </c>
      <c r="AQ13202" s="4" t="s">
        <v>28370</v>
      </c>
    </row>
    <row r="13203" spans="34:43" x14ac:dyDescent="0.35">
      <c r="AH13203"/>
      <c r="AI13203"/>
      <c r="AM13203" s="4" t="s">
        <v>5510</v>
      </c>
      <c r="AN13203" s="4" t="s">
        <v>5799</v>
      </c>
      <c r="AP13203" s="4" t="s">
        <v>30447</v>
      </c>
      <c r="AQ13203" s="4" t="s">
        <v>28044</v>
      </c>
    </row>
    <row r="13204" spans="34:43" x14ac:dyDescent="0.35">
      <c r="AH13204"/>
      <c r="AI13204"/>
      <c r="AM13204" s="4" t="s">
        <v>5510</v>
      </c>
      <c r="AN13204" s="4" t="s">
        <v>5801</v>
      </c>
      <c r="AP13204" s="4" t="s">
        <v>30448</v>
      </c>
      <c r="AQ13204" s="4" t="s">
        <v>29389</v>
      </c>
    </row>
    <row r="13205" spans="34:43" x14ac:dyDescent="0.35">
      <c r="AH13205"/>
      <c r="AI13205"/>
      <c r="AM13205" s="4" t="s">
        <v>5510</v>
      </c>
      <c r="AN13205" s="4" t="s">
        <v>5803</v>
      </c>
      <c r="AP13205" s="4" t="s">
        <v>30449</v>
      </c>
      <c r="AQ13205" s="4" t="s">
        <v>28296</v>
      </c>
    </row>
    <row r="13206" spans="34:43" x14ac:dyDescent="0.35">
      <c r="AH13206"/>
      <c r="AI13206"/>
      <c r="AM13206" s="4" t="s">
        <v>5510</v>
      </c>
      <c r="AN13206" s="4" t="s">
        <v>5804</v>
      </c>
      <c r="AP13206" s="4" t="s">
        <v>30450</v>
      </c>
      <c r="AQ13206" s="4" t="s">
        <v>28072</v>
      </c>
    </row>
    <row r="13207" spans="34:43" x14ac:dyDescent="0.35">
      <c r="AH13207"/>
      <c r="AI13207"/>
      <c r="AM13207" s="4" t="s">
        <v>5510</v>
      </c>
      <c r="AN13207" s="4" t="s">
        <v>5805</v>
      </c>
      <c r="AP13207" s="4" t="s">
        <v>30451</v>
      </c>
      <c r="AQ13207" s="4" t="s">
        <v>29353</v>
      </c>
    </row>
    <row r="13208" spans="34:43" x14ac:dyDescent="0.35">
      <c r="AH13208"/>
      <c r="AI13208"/>
      <c r="AM13208" s="4" t="s">
        <v>5510</v>
      </c>
      <c r="AN13208" s="4" t="s">
        <v>5806</v>
      </c>
      <c r="AP13208" s="4" t="s">
        <v>30452</v>
      </c>
      <c r="AQ13208" s="4" t="s">
        <v>28374</v>
      </c>
    </row>
    <row r="13209" spans="34:43" x14ac:dyDescent="0.35">
      <c r="AH13209"/>
      <c r="AI13209"/>
      <c r="AM13209" s="4" t="s">
        <v>5510</v>
      </c>
      <c r="AN13209" s="4" t="s">
        <v>5807</v>
      </c>
      <c r="AP13209" s="4" t="s">
        <v>30453</v>
      </c>
      <c r="AQ13209" s="4" t="s">
        <v>28253</v>
      </c>
    </row>
    <row r="13210" spans="34:43" x14ac:dyDescent="0.35">
      <c r="AH13210"/>
      <c r="AI13210"/>
      <c r="AM13210" s="4" t="s">
        <v>5510</v>
      </c>
      <c r="AN13210" s="4" t="s">
        <v>5808</v>
      </c>
      <c r="AP13210" s="4" t="s">
        <v>46486</v>
      </c>
      <c r="AQ13210" s="4" t="s">
        <v>46487</v>
      </c>
    </row>
    <row r="13211" spans="34:43" x14ac:dyDescent="0.35">
      <c r="AH13211"/>
      <c r="AI13211"/>
      <c r="AM13211" s="4" t="s">
        <v>5510</v>
      </c>
      <c r="AN13211" s="4" t="s">
        <v>5810</v>
      </c>
      <c r="AP13211" s="4" t="s">
        <v>30454</v>
      </c>
      <c r="AQ13211" s="4" t="s">
        <v>28609</v>
      </c>
    </row>
    <row r="13212" spans="34:43" x14ac:dyDescent="0.35">
      <c r="AH13212"/>
      <c r="AI13212"/>
      <c r="AM13212" s="4" t="s">
        <v>5510</v>
      </c>
      <c r="AN13212" s="4" t="s">
        <v>5811</v>
      </c>
      <c r="AP13212" s="4" t="s">
        <v>30455</v>
      </c>
      <c r="AQ13212" s="4" t="s">
        <v>28285</v>
      </c>
    </row>
    <row r="13213" spans="34:43" x14ac:dyDescent="0.35">
      <c r="AH13213"/>
      <c r="AI13213"/>
      <c r="AM13213" s="4" t="s">
        <v>5510</v>
      </c>
      <c r="AN13213" s="4" t="s">
        <v>5813</v>
      </c>
      <c r="AP13213" s="4" t="s">
        <v>46488</v>
      </c>
      <c r="AQ13213" s="4" t="s">
        <v>46464</v>
      </c>
    </row>
    <row r="13214" spans="34:43" x14ac:dyDescent="0.35">
      <c r="AH13214"/>
      <c r="AI13214"/>
      <c r="AM13214" s="4" t="s">
        <v>5510</v>
      </c>
      <c r="AN13214" s="4" t="s">
        <v>5814</v>
      </c>
      <c r="AP13214" s="4" t="s">
        <v>20107</v>
      </c>
      <c r="AQ13214" s="4" t="s">
        <v>20108</v>
      </c>
    </row>
    <row r="13215" spans="34:43" x14ac:dyDescent="0.35">
      <c r="AH13215"/>
      <c r="AI13215"/>
      <c r="AM13215" s="4" t="s">
        <v>5510</v>
      </c>
      <c r="AN13215" s="4" t="s">
        <v>5815</v>
      </c>
      <c r="AP13215" s="4" t="s">
        <v>25590</v>
      </c>
      <c r="AQ13215" s="4" t="s">
        <v>24421</v>
      </c>
    </row>
    <row r="13216" spans="34:43" x14ac:dyDescent="0.35">
      <c r="AH13216"/>
      <c r="AI13216"/>
      <c r="AM13216" s="4" t="s">
        <v>5510</v>
      </c>
      <c r="AN13216" s="4" t="s">
        <v>5817</v>
      </c>
      <c r="AP13216" s="4" t="s">
        <v>25591</v>
      </c>
      <c r="AQ13216" s="4" t="s">
        <v>24278</v>
      </c>
    </row>
    <row r="13217" spans="34:43" x14ac:dyDescent="0.35">
      <c r="AH13217"/>
      <c r="AI13217"/>
      <c r="AM13217" s="4" t="s">
        <v>5510</v>
      </c>
      <c r="AN13217" s="4" t="s">
        <v>5818</v>
      </c>
      <c r="AP13217" s="4" t="s">
        <v>10041</v>
      </c>
      <c r="AQ13217" s="4" t="s">
        <v>9053</v>
      </c>
    </row>
    <row r="13218" spans="34:43" x14ac:dyDescent="0.35">
      <c r="AH13218"/>
      <c r="AI13218"/>
      <c r="AM13218" s="4" t="s">
        <v>5510</v>
      </c>
      <c r="AN13218" s="4" t="s">
        <v>5819</v>
      </c>
      <c r="AP13218" s="4" t="s">
        <v>10042</v>
      </c>
      <c r="AQ13218" s="4" t="s">
        <v>10043</v>
      </c>
    </row>
    <row r="13219" spans="34:43" x14ac:dyDescent="0.35">
      <c r="AH13219"/>
      <c r="AI13219"/>
      <c r="AM13219" s="4" t="s">
        <v>5510</v>
      </c>
      <c r="AN13219" s="4" t="s">
        <v>5820</v>
      </c>
      <c r="AP13219" s="4" t="s">
        <v>25592</v>
      </c>
      <c r="AQ13219" s="4" t="s">
        <v>24276</v>
      </c>
    </row>
    <row r="13220" spans="34:43" x14ac:dyDescent="0.35">
      <c r="AH13220"/>
      <c r="AI13220"/>
      <c r="AM13220" s="4" t="s">
        <v>5510</v>
      </c>
      <c r="AN13220" s="4" t="s">
        <v>5821</v>
      </c>
      <c r="AP13220" s="4" t="s">
        <v>25593</v>
      </c>
      <c r="AQ13220" s="4" t="s">
        <v>24736</v>
      </c>
    </row>
    <row r="13221" spans="34:43" x14ac:dyDescent="0.35">
      <c r="AH13221"/>
      <c r="AI13221"/>
      <c r="AM13221" s="4" t="s">
        <v>5510</v>
      </c>
      <c r="AN13221" s="4" t="s">
        <v>5822</v>
      </c>
      <c r="AP13221" s="4" t="s">
        <v>25594</v>
      </c>
      <c r="AQ13221" s="4" t="s">
        <v>24856</v>
      </c>
    </row>
    <row r="13222" spans="34:43" x14ac:dyDescent="0.35">
      <c r="AH13222"/>
      <c r="AI13222"/>
      <c r="AM13222" s="4" t="s">
        <v>5510</v>
      </c>
      <c r="AN13222" s="4" t="s">
        <v>5823</v>
      </c>
      <c r="AP13222" s="4" t="s">
        <v>10044</v>
      </c>
      <c r="AQ13222" s="4" t="s">
        <v>9170</v>
      </c>
    </row>
    <row r="13223" spans="34:43" x14ac:dyDescent="0.35">
      <c r="AH13223"/>
      <c r="AI13223"/>
      <c r="AM13223" s="4" t="s">
        <v>5510</v>
      </c>
      <c r="AN13223" s="4" t="s">
        <v>5824</v>
      </c>
      <c r="AP13223" s="4" t="s">
        <v>10045</v>
      </c>
      <c r="AQ13223" s="4" t="s">
        <v>10046</v>
      </c>
    </row>
    <row r="13224" spans="34:43" x14ac:dyDescent="0.35">
      <c r="AH13224"/>
      <c r="AI13224"/>
      <c r="AM13224" s="4" t="s">
        <v>5510</v>
      </c>
      <c r="AN13224" s="4" t="s">
        <v>5826</v>
      </c>
      <c r="AP13224" s="4" t="s">
        <v>30456</v>
      </c>
      <c r="AQ13224" s="4" t="s">
        <v>28323</v>
      </c>
    </row>
    <row r="13225" spans="34:43" x14ac:dyDescent="0.35">
      <c r="AH13225"/>
      <c r="AI13225"/>
      <c r="AM13225" s="4" t="s">
        <v>5510</v>
      </c>
      <c r="AN13225" s="4" t="s">
        <v>5827</v>
      </c>
      <c r="AP13225" s="4" t="s">
        <v>42318</v>
      </c>
      <c r="AQ13225" s="4" t="s">
        <v>42134</v>
      </c>
    </row>
    <row r="13226" spans="34:43" x14ac:dyDescent="0.35">
      <c r="AH13226"/>
      <c r="AI13226"/>
      <c r="AM13226" s="4" t="s">
        <v>5510</v>
      </c>
      <c r="AN13226" s="4" t="s">
        <v>3293</v>
      </c>
      <c r="AP13226" s="4" t="s">
        <v>25595</v>
      </c>
      <c r="AQ13226" s="4" t="s">
        <v>25596</v>
      </c>
    </row>
    <row r="13227" spans="34:43" x14ac:dyDescent="0.35">
      <c r="AH13227"/>
      <c r="AI13227"/>
      <c r="AM13227" s="4" t="s">
        <v>5510</v>
      </c>
      <c r="AN13227" s="4" t="s">
        <v>5829</v>
      </c>
      <c r="AP13227" s="4" t="s">
        <v>25597</v>
      </c>
      <c r="AQ13227" s="4" t="s">
        <v>25598</v>
      </c>
    </row>
    <row r="13228" spans="34:43" x14ac:dyDescent="0.35">
      <c r="AH13228"/>
      <c r="AI13228"/>
      <c r="AM13228" s="4" t="s">
        <v>5510</v>
      </c>
      <c r="AN13228" s="4" t="s">
        <v>5830</v>
      </c>
      <c r="AP13228" s="4" t="s">
        <v>10047</v>
      </c>
      <c r="AQ13228" s="4" t="s">
        <v>9704</v>
      </c>
    </row>
    <row r="13229" spans="34:43" x14ac:dyDescent="0.35">
      <c r="AH13229"/>
      <c r="AI13229"/>
      <c r="AM13229" s="4" t="s">
        <v>5510</v>
      </c>
      <c r="AN13229" s="4" t="s">
        <v>5831</v>
      </c>
      <c r="AP13229" s="4" t="s">
        <v>30457</v>
      </c>
      <c r="AQ13229" s="4" t="s">
        <v>28323</v>
      </c>
    </row>
    <row r="13230" spans="34:43" x14ac:dyDescent="0.35">
      <c r="AH13230"/>
      <c r="AI13230"/>
      <c r="AM13230" s="4" t="s">
        <v>5510</v>
      </c>
      <c r="AN13230" s="4" t="s">
        <v>5833</v>
      </c>
      <c r="AP13230" s="4" t="s">
        <v>25599</v>
      </c>
      <c r="AQ13230" s="4" t="s">
        <v>24379</v>
      </c>
    </row>
    <row r="13231" spans="34:43" x14ac:dyDescent="0.35">
      <c r="AH13231"/>
      <c r="AI13231"/>
      <c r="AM13231" s="4" t="s">
        <v>5510</v>
      </c>
      <c r="AN13231" s="4" t="s">
        <v>5834</v>
      </c>
      <c r="AP13231" s="4" t="s">
        <v>25600</v>
      </c>
      <c r="AQ13231" s="4" t="s">
        <v>24283</v>
      </c>
    </row>
    <row r="13232" spans="34:43" x14ac:dyDescent="0.35">
      <c r="AH13232"/>
      <c r="AI13232"/>
      <c r="AM13232" s="4" t="s">
        <v>5510</v>
      </c>
      <c r="AN13232" s="4" t="s">
        <v>5835</v>
      </c>
      <c r="AP13232" s="4" t="s">
        <v>25601</v>
      </c>
      <c r="AQ13232" s="4" t="s">
        <v>24283</v>
      </c>
    </row>
    <row r="13233" spans="34:43" x14ac:dyDescent="0.35">
      <c r="AH13233"/>
      <c r="AI13233"/>
      <c r="AM13233" s="4" t="s">
        <v>5510</v>
      </c>
      <c r="AN13233" s="4" t="s">
        <v>5836</v>
      </c>
      <c r="AP13233" s="4" t="s">
        <v>25602</v>
      </c>
      <c r="AQ13233" s="4" t="s">
        <v>24289</v>
      </c>
    </row>
    <row r="13234" spans="34:43" x14ac:dyDescent="0.35">
      <c r="AH13234"/>
      <c r="AI13234"/>
      <c r="AM13234" s="4" t="s">
        <v>5510</v>
      </c>
      <c r="AN13234" s="4" t="s">
        <v>5838</v>
      </c>
      <c r="AP13234" s="4" t="s">
        <v>25603</v>
      </c>
      <c r="AQ13234" s="4" t="s">
        <v>25604</v>
      </c>
    </row>
    <row r="13235" spans="34:43" x14ac:dyDescent="0.35">
      <c r="AH13235"/>
      <c r="AI13235"/>
      <c r="AM13235" s="4" t="s">
        <v>5510</v>
      </c>
      <c r="AN13235" s="4" t="s">
        <v>5839</v>
      </c>
      <c r="AP13235" s="4" t="s">
        <v>10048</v>
      </c>
      <c r="AQ13235" s="4" t="s">
        <v>9182</v>
      </c>
    </row>
    <row r="13236" spans="34:43" x14ac:dyDescent="0.35">
      <c r="AH13236"/>
      <c r="AI13236"/>
      <c r="AM13236" s="4" t="s">
        <v>5510</v>
      </c>
      <c r="AN13236" s="4" t="s">
        <v>5841</v>
      </c>
      <c r="AP13236" s="4" t="s">
        <v>20109</v>
      </c>
      <c r="AQ13236" s="4" t="s">
        <v>19739</v>
      </c>
    </row>
    <row r="13237" spans="34:43" x14ac:dyDescent="0.35">
      <c r="AH13237"/>
      <c r="AI13237"/>
      <c r="AM13237" s="4" t="s">
        <v>5510</v>
      </c>
      <c r="AN13237" s="4" t="s">
        <v>5842</v>
      </c>
      <c r="AP13237" s="4" t="s">
        <v>36902</v>
      </c>
      <c r="AQ13237" s="4" t="s">
        <v>36535</v>
      </c>
    </row>
    <row r="13238" spans="34:43" x14ac:dyDescent="0.35">
      <c r="AH13238"/>
      <c r="AI13238"/>
      <c r="AM13238" s="4" t="s">
        <v>5510</v>
      </c>
      <c r="AN13238" s="4" t="s">
        <v>5844</v>
      </c>
      <c r="AP13238" s="4" t="s">
        <v>25605</v>
      </c>
      <c r="AQ13238" s="4" t="s">
        <v>24524</v>
      </c>
    </row>
    <row r="13239" spans="34:43" x14ac:dyDescent="0.35">
      <c r="AH13239"/>
      <c r="AI13239"/>
      <c r="AM13239" s="4" t="s">
        <v>5510</v>
      </c>
      <c r="AN13239" s="4" t="s">
        <v>5846</v>
      </c>
      <c r="AP13239" s="4" t="s">
        <v>4405</v>
      </c>
      <c r="AQ13239" s="4" t="s">
        <v>4406</v>
      </c>
    </row>
    <row r="13240" spans="34:43" x14ac:dyDescent="0.35">
      <c r="AH13240"/>
      <c r="AI13240"/>
      <c r="AM13240" s="4" t="s">
        <v>5510</v>
      </c>
      <c r="AN13240" s="4" t="s">
        <v>5848</v>
      </c>
      <c r="AP13240" s="4" t="s">
        <v>16683</v>
      </c>
      <c r="AQ13240" s="4" t="s">
        <v>16410</v>
      </c>
    </row>
    <row r="13241" spans="34:43" x14ac:dyDescent="0.35">
      <c r="AH13241"/>
      <c r="AI13241"/>
      <c r="AM13241" s="4" t="s">
        <v>5510</v>
      </c>
      <c r="AN13241" s="4" t="s">
        <v>5850</v>
      </c>
      <c r="AP13241" s="4" t="s">
        <v>16684</v>
      </c>
      <c r="AQ13241" s="4" t="s">
        <v>16595</v>
      </c>
    </row>
    <row r="13242" spans="34:43" x14ac:dyDescent="0.35">
      <c r="AH13242"/>
      <c r="AI13242"/>
      <c r="AM13242" s="4" t="s">
        <v>5510</v>
      </c>
      <c r="AN13242" s="4" t="s">
        <v>5851</v>
      </c>
      <c r="AP13242" s="4" t="s">
        <v>30458</v>
      </c>
      <c r="AQ13242" s="4" t="s">
        <v>28083</v>
      </c>
    </row>
    <row r="13243" spans="34:43" x14ac:dyDescent="0.35">
      <c r="AH13243"/>
      <c r="AI13243"/>
      <c r="AM13243" s="4" t="s">
        <v>5510</v>
      </c>
      <c r="AN13243" s="4" t="s">
        <v>5853</v>
      </c>
      <c r="AP13243" s="4" t="s">
        <v>30459</v>
      </c>
      <c r="AQ13243" s="4" t="s">
        <v>28690</v>
      </c>
    </row>
    <row r="13244" spans="34:43" x14ac:dyDescent="0.35">
      <c r="AH13244"/>
      <c r="AI13244"/>
      <c r="AM13244" s="4" t="s">
        <v>5510</v>
      </c>
      <c r="AN13244" s="4" t="s">
        <v>5854</v>
      </c>
      <c r="AP13244" s="4" t="s">
        <v>30460</v>
      </c>
      <c r="AQ13244" s="4" t="s">
        <v>30204</v>
      </c>
    </row>
    <row r="13245" spans="34:43" x14ac:dyDescent="0.35">
      <c r="AH13245"/>
      <c r="AI13245"/>
      <c r="AM13245" s="4" t="s">
        <v>5510</v>
      </c>
      <c r="AN13245" s="4" t="s">
        <v>5855</v>
      </c>
      <c r="AP13245" s="4" t="s">
        <v>30461</v>
      </c>
      <c r="AQ13245" s="4" t="s">
        <v>28296</v>
      </c>
    </row>
    <row r="13246" spans="34:43" x14ac:dyDescent="0.35">
      <c r="AH13246"/>
      <c r="AI13246"/>
      <c r="AM13246" s="4" t="s">
        <v>5510</v>
      </c>
      <c r="AN13246" s="4" t="s">
        <v>5856</v>
      </c>
      <c r="AP13246" s="4" t="s">
        <v>10049</v>
      </c>
      <c r="AQ13246" s="4" t="s">
        <v>9307</v>
      </c>
    </row>
    <row r="13247" spans="34:43" x14ac:dyDescent="0.35">
      <c r="AH13247"/>
      <c r="AI13247"/>
      <c r="AM13247" s="4" t="s">
        <v>5510</v>
      </c>
      <c r="AN13247" s="4" t="s">
        <v>5857</v>
      </c>
      <c r="AP13247" s="4" t="s">
        <v>30462</v>
      </c>
      <c r="AQ13247" s="4" t="s">
        <v>28290</v>
      </c>
    </row>
    <row r="13248" spans="34:43" x14ac:dyDescent="0.35">
      <c r="AH13248"/>
      <c r="AI13248"/>
      <c r="AM13248" s="4" t="s">
        <v>5510</v>
      </c>
      <c r="AN13248" s="4" t="s">
        <v>5859</v>
      </c>
      <c r="AP13248" s="4" t="s">
        <v>30463</v>
      </c>
      <c r="AQ13248" s="4" t="s">
        <v>28597</v>
      </c>
    </row>
    <row r="13249" spans="34:43" x14ac:dyDescent="0.35">
      <c r="AH13249"/>
      <c r="AI13249"/>
      <c r="AM13249" s="4" t="s">
        <v>5510</v>
      </c>
      <c r="AN13249" s="4" t="s">
        <v>5860</v>
      </c>
      <c r="AP13249" s="4" t="s">
        <v>30464</v>
      </c>
      <c r="AQ13249" s="4" t="s">
        <v>28040</v>
      </c>
    </row>
    <row r="13250" spans="34:43" x14ac:dyDescent="0.35">
      <c r="AH13250"/>
      <c r="AI13250"/>
      <c r="AM13250" s="4" t="s">
        <v>5510</v>
      </c>
      <c r="AN13250" s="4" t="s">
        <v>5861</v>
      </c>
      <c r="AP13250" s="4" t="s">
        <v>30465</v>
      </c>
      <c r="AQ13250" s="4" t="s">
        <v>28660</v>
      </c>
    </row>
    <row r="13251" spans="34:43" x14ac:dyDescent="0.35">
      <c r="AH13251"/>
      <c r="AI13251"/>
      <c r="AM13251" s="4" t="s">
        <v>5510</v>
      </c>
      <c r="AN13251" s="4" t="s">
        <v>5862</v>
      </c>
      <c r="AP13251" s="4" t="s">
        <v>30466</v>
      </c>
      <c r="AQ13251" s="4" t="s">
        <v>28083</v>
      </c>
    </row>
    <row r="13252" spans="34:43" x14ac:dyDescent="0.35">
      <c r="AH13252"/>
      <c r="AI13252"/>
      <c r="AM13252" s="4" t="s">
        <v>5510</v>
      </c>
      <c r="AN13252" s="4" t="s">
        <v>5863</v>
      </c>
      <c r="AP13252" s="4" t="s">
        <v>30467</v>
      </c>
      <c r="AQ13252" s="4" t="s">
        <v>28046</v>
      </c>
    </row>
    <row r="13253" spans="34:43" x14ac:dyDescent="0.35">
      <c r="AH13253"/>
      <c r="AI13253"/>
      <c r="AM13253" s="4" t="s">
        <v>5510</v>
      </c>
      <c r="AN13253" s="4" t="s">
        <v>5864</v>
      </c>
      <c r="AP13253" s="4" t="s">
        <v>30468</v>
      </c>
      <c r="AQ13253" s="4" t="s">
        <v>27990</v>
      </c>
    </row>
    <row r="13254" spans="34:43" x14ac:dyDescent="0.35">
      <c r="AH13254"/>
      <c r="AI13254"/>
      <c r="AM13254" s="4" t="s">
        <v>5510</v>
      </c>
      <c r="AN13254" s="4" t="s">
        <v>5865</v>
      </c>
      <c r="AP13254" s="4" t="s">
        <v>30469</v>
      </c>
      <c r="AQ13254" s="4" t="s">
        <v>28204</v>
      </c>
    </row>
    <row r="13255" spans="34:43" x14ac:dyDescent="0.35">
      <c r="AH13255"/>
      <c r="AI13255"/>
      <c r="AM13255" s="4" t="s">
        <v>5510</v>
      </c>
      <c r="AN13255" s="4" t="s">
        <v>5867</v>
      </c>
      <c r="AP13255" s="4" t="s">
        <v>30470</v>
      </c>
      <c r="AQ13255" s="4" t="s">
        <v>28964</v>
      </c>
    </row>
    <row r="13256" spans="34:43" x14ac:dyDescent="0.35">
      <c r="AH13256"/>
      <c r="AI13256"/>
      <c r="AM13256" s="4" t="s">
        <v>5510</v>
      </c>
      <c r="AN13256" s="4" t="s">
        <v>5868</v>
      </c>
      <c r="AP13256" s="4" t="s">
        <v>30471</v>
      </c>
      <c r="AQ13256" s="4" t="s">
        <v>29353</v>
      </c>
    </row>
    <row r="13257" spans="34:43" x14ac:dyDescent="0.35">
      <c r="AH13257"/>
      <c r="AI13257"/>
      <c r="AM13257" s="4" t="s">
        <v>5510</v>
      </c>
      <c r="AN13257" s="4" t="s">
        <v>5870</v>
      </c>
      <c r="AP13257" s="4" t="s">
        <v>30472</v>
      </c>
      <c r="AQ13257" s="4" t="s">
        <v>28657</v>
      </c>
    </row>
    <row r="13258" spans="34:43" x14ac:dyDescent="0.35">
      <c r="AH13258"/>
      <c r="AI13258"/>
      <c r="AM13258" s="4" t="s">
        <v>5510</v>
      </c>
      <c r="AN13258" s="4" t="s">
        <v>5872</v>
      </c>
      <c r="AP13258" s="4" t="s">
        <v>30473</v>
      </c>
      <c r="AQ13258" s="4" t="s">
        <v>28290</v>
      </c>
    </row>
    <row r="13259" spans="34:43" x14ac:dyDescent="0.35">
      <c r="AH13259"/>
      <c r="AI13259"/>
      <c r="AM13259" s="4" t="s">
        <v>5510</v>
      </c>
      <c r="AN13259" s="4" t="s">
        <v>3303</v>
      </c>
      <c r="AP13259" s="4" t="s">
        <v>30474</v>
      </c>
      <c r="AQ13259" s="4" t="s">
        <v>29880</v>
      </c>
    </row>
    <row r="13260" spans="34:43" x14ac:dyDescent="0.35">
      <c r="AH13260"/>
      <c r="AI13260"/>
      <c r="AM13260" s="4" t="s">
        <v>5510</v>
      </c>
      <c r="AN13260" s="4" t="s">
        <v>5873</v>
      </c>
      <c r="AP13260" s="4" t="s">
        <v>30475</v>
      </c>
      <c r="AQ13260" s="4" t="s">
        <v>28475</v>
      </c>
    </row>
    <row r="13261" spans="34:43" x14ac:dyDescent="0.35">
      <c r="AH13261"/>
      <c r="AI13261"/>
      <c r="AM13261" s="4" t="s">
        <v>5510</v>
      </c>
      <c r="AN13261" s="4" t="s">
        <v>5874</v>
      </c>
      <c r="AP13261" s="4" t="s">
        <v>30476</v>
      </c>
      <c r="AQ13261" s="4" t="s">
        <v>28118</v>
      </c>
    </row>
    <row r="13262" spans="34:43" x14ac:dyDescent="0.35">
      <c r="AH13262"/>
      <c r="AI13262"/>
      <c r="AM13262" s="4" t="s">
        <v>5510</v>
      </c>
      <c r="AN13262" s="4" t="s">
        <v>5875</v>
      </c>
      <c r="AP13262" s="4" t="s">
        <v>867</v>
      </c>
      <c r="AQ13262" s="4" t="s">
        <v>868</v>
      </c>
    </row>
    <row r="13263" spans="34:43" x14ac:dyDescent="0.35">
      <c r="AH13263"/>
      <c r="AI13263"/>
      <c r="AM13263" s="4" t="s">
        <v>5510</v>
      </c>
      <c r="AN13263" s="4" t="s">
        <v>5877</v>
      </c>
      <c r="AP13263" s="4" t="s">
        <v>2680</v>
      </c>
      <c r="AQ13263" s="4" t="s">
        <v>2681</v>
      </c>
    </row>
    <row r="13264" spans="34:43" x14ac:dyDescent="0.35">
      <c r="AH13264"/>
      <c r="AI13264"/>
      <c r="AM13264" s="4" t="s">
        <v>5510</v>
      </c>
      <c r="AN13264" s="4" t="s">
        <v>5878</v>
      </c>
      <c r="AP13264" s="4" t="s">
        <v>12336</v>
      </c>
      <c r="AQ13264" s="4" t="s">
        <v>12239</v>
      </c>
    </row>
    <row r="13265" spans="34:43" x14ac:dyDescent="0.35">
      <c r="AH13265"/>
      <c r="AI13265"/>
      <c r="AM13265" s="4" t="s">
        <v>5510</v>
      </c>
      <c r="AN13265" s="4" t="s">
        <v>5879</v>
      </c>
      <c r="AP13265" s="4" t="s">
        <v>20110</v>
      </c>
      <c r="AQ13265" s="4" t="s">
        <v>20047</v>
      </c>
    </row>
    <row r="13266" spans="34:43" x14ac:dyDescent="0.35">
      <c r="AH13266"/>
      <c r="AI13266"/>
      <c r="AM13266" s="4" t="s">
        <v>5510</v>
      </c>
      <c r="AN13266" s="4" t="s">
        <v>5880</v>
      </c>
      <c r="AP13266" s="4" t="s">
        <v>16685</v>
      </c>
      <c r="AQ13266" s="4" t="s">
        <v>16686</v>
      </c>
    </row>
    <row r="13267" spans="34:43" x14ac:dyDescent="0.35">
      <c r="AH13267"/>
      <c r="AI13267"/>
      <c r="AM13267" s="4" t="s">
        <v>5510</v>
      </c>
      <c r="AN13267" s="4" t="s">
        <v>5882</v>
      </c>
      <c r="AP13267" s="4" t="s">
        <v>20111</v>
      </c>
      <c r="AQ13267" s="4" t="s">
        <v>19507</v>
      </c>
    </row>
    <row r="13268" spans="34:43" x14ac:dyDescent="0.35">
      <c r="AH13268"/>
      <c r="AI13268"/>
      <c r="AM13268" s="4" t="s">
        <v>5510</v>
      </c>
      <c r="AN13268" s="4" t="s">
        <v>5883</v>
      </c>
      <c r="AP13268" s="4" t="s">
        <v>35600</v>
      </c>
      <c r="AQ13268" s="4" t="s">
        <v>35346</v>
      </c>
    </row>
    <row r="13269" spans="34:43" x14ac:dyDescent="0.35">
      <c r="AH13269"/>
      <c r="AI13269"/>
      <c r="AM13269" s="4" t="s">
        <v>5510</v>
      </c>
      <c r="AN13269" s="4" t="s">
        <v>5885</v>
      </c>
      <c r="AP13269" s="4" t="s">
        <v>22694</v>
      </c>
      <c r="AQ13269" s="4" t="s">
        <v>22544</v>
      </c>
    </row>
    <row r="13270" spans="34:43" x14ac:dyDescent="0.35">
      <c r="AH13270"/>
      <c r="AI13270"/>
      <c r="AM13270" s="4" t="s">
        <v>5510</v>
      </c>
      <c r="AN13270" s="4" t="s">
        <v>5886</v>
      </c>
      <c r="AP13270" s="4" t="s">
        <v>10050</v>
      </c>
      <c r="AQ13270" s="4" t="s">
        <v>9116</v>
      </c>
    </row>
    <row r="13271" spans="34:43" x14ac:dyDescent="0.35">
      <c r="AH13271"/>
      <c r="AI13271"/>
      <c r="AM13271" s="4" t="s">
        <v>5510</v>
      </c>
      <c r="AN13271" s="4" t="s">
        <v>5887</v>
      </c>
      <c r="AP13271" s="4" t="s">
        <v>10051</v>
      </c>
      <c r="AQ13271" s="4" t="s">
        <v>9116</v>
      </c>
    </row>
    <row r="13272" spans="34:43" x14ac:dyDescent="0.35">
      <c r="AH13272"/>
      <c r="AI13272"/>
      <c r="AM13272" s="4" t="s">
        <v>5510</v>
      </c>
      <c r="AN13272" s="4" t="s">
        <v>5888</v>
      </c>
      <c r="AP13272" s="4" t="s">
        <v>30477</v>
      </c>
      <c r="AQ13272" s="4" t="s">
        <v>28168</v>
      </c>
    </row>
    <row r="13273" spans="34:43" x14ac:dyDescent="0.35">
      <c r="AH13273"/>
      <c r="AI13273"/>
      <c r="AM13273" s="4" t="s">
        <v>5510</v>
      </c>
      <c r="AN13273" s="4" t="s">
        <v>5889</v>
      </c>
      <c r="AP13273" s="4" t="s">
        <v>30478</v>
      </c>
      <c r="AQ13273" s="4" t="s">
        <v>28089</v>
      </c>
    </row>
    <row r="13274" spans="34:43" x14ac:dyDescent="0.35">
      <c r="AH13274"/>
      <c r="AI13274"/>
      <c r="AM13274" s="4" t="s">
        <v>5510</v>
      </c>
      <c r="AN13274" s="4" t="s">
        <v>5891</v>
      </c>
      <c r="AP13274" s="4" t="s">
        <v>30479</v>
      </c>
      <c r="AQ13274" s="4" t="s">
        <v>28032</v>
      </c>
    </row>
    <row r="13275" spans="34:43" x14ac:dyDescent="0.35">
      <c r="AH13275"/>
      <c r="AI13275"/>
      <c r="AM13275" s="4" t="s">
        <v>5510</v>
      </c>
      <c r="AN13275" s="4" t="s">
        <v>5892</v>
      </c>
      <c r="AP13275" s="4" t="s">
        <v>30480</v>
      </c>
      <c r="AQ13275" s="4" t="s">
        <v>28517</v>
      </c>
    </row>
    <row r="13276" spans="34:43" x14ac:dyDescent="0.35">
      <c r="AH13276"/>
      <c r="AI13276"/>
      <c r="AM13276" s="4" t="s">
        <v>5510</v>
      </c>
      <c r="AN13276" s="4" t="s">
        <v>5893</v>
      </c>
      <c r="AP13276" s="4" t="s">
        <v>30481</v>
      </c>
      <c r="AQ13276" s="4" t="s">
        <v>28410</v>
      </c>
    </row>
    <row r="13277" spans="34:43" x14ac:dyDescent="0.35">
      <c r="AH13277"/>
      <c r="AI13277"/>
      <c r="AM13277" s="4" t="s">
        <v>5510</v>
      </c>
      <c r="AN13277" s="4" t="s">
        <v>5894</v>
      </c>
      <c r="AP13277" s="4" t="s">
        <v>20112</v>
      </c>
      <c r="AQ13277" s="4" t="s">
        <v>19656</v>
      </c>
    </row>
    <row r="13278" spans="34:43" x14ac:dyDescent="0.35">
      <c r="AH13278"/>
      <c r="AI13278"/>
      <c r="AM13278" s="4" t="s">
        <v>5510</v>
      </c>
      <c r="AN13278" s="4" t="s">
        <v>5895</v>
      </c>
      <c r="AP13278" s="4" t="s">
        <v>25606</v>
      </c>
      <c r="AQ13278" s="4" t="s">
        <v>24267</v>
      </c>
    </row>
    <row r="13279" spans="34:43" x14ac:dyDescent="0.35">
      <c r="AH13279"/>
      <c r="AI13279"/>
      <c r="AM13279" s="4" t="s">
        <v>5510</v>
      </c>
      <c r="AN13279" s="4" t="s">
        <v>5896</v>
      </c>
      <c r="AP13279" s="4" t="s">
        <v>869</v>
      </c>
      <c r="AQ13279" s="4" t="s">
        <v>870</v>
      </c>
    </row>
    <row r="13280" spans="34:43" x14ac:dyDescent="0.35">
      <c r="AH13280"/>
      <c r="AI13280"/>
      <c r="AM13280" s="4" t="s">
        <v>5510</v>
      </c>
      <c r="AN13280" s="4" t="s">
        <v>5898</v>
      </c>
      <c r="AP13280" s="4" t="s">
        <v>3826</v>
      </c>
      <c r="AQ13280" s="4" t="s">
        <v>3827</v>
      </c>
    </row>
    <row r="13281" spans="34:43" x14ac:dyDescent="0.35">
      <c r="AH13281"/>
      <c r="AI13281"/>
      <c r="AM13281" s="4" t="s">
        <v>5510</v>
      </c>
      <c r="AN13281" s="4" t="s">
        <v>5899</v>
      </c>
      <c r="AP13281" s="4" t="s">
        <v>25607</v>
      </c>
      <c r="AQ13281" s="4" t="s">
        <v>25366</v>
      </c>
    </row>
    <row r="13282" spans="34:43" x14ac:dyDescent="0.35">
      <c r="AH13282"/>
      <c r="AI13282"/>
      <c r="AM13282" s="4" t="s">
        <v>5510</v>
      </c>
      <c r="AN13282" s="4" t="s">
        <v>5900</v>
      </c>
      <c r="AP13282" s="4" t="s">
        <v>45729</v>
      </c>
      <c r="AQ13282" s="4" t="s">
        <v>45730</v>
      </c>
    </row>
    <row r="13283" spans="34:43" x14ac:dyDescent="0.35">
      <c r="AH13283"/>
      <c r="AI13283"/>
      <c r="AM13283" s="4" t="s">
        <v>5510</v>
      </c>
      <c r="AN13283" s="4" t="s">
        <v>5902</v>
      </c>
      <c r="AP13283" s="4" t="s">
        <v>8306</v>
      </c>
      <c r="AQ13283" s="4" t="s">
        <v>8307</v>
      </c>
    </row>
    <row r="13284" spans="34:43" x14ac:dyDescent="0.35">
      <c r="AH13284"/>
      <c r="AI13284"/>
      <c r="AM13284" s="4" t="s">
        <v>5510</v>
      </c>
      <c r="AN13284" s="4" t="s">
        <v>5903</v>
      </c>
      <c r="AP13284" s="4" t="s">
        <v>15887</v>
      </c>
      <c r="AQ13284" s="4" t="s">
        <v>15863</v>
      </c>
    </row>
    <row r="13285" spans="34:43" x14ac:dyDescent="0.35">
      <c r="AH13285"/>
      <c r="AI13285"/>
      <c r="AM13285" s="4" t="s">
        <v>5510</v>
      </c>
      <c r="AN13285" s="4" t="s">
        <v>5905</v>
      </c>
      <c r="AP13285" s="4" t="s">
        <v>30482</v>
      </c>
      <c r="AQ13285" s="4" t="s">
        <v>29446</v>
      </c>
    </row>
    <row r="13286" spans="34:43" x14ac:dyDescent="0.35">
      <c r="AH13286"/>
      <c r="AI13286"/>
      <c r="AM13286" s="4" t="s">
        <v>5510</v>
      </c>
      <c r="AN13286" s="4" t="s">
        <v>5906</v>
      </c>
      <c r="AP13286" s="4" t="s">
        <v>8701</v>
      </c>
      <c r="AQ13286" s="4" t="s">
        <v>8702</v>
      </c>
    </row>
    <row r="13287" spans="34:43" x14ac:dyDescent="0.35">
      <c r="AH13287"/>
      <c r="AI13287"/>
      <c r="AM13287" s="4" t="s">
        <v>5510</v>
      </c>
      <c r="AN13287" s="4" t="s">
        <v>5907</v>
      </c>
      <c r="AP13287" s="4" t="s">
        <v>2682</v>
      </c>
      <c r="AQ13287" s="4" t="s">
        <v>2354</v>
      </c>
    </row>
    <row r="13288" spans="34:43" x14ac:dyDescent="0.35">
      <c r="AH13288"/>
      <c r="AI13288"/>
      <c r="AM13288" s="4" t="s">
        <v>5510</v>
      </c>
      <c r="AN13288" s="4" t="s">
        <v>5908</v>
      </c>
      <c r="AP13288" s="4" t="s">
        <v>10052</v>
      </c>
      <c r="AQ13288" s="4" t="s">
        <v>9044</v>
      </c>
    </row>
    <row r="13289" spans="34:43" x14ac:dyDescent="0.35">
      <c r="AH13289"/>
      <c r="AI13289"/>
      <c r="AM13289" s="4" t="s">
        <v>5510</v>
      </c>
      <c r="AN13289" s="4" t="s">
        <v>5909</v>
      </c>
      <c r="AP13289" s="4" t="s">
        <v>25608</v>
      </c>
      <c r="AQ13289" s="4" t="s">
        <v>25609</v>
      </c>
    </row>
    <row r="13290" spans="34:43" x14ac:dyDescent="0.35">
      <c r="AH13290"/>
      <c r="AI13290"/>
      <c r="AM13290" s="4" t="s">
        <v>5510</v>
      </c>
      <c r="AN13290" s="4" t="s">
        <v>5910</v>
      </c>
      <c r="AP13290" s="4" t="s">
        <v>30483</v>
      </c>
      <c r="AQ13290" s="4" t="s">
        <v>28519</v>
      </c>
    </row>
    <row r="13291" spans="34:43" x14ac:dyDescent="0.35">
      <c r="AH13291"/>
      <c r="AI13291"/>
      <c r="AM13291" s="4" t="s">
        <v>5510</v>
      </c>
      <c r="AN13291" s="4" t="s">
        <v>5911</v>
      </c>
      <c r="AP13291" s="4" t="s">
        <v>30484</v>
      </c>
      <c r="AQ13291" s="4" t="s">
        <v>28697</v>
      </c>
    </row>
    <row r="13292" spans="34:43" x14ac:dyDescent="0.35">
      <c r="AH13292"/>
      <c r="AI13292"/>
      <c r="AM13292" s="4" t="s">
        <v>5510</v>
      </c>
      <c r="AN13292" s="4" t="s">
        <v>5913</v>
      </c>
      <c r="AP13292" s="4" t="s">
        <v>25610</v>
      </c>
      <c r="AQ13292" s="4" t="s">
        <v>24451</v>
      </c>
    </row>
    <row r="13293" spans="34:43" x14ac:dyDescent="0.35">
      <c r="AH13293"/>
      <c r="AI13293"/>
      <c r="AM13293" s="4" t="s">
        <v>5510</v>
      </c>
      <c r="AN13293" s="4" t="s">
        <v>5914</v>
      </c>
      <c r="AP13293" s="4" t="s">
        <v>25611</v>
      </c>
      <c r="AQ13293" s="4" t="s">
        <v>24245</v>
      </c>
    </row>
    <row r="13294" spans="34:43" x14ac:dyDescent="0.35">
      <c r="AH13294"/>
      <c r="AI13294"/>
      <c r="AM13294" s="4" t="s">
        <v>5510</v>
      </c>
      <c r="AN13294" s="4" t="s">
        <v>5915</v>
      </c>
      <c r="AP13294" s="4" t="s">
        <v>16687</v>
      </c>
      <c r="AQ13294" s="4" t="s">
        <v>16688</v>
      </c>
    </row>
    <row r="13295" spans="34:43" x14ac:dyDescent="0.35">
      <c r="AH13295"/>
      <c r="AI13295"/>
      <c r="AM13295" s="4" t="s">
        <v>5510</v>
      </c>
      <c r="AN13295" s="4" t="s">
        <v>5916</v>
      </c>
      <c r="AP13295" s="4" t="s">
        <v>16689</v>
      </c>
      <c r="AQ13295" s="4" t="s">
        <v>16690</v>
      </c>
    </row>
    <row r="13296" spans="34:43" x14ac:dyDescent="0.35">
      <c r="AH13296"/>
      <c r="AI13296"/>
      <c r="AM13296" s="4" t="s">
        <v>5510</v>
      </c>
      <c r="AN13296" s="4" t="s">
        <v>5917</v>
      </c>
      <c r="AP13296" s="4" t="s">
        <v>16691</v>
      </c>
      <c r="AQ13296" s="4" t="s">
        <v>16692</v>
      </c>
    </row>
    <row r="13297" spans="34:43" x14ac:dyDescent="0.35">
      <c r="AH13297"/>
      <c r="AI13297"/>
      <c r="AM13297" s="4" t="s">
        <v>5510</v>
      </c>
      <c r="AN13297" s="4" t="s">
        <v>5918</v>
      </c>
      <c r="AP13297" s="4" t="s">
        <v>10053</v>
      </c>
      <c r="AQ13297" s="4" t="s">
        <v>9796</v>
      </c>
    </row>
    <row r="13298" spans="34:43" x14ac:dyDescent="0.35">
      <c r="AH13298"/>
      <c r="AI13298"/>
      <c r="AM13298" s="4" t="s">
        <v>5510</v>
      </c>
      <c r="AN13298" s="4" t="s">
        <v>5919</v>
      </c>
      <c r="AP13298" s="4" t="s">
        <v>30485</v>
      </c>
      <c r="AQ13298" s="4" t="s">
        <v>28229</v>
      </c>
    </row>
    <row r="13299" spans="34:43" x14ac:dyDescent="0.35">
      <c r="AH13299"/>
      <c r="AI13299"/>
      <c r="AM13299" s="4" t="s">
        <v>5510</v>
      </c>
      <c r="AN13299" s="4" t="s">
        <v>5920</v>
      </c>
      <c r="AP13299" s="4" t="s">
        <v>18427</v>
      </c>
      <c r="AQ13299" s="4" t="s">
        <v>18428</v>
      </c>
    </row>
    <row r="13300" spans="34:43" x14ac:dyDescent="0.35">
      <c r="AH13300"/>
      <c r="AI13300"/>
      <c r="AM13300" s="4" t="s">
        <v>5510</v>
      </c>
      <c r="AN13300" s="4" t="s">
        <v>5921</v>
      </c>
      <c r="AP13300" s="4" t="s">
        <v>42319</v>
      </c>
      <c r="AQ13300" s="4" t="s">
        <v>42320</v>
      </c>
    </row>
    <row r="13301" spans="34:43" x14ac:dyDescent="0.35">
      <c r="AH13301"/>
      <c r="AI13301"/>
      <c r="AM13301" s="4" t="s">
        <v>5510</v>
      </c>
      <c r="AN13301" s="4" t="s">
        <v>5923</v>
      </c>
      <c r="AP13301" s="4" t="s">
        <v>1656</v>
      </c>
      <c r="AQ13301" s="4" t="s">
        <v>1146</v>
      </c>
    </row>
    <row r="13302" spans="34:43" x14ac:dyDescent="0.35">
      <c r="AH13302"/>
      <c r="AI13302"/>
      <c r="AM13302" s="4" t="s">
        <v>5510</v>
      </c>
      <c r="AN13302" s="4" t="s">
        <v>5924</v>
      </c>
      <c r="AP13302" s="4" t="s">
        <v>1657</v>
      </c>
      <c r="AQ13302" s="4" t="s">
        <v>1209</v>
      </c>
    </row>
    <row r="13303" spans="34:43" x14ac:dyDescent="0.35">
      <c r="AH13303"/>
      <c r="AI13303"/>
      <c r="AM13303" s="4" t="s">
        <v>5510</v>
      </c>
      <c r="AN13303" s="4" t="s">
        <v>3325</v>
      </c>
      <c r="AP13303" s="4" t="s">
        <v>30486</v>
      </c>
      <c r="AQ13303" s="4" t="s">
        <v>28002</v>
      </c>
    </row>
    <row r="13304" spans="34:43" x14ac:dyDescent="0.35">
      <c r="AH13304"/>
      <c r="AI13304"/>
      <c r="AM13304" s="4" t="s">
        <v>5510</v>
      </c>
      <c r="AN13304" s="4" t="s">
        <v>5925</v>
      </c>
      <c r="AP13304" s="4" t="s">
        <v>13091</v>
      </c>
      <c r="AQ13304" s="4" t="s">
        <v>13092</v>
      </c>
    </row>
    <row r="13305" spans="34:43" x14ac:dyDescent="0.35">
      <c r="AH13305"/>
      <c r="AI13305"/>
      <c r="AM13305" s="4" t="s">
        <v>5510</v>
      </c>
      <c r="AN13305" s="4" t="s">
        <v>5926</v>
      </c>
      <c r="AP13305" s="4" t="s">
        <v>30487</v>
      </c>
      <c r="AQ13305" s="4" t="s">
        <v>28206</v>
      </c>
    </row>
    <row r="13306" spans="34:43" x14ac:dyDescent="0.35">
      <c r="AH13306"/>
      <c r="AI13306"/>
      <c r="AM13306" s="4" t="s">
        <v>5510</v>
      </c>
      <c r="AN13306" s="4" t="s">
        <v>5927</v>
      </c>
      <c r="AP13306" s="4" t="s">
        <v>20113</v>
      </c>
      <c r="AQ13306" s="4" t="s">
        <v>19730</v>
      </c>
    </row>
    <row r="13307" spans="34:43" x14ac:dyDescent="0.35">
      <c r="AH13307"/>
      <c r="AI13307"/>
      <c r="AM13307" s="4" t="s">
        <v>5510</v>
      </c>
      <c r="AN13307" s="4" t="s">
        <v>5929</v>
      </c>
      <c r="AP13307" s="4" t="s">
        <v>10054</v>
      </c>
      <c r="AQ13307" s="4" t="s">
        <v>10055</v>
      </c>
    </row>
    <row r="13308" spans="34:43" x14ac:dyDescent="0.35">
      <c r="AH13308"/>
      <c r="AI13308"/>
      <c r="AM13308" s="4" t="s">
        <v>5510</v>
      </c>
      <c r="AN13308" s="4" t="s">
        <v>5930</v>
      </c>
      <c r="AP13308" s="4" t="s">
        <v>30488</v>
      </c>
      <c r="AQ13308" s="4" t="s">
        <v>28246</v>
      </c>
    </row>
    <row r="13309" spans="34:43" x14ac:dyDescent="0.35">
      <c r="AH13309"/>
      <c r="AI13309"/>
      <c r="AM13309" s="4" t="s">
        <v>5510</v>
      </c>
      <c r="AN13309" s="4" t="s">
        <v>5932</v>
      </c>
      <c r="AP13309" s="4" t="s">
        <v>10056</v>
      </c>
      <c r="AQ13309" s="4" t="s">
        <v>9061</v>
      </c>
    </row>
    <row r="13310" spans="34:43" x14ac:dyDescent="0.35">
      <c r="AH13310"/>
      <c r="AI13310"/>
      <c r="AM13310" s="4" t="s">
        <v>5510</v>
      </c>
      <c r="AN13310" s="4" t="s">
        <v>5934</v>
      </c>
      <c r="AP13310" s="4" t="s">
        <v>20114</v>
      </c>
      <c r="AQ13310" s="4" t="s">
        <v>20115</v>
      </c>
    </row>
    <row r="13311" spans="34:43" x14ac:dyDescent="0.35">
      <c r="AH13311"/>
      <c r="AI13311"/>
      <c r="AM13311" s="4" t="s">
        <v>5510</v>
      </c>
      <c r="AN13311" s="4" t="s">
        <v>5935</v>
      </c>
      <c r="AP13311" s="4" t="s">
        <v>20116</v>
      </c>
      <c r="AQ13311" s="4" t="s">
        <v>20117</v>
      </c>
    </row>
    <row r="13312" spans="34:43" x14ac:dyDescent="0.35">
      <c r="AH13312"/>
      <c r="AI13312"/>
      <c r="AM13312" s="4" t="s">
        <v>5510</v>
      </c>
      <c r="AN13312" s="4" t="s">
        <v>5937</v>
      </c>
      <c r="AP13312" s="4" t="s">
        <v>20118</v>
      </c>
      <c r="AQ13312" s="4" t="s">
        <v>20119</v>
      </c>
    </row>
    <row r="13313" spans="34:43" x14ac:dyDescent="0.35">
      <c r="AH13313"/>
      <c r="AI13313"/>
      <c r="AM13313" s="4" t="s">
        <v>5510</v>
      </c>
      <c r="AN13313" s="4" t="s">
        <v>5938</v>
      </c>
      <c r="AP13313" s="4" t="s">
        <v>20120</v>
      </c>
      <c r="AQ13313" s="4" t="s">
        <v>20119</v>
      </c>
    </row>
    <row r="13314" spans="34:43" x14ac:dyDescent="0.35">
      <c r="AH13314"/>
      <c r="AI13314"/>
      <c r="AM13314" s="4" t="s">
        <v>5510</v>
      </c>
      <c r="AN13314" s="4" t="s">
        <v>5939</v>
      </c>
      <c r="AP13314" s="4" t="s">
        <v>25612</v>
      </c>
      <c r="AQ13314" s="4" t="s">
        <v>25118</v>
      </c>
    </row>
    <row r="13315" spans="34:43" x14ac:dyDescent="0.35">
      <c r="AH13315"/>
      <c r="AI13315"/>
      <c r="AM13315" s="4" t="s">
        <v>5510</v>
      </c>
      <c r="AN13315" s="4" t="s">
        <v>5941</v>
      </c>
      <c r="AP13315" s="4" t="s">
        <v>20121</v>
      </c>
      <c r="AQ13315" s="4" t="s">
        <v>19527</v>
      </c>
    </row>
    <row r="13316" spans="34:43" x14ac:dyDescent="0.35">
      <c r="AH13316"/>
      <c r="AI13316"/>
      <c r="AM13316" s="4" t="s">
        <v>5510</v>
      </c>
      <c r="AN13316" s="4" t="s">
        <v>5942</v>
      </c>
      <c r="AP13316" s="4" t="s">
        <v>30489</v>
      </c>
      <c r="AQ13316" s="4" t="s">
        <v>28246</v>
      </c>
    </row>
    <row r="13317" spans="34:43" x14ac:dyDescent="0.35">
      <c r="AH13317"/>
      <c r="AI13317"/>
      <c r="AM13317" s="4" t="s">
        <v>5510</v>
      </c>
      <c r="AN13317" s="4" t="s">
        <v>5943</v>
      </c>
      <c r="AP13317" s="4" t="s">
        <v>30490</v>
      </c>
      <c r="AQ13317" s="4" t="s">
        <v>28012</v>
      </c>
    </row>
    <row r="13318" spans="34:43" x14ac:dyDescent="0.35">
      <c r="AH13318"/>
      <c r="AI13318"/>
      <c r="AM13318" s="4" t="s">
        <v>5510</v>
      </c>
      <c r="AN13318" s="4" t="s">
        <v>5944</v>
      </c>
      <c r="AP13318" s="4" t="s">
        <v>25613</v>
      </c>
      <c r="AQ13318" s="4" t="s">
        <v>25267</v>
      </c>
    </row>
    <row r="13319" spans="34:43" x14ac:dyDescent="0.35">
      <c r="AH13319"/>
      <c r="AI13319"/>
      <c r="AM13319" s="4" t="s">
        <v>5510</v>
      </c>
      <c r="AN13319" s="4" t="s">
        <v>5945</v>
      </c>
      <c r="AP13319" s="4" t="s">
        <v>36903</v>
      </c>
      <c r="AQ13319" s="4" t="s">
        <v>36304</v>
      </c>
    </row>
    <row r="13320" spans="34:43" x14ac:dyDescent="0.35">
      <c r="AH13320"/>
      <c r="AI13320"/>
      <c r="AM13320" s="4" t="s">
        <v>5510</v>
      </c>
      <c r="AN13320" s="4" t="s">
        <v>5946</v>
      </c>
      <c r="AP13320" s="4" t="s">
        <v>13093</v>
      </c>
      <c r="AQ13320" s="4" t="s">
        <v>12945</v>
      </c>
    </row>
    <row r="13321" spans="34:43" x14ac:dyDescent="0.35">
      <c r="AH13321"/>
      <c r="AI13321"/>
      <c r="AM13321" s="4" t="s">
        <v>5510</v>
      </c>
      <c r="AN13321" s="4" t="s">
        <v>5948</v>
      </c>
      <c r="AP13321" s="4" t="s">
        <v>25614</v>
      </c>
      <c r="AQ13321" s="4" t="s">
        <v>24563</v>
      </c>
    </row>
    <row r="13322" spans="34:43" x14ac:dyDescent="0.35">
      <c r="AH13322"/>
      <c r="AI13322"/>
      <c r="AM13322" s="4" t="s">
        <v>5510</v>
      </c>
      <c r="AN13322" s="4" t="s">
        <v>5949</v>
      </c>
      <c r="AP13322" s="4" t="s">
        <v>36904</v>
      </c>
      <c r="AQ13322" s="4" t="s">
        <v>36600</v>
      </c>
    </row>
    <row r="13323" spans="34:43" x14ac:dyDescent="0.35">
      <c r="AH13323"/>
      <c r="AI13323"/>
      <c r="AM13323" s="4" t="s">
        <v>5510</v>
      </c>
      <c r="AN13323" s="4" t="s">
        <v>5950</v>
      </c>
      <c r="AP13323" s="4" t="s">
        <v>25615</v>
      </c>
      <c r="AQ13323" s="4" t="s">
        <v>24753</v>
      </c>
    </row>
    <row r="13324" spans="34:43" x14ac:dyDescent="0.35">
      <c r="AH13324"/>
      <c r="AI13324"/>
      <c r="AM13324" s="4" t="s">
        <v>5510</v>
      </c>
      <c r="AN13324" s="4" t="s">
        <v>5952</v>
      </c>
      <c r="AP13324" s="4" t="s">
        <v>25616</v>
      </c>
      <c r="AQ13324" s="4" t="s">
        <v>24539</v>
      </c>
    </row>
    <row r="13325" spans="34:43" x14ac:dyDescent="0.35">
      <c r="AH13325"/>
      <c r="AI13325"/>
      <c r="AM13325" s="4" t="s">
        <v>5510</v>
      </c>
      <c r="AN13325" s="4" t="s">
        <v>5953</v>
      </c>
      <c r="AP13325" s="4" t="s">
        <v>20122</v>
      </c>
      <c r="AQ13325" s="4" t="s">
        <v>20123</v>
      </c>
    </row>
    <row r="13326" spans="34:43" x14ac:dyDescent="0.35">
      <c r="AH13326"/>
      <c r="AI13326"/>
      <c r="AM13326" s="4" t="s">
        <v>5510</v>
      </c>
      <c r="AN13326" s="4" t="s">
        <v>5954</v>
      </c>
      <c r="AP13326" s="4" t="s">
        <v>10057</v>
      </c>
      <c r="AQ13326" s="4" t="s">
        <v>9132</v>
      </c>
    </row>
    <row r="13327" spans="34:43" x14ac:dyDescent="0.35">
      <c r="AH13327"/>
      <c r="AI13327"/>
      <c r="AM13327" s="4" t="s">
        <v>5510</v>
      </c>
      <c r="AN13327" s="4" t="s">
        <v>5955</v>
      </c>
      <c r="AP13327" s="4" t="s">
        <v>20124</v>
      </c>
      <c r="AQ13327" s="4" t="s">
        <v>20123</v>
      </c>
    </row>
    <row r="13328" spans="34:43" x14ac:dyDescent="0.35">
      <c r="AH13328"/>
      <c r="AI13328"/>
      <c r="AM13328" s="4" t="s">
        <v>5510</v>
      </c>
      <c r="AN13328" s="4" t="s">
        <v>5956</v>
      </c>
      <c r="AP13328" s="4" t="s">
        <v>20125</v>
      </c>
      <c r="AQ13328" s="4" t="s">
        <v>19734</v>
      </c>
    </row>
    <row r="13329" spans="34:43" x14ac:dyDescent="0.35">
      <c r="AH13329"/>
      <c r="AI13329"/>
      <c r="AM13329" s="4" t="s">
        <v>5510</v>
      </c>
      <c r="AN13329" s="4" t="s">
        <v>5957</v>
      </c>
      <c r="AP13329" s="4" t="s">
        <v>20126</v>
      </c>
      <c r="AQ13329" s="4" t="s">
        <v>20127</v>
      </c>
    </row>
    <row r="13330" spans="34:43" x14ac:dyDescent="0.35">
      <c r="AH13330"/>
      <c r="AI13330"/>
      <c r="AM13330" s="4" t="s">
        <v>5510</v>
      </c>
      <c r="AN13330" s="4" t="s">
        <v>5958</v>
      </c>
      <c r="AP13330" s="4" t="s">
        <v>20128</v>
      </c>
      <c r="AQ13330" s="4" t="s">
        <v>20129</v>
      </c>
    </row>
    <row r="13331" spans="34:43" x14ac:dyDescent="0.35">
      <c r="AH13331"/>
      <c r="AI13331"/>
      <c r="AM13331" s="4" t="s">
        <v>5510</v>
      </c>
      <c r="AN13331" s="4" t="s">
        <v>5959</v>
      </c>
      <c r="AP13331" s="4" t="s">
        <v>10058</v>
      </c>
      <c r="AQ13331" s="4" t="s">
        <v>9338</v>
      </c>
    </row>
    <row r="13332" spans="34:43" x14ac:dyDescent="0.35">
      <c r="AH13332"/>
      <c r="AI13332"/>
      <c r="AM13332" s="4" t="s">
        <v>5510</v>
      </c>
      <c r="AN13332" s="4" t="s">
        <v>5960</v>
      </c>
      <c r="AP13332" s="4" t="s">
        <v>36905</v>
      </c>
      <c r="AQ13332" s="4" t="s">
        <v>36415</v>
      </c>
    </row>
    <row r="13333" spans="34:43" x14ac:dyDescent="0.35">
      <c r="AH13333"/>
      <c r="AI13333"/>
      <c r="AM13333" s="4" t="s">
        <v>5510</v>
      </c>
      <c r="AN13333" s="4" t="s">
        <v>5961</v>
      </c>
      <c r="AP13333" s="4" t="s">
        <v>20130</v>
      </c>
      <c r="AQ13333" s="4" t="s">
        <v>19525</v>
      </c>
    </row>
    <row r="13334" spans="34:43" x14ac:dyDescent="0.35">
      <c r="AH13334"/>
      <c r="AI13334"/>
      <c r="AM13334" s="4" t="s">
        <v>5510</v>
      </c>
      <c r="AN13334" s="4" t="s">
        <v>5962</v>
      </c>
      <c r="AP13334" s="4" t="s">
        <v>20131</v>
      </c>
      <c r="AQ13334" s="4" t="s">
        <v>20132</v>
      </c>
    </row>
    <row r="13335" spans="34:43" x14ac:dyDescent="0.35">
      <c r="AH13335"/>
      <c r="AI13335"/>
      <c r="AM13335" s="4" t="s">
        <v>5510</v>
      </c>
      <c r="AN13335" s="4" t="s">
        <v>5963</v>
      </c>
      <c r="AP13335" s="4" t="s">
        <v>20133</v>
      </c>
      <c r="AQ13335" s="4" t="s">
        <v>20134</v>
      </c>
    </row>
    <row r="13336" spans="34:43" x14ac:dyDescent="0.35">
      <c r="AH13336"/>
      <c r="AI13336"/>
      <c r="AM13336" s="4" t="s">
        <v>5510</v>
      </c>
      <c r="AN13336" s="4" t="s">
        <v>5964</v>
      </c>
      <c r="AP13336" s="4" t="s">
        <v>20135</v>
      </c>
      <c r="AQ13336" s="4" t="s">
        <v>20134</v>
      </c>
    </row>
    <row r="13337" spans="34:43" x14ac:dyDescent="0.35">
      <c r="AH13337"/>
      <c r="AI13337"/>
      <c r="AM13337" s="4" t="s">
        <v>5510</v>
      </c>
      <c r="AN13337" s="4" t="s">
        <v>5965</v>
      </c>
      <c r="AP13337" s="4" t="s">
        <v>20136</v>
      </c>
      <c r="AQ13337" s="4" t="s">
        <v>19656</v>
      </c>
    </row>
    <row r="13338" spans="34:43" x14ac:dyDescent="0.35">
      <c r="AH13338"/>
      <c r="AI13338"/>
      <c r="AM13338" s="4" t="s">
        <v>5510</v>
      </c>
      <c r="AN13338" s="4" t="s">
        <v>5966</v>
      </c>
      <c r="AP13338" s="4" t="s">
        <v>25617</v>
      </c>
      <c r="AQ13338" s="4" t="s">
        <v>24319</v>
      </c>
    </row>
    <row r="13339" spans="34:43" x14ac:dyDescent="0.35">
      <c r="AH13339"/>
      <c r="AI13339"/>
      <c r="AM13339" s="4" t="s">
        <v>5510</v>
      </c>
      <c r="AN13339" s="4" t="s">
        <v>866</v>
      </c>
      <c r="AP13339" s="4" t="s">
        <v>20137</v>
      </c>
      <c r="AQ13339" s="4" t="s">
        <v>19843</v>
      </c>
    </row>
    <row r="13340" spans="34:43" x14ac:dyDescent="0.35">
      <c r="AH13340"/>
      <c r="AI13340"/>
      <c r="AM13340" s="4" t="s">
        <v>5510</v>
      </c>
      <c r="AN13340" s="4" t="s">
        <v>5967</v>
      </c>
      <c r="AP13340" s="4" t="s">
        <v>25618</v>
      </c>
      <c r="AQ13340" s="4" t="s">
        <v>24418</v>
      </c>
    </row>
    <row r="13341" spans="34:43" x14ac:dyDescent="0.35">
      <c r="AH13341"/>
      <c r="AI13341"/>
      <c r="AM13341" s="4" t="s">
        <v>5510</v>
      </c>
      <c r="AN13341" s="4" t="s">
        <v>5968</v>
      </c>
      <c r="AP13341" s="4" t="s">
        <v>30491</v>
      </c>
      <c r="AQ13341" s="4" t="s">
        <v>28224</v>
      </c>
    </row>
    <row r="13342" spans="34:43" x14ac:dyDescent="0.35">
      <c r="AH13342"/>
      <c r="AI13342"/>
      <c r="AM13342" s="4" t="s">
        <v>5510</v>
      </c>
      <c r="AN13342" s="4" t="s">
        <v>5969</v>
      </c>
      <c r="AP13342" s="4" t="s">
        <v>30492</v>
      </c>
      <c r="AQ13342" s="4" t="s">
        <v>29148</v>
      </c>
    </row>
    <row r="13343" spans="34:43" x14ac:dyDescent="0.35">
      <c r="AH13343"/>
      <c r="AI13343"/>
      <c r="AM13343" s="4" t="s">
        <v>5510</v>
      </c>
      <c r="AN13343" s="4" t="s">
        <v>5970</v>
      </c>
      <c r="AP13343" s="4" t="s">
        <v>30493</v>
      </c>
      <c r="AQ13343" s="4" t="s">
        <v>28494</v>
      </c>
    </row>
    <row r="13344" spans="34:43" x14ac:dyDescent="0.35">
      <c r="AH13344"/>
      <c r="AI13344"/>
      <c r="AM13344" s="4" t="s">
        <v>5510</v>
      </c>
      <c r="AN13344" s="4" t="s">
        <v>5971</v>
      </c>
      <c r="AP13344" s="4" t="s">
        <v>30494</v>
      </c>
      <c r="AQ13344" s="4" t="s">
        <v>28399</v>
      </c>
    </row>
    <row r="13345" spans="34:43" x14ac:dyDescent="0.35">
      <c r="AH13345"/>
      <c r="AI13345"/>
      <c r="AM13345" s="4" t="s">
        <v>5510</v>
      </c>
      <c r="AN13345" s="4" t="s">
        <v>5972</v>
      </c>
      <c r="AP13345" s="4" t="s">
        <v>30495</v>
      </c>
      <c r="AQ13345" s="4" t="s">
        <v>28185</v>
      </c>
    </row>
    <row r="13346" spans="34:43" x14ac:dyDescent="0.35">
      <c r="AH13346"/>
      <c r="AI13346"/>
      <c r="AM13346" s="4" t="s">
        <v>5510</v>
      </c>
      <c r="AN13346" s="4" t="s">
        <v>5973</v>
      </c>
      <c r="AP13346" s="4" t="s">
        <v>30496</v>
      </c>
      <c r="AQ13346" s="4" t="s">
        <v>28181</v>
      </c>
    </row>
    <row r="13347" spans="34:43" x14ac:dyDescent="0.35">
      <c r="AH13347"/>
      <c r="AI13347"/>
      <c r="AM13347" s="4" t="s">
        <v>5510</v>
      </c>
      <c r="AN13347" s="4" t="s">
        <v>5974</v>
      </c>
      <c r="AP13347" s="4" t="s">
        <v>30497</v>
      </c>
      <c r="AQ13347" s="4" t="s">
        <v>28089</v>
      </c>
    </row>
    <row r="13348" spans="34:43" x14ac:dyDescent="0.35">
      <c r="AH13348"/>
      <c r="AI13348"/>
      <c r="AM13348" s="4" t="s">
        <v>5510</v>
      </c>
      <c r="AN13348" s="4" t="s">
        <v>5975</v>
      </c>
      <c r="AP13348" s="4" t="s">
        <v>30498</v>
      </c>
      <c r="AQ13348" s="4" t="s">
        <v>28183</v>
      </c>
    </row>
    <row r="13349" spans="34:43" x14ac:dyDescent="0.35">
      <c r="AH13349"/>
      <c r="AI13349"/>
      <c r="AM13349" s="4" t="s">
        <v>5510</v>
      </c>
      <c r="AN13349" s="4" t="s">
        <v>5976</v>
      </c>
      <c r="AP13349" s="4" t="s">
        <v>45731</v>
      </c>
      <c r="AQ13349" s="4" t="s">
        <v>45732</v>
      </c>
    </row>
    <row r="13350" spans="34:43" x14ac:dyDescent="0.35">
      <c r="AH13350"/>
      <c r="AI13350"/>
      <c r="AM13350" s="4" t="s">
        <v>5510</v>
      </c>
      <c r="AN13350" s="4" t="s">
        <v>5978</v>
      </c>
      <c r="AP13350" s="4" t="s">
        <v>45733</v>
      </c>
      <c r="AQ13350" s="4" t="s">
        <v>45732</v>
      </c>
    </row>
    <row r="13351" spans="34:43" x14ac:dyDescent="0.35">
      <c r="AH13351"/>
      <c r="AI13351"/>
      <c r="AM13351" s="4" t="s">
        <v>5510</v>
      </c>
      <c r="AN13351" s="4" t="s">
        <v>5979</v>
      </c>
      <c r="AP13351" s="4" t="s">
        <v>16693</v>
      </c>
      <c r="AQ13351" s="4" t="s">
        <v>16131</v>
      </c>
    </row>
    <row r="13352" spans="34:43" x14ac:dyDescent="0.35">
      <c r="AH13352"/>
      <c r="AI13352"/>
      <c r="AM13352" s="4" t="s">
        <v>5510</v>
      </c>
      <c r="AN13352" s="4" t="s">
        <v>5981</v>
      </c>
      <c r="AP13352" s="4" t="s">
        <v>16694</v>
      </c>
      <c r="AQ13352" s="4" t="s">
        <v>16695</v>
      </c>
    </row>
    <row r="13353" spans="34:43" x14ac:dyDescent="0.35">
      <c r="AH13353"/>
      <c r="AI13353"/>
      <c r="AM13353" s="4" t="s">
        <v>5510</v>
      </c>
      <c r="AN13353" s="4" t="s">
        <v>5982</v>
      </c>
      <c r="AP13353" s="4" t="s">
        <v>30499</v>
      </c>
      <c r="AQ13353" s="4" t="s">
        <v>28356</v>
      </c>
    </row>
    <row r="13354" spans="34:43" x14ac:dyDescent="0.35">
      <c r="AH13354"/>
      <c r="AI13354"/>
      <c r="AM13354" s="4" t="s">
        <v>5510</v>
      </c>
      <c r="AN13354" s="4" t="s">
        <v>5983</v>
      </c>
      <c r="AP13354" s="4" t="s">
        <v>30500</v>
      </c>
      <c r="AQ13354" s="4" t="s">
        <v>29446</v>
      </c>
    </row>
    <row r="13355" spans="34:43" x14ac:dyDescent="0.35">
      <c r="AH13355"/>
      <c r="AI13355"/>
      <c r="AM13355" s="4" t="s">
        <v>5510</v>
      </c>
      <c r="AN13355" s="4" t="s">
        <v>5984</v>
      </c>
      <c r="AP13355" s="4" t="s">
        <v>10059</v>
      </c>
      <c r="AQ13355" s="4" t="s">
        <v>9100</v>
      </c>
    </row>
    <row r="13356" spans="34:43" x14ac:dyDescent="0.35">
      <c r="AH13356"/>
      <c r="AI13356"/>
      <c r="AM13356" s="4" t="s">
        <v>5510</v>
      </c>
      <c r="AN13356" s="4" t="s">
        <v>5985</v>
      </c>
      <c r="AP13356" s="4" t="s">
        <v>4407</v>
      </c>
      <c r="AQ13356" s="4" t="s">
        <v>4241</v>
      </c>
    </row>
    <row r="13357" spans="34:43" x14ac:dyDescent="0.35">
      <c r="AH13357"/>
      <c r="AI13357"/>
      <c r="AM13357" s="4" t="s">
        <v>5510</v>
      </c>
      <c r="AN13357" s="4" t="s">
        <v>5986</v>
      </c>
      <c r="AP13357" s="4" t="s">
        <v>30502</v>
      </c>
      <c r="AQ13357" s="4" t="s">
        <v>28348</v>
      </c>
    </row>
    <row r="13358" spans="34:43" x14ac:dyDescent="0.35">
      <c r="AH13358"/>
      <c r="AI13358"/>
      <c r="AM13358" s="4" t="s">
        <v>5510</v>
      </c>
      <c r="AN13358" s="4" t="s">
        <v>5987</v>
      </c>
      <c r="AP13358" s="4" t="s">
        <v>30501</v>
      </c>
      <c r="AQ13358" s="4" t="s">
        <v>28242</v>
      </c>
    </row>
    <row r="13359" spans="34:43" x14ac:dyDescent="0.35">
      <c r="AH13359"/>
      <c r="AI13359"/>
      <c r="AM13359" s="4" t="s">
        <v>5510</v>
      </c>
      <c r="AN13359" s="4" t="s">
        <v>5988</v>
      </c>
      <c r="AP13359" s="4" t="s">
        <v>45734</v>
      </c>
      <c r="AQ13359" s="4" t="s">
        <v>45669</v>
      </c>
    </row>
    <row r="13360" spans="34:43" x14ac:dyDescent="0.35">
      <c r="AH13360"/>
      <c r="AI13360"/>
      <c r="AM13360" s="4" t="s">
        <v>5510</v>
      </c>
      <c r="AN13360" s="4" t="s">
        <v>5989</v>
      </c>
      <c r="AP13360" s="4" t="s">
        <v>30503</v>
      </c>
      <c r="AQ13360" s="4" t="s">
        <v>28076</v>
      </c>
    </row>
    <row r="13361" spans="34:43" x14ac:dyDescent="0.35">
      <c r="AH13361"/>
      <c r="AI13361"/>
      <c r="AM13361" s="4" t="s">
        <v>5510</v>
      </c>
      <c r="AN13361" s="4" t="s">
        <v>5990</v>
      </c>
      <c r="AP13361" s="4" t="s">
        <v>30504</v>
      </c>
      <c r="AQ13361" s="4" t="s">
        <v>28018</v>
      </c>
    </row>
    <row r="13362" spans="34:43" x14ac:dyDescent="0.35">
      <c r="AH13362"/>
      <c r="AI13362"/>
      <c r="AM13362" s="4" t="s">
        <v>5510</v>
      </c>
      <c r="AN13362" s="4" t="s">
        <v>5991</v>
      </c>
      <c r="AP13362" s="4" t="s">
        <v>30505</v>
      </c>
      <c r="AQ13362" s="4" t="s">
        <v>28496</v>
      </c>
    </row>
    <row r="13363" spans="34:43" x14ac:dyDescent="0.35">
      <c r="AH13363"/>
      <c r="AI13363"/>
      <c r="AM13363" s="4" t="s">
        <v>5510</v>
      </c>
      <c r="AN13363" s="4" t="s">
        <v>5992</v>
      </c>
      <c r="AP13363" s="4" t="s">
        <v>45735</v>
      </c>
      <c r="AQ13363" s="4" t="s">
        <v>45736</v>
      </c>
    </row>
    <row r="13364" spans="34:43" x14ac:dyDescent="0.35">
      <c r="AH13364"/>
      <c r="AI13364"/>
      <c r="AM13364" s="4" t="s">
        <v>5510</v>
      </c>
      <c r="AN13364" s="4" t="s">
        <v>5994</v>
      </c>
      <c r="AP13364" s="4" t="s">
        <v>42883</v>
      </c>
      <c r="AQ13364" s="4" t="s">
        <v>42884</v>
      </c>
    </row>
    <row r="13365" spans="34:43" x14ac:dyDescent="0.35">
      <c r="AH13365"/>
      <c r="AI13365"/>
      <c r="AM13365" s="4" t="s">
        <v>5510</v>
      </c>
      <c r="AN13365" s="4" t="s">
        <v>5995</v>
      </c>
      <c r="AP13365" s="4" t="s">
        <v>30506</v>
      </c>
      <c r="AQ13365" s="4" t="s">
        <v>28362</v>
      </c>
    </row>
    <row r="13366" spans="34:43" x14ac:dyDescent="0.35">
      <c r="AH13366"/>
      <c r="AI13366"/>
      <c r="AM13366" s="4" t="s">
        <v>5510</v>
      </c>
      <c r="AN13366" s="4" t="s">
        <v>5997</v>
      </c>
      <c r="AP13366" s="4" t="s">
        <v>1658</v>
      </c>
      <c r="AQ13366" s="4" t="s">
        <v>1659</v>
      </c>
    </row>
    <row r="13367" spans="34:43" x14ac:dyDescent="0.35">
      <c r="AH13367"/>
      <c r="AI13367"/>
      <c r="AM13367" s="4" t="s">
        <v>5510</v>
      </c>
      <c r="AN13367" s="4" t="s">
        <v>5999</v>
      </c>
      <c r="AP13367" s="4" t="s">
        <v>22695</v>
      </c>
      <c r="AQ13367" s="4" t="s">
        <v>22696</v>
      </c>
    </row>
    <row r="13368" spans="34:43" x14ac:dyDescent="0.35">
      <c r="AH13368"/>
      <c r="AI13368"/>
      <c r="AM13368" s="4" t="s">
        <v>5510</v>
      </c>
      <c r="AN13368" s="4" t="s">
        <v>6000</v>
      </c>
      <c r="AP13368" s="4" t="s">
        <v>1660</v>
      </c>
      <c r="AQ13368" s="4" t="s">
        <v>1183</v>
      </c>
    </row>
    <row r="13369" spans="34:43" x14ac:dyDescent="0.35">
      <c r="AH13369"/>
      <c r="AI13369"/>
      <c r="AM13369" s="4" t="s">
        <v>5510</v>
      </c>
      <c r="AN13369" s="4" t="s">
        <v>6001</v>
      </c>
      <c r="AP13369" s="4" t="s">
        <v>20138</v>
      </c>
      <c r="AQ13369" s="4" t="s">
        <v>19991</v>
      </c>
    </row>
    <row r="13370" spans="34:43" x14ac:dyDescent="0.35">
      <c r="AH13370"/>
      <c r="AI13370"/>
      <c r="AM13370" s="4" t="s">
        <v>5510</v>
      </c>
      <c r="AN13370" s="4" t="s">
        <v>6002</v>
      </c>
      <c r="AP13370" s="4" t="s">
        <v>20139</v>
      </c>
      <c r="AQ13370" s="4" t="s">
        <v>19991</v>
      </c>
    </row>
    <row r="13371" spans="34:43" x14ac:dyDescent="0.35">
      <c r="AH13371"/>
      <c r="AI13371"/>
      <c r="AM13371" s="4" t="s">
        <v>5510</v>
      </c>
      <c r="AN13371" s="4" t="s">
        <v>6003</v>
      </c>
      <c r="AP13371" s="4" t="s">
        <v>47200</v>
      </c>
      <c r="AQ13371" s="4" t="s">
        <v>47206</v>
      </c>
    </row>
    <row r="13372" spans="34:43" x14ac:dyDescent="0.35">
      <c r="AH13372"/>
      <c r="AI13372"/>
      <c r="AM13372" s="4" t="s">
        <v>5510</v>
      </c>
      <c r="AN13372" s="4" t="s">
        <v>6004</v>
      </c>
      <c r="AP13372" s="4" t="s">
        <v>47200</v>
      </c>
      <c r="AQ13372" s="4" t="s">
        <v>47208</v>
      </c>
    </row>
    <row r="13373" spans="34:43" x14ac:dyDescent="0.35">
      <c r="AH13373"/>
      <c r="AI13373"/>
      <c r="AM13373" s="4" t="s">
        <v>5510</v>
      </c>
      <c r="AN13373" s="4" t="s">
        <v>6005</v>
      </c>
      <c r="AP13373" s="4" t="s">
        <v>47200</v>
      </c>
      <c r="AQ13373" s="4" t="s">
        <v>47205</v>
      </c>
    </row>
    <row r="13374" spans="34:43" x14ac:dyDescent="0.35">
      <c r="AH13374"/>
      <c r="AI13374"/>
      <c r="AM13374" s="4" t="s">
        <v>5510</v>
      </c>
      <c r="AN13374" s="4" t="s">
        <v>6007</v>
      </c>
      <c r="AP13374" s="4" t="s">
        <v>47200</v>
      </c>
      <c r="AQ13374" s="4" t="s">
        <v>47204</v>
      </c>
    </row>
    <row r="13375" spans="34:43" x14ac:dyDescent="0.35">
      <c r="AH13375"/>
      <c r="AI13375"/>
      <c r="AM13375" s="4" t="s">
        <v>5510</v>
      </c>
      <c r="AN13375" s="4" t="s">
        <v>6009</v>
      </c>
      <c r="AP13375" s="4" t="s">
        <v>47200</v>
      </c>
      <c r="AQ13375" s="4" t="s">
        <v>9141</v>
      </c>
    </row>
    <row r="13376" spans="34:43" x14ac:dyDescent="0.35">
      <c r="AH13376"/>
      <c r="AI13376"/>
      <c r="AM13376" s="4" t="s">
        <v>5510</v>
      </c>
      <c r="AN13376" s="4" t="s">
        <v>6011</v>
      </c>
      <c r="AP13376" s="4" t="s">
        <v>47200</v>
      </c>
      <c r="AQ13376" s="4" t="s">
        <v>47207</v>
      </c>
    </row>
    <row r="13377" spans="34:43" x14ac:dyDescent="0.35">
      <c r="AH13377"/>
      <c r="AI13377"/>
      <c r="AM13377" s="4" t="s">
        <v>5510</v>
      </c>
      <c r="AN13377" s="4" t="s">
        <v>6012</v>
      </c>
      <c r="AP13377" s="4" t="s">
        <v>47200</v>
      </c>
      <c r="AQ13377" s="4" t="s">
        <v>47201</v>
      </c>
    </row>
    <row r="13378" spans="34:43" x14ac:dyDescent="0.35">
      <c r="AH13378"/>
      <c r="AI13378"/>
      <c r="AM13378" s="4" t="s">
        <v>5510</v>
      </c>
      <c r="AN13378" s="4" t="s">
        <v>6014</v>
      </c>
      <c r="AP13378" s="4" t="s">
        <v>47200</v>
      </c>
      <c r="AQ13378" s="4" t="s">
        <v>47202</v>
      </c>
    </row>
    <row r="13379" spans="34:43" x14ac:dyDescent="0.35">
      <c r="AH13379"/>
      <c r="AI13379"/>
      <c r="AM13379" s="4" t="s">
        <v>5510</v>
      </c>
      <c r="AN13379" s="4" t="s">
        <v>6015</v>
      </c>
      <c r="AP13379" s="4" t="s">
        <v>47200</v>
      </c>
      <c r="AQ13379" s="4" t="s">
        <v>10948</v>
      </c>
    </row>
    <row r="13380" spans="34:43" x14ac:dyDescent="0.35">
      <c r="AH13380"/>
      <c r="AI13380"/>
      <c r="AM13380" s="4" t="s">
        <v>5510</v>
      </c>
      <c r="AN13380" s="4" t="s">
        <v>6016</v>
      </c>
      <c r="AP13380" s="4" t="s">
        <v>47200</v>
      </c>
      <c r="AQ13380" s="4" t="s">
        <v>47203</v>
      </c>
    </row>
    <row r="13381" spans="34:43" x14ac:dyDescent="0.35">
      <c r="AH13381"/>
      <c r="AI13381"/>
      <c r="AM13381" s="4" t="s">
        <v>5510</v>
      </c>
      <c r="AN13381" s="4" t="s">
        <v>6017</v>
      </c>
      <c r="AP13381" s="4" t="s">
        <v>47200</v>
      </c>
      <c r="AQ13381" s="4" t="s">
        <v>47209</v>
      </c>
    </row>
    <row r="13382" spans="34:43" x14ac:dyDescent="0.35">
      <c r="AH13382"/>
      <c r="AI13382"/>
      <c r="AM13382" s="4" t="s">
        <v>5510</v>
      </c>
      <c r="AN13382" s="4" t="s">
        <v>6018</v>
      </c>
      <c r="AP13382" s="4" t="s">
        <v>30507</v>
      </c>
      <c r="AQ13382" s="4" t="s">
        <v>28108</v>
      </c>
    </row>
    <row r="13383" spans="34:43" x14ac:dyDescent="0.35">
      <c r="AH13383"/>
      <c r="AI13383"/>
      <c r="AM13383" s="4" t="s">
        <v>5510</v>
      </c>
      <c r="AN13383" s="4" t="s">
        <v>6019</v>
      </c>
      <c r="AP13383" s="4" t="s">
        <v>25619</v>
      </c>
      <c r="AQ13383" s="4" t="s">
        <v>25267</v>
      </c>
    </row>
    <row r="13384" spans="34:43" x14ac:dyDescent="0.35">
      <c r="AH13384"/>
      <c r="AI13384"/>
      <c r="AM13384" s="4" t="s">
        <v>5510</v>
      </c>
      <c r="AN13384" s="4" t="s">
        <v>6020</v>
      </c>
      <c r="AP13384" s="4" t="s">
        <v>30508</v>
      </c>
      <c r="AQ13384" s="4" t="s">
        <v>28080</v>
      </c>
    </row>
    <row r="13385" spans="34:43" x14ac:dyDescent="0.35">
      <c r="AH13385"/>
      <c r="AI13385"/>
      <c r="AM13385" s="4" t="s">
        <v>5510</v>
      </c>
      <c r="AN13385" s="4" t="s">
        <v>6021</v>
      </c>
      <c r="AP13385" s="4" t="s">
        <v>30509</v>
      </c>
      <c r="AQ13385" s="4" t="s">
        <v>29099</v>
      </c>
    </row>
    <row r="13386" spans="34:43" x14ac:dyDescent="0.35">
      <c r="AH13386"/>
      <c r="AI13386"/>
      <c r="AM13386" s="4" t="s">
        <v>5510</v>
      </c>
      <c r="AN13386" s="4" t="s">
        <v>6022</v>
      </c>
      <c r="AP13386" s="4" t="s">
        <v>39031</v>
      </c>
      <c r="AQ13386" s="4" t="s">
        <v>38974</v>
      </c>
    </row>
    <row r="13387" spans="34:43" x14ac:dyDescent="0.35">
      <c r="AH13387"/>
      <c r="AI13387"/>
      <c r="AM13387" s="4" t="s">
        <v>5510</v>
      </c>
      <c r="AN13387" s="4" t="s">
        <v>6023</v>
      </c>
      <c r="AP13387" s="4" t="s">
        <v>25620</v>
      </c>
      <c r="AQ13387" s="4" t="s">
        <v>24618</v>
      </c>
    </row>
    <row r="13388" spans="34:43" x14ac:dyDescent="0.35">
      <c r="AH13388"/>
      <c r="AI13388"/>
      <c r="AM13388" s="4" t="s">
        <v>5510</v>
      </c>
      <c r="AN13388" s="4" t="s">
        <v>6024</v>
      </c>
      <c r="AP13388" s="4" t="s">
        <v>25621</v>
      </c>
      <c r="AQ13388" s="4" t="s">
        <v>24480</v>
      </c>
    </row>
    <row r="13389" spans="34:43" x14ac:dyDescent="0.35">
      <c r="AH13389"/>
      <c r="AI13389"/>
      <c r="AM13389" s="4" t="s">
        <v>5510</v>
      </c>
      <c r="AN13389" s="4" t="s">
        <v>6025</v>
      </c>
      <c r="AP13389" s="4" t="s">
        <v>25622</v>
      </c>
      <c r="AQ13389" s="4" t="s">
        <v>24303</v>
      </c>
    </row>
    <row r="13390" spans="34:43" x14ac:dyDescent="0.35">
      <c r="AH13390"/>
      <c r="AI13390"/>
      <c r="AM13390" s="4" t="s">
        <v>5510</v>
      </c>
      <c r="AN13390" s="4" t="s">
        <v>6026</v>
      </c>
      <c r="AP13390" s="4" t="s">
        <v>30510</v>
      </c>
      <c r="AQ13390" s="4" t="s">
        <v>28097</v>
      </c>
    </row>
    <row r="13391" spans="34:43" x14ac:dyDescent="0.35">
      <c r="AH13391"/>
      <c r="AI13391"/>
      <c r="AM13391" s="4" t="s">
        <v>5510</v>
      </c>
      <c r="AN13391" s="4" t="s">
        <v>6027</v>
      </c>
      <c r="AP13391" s="4" t="s">
        <v>30511</v>
      </c>
      <c r="AQ13391" s="4" t="s">
        <v>28348</v>
      </c>
    </row>
    <row r="13392" spans="34:43" x14ac:dyDescent="0.35">
      <c r="AH13392"/>
      <c r="AI13392"/>
      <c r="AM13392" s="4" t="s">
        <v>5510</v>
      </c>
      <c r="AN13392" s="4" t="s">
        <v>6028</v>
      </c>
      <c r="AP13392" s="4" t="s">
        <v>25623</v>
      </c>
      <c r="AQ13392" s="4" t="s">
        <v>24254</v>
      </c>
    </row>
    <row r="13393" spans="34:43" x14ac:dyDescent="0.35">
      <c r="AH13393"/>
      <c r="AI13393"/>
      <c r="AM13393" s="4" t="s">
        <v>5510</v>
      </c>
      <c r="AN13393" s="4" t="s">
        <v>6029</v>
      </c>
      <c r="AP13393" s="4" t="s">
        <v>36906</v>
      </c>
      <c r="AQ13393" s="4" t="s">
        <v>36907</v>
      </c>
    </row>
    <row r="13394" spans="34:43" x14ac:dyDescent="0.35">
      <c r="AH13394"/>
      <c r="AI13394"/>
      <c r="AM13394" s="4" t="s">
        <v>5510</v>
      </c>
      <c r="AN13394" s="4" t="s">
        <v>6030</v>
      </c>
      <c r="AP13394" s="4" t="s">
        <v>25624</v>
      </c>
      <c r="AQ13394" s="4" t="s">
        <v>24559</v>
      </c>
    </row>
    <row r="13395" spans="34:43" x14ac:dyDescent="0.35">
      <c r="AH13395"/>
      <c r="AI13395"/>
      <c r="AM13395" s="4" t="s">
        <v>5510</v>
      </c>
      <c r="AN13395" s="4" t="s">
        <v>6031</v>
      </c>
      <c r="AP13395" s="4" t="s">
        <v>30512</v>
      </c>
      <c r="AQ13395" s="4" t="s">
        <v>28076</v>
      </c>
    </row>
    <row r="13396" spans="34:43" x14ac:dyDescent="0.35">
      <c r="AH13396"/>
      <c r="AI13396"/>
      <c r="AM13396" s="4" t="s">
        <v>5510</v>
      </c>
      <c r="AN13396" s="4" t="s">
        <v>6032</v>
      </c>
      <c r="AP13396" s="4" t="s">
        <v>30513</v>
      </c>
      <c r="AQ13396" s="4" t="s">
        <v>28034</v>
      </c>
    </row>
    <row r="13397" spans="34:43" x14ac:dyDescent="0.35">
      <c r="AH13397"/>
      <c r="AI13397"/>
      <c r="AM13397" s="4" t="s">
        <v>5510</v>
      </c>
      <c r="AN13397" s="4" t="s">
        <v>6034</v>
      </c>
      <c r="AP13397" s="4" t="s">
        <v>30514</v>
      </c>
      <c r="AQ13397" s="4" t="s">
        <v>28126</v>
      </c>
    </row>
    <row r="13398" spans="34:43" x14ac:dyDescent="0.35">
      <c r="AH13398"/>
      <c r="AI13398"/>
      <c r="AM13398" s="4" t="s">
        <v>5510</v>
      </c>
      <c r="AN13398" s="4" t="s">
        <v>6035</v>
      </c>
      <c r="AP13398" s="4" t="s">
        <v>30515</v>
      </c>
      <c r="AQ13398" s="4" t="s">
        <v>28068</v>
      </c>
    </row>
    <row r="13399" spans="34:43" x14ac:dyDescent="0.35">
      <c r="AH13399"/>
      <c r="AI13399"/>
      <c r="AM13399" s="4" t="s">
        <v>5510</v>
      </c>
      <c r="AN13399" s="4" t="s">
        <v>6037</v>
      </c>
      <c r="AP13399" s="4" t="s">
        <v>30516</v>
      </c>
      <c r="AQ13399" s="4" t="s">
        <v>28052</v>
      </c>
    </row>
    <row r="13400" spans="34:43" x14ac:dyDescent="0.35">
      <c r="AH13400"/>
      <c r="AI13400"/>
      <c r="AM13400" s="4" t="s">
        <v>5510</v>
      </c>
      <c r="AN13400" s="4" t="s">
        <v>6038</v>
      </c>
      <c r="AP13400" s="4" t="s">
        <v>30517</v>
      </c>
      <c r="AQ13400" s="4" t="s">
        <v>28948</v>
      </c>
    </row>
    <row r="13401" spans="34:43" x14ac:dyDescent="0.35">
      <c r="AH13401"/>
      <c r="AI13401"/>
      <c r="AM13401" s="4" t="s">
        <v>5510</v>
      </c>
      <c r="AN13401" s="4" t="s">
        <v>6039</v>
      </c>
      <c r="AP13401" s="4" t="s">
        <v>30518</v>
      </c>
      <c r="AQ13401" s="4" t="s">
        <v>28118</v>
      </c>
    </row>
    <row r="13402" spans="34:43" x14ac:dyDescent="0.35">
      <c r="AH13402"/>
      <c r="AI13402"/>
      <c r="AM13402" s="4" t="s">
        <v>5510</v>
      </c>
      <c r="AN13402" s="4" t="s">
        <v>6040</v>
      </c>
      <c r="AP13402" s="4" t="s">
        <v>30519</v>
      </c>
      <c r="AQ13402" s="4" t="s">
        <v>28076</v>
      </c>
    </row>
    <row r="13403" spans="34:43" x14ac:dyDescent="0.35">
      <c r="AH13403"/>
      <c r="AI13403"/>
      <c r="AM13403" s="4" t="s">
        <v>5510</v>
      </c>
      <c r="AN13403" s="4" t="s">
        <v>6041</v>
      </c>
      <c r="AP13403" s="4" t="s">
        <v>30520</v>
      </c>
      <c r="AQ13403" s="4" t="s">
        <v>28164</v>
      </c>
    </row>
    <row r="13404" spans="34:43" x14ac:dyDescent="0.35">
      <c r="AH13404"/>
      <c r="AI13404"/>
      <c r="AM13404" s="4" t="s">
        <v>5510</v>
      </c>
      <c r="AN13404" s="4" t="s">
        <v>6042</v>
      </c>
      <c r="AP13404" s="4" t="s">
        <v>30521</v>
      </c>
      <c r="AQ13404" s="4" t="s">
        <v>28948</v>
      </c>
    </row>
    <row r="13405" spans="34:43" x14ac:dyDescent="0.35">
      <c r="AH13405"/>
      <c r="AI13405"/>
      <c r="AM13405" s="4" t="s">
        <v>5510</v>
      </c>
      <c r="AN13405" s="4" t="s">
        <v>6043</v>
      </c>
      <c r="AP13405" s="4" t="s">
        <v>30522</v>
      </c>
      <c r="AQ13405" s="4" t="s">
        <v>28603</v>
      </c>
    </row>
    <row r="13406" spans="34:43" x14ac:dyDescent="0.35">
      <c r="AH13406"/>
      <c r="AI13406"/>
      <c r="AM13406" s="4" t="s">
        <v>5510</v>
      </c>
      <c r="AN13406" s="4" t="s">
        <v>6045</v>
      </c>
      <c r="AP13406" s="4" t="s">
        <v>30523</v>
      </c>
      <c r="AQ13406" s="4" t="s">
        <v>28097</v>
      </c>
    </row>
    <row r="13407" spans="34:43" x14ac:dyDescent="0.35">
      <c r="AH13407"/>
      <c r="AI13407"/>
      <c r="AM13407" s="4" t="s">
        <v>5510</v>
      </c>
      <c r="AN13407" s="4" t="s">
        <v>6046</v>
      </c>
      <c r="AP13407" s="4" t="s">
        <v>30524</v>
      </c>
      <c r="AQ13407" s="4" t="s">
        <v>28083</v>
      </c>
    </row>
    <row r="13408" spans="34:43" x14ac:dyDescent="0.35">
      <c r="AH13408"/>
      <c r="AI13408"/>
      <c r="AM13408" s="4" t="s">
        <v>5510</v>
      </c>
      <c r="AN13408" s="4" t="s">
        <v>6047</v>
      </c>
      <c r="AP13408" s="4" t="s">
        <v>4989</v>
      </c>
      <c r="AQ13408" s="4" t="s">
        <v>4990</v>
      </c>
    </row>
    <row r="13409" spans="34:43" x14ac:dyDescent="0.35">
      <c r="AH13409"/>
      <c r="AI13409"/>
      <c r="AM13409" s="4" t="s">
        <v>5510</v>
      </c>
      <c r="AN13409" s="4" t="s">
        <v>6048</v>
      </c>
      <c r="AP13409" s="4" t="s">
        <v>23587</v>
      </c>
      <c r="AQ13409" s="4" t="s">
        <v>23588</v>
      </c>
    </row>
    <row r="13410" spans="34:43" x14ac:dyDescent="0.35">
      <c r="AH13410"/>
      <c r="AI13410"/>
      <c r="AM13410" s="4" t="s">
        <v>5510</v>
      </c>
      <c r="AN13410" s="4" t="s">
        <v>6049</v>
      </c>
      <c r="AP13410" s="4" t="s">
        <v>30525</v>
      </c>
      <c r="AQ13410" s="4" t="s">
        <v>28268</v>
      </c>
    </row>
    <row r="13411" spans="34:43" x14ac:dyDescent="0.35">
      <c r="AH13411"/>
      <c r="AI13411"/>
      <c r="AM13411" s="4" t="s">
        <v>5510</v>
      </c>
      <c r="AN13411" s="4" t="s">
        <v>6050</v>
      </c>
      <c r="AP13411" s="4" t="s">
        <v>4991</v>
      </c>
      <c r="AQ13411" s="4" t="s">
        <v>4938</v>
      </c>
    </row>
    <row r="13412" spans="34:43" x14ac:dyDescent="0.35">
      <c r="AH13412"/>
      <c r="AI13412"/>
      <c r="AM13412" s="4" t="s">
        <v>5510</v>
      </c>
      <c r="AN13412" s="4" t="s">
        <v>6051</v>
      </c>
      <c r="AP13412" s="4" t="s">
        <v>18429</v>
      </c>
      <c r="AQ13412" s="4" t="s">
        <v>17975</v>
      </c>
    </row>
    <row r="13413" spans="34:43" x14ac:dyDescent="0.35">
      <c r="AH13413"/>
      <c r="AI13413"/>
      <c r="AM13413" s="4" t="s">
        <v>5510</v>
      </c>
      <c r="AN13413" s="4" t="s">
        <v>6052</v>
      </c>
      <c r="AP13413" s="4" t="s">
        <v>18430</v>
      </c>
      <c r="AQ13413" s="4" t="s">
        <v>18324</v>
      </c>
    </row>
    <row r="13414" spans="34:43" x14ac:dyDescent="0.35">
      <c r="AH13414"/>
      <c r="AI13414"/>
      <c r="AM13414" s="4" t="s">
        <v>5510</v>
      </c>
      <c r="AN13414" s="4" t="s">
        <v>6053</v>
      </c>
      <c r="AP13414" s="4" t="s">
        <v>25625</v>
      </c>
      <c r="AQ13414" s="4" t="s">
        <v>24289</v>
      </c>
    </row>
    <row r="13415" spans="34:43" x14ac:dyDescent="0.35">
      <c r="AH13415"/>
      <c r="AI13415"/>
      <c r="AM13415" s="4" t="s">
        <v>5510</v>
      </c>
      <c r="AN13415" s="4" t="s">
        <v>6054</v>
      </c>
      <c r="AP13415" s="4" t="s">
        <v>20140</v>
      </c>
      <c r="AQ13415" s="4" t="s">
        <v>20015</v>
      </c>
    </row>
    <row r="13416" spans="34:43" x14ac:dyDescent="0.35">
      <c r="AH13416"/>
      <c r="AI13416"/>
      <c r="AM13416" s="4" t="s">
        <v>5510</v>
      </c>
      <c r="AN13416" s="4" t="s">
        <v>6056</v>
      </c>
      <c r="AP13416" s="4" t="s">
        <v>10060</v>
      </c>
      <c r="AQ13416" s="4" t="s">
        <v>9704</v>
      </c>
    </row>
    <row r="13417" spans="34:43" x14ac:dyDescent="0.35">
      <c r="AH13417"/>
      <c r="AI13417"/>
      <c r="AM13417" s="4" t="s">
        <v>5510</v>
      </c>
      <c r="AN13417" s="4" t="s">
        <v>6057</v>
      </c>
      <c r="AP13417" s="4" t="s">
        <v>10061</v>
      </c>
      <c r="AQ13417" s="4" t="s">
        <v>9200</v>
      </c>
    </row>
    <row r="13418" spans="34:43" x14ac:dyDescent="0.35">
      <c r="AH13418"/>
      <c r="AI13418"/>
      <c r="AM13418" s="4" t="s">
        <v>5510</v>
      </c>
      <c r="AN13418" s="4" t="s">
        <v>6058</v>
      </c>
      <c r="AP13418" s="4" t="s">
        <v>25626</v>
      </c>
      <c r="AQ13418" s="4" t="s">
        <v>24278</v>
      </c>
    </row>
    <row r="13419" spans="34:43" x14ac:dyDescent="0.35">
      <c r="AH13419"/>
      <c r="AI13419"/>
      <c r="AM13419" s="4" t="s">
        <v>5510</v>
      </c>
      <c r="AN13419" s="4" t="s">
        <v>6059</v>
      </c>
      <c r="AP13419" s="4" t="s">
        <v>25627</v>
      </c>
      <c r="AQ13419" s="4" t="s">
        <v>24563</v>
      </c>
    </row>
    <row r="13420" spans="34:43" x14ac:dyDescent="0.35">
      <c r="AH13420"/>
      <c r="AI13420"/>
      <c r="AM13420" s="4" t="s">
        <v>5510</v>
      </c>
      <c r="AN13420" s="4" t="s">
        <v>6061</v>
      </c>
      <c r="AP13420" s="4" t="s">
        <v>25628</v>
      </c>
      <c r="AQ13420" s="4" t="s">
        <v>24729</v>
      </c>
    </row>
    <row r="13421" spans="34:43" x14ac:dyDescent="0.35">
      <c r="AH13421"/>
      <c r="AI13421"/>
      <c r="AM13421" s="4" t="s">
        <v>5510</v>
      </c>
      <c r="AN13421" s="4" t="s">
        <v>6062</v>
      </c>
      <c r="AP13421" s="4" t="s">
        <v>25629</v>
      </c>
      <c r="AQ13421" s="4" t="s">
        <v>24400</v>
      </c>
    </row>
    <row r="13422" spans="34:43" x14ac:dyDescent="0.35">
      <c r="AH13422"/>
      <c r="AI13422"/>
      <c r="AM13422" s="4" t="s">
        <v>5510</v>
      </c>
      <c r="AN13422" s="4" t="s">
        <v>6063</v>
      </c>
      <c r="AP13422" s="4" t="s">
        <v>25630</v>
      </c>
      <c r="AQ13422" s="4" t="s">
        <v>24458</v>
      </c>
    </row>
    <row r="13423" spans="34:43" x14ac:dyDescent="0.35">
      <c r="AH13423"/>
      <c r="AI13423"/>
      <c r="AM13423" s="4" t="s">
        <v>5510</v>
      </c>
      <c r="AN13423" s="4" t="s">
        <v>6064</v>
      </c>
      <c r="AP13423" s="4" t="s">
        <v>25631</v>
      </c>
      <c r="AQ13423" s="4" t="s">
        <v>24325</v>
      </c>
    </row>
    <row r="13424" spans="34:43" x14ac:dyDescent="0.35">
      <c r="AH13424"/>
      <c r="AI13424"/>
      <c r="AM13424" s="4" t="s">
        <v>5510</v>
      </c>
      <c r="AN13424" s="4" t="s">
        <v>6065</v>
      </c>
      <c r="AP13424" s="4" t="s">
        <v>36908</v>
      </c>
      <c r="AQ13424" s="4" t="s">
        <v>36452</v>
      </c>
    </row>
    <row r="13425" spans="34:43" x14ac:dyDescent="0.35">
      <c r="AH13425"/>
      <c r="AI13425"/>
      <c r="AM13425" s="4" t="s">
        <v>5510</v>
      </c>
      <c r="AN13425" s="4" t="s">
        <v>6066</v>
      </c>
      <c r="AP13425" s="4" t="s">
        <v>36909</v>
      </c>
      <c r="AQ13425" s="4" t="s">
        <v>36910</v>
      </c>
    </row>
    <row r="13426" spans="34:43" x14ac:dyDescent="0.35">
      <c r="AH13426"/>
      <c r="AI13426"/>
      <c r="AM13426" s="4" t="s">
        <v>5510</v>
      </c>
      <c r="AN13426" s="4" t="s">
        <v>6067</v>
      </c>
      <c r="AP13426" s="4" t="s">
        <v>20141</v>
      </c>
      <c r="AQ13426" s="4" t="s">
        <v>19753</v>
      </c>
    </row>
    <row r="13427" spans="34:43" x14ac:dyDescent="0.35">
      <c r="AH13427"/>
      <c r="AI13427"/>
      <c r="AM13427" s="4" t="s">
        <v>5510</v>
      </c>
      <c r="AN13427" s="4" t="s">
        <v>6068</v>
      </c>
      <c r="AP13427" s="4" t="s">
        <v>25632</v>
      </c>
      <c r="AQ13427" s="4" t="s">
        <v>24544</v>
      </c>
    </row>
    <row r="13428" spans="34:43" x14ac:dyDescent="0.35">
      <c r="AH13428"/>
      <c r="AI13428"/>
      <c r="AM13428" s="4" t="s">
        <v>5510</v>
      </c>
      <c r="AN13428" s="4" t="s">
        <v>6069</v>
      </c>
      <c r="AP13428" s="4" t="s">
        <v>25633</v>
      </c>
      <c r="AQ13428" s="4" t="s">
        <v>24245</v>
      </c>
    </row>
    <row r="13429" spans="34:43" x14ac:dyDescent="0.35">
      <c r="AH13429"/>
      <c r="AI13429"/>
      <c r="AM13429" s="4" t="s">
        <v>5510</v>
      </c>
      <c r="AN13429" s="4" t="s">
        <v>6071</v>
      </c>
      <c r="AP13429" s="4" t="s">
        <v>10062</v>
      </c>
      <c r="AQ13429" s="4" t="s">
        <v>9748</v>
      </c>
    </row>
    <row r="13430" spans="34:43" x14ac:dyDescent="0.35">
      <c r="AH13430"/>
      <c r="AI13430"/>
      <c r="AM13430" s="4" t="s">
        <v>5510</v>
      </c>
      <c r="AN13430" s="4" t="s">
        <v>6072</v>
      </c>
      <c r="AP13430" s="4" t="s">
        <v>18431</v>
      </c>
      <c r="AQ13430" s="4" t="s">
        <v>17970</v>
      </c>
    </row>
    <row r="13431" spans="34:43" x14ac:dyDescent="0.35">
      <c r="AH13431"/>
      <c r="AI13431"/>
      <c r="AM13431" s="4" t="s">
        <v>5510</v>
      </c>
      <c r="AN13431" s="4" t="s">
        <v>6073</v>
      </c>
      <c r="AP13431" s="4" t="s">
        <v>18431</v>
      </c>
      <c r="AQ13431" s="4" t="s">
        <v>42321</v>
      </c>
    </row>
    <row r="13432" spans="34:43" x14ac:dyDescent="0.35">
      <c r="AH13432"/>
      <c r="AI13432"/>
      <c r="AM13432" s="4" t="s">
        <v>5510</v>
      </c>
      <c r="AN13432" s="4" t="s">
        <v>6074</v>
      </c>
      <c r="AP13432" s="4" t="s">
        <v>1661</v>
      </c>
      <c r="AQ13432" s="4" t="s">
        <v>1407</v>
      </c>
    </row>
    <row r="13433" spans="34:43" x14ac:dyDescent="0.35">
      <c r="AH13433"/>
      <c r="AI13433"/>
      <c r="AM13433" s="4" t="s">
        <v>5510</v>
      </c>
      <c r="AN13433" s="4" t="s">
        <v>6075</v>
      </c>
      <c r="AP13433" s="4" t="s">
        <v>30526</v>
      </c>
      <c r="AQ13433" s="4" t="s">
        <v>28085</v>
      </c>
    </row>
    <row r="13434" spans="34:43" x14ac:dyDescent="0.35">
      <c r="AH13434"/>
      <c r="AI13434"/>
      <c r="AM13434" s="4" t="s">
        <v>5510</v>
      </c>
      <c r="AN13434" s="4" t="s">
        <v>6077</v>
      </c>
      <c r="AP13434" s="4" t="s">
        <v>30527</v>
      </c>
      <c r="AQ13434" s="4" t="s">
        <v>29099</v>
      </c>
    </row>
    <row r="13435" spans="34:43" x14ac:dyDescent="0.35">
      <c r="AH13435"/>
      <c r="AI13435"/>
      <c r="AM13435" s="4" t="s">
        <v>5510</v>
      </c>
      <c r="AN13435" s="4" t="s">
        <v>6079</v>
      </c>
      <c r="AP13435" s="4" t="s">
        <v>10063</v>
      </c>
      <c r="AQ13435" s="4" t="s">
        <v>9676</v>
      </c>
    </row>
    <row r="13436" spans="34:43" x14ac:dyDescent="0.35">
      <c r="AH13436"/>
      <c r="AI13436"/>
      <c r="AM13436" s="4" t="s">
        <v>5510</v>
      </c>
      <c r="AN13436" s="4" t="s">
        <v>6080</v>
      </c>
      <c r="AP13436" s="4" t="s">
        <v>12337</v>
      </c>
      <c r="AQ13436" s="4" t="s">
        <v>12338</v>
      </c>
    </row>
    <row r="13437" spans="34:43" x14ac:dyDescent="0.35">
      <c r="AH13437"/>
      <c r="AI13437"/>
      <c r="AM13437" s="4" t="s">
        <v>5510</v>
      </c>
      <c r="AN13437" s="4" t="s">
        <v>6081</v>
      </c>
      <c r="AP13437" s="4" t="s">
        <v>1662</v>
      </c>
      <c r="AQ13437" s="4" t="s">
        <v>1663</v>
      </c>
    </row>
    <row r="13438" spans="34:43" x14ac:dyDescent="0.35">
      <c r="AH13438"/>
      <c r="AI13438"/>
      <c r="AM13438" s="4" t="s">
        <v>5510</v>
      </c>
      <c r="AN13438" s="4" t="s">
        <v>6082</v>
      </c>
      <c r="AP13438" s="4" t="s">
        <v>30528</v>
      </c>
      <c r="AQ13438" s="4" t="s">
        <v>28122</v>
      </c>
    </row>
    <row r="13439" spans="34:43" x14ac:dyDescent="0.35">
      <c r="AH13439"/>
      <c r="AI13439"/>
      <c r="AM13439" s="4" t="s">
        <v>5510</v>
      </c>
      <c r="AN13439" s="4" t="s">
        <v>6083</v>
      </c>
      <c r="AP13439" s="4" t="s">
        <v>36911</v>
      </c>
      <c r="AQ13439" s="4" t="s">
        <v>36713</v>
      </c>
    </row>
    <row r="13440" spans="34:43" x14ac:dyDescent="0.35">
      <c r="AH13440"/>
      <c r="AI13440"/>
      <c r="AM13440" s="4" t="s">
        <v>5510</v>
      </c>
      <c r="AN13440" s="4" t="s">
        <v>903</v>
      </c>
      <c r="AP13440" s="4" t="s">
        <v>10064</v>
      </c>
      <c r="AQ13440" s="4" t="s">
        <v>9017</v>
      </c>
    </row>
    <row r="13441" spans="34:43" x14ac:dyDescent="0.35">
      <c r="AH13441"/>
      <c r="AI13441"/>
      <c r="AM13441" s="4" t="s">
        <v>5510</v>
      </c>
      <c r="AN13441" s="4" t="s">
        <v>6084</v>
      </c>
      <c r="AP13441" s="4" t="s">
        <v>10065</v>
      </c>
      <c r="AQ13441" s="4" t="s">
        <v>9223</v>
      </c>
    </row>
    <row r="13442" spans="34:43" x14ac:dyDescent="0.35">
      <c r="AH13442"/>
      <c r="AI13442"/>
      <c r="AM13442" s="4" t="s">
        <v>5510</v>
      </c>
      <c r="AN13442" s="4" t="s">
        <v>6085</v>
      </c>
      <c r="AP13442" s="4" t="s">
        <v>18432</v>
      </c>
      <c r="AQ13442" s="4" t="s">
        <v>18109</v>
      </c>
    </row>
    <row r="13443" spans="34:43" x14ac:dyDescent="0.35">
      <c r="AH13443"/>
      <c r="AI13443"/>
      <c r="AM13443" s="4" t="s">
        <v>5510</v>
      </c>
      <c r="AN13443" s="4" t="s">
        <v>6086</v>
      </c>
      <c r="AP13443" s="4" t="s">
        <v>42322</v>
      </c>
      <c r="AQ13443" s="4" t="s">
        <v>42240</v>
      </c>
    </row>
    <row r="13444" spans="34:43" x14ac:dyDescent="0.35">
      <c r="AH13444"/>
      <c r="AI13444"/>
      <c r="AM13444" s="4" t="s">
        <v>5510</v>
      </c>
      <c r="AN13444" s="4" t="s">
        <v>6087</v>
      </c>
      <c r="AP13444" s="4" t="s">
        <v>18433</v>
      </c>
      <c r="AQ13444" s="4" t="s">
        <v>18120</v>
      </c>
    </row>
    <row r="13445" spans="34:43" x14ac:dyDescent="0.35">
      <c r="AH13445"/>
      <c r="AI13445"/>
      <c r="AM13445" s="4" t="s">
        <v>5510</v>
      </c>
      <c r="AN13445" s="4" t="s">
        <v>6088</v>
      </c>
      <c r="AP13445" s="4" t="s">
        <v>8004</v>
      </c>
      <c r="AQ13445" s="4" t="s">
        <v>8005</v>
      </c>
    </row>
    <row r="13446" spans="34:43" x14ac:dyDescent="0.35">
      <c r="AH13446"/>
      <c r="AI13446"/>
      <c r="AM13446" s="4" t="s">
        <v>5510</v>
      </c>
      <c r="AN13446" s="4" t="s">
        <v>6089</v>
      </c>
      <c r="AP13446" s="4" t="s">
        <v>18434</v>
      </c>
      <c r="AQ13446" s="4" t="s">
        <v>18435</v>
      </c>
    </row>
    <row r="13447" spans="34:43" x14ac:dyDescent="0.35">
      <c r="AH13447"/>
      <c r="AI13447"/>
      <c r="AM13447" s="4" t="s">
        <v>5510</v>
      </c>
      <c r="AN13447" s="4" t="s">
        <v>6091</v>
      </c>
      <c r="AP13447" s="4" t="s">
        <v>45737</v>
      </c>
      <c r="AQ13447" s="4" t="s">
        <v>45738</v>
      </c>
    </row>
    <row r="13448" spans="34:43" x14ac:dyDescent="0.35">
      <c r="AH13448"/>
      <c r="AI13448"/>
      <c r="AM13448" s="4" t="s">
        <v>5510</v>
      </c>
      <c r="AN13448" s="4" t="s">
        <v>6092</v>
      </c>
      <c r="AP13448" s="4" t="s">
        <v>45739</v>
      </c>
      <c r="AQ13448" s="4" t="s">
        <v>45738</v>
      </c>
    </row>
    <row r="13449" spans="34:43" x14ac:dyDescent="0.35">
      <c r="AH13449"/>
      <c r="AI13449"/>
      <c r="AM13449" s="4" t="s">
        <v>5510</v>
      </c>
      <c r="AN13449" s="4" t="s">
        <v>6093</v>
      </c>
      <c r="AP13449" s="4" t="s">
        <v>45740</v>
      </c>
      <c r="AQ13449" s="4" t="s">
        <v>45522</v>
      </c>
    </row>
    <row r="13450" spans="34:43" x14ac:dyDescent="0.35">
      <c r="AH13450"/>
      <c r="AI13450"/>
      <c r="AM13450" s="4" t="s">
        <v>5510</v>
      </c>
      <c r="AN13450" s="4" t="s">
        <v>6094</v>
      </c>
      <c r="AP13450" s="4" t="s">
        <v>15166</v>
      </c>
      <c r="AQ13450" s="4" t="s">
        <v>14755</v>
      </c>
    </row>
    <row r="13451" spans="34:43" x14ac:dyDescent="0.35">
      <c r="AH13451"/>
      <c r="AI13451"/>
      <c r="AM13451" s="4" t="s">
        <v>5510</v>
      </c>
      <c r="AN13451" s="4" t="s">
        <v>6095</v>
      </c>
      <c r="AP13451" s="4" t="s">
        <v>15166</v>
      </c>
      <c r="AQ13451" s="4" t="s">
        <v>46489</v>
      </c>
    </row>
    <row r="13452" spans="34:43" x14ac:dyDescent="0.35">
      <c r="AH13452"/>
      <c r="AI13452"/>
      <c r="AM13452" s="4" t="s">
        <v>5510</v>
      </c>
      <c r="AN13452" s="4" t="s">
        <v>6096</v>
      </c>
      <c r="AP13452" s="4" t="s">
        <v>30529</v>
      </c>
      <c r="AQ13452" s="4" t="s">
        <v>28190</v>
      </c>
    </row>
    <row r="13453" spans="34:43" x14ac:dyDescent="0.35">
      <c r="AH13453"/>
      <c r="AI13453"/>
      <c r="AM13453" s="4" t="s">
        <v>5510</v>
      </c>
      <c r="AN13453" s="4" t="s">
        <v>6097</v>
      </c>
      <c r="AP13453" s="4" t="s">
        <v>20142</v>
      </c>
      <c r="AQ13453" s="4" t="s">
        <v>19507</v>
      </c>
    </row>
    <row r="13454" spans="34:43" x14ac:dyDescent="0.35">
      <c r="AH13454"/>
      <c r="AI13454"/>
      <c r="AM13454" s="4" t="s">
        <v>5510</v>
      </c>
      <c r="AN13454" s="4" t="s">
        <v>6098</v>
      </c>
      <c r="AP13454" s="4" t="s">
        <v>25634</v>
      </c>
      <c r="AQ13454" s="4" t="s">
        <v>24639</v>
      </c>
    </row>
    <row r="13455" spans="34:43" x14ac:dyDescent="0.35">
      <c r="AH13455"/>
      <c r="AI13455"/>
      <c r="AM13455" s="4" t="s">
        <v>5510</v>
      </c>
      <c r="AN13455" s="4" t="s">
        <v>6099</v>
      </c>
      <c r="AP13455" s="4" t="s">
        <v>25635</v>
      </c>
      <c r="AQ13455" s="4" t="s">
        <v>24639</v>
      </c>
    </row>
    <row r="13456" spans="34:43" x14ac:dyDescent="0.35">
      <c r="AH13456"/>
      <c r="AI13456"/>
      <c r="AM13456" s="4" t="s">
        <v>5510</v>
      </c>
      <c r="AN13456" s="4" t="s">
        <v>6100</v>
      </c>
      <c r="AP13456" s="4" t="s">
        <v>36912</v>
      </c>
      <c r="AQ13456" s="4" t="s">
        <v>36913</v>
      </c>
    </row>
    <row r="13457" spans="34:43" x14ac:dyDescent="0.35">
      <c r="AH13457"/>
      <c r="AI13457"/>
      <c r="AM13457" s="4" t="s">
        <v>5510</v>
      </c>
      <c r="AN13457" s="4" t="s">
        <v>6101</v>
      </c>
      <c r="AP13457" s="4" t="s">
        <v>36914</v>
      </c>
      <c r="AQ13457" s="4" t="s">
        <v>36370</v>
      </c>
    </row>
    <row r="13458" spans="34:43" x14ac:dyDescent="0.35">
      <c r="AH13458"/>
      <c r="AI13458"/>
      <c r="AM13458" s="4" t="s">
        <v>5510</v>
      </c>
      <c r="AN13458" s="4" t="s">
        <v>6102</v>
      </c>
      <c r="AP13458" s="4" t="s">
        <v>36915</v>
      </c>
      <c r="AQ13458" s="4" t="s">
        <v>36788</v>
      </c>
    </row>
    <row r="13459" spans="34:43" x14ac:dyDescent="0.35">
      <c r="AH13459"/>
      <c r="AI13459"/>
      <c r="AM13459" s="4" t="s">
        <v>5510</v>
      </c>
      <c r="AN13459" s="4" t="s">
        <v>6103</v>
      </c>
      <c r="AP13459" s="4" t="s">
        <v>10066</v>
      </c>
      <c r="AQ13459" s="4" t="s">
        <v>9424</v>
      </c>
    </row>
    <row r="13460" spans="34:43" x14ac:dyDescent="0.35">
      <c r="AH13460"/>
      <c r="AI13460"/>
      <c r="AM13460" s="4" t="s">
        <v>5510</v>
      </c>
      <c r="AN13460" s="4" t="s">
        <v>6104</v>
      </c>
      <c r="AP13460" s="4" t="s">
        <v>10067</v>
      </c>
      <c r="AQ13460" s="4" t="s">
        <v>9676</v>
      </c>
    </row>
    <row r="13461" spans="34:43" x14ac:dyDescent="0.35">
      <c r="AH13461"/>
      <c r="AI13461"/>
      <c r="AM13461" s="4" t="s">
        <v>5510</v>
      </c>
      <c r="AN13461" s="4" t="s">
        <v>6106</v>
      </c>
      <c r="AP13461" s="4" t="s">
        <v>25636</v>
      </c>
      <c r="AQ13461" s="4" t="s">
        <v>24343</v>
      </c>
    </row>
    <row r="13462" spans="34:43" x14ac:dyDescent="0.35">
      <c r="AH13462"/>
      <c r="AI13462"/>
      <c r="AM13462" s="4" t="s">
        <v>5510</v>
      </c>
      <c r="AN13462" s="4" t="s">
        <v>6107</v>
      </c>
      <c r="AP13462" s="4" t="s">
        <v>25637</v>
      </c>
      <c r="AQ13462" s="4" t="s">
        <v>24303</v>
      </c>
    </row>
    <row r="13463" spans="34:43" x14ac:dyDescent="0.35">
      <c r="AH13463"/>
      <c r="AI13463"/>
      <c r="AM13463" s="4" t="s">
        <v>5510</v>
      </c>
      <c r="AN13463" s="4" t="s">
        <v>6108</v>
      </c>
      <c r="AP13463" s="4" t="s">
        <v>25638</v>
      </c>
      <c r="AQ13463" s="4" t="s">
        <v>24541</v>
      </c>
    </row>
    <row r="13464" spans="34:43" x14ac:dyDescent="0.35">
      <c r="AH13464"/>
      <c r="AI13464"/>
      <c r="AM13464" s="4" t="s">
        <v>5510</v>
      </c>
      <c r="AN13464" s="4" t="s">
        <v>6109</v>
      </c>
      <c r="AP13464" s="4" t="s">
        <v>16696</v>
      </c>
      <c r="AQ13464" s="4" t="s">
        <v>16567</v>
      </c>
    </row>
    <row r="13465" spans="34:43" x14ac:dyDescent="0.35">
      <c r="AH13465"/>
      <c r="AI13465"/>
      <c r="AM13465" s="4" t="s">
        <v>5510</v>
      </c>
      <c r="AN13465" s="4" t="s">
        <v>6110</v>
      </c>
      <c r="AP13465" s="4" t="s">
        <v>35601</v>
      </c>
      <c r="AQ13465" s="4" t="s">
        <v>35315</v>
      </c>
    </row>
    <row r="13466" spans="34:43" x14ac:dyDescent="0.35">
      <c r="AH13466"/>
      <c r="AI13466"/>
      <c r="AM13466" s="4" t="s">
        <v>5510</v>
      </c>
      <c r="AN13466" s="4" t="s">
        <v>6112</v>
      </c>
      <c r="AP13466" s="4" t="s">
        <v>1664</v>
      </c>
      <c r="AQ13466" s="4" t="s">
        <v>1194</v>
      </c>
    </row>
    <row r="13467" spans="34:43" x14ac:dyDescent="0.35">
      <c r="AH13467"/>
      <c r="AI13467"/>
      <c r="AM13467" s="4" t="s">
        <v>5510</v>
      </c>
      <c r="AN13467" s="4" t="s">
        <v>6113</v>
      </c>
      <c r="AP13467" s="4" t="s">
        <v>10068</v>
      </c>
      <c r="AQ13467" s="4" t="s">
        <v>9100</v>
      </c>
    </row>
    <row r="13468" spans="34:43" x14ac:dyDescent="0.35">
      <c r="AH13468"/>
      <c r="AI13468"/>
      <c r="AM13468" s="4" t="s">
        <v>5510</v>
      </c>
      <c r="AN13468" s="4" t="s">
        <v>6114</v>
      </c>
      <c r="AP13468" s="4" t="s">
        <v>10069</v>
      </c>
      <c r="AQ13468" s="4" t="s">
        <v>9100</v>
      </c>
    </row>
    <row r="13469" spans="34:43" x14ac:dyDescent="0.35">
      <c r="AH13469"/>
      <c r="AI13469"/>
      <c r="AM13469" s="4" t="s">
        <v>5510</v>
      </c>
      <c r="AN13469" s="4" t="s">
        <v>6115</v>
      </c>
      <c r="AP13469" s="4" t="s">
        <v>2683</v>
      </c>
      <c r="AQ13469" s="4" t="s">
        <v>2553</v>
      </c>
    </row>
    <row r="13470" spans="34:43" x14ac:dyDescent="0.35">
      <c r="AH13470"/>
      <c r="AI13470"/>
      <c r="AM13470" s="4" t="s">
        <v>5510</v>
      </c>
      <c r="AN13470" s="4" t="s">
        <v>6116</v>
      </c>
      <c r="AP13470" s="4" t="s">
        <v>1665</v>
      </c>
      <c r="AQ13470" s="4" t="s">
        <v>1663</v>
      </c>
    </row>
    <row r="13471" spans="34:43" x14ac:dyDescent="0.35">
      <c r="AH13471"/>
      <c r="AI13471"/>
      <c r="AM13471" s="4" t="s">
        <v>5510</v>
      </c>
      <c r="AN13471" s="4" t="s">
        <v>6117</v>
      </c>
      <c r="AP13471" s="4" t="s">
        <v>16697</v>
      </c>
      <c r="AQ13471" s="4" t="s">
        <v>16287</v>
      </c>
    </row>
    <row r="13472" spans="34:43" x14ac:dyDescent="0.35">
      <c r="AH13472"/>
      <c r="AI13472"/>
      <c r="AM13472" s="4" t="s">
        <v>5510</v>
      </c>
      <c r="AN13472" s="4" t="s">
        <v>6118</v>
      </c>
      <c r="AP13472" s="4" t="s">
        <v>2684</v>
      </c>
      <c r="AQ13472" s="4" t="s">
        <v>2360</v>
      </c>
    </row>
    <row r="13473" spans="34:43" x14ac:dyDescent="0.35">
      <c r="AH13473"/>
      <c r="AI13473"/>
      <c r="AM13473" s="4" t="s">
        <v>5510</v>
      </c>
      <c r="AN13473" s="4" t="s">
        <v>6119</v>
      </c>
      <c r="AP13473" s="4" t="s">
        <v>2685</v>
      </c>
      <c r="AQ13473" s="4" t="s">
        <v>2686</v>
      </c>
    </row>
    <row r="13474" spans="34:43" x14ac:dyDescent="0.35">
      <c r="AH13474"/>
      <c r="AI13474"/>
      <c r="AM13474" s="4" t="s">
        <v>5510</v>
      </c>
      <c r="AN13474" s="4" t="s">
        <v>6120</v>
      </c>
      <c r="AP13474" s="4" t="s">
        <v>10070</v>
      </c>
      <c r="AQ13474" s="4" t="s">
        <v>9078</v>
      </c>
    </row>
    <row r="13475" spans="34:43" x14ac:dyDescent="0.35">
      <c r="AH13475"/>
      <c r="AI13475"/>
      <c r="AM13475" s="4" t="s">
        <v>5510</v>
      </c>
      <c r="AN13475" s="4" t="s">
        <v>6121</v>
      </c>
      <c r="AP13475" s="4" t="s">
        <v>20143</v>
      </c>
      <c r="AQ13475" s="4" t="s">
        <v>19967</v>
      </c>
    </row>
    <row r="13476" spans="34:43" x14ac:dyDescent="0.35">
      <c r="AH13476"/>
      <c r="AI13476"/>
      <c r="AM13476" s="4" t="s">
        <v>5510</v>
      </c>
      <c r="AN13476" s="4" t="s">
        <v>6122</v>
      </c>
      <c r="AP13476" s="4" t="s">
        <v>36916</v>
      </c>
      <c r="AQ13476" s="4" t="s">
        <v>36773</v>
      </c>
    </row>
    <row r="13477" spans="34:43" x14ac:dyDescent="0.35">
      <c r="AH13477"/>
      <c r="AI13477"/>
      <c r="AM13477" s="4" t="s">
        <v>5510</v>
      </c>
      <c r="AN13477" s="4" t="s">
        <v>6124</v>
      </c>
      <c r="AP13477" s="4" t="s">
        <v>20144</v>
      </c>
      <c r="AQ13477" s="4" t="s">
        <v>20023</v>
      </c>
    </row>
    <row r="13478" spans="34:43" x14ac:dyDescent="0.35">
      <c r="AH13478"/>
      <c r="AI13478"/>
      <c r="AM13478" s="4" t="s">
        <v>5510</v>
      </c>
      <c r="AN13478" s="4" t="s">
        <v>6125</v>
      </c>
      <c r="AP13478" s="4" t="s">
        <v>10071</v>
      </c>
      <c r="AQ13478" s="4" t="s">
        <v>9219</v>
      </c>
    </row>
    <row r="13479" spans="34:43" x14ac:dyDescent="0.35">
      <c r="AH13479"/>
      <c r="AI13479"/>
      <c r="AM13479" s="4" t="s">
        <v>5510</v>
      </c>
      <c r="AN13479" s="4" t="s">
        <v>6126</v>
      </c>
      <c r="AP13479" s="4" t="s">
        <v>30530</v>
      </c>
      <c r="AQ13479" s="4" t="s">
        <v>28790</v>
      </c>
    </row>
    <row r="13480" spans="34:43" x14ac:dyDescent="0.35">
      <c r="AH13480"/>
      <c r="AI13480"/>
      <c r="AM13480" s="4" t="s">
        <v>5510</v>
      </c>
      <c r="AN13480" s="4" t="s">
        <v>6127</v>
      </c>
      <c r="AP13480" s="4" t="s">
        <v>35602</v>
      </c>
      <c r="AQ13480" s="4" t="s">
        <v>35603</v>
      </c>
    </row>
    <row r="13481" spans="34:43" x14ac:dyDescent="0.35">
      <c r="AH13481"/>
      <c r="AI13481"/>
      <c r="AM13481" s="4" t="s">
        <v>5510</v>
      </c>
      <c r="AN13481" s="4" t="s">
        <v>6129</v>
      </c>
      <c r="AP13481" s="4" t="s">
        <v>10072</v>
      </c>
      <c r="AQ13481" s="4" t="s">
        <v>9360</v>
      </c>
    </row>
    <row r="13482" spans="34:43" x14ac:dyDescent="0.35">
      <c r="AH13482"/>
      <c r="AI13482"/>
      <c r="AM13482" s="4" t="s">
        <v>5510</v>
      </c>
      <c r="AN13482" s="4" t="s">
        <v>6130</v>
      </c>
      <c r="AP13482" s="4" t="s">
        <v>15167</v>
      </c>
      <c r="AQ13482" s="4" t="s">
        <v>14942</v>
      </c>
    </row>
    <row r="13483" spans="34:43" x14ac:dyDescent="0.35">
      <c r="AH13483"/>
      <c r="AI13483"/>
      <c r="AM13483" s="4" t="s">
        <v>5510</v>
      </c>
      <c r="AN13483" s="4" t="s">
        <v>6131</v>
      </c>
      <c r="AP13483" s="4" t="s">
        <v>15167</v>
      </c>
      <c r="AQ13483" s="4" t="s">
        <v>24370</v>
      </c>
    </row>
    <row r="13484" spans="34:43" x14ac:dyDescent="0.35">
      <c r="AH13484"/>
      <c r="AI13484"/>
      <c r="AM13484" s="4" t="s">
        <v>5510</v>
      </c>
      <c r="AN13484" s="4" t="s">
        <v>6132</v>
      </c>
      <c r="AP13484" s="4" t="s">
        <v>25639</v>
      </c>
      <c r="AQ13484" s="4" t="s">
        <v>25366</v>
      </c>
    </row>
    <row r="13485" spans="34:43" x14ac:dyDescent="0.35">
      <c r="AH13485"/>
      <c r="AI13485"/>
      <c r="AM13485" s="4" t="s">
        <v>5510</v>
      </c>
      <c r="AN13485" s="4" t="s">
        <v>6133</v>
      </c>
      <c r="AP13485" s="4" t="s">
        <v>10073</v>
      </c>
      <c r="AQ13485" s="4" t="s">
        <v>10074</v>
      </c>
    </row>
    <row r="13486" spans="34:43" x14ac:dyDescent="0.35">
      <c r="AH13486"/>
      <c r="AI13486"/>
      <c r="AM13486" s="4" t="s">
        <v>5510</v>
      </c>
      <c r="AN13486" s="4" t="s">
        <v>6135</v>
      </c>
      <c r="AP13486" s="4" t="s">
        <v>10075</v>
      </c>
      <c r="AQ13486" s="4" t="s">
        <v>10074</v>
      </c>
    </row>
    <row r="13487" spans="34:43" x14ac:dyDescent="0.35">
      <c r="AH13487"/>
      <c r="AI13487"/>
      <c r="AM13487" s="4" t="s">
        <v>5510</v>
      </c>
      <c r="AN13487" s="4" t="s">
        <v>6136</v>
      </c>
      <c r="AP13487" s="4" t="s">
        <v>20145</v>
      </c>
      <c r="AQ13487" s="4" t="s">
        <v>19794</v>
      </c>
    </row>
    <row r="13488" spans="34:43" x14ac:dyDescent="0.35">
      <c r="AH13488"/>
      <c r="AI13488"/>
      <c r="AM13488" s="4" t="s">
        <v>5510</v>
      </c>
      <c r="AN13488" s="4" t="s">
        <v>6137</v>
      </c>
      <c r="AP13488" s="4" t="s">
        <v>10076</v>
      </c>
      <c r="AQ13488" s="4" t="s">
        <v>10077</v>
      </c>
    </row>
    <row r="13489" spans="34:43" x14ac:dyDescent="0.35">
      <c r="AH13489"/>
      <c r="AI13489"/>
      <c r="AM13489" s="4" t="s">
        <v>5510</v>
      </c>
      <c r="AN13489" s="4" t="s">
        <v>6138</v>
      </c>
      <c r="AP13489" s="4" t="s">
        <v>23589</v>
      </c>
      <c r="AQ13489" s="4" t="s">
        <v>23590</v>
      </c>
    </row>
    <row r="13490" spans="34:43" x14ac:dyDescent="0.35">
      <c r="AH13490"/>
      <c r="AI13490"/>
      <c r="AM13490" s="4" t="s">
        <v>5510</v>
      </c>
      <c r="AN13490" s="4" t="s">
        <v>6139</v>
      </c>
      <c r="AP13490" s="4" t="s">
        <v>25640</v>
      </c>
      <c r="AQ13490" s="4" t="s">
        <v>25475</v>
      </c>
    </row>
    <row r="13491" spans="34:43" x14ac:dyDescent="0.35">
      <c r="AH13491"/>
      <c r="AI13491"/>
      <c r="AM13491" s="4" t="s">
        <v>5510</v>
      </c>
      <c r="AN13491" s="4" t="s">
        <v>6140</v>
      </c>
      <c r="AP13491" s="4" t="s">
        <v>30531</v>
      </c>
      <c r="AQ13491" s="4" t="s">
        <v>28163</v>
      </c>
    </row>
    <row r="13492" spans="34:43" x14ac:dyDescent="0.35">
      <c r="AH13492"/>
      <c r="AI13492"/>
      <c r="AM13492" s="4" t="s">
        <v>5510</v>
      </c>
      <c r="AN13492" s="4" t="s">
        <v>6141</v>
      </c>
      <c r="AP13492" s="4" t="s">
        <v>10078</v>
      </c>
      <c r="AQ13492" s="4" t="s">
        <v>9118</v>
      </c>
    </row>
    <row r="13493" spans="34:43" x14ac:dyDescent="0.35">
      <c r="AH13493"/>
      <c r="AI13493"/>
      <c r="AM13493" s="4" t="s">
        <v>5510</v>
      </c>
      <c r="AN13493" s="4" t="s">
        <v>6142</v>
      </c>
      <c r="AP13493" s="4" t="s">
        <v>20146</v>
      </c>
      <c r="AQ13493" s="4" t="s">
        <v>19913</v>
      </c>
    </row>
    <row r="13494" spans="34:43" x14ac:dyDescent="0.35">
      <c r="AH13494"/>
      <c r="AI13494"/>
      <c r="AM13494" s="4" t="s">
        <v>5510</v>
      </c>
      <c r="AN13494" s="4" t="s">
        <v>6143</v>
      </c>
      <c r="AP13494" s="4" t="s">
        <v>20147</v>
      </c>
      <c r="AQ13494" s="4" t="s">
        <v>20148</v>
      </c>
    </row>
    <row r="13495" spans="34:43" x14ac:dyDescent="0.35">
      <c r="AH13495"/>
      <c r="AI13495"/>
      <c r="AM13495" s="4" t="s">
        <v>5510</v>
      </c>
      <c r="AN13495" s="4" t="s">
        <v>6145</v>
      </c>
      <c r="AP13495" s="4" t="s">
        <v>12339</v>
      </c>
      <c r="AQ13495" s="4" t="s">
        <v>12340</v>
      </c>
    </row>
    <row r="13496" spans="34:43" x14ac:dyDescent="0.35">
      <c r="AH13496"/>
      <c r="AI13496"/>
      <c r="AM13496" s="4" t="s">
        <v>5510</v>
      </c>
      <c r="AN13496" s="4" t="s">
        <v>6146</v>
      </c>
      <c r="AP13496" s="4" t="s">
        <v>1666</v>
      </c>
      <c r="AQ13496" s="4" t="s">
        <v>1194</v>
      </c>
    </row>
    <row r="13497" spans="34:43" x14ac:dyDescent="0.35">
      <c r="AH13497"/>
      <c r="AI13497"/>
      <c r="AM13497" s="4" t="s">
        <v>5510</v>
      </c>
      <c r="AN13497" s="4" t="s">
        <v>6147</v>
      </c>
      <c r="AP13497" s="4" t="s">
        <v>25641</v>
      </c>
      <c r="AQ13497" s="4" t="s">
        <v>24353</v>
      </c>
    </row>
    <row r="13498" spans="34:43" x14ac:dyDescent="0.35">
      <c r="AH13498"/>
      <c r="AI13498"/>
      <c r="AM13498" s="4" t="s">
        <v>5510</v>
      </c>
      <c r="AN13498" s="4" t="s">
        <v>6148</v>
      </c>
      <c r="AP13498" s="4" t="s">
        <v>16698</v>
      </c>
      <c r="AQ13498" s="4" t="s">
        <v>16128</v>
      </c>
    </row>
    <row r="13499" spans="34:43" x14ac:dyDescent="0.35">
      <c r="AH13499"/>
      <c r="AI13499"/>
      <c r="AM13499" s="4" t="s">
        <v>5510</v>
      </c>
      <c r="AN13499" s="4" t="s">
        <v>6152</v>
      </c>
      <c r="AP13499" s="4" t="s">
        <v>30532</v>
      </c>
      <c r="AQ13499" s="4" t="s">
        <v>28044</v>
      </c>
    </row>
    <row r="13500" spans="34:43" x14ac:dyDescent="0.35">
      <c r="AH13500"/>
      <c r="AI13500"/>
      <c r="AM13500" s="4" t="s">
        <v>5510</v>
      </c>
      <c r="AN13500" s="4" t="s">
        <v>6153</v>
      </c>
      <c r="AP13500" s="4" t="s">
        <v>30532</v>
      </c>
      <c r="AQ13500" s="4" t="s">
        <v>37778</v>
      </c>
    </row>
    <row r="13501" spans="34:43" x14ac:dyDescent="0.35">
      <c r="AH13501"/>
      <c r="AI13501"/>
      <c r="AM13501" s="4" t="s">
        <v>5510</v>
      </c>
      <c r="AN13501" s="4" t="s">
        <v>6154</v>
      </c>
      <c r="AP13501" s="4" t="s">
        <v>30532</v>
      </c>
      <c r="AQ13501" s="4" t="s">
        <v>44334</v>
      </c>
    </row>
    <row r="13502" spans="34:43" x14ac:dyDescent="0.35">
      <c r="AH13502"/>
      <c r="AI13502"/>
      <c r="AM13502" s="4" t="s">
        <v>5510</v>
      </c>
      <c r="AN13502" s="4" t="s">
        <v>6155</v>
      </c>
      <c r="AP13502" s="4" t="s">
        <v>45741</v>
      </c>
      <c r="AQ13502" s="4" t="s">
        <v>45738</v>
      </c>
    </row>
    <row r="13503" spans="34:43" x14ac:dyDescent="0.35">
      <c r="AH13503"/>
      <c r="AI13503"/>
      <c r="AM13503" s="4" t="s">
        <v>5510</v>
      </c>
      <c r="AN13503" s="4" t="s">
        <v>6156</v>
      </c>
      <c r="AP13503" s="4" t="s">
        <v>1667</v>
      </c>
      <c r="AQ13503" s="4" t="s">
        <v>1355</v>
      </c>
    </row>
    <row r="13504" spans="34:43" x14ac:dyDescent="0.35">
      <c r="AH13504"/>
      <c r="AI13504"/>
      <c r="AM13504" s="4" t="s">
        <v>5510</v>
      </c>
      <c r="AN13504" s="4" t="s">
        <v>6157</v>
      </c>
      <c r="AP13504" s="4" t="s">
        <v>42323</v>
      </c>
      <c r="AQ13504" s="4" t="s">
        <v>42324</v>
      </c>
    </row>
    <row r="13505" spans="34:43" x14ac:dyDescent="0.35">
      <c r="AH13505"/>
      <c r="AI13505"/>
      <c r="AM13505" s="4" t="s">
        <v>5510</v>
      </c>
      <c r="AN13505" s="4" t="s">
        <v>6158</v>
      </c>
      <c r="AP13505" s="4" t="s">
        <v>30533</v>
      </c>
      <c r="AQ13505" s="4" t="s">
        <v>28881</v>
      </c>
    </row>
    <row r="13506" spans="34:43" x14ac:dyDescent="0.35">
      <c r="AH13506"/>
      <c r="AI13506"/>
      <c r="AM13506" s="4" t="s">
        <v>5510</v>
      </c>
      <c r="AN13506" s="4" t="s">
        <v>6159</v>
      </c>
      <c r="AP13506" s="4" t="s">
        <v>25642</v>
      </c>
      <c r="AQ13506" s="4" t="s">
        <v>25118</v>
      </c>
    </row>
    <row r="13507" spans="34:43" x14ac:dyDescent="0.35">
      <c r="AH13507"/>
      <c r="AI13507"/>
      <c r="AM13507" s="4" t="s">
        <v>5510</v>
      </c>
      <c r="AN13507" s="4" t="s">
        <v>6160</v>
      </c>
      <c r="AP13507" s="4" t="s">
        <v>25643</v>
      </c>
      <c r="AQ13507" s="4" t="s">
        <v>24514</v>
      </c>
    </row>
    <row r="13508" spans="34:43" x14ac:dyDescent="0.35">
      <c r="AH13508"/>
      <c r="AI13508"/>
      <c r="AM13508" s="4" t="s">
        <v>5510</v>
      </c>
      <c r="AN13508" s="4" t="s">
        <v>6162</v>
      </c>
      <c r="AP13508" s="4" t="s">
        <v>18436</v>
      </c>
      <c r="AQ13508" s="4" t="s">
        <v>18149</v>
      </c>
    </row>
    <row r="13509" spans="34:43" x14ac:dyDescent="0.35">
      <c r="AH13509"/>
      <c r="AI13509"/>
      <c r="AM13509" s="4" t="s">
        <v>5510</v>
      </c>
      <c r="AN13509" s="4" t="s">
        <v>6163</v>
      </c>
      <c r="AP13509" s="4" t="s">
        <v>45742</v>
      </c>
      <c r="AQ13509" s="4" t="s">
        <v>45743</v>
      </c>
    </row>
    <row r="13510" spans="34:43" x14ac:dyDescent="0.35">
      <c r="AH13510"/>
      <c r="AI13510"/>
      <c r="AM13510" s="4" t="s">
        <v>5510</v>
      </c>
      <c r="AN13510" s="4" t="s">
        <v>6164</v>
      </c>
      <c r="AP13510" s="4" t="s">
        <v>3342</v>
      </c>
      <c r="AQ13510" s="4" t="s">
        <v>3152</v>
      </c>
    </row>
    <row r="13511" spans="34:43" x14ac:dyDescent="0.35">
      <c r="AH13511"/>
      <c r="AI13511"/>
      <c r="AM13511" s="4" t="s">
        <v>5510</v>
      </c>
      <c r="AN13511" s="4" t="s">
        <v>6166</v>
      </c>
      <c r="AP13511" s="4" t="s">
        <v>18437</v>
      </c>
      <c r="AQ13511" s="4" t="s">
        <v>18438</v>
      </c>
    </row>
    <row r="13512" spans="34:43" x14ac:dyDescent="0.35">
      <c r="AH13512"/>
      <c r="AI13512"/>
      <c r="AM13512" s="4" t="s">
        <v>5510</v>
      </c>
      <c r="AN13512" s="4" t="s">
        <v>6167</v>
      </c>
      <c r="AP13512" s="4" t="s">
        <v>1668</v>
      </c>
      <c r="AQ13512" s="4" t="s">
        <v>1229</v>
      </c>
    </row>
    <row r="13513" spans="34:43" x14ac:dyDescent="0.35">
      <c r="AH13513"/>
      <c r="AI13513"/>
      <c r="AM13513" s="4" t="s">
        <v>5510</v>
      </c>
      <c r="AN13513" s="4" t="s">
        <v>6168</v>
      </c>
      <c r="AP13513" s="4" t="s">
        <v>1669</v>
      </c>
      <c r="AQ13513" s="4" t="s">
        <v>1219</v>
      </c>
    </row>
    <row r="13514" spans="34:43" x14ac:dyDescent="0.35">
      <c r="AH13514"/>
      <c r="AI13514"/>
      <c r="AM13514" s="4" t="s">
        <v>5510</v>
      </c>
      <c r="AN13514" s="4" t="s">
        <v>6169</v>
      </c>
      <c r="AP13514" s="4" t="s">
        <v>39032</v>
      </c>
      <c r="AQ13514" s="4" t="s">
        <v>38825</v>
      </c>
    </row>
    <row r="13515" spans="34:43" x14ac:dyDescent="0.35">
      <c r="AH13515"/>
      <c r="AI13515"/>
      <c r="AM13515" s="4" t="s">
        <v>5510</v>
      </c>
      <c r="AN13515" s="4" t="s">
        <v>6170</v>
      </c>
      <c r="AP13515" s="4" t="s">
        <v>1670</v>
      </c>
      <c r="AQ13515" s="4" t="s">
        <v>1381</v>
      </c>
    </row>
    <row r="13516" spans="34:43" x14ac:dyDescent="0.35">
      <c r="AH13516"/>
      <c r="AI13516"/>
      <c r="AM13516" s="4" t="s">
        <v>5510</v>
      </c>
      <c r="AN13516" s="4" t="s">
        <v>6171</v>
      </c>
      <c r="AP13516" s="4" t="s">
        <v>1671</v>
      </c>
      <c r="AQ13516" s="4" t="s">
        <v>1381</v>
      </c>
    </row>
    <row r="13517" spans="34:43" x14ac:dyDescent="0.35">
      <c r="AH13517"/>
      <c r="AI13517"/>
      <c r="AM13517" s="4" t="s">
        <v>5510</v>
      </c>
      <c r="AN13517" s="4" t="s">
        <v>6173</v>
      </c>
      <c r="AP13517" s="4" t="s">
        <v>38104</v>
      </c>
      <c r="AQ13517" s="4" t="s">
        <v>37840</v>
      </c>
    </row>
    <row r="13518" spans="34:43" x14ac:dyDescent="0.35">
      <c r="AH13518"/>
      <c r="AI13518"/>
      <c r="AM13518" s="4" t="s">
        <v>5510</v>
      </c>
      <c r="AN13518" s="4" t="s">
        <v>6174</v>
      </c>
      <c r="AP13518" s="4" t="s">
        <v>4992</v>
      </c>
      <c r="AQ13518" s="4" t="s">
        <v>4993</v>
      </c>
    </row>
    <row r="13519" spans="34:43" x14ac:dyDescent="0.35">
      <c r="AH13519"/>
      <c r="AI13519"/>
      <c r="AM13519" s="4" t="s">
        <v>5510</v>
      </c>
      <c r="AN13519" s="4" t="s">
        <v>6175</v>
      </c>
      <c r="AP13519" s="4" t="s">
        <v>4992</v>
      </c>
      <c r="AQ13519" s="4" t="s">
        <v>38825</v>
      </c>
    </row>
    <row r="13520" spans="34:43" x14ac:dyDescent="0.35">
      <c r="AH13520"/>
      <c r="AI13520"/>
      <c r="AM13520" s="4" t="s">
        <v>5510</v>
      </c>
      <c r="AN13520" s="4" t="s">
        <v>6176</v>
      </c>
      <c r="AP13520" s="4" t="s">
        <v>4992</v>
      </c>
      <c r="AQ13520" s="4" t="s">
        <v>44727</v>
      </c>
    </row>
    <row r="13521" spans="34:43" x14ac:dyDescent="0.35">
      <c r="AH13521"/>
      <c r="AI13521"/>
      <c r="AM13521" s="4" t="s">
        <v>5510</v>
      </c>
      <c r="AN13521" s="4" t="s">
        <v>6177</v>
      </c>
      <c r="AP13521" s="4" t="s">
        <v>39033</v>
      </c>
      <c r="AQ13521" s="4" t="s">
        <v>38816</v>
      </c>
    </row>
    <row r="13522" spans="34:43" x14ac:dyDescent="0.35">
      <c r="AH13522"/>
      <c r="AI13522"/>
      <c r="AM13522" s="4" t="s">
        <v>5510</v>
      </c>
      <c r="AN13522" s="4" t="s">
        <v>6178</v>
      </c>
      <c r="AP13522" s="4" t="s">
        <v>22697</v>
      </c>
      <c r="AQ13522" s="4" t="s">
        <v>22698</v>
      </c>
    </row>
    <row r="13523" spans="34:43" x14ac:dyDescent="0.35">
      <c r="AH13523"/>
      <c r="AI13523"/>
      <c r="AM13523" s="4" t="s">
        <v>5510</v>
      </c>
      <c r="AN13523" s="4" t="s">
        <v>6180</v>
      </c>
      <c r="AP13523" s="4" t="s">
        <v>30534</v>
      </c>
      <c r="AQ13523" s="4" t="s">
        <v>29880</v>
      </c>
    </row>
    <row r="13524" spans="34:43" x14ac:dyDescent="0.35">
      <c r="AH13524"/>
      <c r="AI13524"/>
      <c r="AM13524" s="4" t="s">
        <v>5510</v>
      </c>
      <c r="AN13524" s="4" t="s">
        <v>6181</v>
      </c>
      <c r="AP13524" s="4" t="s">
        <v>1672</v>
      </c>
      <c r="AQ13524" s="4" t="s">
        <v>1194</v>
      </c>
    </row>
    <row r="13525" spans="34:43" x14ac:dyDescent="0.35">
      <c r="AH13525"/>
      <c r="AI13525"/>
      <c r="AM13525" s="4" t="s">
        <v>5510</v>
      </c>
      <c r="AN13525" s="4" t="s">
        <v>6182</v>
      </c>
      <c r="AP13525" s="4" t="s">
        <v>35604</v>
      </c>
      <c r="AQ13525" s="4" t="s">
        <v>35605</v>
      </c>
    </row>
    <row r="13526" spans="34:43" x14ac:dyDescent="0.35">
      <c r="AH13526"/>
      <c r="AI13526"/>
      <c r="AM13526" s="4" t="s">
        <v>5510</v>
      </c>
      <c r="AN13526" s="4" t="s">
        <v>6183</v>
      </c>
      <c r="AP13526" s="4" t="s">
        <v>35606</v>
      </c>
      <c r="AQ13526" s="4" t="s">
        <v>35172</v>
      </c>
    </row>
    <row r="13527" spans="34:43" x14ac:dyDescent="0.35">
      <c r="AH13527"/>
      <c r="AI13527"/>
      <c r="AM13527" s="4" t="s">
        <v>5510</v>
      </c>
      <c r="AN13527" s="4" t="s">
        <v>6184</v>
      </c>
      <c r="AP13527" s="4" t="s">
        <v>30535</v>
      </c>
      <c r="AQ13527" s="4" t="s">
        <v>28634</v>
      </c>
    </row>
    <row r="13528" spans="34:43" x14ac:dyDescent="0.35">
      <c r="AH13528"/>
      <c r="AI13528"/>
      <c r="AM13528" s="4" t="s">
        <v>5510</v>
      </c>
      <c r="AN13528" s="4" t="s">
        <v>6185</v>
      </c>
      <c r="AP13528" s="4" t="s">
        <v>30536</v>
      </c>
      <c r="AQ13528" s="4" t="s">
        <v>28563</v>
      </c>
    </row>
    <row r="13529" spans="34:43" x14ac:dyDescent="0.35">
      <c r="AH13529"/>
      <c r="AI13529"/>
      <c r="AM13529" s="4" t="s">
        <v>5510</v>
      </c>
      <c r="AN13529" s="4" t="s">
        <v>6186</v>
      </c>
      <c r="AP13529" s="4" t="s">
        <v>30537</v>
      </c>
      <c r="AQ13529" s="4" t="s">
        <v>28143</v>
      </c>
    </row>
    <row r="13530" spans="34:43" x14ac:dyDescent="0.35">
      <c r="AH13530"/>
      <c r="AI13530"/>
      <c r="AM13530" s="4" t="s">
        <v>5510</v>
      </c>
      <c r="AN13530" s="4" t="s">
        <v>6187</v>
      </c>
      <c r="AP13530" s="4" t="s">
        <v>30538</v>
      </c>
      <c r="AQ13530" s="4" t="s">
        <v>28382</v>
      </c>
    </row>
    <row r="13531" spans="34:43" x14ac:dyDescent="0.35">
      <c r="AH13531"/>
      <c r="AI13531"/>
      <c r="AM13531" s="4" t="s">
        <v>5510</v>
      </c>
      <c r="AN13531" s="4" t="s">
        <v>6188</v>
      </c>
      <c r="AP13531" s="4" t="s">
        <v>22699</v>
      </c>
      <c r="AQ13531" s="4" t="s">
        <v>22416</v>
      </c>
    </row>
    <row r="13532" spans="34:43" x14ac:dyDescent="0.35">
      <c r="AH13532"/>
      <c r="AI13532"/>
      <c r="AM13532" s="4" t="s">
        <v>5510</v>
      </c>
      <c r="AN13532" s="4" t="s">
        <v>6189</v>
      </c>
      <c r="AP13532" s="4" t="s">
        <v>30539</v>
      </c>
      <c r="AQ13532" s="4" t="s">
        <v>29560</v>
      </c>
    </row>
    <row r="13533" spans="34:43" x14ac:dyDescent="0.35">
      <c r="AH13533"/>
      <c r="AI13533"/>
      <c r="AM13533" s="4" t="s">
        <v>5510</v>
      </c>
      <c r="AN13533" s="4" t="s">
        <v>6190</v>
      </c>
      <c r="AP13533" s="4" t="s">
        <v>30540</v>
      </c>
      <c r="AQ13533" s="4" t="s">
        <v>28195</v>
      </c>
    </row>
    <row r="13534" spans="34:43" x14ac:dyDescent="0.35">
      <c r="AH13534"/>
      <c r="AI13534"/>
      <c r="AM13534" s="4" t="s">
        <v>5510</v>
      </c>
      <c r="AN13534" s="4" t="s">
        <v>6191</v>
      </c>
      <c r="AP13534" s="4" t="s">
        <v>36917</v>
      </c>
      <c r="AQ13534" s="4" t="s">
        <v>36604</v>
      </c>
    </row>
    <row r="13535" spans="34:43" x14ac:dyDescent="0.35">
      <c r="AH13535"/>
      <c r="AI13535"/>
      <c r="AM13535" s="4" t="s">
        <v>5510</v>
      </c>
      <c r="AN13535" s="4" t="s">
        <v>6192</v>
      </c>
      <c r="AP13535" s="4" t="s">
        <v>1673</v>
      </c>
      <c r="AQ13535" s="4" t="s">
        <v>1166</v>
      </c>
    </row>
    <row r="13536" spans="34:43" x14ac:dyDescent="0.35">
      <c r="AH13536"/>
      <c r="AI13536"/>
      <c r="AM13536" s="4" t="s">
        <v>5510</v>
      </c>
      <c r="AN13536" s="4" t="s">
        <v>6193</v>
      </c>
      <c r="AP13536" s="4" t="s">
        <v>4994</v>
      </c>
      <c r="AQ13536" s="4" t="s">
        <v>4995</v>
      </c>
    </row>
    <row r="13537" spans="34:43" x14ac:dyDescent="0.35">
      <c r="AH13537"/>
      <c r="AI13537"/>
      <c r="AM13537" s="4" t="s">
        <v>5510</v>
      </c>
      <c r="AN13537" s="4" t="s">
        <v>6194</v>
      </c>
      <c r="AP13537" s="4" t="s">
        <v>4996</v>
      </c>
      <c r="AQ13537" s="4" t="s">
        <v>4970</v>
      </c>
    </row>
    <row r="13538" spans="34:43" x14ac:dyDescent="0.35">
      <c r="AH13538"/>
      <c r="AI13538"/>
      <c r="AM13538" s="4" t="s">
        <v>5510</v>
      </c>
      <c r="AN13538" s="4" t="s">
        <v>6195</v>
      </c>
      <c r="AP13538" s="4" t="s">
        <v>12341</v>
      </c>
      <c r="AQ13538" s="4" t="s">
        <v>12342</v>
      </c>
    </row>
    <row r="13539" spans="34:43" x14ac:dyDescent="0.35">
      <c r="AH13539"/>
      <c r="AI13539"/>
      <c r="AM13539" s="4" t="s">
        <v>5510</v>
      </c>
      <c r="AN13539" s="4" t="s">
        <v>6197</v>
      </c>
      <c r="AP13539" s="4" t="s">
        <v>1674</v>
      </c>
      <c r="AQ13539" s="4" t="s">
        <v>1119</v>
      </c>
    </row>
    <row r="13540" spans="34:43" x14ac:dyDescent="0.35">
      <c r="AH13540"/>
      <c r="AI13540"/>
      <c r="AM13540" s="4" t="s">
        <v>5510</v>
      </c>
      <c r="AN13540" s="4" t="s">
        <v>6198</v>
      </c>
      <c r="AP13540" s="4" t="s">
        <v>20149</v>
      </c>
      <c r="AQ13540" s="4" t="s">
        <v>20150</v>
      </c>
    </row>
    <row r="13541" spans="34:43" x14ac:dyDescent="0.35">
      <c r="AH13541"/>
      <c r="AI13541"/>
      <c r="AM13541" s="4" t="s">
        <v>5510</v>
      </c>
      <c r="AN13541" s="4" t="s">
        <v>6199</v>
      </c>
      <c r="AP13541" s="4" t="s">
        <v>43951</v>
      </c>
      <c r="AQ13541" s="4" t="s">
        <v>43916</v>
      </c>
    </row>
    <row r="13542" spans="34:43" x14ac:dyDescent="0.35">
      <c r="AH13542"/>
      <c r="AI13542"/>
      <c r="AM13542" s="4" t="s">
        <v>5510</v>
      </c>
      <c r="AN13542" s="4" t="s">
        <v>6200</v>
      </c>
      <c r="AP13542" s="4" t="s">
        <v>12343</v>
      </c>
      <c r="AQ13542" s="4" t="s">
        <v>12344</v>
      </c>
    </row>
    <row r="13543" spans="34:43" x14ac:dyDescent="0.35">
      <c r="AH13543"/>
      <c r="AI13543"/>
      <c r="AM13543" s="4" t="s">
        <v>5510</v>
      </c>
      <c r="AN13543" s="4" t="s">
        <v>6201</v>
      </c>
      <c r="AP13543" s="4" t="s">
        <v>30541</v>
      </c>
      <c r="AQ13543" s="4" t="s">
        <v>28089</v>
      </c>
    </row>
    <row r="13544" spans="34:43" x14ac:dyDescent="0.35">
      <c r="AH13544"/>
      <c r="AI13544"/>
      <c r="AM13544" s="4" t="s">
        <v>5510</v>
      </c>
      <c r="AN13544" s="4" t="s">
        <v>6203</v>
      </c>
      <c r="AP13544" s="4" t="s">
        <v>30542</v>
      </c>
      <c r="AQ13544" s="4" t="s">
        <v>28277</v>
      </c>
    </row>
    <row r="13545" spans="34:43" x14ac:dyDescent="0.35">
      <c r="AH13545"/>
      <c r="AI13545"/>
      <c r="AM13545" s="4" t="s">
        <v>5510</v>
      </c>
      <c r="AN13545" s="4" t="s">
        <v>6204</v>
      </c>
      <c r="AP13545" s="4" t="s">
        <v>16699</v>
      </c>
      <c r="AQ13545" s="4" t="s">
        <v>16553</v>
      </c>
    </row>
    <row r="13546" spans="34:43" x14ac:dyDescent="0.35">
      <c r="AH13546"/>
      <c r="AI13546"/>
      <c r="AM13546" s="4" t="s">
        <v>5510</v>
      </c>
      <c r="AN13546" s="4" t="s">
        <v>6206</v>
      </c>
      <c r="AP13546" s="4" t="s">
        <v>30543</v>
      </c>
      <c r="AQ13546" s="4" t="s">
        <v>28238</v>
      </c>
    </row>
    <row r="13547" spans="34:43" x14ac:dyDescent="0.35">
      <c r="AH13547"/>
      <c r="AI13547"/>
      <c r="AM13547" s="4" t="s">
        <v>5510</v>
      </c>
      <c r="AN13547" s="4" t="s">
        <v>6207</v>
      </c>
      <c r="AP13547" s="4" t="s">
        <v>30544</v>
      </c>
      <c r="AQ13547" s="4" t="s">
        <v>30545</v>
      </c>
    </row>
    <row r="13548" spans="34:43" x14ac:dyDescent="0.35">
      <c r="AH13548"/>
      <c r="AI13548"/>
      <c r="AM13548" s="4" t="s">
        <v>5510</v>
      </c>
      <c r="AN13548" s="4" t="s">
        <v>6209</v>
      </c>
      <c r="AP13548" s="4" t="s">
        <v>34756</v>
      </c>
      <c r="AQ13548" s="4" t="s">
        <v>34625</v>
      </c>
    </row>
    <row r="13549" spans="34:43" x14ac:dyDescent="0.35">
      <c r="AH13549"/>
      <c r="AI13549"/>
      <c r="AM13549" s="4" t="s">
        <v>5510</v>
      </c>
      <c r="AN13549" s="4" t="s">
        <v>6210</v>
      </c>
      <c r="AP13549" s="4" t="s">
        <v>30546</v>
      </c>
      <c r="AQ13549" s="4" t="s">
        <v>28878</v>
      </c>
    </row>
    <row r="13550" spans="34:43" x14ac:dyDescent="0.35">
      <c r="AH13550"/>
      <c r="AI13550"/>
      <c r="AM13550" s="4" t="s">
        <v>5510</v>
      </c>
      <c r="AN13550" s="4" t="s">
        <v>6211</v>
      </c>
      <c r="AP13550" s="4" t="s">
        <v>20151</v>
      </c>
      <c r="AQ13550" s="4" t="s">
        <v>20152</v>
      </c>
    </row>
    <row r="13551" spans="34:43" x14ac:dyDescent="0.35">
      <c r="AH13551"/>
      <c r="AI13551"/>
      <c r="AM13551" s="4" t="s">
        <v>5510</v>
      </c>
      <c r="AN13551" s="4" t="s">
        <v>3444</v>
      </c>
      <c r="AP13551" s="4" t="s">
        <v>20153</v>
      </c>
      <c r="AQ13551" s="4" t="s">
        <v>20152</v>
      </c>
    </row>
    <row r="13552" spans="34:43" x14ac:dyDescent="0.35">
      <c r="AH13552"/>
      <c r="AI13552"/>
      <c r="AM13552" s="4" t="s">
        <v>5510</v>
      </c>
      <c r="AN13552" s="4" t="s">
        <v>6212</v>
      </c>
      <c r="AP13552" s="4" t="s">
        <v>25644</v>
      </c>
      <c r="AQ13552" s="4" t="s">
        <v>24327</v>
      </c>
    </row>
    <row r="13553" spans="34:43" x14ac:dyDescent="0.35">
      <c r="AH13553"/>
      <c r="AI13553"/>
      <c r="AM13553" s="4" t="s">
        <v>5510</v>
      </c>
      <c r="AN13553" s="4" t="s">
        <v>6213</v>
      </c>
      <c r="AP13553" s="4" t="s">
        <v>20154</v>
      </c>
      <c r="AQ13553" s="4" t="s">
        <v>20134</v>
      </c>
    </row>
    <row r="13554" spans="34:43" x14ac:dyDescent="0.35">
      <c r="AH13554"/>
      <c r="AI13554"/>
      <c r="AM13554" s="4" t="s">
        <v>5510</v>
      </c>
      <c r="AN13554" s="4" t="s">
        <v>6214</v>
      </c>
      <c r="AP13554" s="4" t="s">
        <v>20154</v>
      </c>
      <c r="AQ13554" s="4" t="s">
        <v>28206</v>
      </c>
    </row>
    <row r="13555" spans="34:43" x14ac:dyDescent="0.35">
      <c r="AH13555"/>
      <c r="AI13555"/>
      <c r="AM13555" s="4" t="s">
        <v>5510</v>
      </c>
      <c r="AN13555" s="4" t="s">
        <v>6215</v>
      </c>
      <c r="AP13555" s="4" t="s">
        <v>25645</v>
      </c>
      <c r="AQ13555" s="4" t="s">
        <v>24837</v>
      </c>
    </row>
    <row r="13556" spans="34:43" x14ac:dyDescent="0.35">
      <c r="AH13556"/>
      <c r="AI13556"/>
      <c r="AM13556" s="4" t="s">
        <v>5510</v>
      </c>
      <c r="AN13556" s="4" t="s">
        <v>6216</v>
      </c>
      <c r="AP13556" s="4" t="s">
        <v>25646</v>
      </c>
      <c r="AQ13556" s="4" t="s">
        <v>24379</v>
      </c>
    </row>
    <row r="13557" spans="34:43" x14ac:dyDescent="0.35">
      <c r="AH13557"/>
      <c r="AI13557"/>
      <c r="AM13557" s="4" t="s">
        <v>5510</v>
      </c>
      <c r="AN13557" s="4" t="s">
        <v>6217</v>
      </c>
      <c r="AP13557" s="4" t="s">
        <v>25647</v>
      </c>
      <c r="AQ13557" s="4" t="s">
        <v>24347</v>
      </c>
    </row>
    <row r="13558" spans="34:43" x14ac:dyDescent="0.35">
      <c r="AH13558"/>
      <c r="AI13558"/>
      <c r="AM13558" s="4" t="s">
        <v>5510</v>
      </c>
      <c r="AN13558" s="4" t="s">
        <v>6219</v>
      </c>
      <c r="AP13558" s="4" t="s">
        <v>25648</v>
      </c>
      <c r="AQ13558" s="4" t="s">
        <v>25545</v>
      </c>
    </row>
    <row r="13559" spans="34:43" x14ac:dyDescent="0.35">
      <c r="AH13559"/>
      <c r="AI13559"/>
      <c r="AM13559" s="4" t="s">
        <v>5510</v>
      </c>
      <c r="AN13559" s="4" t="s">
        <v>6220</v>
      </c>
      <c r="AP13559" s="4" t="s">
        <v>25649</v>
      </c>
      <c r="AQ13559" s="4" t="s">
        <v>24265</v>
      </c>
    </row>
    <row r="13560" spans="34:43" x14ac:dyDescent="0.35">
      <c r="AH13560"/>
      <c r="AI13560"/>
      <c r="AM13560" s="4" t="s">
        <v>5510</v>
      </c>
      <c r="AN13560" s="4" t="s">
        <v>6221</v>
      </c>
      <c r="AP13560" s="4" t="s">
        <v>10079</v>
      </c>
      <c r="AQ13560" s="4" t="s">
        <v>9652</v>
      </c>
    </row>
    <row r="13561" spans="34:43" x14ac:dyDescent="0.35">
      <c r="AH13561"/>
      <c r="AI13561"/>
      <c r="AM13561" s="4" t="s">
        <v>5510</v>
      </c>
      <c r="AN13561" s="4" t="s">
        <v>6222</v>
      </c>
      <c r="AP13561" s="4" t="s">
        <v>10080</v>
      </c>
      <c r="AQ13561" s="4" t="s">
        <v>9017</v>
      </c>
    </row>
    <row r="13562" spans="34:43" x14ac:dyDescent="0.35">
      <c r="AH13562"/>
      <c r="AI13562"/>
      <c r="AM13562" s="4" t="s">
        <v>5510</v>
      </c>
      <c r="AN13562" s="4" t="s">
        <v>6224</v>
      </c>
      <c r="AP13562" s="4" t="s">
        <v>10081</v>
      </c>
      <c r="AQ13562" s="4" t="s">
        <v>9704</v>
      </c>
    </row>
    <row r="13563" spans="34:43" x14ac:dyDescent="0.35">
      <c r="AH13563"/>
      <c r="AI13563"/>
      <c r="AM13563" s="4" t="s">
        <v>5510</v>
      </c>
      <c r="AN13563" s="4" t="s">
        <v>6225</v>
      </c>
      <c r="AP13563" s="4" t="s">
        <v>36918</v>
      </c>
      <c r="AQ13563" s="4" t="s">
        <v>36677</v>
      </c>
    </row>
    <row r="13564" spans="34:43" x14ac:dyDescent="0.35">
      <c r="AH13564"/>
      <c r="AI13564"/>
      <c r="AM13564" s="4" t="s">
        <v>5510</v>
      </c>
      <c r="AN13564" s="4" t="s">
        <v>6226</v>
      </c>
      <c r="AP13564" s="4" t="s">
        <v>25650</v>
      </c>
      <c r="AQ13564" s="4" t="s">
        <v>24431</v>
      </c>
    </row>
    <row r="13565" spans="34:43" x14ac:dyDescent="0.35">
      <c r="AH13565"/>
      <c r="AI13565"/>
      <c r="AM13565" s="4" t="s">
        <v>5510</v>
      </c>
      <c r="AN13565" s="4" t="s">
        <v>6227</v>
      </c>
      <c r="AP13565" s="4" t="s">
        <v>45744</v>
      </c>
      <c r="AQ13565" s="4" t="s">
        <v>45678</v>
      </c>
    </row>
    <row r="13566" spans="34:43" x14ac:dyDescent="0.35">
      <c r="AH13566"/>
      <c r="AI13566"/>
      <c r="AM13566" s="4" t="s">
        <v>5510</v>
      </c>
      <c r="AN13566" s="4" t="s">
        <v>6228</v>
      </c>
      <c r="AP13566" s="4" t="s">
        <v>16700</v>
      </c>
      <c r="AQ13566" s="4" t="s">
        <v>16701</v>
      </c>
    </row>
    <row r="13567" spans="34:43" x14ac:dyDescent="0.35">
      <c r="AH13567"/>
      <c r="AI13567"/>
      <c r="AM13567" s="4" t="s">
        <v>5510</v>
      </c>
      <c r="AN13567" s="4" t="s">
        <v>6229</v>
      </c>
      <c r="AP13567" s="4" t="s">
        <v>16702</v>
      </c>
      <c r="AQ13567" s="4" t="s">
        <v>16138</v>
      </c>
    </row>
    <row r="13568" spans="34:43" x14ac:dyDescent="0.35">
      <c r="AH13568"/>
      <c r="AI13568"/>
      <c r="AM13568" s="4" t="s">
        <v>5510</v>
      </c>
      <c r="AN13568" s="4" t="s">
        <v>6230</v>
      </c>
      <c r="AP13568" s="4" t="s">
        <v>20155</v>
      </c>
      <c r="AQ13568" s="4" t="s">
        <v>19597</v>
      </c>
    </row>
    <row r="13569" spans="34:43" x14ac:dyDescent="0.35">
      <c r="AH13569"/>
      <c r="AI13569"/>
      <c r="AM13569" s="4" t="s">
        <v>5510</v>
      </c>
      <c r="AN13569" s="4" t="s">
        <v>6231</v>
      </c>
      <c r="AP13569" s="4" t="s">
        <v>10082</v>
      </c>
      <c r="AQ13569" s="4" t="s">
        <v>9698</v>
      </c>
    </row>
    <row r="13570" spans="34:43" x14ac:dyDescent="0.35">
      <c r="AH13570"/>
      <c r="AI13570"/>
      <c r="AM13570" s="4" t="s">
        <v>5510</v>
      </c>
      <c r="AN13570" s="4" t="s">
        <v>6232</v>
      </c>
      <c r="AP13570" s="4" t="s">
        <v>30547</v>
      </c>
      <c r="AQ13570" s="4" t="s">
        <v>29685</v>
      </c>
    </row>
    <row r="13571" spans="34:43" x14ac:dyDescent="0.35">
      <c r="AH13571"/>
      <c r="AI13571"/>
      <c r="AM13571" s="4" t="s">
        <v>5510</v>
      </c>
      <c r="AN13571" s="4" t="s">
        <v>6233</v>
      </c>
      <c r="AP13571" s="4" t="s">
        <v>30548</v>
      </c>
      <c r="AQ13571" s="4" t="s">
        <v>28454</v>
      </c>
    </row>
    <row r="13572" spans="34:43" x14ac:dyDescent="0.35">
      <c r="AH13572"/>
      <c r="AI13572"/>
      <c r="AM13572" s="4" t="s">
        <v>5510</v>
      </c>
      <c r="AN13572" s="4" t="s">
        <v>6234</v>
      </c>
      <c r="AP13572" s="4" t="s">
        <v>20156</v>
      </c>
      <c r="AQ13572" s="4" t="s">
        <v>20157</v>
      </c>
    </row>
    <row r="13573" spans="34:43" x14ac:dyDescent="0.35">
      <c r="AH13573"/>
      <c r="AI13573"/>
      <c r="AM13573" s="4" t="s">
        <v>5510</v>
      </c>
      <c r="AN13573" s="4" t="s">
        <v>6235</v>
      </c>
      <c r="AP13573" s="4" t="s">
        <v>10083</v>
      </c>
      <c r="AQ13573" s="4" t="s">
        <v>9118</v>
      </c>
    </row>
    <row r="13574" spans="34:43" x14ac:dyDescent="0.35">
      <c r="AH13574"/>
      <c r="AI13574"/>
      <c r="AM13574" s="4" t="s">
        <v>5510</v>
      </c>
      <c r="AN13574" s="4" t="s">
        <v>6236</v>
      </c>
      <c r="AP13574" s="4" t="s">
        <v>30549</v>
      </c>
      <c r="AQ13574" s="4" t="s">
        <v>29285</v>
      </c>
    </row>
    <row r="13575" spans="34:43" x14ac:dyDescent="0.35">
      <c r="AH13575"/>
      <c r="AI13575"/>
      <c r="AM13575" s="4" t="s">
        <v>5510</v>
      </c>
      <c r="AN13575" s="4" t="s">
        <v>6237</v>
      </c>
      <c r="AP13575" s="4" t="s">
        <v>30550</v>
      </c>
      <c r="AQ13575" s="4" t="s">
        <v>28246</v>
      </c>
    </row>
    <row r="13576" spans="34:43" x14ac:dyDescent="0.35">
      <c r="AH13576"/>
      <c r="AI13576"/>
      <c r="AM13576" s="4" t="s">
        <v>5510</v>
      </c>
      <c r="AN13576" s="4" t="s">
        <v>6238</v>
      </c>
      <c r="AP13576" s="4" t="s">
        <v>30551</v>
      </c>
      <c r="AQ13576" s="4" t="s">
        <v>28206</v>
      </c>
    </row>
    <row r="13577" spans="34:43" x14ac:dyDescent="0.35">
      <c r="AH13577"/>
      <c r="AI13577"/>
      <c r="AM13577" s="4" t="s">
        <v>5510</v>
      </c>
      <c r="AN13577" s="4" t="s">
        <v>6239</v>
      </c>
      <c r="AP13577" s="4" t="s">
        <v>30552</v>
      </c>
      <c r="AQ13577" s="4" t="s">
        <v>28206</v>
      </c>
    </row>
    <row r="13578" spans="34:43" x14ac:dyDescent="0.35">
      <c r="AH13578"/>
      <c r="AI13578"/>
      <c r="AM13578" s="4" t="s">
        <v>5510</v>
      </c>
      <c r="AN13578" s="4" t="s">
        <v>6240</v>
      </c>
      <c r="AP13578" s="4" t="s">
        <v>30553</v>
      </c>
      <c r="AQ13578" s="4" t="s">
        <v>28206</v>
      </c>
    </row>
    <row r="13579" spans="34:43" x14ac:dyDescent="0.35">
      <c r="AH13579"/>
      <c r="AI13579"/>
      <c r="AM13579" s="4" t="s">
        <v>5510</v>
      </c>
      <c r="AN13579" s="4" t="s">
        <v>6241</v>
      </c>
      <c r="AP13579" s="4" t="s">
        <v>30554</v>
      </c>
      <c r="AQ13579" s="4" t="s">
        <v>28168</v>
      </c>
    </row>
    <row r="13580" spans="34:43" x14ac:dyDescent="0.35">
      <c r="AH13580"/>
      <c r="AI13580"/>
      <c r="AM13580" s="4" t="s">
        <v>5510</v>
      </c>
      <c r="AN13580" s="4" t="s">
        <v>6242</v>
      </c>
      <c r="AP13580" s="4" t="s">
        <v>30555</v>
      </c>
      <c r="AQ13580" s="4" t="s">
        <v>28056</v>
      </c>
    </row>
    <row r="13581" spans="34:43" x14ac:dyDescent="0.35">
      <c r="AH13581"/>
      <c r="AI13581"/>
      <c r="AM13581" s="4" t="s">
        <v>5510</v>
      </c>
      <c r="AN13581" s="4" t="s">
        <v>6243</v>
      </c>
      <c r="AP13581" s="4" t="s">
        <v>30556</v>
      </c>
      <c r="AQ13581" s="4" t="s">
        <v>28311</v>
      </c>
    </row>
    <row r="13582" spans="34:43" x14ac:dyDescent="0.35">
      <c r="AH13582"/>
      <c r="AI13582"/>
      <c r="AM13582" s="4" t="s">
        <v>5510</v>
      </c>
      <c r="AN13582" s="4" t="s">
        <v>6244</v>
      </c>
      <c r="AP13582" s="4" t="s">
        <v>30557</v>
      </c>
      <c r="AQ13582" s="4" t="s">
        <v>28234</v>
      </c>
    </row>
    <row r="13583" spans="34:43" x14ac:dyDescent="0.35">
      <c r="AH13583"/>
      <c r="AI13583"/>
      <c r="AM13583" s="4" t="s">
        <v>5510</v>
      </c>
      <c r="AN13583" s="4" t="s">
        <v>6245</v>
      </c>
      <c r="AP13583" s="4" t="s">
        <v>30558</v>
      </c>
      <c r="AQ13583" s="4" t="s">
        <v>28058</v>
      </c>
    </row>
    <row r="13584" spans="34:43" x14ac:dyDescent="0.35">
      <c r="AH13584"/>
      <c r="AI13584"/>
      <c r="AM13584" s="4" t="s">
        <v>5510</v>
      </c>
      <c r="AN13584" s="4" t="s">
        <v>6246</v>
      </c>
      <c r="AP13584" s="4" t="s">
        <v>30559</v>
      </c>
      <c r="AQ13584" s="4" t="s">
        <v>28523</v>
      </c>
    </row>
    <row r="13585" spans="34:43" x14ac:dyDescent="0.35">
      <c r="AH13585"/>
      <c r="AI13585"/>
      <c r="AM13585" s="4" t="s">
        <v>5510</v>
      </c>
      <c r="AN13585" s="4" t="s">
        <v>6247</v>
      </c>
      <c r="AP13585" s="4" t="s">
        <v>30560</v>
      </c>
      <c r="AQ13585" s="4" t="s">
        <v>28163</v>
      </c>
    </row>
    <row r="13586" spans="34:43" x14ac:dyDescent="0.35">
      <c r="AH13586"/>
      <c r="AI13586"/>
      <c r="AM13586" s="4" t="s">
        <v>5510</v>
      </c>
      <c r="AN13586" s="4" t="s">
        <v>6249</v>
      </c>
      <c r="AP13586" s="4" t="s">
        <v>30561</v>
      </c>
      <c r="AQ13586" s="4" t="s">
        <v>28038</v>
      </c>
    </row>
    <row r="13587" spans="34:43" x14ac:dyDescent="0.35">
      <c r="AH13587"/>
      <c r="AI13587"/>
      <c r="AM13587" s="4" t="s">
        <v>5510</v>
      </c>
      <c r="AN13587" s="4" t="s">
        <v>6250</v>
      </c>
      <c r="AP13587" s="4" t="s">
        <v>30562</v>
      </c>
      <c r="AQ13587" s="4" t="s">
        <v>28546</v>
      </c>
    </row>
    <row r="13588" spans="34:43" x14ac:dyDescent="0.35">
      <c r="AH13588"/>
      <c r="AI13588"/>
      <c r="AM13588" s="4" t="s">
        <v>5510</v>
      </c>
      <c r="AN13588" s="4" t="s">
        <v>6251</v>
      </c>
      <c r="AP13588" s="4" t="s">
        <v>30563</v>
      </c>
      <c r="AQ13588" s="4" t="s">
        <v>28356</v>
      </c>
    </row>
    <row r="13589" spans="34:43" x14ac:dyDescent="0.35">
      <c r="AH13589"/>
      <c r="AI13589"/>
      <c r="AM13589" s="4" t="s">
        <v>5510</v>
      </c>
      <c r="AN13589" s="4" t="s">
        <v>6252</v>
      </c>
      <c r="AP13589" s="4" t="s">
        <v>30564</v>
      </c>
      <c r="AQ13589" s="4" t="s">
        <v>28336</v>
      </c>
    </row>
    <row r="13590" spans="34:43" x14ac:dyDescent="0.35">
      <c r="AH13590"/>
      <c r="AI13590"/>
      <c r="AM13590" s="4" t="s">
        <v>5510</v>
      </c>
      <c r="AN13590" s="4" t="s">
        <v>6253</v>
      </c>
      <c r="AP13590" s="4" t="s">
        <v>30565</v>
      </c>
      <c r="AQ13590" s="4" t="s">
        <v>28490</v>
      </c>
    </row>
    <row r="13591" spans="34:43" x14ac:dyDescent="0.35">
      <c r="AH13591"/>
      <c r="AI13591"/>
      <c r="AM13591" s="4" t="s">
        <v>5510</v>
      </c>
      <c r="AN13591" s="4" t="s">
        <v>6254</v>
      </c>
      <c r="AP13591" s="4" t="s">
        <v>30566</v>
      </c>
      <c r="AQ13591" s="4" t="s">
        <v>28336</v>
      </c>
    </row>
    <row r="13592" spans="34:43" x14ac:dyDescent="0.35">
      <c r="AH13592"/>
      <c r="AI13592"/>
      <c r="AM13592" s="4" t="s">
        <v>5510</v>
      </c>
      <c r="AN13592" s="4" t="s">
        <v>6255</v>
      </c>
      <c r="AP13592" s="4" t="s">
        <v>30567</v>
      </c>
      <c r="AQ13592" s="4" t="s">
        <v>28638</v>
      </c>
    </row>
    <row r="13593" spans="34:43" x14ac:dyDescent="0.35">
      <c r="AH13593"/>
      <c r="AI13593"/>
      <c r="AM13593" s="4" t="s">
        <v>5510</v>
      </c>
      <c r="AN13593" s="4" t="s">
        <v>6256</v>
      </c>
      <c r="AP13593" s="4" t="s">
        <v>30568</v>
      </c>
      <c r="AQ13593" s="4" t="s">
        <v>29315</v>
      </c>
    </row>
    <row r="13594" spans="34:43" x14ac:dyDescent="0.35">
      <c r="AH13594"/>
      <c r="AI13594"/>
      <c r="AM13594" s="4" t="s">
        <v>5510</v>
      </c>
      <c r="AN13594" s="4" t="s">
        <v>6257</v>
      </c>
      <c r="AP13594" s="4" t="s">
        <v>30569</v>
      </c>
      <c r="AQ13594" s="4" t="s">
        <v>28321</v>
      </c>
    </row>
    <row r="13595" spans="34:43" x14ac:dyDescent="0.35">
      <c r="AH13595"/>
      <c r="AI13595"/>
      <c r="AM13595" s="4" t="s">
        <v>5510</v>
      </c>
      <c r="AN13595" s="4" t="s">
        <v>6258</v>
      </c>
      <c r="AP13595" s="4" t="s">
        <v>4997</v>
      </c>
      <c r="AQ13595" s="4" t="s">
        <v>4998</v>
      </c>
    </row>
    <row r="13596" spans="34:43" x14ac:dyDescent="0.35">
      <c r="AH13596"/>
      <c r="AI13596"/>
      <c r="AM13596" s="4" t="s">
        <v>5510</v>
      </c>
      <c r="AN13596" s="4" t="s">
        <v>6259</v>
      </c>
      <c r="AP13596" s="4" t="s">
        <v>30570</v>
      </c>
      <c r="AQ13596" s="4" t="s">
        <v>28034</v>
      </c>
    </row>
    <row r="13597" spans="34:43" x14ac:dyDescent="0.35">
      <c r="AH13597"/>
      <c r="AI13597"/>
      <c r="AM13597" s="4" t="s">
        <v>5510</v>
      </c>
      <c r="AN13597" s="4" t="s">
        <v>6260</v>
      </c>
      <c r="AP13597" s="4" t="s">
        <v>30571</v>
      </c>
      <c r="AQ13597" s="4" t="s">
        <v>28092</v>
      </c>
    </row>
    <row r="13598" spans="34:43" x14ac:dyDescent="0.35">
      <c r="AH13598"/>
      <c r="AI13598"/>
      <c r="AM13598" s="4" t="s">
        <v>5510</v>
      </c>
      <c r="AN13598" s="4" t="s">
        <v>6261</v>
      </c>
      <c r="AP13598" s="4" t="s">
        <v>30572</v>
      </c>
      <c r="AQ13598" s="4" t="s">
        <v>28120</v>
      </c>
    </row>
    <row r="13599" spans="34:43" x14ac:dyDescent="0.35">
      <c r="AH13599"/>
      <c r="AI13599"/>
      <c r="AM13599" s="4" t="s">
        <v>5510</v>
      </c>
      <c r="AN13599" s="4" t="s">
        <v>6262</v>
      </c>
      <c r="AP13599" s="4" t="s">
        <v>30573</v>
      </c>
      <c r="AQ13599" s="4" t="s">
        <v>28106</v>
      </c>
    </row>
    <row r="13600" spans="34:43" x14ac:dyDescent="0.35">
      <c r="AH13600"/>
      <c r="AI13600"/>
      <c r="AM13600" s="4" t="s">
        <v>5510</v>
      </c>
      <c r="AN13600" s="4" t="s">
        <v>6263</v>
      </c>
      <c r="AP13600" s="4" t="s">
        <v>30574</v>
      </c>
      <c r="AQ13600" s="4" t="s">
        <v>28384</v>
      </c>
    </row>
    <row r="13601" spans="34:43" x14ac:dyDescent="0.35">
      <c r="AH13601"/>
      <c r="AI13601"/>
      <c r="AM13601" s="4" t="s">
        <v>5510</v>
      </c>
      <c r="AN13601" s="4" t="s">
        <v>6264</v>
      </c>
      <c r="AP13601" s="4" t="s">
        <v>30575</v>
      </c>
      <c r="AQ13601" s="4" t="s">
        <v>28557</v>
      </c>
    </row>
    <row r="13602" spans="34:43" x14ac:dyDescent="0.35">
      <c r="AH13602"/>
      <c r="AI13602"/>
      <c r="AM13602" s="4" t="s">
        <v>5510</v>
      </c>
      <c r="AN13602" s="4" t="s">
        <v>6266</v>
      </c>
      <c r="AP13602" s="4" t="s">
        <v>10084</v>
      </c>
      <c r="AQ13602" s="4" t="s">
        <v>9015</v>
      </c>
    </row>
    <row r="13603" spans="34:43" x14ac:dyDescent="0.35">
      <c r="AH13603"/>
      <c r="AI13603"/>
      <c r="AM13603" s="4" t="s">
        <v>5510</v>
      </c>
      <c r="AN13603" s="4" t="s">
        <v>6267</v>
      </c>
      <c r="AP13603" s="4" t="s">
        <v>30576</v>
      </c>
      <c r="AQ13603" s="4" t="s">
        <v>28681</v>
      </c>
    </row>
    <row r="13604" spans="34:43" x14ac:dyDescent="0.35">
      <c r="AH13604"/>
      <c r="AI13604"/>
      <c r="AM13604" s="4" t="s">
        <v>5510</v>
      </c>
      <c r="AN13604" s="4" t="s">
        <v>6268</v>
      </c>
      <c r="AP13604" s="4" t="s">
        <v>16703</v>
      </c>
      <c r="AQ13604" s="4" t="s">
        <v>16308</v>
      </c>
    </row>
    <row r="13605" spans="34:43" x14ac:dyDescent="0.35">
      <c r="AH13605"/>
      <c r="AI13605"/>
      <c r="AM13605" s="4" t="s">
        <v>5510</v>
      </c>
      <c r="AN13605" s="4" t="s">
        <v>6270</v>
      </c>
      <c r="AP13605" s="4" t="s">
        <v>36919</v>
      </c>
      <c r="AQ13605" s="4" t="s">
        <v>36500</v>
      </c>
    </row>
    <row r="13606" spans="34:43" x14ac:dyDescent="0.35">
      <c r="AH13606"/>
      <c r="AI13606"/>
      <c r="AM13606" s="4" t="s">
        <v>5510</v>
      </c>
      <c r="AN13606" s="4" t="s">
        <v>6271</v>
      </c>
      <c r="AP13606" s="4" t="s">
        <v>30577</v>
      </c>
      <c r="AQ13606" s="4" t="s">
        <v>28044</v>
      </c>
    </row>
    <row r="13607" spans="34:43" x14ac:dyDescent="0.35">
      <c r="AH13607"/>
      <c r="AI13607"/>
      <c r="AM13607" s="4" t="s">
        <v>5510</v>
      </c>
      <c r="AN13607" s="4" t="s">
        <v>6272</v>
      </c>
      <c r="AP13607" s="4" t="s">
        <v>16704</v>
      </c>
      <c r="AQ13607" s="4" t="s">
        <v>16193</v>
      </c>
    </row>
    <row r="13608" spans="34:43" x14ac:dyDescent="0.35">
      <c r="AH13608"/>
      <c r="AI13608"/>
      <c r="AM13608" s="4" t="s">
        <v>5510</v>
      </c>
      <c r="AN13608" s="4" t="s">
        <v>6273</v>
      </c>
      <c r="AP13608" s="4" t="s">
        <v>25651</v>
      </c>
      <c r="AQ13608" s="4" t="s">
        <v>24276</v>
      </c>
    </row>
    <row r="13609" spans="34:43" x14ac:dyDescent="0.35">
      <c r="AH13609"/>
      <c r="AI13609"/>
      <c r="AM13609" s="4" t="s">
        <v>5510</v>
      </c>
      <c r="AN13609" s="4" t="s">
        <v>6274</v>
      </c>
      <c r="AP13609" s="4" t="s">
        <v>18439</v>
      </c>
      <c r="AQ13609" s="4" t="s">
        <v>18029</v>
      </c>
    </row>
    <row r="13610" spans="34:43" x14ac:dyDescent="0.35">
      <c r="AH13610"/>
      <c r="AI13610"/>
      <c r="AM13610" s="4" t="s">
        <v>5510</v>
      </c>
      <c r="AN13610" s="4" t="s">
        <v>6275</v>
      </c>
      <c r="AP13610" s="4" t="s">
        <v>39970</v>
      </c>
      <c r="AQ13610" s="4" t="s">
        <v>39558</v>
      </c>
    </row>
    <row r="13611" spans="34:43" x14ac:dyDescent="0.35">
      <c r="AH13611"/>
      <c r="AI13611"/>
      <c r="AM13611" s="4" t="s">
        <v>5510</v>
      </c>
      <c r="AN13611" s="4" t="s">
        <v>6276</v>
      </c>
      <c r="AP13611" s="4" t="s">
        <v>39970</v>
      </c>
      <c r="AQ13611" s="4" t="s">
        <v>44432</v>
      </c>
    </row>
    <row r="13612" spans="34:43" x14ac:dyDescent="0.35">
      <c r="AH13612"/>
      <c r="AI13612"/>
      <c r="AM13612" s="4" t="s">
        <v>5510</v>
      </c>
      <c r="AN13612" s="4" t="s">
        <v>6277</v>
      </c>
      <c r="AP13612" s="4" t="s">
        <v>30578</v>
      </c>
      <c r="AQ13612" s="4" t="s">
        <v>28066</v>
      </c>
    </row>
    <row r="13613" spans="34:43" x14ac:dyDescent="0.35">
      <c r="AH13613"/>
      <c r="AI13613"/>
      <c r="AM13613" s="4" t="s">
        <v>5510</v>
      </c>
      <c r="AN13613" s="4" t="s">
        <v>6278</v>
      </c>
      <c r="AP13613" s="4" t="s">
        <v>30579</v>
      </c>
      <c r="AQ13613" s="4" t="s">
        <v>28268</v>
      </c>
    </row>
    <row r="13614" spans="34:43" x14ac:dyDescent="0.35">
      <c r="AH13614"/>
      <c r="AI13614"/>
      <c r="AM13614" s="4" t="s">
        <v>5510</v>
      </c>
      <c r="AN13614" s="4" t="s">
        <v>6280</v>
      </c>
      <c r="AP13614" s="4" t="s">
        <v>46490</v>
      </c>
      <c r="AQ13614" s="4" t="s">
        <v>46340</v>
      </c>
    </row>
    <row r="13615" spans="34:43" x14ac:dyDescent="0.35">
      <c r="AH13615"/>
      <c r="AI13615"/>
      <c r="AM13615" s="4" t="s">
        <v>5510</v>
      </c>
      <c r="AN13615" s="4" t="s">
        <v>6281</v>
      </c>
      <c r="AP13615" s="4" t="s">
        <v>20158</v>
      </c>
      <c r="AQ13615" s="4" t="s">
        <v>19665</v>
      </c>
    </row>
    <row r="13616" spans="34:43" x14ac:dyDescent="0.35">
      <c r="AH13616"/>
      <c r="AI13616"/>
      <c r="AM13616" s="4" t="s">
        <v>5510</v>
      </c>
      <c r="AN13616" s="4" t="s">
        <v>6284</v>
      </c>
      <c r="AP13616" s="4" t="s">
        <v>44433</v>
      </c>
      <c r="AQ13616" s="4" t="s">
        <v>44377</v>
      </c>
    </row>
    <row r="13617" spans="34:43" x14ac:dyDescent="0.35">
      <c r="AH13617"/>
      <c r="AI13617"/>
      <c r="AM13617" s="4" t="s">
        <v>5510</v>
      </c>
      <c r="AN13617" s="4" t="s">
        <v>6285</v>
      </c>
      <c r="AP13617" s="4" t="s">
        <v>1675</v>
      </c>
      <c r="AQ13617" s="4" t="s">
        <v>1676</v>
      </c>
    </row>
    <row r="13618" spans="34:43" x14ac:dyDescent="0.35">
      <c r="AH13618"/>
      <c r="AI13618"/>
      <c r="AM13618" s="4" t="s">
        <v>5510</v>
      </c>
      <c r="AN13618" s="4" t="s">
        <v>6286</v>
      </c>
      <c r="AP13618" s="4" t="s">
        <v>44434</v>
      </c>
      <c r="AQ13618" s="4" t="s">
        <v>44435</v>
      </c>
    </row>
    <row r="13619" spans="34:43" x14ac:dyDescent="0.35">
      <c r="AH13619"/>
      <c r="AI13619"/>
      <c r="AM13619" s="4" t="s">
        <v>5510</v>
      </c>
      <c r="AN13619" s="4" t="s">
        <v>6287</v>
      </c>
      <c r="AP13619" s="4" t="s">
        <v>19257</v>
      </c>
      <c r="AQ13619" s="4" t="s">
        <v>19258</v>
      </c>
    </row>
    <row r="13620" spans="34:43" x14ac:dyDescent="0.35">
      <c r="AH13620"/>
      <c r="AI13620"/>
      <c r="AM13620" s="4" t="s">
        <v>5510</v>
      </c>
      <c r="AN13620" s="4" t="s">
        <v>6288</v>
      </c>
      <c r="AP13620" s="4" t="s">
        <v>16705</v>
      </c>
      <c r="AQ13620" s="4" t="s">
        <v>16195</v>
      </c>
    </row>
    <row r="13621" spans="34:43" x14ac:dyDescent="0.35">
      <c r="AH13621"/>
      <c r="AI13621"/>
      <c r="AM13621" s="4" t="s">
        <v>5510</v>
      </c>
      <c r="AN13621" s="4" t="s">
        <v>6289</v>
      </c>
      <c r="AP13621" s="4" t="s">
        <v>30580</v>
      </c>
      <c r="AQ13621" s="4" t="s">
        <v>28339</v>
      </c>
    </row>
    <row r="13622" spans="34:43" x14ac:dyDescent="0.35">
      <c r="AH13622"/>
      <c r="AI13622"/>
      <c r="AM13622" s="4" t="s">
        <v>5510</v>
      </c>
      <c r="AN13622" s="4" t="s">
        <v>6290</v>
      </c>
      <c r="AP13622" s="4" t="s">
        <v>15168</v>
      </c>
      <c r="AQ13622" s="4" t="s">
        <v>14823</v>
      </c>
    </row>
    <row r="13623" spans="34:43" x14ac:dyDescent="0.35">
      <c r="AH13623"/>
      <c r="AI13623"/>
      <c r="AM13623" s="4" t="s">
        <v>5510</v>
      </c>
      <c r="AN13623" s="4" t="s">
        <v>6291</v>
      </c>
      <c r="AP13623" s="4" t="s">
        <v>30581</v>
      </c>
      <c r="AQ13623" s="4" t="s">
        <v>28758</v>
      </c>
    </row>
    <row r="13624" spans="34:43" x14ac:dyDescent="0.35">
      <c r="AH13624"/>
      <c r="AI13624"/>
      <c r="AM13624" s="4" t="s">
        <v>5510</v>
      </c>
      <c r="AN13624" s="4" t="s">
        <v>6292</v>
      </c>
      <c r="AP13624" s="4" t="s">
        <v>30582</v>
      </c>
      <c r="AQ13624" s="4" t="s">
        <v>28638</v>
      </c>
    </row>
    <row r="13625" spans="34:43" x14ac:dyDescent="0.35">
      <c r="AH13625"/>
      <c r="AI13625"/>
      <c r="AM13625" s="4" t="s">
        <v>5510</v>
      </c>
      <c r="AN13625" s="4" t="s">
        <v>6293</v>
      </c>
      <c r="AP13625" s="4" t="s">
        <v>25652</v>
      </c>
      <c r="AQ13625" s="4" t="s">
        <v>25128</v>
      </c>
    </row>
    <row r="13626" spans="34:43" x14ac:dyDescent="0.35">
      <c r="AH13626"/>
      <c r="AI13626"/>
      <c r="AM13626" s="4" t="s">
        <v>5510</v>
      </c>
      <c r="AN13626" s="4" t="s">
        <v>6294</v>
      </c>
      <c r="AP13626" s="4" t="s">
        <v>30583</v>
      </c>
      <c r="AQ13626" s="4" t="s">
        <v>30061</v>
      </c>
    </row>
    <row r="13627" spans="34:43" x14ac:dyDescent="0.35">
      <c r="AH13627"/>
      <c r="AI13627"/>
      <c r="AM13627" s="4" t="s">
        <v>5510</v>
      </c>
      <c r="AN13627" s="4" t="s">
        <v>6296</v>
      </c>
      <c r="AP13627" s="4" t="s">
        <v>30584</v>
      </c>
      <c r="AQ13627" s="4" t="s">
        <v>28311</v>
      </c>
    </row>
    <row r="13628" spans="34:43" x14ac:dyDescent="0.35">
      <c r="AH13628"/>
      <c r="AI13628"/>
      <c r="AM13628" s="4" t="s">
        <v>5510</v>
      </c>
      <c r="AN13628" s="4" t="s">
        <v>6297</v>
      </c>
      <c r="AP13628" s="4" t="s">
        <v>30585</v>
      </c>
      <c r="AQ13628" s="4" t="s">
        <v>28650</v>
      </c>
    </row>
    <row r="13629" spans="34:43" x14ac:dyDescent="0.35">
      <c r="AH13629"/>
      <c r="AI13629"/>
      <c r="AM13629" s="4" t="s">
        <v>5510</v>
      </c>
      <c r="AN13629" s="4" t="s">
        <v>6298</v>
      </c>
      <c r="AP13629" s="4" t="s">
        <v>10085</v>
      </c>
      <c r="AQ13629" s="4" t="s">
        <v>9394</v>
      </c>
    </row>
    <row r="13630" spans="34:43" x14ac:dyDescent="0.35">
      <c r="AH13630"/>
      <c r="AI13630"/>
      <c r="AM13630" s="4" t="s">
        <v>5510</v>
      </c>
      <c r="AN13630" s="4" t="s">
        <v>6299</v>
      </c>
      <c r="AP13630" s="4" t="s">
        <v>30586</v>
      </c>
      <c r="AQ13630" s="4" t="s">
        <v>28557</v>
      </c>
    </row>
    <row r="13631" spans="34:43" x14ac:dyDescent="0.35">
      <c r="AH13631"/>
      <c r="AI13631"/>
      <c r="AM13631" s="4" t="s">
        <v>5510</v>
      </c>
      <c r="AN13631" s="4" t="s">
        <v>6300</v>
      </c>
      <c r="AP13631" s="4" t="s">
        <v>10086</v>
      </c>
      <c r="AQ13631" s="4" t="s">
        <v>9084</v>
      </c>
    </row>
    <row r="13632" spans="34:43" x14ac:dyDescent="0.35">
      <c r="AH13632"/>
      <c r="AI13632"/>
      <c r="AM13632" s="4" t="s">
        <v>5510</v>
      </c>
      <c r="AN13632" s="4" t="s">
        <v>6301</v>
      </c>
      <c r="AP13632" s="4" t="s">
        <v>18440</v>
      </c>
      <c r="AQ13632" s="4" t="s">
        <v>18441</v>
      </c>
    </row>
    <row r="13633" spans="34:43" x14ac:dyDescent="0.35">
      <c r="AH13633"/>
      <c r="AI13633"/>
      <c r="AM13633" s="4" t="s">
        <v>5510</v>
      </c>
      <c r="AN13633" s="4" t="s">
        <v>6302</v>
      </c>
      <c r="AP13633" s="4" t="s">
        <v>25653</v>
      </c>
      <c r="AQ13633" s="4" t="s">
        <v>24375</v>
      </c>
    </row>
    <row r="13634" spans="34:43" x14ac:dyDescent="0.35">
      <c r="AH13634"/>
      <c r="AI13634"/>
      <c r="AM13634" s="4" t="s">
        <v>5510</v>
      </c>
      <c r="AN13634" s="4" t="s">
        <v>6303</v>
      </c>
      <c r="AP13634" s="4" t="s">
        <v>30587</v>
      </c>
      <c r="AQ13634" s="4" t="s">
        <v>28236</v>
      </c>
    </row>
    <row r="13635" spans="34:43" x14ac:dyDescent="0.35">
      <c r="AH13635"/>
      <c r="AI13635"/>
      <c r="AM13635" s="4" t="s">
        <v>5510</v>
      </c>
      <c r="AN13635" s="4" t="s">
        <v>6304</v>
      </c>
      <c r="AP13635" s="4" t="s">
        <v>25654</v>
      </c>
      <c r="AQ13635" s="4" t="s">
        <v>24492</v>
      </c>
    </row>
    <row r="13636" spans="34:43" x14ac:dyDescent="0.35">
      <c r="AH13636"/>
      <c r="AI13636"/>
      <c r="AM13636" s="4" t="s">
        <v>5510</v>
      </c>
      <c r="AN13636" s="4" t="s">
        <v>6305</v>
      </c>
      <c r="AP13636" s="4" t="s">
        <v>25655</v>
      </c>
      <c r="AQ13636" s="4" t="s">
        <v>24530</v>
      </c>
    </row>
    <row r="13637" spans="34:43" x14ac:dyDescent="0.35">
      <c r="AH13637"/>
      <c r="AI13637"/>
      <c r="AM13637" s="4" t="s">
        <v>5510</v>
      </c>
      <c r="AN13637" s="4" t="s">
        <v>6306</v>
      </c>
      <c r="AP13637" s="4" t="s">
        <v>25656</v>
      </c>
      <c r="AQ13637" s="4" t="s">
        <v>24363</v>
      </c>
    </row>
    <row r="13638" spans="34:43" x14ac:dyDescent="0.35">
      <c r="AH13638"/>
      <c r="AI13638"/>
      <c r="AM13638" s="4" t="s">
        <v>5510</v>
      </c>
      <c r="AN13638" s="4" t="s">
        <v>6307</v>
      </c>
      <c r="AP13638" s="4" t="s">
        <v>25657</v>
      </c>
      <c r="AQ13638" s="4" t="s">
        <v>24379</v>
      </c>
    </row>
    <row r="13639" spans="34:43" x14ac:dyDescent="0.35">
      <c r="AH13639"/>
      <c r="AI13639"/>
      <c r="AM13639" s="4" t="s">
        <v>5510</v>
      </c>
      <c r="AN13639" s="4" t="s">
        <v>6308</v>
      </c>
      <c r="AP13639" s="4" t="s">
        <v>25658</v>
      </c>
      <c r="AQ13639" s="4" t="s">
        <v>24409</v>
      </c>
    </row>
    <row r="13640" spans="34:43" x14ac:dyDescent="0.35">
      <c r="AH13640"/>
      <c r="AI13640"/>
      <c r="AM13640" s="4" t="s">
        <v>5510</v>
      </c>
      <c r="AN13640" s="4" t="s">
        <v>6309</v>
      </c>
      <c r="AP13640" s="4" t="s">
        <v>25659</v>
      </c>
      <c r="AQ13640" s="4" t="s">
        <v>24319</v>
      </c>
    </row>
    <row r="13641" spans="34:43" x14ac:dyDescent="0.35">
      <c r="AH13641"/>
      <c r="AI13641"/>
      <c r="AM13641" s="4" t="s">
        <v>5510</v>
      </c>
      <c r="AN13641" s="4" t="s">
        <v>6310</v>
      </c>
      <c r="AP13641" s="4" t="s">
        <v>25660</v>
      </c>
      <c r="AQ13641" s="4" t="s">
        <v>24379</v>
      </c>
    </row>
    <row r="13642" spans="34:43" x14ac:dyDescent="0.35">
      <c r="AH13642"/>
      <c r="AI13642"/>
      <c r="AM13642" s="4" t="s">
        <v>5510</v>
      </c>
      <c r="AN13642" s="4" t="s">
        <v>6311</v>
      </c>
      <c r="AP13642" s="4" t="s">
        <v>25661</v>
      </c>
      <c r="AQ13642" s="4" t="s">
        <v>24473</v>
      </c>
    </row>
    <row r="13643" spans="34:43" x14ac:dyDescent="0.35">
      <c r="AH13643"/>
      <c r="AI13643"/>
      <c r="AM13643" s="4" t="s">
        <v>5510</v>
      </c>
      <c r="AN13643" s="4" t="s">
        <v>6312</v>
      </c>
      <c r="AP13643" s="4" t="s">
        <v>25662</v>
      </c>
      <c r="AQ13643" s="4" t="s">
        <v>24262</v>
      </c>
    </row>
    <row r="13644" spans="34:43" x14ac:dyDescent="0.35">
      <c r="AH13644"/>
      <c r="AI13644"/>
      <c r="AM13644" s="4" t="s">
        <v>5510</v>
      </c>
      <c r="AN13644" s="4" t="s">
        <v>6313</v>
      </c>
      <c r="AP13644" s="4" t="s">
        <v>25663</v>
      </c>
      <c r="AQ13644" s="4" t="s">
        <v>24458</v>
      </c>
    </row>
    <row r="13645" spans="34:43" x14ac:dyDescent="0.35">
      <c r="AH13645"/>
      <c r="AI13645"/>
      <c r="AM13645" s="4" t="s">
        <v>5510</v>
      </c>
      <c r="AN13645" s="4" t="s">
        <v>6314</v>
      </c>
      <c r="AP13645" s="4" t="s">
        <v>25664</v>
      </c>
      <c r="AQ13645" s="4" t="s">
        <v>24367</v>
      </c>
    </row>
    <row r="13646" spans="34:43" x14ac:dyDescent="0.35">
      <c r="AH13646"/>
      <c r="AI13646"/>
      <c r="AM13646" s="4" t="s">
        <v>5510</v>
      </c>
      <c r="AN13646" s="4" t="s">
        <v>6315</v>
      </c>
      <c r="AP13646" s="4" t="s">
        <v>30588</v>
      </c>
      <c r="AQ13646" s="4" t="s">
        <v>28206</v>
      </c>
    </row>
    <row r="13647" spans="34:43" x14ac:dyDescent="0.35">
      <c r="AH13647"/>
      <c r="AI13647"/>
      <c r="AM13647" s="4" t="s">
        <v>5510</v>
      </c>
      <c r="AN13647" s="4" t="s">
        <v>6316</v>
      </c>
      <c r="AP13647" s="4" t="s">
        <v>2687</v>
      </c>
      <c r="AQ13647" s="4" t="s">
        <v>2688</v>
      </c>
    </row>
    <row r="13648" spans="34:43" x14ac:dyDescent="0.35">
      <c r="AH13648"/>
      <c r="AI13648"/>
      <c r="AM13648" s="4" t="s">
        <v>5510</v>
      </c>
      <c r="AN13648" s="4" t="s">
        <v>6317</v>
      </c>
      <c r="AP13648" s="4" t="s">
        <v>30589</v>
      </c>
      <c r="AQ13648" s="4" t="s">
        <v>28541</v>
      </c>
    </row>
    <row r="13649" spans="34:43" x14ac:dyDescent="0.35">
      <c r="AH13649"/>
      <c r="AI13649"/>
      <c r="AM13649" s="4" t="s">
        <v>5510</v>
      </c>
      <c r="AN13649" s="4" t="s">
        <v>6318</v>
      </c>
      <c r="AP13649" s="4" t="s">
        <v>30590</v>
      </c>
      <c r="AQ13649" s="4" t="s">
        <v>28187</v>
      </c>
    </row>
    <row r="13650" spans="34:43" x14ac:dyDescent="0.35">
      <c r="AH13650"/>
      <c r="AI13650"/>
      <c r="AM13650" s="4" t="s">
        <v>5510</v>
      </c>
      <c r="AN13650" s="4" t="s">
        <v>6319</v>
      </c>
      <c r="AP13650" s="4" t="s">
        <v>25665</v>
      </c>
      <c r="AQ13650" s="4" t="s">
        <v>25666</v>
      </c>
    </row>
    <row r="13651" spans="34:43" x14ac:dyDescent="0.35">
      <c r="AH13651"/>
      <c r="AI13651"/>
      <c r="AM13651" s="4" t="s">
        <v>5510</v>
      </c>
      <c r="AN13651" s="4" t="s">
        <v>6320</v>
      </c>
      <c r="AP13651" s="4" t="s">
        <v>25667</v>
      </c>
      <c r="AQ13651" s="4" t="s">
        <v>24330</v>
      </c>
    </row>
    <row r="13652" spans="34:43" x14ac:dyDescent="0.35">
      <c r="AH13652"/>
      <c r="AI13652"/>
      <c r="AM13652" s="4" t="s">
        <v>5510</v>
      </c>
      <c r="AN13652" s="4" t="s">
        <v>6322</v>
      </c>
      <c r="AP13652" s="4" t="s">
        <v>30591</v>
      </c>
      <c r="AQ13652" s="4" t="s">
        <v>28106</v>
      </c>
    </row>
    <row r="13653" spans="34:43" x14ac:dyDescent="0.35">
      <c r="AH13653"/>
      <c r="AI13653"/>
      <c r="AM13653" s="4" t="s">
        <v>5510</v>
      </c>
      <c r="AN13653" s="4" t="s">
        <v>6324</v>
      </c>
      <c r="AP13653" s="4" t="s">
        <v>30592</v>
      </c>
      <c r="AQ13653" s="4" t="s">
        <v>28339</v>
      </c>
    </row>
    <row r="13654" spans="34:43" x14ac:dyDescent="0.35">
      <c r="AH13654"/>
      <c r="AI13654"/>
      <c r="AM13654" s="4" t="s">
        <v>5510</v>
      </c>
      <c r="AN13654" s="4" t="s">
        <v>6325</v>
      </c>
      <c r="AP13654" s="4" t="s">
        <v>30593</v>
      </c>
      <c r="AQ13654" s="4" t="s">
        <v>28038</v>
      </c>
    </row>
    <row r="13655" spans="34:43" x14ac:dyDescent="0.35">
      <c r="AH13655"/>
      <c r="AI13655"/>
      <c r="AM13655" s="4" t="s">
        <v>5510</v>
      </c>
      <c r="AN13655" s="4" t="s">
        <v>6326</v>
      </c>
      <c r="AP13655" s="4" t="s">
        <v>30594</v>
      </c>
      <c r="AQ13655" s="4" t="s">
        <v>28382</v>
      </c>
    </row>
    <row r="13656" spans="34:43" x14ac:dyDescent="0.35">
      <c r="AH13656"/>
      <c r="AI13656"/>
      <c r="AM13656" s="4" t="s">
        <v>5510</v>
      </c>
      <c r="AN13656" s="4" t="s">
        <v>6328</v>
      </c>
      <c r="AP13656" s="4" t="s">
        <v>13094</v>
      </c>
      <c r="AQ13656" s="4" t="s">
        <v>12967</v>
      </c>
    </row>
    <row r="13657" spans="34:43" x14ac:dyDescent="0.35">
      <c r="AH13657"/>
      <c r="AI13657"/>
      <c r="AM13657" s="4" t="s">
        <v>5510</v>
      </c>
      <c r="AN13657" s="4" t="s">
        <v>6329</v>
      </c>
      <c r="AP13657" s="4" t="s">
        <v>16706</v>
      </c>
      <c r="AQ13657" s="4" t="s">
        <v>16707</v>
      </c>
    </row>
    <row r="13658" spans="34:43" x14ac:dyDescent="0.35">
      <c r="AH13658"/>
      <c r="AI13658"/>
      <c r="AM13658" s="4" t="s">
        <v>5510</v>
      </c>
      <c r="AN13658" s="4" t="s">
        <v>6330</v>
      </c>
      <c r="AP13658" s="4" t="s">
        <v>16706</v>
      </c>
      <c r="AQ13658" s="4" t="s">
        <v>42730</v>
      </c>
    </row>
    <row r="13659" spans="34:43" x14ac:dyDescent="0.35">
      <c r="AH13659"/>
      <c r="AI13659"/>
      <c r="AM13659" s="4" t="s">
        <v>5510</v>
      </c>
      <c r="AN13659" s="4" t="s">
        <v>6332</v>
      </c>
      <c r="AP13659" s="4" t="s">
        <v>16706</v>
      </c>
      <c r="AQ13659" s="4" t="s">
        <v>45745</v>
      </c>
    </row>
    <row r="13660" spans="34:43" x14ac:dyDescent="0.35">
      <c r="AH13660"/>
      <c r="AI13660"/>
      <c r="AM13660" s="4" t="s">
        <v>5510</v>
      </c>
      <c r="AN13660" s="4" t="s">
        <v>6333</v>
      </c>
      <c r="AP13660" s="4" t="s">
        <v>20159</v>
      </c>
      <c r="AQ13660" s="4" t="s">
        <v>19926</v>
      </c>
    </row>
    <row r="13661" spans="34:43" x14ac:dyDescent="0.35">
      <c r="AH13661"/>
      <c r="AI13661"/>
      <c r="AM13661" s="4" t="s">
        <v>5510</v>
      </c>
      <c r="AN13661" s="4" t="s">
        <v>6334</v>
      </c>
      <c r="AP13661" s="4" t="s">
        <v>20160</v>
      </c>
      <c r="AQ13661" s="4" t="s">
        <v>19535</v>
      </c>
    </row>
    <row r="13662" spans="34:43" x14ac:dyDescent="0.35">
      <c r="AH13662"/>
      <c r="AI13662"/>
      <c r="AM13662" s="4" t="s">
        <v>5510</v>
      </c>
      <c r="AN13662" s="4" t="s">
        <v>6335</v>
      </c>
      <c r="AP13662" s="4" t="s">
        <v>30595</v>
      </c>
      <c r="AQ13662" s="4" t="s">
        <v>29446</v>
      </c>
    </row>
    <row r="13663" spans="34:43" x14ac:dyDescent="0.35">
      <c r="AH13663"/>
      <c r="AI13663"/>
      <c r="AM13663" s="4" t="s">
        <v>5510</v>
      </c>
      <c r="AN13663" s="4" t="s">
        <v>6336</v>
      </c>
      <c r="AP13663" s="4" t="s">
        <v>12345</v>
      </c>
      <c r="AQ13663" s="4" t="s">
        <v>12346</v>
      </c>
    </row>
    <row r="13664" spans="34:43" x14ac:dyDescent="0.35">
      <c r="AH13664"/>
      <c r="AI13664"/>
      <c r="AM13664" s="4" t="s">
        <v>5510</v>
      </c>
      <c r="AN13664" s="4" t="s">
        <v>6337</v>
      </c>
      <c r="AP13664" s="4" t="s">
        <v>12345</v>
      </c>
      <c r="AQ13664" s="4" t="s">
        <v>18037</v>
      </c>
    </row>
    <row r="13665" spans="34:43" x14ac:dyDescent="0.35">
      <c r="AH13665"/>
      <c r="AI13665"/>
      <c r="AM13665" s="4" t="s">
        <v>5510</v>
      </c>
      <c r="AN13665" s="4" t="s">
        <v>6338</v>
      </c>
      <c r="AP13665" s="4" t="s">
        <v>4999</v>
      </c>
      <c r="AQ13665" s="4" t="s">
        <v>4988</v>
      </c>
    </row>
    <row r="13666" spans="34:43" x14ac:dyDescent="0.35">
      <c r="AH13666"/>
      <c r="AI13666"/>
      <c r="AM13666" s="4" t="s">
        <v>5510</v>
      </c>
      <c r="AN13666" s="4" t="s">
        <v>6339</v>
      </c>
      <c r="AP13666" s="4" t="s">
        <v>20161</v>
      </c>
      <c r="AQ13666" s="4" t="s">
        <v>20162</v>
      </c>
    </row>
    <row r="13667" spans="34:43" x14ac:dyDescent="0.35">
      <c r="AH13667"/>
      <c r="AI13667"/>
      <c r="AM13667" s="4" t="s">
        <v>5510</v>
      </c>
      <c r="AN13667" s="4" t="s">
        <v>6340</v>
      </c>
      <c r="AP13667" s="4" t="s">
        <v>39034</v>
      </c>
      <c r="AQ13667" s="4" t="s">
        <v>38673</v>
      </c>
    </row>
    <row r="13668" spans="34:43" x14ac:dyDescent="0.35">
      <c r="AH13668"/>
      <c r="AI13668"/>
      <c r="AM13668" s="4" t="s">
        <v>5510</v>
      </c>
      <c r="AN13668" s="4" t="s">
        <v>6341</v>
      </c>
      <c r="AP13668" s="4" t="s">
        <v>1677</v>
      </c>
      <c r="AQ13668" s="4" t="s">
        <v>1170</v>
      </c>
    </row>
    <row r="13669" spans="34:43" x14ac:dyDescent="0.35">
      <c r="AH13669"/>
      <c r="AI13669"/>
      <c r="AM13669" s="4" t="s">
        <v>5510</v>
      </c>
      <c r="AN13669" s="4" t="s">
        <v>6342</v>
      </c>
      <c r="AP13669" s="4" t="s">
        <v>43952</v>
      </c>
      <c r="AQ13669" s="4" t="s">
        <v>43953</v>
      </c>
    </row>
    <row r="13670" spans="34:43" x14ac:dyDescent="0.35">
      <c r="AH13670"/>
      <c r="AI13670"/>
      <c r="AM13670" s="4" t="s">
        <v>5510</v>
      </c>
      <c r="AN13670" s="4" t="s">
        <v>6343</v>
      </c>
      <c r="AP13670" s="4" t="s">
        <v>42325</v>
      </c>
      <c r="AQ13670" s="4" t="s">
        <v>42252</v>
      </c>
    </row>
    <row r="13671" spans="34:43" x14ac:dyDescent="0.35">
      <c r="AH13671"/>
      <c r="AI13671"/>
      <c r="AM13671" s="4" t="s">
        <v>5510</v>
      </c>
      <c r="AN13671" s="4" t="s">
        <v>6344</v>
      </c>
      <c r="AP13671" s="4" t="s">
        <v>4408</v>
      </c>
      <c r="AQ13671" s="4" t="s">
        <v>4258</v>
      </c>
    </row>
    <row r="13672" spans="34:43" x14ac:dyDescent="0.35">
      <c r="AH13672"/>
      <c r="AI13672"/>
      <c r="AM13672" s="4" t="s">
        <v>5510</v>
      </c>
      <c r="AN13672" s="4" t="s">
        <v>6345</v>
      </c>
      <c r="AP13672" s="4" t="s">
        <v>43954</v>
      </c>
      <c r="AQ13672" s="4" t="s">
        <v>43955</v>
      </c>
    </row>
    <row r="13673" spans="34:43" x14ac:dyDescent="0.35">
      <c r="AH13673"/>
      <c r="AI13673"/>
      <c r="AM13673" s="4" t="s">
        <v>5510</v>
      </c>
      <c r="AN13673" s="4" t="s">
        <v>6346</v>
      </c>
      <c r="AP13673" s="4" t="s">
        <v>5000</v>
      </c>
      <c r="AQ13673" s="4" t="s">
        <v>5001</v>
      </c>
    </row>
    <row r="13674" spans="34:43" x14ac:dyDescent="0.35">
      <c r="AH13674"/>
      <c r="AI13674"/>
      <c r="AM13674" s="4" t="s">
        <v>5510</v>
      </c>
      <c r="AN13674" s="4" t="s">
        <v>6347</v>
      </c>
      <c r="AP13674" s="4" t="s">
        <v>1678</v>
      </c>
      <c r="AQ13674" s="4" t="s">
        <v>1138</v>
      </c>
    </row>
    <row r="13675" spans="34:43" x14ac:dyDescent="0.35">
      <c r="AH13675"/>
      <c r="AI13675"/>
      <c r="AM13675" s="4" t="s">
        <v>5510</v>
      </c>
      <c r="AN13675" s="4" t="s">
        <v>6348</v>
      </c>
      <c r="AP13675" s="4" t="s">
        <v>1679</v>
      </c>
      <c r="AQ13675" s="4" t="s">
        <v>1344</v>
      </c>
    </row>
    <row r="13676" spans="34:43" x14ac:dyDescent="0.35">
      <c r="AH13676"/>
      <c r="AI13676"/>
      <c r="AM13676" s="4" t="s">
        <v>5510</v>
      </c>
      <c r="AN13676" s="4" t="s">
        <v>6349</v>
      </c>
      <c r="AP13676" s="4" t="s">
        <v>10087</v>
      </c>
      <c r="AQ13676" s="4" t="s">
        <v>9961</v>
      </c>
    </row>
    <row r="13677" spans="34:43" x14ac:dyDescent="0.35">
      <c r="AH13677"/>
      <c r="AI13677"/>
      <c r="AM13677" s="4" t="s">
        <v>5510</v>
      </c>
      <c r="AN13677" s="4" t="s">
        <v>6350</v>
      </c>
      <c r="AP13677" s="4" t="s">
        <v>30596</v>
      </c>
      <c r="AQ13677" s="4" t="s">
        <v>28126</v>
      </c>
    </row>
    <row r="13678" spans="34:43" x14ac:dyDescent="0.35">
      <c r="AH13678"/>
      <c r="AI13678"/>
      <c r="AM13678" s="4" t="s">
        <v>5510</v>
      </c>
      <c r="AN13678" s="4" t="s">
        <v>6351</v>
      </c>
      <c r="AP13678" s="4" t="s">
        <v>25668</v>
      </c>
      <c r="AQ13678" s="4" t="s">
        <v>24492</v>
      </c>
    </row>
    <row r="13679" spans="34:43" x14ac:dyDescent="0.35">
      <c r="AH13679"/>
      <c r="AI13679"/>
      <c r="AM13679" s="4" t="s">
        <v>5510</v>
      </c>
      <c r="AN13679" s="4" t="s">
        <v>6352</v>
      </c>
      <c r="AP13679" s="4" t="s">
        <v>25669</v>
      </c>
      <c r="AQ13679" s="4" t="s">
        <v>24451</v>
      </c>
    </row>
    <row r="13680" spans="34:43" x14ac:dyDescent="0.35">
      <c r="AH13680"/>
      <c r="AI13680"/>
      <c r="AM13680" s="4" t="s">
        <v>5510</v>
      </c>
      <c r="AN13680" s="4" t="s">
        <v>6353</v>
      </c>
      <c r="AP13680" s="4" t="s">
        <v>30597</v>
      </c>
      <c r="AQ13680" s="4" t="s">
        <v>28285</v>
      </c>
    </row>
    <row r="13681" spans="34:43" x14ac:dyDescent="0.35">
      <c r="AH13681"/>
      <c r="AI13681"/>
      <c r="AM13681" s="4" t="s">
        <v>5510</v>
      </c>
      <c r="AN13681" s="4" t="s">
        <v>6354</v>
      </c>
      <c r="AP13681" s="4" t="s">
        <v>10088</v>
      </c>
      <c r="AQ13681" s="4" t="s">
        <v>9694</v>
      </c>
    </row>
    <row r="13682" spans="34:43" x14ac:dyDescent="0.35">
      <c r="AH13682"/>
      <c r="AI13682"/>
      <c r="AM13682" s="4" t="s">
        <v>5510</v>
      </c>
      <c r="AN13682" s="4" t="s">
        <v>6355</v>
      </c>
      <c r="AP13682" s="4" t="s">
        <v>30598</v>
      </c>
      <c r="AQ13682" s="4" t="s">
        <v>28097</v>
      </c>
    </row>
    <row r="13683" spans="34:43" x14ac:dyDescent="0.35">
      <c r="AH13683"/>
      <c r="AI13683"/>
      <c r="AM13683" s="4" t="s">
        <v>5510</v>
      </c>
      <c r="AN13683" s="4" t="s">
        <v>6356</v>
      </c>
      <c r="AP13683" s="4" t="s">
        <v>35607</v>
      </c>
      <c r="AQ13683" s="4" t="s">
        <v>35298</v>
      </c>
    </row>
    <row r="13684" spans="34:43" x14ac:dyDescent="0.35">
      <c r="AH13684"/>
      <c r="AI13684"/>
      <c r="AM13684" s="4" t="s">
        <v>5510</v>
      </c>
      <c r="AN13684" s="4" t="s">
        <v>6357</v>
      </c>
      <c r="AP13684" s="4" t="s">
        <v>12347</v>
      </c>
      <c r="AQ13684" s="4" t="s">
        <v>12098</v>
      </c>
    </row>
    <row r="13685" spans="34:43" x14ac:dyDescent="0.35">
      <c r="AH13685"/>
      <c r="AI13685"/>
      <c r="AM13685" s="4" t="s">
        <v>5510</v>
      </c>
      <c r="AN13685" s="4" t="s">
        <v>6358</v>
      </c>
      <c r="AP13685" s="4" t="s">
        <v>13671</v>
      </c>
      <c r="AQ13685" s="4" t="s">
        <v>13519</v>
      </c>
    </row>
    <row r="13686" spans="34:43" x14ac:dyDescent="0.35">
      <c r="AH13686"/>
      <c r="AI13686"/>
      <c r="AM13686" s="4" t="s">
        <v>5510</v>
      </c>
      <c r="AN13686" s="4" t="s">
        <v>6359</v>
      </c>
      <c r="AP13686" s="4" t="s">
        <v>13671</v>
      </c>
      <c r="AQ13686" s="4" t="s">
        <v>15888</v>
      </c>
    </row>
    <row r="13687" spans="34:43" x14ac:dyDescent="0.35">
      <c r="AH13687"/>
      <c r="AI13687"/>
      <c r="AM13687" s="4" t="s">
        <v>5510</v>
      </c>
      <c r="AN13687" s="4" t="s">
        <v>6360</v>
      </c>
      <c r="AP13687" s="4" t="s">
        <v>871</v>
      </c>
      <c r="AQ13687" s="4" t="s">
        <v>787</v>
      </c>
    </row>
    <row r="13688" spans="34:43" x14ac:dyDescent="0.35">
      <c r="AH13688"/>
      <c r="AI13688"/>
      <c r="AM13688" s="4" t="s">
        <v>5510</v>
      </c>
      <c r="AN13688" s="4" t="s">
        <v>6361</v>
      </c>
      <c r="AP13688" s="4" t="s">
        <v>8703</v>
      </c>
      <c r="AQ13688" s="4" t="s">
        <v>8478</v>
      </c>
    </row>
    <row r="13689" spans="34:43" x14ac:dyDescent="0.35">
      <c r="AH13689"/>
      <c r="AI13689"/>
      <c r="AM13689" s="4" t="s">
        <v>5510</v>
      </c>
      <c r="AN13689" s="4" t="s">
        <v>6362</v>
      </c>
      <c r="AP13689" s="4" t="s">
        <v>8704</v>
      </c>
      <c r="AQ13689" s="4" t="s">
        <v>8705</v>
      </c>
    </row>
    <row r="13690" spans="34:43" x14ac:dyDescent="0.35">
      <c r="AH13690"/>
      <c r="AI13690"/>
      <c r="AM13690" s="4" t="s">
        <v>5510</v>
      </c>
      <c r="AN13690" s="4" t="s">
        <v>6363</v>
      </c>
      <c r="AP13690" s="4" t="s">
        <v>8308</v>
      </c>
      <c r="AQ13690" s="4" t="s">
        <v>8244</v>
      </c>
    </row>
    <row r="13691" spans="34:43" x14ac:dyDescent="0.35">
      <c r="AH13691"/>
      <c r="AI13691"/>
      <c r="AM13691" s="4" t="s">
        <v>5510</v>
      </c>
      <c r="AN13691" s="4" t="s">
        <v>6364</v>
      </c>
      <c r="AP13691" s="4" t="s">
        <v>22700</v>
      </c>
      <c r="AQ13691" s="4" t="s">
        <v>22701</v>
      </c>
    </row>
    <row r="13692" spans="34:43" x14ac:dyDescent="0.35">
      <c r="AH13692"/>
      <c r="AI13692"/>
      <c r="AM13692" s="4" t="s">
        <v>5510</v>
      </c>
      <c r="AN13692" s="4" t="s">
        <v>6365</v>
      </c>
      <c r="AP13692" s="4" t="s">
        <v>43956</v>
      </c>
      <c r="AQ13692" s="4" t="s">
        <v>43863</v>
      </c>
    </row>
    <row r="13693" spans="34:43" x14ac:dyDescent="0.35">
      <c r="AH13693"/>
      <c r="AI13693"/>
      <c r="AM13693" s="4" t="s">
        <v>5510</v>
      </c>
      <c r="AN13693" s="4" t="s">
        <v>6366</v>
      </c>
      <c r="AP13693" s="4" t="s">
        <v>20163</v>
      </c>
      <c r="AQ13693" s="4" t="s">
        <v>20050</v>
      </c>
    </row>
    <row r="13694" spans="34:43" x14ac:dyDescent="0.35">
      <c r="AH13694"/>
      <c r="AI13694"/>
      <c r="AM13694" s="4" t="s">
        <v>5510</v>
      </c>
      <c r="AN13694" s="4" t="s">
        <v>6367</v>
      </c>
      <c r="AP13694" s="4" t="s">
        <v>1680</v>
      </c>
      <c r="AQ13694" s="4" t="s">
        <v>1509</v>
      </c>
    </row>
    <row r="13695" spans="34:43" x14ac:dyDescent="0.35">
      <c r="AH13695"/>
      <c r="AI13695"/>
      <c r="AM13695" s="4" t="s">
        <v>5510</v>
      </c>
      <c r="AN13695" s="4" t="s">
        <v>6368</v>
      </c>
      <c r="AP13695" s="4" t="s">
        <v>4409</v>
      </c>
      <c r="AQ13695" s="4" t="s">
        <v>4315</v>
      </c>
    </row>
    <row r="13696" spans="34:43" x14ac:dyDescent="0.35">
      <c r="AH13696"/>
      <c r="AI13696"/>
      <c r="AM13696" s="4" t="s">
        <v>5510</v>
      </c>
      <c r="AN13696" s="4" t="s">
        <v>6369</v>
      </c>
      <c r="AP13696" s="4" t="s">
        <v>18442</v>
      </c>
      <c r="AQ13696" s="4" t="s">
        <v>18307</v>
      </c>
    </row>
    <row r="13697" spans="34:43" x14ac:dyDescent="0.35">
      <c r="AH13697"/>
      <c r="AI13697"/>
      <c r="AM13697" s="4" t="s">
        <v>5510</v>
      </c>
      <c r="AN13697" s="4" t="s">
        <v>6370</v>
      </c>
      <c r="AP13697" s="4" t="s">
        <v>30599</v>
      </c>
      <c r="AQ13697" s="4" t="s">
        <v>28256</v>
      </c>
    </row>
    <row r="13698" spans="34:43" x14ac:dyDescent="0.35">
      <c r="AH13698"/>
      <c r="AI13698"/>
      <c r="AM13698" s="4" t="s">
        <v>5510</v>
      </c>
      <c r="AN13698" s="4" t="s">
        <v>6371</v>
      </c>
      <c r="AP13698" s="4" t="s">
        <v>30600</v>
      </c>
      <c r="AQ13698" s="4" t="s">
        <v>28464</v>
      </c>
    </row>
    <row r="13699" spans="34:43" x14ac:dyDescent="0.35">
      <c r="AH13699"/>
      <c r="AI13699"/>
      <c r="AM13699" s="4" t="s">
        <v>5510</v>
      </c>
      <c r="AN13699" s="4" t="s">
        <v>6372</v>
      </c>
      <c r="AP13699" s="4" t="s">
        <v>16708</v>
      </c>
      <c r="AQ13699" s="4" t="s">
        <v>16709</v>
      </c>
    </row>
    <row r="13700" spans="34:43" x14ac:dyDescent="0.35">
      <c r="AH13700"/>
      <c r="AI13700"/>
      <c r="AM13700" s="4" t="s">
        <v>5510</v>
      </c>
      <c r="AN13700" s="4" t="s">
        <v>6373</v>
      </c>
      <c r="AP13700" s="4" t="s">
        <v>7675</v>
      </c>
      <c r="AQ13700" s="4" t="s">
        <v>7585</v>
      </c>
    </row>
    <row r="13701" spans="34:43" x14ac:dyDescent="0.35">
      <c r="AH13701"/>
      <c r="AI13701"/>
      <c r="AM13701" s="4" t="s">
        <v>5510</v>
      </c>
      <c r="AN13701" s="4" t="s">
        <v>6374</v>
      </c>
      <c r="AP13701" s="4" t="s">
        <v>45746</v>
      </c>
      <c r="AQ13701" s="4" t="s">
        <v>45747</v>
      </c>
    </row>
    <row r="13702" spans="34:43" x14ac:dyDescent="0.35">
      <c r="AH13702"/>
      <c r="AI13702"/>
      <c r="AM13702" s="4" t="s">
        <v>5510</v>
      </c>
      <c r="AN13702" s="4" t="s">
        <v>6375</v>
      </c>
      <c r="AP13702" s="4" t="s">
        <v>12348</v>
      </c>
      <c r="AQ13702" s="4" t="s">
        <v>12349</v>
      </c>
    </row>
    <row r="13703" spans="34:43" x14ac:dyDescent="0.35">
      <c r="AH13703"/>
      <c r="AI13703"/>
      <c r="AM13703" s="4" t="s">
        <v>5510</v>
      </c>
      <c r="AN13703" s="4" t="s">
        <v>6376</v>
      </c>
      <c r="AP13703" s="4" t="s">
        <v>30601</v>
      </c>
      <c r="AQ13703" s="4" t="s">
        <v>28102</v>
      </c>
    </row>
    <row r="13704" spans="34:43" x14ac:dyDescent="0.35">
      <c r="AH13704"/>
      <c r="AI13704"/>
      <c r="AM13704" s="4" t="s">
        <v>5510</v>
      </c>
      <c r="AN13704" s="4" t="s">
        <v>6377</v>
      </c>
      <c r="AP13704" s="4" t="s">
        <v>30602</v>
      </c>
      <c r="AQ13704" s="4" t="s">
        <v>28374</v>
      </c>
    </row>
    <row r="13705" spans="34:43" x14ac:dyDescent="0.35">
      <c r="AH13705"/>
      <c r="AI13705"/>
      <c r="AM13705" s="4" t="s">
        <v>5510</v>
      </c>
      <c r="AN13705" s="4" t="s">
        <v>6378</v>
      </c>
      <c r="AP13705" s="4" t="s">
        <v>30603</v>
      </c>
      <c r="AQ13705" s="4" t="s">
        <v>28042</v>
      </c>
    </row>
    <row r="13706" spans="34:43" x14ac:dyDescent="0.35">
      <c r="AH13706"/>
      <c r="AI13706"/>
      <c r="AM13706" s="4" t="s">
        <v>5510</v>
      </c>
      <c r="AN13706" s="4" t="s">
        <v>6379</v>
      </c>
      <c r="AP13706" s="4" t="s">
        <v>16710</v>
      </c>
      <c r="AQ13706" s="4" t="s">
        <v>16128</v>
      </c>
    </row>
    <row r="13707" spans="34:43" x14ac:dyDescent="0.35">
      <c r="AH13707"/>
      <c r="AI13707"/>
      <c r="AM13707" s="4" t="s">
        <v>5510</v>
      </c>
      <c r="AN13707" s="4" t="s">
        <v>6380</v>
      </c>
      <c r="AP13707" s="4" t="s">
        <v>8309</v>
      </c>
      <c r="AQ13707" s="4" t="s">
        <v>8310</v>
      </c>
    </row>
    <row r="13708" spans="34:43" x14ac:dyDescent="0.35">
      <c r="AH13708"/>
      <c r="AI13708"/>
      <c r="AM13708" s="4" t="s">
        <v>5510</v>
      </c>
      <c r="AN13708" s="4" t="s">
        <v>6381</v>
      </c>
      <c r="AP13708" s="4" t="s">
        <v>36920</v>
      </c>
      <c r="AQ13708" s="4" t="s">
        <v>36796</v>
      </c>
    </row>
    <row r="13709" spans="34:43" x14ac:dyDescent="0.35">
      <c r="AH13709"/>
      <c r="AI13709"/>
      <c r="AM13709" s="4" t="s">
        <v>5510</v>
      </c>
      <c r="AN13709" s="4" t="s">
        <v>6382</v>
      </c>
      <c r="AP13709" s="4" t="s">
        <v>7174</v>
      </c>
      <c r="AQ13709" s="4" t="s">
        <v>7175</v>
      </c>
    </row>
    <row r="13710" spans="34:43" x14ac:dyDescent="0.35">
      <c r="AH13710"/>
      <c r="AI13710"/>
      <c r="AM13710" s="4" t="s">
        <v>5510</v>
      </c>
      <c r="AN13710" s="4" t="s">
        <v>6383</v>
      </c>
      <c r="AP13710" s="4" t="s">
        <v>20164</v>
      </c>
      <c r="AQ13710" s="4" t="s">
        <v>19889</v>
      </c>
    </row>
    <row r="13711" spans="34:43" x14ac:dyDescent="0.35">
      <c r="AH13711"/>
      <c r="AI13711"/>
      <c r="AM13711" s="4" t="s">
        <v>5510</v>
      </c>
      <c r="AN13711" s="4" t="s">
        <v>6384</v>
      </c>
      <c r="AP13711" s="4" t="s">
        <v>25670</v>
      </c>
      <c r="AQ13711" s="4" t="s">
        <v>24530</v>
      </c>
    </row>
    <row r="13712" spans="34:43" x14ac:dyDescent="0.35">
      <c r="AH13712"/>
      <c r="AI13712"/>
      <c r="AM13712" s="4" t="s">
        <v>5510</v>
      </c>
      <c r="AN13712" s="4" t="s">
        <v>6385</v>
      </c>
      <c r="AP13712" s="4" t="s">
        <v>25671</v>
      </c>
      <c r="AQ13712" s="4" t="s">
        <v>24546</v>
      </c>
    </row>
    <row r="13713" spans="34:43" x14ac:dyDescent="0.35">
      <c r="AH13713"/>
      <c r="AI13713"/>
      <c r="AM13713" s="4" t="s">
        <v>5510</v>
      </c>
      <c r="AN13713" s="4" t="s">
        <v>6386</v>
      </c>
      <c r="AP13713" s="4" t="s">
        <v>25672</v>
      </c>
      <c r="AQ13713" s="4" t="s">
        <v>24563</v>
      </c>
    </row>
    <row r="13714" spans="34:43" x14ac:dyDescent="0.35">
      <c r="AH13714"/>
      <c r="AI13714"/>
      <c r="AM13714" s="4" t="s">
        <v>5510</v>
      </c>
      <c r="AN13714" s="4" t="s">
        <v>6388</v>
      </c>
      <c r="AP13714" s="4" t="s">
        <v>25673</v>
      </c>
      <c r="AQ13714" s="4" t="s">
        <v>24807</v>
      </c>
    </row>
    <row r="13715" spans="34:43" x14ac:dyDescent="0.35">
      <c r="AH13715"/>
      <c r="AI13715"/>
      <c r="AM13715" s="4" t="s">
        <v>5510</v>
      </c>
      <c r="AN13715" s="4" t="s">
        <v>6390</v>
      </c>
      <c r="AP13715" s="4" t="s">
        <v>25674</v>
      </c>
      <c r="AQ13715" s="4" t="s">
        <v>24355</v>
      </c>
    </row>
    <row r="13716" spans="34:43" x14ac:dyDescent="0.35">
      <c r="AH13716"/>
      <c r="AI13716"/>
      <c r="AM13716" s="4" t="s">
        <v>5510</v>
      </c>
      <c r="AN13716" s="4" t="s">
        <v>6391</v>
      </c>
      <c r="AP13716" s="4" t="s">
        <v>36921</v>
      </c>
      <c r="AQ13716" s="4" t="s">
        <v>36922</v>
      </c>
    </row>
    <row r="13717" spans="34:43" x14ac:dyDescent="0.35">
      <c r="AH13717"/>
      <c r="AI13717"/>
      <c r="AM13717" s="4" t="s">
        <v>5510</v>
      </c>
      <c r="AN13717" s="4" t="s">
        <v>6392</v>
      </c>
      <c r="AP13717" s="4" t="s">
        <v>25675</v>
      </c>
      <c r="AQ13717" s="4" t="s">
        <v>24406</v>
      </c>
    </row>
    <row r="13718" spans="34:43" x14ac:dyDescent="0.35">
      <c r="AH13718"/>
      <c r="AI13718"/>
      <c r="AM13718" s="4" t="s">
        <v>5510</v>
      </c>
      <c r="AN13718" s="4" t="s">
        <v>6393</v>
      </c>
      <c r="AP13718" s="4" t="s">
        <v>25676</v>
      </c>
      <c r="AQ13718" s="4" t="s">
        <v>24345</v>
      </c>
    </row>
    <row r="13719" spans="34:43" x14ac:dyDescent="0.35">
      <c r="AH13719"/>
      <c r="AI13719"/>
      <c r="AM13719" s="4" t="s">
        <v>5510</v>
      </c>
      <c r="AN13719" s="4" t="s">
        <v>6394</v>
      </c>
      <c r="AP13719" s="4" t="s">
        <v>25677</v>
      </c>
      <c r="AQ13719" s="4" t="s">
        <v>24254</v>
      </c>
    </row>
    <row r="13720" spans="34:43" x14ac:dyDescent="0.35">
      <c r="AH13720"/>
      <c r="AI13720"/>
      <c r="AM13720" s="4" t="s">
        <v>5510</v>
      </c>
      <c r="AN13720" s="4" t="s">
        <v>6395</v>
      </c>
      <c r="AP13720" s="4" t="s">
        <v>25678</v>
      </c>
      <c r="AQ13720" s="4" t="s">
        <v>24325</v>
      </c>
    </row>
    <row r="13721" spans="34:43" x14ac:dyDescent="0.35">
      <c r="AH13721"/>
      <c r="AI13721"/>
      <c r="AM13721" s="4" t="s">
        <v>5510</v>
      </c>
      <c r="AN13721" s="4" t="s">
        <v>574</v>
      </c>
      <c r="AP13721" s="4" t="s">
        <v>20165</v>
      </c>
      <c r="AQ13721" s="4" t="s">
        <v>20166</v>
      </c>
    </row>
    <row r="13722" spans="34:43" x14ac:dyDescent="0.35">
      <c r="AH13722"/>
      <c r="AI13722"/>
      <c r="AM13722" s="4" t="s">
        <v>5510</v>
      </c>
      <c r="AN13722" s="4" t="s">
        <v>6397</v>
      </c>
      <c r="AP13722" s="4" t="s">
        <v>12350</v>
      </c>
      <c r="AQ13722" s="4" t="s">
        <v>12351</v>
      </c>
    </row>
    <row r="13723" spans="34:43" x14ac:dyDescent="0.35">
      <c r="AH13723"/>
      <c r="AI13723"/>
      <c r="AM13723" s="4" t="s">
        <v>5510</v>
      </c>
      <c r="AN13723" s="4" t="s">
        <v>6398</v>
      </c>
      <c r="AP13723" s="4" t="s">
        <v>12352</v>
      </c>
      <c r="AQ13723" s="4" t="s">
        <v>12353</v>
      </c>
    </row>
    <row r="13724" spans="34:43" x14ac:dyDescent="0.35">
      <c r="AH13724"/>
      <c r="AI13724"/>
      <c r="AM13724" s="4" t="s">
        <v>5510</v>
      </c>
      <c r="AN13724" s="4" t="s">
        <v>6399</v>
      </c>
      <c r="AP13724" s="4" t="s">
        <v>18443</v>
      </c>
      <c r="AQ13724" s="4" t="s">
        <v>17949</v>
      </c>
    </row>
    <row r="13725" spans="34:43" x14ac:dyDescent="0.35">
      <c r="AH13725"/>
      <c r="AI13725"/>
      <c r="AM13725" s="4" t="s">
        <v>5510</v>
      </c>
      <c r="AN13725" s="4" t="s">
        <v>6400</v>
      </c>
      <c r="AP13725" s="4" t="s">
        <v>30604</v>
      </c>
      <c r="AQ13725" s="4" t="s">
        <v>28631</v>
      </c>
    </row>
    <row r="13726" spans="34:43" x14ac:dyDescent="0.35">
      <c r="AH13726"/>
      <c r="AI13726"/>
      <c r="AM13726" s="4" t="s">
        <v>5510</v>
      </c>
      <c r="AN13726" s="4" t="s">
        <v>6401</v>
      </c>
      <c r="AP13726" s="4" t="s">
        <v>25679</v>
      </c>
      <c r="AQ13726" s="4" t="s">
        <v>24333</v>
      </c>
    </row>
    <row r="13727" spans="34:43" x14ac:dyDescent="0.35">
      <c r="AH13727"/>
      <c r="AI13727"/>
      <c r="AM13727" s="4" t="s">
        <v>5510</v>
      </c>
      <c r="AN13727" s="4" t="s">
        <v>6402</v>
      </c>
      <c r="AP13727" s="4" t="s">
        <v>25680</v>
      </c>
      <c r="AQ13727" s="4" t="s">
        <v>24283</v>
      </c>
    </row>
    <row r="13728" spans="34:43" x14ac:dyDescent="0.35">
      <c r="AH13728"/>
      <c r="AI13728"/>
      <c r="AM13728" s="4" t="s">
        <v>5510</v>
      </c>
      <c r="AN13728" s="4" t="s">
        <v>6403</v>
      </c>
      <c r="AP13728" s="4" t="s">
        <v>25681</v>
      </c>
      <c r="AQ13728" s="4" t="s">
        <v>24325</v>
      </c>
    </row>
    <row r="13729" spans="34:43" x14ac:dyDescent="0.35">
      <c r="AH13729"/>
      <c r="AI13729"/>
      <c r="AM13729" s="4" t="s">
        <v>5510</v>
      </c>
      <c r="AN13729" s="4" t="s">
        <v>6405</v>
      </c>
      <c r="AP13729" s="4" t="s">
        <v>36923</v>
      </c>
      <c r="AQ13729" s="4" t="s">
        <v>36315</v>
      </c>
    </row>
    <row r="13730" spans="34:43" x14ac:dyDescent="0.35">
      <c r="AH13730"/>
      <c r="AI13730"/>
      <c r="AM13730" s="4" t="s">
        <v>5510</v>
      </c>
      <c r="AN13730" s="4" t="s">
        <v>6406</v>
      </c>
      <c r="AP13730" s="4" t="s">
        <v>10089</v>
      </c>
      <c r="AQ13730" s="4" t="s">
        <v>9354</v>
      </c>
    </row>
    <row r="13731" spans="34:43" x14ac:dyDescent="0.35">
      <c r="AH13731"/>
      <c r="AI13731"/>
      <c r="AM13731" s="4" t="s">
        <v>5510</v>
      </c>
      <c r="AN13731" s="4" t="s">
        <v>6407</v>
      </c>
      <c r="AP13731" s="4" t="s">
        <v>36924</v>
      </c>
      <c r="AQ13731" s="4" t="s">
        <v>36538</v>
      </c>
    </row>
    <row r="13732" spans="34:43" x14ac:dyDescent="0.35">
      <c r="AH13732"/>
      <c r="AI13732"/>
      <c r="AM13732" s="4" t="s">
        <v>5510</v>
      </c>
      <c r="AN13732" s="4" t="s">
        <v>6409</v>
      </c>
      <c r="AP13732" s="4" t="s">
        <v>25682</v>
      </c>
      <c r="AQ13732" s="4" t="s">
        <v>25666</v>
      </c>
    </row>
    <row r="13733" spans="34:43" x14ac:dyDescent="0.35">
      <c r="AH13733"/>
      <c r="AI13733"/>
      <c r="AM13733" s="4" t="s">
        <v>5510</v>
      </c>
      <c r="AN13733" s="4" t="s">
        <v>6410</v>
      </c>
      <c r="AP13733" s="4" t="s">
        <v>25683</v>
      </c>
      <c r="AQ13733" s="4" t="s">
        <v>24736</v>
      </c>
    </row>
    <row r="13734" spans="34:43" x14ac:dyDescent="0.35">
      <c r="AH13734"/>
      <c r="AI13734"/>
      <c r="AM13734" s="4" t="s">
        <v>5510</v>
      </c>
      <c r="AN13734" s="4" t="s">
        <v>6411</v>
      </c>
      <c r="AP13734" s="4" t="s">
        <v>25684</v>
      </c>
      <c r="AQ13734" s="4" t="s">
        <v>25253</v>
      </c>
    </row>
    <row r="13735" spans="34:43" x14ac:dyDescent="0.35">
      <c r="AH13735"/>
      <c r="AI13735"/>
      <c r="AM13735" s="4" t="s">
        <v>5510</v>
      </c>
      <c r="AN13735" s="4" t="s">
        <v>6412</v>
      </c>
      <c r="AP13735" s="4" t="s">
        <v>10090</v>
      </c>
      <c r="AQ13735" s="4" t="s">
        <v>9486</v>
      </c>
    </row>
    <row r="13736" spans="34:43" x14ac:dyDescent="0.35">
      <c r="AH13736"/>
      <c r="AI13736"/>
      <c r="AM13736" s="4" t="s">
        <v>5510</v>
      </c>
      <c r="AN13736" s="4" t="s">
        <v>6413</v>
      </c>
      <c r="AP13736" s="4" t="s">
        <v>25685</v>
      </c>
      <c r="AQ13736" s="4" t="s">
        <v>24256</v>
      </c>
    </row>
    <row r="13737" spans="34:43" x14ac:dyDescent="0.35">
      <c r="AH13737"/>
      <c r="AI13737"/>
      <c r="AM13737" s="4" t="s">
        <v>5510</v>
      </c>
      <c r="AN13737" s="4" t="s">
        <v>6414</v>
      </c>
      <c r="AP13737" s="4" t="s">
        <v>2689</v>
      </c>
      <c r="AQ13737" s="4" t="s">
        <v>2342</v>
      </c>
    </row>
    <row r="13738" spans="34:43" x14ac:dyDescent="0.35">
      <c r="AH13738"/>
      <c r="AI13738"/>
      <c r="AM13738" s="4" t="s">
        <v>5510</v>
      </c>
      <c r="AN13738" s="4" t="s">
        <v>6415</v>
      </c>
      <c r="AP13738" s="4" t="s">
        <v>25686</v>
      </c>
      <c r="AQ13738" s="4" t="s">
        <v>24336</v>
      </c>
    </row>
    <row r="13739" spans="34:43" x14ac:dyDescent="0.35">
      <c r="AH13739"/>
      <c r="AI13739"/>
      <c r="AM13739" s="4" t="s">
        <v>5510</v>
      </c>
      <c r="AN13739" s="4" t="s">
        <v>6416</v>
      </c>
      <c r="AP13739" s="4" t="s">
        <v>25687</v>
      </c>
      <c r="AQ13739" s="4" t="s">
        <v>24323</v>
      </c>
    </row>
    <row r="13740" spans="34:43" x14ac:dyDescent="0.35">
      <c r="AH13740"/>
      <c r="AI13740"/>
      <c r="AM13740" s="4" t="s">
        <v>5510</v>
      </c>
      <c r="AN13740" s="4" t="s">
        <v>6417</v>
      </c>
      <c r="AP13740" s="4" t="s">
        <v>30605</v>
      </c>
      <c r="AQ13740" s="4" t="s">
        <v>28634</v>
      </c>
    </row>
    <row r="13741" spans="34:43" x14ac:dyDescent="0.35">
      <c r="AH13741"/>
      <c r="AI13741"/>
      <c r="AM13741" s="4" t="s">
        <v>5510</v>
      </c>
      <c r="AN13741" s="4" t="s">
        <v>6418</v>
      </c>
      <c r="AP13741" s="4" t="s">
        <v>25688</v>
      </c>
      <c r="AQ13741" s="4" t="s">
        <v>24310</v>
      </c>
    </row>
    <row r="13742" spans="34:43" x14ac:dyDescent="0.35">
      <c r="AH13742"/>
      <c r="AI13742"/>
      <c r="AM13742" s="4" t="s">
        <v>5510</v>
      </c>
      <c r="AN13742" s="4" t="s">
        <v>6419</v>
      </c>
      <c r="AP13742" s="4" t="s">
        <v>10091</v>
      </c>
      <c r="AQ13742" s="4" t="s">
        <v>9283</v>
      </c>
    </row>
    <row r="13743" spans="34:43" x14ac:dyDescent="0.35">
      <c r="AH13743"/>
      <c r="AI13743"/>
      <c r="AM13743" s="4" t="s">
        <v>5510</v>
      </c>
      <c r="AN13743" s="4" t="s">
        <v>6420</v>
      </c>
      <c r="AP13743" s="4" t="s">
        <v>36925</v>
      </c>
      <c r="AQ13743" s="4" t="s">
        <v>36926</v>
      </c>
    </row>
    <row r="13744" spans="34:43" x14ac:dyDescent="0.35">
      <c r="AH13744"/>
      <c r="AI13744"/>
      <c r="AM13744" s="4" t="s">
        <v>5510</v>
      </c>
      <c r="AN13744" s="4" t="s">
        <v>6421</v>
      </c>
      <c r="AP13744" s="4" t="s">
        <v>348</v>
      </c>
      <c r="AQ13744" s="4" t="s">
        <v>118</v>
      </c>
    </row>
    <row r="13745" spans="34:43" x14ac:dyDescent="0.35">
      <c r="AH13745"/>
      <c r="AI13745"/>
      <c r="AM13745" s="4" t="s">
        <v>5510</v>
      </c>
      <c r="AN13745" s="4" t="s">
        <v>6422</v>
      </c>
      <c r="AP13745" s="4" t="s">
        <v>348</v>
      </c>
      <c r="AQ13745" s="4" t="s">
        <v>16711</v>
      </c>
    </row>
    <row r="13746" spans="34:43" x14ac:dyDescent="0.35">
      <c r="AH13746"/>
      <c r="AI13746"/>
      <c r="AM13746" s="4" t="s">
        <v>5510</v>
      </c>
      <c r="AN13746" s="4" t="s">
        <v>6423</v>
      </c>
      <c r="AP13746" s="4" t="s">
        <v>348</v>
      </c>
      <c r="AQ13746" s="4" t="s">
        <v>39605</v>
      </c>
    </row>
    <row r="13747" spans="34:43" x14ac:dyDescent="0.35">
      <c r="AH13747"/>
      <c r="AI13747"/>
      <c r="AM13747" s="4" t="s">
        <v>5510</v>
      </c>
      <c r="AN13747" s="4" t="s">
        <v>6424</v>
      </c>
      <c r="AP13747" s="4" t="s">
        <v>34757</v>
      </c>
      <c r="AQ13747" s="4" t="s">
        <v>34617</v>
      </c>
    </row>
    <row r="13748" spans="34:43" x14ac:dyDescent="0.35">
      <c r="AH13748"/>
      <c r="AI13748"/>
      <c r="AM13748" s="4" t="s">
        <v>5510</v>
      </c>
      <c r="AN13748" s="4" t="s">
        <v>6425</v>
      </c>
      <c r="AP13748" s="4" t="s">
        <v>25689</v>
      </c>
      <c r="AQ13748" s="4" t="s">
        <v>24367</v>
      </c>
    </row>
    <row r="13749" spans="34:43" x14ac:dyDescent="0.35">
      <c r="AH13749"/>
      <c r="AI13749"/>
      <c r="AM13749" s="4" t="s">
        <v>5510</v>
      </c>
      <c r="AN13749" s="4" t="s">
        <v>6426</v>
      </c>
      <c r="AP13749" s="4" t="s">
        <v>20167</v>
      </c>
      <c r="AQ13749" s="4" t="s">
        <v>19730</v>
      </c>
    </row>
    <row r="13750" spans="34:43" x14ac:dyDescent="0.35">
      <c r="AH13750"/>
      <c r="AI13750"/>
      <c r="AM13750" s="4" t="s">
        <v>5510</v>
      </c>
      <c r="AN13750" s="4" t="s">
        <v>6427</v>
      </c>
      <c r="AP13750" s="4" t="s">
        <v>10092</v>
      </c>
      <c r="AQ13750" s="4" t="s">
        <v>9030</v>
      </c>
    </row>
    <row r="13751" spans="34:43" x14ac:dyDescent="0.35">
      <c r="AH13751"/>
      <c r="AI13751"/>
      <c r="AM13751" s="4" t="s">
        <v>5510</v>
      </c>
      <c r="AN13751" s="4" t="s">
        <v>6428</v>
      </c>
      <c r="AP13751" s="4" t="s">
        <v>25690</v>
      </c>
      <c r="AQ13751" s="4" t="s">
        <v>25267</v>
      </c>
    </row>
    <row r="13752" spans="34:43" x14ac:dyDescent="0.35">
      <c r="AH13752"/>
      <c r="AI13752"/>
      <c r="AM13752" s="4" t="s">
        <v>5510</v>
      </c>
      <c r="AN13752" s="4" t="s">
        <v>6430</v>
      </c>
      <c r="AP13752" s="4" t="s">
        <v>25691</v>
      </c>
      <c r="AQ13752" s="4" t="s">
        <v>24544</v>
      </c>
    </row>
    <row r="13753" spans="34:43" x14ac:dyDescent="0.35">
      <c r="AH13753"/>
      <c r="AI13753"/>
      <c r="AM13753" s="4" t="s">
        <v>5510</v>
      </c>
      <c r="AN13753" s="4" t="s">
        <v>6431</v>
      </c>
      <c r="AP13753" s="4" t="s">
        <v>25692</v>
      </c>
      <c r="AQ13753" s="4" t="s">
        <v>24349</v>
      </c>
    </row>
    <row r="13754" spans="34:43" x14ac:dyDescent="0.35">
      <c r="AH13754"/>
      <c r="AI13754"/>
      <c r="AM13754" s="4" t="s">
        <v>5510</v>
      </c>
      <c r="AN13754" s="4" t="s">
        <v>6432</v>
      </c>
      <c r="AP13754" s="4" t="s">
        <v>25693</v>
      </c>
      <c r="AQ13754" s="4" t="s">
        <v>24289</v>
      </c>
    </row>
    <row r="13755" spans="34:43" x14ac:dyDescent="0.35">
      <c r="AH13755"/>
      <c r="AI13755"/>
      <c r="AM13755" s="4" t="s">
        <v>5510</v>
      </c>
      <c r="AN13755" s="4" t="s">
        <v>6433</v>
      </c>
      <c r="AP13755" s="4" t="s">
        <v>25694</v>
      </c>
      <c r="AQ13755" s="4" t="s">
        <v>24885</v>
      </c>
    </row>
    <row r="13756" spans="34:43" x14ac:dyDescent="0.35">
      <c r="AH13756"/>
      <c r="AI13756"/>
      <c r="AM13756" s="4" t="s">
        <v>5510</v>
      </c>
      <c r="AN13756" s="4" t="s">
        <v>6435</v>
      </c>
      <c r="AP13756" s="4" t="s">
        <v>25695</v>
      </c>
      <c r="AQ13756" s="4" t="s">
        <v>24474</v>
      </c>
    </row>
    <row r="13757" spans="34:43" x14ac:dyDescent="0.35">
      <c r="AH13757"/>
      <c r="AI13757"/>
      <c r="AM13757" s="4" t="s">
        <v>5510</v>
      </c>
      <c r="AN13757" s="4" t="s">
        <v>6436</v>
      </c>
      <c r="AP13757" s="4" t="s">
        <v>25696</v>
      </c>
      <c r="AQ13757" s="4" t="s">
        <v>24370</v>
      </c>
    </row>
    <row r="13758" spans="34:43" x14ac:dyDescent="0.35">
      <c r="AH13758"/>
      <c r="AI13758"/>
      <c r="AM13758" s="4" t="s">
        <v>5510</v>
      </c>
      <c r="AN13758" s="4" t="s">
        <v>6437</v>
      </c>
      <c r="AP13758" s="4" t="s">
        <v>25697</v>
      </c>
      <c r="AQ13758" s="4" t="s">
        <v>24451</v>
      </c>
    </row>
    <row r="13759" spans="34:43" x14ac:dyDescent="0.35">
      <c r="AH13759"/>
      <c r="AI13759"/>
      <c r="AM13759" s="4" t="s">
        <v>5510</v>
      </c>
      <c r="AN13759" s="4" t="s">
        <v>6438</v>
      </c>
      <c r="AP13759" s="4" t="s">
        <v>25698</v>
      </c>
      <c r="AQ13759" s="4" t="s">
        <v>24377</v>
      </c>
    </row>
    <row r="13760" spans="34:43" x14ac:dyDescent="0.35">
      <c r="AH13760"/>
      <c r="AI13760"/>
      <c r="AM13760" s="4" t="s">
        <v>5510</v>
      </c>
      <c r="AN13760" s="4" t="s">
        <v>6439</v>
      </c>
      <c r="AP13760" s="4" t="s">
        <v>25699</v>
      </c>
      <c r="AQ13760" s="4" t="s">
        <v>25700</v>
      </c>
    </row>
    <row r="13761" spans="34:43" x14ac:dyDescent="0.35">
      <c r="AH13761"/>
      <c r="AI13761"/>
      <c r="AM13761" s="4" t="s">
        <v>5510</v>
      </c>
      <c r="AN13761" s="4" t="s">
        <v>6440</v>
      </c>
      <c r="AP13761" s="4" t="s">
        <v>20168</v>
      </c>
      <c r="AQ13761" s="4" t="s">
        <v>19570</v>
      </c>
    </row>
    <row r="13762" spans="34:43" x14ac:dyDescent="0.35">
      <c r="AH13762"/>
      <c r="AI13762"/>
      <c r="AM13762" s="4" t="s">
        <v>5510</v>
      </c>
      <c r="AN13762" s="4" t="s">
        <v>6441</v>
      </c>
      <c r="AP13762" s="4" t="s">
        <v>20168</v>
      </c>
      <c r="AQ13762" s="4" t="s">
        <v>24308</v>
      </c>
    </row>
    <row r="13763" spans="34:43" x14ac:dyDescent="0.35">
      <c r="AH13763"/>
      <c r="AI13763"/>
      <c r="AM13763" s="4" t="s">
        <v>5510</v>
      </c>
      <c r="AN13763" s="4" t="s">
        <v>6442</v>
      </c>
      <c r="AP13763" s="4" t="s">
        <v>25701</v>
      </c>
      <c r="AQ13763" s="4" t="s">
        <v>24323</v>
      </c>
    </row>
    <row r="13764" spans="34:43" x14ac:dyDescent="0.35">
      <c r="AH13764"/>
      <c r="AI13764"/>
      <c r="AM13764" s="4" t="s">
        <v>5510</v>
      </c>
      <c r="AN13764" s="4" t="s">
        <v>6443</v>
      </c>
      <c r="AP13764" s="4" t="s">
        <v>25702</v>
      </c>
      <c r="AQ13764" s="4" t="s">
        <v>24476</v>
      </c>
    </row>
    <row r="13765" spans="34:43" x14ac:dyDescent="0.35">
      <c r="AH13765"/>
      <c r="AI13765"/>
      <c r="AM13765" s="4" t="s">
        <v>5510</v>
      </c>
      <c r="AN13765" s="4" t="s">
        <v>6444</v>
      </c>
      <c r="AP13765" s="4" t="s">
        <v>25703</v>
      </c>
      <c r="AQ13765" s="4" t="s">
        <v>24916</v>
      </c>
    </row>
    <row r="13766" spans="34:43" x14ac:dyDescent="0.35">
      <c r="AH13766"/>
      <c r="AI13766"/>
      <c r="AM13766" s="4" t="s">
        <v>5510</v>
      </c>
      <c r="AN13766" s="4" t="s">
        <v>6446</v>
      </c>
      <c r="AP13766" s="4" t="s">
        <v>15169</v>
      </c>
      <c r="AQ13766" s="4" t="s">
        <v>15170</v>
      </c>
    </row>
    <row r="13767" spans="34:43" x14ac:dyDescent="0.35">
      <c r="AH13767"/>
      <c r="AI13767"/>
      <c r="AM13767" s="4" t="s">
        <v>5510</v>
      </c>
      <c r="AN13767" s="4" t="s">
        <v>6447</v>
      </c>
      <c r="AP13767" s="4" t="s">
        <v>15169</v>
      </c>
      <c r="AQ13767" s="4" t="s">
        <v>23425</v>
      </c>
    </row>
    <row r="13768" spans="34:43" x14ac:dyDescent="0.35">
      <c r="AH13768"/>
      <c r="AI13768"/>
      <c r="AM13768" s="4" t="s">
        <v>5510</v>
      </c>
      <c r="AN13768" s="4" t="s">
        <v>6448</v>
      </c>
      <c r="AP13768" s="4" t="s">
        <v>25704</v>
      </c>
      <c r="AQ13768" s="4" t="s">
        <v>24799</v>
      </c>
    </row>
    <row r="13769" spans="34:43" x14ac:dyDescent="0.35">
      <c r="AH13769"/>
      <c r="AI13769"/>
      <c r="AM13769" s="4" t="s">
        <v>5510</v>
      </c>
      <c r="AN13769" s="4" t="s">
        <v>6449</v>
      </c>
      <c r="AP13769" s="4" t="s">
        <v>25705</v>
      </c>
      <c r="AQ13769" s="4" t="s">
        <v>24355</v>
      </c>
    </row>
    <row r="13770" spans="34:43" x14ac:dyDescent="0.35">
      <c r="AH13770"/>
      <c r="AI13770"/>
      <c r="AM13770" s="4" t="s">
        <v>5510</v>
      </c>
      <c r="AN13770" s="4" t="s">
        <v>6450</v>
      </c>
      <c r="AP13770" s="4" t="s">
        <v>25706</v>
      </c>
      <c r="AQ13770" s="4" t="s">
        <v>25579</v>
      </c>
    </row>
    <row r="13771" spans="34:43" x14ac:dyDescent="0.35">
      <c r="AH13771"/>
      <c r="AI13771"/>
      <c r="AM13771" s="4" t="s">
        <v>5510</v>
      </c>
      <c r="AN13771" s="4" t="s">
        <v>6451</v>
      </c>
      <c r="AP13771" s="4" t="s">
        <v>36927</v>
      </c>
      <c r="AQ13771" s="4" t="s">
        <v>36928</v>
      </c>
    </row>
    <row r="13772" spans="34:43" x14ac:dyDescent="0.35">
      <c r="AH13772"/>
      <c r="AI13772"/>
      <c r="AM13772" s="4" t="s">
        <v>5510</v>
      </c>
      <c r="AN13772" s="4" t="s">
        <v>6452</v>
      </c>
      <c r="AP13772" s="4" t="s">
        <v>36929</v>
      </c>
      <c r="AQ13772" s="4" t="s">
        <v>36387</v>
      </c>
    </row>
    <row r="13773" spans="34:43" x14ac:dyDescent="0.35">
      <c r="AH13773"/>
      <c r="AI13773"/>
      <c r="AM13773" s="4" t="s">
        <v>5510</v>
      </c>
      <c r="AN13773" s="4" t="s">
        <v>6453</v>
      </c>
      <c r="AP13773" s="4" t="s">
        <v>10093</v>
      </c>
      <c r="AQ13773" s="4" t="s">
        <v>10094</v>
      </c>
    </row>
    <row r="13774" spans="34:43" x14ac:dyDescent="0.35">
      <c r="AH13774"/>
      <c r="AI13774"/>
      <c r="AM13774" s="4" t="s">
        <v>5510</v>
      </c>
      <c r="AN13774" s="4" t="s">
        <v>6454</v>
      </c>
      <c r="AP13774" s="4" t="s">
        <v>10095</v>
      </c>
      <c r="AQ13774" s="4" t="s">
        <v>10094</v>
      </c>
    </row>
    <row r="13775" spans="34:43" x14ac:dyDescent="0.35">
      <c r="AH13775"/>
      <c r="AI13775"/>
      <c r="AM13775" s="4" t="s">
        <v>5510</v>
      </c>
      <c r="AN13775" s="4" t="s">
        <v>6455</v>
      </c>
      <c r="AP13775" s="4" t="s">
        <v>10096</v>
      </c>
      <c r="AQ13775" s="4" t="s">
        <v>9138</v>
      </c>
    </row>
    <row r="13776" spans="34:43" x14ac:dyDescent="0.35">
      <c r="AH13776"/>
      <c r="AI13776"/>
      <c r="AM13776" s="4" t="s">
        <v>5510</v>
      </c>
      <c r="AN13776" s="4" t="s">
        <v>6456</v>
      </c>
      <c r="AP13776" s="4" t="s">
        <v>20169</v>
      </c>
      <c r="AQ13776" s="4" t="s">
        <v>20036</v>
      </c>
    </row>
    <row r="13777" spans="34:43" x14ac:dyDescent="0.35">
      <c r="AH13777"/>
      <c r="AI13777"/>
      <c r="AM13777" s="4" t="s">
        <v>5510</v>
      </c>
      <c r="AN13777" s="4" t="s">
        <v>6457</v>
      </c>
      <c r="AP13777" s="4" t="s">
        <v>25707</v>
      </c>
      <c r="AQ13777" s="4" t="s">
        <v>24379</v>
      </c>
    </row>
    <row r="13778" spans="34:43" x14ac:dyDescent="0.35">
      <c r="AH13778"/>
      <c r="AI13778"/>
      <c r="AM13778" s="4" t="s">
        <v>5510</v>
      </c>
      <c r="AN13778" s="4" t="s">
        <v>6458</v>
      </c>
      <c r="AP13778" s="4" t="s">
        <v>25708</v>
      </c>
      <c r="AQ13778" s="4" t="s">
        <v>24584</v>
      </c>
    </row>
    <row r="13779" spans="34:43" x14ac:dyDescent="0.35">
      <c r="AH13779"/>
      <c r="AI13779"/>
      <c r="AM13779" s="4" t="s">
        <v>5510</v>
      </c>
      <c r="AN13779" s="4" t="s">
        <v>6459</v>
      </c>
      <c r="AP13779" s="4" t="s">
        <v>25709</v>
      </c>
      <c r="AQ13779" s="4" t="s">
        <v>24370</v>
      </c>
    </row>
    <row r="13780" spans="34:43" x14ac:dyDescent="0.35">
      <c r="AH13780"/>
      <c r="AI13780"/>
      <c r="AM13780" s="4" t="s">
        <v>5510</v>
      </c>
      <c r="AN13780" s="4" t="s">
        <v>6460</v>
      </c>
      <c r="AP13780" s="4" t="s">
        <v>10097</v>
      </c>
      <c r="AQ13780" s="4" t="s">
        <v>9581</v>
      </c>
    </row>
    <row r="13781" spans="34:43" x14ac:dyDescent="0.35">
      <c r="AH13781"/>
      <c r="AI13781"/>
      <c r="AM13781" s="4" t="s">
        <v>5510</v>
      </c>
      <c r="AN13781" s="4" t="s">
        <v>6461</v>
      </c>
      <c r="AP13781" s="4" t="s">
        <v>36930</v>
      </c>
      <c r="AQ13781" s="4" t="s">
        <v>36931</v>
      </c>
    </row>
    <row r="13782" spans="34:43" x14ac:dyDescent="0.35">
      <c r="AH13782"/>
      <c r="AI13782"/>
      <c r="AM13782" s="4" t="s">
        <v>5510</v>
      </c>
      <c r="AN13782" s="4" t="s">
        <v>6462</v>
      </c>
      <c r="AP13782" s="4" t="s">
        <v>10098</v>
      </c>
      <c r="AQ13782" s="4" t="s">
        <v>9354</v>
      </c>
    </row>
    <row r="13783" spans="34:43" x14ac:dyDescent="0.35">
      <c r="AH13783"/>
      <c r="AI13783"/>
      <c r="AM13783" s="4" t="s">
        <v>5510</v>
      </c>
      <c r="AN13783" s="4" t="s">
        <v>6463</v>
      </c>
      <c r="AP13783" s="4" t="s">
        <v>25710</v>
      </c>
      <c r="AQ13783" s="4" t="s">
        <v>24402</v>
      </c>
    </row>
    <row r="13784" spans="34:43" x14ac:dyDescent="0.35">
      <c r="AH13784"/>
      <c r="AI13784"/>
      <c r="AM13784" s="4" t="s">
        <v>5510</v>
      </c>
      <c r="AN13784" s="4" t="s">
        <v>6464</v>
      </c>
      <c r="AP13784" s="4" t="s">
        <v>12354</v>
      </c>
      <c r="AQ13784" s="4" t="s">
        <v>12355</v>
      </c>
    </row>
    <row r="13785" spans="34:43" x14ac:dyDescent="0.35">
      <c r="AH13785"/>
      <c r="AI13785"/>
      <c r="AM13785" s="4" t="s">
        <v>5510</v>
      </c>
      <c r="AN13785" s="4" t="s">
        <v>6465</v>
      </c>
      <c r="AP13785" s="4" t="s">
        <v>12354</v>
      </c>
      <c r="AQ13785" s="4" t="s">
        <v>28122</v>
      </c>
    </row>
    <row r="13786" spans="34:43" x14ac:dyDescent="0.35">
      <c r="AH13786"/>
      <c r="AI13786"/>
      <c r="AM13786" s="4" t="s">
        <v>5510</v>
      </c>
      <c r="AN13786" s="4" t="s">
        <v>6466</v>
      </c>
      <c r="AP13786" s="4" t="s">
        <v>39971</v>
      </c>
      <c r="AQ13786" s="4" t="s">
        <v>39605</v>
      </c>
    </row>
    <row r="13787" spans="34:43" x14ac:dyDescent="0.35">
      <c r="AH13787"/>
      <c r="AI13787"/>
      <c r="AM13787" s="4" t="s">
        <v>5510</v>
      </c>
      <c r="AN13787" s="4" t="s">
        <v>6467</v>
      </c>
      <c r="AP13787" s="4" t="s">
        <v>44436</v>
      </c>
      <c r="AQ13787" s="4" t="s">
        <v>44437</v>
      </c>
    </row>
    <row r="13788" spans="34:43" x14ac:dyDescent="0.35">
      <c r="AH13788"/>
      <c r="AI13788"/>
      <c r="AM13788" s="4" t="s">
        <v>5510</v>
      </c>
      <c r="AN13788" s="4" t="s">
        <v>6468</v>
      </c>
      <c r="AP13788" s="4" t="s">
        <v>1681</v>
      </c>
      <c r="AQ13788" s="4" t="s">
        <v>1355</v>
      </c>
    </row>
    <row r="13789" spans="34:43" x14ac:dyDescent="0.35">
      <c r="AH13789"/>
      <c r="AI13789"/>
      <c r="AM13789" s="4" t="s">
        <v>5510</v>
      </c>
      <c r="AN13789" s="4" t="s">
        <v>6469</v>
      </c>
      <c r="AP13789" s="4" t="s">
        <v>30606</v>
      </c>
      <c r="AQ13789" s="4" t="s">
        <v>28204</v>
      </c>
    </row>
    <row r="13790" spans="34:43" x14ac:dyDescent="0.35">
      <c r="AH13790"/>
      <c r="AI13790"/>
      <c r="AM13790" s="4" t="s">
        <v>5510</v>
      </c>
      <c r="AN13790" s="4" t="s">
        <v>6470</v>
      </c>
      <c r="AP13790" s="4" t="s">
        <v>5986</v>
      </c>
      <c r="AQ13790" s="4" t="s">
        <v>5890</v>
      </c>
    </row>
    <row r="13791" spans="34:43" x14ac:dyDescent="0.35">
      <c r="AH13791"/>
      <c r="AI13791"/>
      <c r="AM13791" s="4" t="s">
        <v>5510</v>
      </c>
      <c r="AN13791" s="4" t="s">
        <v>6471</v>
      </c>
      <c r="AP13791" s="4" t="s">
        <v>3343</v>
      </c>
      <c r="AQ13791" s="4" t="s">
        <v>3344</v>
      </c>
    </row>
    <row r="13792" spans="34:43" x14ac:dyDescent="0.35">
      <c r="AH13792"/>
      <c r="AI13792"/>
      <c r="AM13792" s="4" t="s">
        <v>5510</v>
      </c>
      <c r="AN13792" s="4" t="s">
        <v>6472</v>
      </c>
      <c r="AP13792" s="4" t="s">
        <v>18444</v>
      </c>
      <c r="AQ13792" s="4" t="s">
        <v>18109</v>
      </c>
    </row>
    <row r="13793" spans="34:43" x14ac:dyDescent="0.35">
      <c r="AH13793"/>
      <c r="AI13793"/>
      <c r="AM13793" s="4" t="s">
        <v>5510</v>
      </c>
      <c r="AN13793" s="4" t="s">
        <v>6473</v>
      </c>
      <c r="AP13793" s="4" t="s">
        <v>30607</v>
      </c>
      <c r="AQ13793" s="4" t="s">
        <v>28149</v>
      </c>
    </row>
    <row r="13794" spans="34:43" x14ac:dyDescent="0.35">
      <c r="AH13794"/>
      <c r="AI13794"/>
      <c r="AM13794" s="4" t="s">
        <v>5510</v>
      </c>
      <c r="AN13794" s="4" t="s">
        <v>6474</v>
      </c>
      <c r="AP13794" s="4" t="s">
        <v>16712</v>
      </c>
      <c r="AQ13794" s="4" t="s">
        <v>16713</v>
      </c>
    </row>
    <row r="13795" spans="34:43" x14ac:dyDescent="0.35">
      <c r="AH13795"/>
      <c r="AI13795"/>
      <c r="AM13795" s="4" t="s">
        <v>5510</v>
      </c>
      <c r="AN13795" s="4" t="s">
        <v>6475</v>
      </c>
      <c r="AP13795" s="4" t="s">
        <v>16712</v>
      </c>
      <c r="AQ13795" s="4" t="s">
        <v>28190</v>
      </c>
    </row>
    <row r="13796" spans="34:43" x14ac:dyDescent="0.35">
      <c r="AH13796"/>
      <c r="AI13796"/>
      <c r="AM13796" s="4" t="s">
        <v>5510</v>
      </c>
      <c r="AN13796" s="4" t="s">
        <v>6476</v>
      </c>
      <c r="AP13796" s="4" t="s">
        <v>30608</v>
      </c>
      <c r="AQ13796" s="4" t="s">
        <v>28166</v>
      </c>
    </row>
    <row r="13797" spans="34:43" x14ac:dyDescent="0.35">
      <c r="AH13797"/>
      <c r="AI13797"/>
      <c r="AM13797" s="4" t="s">
        <v>5510</v>
      </c>
      <c r="AN13797" s="4" t="s">
        <v>6477</v>
      </c>
      <c r="AP13797" s="4" t="s">
        <v>30609</v>
      </c>
      <c r="AQ13797" s="4" t="s">
        <v>28374</v>
      </c>
    </row>
    <row r="13798" spans="34:43" x14ac:dyDescent="0.35">
      <c r="AH13798"/>
      <c r="AI13798"/>
      <c r="AM13798" s="4" t="s">
        <v>5510</v>
      </c>
      <c r="AN13798" s="4" t="s">
        <v>6478</v>
      </c>
      <c r="AP13798" s="4" t="s">
        <v>16714</v>
      </c>
      <c r="AQ13798" s="4" t="s">
        <v>16476</v>
      </c>
    </row>
    <row r="13799" spans="34:43" x14ac:dyDescent="0.35">
      <c r="AH13799"/>
      <c r="AI13799"/>
      <c r="AM13799" s="4" t="s">
        <v>5510</v>
      </c>
      <c r="AN13799" s="4" t="s">
        <v>6480</v>
      </c>
      <c r="AP13799" s="4" t="s">
        <v>5002</v>
      </c>
      <c r="AQ13799" s="4" t="s">
        <v>5003</v>
      </c>
    </row>
    <row r="13800" spans="34:43" x14ac:dyDescent="0.35">
      <c r="AH13800"/>
      <c r="AI13800"/>
      <c r="AM13800" s="4" t="s">
        <v>5510</v>
      </c>
      <c r="AN13800" s="4" t="s">
        <v>6481</v>
      </c>
      <c r="AP13800" s="4" t="s">
        <v>5004</v>
      </c>
      <c r="AQ13800" s="4" t="s">
        <v>5005</v>
      </c>
    </row>
    <row r="13801" spans="34:43" x14ac:dyDescent="0.35">
      <c r="AH13801"/>
      <c r="AI13801"/>
      <c r="AM13801" s="4" t="s">
        <v>5510</v>
      </c>
      <c r="AN13801" s="4" t="s">
        <v>6482</v>
      </c>
      <c r="AP13801" s="4" t="s">
        <v>5006</v>
      </c>
      <c r="AQ13801" s="4" t="s">
        <v>5007</v>
      </c>
    </row>
    <row r="13802" spans="34:43" x14ac:dyDescent="0.35">
      <c r="AH13802"/>
      <c r="AI13802"/>
      <c r="AM13802" s="4" t="s">
        <v>5510</v>
      </c>
      <c r="AN13802" s="4" t="s">
        <v>6483</v>
      </c>
      <c r="AP13802" s="4" t="s">
        <v>5008</v>
      </c>
      <c r="AQ13802" s="4" t="s">
        <v>5009</v>
      </c>
    </row>
    <row r="13803" spans="34:43" x14ac:dyDescent="0.35">
      <c r="AH13803"/>
      <c r="AI13803"/>
      <c r="AM13803" s="4" t="s">
        <v>5510</v>
      </c>
      <c r="AN13803" s="4" t="s">
        <v>6484</v>
      </c>
      <c r="AP13803" s="4" t="s">
        <v>1682</v>
      </c>
      <c r="AQ13803" s="4" t="s">
        <v>1125</v>
      </c>
    </row>
    <row r="13804" spans="34:43" x14ac:dyDescent="0.35">
      <c r="AH13804"/>
      <c r="AI13804"/>
      <c r="AM13804" s="4" t="s">
        <v>5510</v>
      </c>
      <c r="AN13804" s="4" t="s">
        <v>6485</v>
      </c>
      <c r="AP13804" s="4" t="s">
        <v>18445</v>
      </c>
      <c r="AQ13804" s="4" t="s">
        <v>18446</v>
      </c>
    </row>
    <row r="13805" spans="34:43" x14ac:dyDescent="0.35">
      <c r="AH13805"/>
      <c r="AI13805"/>
      <c r="AM13805" s="4" t="s">
        <v>5510</v>
      </c>
      <c r="AN13805" s="4" t="s">
        <v>6486</v>
      </c>
      <c r="AP13805" s="4" t="s">
        <v>42326</v>
      </c>
      <c r="AQ13805" s="4" t="s">
        <v>42161</v>
      </c>
    </row>
    <row r="13806" spans="34:43" x14ac:dyDescent="0.35">
      <c r="AH13806"/>
      <c r="AI13806"/>
      <c r="AM13806" s="4" t="s">
        <v>5510</v>
      </c>
      <c r="AN13806" s="4" t="s">
        <v>6487</v>
      </c>
      <c r="AP13806" s="4" t="s">
        <v>16715</v>
      </c>
      <c r="AQ13806" s="4" t="s">
        <v>16294</v>
      </c>
    </row>
    <row r="13807" spans="34:43" x14ac:dyDescent="0.35">
      <c r="AH13807"/>
      <c r="AI13807"/>
      <c r="AM13807" s="4" t="s">
        <v>5510</v>
      </c>
      <c r="AN13807" s="4" t="s">
        <v>6488</v>
      </c>
      <c r="AP13807" s="4" t="s">
        <v>15171</v>
      </c>
      <c r="AQ13807" s="4" t="s">
        <v>15172</v>
      </c>
    </row>
    <row r="13808" spans="34:43" x14ac:dyDescent="0.35">
      <c r="AH13808"/>
      <c r="AI13808"/>
      <c r="AM13808" s="4" t="s">
        <v>5510</v>
      </c>
      <c r="AN13808" s="4" t="s">
        <v>6489</v>
      </c>
      <c r="AP13808" s="4" t="s">
        <v>19259</v>
      </c>
      <c r="AQ13808" s="4" t="s">
        <v>19258</v>
      </c>
    </row>
    <row r="13809" spans="34:43" x14ac:dyDescent="0.35">
      <c r="AH13809"/>
      <c r="AI13809"/>
      <c r="AM13809" s="4" t="s">
        <v>5510</v>
      </c>
      <c r="AN13809" s="4" t="s">
        <v>6490</v>
      </c>
      <c r="AP13809" s="4" t="s">
        <v>18447</v>
      </c>
      <c r="AQ13809" s="4" t="s">
        <v>17987</v>
      </c>
    </row>
    <row r="13810" spans="34:43" x14ac:dyDescent="0.35">
      <c r="AH13810"/>
      <c r="AI13810"/>
      <c r="AM13810" s="4" t="s">
        <v>5510</v>
      </c>
      <c r="AN13810" s="4" t="s">
        <v>6491</v>
      </c>
      <c r="AP13810" s="4" t="s">
        <v>15173</v>
      </c>
      <c r="AQ13810" s="4" t="s">
        <v>14863</v>
      </c>
    </row>
    <row r="13811" spans="34:43" x14ac:dyDescent="0.35">
      <c r="AH13811"/>
      <c r="AI13811"/>
      <c r="AM13811" s="4" t="s">
        <v>5510</v>
      </c>
      <c r="AN13811" s="4" t="s">
        <v>6493</v>
      </c>
      <c r="AP13811" s="4" t="s">
        <v>18448</v>
      </c>
      <c r="AQ13811" s="4" t="s">
        <v>18328</v>
      </c>
    </row>
    <row r="13812" spans="34:43" x14ac:dyDescent="0.35">
      <c r="AH13812"/>
      <c r="AI13812"/>
      <c r="AM13812" s="4" t="s">
        <v>5510</v>
      </c>
      <c r="AN13812" s="4" t="s">
        <v>6494</v>
      </c>
      <c r="AP13812" s="4" t="s">
        <v>30610</v>
      </c>
      <c r="AQ13812" s="4" t="s">
        <v>29322</v>
      </c>
    </row>
    <row r="13813" spans="34:43" x14ac:dyDescent="0.35">
      <c r="AH13813"/>
      <c r="AI13813"/>
      <c r="AM13813" s="4" t="s">
        <v>5510</v>
      </c>
      <c r="AN13813" s="4" t="s">
        <v>6495</v>
      </c>
      <c r="AP13813" s="4" t="s">
        <v>30611</v>
      </c>
      <c r="AQ13813" s="4" t="s">
        <v>28164</v>
      </c>
    </row>
    <row r="13814" spans="34:43" x14ac:dyDescent="0.35">
      <c r="AH13814"/>
      <c r="AI13814"/>
      <c r="AM13814" s="4" t="s">
        <v>5510</v>
      </c>
      <c r="AN13814" s="4" t="s">
        <v>6496</v>
      </c>
      <c r="AP13814" s="4" t="s">
        <v>25711</v>
      </c>
      <c r="AQ13814" s="4" t="s">
        <v>24766</v>
      </c>
    </row>
    <row r="13815" spans="34:43" x14ac:dyDescent="0.35">
      <c r="AH13815"/>
      <c r="AI13815"/>
      <c r="AM13815" s="4" t="s">
        <v>5510</v>
      </c>
      <c r="AN13815" s="4" t="s">
        <v>6498</v>
      </c>
      <c r="AP13815" s="4" t="s">
        <v>25712</v>
      </c>
      <c r="AQ13815" s="4" t="s">
        <v>25713</v>
      </c>
    </row>
    <row r="13816" spans="34:43" x14ac:dyDescent="0.35">
      <c r="AH13816"/>
      <c r="AI13816"/>
      <c r="AM13816" s="4" t="s">
        <v>5510</v>
      </c>
      <c r="AN13816" s="4" t="s">
        <v>6499</v>
      </c>
      <c r="AP13816" s="4" t="s">
        <v>36932</v>
      </c>
      <c r="AQ13816" s="4" t="s">
        <v>36889</v>
      </c>
    </row>
    <row r="13817" spans="34:43" x14ac:dyDescent="0.35">
      <c r="AH13817"/>
      <c r="AI13817"/>
      <c r="AM13817" s="4" t="s">
        <v>5510</v>
      </c>
      <c r="AN13817" s="4" t="s">
        <v>6500</v>
      </c>
      <c r="AP13817" s="4" t="s">
        <v>25714</v>
      </c>
      <c r="AQ13817" s="4" t="s">
        <v>25131</v>
      </c>
    </row>
    <row r="13818" spans="34:43" x14ac:dyDescent="0.35">
      <c r="AH13818"/>
      <c r="AI13818"/>
      <c r="AM13818" s="4" t="s">
        <v>5510</v>
      </c>
      <c r="AN13818" s="4" t="s">
        <v>6501</v>
      </c>
      <c r="AP13818" s="4" t="s">
        <v>8006</v>
      </c>
      <c r="AQ13818" s="4" t="s">
        <v>8007</v>
      </c>
    </row>
    <row r="13819" spans="34:43" x14ac:dyDescent="0.35">
      <c r="AH13819"/>
      <c r="AI13819"/>
      <c r="AM13819" s="4" t="s">
        <v>5510</v>
      </c>
      <c r="AN13819" s="4" t="s">
        <v>6502</v>
      </c>
      <c r="AP13819" s="4" t="s">
        <v>36933</v>
      </c>
      <c r="AQ13819" s="4" t="s">
        <v>36934</v>
      </c>
    </row>
    <row r="13820" spans="34:43" x14ac:dyDescent="0.35">
      <c r="AH13820"/>
      <c r="AI13820"/>
      <c r="AM13820" s="4" t="s">
        <v>5510</v>
      </c>
      <c r="AN13820" s="4" t="s">
        <v>6504</v>
      </c>
      <c r="AP13820" s="4" t="s">
        <v>36935</v>
      </c>
      <c r="AQ13820" s="4" t="s">
        <v>36936</v>
      </c>
    </row>
    <row r="13821" spans="34:43" x14ac:dyDescent="0.35">
      <c r="AH13821"/>
      <c r="AI13821"/>
      <c r="AM13821" s="4" t="s">
        <v>5510</v>
      </c>
      <c r="AN13821" s="4" t="s">
        <v>6507</v>
      </c>
      <c r="AP13821" s="4" t="s">
        <v>25715</v>
      </c>
      <c r="AQ13821" s="4" t="s">
        <v>24648</v>
      </c>
    </row>
    <row r="13822" spans="34:43" x14ac:dyDescent="0.35">
      <c r="AH13822"/>
      <c r="AI13822"/>
      <c r="AM13822" s="4" t="s">
        <v>5510</v>
      </c>
      <c r="AN13822" s="4" t="s">
        <v>6508</v>
      </c>
      <c r="AP13822" s="4" t="s">
        <v>15174</v>
      </c>
      <c r="AQ13822" s="4" t="s">
        <v>14790</v>
      </c>
    </row>
    <row r="13823" spans="34:43" x14ac:dyDescent="0.35">
      <c r="AH13823"/>
      <c r="AI13823"/>
      <c r="AM13823" s="4" t="s">
        <v>5510</v>
      </c>
      <c r="AN13823" s="4" t="s">
        <v>6509</v>
      </c>
      <c r="AP13823" s="4" t="s">
        <v>30612</v>
      </c>
      <c r="AQ13823" s="4" t="s">
        <v>28110</v>
      </c>
    </row>
    <row r="13824" spans="34:43" x14ac:dyDescent="0.35">
      <c r="AH13824"/>
      <c r="AI13824"/>
      <c r="AM13824" s="4" t="s">
        <v>5510</v>
      </c>
      <c r="AN13824" s="4" t="s">
        <v>6510</v>
      </c>
      <c r="AP13824" s="4" t="s">
        <v>30613</v>
      </c>
      <c r="AQ13824" s="4" t="s">
        <v>28143</v>
      </c>
    </row>
    <row r="13825" spans="34:43" x14ac:dyDescent="0.35">
      <c r="AH13825"/>
      <c r="AI13825"/>
      <c r="AM13825" s="4" t="s">
        <v>5510</v>
      </c>
      <c r="AN13825" s="4" t="s">
        <v>6511</v>
      </c>
      <c r="AP13825" s="4" t="s">
        <v>30614</v>
      </c>
      <c r="AQ13825" s="4" t="s">
        <v>28198</v>
      </c>
    </row>
    <row r="13826" spans="34:43" x14ac:dyDescent="0.35">
      <c r="AH13826"/>
      <c r="AI13826"/>
      <c r="AM13826" s="4" t="s">
        <v>5510</v>
      </c>
      <c r="AN13826" s="4" t="s">
        <v>6512</v>
      </c>
      <c r="AP13826" s="4" t="s">
        <v>42327</v>
      </c>
      <c r="AQ13826" s="4" t="s">
        <v>42328</v>
      </c>
    </row>
    <row r="13827" spans="34:43" x14ac:dyDescent="0.35">
      <c r="AH13827"/>
      <c r="AI13827"/>
      <c r="AM13827" s="4" t="s">
        <v>5510</v>
      </c>
      <c r="AN13827" s="4" t="s">
        <v>6514</v>
      </c>
      <c r="AP13827" s="4" t="s">
        <v>38105</v>
      </c>
      <c r="AQ13827" s="4" t="s">
        <v>37868</v>
      </c>
    </row>
    <row r="13828" spans="34:43" x14ac:dyDescent="0.35">
      <c r="AH13828"/>
      <c r="AI13828"/>
      <c r="AM13828" s="4" t="s">
        <v>5510</v>
      </c>
      <c r="AN13828" s="4" t="s">
        <v>6515</v>
      </c>
      <c r="AP13828" s="4" t="s">
        <v>30615</v>
      </c>
      <c r="AQ13828" s="4" t="s">
        <v>28494</v>
      </c>
    </row>
    <row r="13829" spans="34:43" x14ac:dyDescent="0.35">
      <c r="AH13829"/>
      <c r="AI13829"/>
      <c r="AM13829" s="4" t="s">
        <v>5510</v>
      </c>
      <c r="AN13829" s="4" t="s">
        <v>6516</v>
      </c>
      <c r="AP13829" s="4" t="s">
        <v>25716</v>
      </c>
      <c r="AQ13829" s="4" t="s">
        <v>24439</v>
      </c>
    </row>
    <row r="13830" spans="34:43" x14ac:dyDescent="0.35">
      <c r="AH13830"/>
      <c r="AI13830"/>
      <c r="AM13830" s="4" t="s">
        <v>5510</v>
      </c>
      <c r="AN13830" s="4" t="s">
        <v>6517</v>
      </c>
      <c r="AP13830" s="4" t="s">
        <v>10099</v>
      </c>
      <c r="AQ13830" s="4" t="s">
        <v>9267</v>
      </c>
    </row>
    <row r="13831" spans="34:43" x14ac:dyDescent="0.35">
      <c r="AH13831"/>
      <c r="AI13831"/>
      <c r="AM13831" s="4" t="s">
        <v>5510</v>
      </c>
      <c r="AN13831" s="4" t="s">
        <v>6518</v>
      </c>
      <c r="AP13831" s="4" t="s">
        <v>45748</v>
      </c>
      <c r="AQ13831" s="4" t="s">
        <v>45673</v>
      </c>
    </row>
    <row r="13832" spans="34:43" x14ac:dyDescent="0.35">
      <c r="AH13832"/>
      <c r="AI13832"/>
      <c r="AM13832" s="4" t="s">
        <v>5510</v>
      </c>
      <c r="AN13832" s="4" t="s">
        <v>3581</v>
      </c>
      <c r="AP13832" s="4" t="s">
        <v>1683</v>
      </c>
      <c r="AQ13832" s="4" t="s">
        <v>1684</v>
      </c>
    </row>
    <row r="13833" spans="34:43" x14ac:dyDescent="0.35">
      <c r="AH13833"/>
      <c r="AI13833"/>
      <c r="AM13833" s="4" t="s">
        <v>5510</v>
      </c>
      <c r="AN13833" s="4" t="s">
        <v>6519</v>
      </c>
      <c r="AP13833" s="4" t="s">
        <v>4410</v>
      </c>
      <c r="AQ13833" s="4" t="s">
        <v>4170</v>
      </c>
    </row>
    <row r="13834" spans="34:43" x14ac:dyDescent="0.35">
      <c r="AH13834"/>
      <c r="AI13834"/>
      <c r="AM13834" s="4" t="s">
        <v>5510</v>
      </c>
      <c r="AN13834" s="4" t="s">
        <v>6520</v>
      </c>
      <c r="AP13834" s="4" t="s">
        <v>42885</v>
      </c>
      <c r="AQ13834" s="4" t="s">
        <v>42886</v>
      </c>
    </row>
    <row r="13835" spans="34:43" x14ac:dyDescent="0.35">
      <c r="AH13835"/>
      <c r="AI13835"/>
      <c r="AM13835" s="4" t="s">
        <v>5510</v>
      </c>
      <c r="AN13835" s="4" t="s">
        <v>6521</v>
      </c>
      <c r="AP13835" s="4" t="s">
        <v>42887</v>
      </c>
      <c r="AQ13835" s="4" t="s">
        <v>42888</v>
      </c>
    </row>
    <row r="13836" spans="34:43" x14ac:dyDescent="0.35">
      <c r="AH13836"/>
      <c r="AI13836"/>
      <c r="AM13836" s="4" t="s">
        <v>5510</v>
      </c>
      <c r="AN13836" s="4" t="s">
        <v>6522</v>
      </c>
      <c r="AP13836" s="4" t="s">
        <v>30616</v>
      </c>
      <c r="AQ13836" s="4" t="s">
        <v>28362</v>
      </c>
    </row>
    <row r="13837" spans="34:43" x14ac:dyDescent="0.35">
      <c r="AH13837"/>
      <c r="AI13837"/>
      <c r="AM13837" s="4" t="s">
        <v>5510</v>
      </c>
      <c r="AN13837" s="4" t="s">
        <v>6523</v>
      </c>
      <c r="AP13837" s="4" t="s">
        <v>36937</v>
      </c>
      <c r="AQ13837" s="4" t="s">
        <v>36337</v>
      </c>
    </row>
    <row r="13838" spans="34:43" x14ac:dyDescent="0.35">
      <c r="AH13838"/>
      <c r="AI13838"/>
      <c r="AM13838" s="4" t="s">
        <v>5510</v>
      </c>
      <c r="AN13838" s="4" t="s">
        <v>6524</v>
      </c>
      <c r="AP13838" s="4" t="s">
        <v>15175</v>
      </c>
      <c r="AQ13838" s="4" t="s">
        <v>15176</v>
      </c>
    </row>
    <row r="13839" spans="34:43" x14ac:dyDescent="0.35">
      <c r="AH13839"/>
      <c r="AI13839"/>
      <c r="AM13839" s="4" t="s">
        <v>5510</v>
      </c>
      <c r="AN13839" s="4" t="s">
        <v>6526</v>
      </c>
      <c r="AP13839" s="4" t="s">
        <v>15177</v>
      </c>
      <c r="AQ13839" s="4" t="s">
        <v>14843</v>
      </c>
    </row>
    <row r="13840" spans="34:43" x14ac:dyDescent="0.35">
      <c r="AH13840"/>
      <c r="AI13840"/>
      <c r="AM13840" s="4" t="s">
        <v>5510</v>
      </c>
      <c r="AN13840" s="4" t="s">
        <v>6527</v>
      </c>
      <c r="AP13840" s="4" t="s">
        <v>16716</v>
      </c>
      <c r="AQ13840" s="4" t="s">
        <v>16330</v>
      </c>
    </row>
    <row r="13841" spans="34:43" x14ac:dyDescent="0.35">
      <c r="AH13841"/>
      <c r="AI13841"/>
      <c r="AM13841" s="4" t="s">
        <v>5510</v>
      </c>
      <c r="AN13841" s="4" t="s">
        <v>6528</v>
      </c>
      <c r="AP13841" s="4" t="s">
        <v>25717</v>
      </c>
      <c r="AQ13841" s="4" t="s">
        <v>24289</v>
      </c>
    </row>
    <row r="13842" spans="34:43" x14ac:dyDescent="0.35">
      <c r="AH13842"/>
      <c r="AI13842"/>
      <c r="AM13842" s="4" t="s">
        <v>5510</v>
      </c>
      <c r="AN13842" s="4" t="s">
        <v>6529</v>
      </c>
      <c r="AP13842" s="4" t="s">
        <v>20170</v>
      </c>
      <c r="AQ13842" s="4" t="s">
        <v>20171</v>
      </c>
    </row>
    <row r="13843" spans="34:43" x14ac:dyDescent="0.35">
      <c r="AH13843"/>
      <c r="AI13843"/>
      <c r="AM13843" s="4" t="s">
        <v>5510</v>
      </c>
      <c r="AN13843" s="4" t="s">
        <v>6530</v>
      </c>
      <c r="AP13843" s="4" t="s">
        <v>30617</v>
      </c>
      <c r="AQ13843" s="4" t="s">
        <v>28118</v>
      </c>
    </row>
    <row r="13844" spans="34:43" x14ac:dyDescent="0.35">
      <c r="AH13844"/>
      <c r="AI13844"/>
      <c r="AM13844" s="4" t="s">
        <v>5510</v>
      </c>
      <c r="AN13844" s="4" t="s">
        <v>6531</v>
      </c>
      <c r="AP13844" s="4" t="s">
        <v>30618</v>
      </c>
      <c r="AQ13844" s="4" t="s">
        <v>28475</v>
      </c>
    </row>
    <row r="13845" spans="34:43" x14ac:dyDescent="0.35">
      <c r="AH13845"/>
      <c r="AI13845"/>
      <c r="AM13845" s="4" t="s">
        <v>5510</v>
      </c>
      <c r="AN13845" s="4" t="s">
        <v>6532</v>
      </c>
      <c r="AP13845" s="4" t="s">
        <v>30619</v>
      </c>
      <c r="AQ13845" s="4" t="s">
        <v>28253</v>
      </c>
    </row>
    <row r="13846" spans="34:43" x14ac:dyDescent="0.35">
      <c r="AH13846"/>
      <c r="AI13846"/>
      <c r="AM13846" s="4" t="s">
        <v>5510</v>
      </c>
      <c r="AN13846" s="4" t="s">
        <v>6533</v>
      </c>
      <c r="AP13846" s="4" t="s">
        <v>10100</v>
      </c>
      <c r="AQ13846" s="4" t="s">
        <v>9116</v>
      </c>
    </row>
    <row r="13847" spans="34:43" x14ac:dyDescent="0.35">
      <c r="AH13847"/>
      <c r="AI13847"/>
      <c r="AM13847" s="4" t="s">
        <v>5510</v>
      </c>
      <c r="AN13847" s="4" t="s">
        <v>6534</v>
      </c>
      <c r="AP13847" s="4" t="s">
        <v>1685</v>
      </c>
      <c r="AQ13847" s="4" t="s">
        <v>1098</v>
      </c>
    </row>
    <row r="13848" spans="34:43" x14ac:dyDescent="0.35">
      <c r="AH13848"/>
      <c r="AI13848"/>
      <c r="AM13848" s="4" t="s">
        <v>5510</v>
      </c>
      <c r="AN13848" s="4" t="s">
        <v>6535</v>
      </c>
      <c r="AP13848" s="4" t="s">
        <v>1685</v>
      </c>
      <c r="AQ13848" s="4" t="s">
        <v>16266</v>
      </c>
    </row>
    <row r="13849" spans="34:43" x14ac:dyDescent="0.35">
      <c r="AH13849"/>
      <c r="AI13849"/>
      <c r="AM13849" s="4" t="s">
        <v>5510</v>
      </c>
      <c r="AN13849" s="4" t="s">
        <v>6536</v>
      </c>
      <c r="AP13849" s="4" t="s">
        <v>25718</v>
      </c>
      <c r="AQ13849" s="4" t="s">
        <v>24321</v>
      </c>
    </row>
    <row r="13850" spans="34:43" x14ac:dyDescent="0.35">
      <c r="AH13850"/>
      <c r="AI13850"/>
      <c r="AM13850" s="4" t="s">
        <v>5510</v>
      </c>
      <c r="AN13850" s="4" t="s">
        <v>6537</v>
      </c>
      <c r="AP13850" s="4" t="s">
        <v>4411</v>
      </c>
      <c r="AQ13850" s="4" t="s">
        <v>4412</v>
      </c>
    </row>
    <row r="13851" spans="34:43" x14ac:dyDescent="0.35">
      <c r="AH13851"/>
      <c r="AI13851"/>
      <c r="AM13851" s="4" t="s">
        <v>5510</v>
      </c>
      <c r="AN13851" s="4" t="s">
        <v>6538</v>
      </c>
      <c r="AP13851" s="4" t="s">
        <v>20172</v>
      </c>
      <c r="AQ13851" s="4" t="s">
        <v>19602</v>
      </c>
    </row>
    <row r="13852" spans="34:43" x14ac:dyDescent="0.35">
      <c r="AH13852"/>
      <c r="AI13852"/>
      <c r="AM13852" s="4" t="s">
        <v>5510</v>
      </c>
      <c r="AN13852" s="4" t="s">
        <v>6539</v>
      </c>
      <c r="AP13852" s="4" t="s">
        <v>30620</v>
      </c>
      <c r="AQ13852" s="4" t="s">
        <v>28878</v>
      </c>
    </row>
    <row r="13853" spans="34:43" x14ac:dyDescent="0.35">
      <c r="AH13853"/>
      <c r="AI13853"/>
      <c r="AM13853" s="4" t="s">
        <v>5510</v>
      </c>
      <c r="AN13853" s="4" t="s">
        <v>6540</v>
      </c>
      <c r="AP13853" s="4" t="s">
        <v>20173</v>
      </c>
      <c r="AQ13853" s="4" t="s">
        <v>20174</v>
      </c>
    </row>
    <row r="13854" spans="34:43" x14ac:dyDescent="0.35">
      <c r="AH13854"/>
      <c r="AI13854"/>
      <c r="AM13854" s="4" t="s">
        <v>5510</v>
      </c>
      <c r="AN13854" s="4" t="s">
        <v>6541</v>
      </c>
      <c r="AP13854" s="4" t="s">
        <v>20175</v>
      </c>
      <c r="AQ13854" s="4" t="s">
        <v>19918</v>
      </c>
    </row>
    <row r="13855" spans="34:43" x14ac:dyDescent="0.35">
      <c r="AH13855"/>
      <c r="AI13855"/>
      <c r="AM13855" s="4" t="s">
        <v>5510</v>
      </c>
      <c r="AN13855" s="4" t="s">
        <v>6542</v>
      </c>
      <c r="AP13855" s="4" t="s">
        <v>4413</v>
      </c>
      <c r="AQ13855" s="4" t="s">
        <v>4414</v>
      </c>
    </row>
    <row r="13856" spans="34:43" x14ac:dyDescent="0.35">
      <c r="AH13856"/>
      <c r="AI13856"/>
      <c r="AM13856" s="4" t="s">
        <v>5510</v>
      </c>
      <c r="AN13856" s="4" t="s">
        <v>6543</v>
      </c>
      <c r="AP13856" s="4" t="s">
        <v>12356</v>
      </c>
      <c r="AQ13856" s="4" t="s">
        <v>12290</v>
      </c>
    </row>
    <row r="13857" spans="34:43" x14ac:dyDescent="0.35">
      <c r="AH13857"/>
      <c r="AI13857"/>
      <c r="AM13857" s="4" t="s">
        <v>5510</v>
      </c>
      <c r="AN13857" s="4" t="s">
        <v>6544</v>
      </c>
      <c r="AP13857" s="4" t="s">
        <v>12357</v>
      </c>
      <c r="AQ13857" s="4" t="s">
        <v>12358</v>
      </c>
    </row>
    <row r="13858" spans="34:43" x14ac:dyDescent="0.35">
      <c r="AH13858"/>
      <c r="AI13858"/>
      <c r="AM13858" s="4" t="s">
        <v>5510</v>
      </c>
      <c r="AN13858" s="4" t="s">
        <v>6545</v>
      </c>
      <c r="AP13858" s="4" t="s">
        <v>12359</v>
      </c>
      <c r="AQ13858" s="4" t="s">
        <v>12087</v>
      </c>
    </row>
    <row r="13859" spans="34:43" x14ac:dyDescent="0.35">
      <c r="AH13859"/>
      <c r="AI13859"/>
      <c r="AM13859" s="4" t="s">
        <v>5510</v>
      </c>
      <c r="AN13859" s="4" t="s">
        <v>6546</v>
      </c>
      <c r="AP13859" s="4" t="s">
        <v>10101</v>
      </c>
      <c r="AQ13859" s="4" t="s">
        <v>9246</v>
      </c>
    </row>
    <row r="13860" spans="34:43" x14ac:dyDescent="0.35">
      <c r="AH13860"/>
      <c r="AI13860"/>
      <c r="AM13860" s="4" t="s">
        <v>5510</v>
      </c>
      <c r="AN13860" s="4" t="s">
        <v>6547</v>
      </c>
      <c r="AP13860" s="4" t="s">
        <v>25719</v>
      </c>
      <c r="AQ13860" s="4" t="s">
        <v>24731</v>
      </c>
    </row>
    <row r="13861" spans="34:43" x14ac:dyDescent="0.35">
      <c r="AH13861"/>
      <c r="AI13861"/>
      <c r="AM13861" s="4" t="s">
        <v>5510</v>
      </c>
      <c r="AN13861" s="4" t="s">
        <v>6548</v>
      </c>
      <c r="AP13861" s="4" t="s">
        <v>25720</v>
      </c>
      <c r="AQ13861" s="4" t="s">
        <v>24272</v>
      </c>
    </row>
    <row r="13862" spans="34:43" x14ac:dyDescent="0.35">
      <c r="AH13862"/>
      <c r="AI13862"/>
      <c r="AM13862" s="4" t="s">
        <v>5510</v>
      </c>
      <c r="AN13862" s="4" t="s">
        <v>6549</v>
      </c>
      <c r="AP13862" s="4" t="s">
        <v>10102</v>
      </c>
      <c r="AQ13862" s="4" t="s">
        <v>9044</v>
      </c>
    </row>
    <row r="13863" spans="34:43" x14ac:dyDescent="0.35">
      <c r="AH13863"/>
      <c r="AI13863"/>
      <c r="AM13863" s="4" t="s">
        <v>5510</v>
      </c>
      <c r="AN13863" s="4" t="s">
        <v>6551</v>
      </c>
      <c r="AP13863" s="4" t="s">
        <v>36938</v>
      </c>
      <c r="AQ13863" s="4" t="s">
        <v>36939</v>
      </c>
    </row>
    <row r="13864" spans="34:43" x14ac:dyDescent="0.35">
      <c r="AH13864"/>
      <c r="AI13864"/>
      <c r="AM13864" s="4" t="s">
        <v>5510</v>
      </c>
      <c r="AN13864" s="4" t="s">
        <v>6552</v>
      </c>
      <c r="AP13864" s="4" t="s">
        <v>25721</v>
      </c>
      <c r="AQ13864" s="4" t="s">
        <v>25415</v>
      </c>
    </row>
    <row r="13865" spans="34:43" x14ac:dyDescent="0.35">
      <c r="AH13865"/>
      <c r="AI13865"/>
      <c r="AM13865" s="4" t="s">
        <v>5510</v>
      </c>
      <c r="AN13865" s="4" t="s">
        <v>6553</v>
      </c>
      <c r="AP13865" s="4" t="s">
        <v>25722</v>
      </c>
      <c r="AQ13865" s="4" t="s">
        <v>24685</v>
      </c>
    </row>
    <row r="13866" spans="34:43" x14ac:dyDescent="0.35">
      <c r="AH13866"/>
      <c r="AI13866"/>
      <c r="AM13866" s="4" t="s">
        <v>5510</v>
      </c>
      <c r="AN13866" s="4" t="s">
        <v>6554</v>
      </c>
      <c r="AP13866" s="4" t="s">
        <v>36940</v>
      </c>
      <c r="AQ13866" s="4" t="s">
        <v>36941</v>
      </c>
    </row>
    <row r="13867" spans="34:43" x14ac:dyDescent="0.35">
      <c r="AH13867"/>
      <c r="AI13867"/>
      <c r="AM13867" s="4" t="s">
        <v>5510</v>
      </c>
      <c r="AN13867" s="4" t="s">
        <v>6555</v>
      </c>
      <c r="AP13867" s="4" t="s">
        <v>13095</v>
      </c>
      <c r="AQ13867" s="4" t="s">
        <v>13096</v>
      </c>
    </row>
    <row r="13868" spans="34:43" x14ac:dyDescent="0.35">
      <c r="AH13868"/>
      <c r="AI13868"/>
      <c r="AM13868" s="4" t="s">
        <v>5510</v>
      </c>
      <c r="AN13868" s="4" t="s">
        <v>6556</v>
      </c>
      <c r="AP13868" s="4" t="s">
        <v>30621</v>
      </c>
      <c r="AQ13868" s="4" t="s">
        <v>28308</v>
      </c>
    </row>
    <row r="13869" spans="34:43" x14ac:dyDescent="0.35">
      <c r="AH13869"/>
      <c r="AI13869"/>
      <c r="AM13869" s="4" t="s">
        <v>5510</v>
      </c>
      <c r="AN13869" s="4" t="s">
        <v>6557</v>
      </c>
      <c r="AP13869" s="4" t="s">
        <v>30622</v>
      </c>
      <c r="AQ13869" s="4" t="s">
        <v>28296</v>
      </c>
    </row>
    <row r="13870" spans="34:43" x14ac:dyDescent="0.35">
      <c r="AH13870"/>
      <c r="AI13870"/>
      <c r="AM13870" s="4" t="s">
        <v>5510</v>
      </c>
      <c r="AN13870" s="4" t="s">
        <v>6558</v>
      </c>
      <c r="AP13870" s="4" t="s">
        <v>30623</v>
      </c>
      <c r="AQ13870" s="4" t="s">
        <v>29330</v>
      </c>
    </row>
    <row r="13871" spans="34:43" x14ac:dyDescent="0.35">
      <c r="AH13871"/>
      <c r="AI13871"/>
      <c r="AM13871" s="4" t="s">
        <v>5510</v>
      </c>
      <c r="AN13871" s="4" t="s">
        <v>6559</v>
      </c>
      <c r="AP13871" s="4" t="s">
        <v>30624</v>
      </c>
      <c r="AQ13871" s="4" t="s">
        <v>28164</v>
      </c>
    </row>
    <row r="13872" spans="34:43" x14ac:dyDescent="0.35">
      <c r="AH13872"/>
      <c r="AI13872"/>
      <c r="AM13872" s="4" t="s">
        <v>5510</v>
      </c>
      <c r="AN13872" s="4" t="s">
        <v>6560</v>
      </c>
      <c r="AP13872" s="4" t="s">
        <v>45749</v>
      </c>
      <c r="AQ13872" s="4" t="s">
        <v>45750</v>
      </c>
    </row>
    <row r="13873" spans="34:43" x14ac:dyDescent="0.35">
      <c r="AH13873"/>
      <c r="AI13873"/>
      <c r="AM13873" s="4" t="s">
        <v>5510</v>
      </c>
      <c r="AN13873" s="4" t="s">
        <v>6562</v>
      </c>
      <c r="AP13873" s="4" t="s">
        <v>15178</v>
      </c>
      <c r="AQ13873" s="4" t="s">
        <v>14803</v>
      </c>
    </row>
    <row r="13874" spans="34:43" x14ac:dyDescent="0.35">
      <c r="AH13874"/>
      <c r="AI13874"/>
      <c r="AM13874" s="4" t="s">
        <v>5510</v>
      </c>
      <c r="AN13874" s="4" t="s">
        <v>6563</v>
      </c>
      <c r="AP13874" s="4" t="s">
        <v>45751</v>
      </c>
      <c r="AQ13874" s="4" t="s">
        <v>45752</v>
      </c>
    </row>
    <row r="13875" spans="34:43" x14ac:dyDescent="0.35">
      <c r="AH13875"/>
      <c r="AI13875"/>
      <c r="AM13875" s="4" t="s">
        <v>5510</v>
      </c>
      <c r="AN13875" s="4" t="s">
        <v>6564</v>
      </c>
      <c r="AP13875" s="4" t="s">
        <v>15179</v>
      </c>
      <c r="AQ13875" s="4" t="s">
        <v>15180</v>
      </c>
    </row>
    <row r="13876" spans="34:43" x14ac:dyDescent="0.35">
      <c r="AH13876"/>
      <c r="AI13876"/>
      <c r="AM13876" s="4" t="s">
        <v>5510</v>
      </c>
      <c r="AN13876" s="4" t="s">
        <v>6565</v>
      </c>
      <c r="AP13876" s="4" t="s">
        <v>30625</v>
      </c>
      <c r="AQ13876" s="4" t="s">
        <v>28014</v>
      </c>
    </row>
    <row r="13877" spans="34:43" x14ac:dyDescent="0.35">
      <c r="AH13877"/>
      <c r="AI13877"/>
      <c r="AM13877" s="4" t="s">
        <v>5510</v>
      </c>
      <c r="AN13877" s="4" t="s">
        <v>6566</v>
      </c>
      <c r="AP13877" s="4" t="s">
        <v>36942</v>
      </c>
      <c r="AQ13877" s="4" t="s">
        <v>36600</v>
      </c>
    </row>
    <row r="13878" spans="34:43" x14ac:dyDescent="0.35">
      <c r="AH13878"/>
      <c r="AI13878"/>
      <c r="AM13878" s="4" t="s">
        <v>5510</v>
      </c>
      <c r="AN13878" s="4" t="s">
        <v>6567</v>
      </c>
      <c r="AP13878" s="4" t="s">
        <v>42889</v>
      </c>
      <c r="AQ13878" s="4" t="s">
        <v>42890</v>
      </c>
    </row>
    <row r="13879" spans="34:43" x14ac:dyDescent="0.35">
      <c r="AH13879"/>
      <c r="AI13879"/>
      <c r="AM13879" s="4" t="s">
        <v>5510</v>
      </c>
      <c r="AN13879" s="4" t="s">
        <v>6568</v>
      </c>
      <c r="AP13879" s="4" t="s">
        <v>18449</v>
      </c>
      <c r="AQ13879" s="4" t="s">
        <v>17916</v>
      </c>
    </row>
    <row r="13880" spans="34:43" x14ac:dyDescent="0.35">
      <c r="AH13880"/>
      <c r="AI13880"/>
      <c r="AM13880" s="4" t="s">
        <v>5510</v>
      </c>
      <c r="AN13880" s="4" t="s">
        <v>6569</v>
      </c>
      <c r="AP13880" s="4" t="s">
        <v>30626</v>
      </c>
      <c r="AQ13880" s="4" t="s">
        <v>28719</v>
      </c>
    </row>
    <row r="13881" spans="34:43" x14ac:dyDescent="0.35">
      <c r="AH13881"/>
      <c r="AI13881"/>
      <c r="AM13881" s="4" t="s">
        <v>5510</v>
      </c>
      <c r="AN13881" s="4" t="s">
        <v>6570</v>
      </c>
      <c r="AP13881" s="4" t="s">
        <v>30627</v>
      </c>
      <c r="AQ13881" s="4" t="s">
        <v>28475</v>
      </c>
    </row>
    <row r="13882" spans="34:43" x14ac:dyDescent="0.35">
      <c r="AH13882"/>
      <c r="AI13882"/>
      <c r="AM13882" s="4" t="s">
        <v>5510</v>
      </c>
      <c r="AN13882" s="4" t="s">
        <v>6572</v>
      </c>
      <c r="AP13882" s="4" t="s">
        <v>30628</v>
      </c>
      <c r="AQ13882" s="4" t="s">
        <v>28323</v>
      </c>
    </row>
    <row r="13883" spans="34:43" x14ac:dyDescent="0.35">
      <c r="AH13883"/>
      <c r="AI13883"/>
      <c r="AM13883" s="4" t="s">
        <v>5510</v>
      </c>
      <c r="AN13883" s="4" t="s">
        <v>6573</v>
      </c>
      <c r="AP13883" s="4" t="s">
        <v>30629</v>
      </c>
      <c r="AQ13883" s="4" t="s">
        <v>28597</v>
      </c>
    </row>
    <row r="13884" spans="34:43" x14ac:dyDescent="0.35">
      <c r="AH13884"/>
      <c r="AI13884"/>
      <c r="AM13884" s="4" t="s">
        <v>5510</v>
      </c>
      <c r="AN13884" s="4" t="s">
        <v>6574</v>
      </c>
      <c r="AP13884" s="4" t="s">
        <v>30630</v>
      </c>
      <c r="AQ13884" s="4" t="s">
        <v>28076</v>
      </c>
    </row>
    <row r="13885" spans="34:43" x14ac:dyDescent="0.35">
      <c r="AH13885"/>
      <c r="AI13885"/>
      <c r="AM13885" s="4" t="s">
        <v>5510</v>
      </c>
      <c r="AN13885" s="4" t="s">
        <v>6576</v>
      </c>
      <c r="AP13885" s="4" t="s">
        <v>25723</v>
      </c>
      <c r="AQ13885" s="4" t="s">
        <v>24424</v>
      </c>
    </row>
    <row r="13886" spans="34:43" x14ac:dyDescent="0.35">
      <c r="AH13886"/>
      <c r="AI13886"/>
      <c r="AM13886" s="4" t="s">
        <v>5510</v>
      </c>
      <c r="AN13886" s="4" t="s">
        <v>6577</v>
      </c>
      <c r="AP13886" s="4" t="s">
        <v>10103</v>
      </c>
      <c r="AQ13886" s="4" t="s">
        <v>9202</v>
      </c>
    </row>
    <row r="13887" spans="34:43" x14ac:dyDescent="0.35">
      <c r="AH13887"/>
      <c r="AI13887"/>
      <c r="AM13887" s="4" t="s">
        <v>5510</v>
      </c>
      <c r="AN13887" s="4" t="s">
        <v>6578</v>
      </c>
      <c r="AP13887" s="4" t="s">
        <v>349</v>
      </c>
      <c r="AQ13887" s="4" t="s">
        <v>141</v>
      </c>
    </row>
    <row r="13888" spans="34:43" x14ac:dyDescent="0.35">
      <c r="AH13888"/>
      <c r="AI13888"/>
      <c r="AM13888" s="4" t="s">
        <v>5510</v>
      </c>
      <c r="AN13888" s="4" t="s">
        <v>6579</v>
      </c>
      <c r="AP13888" s="4" t="s">
        <v>25724</v>
      </c>
      <c r="AQ13888" s="4" t="s">
        <v>24418</v>
      </c>
    </row>
    <row r="13889" spans="34:43" x14ac:dyDescent="0.35">
      <c r="AH13889"/>
      <c r="AI13889"/>
      <c r="AM13889" s="4" t="s">
        <v>5510</v>
      </c>
      <c r="AN13889" s="4" t="s">
        <v>6580</v>
      </c>
      <c r="AP13889" s="4" t="s">
        <v>25725</v>
      </c>
      <c r="AQ13889" s="4" t="s">
        <v>24379</v>
      </c>
    </row>
    <row r="13890" spans="34:43" x14ac:dyDescent="0.35">
      <c r="AH13890"/>
      <c r="AI13890"/>
      <c r="AM13890" s="4" t="s">
        <v>5510</v>
      </c>
      <c r="AN13890" s="4" t="s">
        <v>6581</v>
      </c>
      <c r="AP13890" s="4" t="s">
        <v>43957</v>
      </c>
      <c r="AQ13890" s="4" t="s">
        <v>43958</v>
      </c>
    </row>
    <row r="13891" spans="34:43" x14ac:dyDescent="0.35">
      <c r="AH13891"/>
      <c r="AI13891"/>
      <c r="AM13891" s="4" t="s">
        <v>5510</v>
      </c>
      <c r="AN13891" s="4" t="s">
        <v>6582</v>
      </c>
      <c r="AP13891" s="4" t="s">
        <v>4415</v>
      </c>
      <c r="AQ13891" s="4" t="s">
        <v>4416</v>
      </c>
    </row>
    <row r="13892" spans="34:43" x14ac:dyDescent="0.35">
      <c r="AH13892"/>
      <c r="AI13892"/>
      <c r="AM13892" s="4" t="s">
        <v>5510</v>
      </c>
      <c r="AN13892" s="4" t="s">
        <v>6583</v>
      </c>
      <c r="AP13892" s="4" t="s">
        <v>42891</v>
      </c>
      <c r="AQ13892" s="4" t="s">
        <v>42892</v>
      </c>
    </row>
    <row r="13893" spans="34:43" x14ac:dyDescent="0.35">
      <c r="AH13893"/>
      <c r="AI13893"/>
      <c r="AM13893" s="4" t="s">
        <v>5510</v>
      </c>
      <c r="AN13893" s="4" t="s">
        <v>6584</v>
      </c>
      <c r="AP13893" s="4" t="s">
        <v>10104</v>
      </c>
      <c r="AQ13893" s="4" t="s">
        <v>9185</v>
      </c>
    </row>
    <row r="13894" spans="34:43" x14ac:dyDescent="0.35">
      <c r="AH13894"/>
      <c r="AI13894"/>
      <c r="AM13894" s="4" t="s">
        <v>5510</v>
      </c>
      <c r="AN13894" s="4" t="s">
        <v>6585</v>
      </c>
      <c r="AP13894" s="4" t="s">
        <v>10105</v>
      </c>
      <c r="AQ13894" s="4" t="s">
        <v>9015</v>
      </c>
    </row>
    <row r="13895" spans="34:43" x14ac:dyDescent="0.35">
      <c r="AH13895"/>
      <c r="AI13895"/>
      <c r="AM13895" s="4" t="s">
        <v>5510</v>
      </c>
      <c r="AN13895" s="4" t="s">
        <v>6586</v>
      </c>
      <c r="AP13895" s="4" t="s">
        <v>36943</v>
      </c>
      <c r="AQ13895" s="4" t="s">
        <v>36747</v>
      </c>
    </row>
    <row r="13896" spans="34:43" x14ac:dyDescent="0.35">
      <c r="AH13896"/>
      <c r="AI13896"/>
      <c r="AM13896" s="4" t="s">
        <v>5510</v>
      </c>
      <c r="AN13896" s="4" t="s">
        <v>6587</v>
      </c>
      <c r="AP13896" s="4" t="s">
        <v>5010</v>
      </c>
      <c r="AQ13896" s="4" t="s">
        <v>4790</v>
      </c>
    </row>
    <row r="13897" spans="34:43" x14ac:dyDescent="0.35">
      <c r="AH13897"/>
      <c r="AI13897"/>
      <c r="AM13897" s="4" t="s">
        <v>5510</v>
      </c>
      <c r="AN13897" s="4" t="s">
        <v>6588</v>
      </c>
      <c r="AP13897" s="4" t="s">
        <v>12360</v>
      </c>
      <c r="AQ13897" s="4" t="s">
        <v>12331</v>
      </c>
    </row>
    <row r="13898" spans="34:43" x14ac:dyDescent="0.35">
      <c r="AH13898"/>
      <c r="AI13898"/>
      <c r="AM13898" s="4" t="s">
        <v>5510</v>
      </c>
      <c r="AN13898" s="4" t="s">
        <v>6589</v>
      </c>
      <c r="AP13898" s="4" t="s">
        <v>10106</v>
      </c>
      <c r="AQ13898" s="4" t="s">
        <v>9123</v>
      </c>
    </row>
    <row r="13899" spans="34:43" x14ac:dyDescent="0.35">
      <c r="AH13899"/>
      <c r="AI13899"/>
      <c r="AM13899" s="4" t="s">
        <v>5510</v>
      </c>
      <c r="AN13899" s="4" t="s">
        <v>6590</v>
      </c>
      <c r="AP13899" s="4" t="s">
        <v>36944</v>
      </c>
      <c r="AQ13899" s="4" t="s">
        <v>36337</v>
      </c>
    </row>
    <row r="13900" spans="34:43" x14ac:dyDescent="0.35">
      <c r="AH13900"/>
      <c r="AI13900"/>
      <c r="AM13900" s="4" t="s">
        <v>5510</v>
      </c>
      <c r="AN13900" s="4" t="s">
        <v>6591</v>
      </c>
      <c r="AP13900" s="4" t="s">
        <v>22702</v>
      </c>
      <c r="AQ13900" s="4" t="s">
        <v>22703</v>
      </c>
    </row>
    <row r="13901" spans="34:43" x14ac:dyDescent="0.35">
      <c r="AH13901"/>
      <c r="AI13901"/>
      <c r="AM13901" s="4" t="s">
        <v>5510</v>
      </c>
      <c r="AN13901" s="4" t="s">
        <v>6592</v>
      </c>
      <c r="AP13901" s="4" t="s">
        <v>22702</v>
      </c>
      <c r="AQ13901" s="4" t="s">
        <v>28044</v>
      </c>
    </row>
    <row r="13902" spans="34:43" x14ac:dyDescent="0.35">
      <c r="AH13902"/>
      <c r="AI13902"/>
      <c r="AM13902" s="4" t="s">
        <v>5510</v>
      </c>
      <c r="AN13902" s="4" t="s">
        <v>6593</v>
      </c>
      <c r="AP13902" s="4" t="s">
        <v>21491</v>
      </c>
      <c r="AQ13902" s="4" t="s">
        <v>21492</v>
      </c>
    </row>
    <row r="13903" spans="34:43" x14ac:dyDescent="0.35">
      <c r="AH13903"/>
      <c r="AI13903"/>
      <c r="AM13903" s="4" t="s">
        <v>5510</v>
      </c>
      <c r="AN13903" s="4" t="s">
        <v>6594</v>
      </c>
      <c r="AP13903" s="4" t="s">
        <v>45073</v>
      </c>
      <c r="AQ13903" s="4" t="s">
        <v>44853</v>
      </c>
    </row>
    <row r="13904" spans="34:43" x14ac:dyDescent="0.35">
      <c r="AH13904"/>
      <c r="AI13904"/>
      <c r="AM13904" s="4" t="s">
        <v>5510</v>
      </c>
      <c r="AN13904" s="4" t="s">
        <v>6595</v>
      </c>
      <c r="AP13904" s="4" t="s">
        <v>25726</v>
      </c>
      <c r="AQ13904" s="4" t="s">
        <v>24544</v>
      </c>
    </row>
    <row r="13905" spans="34:43" x14ac:dyDescent="0.35">
      <c r="AH13905"/>
      <c r="AI13905"/>
      <c r="AM13905" s="4" t="s">
        <v>5510</v>
      </c>
      <c r="AN13905" s="4" t="s">
        <v>6596</v>
      </c>
      <c r="AP13905" s="4" t="s">
        <v>25727</v>
      </c>
      <c r="AQ13905" s="4" t="s">
        <v>25579</v>
      </c>
    </row>
    <row r="13906" spans="34:43" x14ac:dyDescent="0.35">
      <c r="AH13906"/>
      <c r="AI13906"/>
      <c r="AM13906" s="4" t="s">
        <v>5510</v>
      </c>
      <c r="AN13906" s="4" t="s">
        <v>6597</v>
      </c>
      <c r="AP13906" s="4" t="s">
        <v>25728</v>
      </c>
      <c r="AQ13906" s="4" t="s">
        <v>24345</v>
      </c>
    </row>
    <row r="13907" spans="34:43" x14ac:dyDescent="0.35">
      <c r="AH13907"/>
      <c r="AI13907"/>
      <c r="AM13907" s="4" t="s">
        <v>5510</v>
      </c>
      <c r="AN13907" s="4" t="s">
        <v>6599</v>
      </c>
      <c r="AP13907" s="4" t="s">
        <v>25729</v>
      </c>
      <c r="AQ13907" s="4" t="s">
        <v>24330</v>
      </c>
    </row>
    <row r="13908" spans="34:43" x14ac:dyDescent="0.35">
      <c r="AH13908"/>
      <c r="AI13908"/>
      <c r="AM13908" s="4" t="s">
        <v>5510</v>
      </c>
      <c r="AN13908" s="4" t="s">
        <v>6600</v>
      </c>
      <c r="AP13908" s="4" t="s">
        <v>25730</v>
      </c>
      <c r="AQ13908" s="4" t="s">
        <v>24442</v>
      </c>
    </row>
    <row r="13909" spans="34:43" x14ac:dyDescent="0.35">
      <c r="AH13909"/>
      <c r="AI13909"/>
      <c r="AM13909" s="4" t="s">
        <v>5510</v>
      </c>
      <c r="AN13909" s="4" t="s">
        <v>6601</v>
      </c>
      <c r="AP13909" s="4" t="s">
        <v>25731</v>
      </c>
      <c r="AQ13909" s="4" t="s">
        <v>24807</v>
      </c>
    </row>
    <row r="13910" spans="34:43" x14ac:dyDescent="0.35">
      <c r="AH13910"/>
      <c r="AI13910"/>
      <c r="AM13910" s="4" t="s">
        <v>5510</v>
      </c>
      <c r="AN13910" s="4" t="s">
        <v>6602</v>
      </c>
      <c r="AP13910" s="4" t="s">
        <v>36945</v>
      </c>
      <c r="AQ13910" s="4" t="s">
        <v>36368</v>
      </c>
    </row>
    <row r="13911" spans="34:43" x14ac:dyDescent="0.35">
      <c r="AH13911"/>
      <c r="AI13911"/>
      <c r="AM13911" s="4" t="s">
        <v>5510</v>
      </c>
      <c r="AN13911" s="4" t="s">
        <v>6603</v>
      </c>
      <c r="AP13911" s="4" t="s">
        <v>15181</v>
      </c>
      <c r="AQ13911" s="4" t="s">
        <v>14863</v>
      </c>
    </row>
    <row r="13912" spans="34:43" x14ac:dyDescent="0.35">
      <c r="AH13912"/>
      <c r="AI13912"/>
      <c r="AM13912" s="4" t="s">
        <v>5510</v>
      </c>
      <c r="AN13912" s="4" t="s">
        <v>6604</v>
      </c>
      <c r="AP13912" s="4" t="s">
        <v>10107</v>
      </c>
      <c r="AQ13912" s="4" t="s">
        <v>9252</v>
      </c>
    </row>
    <row r="13913" spans="34:43" x14ac:dyDescent="0.35">
      <c r="AH13913"/>
      <c r="AI13913"/>
      <c r="AM13913" s="4" t="s">
        <v>5510</v>
      </c>
      <c r="AN13913" s="4" t="s">
        <v>6605</v>
      </c>
      <c r="AP13913" s="4" t="s">
        <v>30631</v>
      </c>
      <c r="AQ13913" s="4" t="s">
        <v>28563</v>
      </c>
    </row>
    <row r="13914" spans="34:43" x14ac:dyDescent="0.35">
      <c r="AH13914"/>
      <c r="AI13914"/>
      <c r="AM13914" s="4" t="s">
        <v>5510</v>
      </c>
      <c r="AN13914" s="4" t="s">
        <v>6606</v>
      </c>
      <c r="AP13914" s="4" t="s">
        <v>10108</v>
      </c>
      <c r="AQ13914" s="4" t="s">
        <v>9937</v>
      </c>
    </row>
    <row r="13915" spans="34:43" x14ac:dyDescent="0.35">
      <c r="AH13915"/>
      <c r="AI13915"/>
      <c r="AM13915" s="4" t="s">
        <v>5510</v>
      </c>
      <c r="AN13915" s="4" t="s">
        <v>6607</v>
      </c>
      <c r="AP13915" s="4" t="s">
        <v>10109</v>
      </c>
      <c r="AQ13915" s="4" t="s">
        <v>9116</v>
      </c>
    </row>
    <row r="13916" spans="34:43" x14ac:dyDescent="0.35">
      <c r="AH13916"/>
      <c r="AI13916"/>
      <c r="AM13916" s="4" t="s">
        <v>5510</v>
      </c>
      <c r="AN13916" s="4" t="s">
        <v>6608</v>
      </c>
      <c r="AP13916" s="4" t="s">
        <v>10110</v>
      </c>
      <c r="AQ13916" s="4" t="s">
        <v>9354</v>
      </c>
    </row>
    <row r="13917" spans="34:43" x14ac:dyDescent="0.35">
      <c r="AH13917"/>
      <c r="AI13917"/>
      <c r="AM13917" s="4" t="s">
        <v>5510</v>
      </c>
      <c r="AN13917" s="4" t="s">
        <v>6609</v>
      </c>
      <c r="AP13917" s="4" t="s">
        <v>10111</v>
      </c>
      <c r="AQ13917" s="4" t="s">
        <v>9116</v>
      </c>
    </row>
    <row r="13918" spans="34:43" x14ac:dyDescent="0.35">
      <c r="AH13918"/>
      <c r="AI13918"/>
      <c r="AM13918" s="4" t="s">
        <v>5510</v>
      </c>
      <c r="AN13918" s="4" t="s">
        <v>6610</v>
      </c>
      <c r="AP13918" s="4" t="s">
        <v>10112</v>
      </c>
      <c r="AQ13918" s="4" t="s">
        <v>9524</v>
      </c>
    </row>
    <row r="13919" spans="34:43" x14ac:dyDescent="0.35">
      <c r="AH13919"/>
      <c r="AI13919"/>
      <c r="AM13919" s="4" t="s">
        <v>5510</v>
      </c>
      <c r="AN13919" s="4" t="s">
        <v>6611</v>
      </c>
      <c r="AP13919" s="4" t="s">
        <v>10112</v>
      </c>
      <c r="AQ13919" s="4" t="s">
        <v>24363</v>
      </c>
    </row>
    <row r="13920" spans="34:43" x14ac:dyDescent="0.35">
      <c r="AH13920"/>
      <c r="AI13920"/>
      <c r="AM13920" s="4" t="s">
        <v>5510</v>
      </c>
      <c r="AN13920" s="4" t="s">
        <v>6612</v>
      </c>
      <c r="AP13920" s="4" t="s">
        <v>10113</v>
      </c>
      <c r="AQ13920" s="4" t="s">
        <v>9592</v>
      </c>
    </row>
    <row r="13921" spans="34:43" x14ac:dyDescent="0.35">
      <c r="AH13921"/>
      <c r="AI13921"/>
      <c r="AM13921" s="4" t="s">
        <v>5510</v>
      </c>
      <c r="AN13921" s="4" t="s">
        <v>6613</v>
      </c>
      <c r="AP13921" s="4" t="s">
        <v>1686</v>
      </c>
      <c r="AQ13921" s="4" t="s">
        <v>1156</v>
      </c>
    </row>
    <row r="13922" spans="34:43" x14ac:dyDescent="0.35">
      <c r="AH13922"/>
      <c r="AI13922"/>
      <c r="AM13922" s="4" t="s">
        <v>5510</v>
      </c>
      <c r="AN13922" s="4" t="s">
        <v>6614</v>
      </c>
      <c r="AP13922" s="4" t="s">
        <v>1687</v>
      </c>
      <c r="AQ13922" s="4" t="s">
        <v>1178</v>
      </c>
    </row>
    <row r="13923" spans="34:43" x14ac:dyDescent="0.35">
      <c r="AH13923"/>
      <c r="AI13923"/>
      <c r="AM13923" s="4" t="s">
        <v>5510</v>
      </c>
      <c r="AN13923" s="4" t="s">
        <v>6615</v>
      </c>
      <c r="AP13923" s="4" t="s">
        <v>8008</v>
      </c>
      <c r="AQ13923" s="4" t="s">
        <v>8009</v>
      </c>
    </row>
    <row r="13924" spans="34:43" x14ac:dyDescent="0.35">
      <c r="AH13924"/>
      <c r="AI13924"/>
      <c r="AM13924" s="4" t="s">
        <v>5510</v>
      </c>
      <c r="AN13924" s="4" t="s">
        <v>6616</v>
      </c>
      <c r="AP13924" s="4" t="s">
        <v>30632</v>
      </c>
      <c r="AQ13924" s="4" t="s">
        <v>28354</v>
      </c>
    </row>
    <row r="13925" spans="34:43" x14ac:dyDescent="0.35">
      <c r="AH13925"/>
      <c r="AI13925"/>
      <c r="AM13925" s="4" t="s">
        <v>5510</v>
      </c>
      <c r="AN13925" s="4" t="s">
        <v>6617</v>
      </c>
      <c r="AP13925" s="4" t="s">
        <v>30633</v>
      </c>
      <c r="AQ13925" s="4" t="s">
        <v>28129</v>
      </c>
    </row>
    <row r="13926" spans="34:43" x14ac:dyDescent="0.35">
      <c r="AH13926"/>
      <c r="AI13926"/>
      <c r="AM13926" s="4" t="s">
        <v>5510</v>
      </c>
      <c r="AN13926" s="4" t="s">
        <v>6618</v>
      </c>
      <c r="AP13926" s="4" t="s">
        <v>30634</v>
      </c>
      <c r="AQ13926" s="4" t="s">
        <v>28490</v>
      </c>
    </row>
    <row r="13927" spans="34:43" x14ac:dyDescent="0.35">
      <c r="AH13927"/>
      <c r="AI13927"/>
      <c r="AM13927" s="4" t="s">
        <v>5510</v>
      </c>
      <c r="AN13927" s="4" t="s">
        <v>6619</v>
      </c>
      <c r="AP13927" s="4" t="s">
        <v>1688</v>
      </c>
      <c r="AQ13927" s="4" t="s">
        <v>1209</v>
      </c>
    </row>
    <row r="13928" spans="34:43" x14ac:dyDescent="0.35">
      <c r="AH13928"/>
      <c r="AI13928"/>
      <c r="AM13928" s="4" t="s">
        <v>5510</v>
      </c>
      <c r="AN13928" s="4" t="s">
        <v>6621</v>
      </c>
      <c r="AP13928" s="4" t="s">
        <v>1689</v>
      </c>
      <c r="AQ13928" s="4" t="s">
        <v>1212</v>
      </c>
    </row>
    <row r="13929" spans="34:43" x14ac:dyDescent="0.35">
      <c r="AH13929"/>
      <c r="AI13929"/>
      <c r="AM13929" s="4" t="s">
        <v>5510</v>
      </c>
      <c r="AN13929" s="4" t="s">
        <v>6622</v>
      </c>
      <c r="AP13929" s="4" t="s">
        <v>30635</v>
      </c>
      <c r="AQ13929" s="4" t="s">
        <v>28597</v>
      </c>
    </row>
    <row r="13930" spans="34:43" x14ac:dyDescent="0.35">
      <c r="AH13930"/>
      <c r="AI13930"/>
      <c r="AM13930" s="4" t="s">
        <v>5510</v>
      </c>
      <c r="AN13930" s="4" t="s">
        <v>6623</v>
      </c>
      <c r="AP13930" s="4" t="s">
        <v>20176</v>
      </c>
      <c r="AQ13930" s="4" t="s">
        <v>20177</v>
      </c>
    </row>
    <row r="13931" spans="34:43" x14ac:dyDescent="0.35">
      <c r="AH13931"/>
      <c r="AI13931"/>
      <c r="AM13931" s="4" t="s">
        <v>5510</v>
      </c>
      <c r="AN13931" s="4" t="s">
        <v>6624</v>
      </c>
      <c r="AP13931" s="4" t="s">
        <v>30636</v>
      </c>
      <c r="AQ13931" s="4" t="s">
        <v>29330</v>
      </c>
    </row>
    <row r="13932" spans="34:43" x14ac:dyDescent="0.35">
      <c r="AH13932"/>
      <c r="AI13932"/>
      <c r="AM13932" s="4" t="s">
        <v>5510</v>
      </c>
      <c r="AN13932" s="4" t="s">
        <v>6625</v>
      </c>
      <c r="AP13932" s="4" t="s">
        <v>30637</v>
      </c>
      <c r="AQ13932" s="4" t="s">
        <v>29599</v>
      </c>
    </row>
    <row r="13933" spans="34:43" x14ac:dyDescent="0.35">
      <c r="AH13933"/>
      <c r="AI13933"/>
      <c r="AM13933" s="4" t="s">
        <v>5510</v>
      </c>
      <c r="AN13933" s="4" t="s">
        <v>6626</v>
      </c>
      <c r="AP13933" s="4" t="s">
        <v>20178</v>
      </c>
      <c r="AQ13933" s="4" t="s">
        <v>20177</v>
      </c>
    </row>
    <row r="13934" spans="34:43" x14ac:dyDescent="0.35">
      <c r="AH13934"/>
      <c r="AI13934"/>
      <c r="AM13934" s="4" t="s">
        <v>5510</v>
      </c>
      <c r="AN13934" s="4" t="s">
        <v>6627</v>
      </c>
      <c r="AP13934" s="4" t="s">
        <v>30638</v>
      </c>
      <c r="AQ13934" s="4" t="s">
        <v>28490</v>
      </c>
    </row>
    <row r="13935" spans="34:43" x14ac:dyDescent="0.35">
      <c r="AH13935"/>
      <c r="AI13935"/>
      <c r="AM13935" s="4" t="s">
        <v>5510</v>
      </c>
      <c r="AN13935" s="4" t="s">
        <v>6628</v>
      </c>
      <c r="AP13935" s="4" t="s">
        <v>42893</v>
      </c>
      <c r="AQ13935" s="4" t="s">
        <v>42894</v>
      </c>
    </row>
    <row r="13936" spans="34:43" x14ac:dyDescent="0.35">
      <c r="AH13936"/>
      <c r="AI13936"/>
      <c r="AM13936" s="4" t="s">
        <v>5510</v>
      </c>
      <c r="AN13936" s="4" t="s">
        <v>6629</v>
      </c>
      <c r="AP13936" s="4" t="s">
        <v>30639</v>
      </c>
      <c r="AQ13936" s="4" t="s">
        <v>28711</v>
      </c>
    </row>
    <row r="13937" spans="34:43" x14ac:dyDescent="0.35">
      <c r="AH13937"/>
      <c r="AI13937"/>
      <c r="AM13937" s="4" t="s">
        <v>5510</v>
      </c>
      <c r="AN13937" s="4" t="s">
        <v>6630</v>
      </c>
      <c r="AP13937" s="4" t="s">
        <v>30640</v>
      </c>
      <c r="AQ13937" s="4" t="s">
        <v>28948</v>
      </c>
    </row>
    <row r="13938" spans="34:43" x14ac:dyDescent="0.35">
      <c r="AH13938"/>
      <c r="AI13938"/>
      <c r="AM13938" s="4" t="s">
        <v>5510</v>
      </c>
      <c r="AN13938" s="4" t="s">
        <v>6631</v>
      </c>
      <c r="AP13938" s="4" t="s">
        <v>25732</v>
      </c>
      <c r="AQ13938" s="4" t="s">
        <v>25733</v>
      </c>
    </row>
    <row r="13939" spans="34:43" x14ac:dyDescent="0.35">
      <c r="AH13939"/>
      <c r="AI13939"/>
      <c r="AM13939" s="4" t="s">
        <v>5510</v>
      </c>
      <c r="AN13939" s="4" t="s">
        <v>6632</v>
      </c>
      <c r="AP13939" s="4" t="s">
        <v>30641</v>
      </c>
      <c r="AQ13939" s="4" t="s">
        <v>28352</v>
      </c>
    </row>
    <row r="13940" spans="34:43" x14ac:dyDescent="0.35">
      <c r="AH13940"/>
      <c r="AI13940"/>
      <c r="AM13940" s="4" t="s">
        <v>5510</v>
      </c>
      <c r="AN13940" s="4" t="s">
        <v>6633</v>
      </c>
      <c r="AP13940" s="4" t="s">
        <v>30642</v>
      </c>
      <c r="AQ13940" s="4" t="s">
        <v>28638</v>
      </c>
    </row>
    <row r="13941" spans="34:43" x14ac:dyDescent="0.35">
      <c r="AH13941"/>
      <c r="AI13941"/>
      <c r="AM13941" s="4" t="s">
        <v>5510</v>
      </c>
      <c r="AN13941" s="4" t="s">
        <v>6635</v>
      </c>
      <c r="AP13941" s="4" t="s">
        <v>30643</v>
      </c>
      <c r="AQ13941" s="4" t="s">
        <v>28617</v>
      </c>
    </row>
    <row r="13942" spans="34:43" x14ac:dyDescent="0.35">
      <c r="AH13942"/>
      <c r="AI13942"/>
      <c r="AM13942" s="4" t="s">
        <v>5510</v>
      </c>
      <c r="AN13942" s="4" t="s">
        <v>6636</v>
      </c>
      <c r="AP13942" s="4" t="s">
        <v>36946</v>
      </c>
      <c r="AQ13942" s="4" t="s">
        <v>36947</v>
      </c>
    </row>
    <row r="13943" spans="34:43" x14ac:dyDescent="0.35">
      <c r="AH13943"/>
      <c r="AI13943"/>
      <c r="AM13943" s="4" t="s">
        <v>5510</v>
      </c>
      <c r="AN13943" s="4" t="s">
        <v>6637</v>
      </c>
      <c r="AP13943" s="4" t="s">
        <v>25734</v>
      </c>
      <c r="AQ13943" s="4" t="s">
        <v>24795</v>
      </c>
    </row>
    <row r="13944" spans="34:43" x14ac:dyDescent="0.35">
      <c r="AH13944"/>
      <c r="AI13944"/>
      <c r="AM13944" s="4" t="s">
        <v>5510</v>
      </c>
      <c r="AN13944" s="4" t="s">
        <v>6638</v>
      </c>
      <c r="AP13944" s="4" t="s">
        <v>20179</v>
      </c>
      <c r="AQ13944" s="4" t="s">
        <v>19568</v>
      </c>
    </row>
    <row r="13945" spans="34:43" x14ac:dyDescent="0.35">
      <c r="AH13945"/>
      <c r="AI13945"/>
      <c r="AM13945" s="4" t="s">
        <v>5510</v>
      </c>
      <c r="AN13945" s="4" t="s">
        <v>6639</v>
      </c>
      <c r="AP13945" s="4" t="s">
        <v>45753</v>
      </c>
      <c r="AQ13945" s="4" t="s">
        <v>45754</v>
      </c>
    </row>
    <row r="13946" spans="34:43" x14ac:dyDescent="0.35">
      <c r="AH13946"/>
      <c r="AI13946"/>
      <c r="AM13946" s="4" t="s">
        <v>5510</v>
      </c>
      <c r="AN13946" s="4" t="s">
        <v>6640</v>
      </c>
      <c r="AP13946" s="4" t="s">
        <v>25735</v>
      </c>
      <c r="AQ13946" s="4" t="s">
        <v>24485</v>
      </c>
    </row>
    <row r="13947" spans="34:43" x14ac:dyDescent="0.35">
      <c r="AH13947"/>
      <c r="AI13947"/>
      <c r="AM13947" s="4" t="s">
        <v>5510</v>
      </c>
      <c r="AN13947" s="4" t="s">
        <v>6641</v>
      </c>
      <c r="AP13947" s="4" t="s">
        <v>10114</v>
      </c>
      <c r="AQ13947" s="4" t="s">
        <v>9069</v>
      </c>
    </row>
    <row r="13948" spans="34:43" x14ac:dyDescent="0.35">
      <c r="AH13948"/>
      <c r="AI13948"/>
      <c r="AM13948" s="4" t="s">
        <v>5510</v>
      </c>
      <c r="AN13948" s="4" t="s">
        <v>6642</v>
      </c>
      <c r="AP13948" s="4" t="s">
        <v>10114</v>
      </c>
      <c r="AQ13948" s="4" t="s">
        <v>19940</v>
      </c>
    </row>
    <row r="13949" spans="34:43" x14ac:dyDescent="0.35">
      <c r="AH13949"/>
      <c r="AI13949"/>
      <c r="AM13949" s="4" t="s">
        <v>5510</v>
      </c>
      <c r="AN13949" s="4" t="s">
        <v>6643</v>
      </c>
      <c r="AP13949" s="4" t="s">
        <v>10115</v>
      </c>
      <c r="AQ13949" s="4" t="s">
        <v>9022</v>
      </c>
    </row>
    <row r="13950" spans="34:43" x14ac:dyDescent="0.35">
      <c r="AH13950"/>
      <c r="AI13950"/>
      <c r="AM13950" s="4" t="s">
        <v>5510</v>
      </c>
      <c r="AN13950" s="4" t="s">
        <v>6644</v>
      </c>
      <c r="AP13950" s="4" t="s">
        <v>10115</v>
      </c>
      <c r="AQ13950" s="4" t="s">
        <v>36719</v>
      </c>
    </row>
    <row r="13951" spans="34:43" x14ac:dyDescent="0.35">
      <c r="AH13951"/>
      <c r="AI13951"/>
      <c r="AM13951" s="4" t="s">
        <v>5510</v>
      </c>
      <c r="AN13951" s="4" t="s">
        <v>6645</v>
      </c>
      <c r="AP13951" s="4" t="s">
        <v>36948</v>
      </c>
      <c r="AQ13951" s="4" t="s">
        <v>36463</v>
      </c>
    </row>
    <row r="13952" spans="34:43" x14ac:dyDescent="0.35">
      <c r="AH13952"/>
      <c r="AI13952"/>
      <c r="AM13952" s="4" t="s">
        <v>5510</v>
      </c>
      <c r="AN13952" s="4" t="s">
        <v>6646</v>
      </c>
      <c r="AP13952" s="4" t="s">
        <v>38106</v>
      </c>
      <c r="AQ13952" s="4" t="s">
        <v>38076</v>
      </c>
    </row>
    <row r="13953" spans="34:43" x14ac:dyDescent="0.35">
      <c r="AH13953"/>
      <c r="AI13953"/>
      <c r="AM13953" s="4" t="s">
        <v>5510</v>
      </c>
      <c r="AN13953" s="4" t="s">
        <v>6647</v>
      </c>
      <c r="AP13953" s="4" t="s">
        <v>38107</v>
      </c>
      <c r="AQ13953" s="4" t="s">
        <v>37811</v>
      </c>
    </row>
    <row r="13954" spans="34:43" x14ac:dyDescent="0.35">
      <c r="AH13954"/>
      <c r="AI13954"/>
      <c r="AM13954" s="4" t="s">
        <v>5510</v>
      </c>
      <c r="AN13954" s="4" t="s">
        <v>2158</v>
      </c>
      <c r="AP13954" s="4" t="s">
        <v>38108</v>
      </c>
      <c r="AQ13954" s="4" t="s">
        <v>37811</v>
      </c>
    </row>
    <row r="13955" spans="34:43" x14ac:dyDescent="0.35">
      <c r="AH13955"/>
      <c r="AI13955"/>
      <c r="AM13955" s="4" t="s">
        <v>5510</v>
      </c>
      <c r="AN13955" s="4" t="s">
        <v>6648</v>
      </c>
      <c r="AP13955" s="4" t="s">
        <v>15182</v>
      </c>
      <c r="AQ13955" s="4" t="s">
        <v>15183</v>
      </c>
    </row>
    <row r="13956" spans="34:43" x14ac:dyDescent="0.35">
      <c r="AH13956"/>
      <c r="AI13956"/>
      <c r="AM13956" s="4" t="s">
        <v>5510</v>
      </c>
      <c r="AN13956" s="4" t="s">
        <v>6649</v>
      </c>
      <c r="AP13956" s="4" t="s">
        <v>15184</v>
      </c>
      <c r="AQ13956" s="4" t="s">
        <v>15185</v>
      </c>
    </row>
    <row r="13957" spans="34:43" x14ac:dyDescent="0.35">
      <c r="AH13957"/>
      <c r="AI13957"/>
      <c r="AM13957" s="4" t="s">
        <v>5510</v>
      </c>
      <c r="AN13957" s="4" t="s">
        <v>6650</v>
      </c>
      <c r="AP13957" s="4" t="s">
        <v>10116</v>
      </c>
      <c r="AQ13957" s="4" t="s">
        <v>9051</v>
      </c>
    </row>
    <row r="13958" spans="34:43" x14ac:dyDescent="0.35">
      <c r="AH13958"/>
      <c r="AI13958"/>
      <c r="AM13958" s="4" t="s">
        <v>5510</v>
      </c>
      <c r="AN13958" s="4" t="s">
        <v>6651</v>
      </c>
      <c r="AP13958" s="4" t="s">
        <v>10117</v>
      </c>
      <c r="AQ13958" s="4" t="s">
        <v>9663</v>
      </c>
    </row>
    <row r="13959" spans="34:43" x14ac:dyDescent="0.35">
      <c r="AH13959"/>
      <c r="AI13959"/>
      <c r="AM13959" s="4" t="s">
        <v>5510</v>
      </c>
      <c r="AN13959" s="4" t="s">
        <v>6652</v>
      </c>
      <c r="AP13959" s="4" t="s">
        <v>25736</v>
      </c>
      <c r="AQ13959" s="4" t="s">
        <v>24365</v>
      </c>
    </row>
    <row r="13960" spans="34:43" x14ac:dyDescent="0.35">
      <c r="AH13960"/>
      <c r="AI13960"/>
      <c r="AM13960" s="4" t="s">
        <v>5510</v>
      </c>
      <c r="AN13960" s="4" t="s">
        <v>6653</v>
      </c>
      <c r="AP13960" s="4" t="s">
        <v>10118</v>
      </c>
      <c r="AQ13960" s="4" t="s">
        <v>9107</v>
      </c>
    </row>
    <row r="13961" spans="34:43" x14ac:dyDescent="0.35">
      <c r="AH13961"/>
      <c r="AI13961"/>
      <c r="AM13961" s="4" t="s">
        <v>5510</v>
      </c>
      <c r="AN13961" s="4" t="s">
        <v>6654</v>
      </c>
      <c r="AP13961" s="4" t="s">
        <v>25737</v>
      </c>
      <c r="AQ13961" s="4" t="s">
        <v>24639</v>
      </c>
    </row>
    <row r="13962" spans="34:43" x14ac:dyDescent="0.35">
      <c r="AH13962"/>
      <c r="AI13962"/>
      <c r="AM13962" s="4" t="s">
        <v>5510</v>
      </c>
      <c r="AN13962" s="4" t="s">
        <v>6655</v>
      </c>
      <c r="AP13962" s="4" t="s">
        <v>25738</v>
      </c>
      <c r="AQ13962" s="4" t="s">
        <v>25576</v>
      </c>
    </row>
    <row r="13963" spans="34:43" x14ac:dyDescent="0.35">
      <c r="AH13963"/>
      <c r="AI13963"/>
      <c r="AM13963" s="4" t="s">
        <v>5510</v>
      </c>
      <c r="AN13963" s="4" t="s">
        <v>6657</v>
      </c>
      <c r="AP13963" s="4" t="s">
        <v>10119</v>
      </c>
      <c r="AQ13963" s="4" t="s">
        <v>9116</v>
      </c>
    </row>
    <row r="13964" spans="34:43" x14ac:dyDescent="0.35">
      <c r="AH13964"/>
      <c r="AI13964"/>
      <c r="AM13964" s="4" t="s">
        <v>5510</v>
      </c>
      <c r="AN13964" s="4" t="s">
        <v>6658</v>
      </c>
      <c r="AP13964" s="4" t="s">
        <v>36949</v>
      </c>
      <c r="AQ13964" s="4" t="s">
        <v>36533</v>
      </c>
    </row>
    <row r="13965" spans="34:43" x14ac:dyDescent="0.35">
      <c r="AH13965"/>
      <c r="AI13965"/>
      <c r="AM13965" s="4" t="s">
        <v>5510</v>
      </c>
      <c r="AN13965" s="4" t="s">
        <v>6659</v>
      </c>
      <c r="AP13965" s="4" t="s">
        <v>36950</v>
      </c>
      <c r="AQ13965" s="4" t="s">
        <v>36951</v>
      </c>
    </row>
    <row r="13966" spans="34:43" x14ac:dyDescent="0.35">
      <c r="AH13966"/>
      <c r="AI13966"/>
      <c r="AM13966" s="4" t="s">
        <v>5510</v>
      </c>
      <c r="AN13966" s="4" t="s">
        <v>6660</v>
      </c>
      <c r="AP13966" s="4" t="s">
        <v>15186</v>
      </c>
      <c r="AQ13966" s="4" t="s">
        <v>15187</v>
      </c>
    </row>
    <row r="13967" spans="34:43" x14ac:dyDescent="0.35">
      <c r="AH13967"/>
      <c r="AI13967"/>
      <c r="AM13967" s="4" t="s">
        <v>5510</v>
      </c>
      <c r="AN13967" s="4" t="s">
        <v>6661</v>
      </c>
      <c r="AP13967" s="4" t="s">
        <v>15188</v>
      </c>
      <c r="AQ13967" s="4" t="s">
        <v>14687</v>
      </c>
    </row>
    <row r="13968" spans="34:43" x14ac:dyDescent="0.35">
      <c r="AH13968"/>
      <c r="AI13968"/>
      <c r="AM13968" s="4" t="s">
        <v>5510</v>
      </c>
      <c r="AN13968" s="4" t="s">
        <v>6662</v>
      </c>
      <c r="AP13968" s="4" t="s">
        <v>15189</v>
      </c>
      <c r="AQ13968" s="4" t="s">
        <v>14687</v>
      </c>
    </row>
    <row r="13969" spans="34:43" x14ac:dyDescent="0.35">
      <c r="AH13969"/>
      <c r="AI13969"/>
      <c r="AM13969" s="4" t="s">
        <v>5510</v>
      </c>
      <c r="AN13969" s="4" t="s">
        <v>6663</v>
      </c>
      <c r="AP13969" s="4" t="s">
        <v>46491</v>
      </c>
      <c r="AQ13969" s="4" t="s">
        <v>46492</v>
      </c>
    </row>
    <row r="13970" spans="34:43" x14ac:dyDescent="0.35">
      <c r="AH13970"/>
      <c r="AI13970"/>
      <c r="AM13970" s="4" t="s">
        <v>5510</v>
      </c>
      <c r="AN13970" s="4" t="s">
        <v>6664</v>
      </c>
      <c r="AP13970" s="4" t="s">
        <v>7176</v>
      </c>
      <c r="AQ13970" s="4" t="s">
        <v>7150</v>
      </c>
    </row>
    <row r="13971" spans="34:43" x14ac:dyDescent="0.35">
      <c r="AH13971"/>
      <c r="AI13971"/>
      <c r="AM13971" s="4" t="s">
        <v>5510</v>
      </c>
      <c r="AN13971" s="4" t="s">
        <v>6665</v>
      </c>
      <c r="AP13971" s="4" t="s">
        <v>36952</v>
      </c>
      <c r="AQ13971" s="4" t="s">
        <v>36788</v>
      </c>
    </row>
    <row r="13972" spans="34:43" x14ac:dyDescent="0.35">
      <c r="AH13972"/>
      <c r="AI13972"/>
      <c r="AM13972" s="4" t="s">
        <v>5510</v>
      </c>
      <c r="AN13972" s="4" t="s">
        <v>6666</v>
      </c>
      <c r="AP13972" s="4" t="s">
        <v>30644</v>
      </c>
      <c r="AQ13972" s="4" t="s">
        <v>28068</v>
      </c>
    </row>
    <row r="13973" spans="34:43" x14ac:dyDescent="0.35">
      <c r="AH13973"/>
      <c r="AI13973"/>
      <c r="AM13973" s="4" t="s">
        <v>5510</v>
      </c>
      <c r="AN13973" s="4" t="s">
        <v>6667</v>
      </c>
      <c r="AP13973" s="4" t="s">
        <v>39972</v>
      </c>
      <c r="AQ13973" s="4" t="s">
        <v>39654</v>
      </c>
    </row>
    <row r="13974" spans="34:43" x14ac:dyDescent="0.35">
      <c r="AH13974"/>
      <c r="AI13974"/>
      <c r="AM13974" s="4" t="s">
        <v>5510</v>
      </c>
      <c r="AN13974" s="4" t="s">
        <v>6668</v>
      </c>
      <c r="AP13974" s="4" t="s">
        <v>30645</v>
      </c>
      <c r="AQ13974" s="4" t="s">
        <v>28106</v>
      </c>
    </row>
    <row r="13975" spans="34:43" x14ac:dyDescent="0.35">
      <c r="AH13975"/>
      <c r="AI13975"/>
      <c r="AM13975" s="4" t="s">
        <v>5510</v>
      </c>
      <c r="AN13975" s="4" t="s">
        <v>6670</v>
      </c>
      <c r="AP13975" s="4" t="s">
        <v>25739</v>
      </c>
      <c r="AQ13975" s="4" t="s">
        <v>24330</v>
      </c>
    </row>
    <row r="13976" spans="34:43" x14ac:dyDescent="0.35">
      <c r="AH13976"/>
      <c r="AI13976"/>
      <c r="AM13976" s="4" t="s">
        <v>5510</v>
      </c>
      <c r="AN13976" s="4" t="s">
        <v>6671</v>
      </c>
      <c r="AP13976" s="4" t="s">
        <v>25740</v>
      </c>
      <c r="AQ13976" s="4" t="s">
        <v>24381</v>
      </c>
    </row>
    <row r="13977" spans="34:43" x14ac:dyDescent="0.35">
      <c r="AH13977"/>
      <c r="AI13977"/>
      <c r="AM13977" s="4" t="s">
        <v>5510</v>
      </c>
      <c r="AN13977" s="4" t="s">
        <v>6672</v>
      </c>
      <c r="AP13977" s="4" t="s">
        <v>39973</v>
      </c>
      <c r="AQ13977" s="4" t="s">
        <v>39617</v>
      </c>
    </row>
    <row r="13978" spans="34:43" x14ac:dyDescent="0.35">
      <c r="AH13978"/>
      <c r="AI13978"/>
      <c r="AM13978" s="4" t="s">
        <v>5510</v>
      </c>
      <c r="AN13978" s="4" t="s">
        <v>6673</v>
      </c>
      <c r="AP13978" s="4" t="s">
        <v>39973</v>
      </c>
      <c r="AQ13978" s="4" t="s">
        <v>41771</v>
      </c>
    </row>
    <row r="13979" spans="34:43" x14ac:dyDescent="0.35">
      <c r="AH13979"/>
      <c r="AI13979"/>
      <c r="AM13979" s="4" t="s">
        <v>5510</v>
      </c>
      <c r="AN13979" s="4" t="s">
        <v>6674</v>
      </c>
      <c r="AP13979" s="4" t="s">
        <v>36953</v>
      </c>
      <c r="AQ13979" s="4" t="s">
        <v>36939</v>
      </c>
    </row>
    <row r="13980" spans="34:43" x14ac:dyDescent="0.35">
      <c r="AH13980"/>
      <c r="AI13980"/>
      <c r="AM13980" s="4" t="s">
        <v>5510</v>
      </c>
      <c r="AN13980" s="4" t="s">
        <v>6675</v>
      </c>
      <c r="AP13980" s="4" t="s">
        <v>20180</v>
      </c>
      <c r="AQ13980" s="4" t="s">
        <v>19849</v>
      </c>
    </row>
    <row r="13981" spans="34:43" x14ac:dyDescent="0.35">
      <c r="AH13981"/>
      <c r="AI13981"/>
      <c r="AM13981" s="4" t="s">
        <v>5510</v>
      </c>
      <c r="AN13981" s="4" t="s">
        <v>6676</v>
      </c>
      <c r="AP13981" s="4" t="s">
        <v>39035</v>
      </c>
      <c r="AQ13981" s="4" t="s">
        <v>38945</v>
      </c>
    </row>
    <row r="13982" spans="34:43" x14ac:dyDescent="0.35">
      <c r="AH13982"/>
      <c r="AI13982"/>
      <c r="AM13982" s="4" t="s">
        <v>5510</v>
      </c>
      <c r="AN13982" s="4" t="s">
        <v>607</v>
      </c>
      <c r="AP13982" s="4" t="s">
        <v>15889</v>
      </c>
      <c r="AQ13982" s="4" t="s">
        <v>15890</v>
      </c>
    </row>
    <row r="13983" spans="34:43" x14ac:dyDescent="0.35">
      <c r="AH13983"/>
      <c r="AI13983"/>
      <c r="AM13983" s="4" t="s">
        <v>5510</v>
      </c>
      <c r="AN13983" s="4" t="s">
        <v>6677</v>
      </c>
      <c r="AP13983" s="4" t="s">
        <v>35608</v>
      </c>
      <c r="AQ13983" s="4" t="s">
        <v>35211</v>
      </c>
    </row>
    <row r="13984" spans="34:43" x14ac:dyDescent="0.35">
      <c r="AH13984"/>
      <c r="AI13984"/>
      <c r="AM13984" s="4" t="s">
        <v>5510</v>
      </c>
      <c r="AN13984" s="4" t="s">
        <v>6678</v>
      </c>
      <c r="AP13984" s="4" t="s">
        <v>35609</v>
      </c>
      <c r="AQ13984" s="4" t="s">
        <v>35374</v>
      </c>
    </row>
    <row r="13985" spans="34:43" x14ac:dyDescent="0.35">
      <c r="AH13985"/>
      <c r="AI13985"/>
      <c r="AM13985" s="4" t="s">
        <v>5510</v>
      </c>
      <c r="AN13985" s="4" t="s">
        <v>6679</v>
      </c>
      <c r="AP13985" s="4" t="s">
        <v>23591</v>
      </c>
      <c r="AQ13985" s="4" t="s">
        <v>23140</v>
      </c>
    </row>
    <row r="13986" spans="34:43" x14ac:dyDescent="0.35">
      <c r="AH13986"/>
      <c r="AI13986"/>
      <c r="AM13986" s="4" t="s">
        <v>5510</v>
      </c>
      <c r="AN13986" s="4" t="s">
        <v>6680</v>
      </c>
      <c r="AP13986" s="4" t="s">
        <v>23592</v>
      </c>
      <c r="AQ13986" s="4" t="s">
        <v>23340</v>
      </c>
    </row>
    <row r="13987" spans="34:43" x14ac:dyDescent="0.35">
      <c r="AH13987"/>
      <c r="AI13987"/>
      <c r="AM13987" s="4" t="s">
        <v>5510</v>
      </c>
      <c r="AN13987" s="4" t="s">
        <v>6681</v>
      </c>
      <c r="AP13987" s="4" t="s">
        <v>25741</v>
      </c>
      <c r="AQ13987" s="4" t="s">
        <v>24516</v>
      </c>
    </row>
    <row r="13988" spans="34:43" x14ac:dyDescent="0.35">
      <c r="AH13988"/>
      <c r="AI13988"/>
      <c r="AM13988" s="4" t="s">
        <v>5510</v>
      </c>
      <c r="AN13988" s="4" t="s">
        <v>6682</v>
      </c>
      <c r="AP13988" s="4" t="s">
        <v>20181</v>
      </c>
      <c r="AQ13988" s="4" t="s">
        <v>19692</v>
      </c>
    </row>
    <row r="13989" spans="34:43" x14ac:dyDescent="0.35">
      <c r="AH13989"/>
      <c r="AI13989"/>
      <c r="AM13989" s="4" t="s">
        <v>5510</v>
      </c>
      <c r="AN13989" s="4" t="s">
        <v>6683</v>
      </c>
      <c r="AP13989" s="4" t="s">
        <v>10120</v>
      </c>
      <c r="AQ13989" s="4" t="s">
        <v>9730</v>
      </c>
    </row>
    <row r="13990" spans="34:43" x14ac:dyDescent="0.35">
      <c r="AH13990"/>
      <c r="AI13990"/>
      <c r="AM13990" s="4" t="s">
        <v>5510</v>
      </c>
      <c r="AN13990" s="4" t="s">
        <v>6684</v>
      </c>
      <c r="AP13990" s="4" t="s">
        <v>10121</v>
      </c>
      <c r="AQ13990" s="4" t="s">
        <v>9730</v>
      </c>
    </row>
    <row r="13991" spans="34:43" x14ac:dyDescent="0.35">
      <c r="AH13991"/>
      <c r="AI13991"/>
      <c r="AM13991" s="4" t="s">
        <v>5510</v>
      </c>
      <c r="AN13991" s="4" t="s">
        <v>6685</v>
      </c>
      <c r="AP13991" s="4" t="s">
        <v>10122</v>
      </c>
      <c r="AQ13991" s="4" t="s">
        <v>9269</v>
      </c>
    </row>
    <row r="13992" spans="34:43" x14ac:dyDescent="0.35">
      <c r="AH13992"/>
      <c r="AI13992"/>
      <c r="AM13992" s="4" t="s">
        <v>5510</v>
      </c>
      <c r="AN13992" s="4" t="s">
        <v>6686</v>
      </c>
      <c r="AP13992" s="4" t="s">
        <v>10123</v>
      </c>
      <c r="AQ13992" s="4" t="s">
        <v>9636</v>
      </c>
    </row>
    <row r="13993" spans="34:43" x14ac:dyDescent="0.35">
      <c r="AH13993"/>
      <c r="AI13993"/>
      <c r="AM13993" s="4" t="s">
        <v>5510</v>
      </c>
      <c r="AN13993" s="4" t="s">
        <v>6687</v>
      </c>
      <c r="AP13993" s="4" t="s">
        <v>39974</v>
      </c>
      <c r="AQ13993" s="4" t="s">
        <v>39932</v>
      </c>
    </row>
    <row r="13994" spans="34:43" x14ac:dyDescent="0.35">
      <c r="AH13994"/>
      <c r="AI13994"/>
      <c r="AM13994" s="4" t="s">
        <v>5510</v>
      </c>
      <c r="AN13994" s="4" t="s">
        <v>6688</v>
      </c>
      <c r="AP13994" s="4" t="s">
        <v>20182</v>
      </c>
      <c r="AQ13994" s="4" t="s">
        <v>19656</v>
      </c>
    </row>
    <row r="13995" spans="34:43" x14ac:dyDescent="0.35">
      <c r="AH13995"/>
      <c r="AI13995"/>
      <c r="AM13995" s="4" t="s">
        <v>5510</v>
      </c>
      <c r="AN13995" s="4" t="s">
        <v>6689</v>
      </c>
      <c r="AP13995" s="4" t="s">
        <v>25742</v>
      </c>
      <c r="AQ13995" s="4" t="s">
        <v>24267</v>
      </c>
    </row>
    <row r="13996" spans="34:43" x14ac:dyDescent="0.35">
      <c r="AH13996"/>
      <c r="AI13996"/>
      <c r="AM13996" s="4" t="s">
        <v>5510</v>
      </c>
      <c r="AN13996" s="4" t="s">
        <v>6690</v>
      </c>
      <c r="AP13996" s="4" t="s">
        <v>25743</v>
      </c>
      <c r="AQ13996" s="4" t="s">
        <v>24478</v>
      </c>
    </row>
    <row r="13997" spans="34:43" x14ac:dyDescent="0.35">
      <c r="AH13997"/>
      <c r="AI13997"/>
      <c r="AM13997" s="4" t="s">
        <v>5510</v>
      </c>
      <c r="AN13997" s="4" t="s">
        <v>6691</v>
      </c>
      <c r="AP13997" s="4" t="s">
        <v>10124</v>
      </c>
      <c r="AQ13997" s="4" t="s">
        <v>9360</v>
      </c>
    </row>
    <row r="13998" spans="34:43" x14ac:dyDescent="0.35">
      <c r="AH13998"/>
      <c r="AI13998"/>
      <c r="AM13998" s="4" t="s">
        <v>5510</v>
      </c>
      <c r="AN13998" s="4" t="s">
        <v>6692</v>
      </c>
      <c r="AP13998" s="4" t="s">
        <v>30646</v>
      </c>
      <c r="AQ13998" s="4" t="s">
        <v>28261</v>
      </c>
    </row>
    <row r="13999" spans="34:43" x14ac:dyDescent="0.35">
      <c r="AH13999"/>
      <c r="AI13999"/>
      <c r="AM13999" s="4" t="s">
        <v>5510</v>
      </c>
      <c r="AN13999" s="4" t="s">
        <v>6693</v>
      </c>
      <c r="AP13999" s="4" t="s">
        <v>42329</v>
      </c>
      <c r="AQ13999" s="4" t="s">
        <v>42200</v>
      </c>
    </row>
    <row r="14000" spans="34:43" x14ac:dyDescent="0.35">
      <c r="AH14000"/>
      <c r="AI14000"/>
      <c r="AM14000" s="4" t="s">
        <v>5510</v>
      </c>
      <c r="AN14000" s="4" t="s">
        <v>6694</v>
      </c>
      <c r="AP14000" s="4" t="s">
        <v>25744</v>
      </c>
      <c r="AQ14000" s="4" t="s">
        <v>25745</v>
      </c>
    </row>
    <row r="14001" spans="34:43" x14ac:dyDescent="0.35">
      <c r="AH14001"/>
      <c r="AI14001"/>
      <c r="AM14001" s="4" t="s">
        <v>5510</v>
      </c>
      <c r="AN14001" s="4" t="s">
        <v>6695</v>
      </c>
      <c r="AP14001" s="4" t="s">
        <v>10125</v>
      </c>
      <c r="AQ14001" s="4" t="s">
        <v>9143</v>
      </c>
    </row>
    <row r="14002" spans="34:43" x14ac:dyDescent="0.35">
      <c r="AH14002"/>
      <c r="AI14002"/>
      <c r="AM14002" s="4" t="s">
        <v>5510</v>
      </c>
      <c r="AN14002" s="4" t="s">
        <v>6697</v>
      </c>
      <c r="AP14002" s="4" t="s">
        <v>12361</v>
      </c>
      <c r="AQ14002" s="4" t="s">
        <v>12362</v>
      </c>
    </row>
    <row r="14003" spans="34:43" x14ac:dyDescent="0.35">
      <c r="AH14003"/>
      <c r="AI14003"/>
      <c r="AM14003" s="4" t="s">
        <v>5510</v>
      </c>
      <c r="AN14003" s="4" t="s">
        <v>6698</v>
      </c>
      <c r="AP14003" s="4" t="s">
        <v>13672</v>
      </c>
      <c r="AQ14003" s="4" t="s">
        <v>13655</v>
      </c>
    </row>
    <row r="14004" spans="34:43" x14ac:dyDescent="0.35">
      <c r="AH14004"/>
      <c r="AI14004"/>
      <c r="AM14004" s="4" t="s">
        <v>5510</v>
      </c>
      <c r="AN14004" s="4" t="s">
        <v>6699</v>
      </c>
      <c r="AP14004" s="4" t="s">
        <v>5987</v>
      </c>
      <c r="AQ14004" s="4" t="s">
        <v>5577</v>
      </c>
    </row>
    <row r="14005" spans="34:43" x14ac:dyDescent="0.35">
      <c r="AH14005"/>
      <c r="AI14005"/>
      <c r="AM14005" s="4" t="s">
        <v>5510</v>
      </c>
      <c r="AN14005" s="4" t="s">
        <v>6700</v>
      </c>
      <c r="AP14005" s="4" t="s">
        <v>30647</v>
      </c>
      <c r="AQ14005" s="4" t="s">
        <v>29285</v>
      </c>
    </row>
    <row r="14006" spans="34:43" x14ac:dyDescent="0.35">
      <c r="AH14006"/>
      <c r="AI14006"/>
      <c r="AM14006" s="4" t="s">
        <v>5510</v>
      </c>
      <c r="AN14006" s="4" t="s">
        <v>6701</v>
      </c>
      <c r="AP14006" s="4" t="s">
        <v>39975</v>
      </c>
      <c r="AQ14006" s="4" t="s">
        <v>39551</v>
      </c>
    </row>
    <row r="14007" spans="34:43" x14ac:dyDescent="0.35">
      <c r="AH14007"/>
      <c r="AI14007"/>
      <c r="AM14007" s="4" t="s">
        <v>5510</v>
      </c>
      <c r="AN14007" s="4" t="s">
        <v>6702</v>
      </c>
      <c r="AP14007" s="4" t="s">
        <v>39975</v>
      </c>
      <c r="AQ14007" s="4" t="s">
        <v>40918</v>
      </c>
    </row>
    <row r="14008" spans="34:43" x14ac:dyDescent="0.35">
      <c r="AH14008"/>
      <c r="AI14008"/>
      <c r="AM14008" s="4" t="s">
        <v>5510</v>
      </c>
      <c r="AN14008" s="4" t="s">
        <v>6703</v>
      </c>
      <c r="AP14008" s="4" t="s">
        <v>25746</v>
      </c>
      <c r="AQ14008" s="4" t="s">
        <v>24570</v>
      </c>
    </row>
    <row r="14009" spans="34:43" x14ac:dyDescent="0.35">
      <c r="AH14009"/>
      <c r="AI14009"/>
      <c r="AM14009" s="4" t="s">
        <v>5510</v>
      </c>
      <c r="AN14009" s="4" t="s">
        <v>6704</v>
      </c>
      <c r="AP14009" s="4" t="s">
        <v>20183</v>
      </c>
      <c r="AQ14009" s="4" t="s">
        <v>20184</v>
      </c>
    </row>
    <row r="14010" spans="34:43" x14ac:dyDescent="0.35">
      <c r="AH14010"/>
      <c r="AI14010"/>
      <c r="AM14010" s="4" t="s">
        <v>5510</v>
      </c>
      <c r="AN14010" s="4" t="s">
        <v>6705</v>
      </c>
      <c r="AP14010" s="4" t="s">
        <v>30648</v>
      </c>
      <c r="AQ14010" s="4" t="s">
        <v>28396</v>
      </c>
    </row>
    <row r="14011" spans="34:43" x14ac:dyDescent="0.35">
      <c r="AH14011"/>
      <c r="AI14011"/>
      <c r="AM14011" s="4" t="s">
        <v>5510</v>
      </c>
      <c r="AN14011" s="4" t="s">
        <v>6706</v>
      </c>
      <c r="AP14011" s="4" t="s">
        <v>20185</v>
      </c>
      <c r="AQ14011" s="4" t="s">
        <v>19734</v>
      </c>
    </row>
    <row r="14012" spans="34:43" x14ac:dyDescent="0.35">
      <c r="AH14012"/>
      <c r="AI14012"/>
      <c r="AM14012" s="4" t="s">
        <v>5510</v>
      </c>
      <c r="AN14012" s="4" t="s">
        <v>6707</v>
      </c>
      <c r="AP14012" s="4" t="s">
        <v>20186</v>
      </c>
      <c r="AQ14012" s="4" t="s">
        <v>19525</v>
      </c>
    </row>
    <row r="14013" spans="34:43" x14ac:dyDescent="0.35">
      <c r="AH14013"/>
      <c r="AI14013"/>
      <c r="AM14013" s="4" t="s">
        <v>5510</v>
      </c>
      <c r="AN14013" s="4" t="s">
        <v>6708</v>
      </c>
      <c r="AP14013" s="4" t="s">
        <v>20187</v>
      </c>
      <c r="AQ14013" s="4" t="s">
        <v>20188</v>
      </c>
    </row>
    <row r="14014" spans="34:43" x14ac:dyDescent="0.35">
      <c r="AH14014"/>
      <c r="AI14014"/>
      <c r="AM14014" s="4" t="s">
        <v>5510</v>
      </c>
      <c r="AN14014" s="4" t="s">
        <v>6709</v>
      </c>
      <c r="AP14014" s="4" t="s">
        <v>30649</v>
      </c>
      <c r="AQ14014" s="4" t="s">
        <v>28336</v>
      </c>
    </row>
    <row r="14015" spans="34:43" x14ac:dyDescent="0.35">
      <c r="AH14015"/>
      <c r="AI14015"/>
      <c r="AM14015" s="4" t="s">
        <v>5510</v>
      </c>
      <c r="AN14015" s="4" t="s">
        <v>6710</v>
      </c>
      <c r="AP14015" s="4" t="s">
        <v>38109</v>
      </c>
      <c r="AQ14015" s="4" t="s">
        <v>37972</v>
      </c>
    </row>
    <row r="14016" spans="34:43" x14ac:dyDescent="0.35">
      <c r="AH14016"/>
      <c r="AI14016"/>
      <c r="AM14016" s="4" t="s">
        <v>5510</v>
      </c>
      <c r="AN14016" s="4" t="s">
        <v>6711</v>
      </c>
      <c r="AP14016" s="4" t="s">
        <v>5988</v>
      </c>
      <c r="AQ14016" s="4" t="s">
        <v>5764</v>
      </c>
    </row>
    <row r="14017" spans="34:43" x14ac:dyDescent="0.35">
      <c r="AH14017"/>
      <c r="AI14017"/>
      <c r="AM14017" s="4" t="s">
        <v>5510</v>
      </c>
      <c r="AN14017" s="4" t="s">
        <v>6712</v>
      </c>
      <c r="AP14017" s="4" t="s">
        <v>1690</v>
      </c>
      <c r="AQ14017" s="4" t="s">
        <v>1344</v>
      </c>
    </row>
    <row r="14018" spans="34:43" x14ac:dyDescent="0.35">
      <c r="AH14018"/>
      <c r="AI14018"/>
      <c r="AM14018" s="4" t="s">
        <v>5510</v>
      </c>
      <c r="AN14018" s="4" t="s">
        <v>6713</v>
      </c>
      <c r="AP14018" s="4" t="s">
        <v>20189</v>
      </c>
      <c r="AQ14018" s="4" t="s">
        <v>19483</v>
      </c>
    </row>
    <row r="14019" spans="34:43" x14ac:dyDescent="0.35">
      <c r="AH14019"/>
      <c r="AI14019"/>
      <c r="AM14019" s="4" t="s">
        <v>5510</v>
      </c>
      <c r="AN14019" s="4" t="s">
        <v>6714</v>
      </c>
      <c r="AP14019" s="4" t="s">
        <v>36954</v>
      </c>
      <c r="AQ14019" s="4" t="s">
        <v>36955</v>
      </c>
    </row>
    <row r="14020" spans="34:43" x14ac:dyDescent="0.35">
      <c r="AH14020"/>
      <c r="AI14020"/>
      <c r="AM14020" s="4" t="s">
        <v>5510</v>
      </c>
      <c r="AN14020" s="4" t="s">
        <v>6715</v>
      </c>
      <c r="AP14020" s="4" t="s">
        <v>25747</v>
      </c>
      <c r="AQ14020" s="4" t="s">
        <v>25748</v>
      </c>
    </row>
    <row r="14021" spans="34:43" x14ac:dyDescent="0.35">
      <c r="AH14021"/>
      <c r="AI14021"/>
      <c r="AM14021" s="4" t="s">
        <v>5510</v>
      </c>
      <c r="AN14021" s="4" t="s">
        <v>6716</v>
      </c>
      <c r="AP14021" s="4" t="s">
        <v>5011</v>
      </c>
      <c r="AQ14021" s="4" t="s">
        <v>4966</v>
      </c>
    </row>
    <row r="14022" spans="34:43" x14ac:dyDescent="0.35">
      <c r="AH14022"/>
      <c r="AI14022"/>
      <c r="AM14022" s="4" t="s">
        <v>5510</v>
      </c>
      <c r="AN14022" s="4" t="s">
        <v>6718</v>
      </c>
      <c r="AP14022" s="4" t="s">
        <v>10126</v>
      </c>
      <c r="AQ14022" s="4" t="s">
        <v>10127</v>
      </c>
    </row>
    <row r="14023" spans="34:43" x14ac:dyDescent="0.35">
      <c r="AH14023"/>
      <c r="AI14023"/>
      <c r="AM14023" s="4" t="s">
        <v>5510</v>
      </c>
      <c r="AN14023" s="4" t="s">
        <v>6719</v>
      </c>
      <c r="AP14023" s="4" t="s">
        <v>10126</v>
      </c>
      <c r="AQ14023" s="4" t="s">
        <v>24351</v>
      </c>
    </row>
    <row r="14024" spans="34:43" x14ac:dyDescent="0.35">
      <c r="AH14024"/>
      <c r="AI14024"/>
      <c r="AM14024" s="4" t="s">
        <v>5510</v>
      </c>
      <c r="AN14024" s="4" t="s">
        <v>6721</v>
      </c>
      <c r="AP14024" s="4" t="s">
        <v>10128</v>
      </c>
      <c r="AQ14024" s="4" t="s">
        <v>10127</v>
      </c>
    </row>
    <row r="14025" spans="34:43" x14ac:dyDescent="0.35">
      <c r="AH14025"/>
      <c r="AI14025"/>
      <c r="AM14025" s="4" t="s">
        <v>5510</v>
      </c>
      <c r="AN14025" s="4" t="s">
        <v>6722</v>
      </c>
      <c r="AP14025" s="4" t="s">
        <v>10129</v>
      </c>
      <c r="AQ14025" s="4" t="s">
        <v>9796</v>
      </c>
    </row>
    <row r="14026" spans="34:43" x14ac:dyDescent="0.35">
      <c r="AH14026"/>
      <c r="AI14026"/>
      <c r="AM14026" s="4" t="s">
        <v>5510</v>
      </c>
      <c r="AN14026" s="4" t="s">
        <v>6727</v>
      </c>
      <c r="AP14026" s="4" t="s">
        <v>46493</v>
      </c>
      <c r="AQ14026" s="4" t="s">
        <v>46494</v>
      </c>
    </row>
    <row r="14027" spans="34:43" x14ac:dyDescent="0.35">
      <c r="AH14027"/>
      <c r="AI14027"/>
      <c r="AM14027" s="4" t="s">
        <v>5510</v>
      </c>
      <c r="AN14027" s="4" t="s">
        <v>6729</v>
      </c>
      <c r="AP14027" s="4" t="s">
        <v>2690</v>
      </c>
      <c r="AQ14027" s="4" t="s">
        <v>2474</v>
      </c>
    </row>
    <row r="14028" spans="34:43" x14ac:dyDescent="0.35">
      <c r="AH14028"/>
      <c r="AI14028"/>
      <c r="AM14028" s="4" t="s">
        <v>5510</v>
      </c>
      <c r="AN14028" s="4" t="s">
        <v>6730</v>
      </c>
      <c r="AP14028" s="4" t="s">
        <v>2691</v>
      </c>
      <c r="AQ14028" s="4" t="s">
        <v>2474</v>
      </c>
    </row>
    <row r="14029" spans="34:43" x14ac:dyDescent="0.35">
      <c r="AH14029"/>
      <c r="AI14029"/>
      <c r="AM14029" s="4" t="s">
        <v>5510</v>
      </c>
      <c r="AN14029" s="4" t="s">
        <v>6731</v>
      </c>
      <c r="AP14029" s="4" t="s">
        <v>20190</v>
      </c>
      <c r="AQ14029" s="4" t="s">
        <v>20102</v>
      </c>
    </row>
    <row r="14030" spans="34:43" x14ac:dyDescent="0.35">
      <c r="AH14030"/>
      <c r="AI14030"/>
      <c r="AM14030" s="4" t="s">
        <v>5510</v>
      </c>
      <c r="AN14030" s="4" t="s">
        <v>6732</v>
      </c>
      <c r="AP14030" s="4" t="s">
        <v>30650</v>
      </c>
      <c r="AQ14030" s="4" t="s">
        <v>28253</v>
      </c>
    </row>
    <row r="14031" spans="34:43" x14ac:dyDescent="0.35">
      <c r="AH14031"/>
      <c r="AI14031"/>
      <c r="AM14031" s="4" t="s">
        <v>5510</v>
      </c>
      <c r="AN14031" s="4" t="s">
        <v>6733</v>
      </c>
      <c r="AP14031" s="4" t="s">
        <v>30651</v>
      </c>
      <c r="AQ14031" s="4" t="s">
        <v>28058</v>
      </c>
    </row>
    <row r="14032" spans="34:43" x14ac:dyDescent="0.35">
      <c r="AH14032"/>
      <c r="AI14032"/>
      <c r="AM14032" s="4" t="s">
        <v>5510</v>
      </c>
      <c r="AN14032" s="4" t="s">
        <v>6734</v>
      </c>
      <c r="AP14032" s="4" t="s">
        <v>20191</v>
      </c>
      <c r="AQ14032" s="4" t="s">
        <v>20075</v>
      </c>
    </row>
    <row r="14033" spans="34:43" x14ac:dyDescent="0.35">
      <c r="AH14033"/>
      <c r="AI14033"/>
      <c r="AM14033" s="4" t="s">
        <v>5510</v>
      </c>
      <c r="AN14033" s="4" t="s">
        <v>6735</v>
      </c>
      <c r="AP14033" s="4" t="s">
        <v>25749</v>
      </c>
      <c r="AQ14033" s="4" t="s">
        <v>24716</v>
      </c>
    </row>
    <row r="14034" spans="34:43" x14ac:dyDescent="0.35">
      <c r="AH14034"/>
      <c r="AI14034"/>
      <c r="AM14034" s="4" t="s">
        <v>5510</v>
      </c>
      <c r="AN14034" s="4" t="s">
        <v>6736</v>
      </c>
      <c r="AP14034" s="4" t="s">
        <v>25750</v>
      </c>
      <c r="AQ14034" s="4" t="s">
        <v>24433</v>
      </c>
    </row>
    <row r="14035" spans="34:43" x14ac:dyDescent="0.35">
      <c r="AH14035"/>
      <c r="AI14035"/>
      <c r="AM14035" s="4" t="s">
        <v>5510</v>
      </c>
      <c r="AN14035" s="4" t="s">
        <v>620</v>
      </c>
      <c r="AP14035" s="4" t="s">
        <v>25751</v>
      </c>
      <c r="AQ14035" s="4" t="s">
        <v>24281</v>
      </c>
    </row>
    <row r="14036" spans="34:43" x14ac:dyDescent="0.35">
      <c r="AH14036"/>
      <c r="AI14036"/>
      <c r="AM14036" s="4" t="s">
        <v>5510</v>
      </c>
      <c r="AN14036" s="4" t="s">
        <v>6737</v>
      </c>
      <c r="AP14036" s="4" t="s">
        <v>25752</v>
      </c>
      <c r="AQ14036" s="4" t="s">
        <v>24363</v>
      </c>
    </row>
    <row r="14037" spans="34:43" x14ac:dyDescent="0.35">
      <c r="AH14037"/>
      <c r="AI14037"/>
      <c r="AM14037" s="4" t="s">
        <v>5510</v>
      </c>
      <c r="AN14037" s="4" t="s">
        <v>6738</v>
      </c>
      <c r="AP14037" s="4" t="s">
        <v>25753</v>
      </c>
      <c r="AQ14037" s="4" t="s">
        <v>25754</v>
      </c>
    </row>
    <row r="14038" spans="34:43" x14ac:dyDescent="0.35">
      <c r="AH14038"/>
      <c r="AI14038"/>
      <c r="AM14038" s="4" t="s">
        <v>5510</v>
      </c>
      <c r="AN14038" s="4" t="s">
        <v>6739</v>
      </c>
      <c r="AP14038" s="4" t="s">
        <v>25755</v>
      </c>
      <c r="AQ14038" s="4" t="s">
        <v>24327</v>
      </c>
    </row>
    <row r="14039" spans="34:43" x14ac:dyDescent="0.35">
      <c r="AH14039"/>
      <c r="AI14039"/>
      <c r="AM14039" s="4" t="s">
        <v>5510</v>
      </c>
      <c r="AN14039" s="4" t="s">
        <v>6740</v>
      </c>
      <c r="AP14039" s="4" t="s">
        <v>25756</v>
      </c>
      <c r="AQ14039" s="4" t="s">
        <v>24938</v>
      </c>
    </row>
    <row r="14040" spans="34:43" x14ac:dyDescent="0.35">
      <c r="AH14040"/>
      <c r="AI14040"/>
      <c r="AM14040" s="4" t="s">
        <v>5510</v>
      </c>
      <c r="AN14040" s="4" t="s">
        <v>6741</v>
      </c>
      <c r="AP14040" s="4" t="s">
        <v>39976</v>
      </c>
      <c r="AQ14040" s="4" t="s">
        <v>39687</v>
      </c>
    </row>
    <row r="14041" spans="34:43" x14ac:dyDescent="0.35">
      <c r="AH14041"/>
      <c r="AI14041"/>
      <c r="AM14041" s="4" t="s">
        <v>5510</v>
      </c>
      <c r="AN14041" s="4" t="s">
        <v>6742</v>
      </c>
      <c r="AP14041" s="4" t="s">
        <v>30652</v>
      </c>
      <c r="AQ14041" s="4" t="s">
        <v>28181</v>
      </c>
    </row>
    <row r="14042" spans="34:43" x14ac:dyDescent="0.35">
      <c r="AH14042"/>
      <c r="AI14042"/>
      <c r="AM14042" s="4" t="s">
        <v>5510</v>
      </c>
      <c r="AN14042" s="4" t="s">
        <v>6743</v>
      </c>
      <c r="AP14042" s="4" t="s">
        <v>30653</v>
      </c>
      <c r="AQ14042" s="4" t="s">
        <v>29148</v>
      </c>
    </row>
    <row r="14043" spans="34:43" x14ac:dyDescent="0.35">
      <c r="AH14043"/>
      <c r="AI14043"/>
      <c r="AM14043" s="4" t="s">
        <v>5510</v>
      </c>
      <c r="AN14043" s="4" t="s">
        <v>6744</v>
      </c>
      <c r="AP14043" s="4" t="s">
        <v>34758</v>
      </c>
      <c r="AQ14043" s="4" t="s">
        <v>34759</v>
      </c>
    </row>
    <row r="14044" spans="34:43" x14ac:dyDescent="0.35">
      <c r="AH14044"/>
      <c r="AI14044"/>
      <c r="AM14044" s="4" t="s">
        <v>5510</v>
      </c>
      <c r="AN14044" s="4" t="s">
        <v>6745</v>
      </c>
      <c r="AP14044" s="4" t="s">
        <v>41795</v>
      </c>
      <c r="AQ14044" s="4" t="s">
        <v>41573</v>
      </c>
    </row>
    <row r="14045" spans="34:43" x14ac:dyDescent="0.35">
      <c r="AH14045"/>
      <c r="AI14045"/>
      <c r="AM14045" s="4" t="s">
        <v>5510</v>
      </c>
      <c r="AN14045" s="4" t="s">
        <v>6746</v>
      </c>
      <c r="AP14045" s="4" t="s">
        <v>1691</v>
      </c>
      <c r="AQ14045" s="4" t="s">
        <v>1192</v>
      </c>
    </row>
    <row r="14046" spans="34:43" x14ac:dyDescent="0.35">
      <c r="AH14046"/>
      <c r="AI14046"/>
      <c r="AM14046" s="4" t="s">
        <v>5510</v>
      </c>
      <c r="AN14046" s="4" t="s">
        <v>6747</v>
      </c>
      <c r="AP14046" s="4" t="s">
        <v>8010</v>
      </c>
      <c r="AQ14046" s="4" t="s">
        <v>7917</v>
      </c>
    </row>
    <row r="14047" spans="34:43" x14ac:dyDescent="0.35">
      <c r="AH14047"/>
      <c r="AI14047"/>
      <c r="AM14047" s="4" t="s">
        <v>5510</v>
      </c>
      <c r="AN14047" s="4" t="s">
        <v>6748</v>
      </c>
      <c r="AP14047" s="4" t="s">
        <v>3828</v>
      </c>
      <c r="AQ14047" s="4" t="s">
        <v>3829</v>
      </c>
    </row>
    <row r="14048" spans="34:43" x14ac:dyDescent="0.35">
      <c r="AH14048"/>
      <c r="AI14048"/>
      <c r="AM14048" s="4" t="s">
        <v>5510</v>
      </c>
      <c r="AN14048" s="4" t="s">
        <v>6749</v>
      </c>
      <c r="AP14048" s="4" t="s">
        <v>38110</v>
      </c>
      <c r="AQ14048" s="4" t="s">
        <v>38111</v>
      </c>
    </row>
    <row r="14049" spans="34:43" x14ac:dyDescent="0.35">
      <c r="AH14049"/>
      <c r="AI14049"/>
      <c r="AM14049" s="4" t="s">
        <v>5510</v>
      </c>
      <c r="AN14049" s="4" t="s">
        <v>6751</v>
      </c>
      <c r="AP14049" s="4" t="s">
        <v>13097</v>
      </c>
      <c r="AQ14049" s="4" t="s">
        <v>12910</v>
      </c>
    </row>
    <row r="14050" spans="34:43" x14ac:dyDescent="0.35">
      <c r="AH14050"/>
      <c r="AI14050"/>
      <c r="AM14050" s="4" t="s">
        <v>5510</v>
      </c>
      <c r="AN14050" s="4" t="s">
        <v>6752</v>
      </c>
      <c r="AP14050" s="4" t="s">
        <v>42330</v>
      </c>
      <c r="AQ14050" s="4" t="s">
        <v>42331</v>
      </c>
    </row>
    <row r="14051" spans="34:43" x14ac:dyDescent="0.35">
      <c r="AH14051"/>
      <c r="AI14051"/>
      <c r="AM14051" s="4" t="s">
        <v>5510</v>
      </c>
      <c r="AN14051" s="4" t="s">
        <v>6753</v>
      </c>
      <c r="AP14051" s="4" t="s">
        <v>30654</v>
      </c>
      <c r="AQ14051" s="4" t="s">
        <v>28056</v>
      </c>
    </row>
    <row r="14052" spans="34:43" x14ac:dyDescent="0.35">
      <c r="AH14052"/>
      <c r="AI14052"/>
      <c r="AM14052" s="4" t="s">
        <v>5510</v>
      </c>
      <c r="AN14052" s="4" t="s">
        <v>6754</v>
      </c>
      <c r="AP14052" s="4" t="s">
        <v>13098</v>
      </c>
      <c r="AQ14052" s="4" t="s">
        <v>13099</v>
      </c>
    </row>
    <row r="14053" spans="34:43" x14ac:dyDescent="0.35">
      <c r="AH14053"/>
      <c r="AI14053"/>
      <c r="AM14053" s="4" t="s">
        <v>5510</v>
      </c>
      <c r="AN14053" s="4" t="s">
        <v>6755</v>
      </c>
      <c r="AP14053" s="4" t="s">
        <v>25757</v>
      </c>
      <c r="AQ14053" s="4" t="s">
        <v>24451</v>
      </c>
    </row>
    <row r="14054" spans="34:43" x14ac:dyDescent="0.35">
      <c r="AH14054"/>
      <c r="AI14054"/>
      <c r="AM14054" s="4" t="s">
        <v>5510</v>
      </c>
      <c r="AN14054" s="4" t="s">
        <v>6757</v>
      </c>
      <c r="AP14054" s="4" t="s">
        <v>10130</v>
      </c>
      <c r="AQ14054" s="4" t="s">
        <v>9287</v>
      </c>
    </row>
    <row r="14055" spans="34:43" x14ac:dyDescent="0.35">
      <c r="AH14055"/>
      <c r="AI14055"/>
      <c r="AM14055" s="4" t="s">
        <v>5510</v>
      </c>
      <c r="AN14055" s="4" t="s">
        <v>6759</v>
      </c>
      <c r="AP14055" s="4" t="s">
        <v>25758</v>
      </c>
      <c r="AQ14055" s="4" t="s">
        <v>24375</v>
      </c>
    </row>
    <row r="14056" spans="34:43" x14ac:dyDescent="0.35">
      <c r="AH14056"/>
      <c r="AI14056"/>
      <c r="AM14056" s="4" t="s">
        <v>5510</v>
      </c>
      <c r="AN14056" s="4" t="s">
        <v>6760</v>
      </c>
      <c r="AP14056" s="4" t="s">
        <v>18450</v>
      </c>
      <c r="AQ14056" s="4" t="s">
        <v>18059</v>
      </c>
    </row>
    <row r="14057" spans="34:43" x14ac:dyDescent="0.35">
      <c r="AH14057"/>
      <c r="AI14057"/>
      <c r="AM14057" s="4" t="s">
        <v>5510</v>
      </c>
      <c r="AN14057" s="4" t="s">
        <v>6761</v>
      </c>
      <c r="AP14057" s="4" t="s">
        <v>20192</v>
      </c>
      <c r="AQ14057" s="4" t="s">
        <v>20193</v>
      </c>
    </row>
    <row r="14058" spans="34:43" x14ac:dyDescent="0.35">
      <c r="AH14058"/>
      <c r="AI14058"/>
      <c r="AM14058" s="4" t="s">
        <v>5510</v>
      </c>
      <c r="AN14058" s="4" t="s">
        <v>6762</v>
      </c>
      <c r="AP14058" s="4" t="s">
        <v>18451</v>
      </c>
      <c r="AQ14058" s="4" t="s">
        <v>18381</v>
      </c>
    </row>
    <row r="14059" spans="34:43" x14ac:dyDescent="0.35">
      <c r="AH14059"/>
      <c r="AI14059"/>
      <c r="AM14059" s="4" t="s">
        <v>5510</v>
      </c>
      <c r="AN14059" s="4" t="s">
        <v>6763</v>
      </c>
      <c r="AP14059" s="4" t="s">
        <v>10131</v>
      </c>
      <c r="AQ14059" s="4" t="s">
        <v>9358</v>
      </c>
    </row>
    <row r="14060" spans="34:43" x14ac:dyDescent="0.35">
      <c r="AH14060"/>
      <c r="AI14060"/>
      <c r="AM14060" s="4" t="s">
        <v>5510</v>
      </c>
      <c r="AN14060" s="4" t="s">
        <v>6764</v>
      </c>
      <c r="AP14060" s="4" t="s">
        <v>10132</v>
      </c>
      <c r="AQ14060" s="4" t="s">
        <v>9053</v>
      </c>
    </row>
    <row r="14061" spans="34:43" x14ac:dyDescent="0.35">
      <c r="AH14061"/>
      <c r="AI14061"/>
      <c r="AM14061" s="4" t="s">
        <v>5510</v>
      </c>
      <c r="AN14061" s="4" t="s">
        <v>6765</v>
      </c>
      <c r="AP14061" s="4" t="s">
        <v>10133</v>
      </c>
      <c r="AQ14061" s="4" t="s">
        <v>9093</v>
      </c>
    </row>
    <row r="14062" spans="34:43" x14ac:dyDescent="0.35">
      <c r="AH14062"/>
      <c r="AI14062"/>
      <c r="AM14062" s="4" t="s">
        <v>5510</v>
      </c>
      <c r="AN14062" s="4" t="s">
        <v>6766</v>
      </c>
      <c r="AP14062" s="4" t="s">
        <v>36956</v>
      </c>
      <c r="AQ14062" s="4" t="s">
        <v>36331</v>
      </c>
    </row>
    <row r="14063" spans="34:43" x14ac:dyDescent="0.35">
      <c r="AH14063"/>
      <c r="AI14063"/>
      <c r="AM14063" s="4" t="s">
        <v>5510</v>
      </c>
      <c r="AN14063" s="4" t="s">
        <v>6768</v>
      </c>
      <c r="AP14063" s="4" t="s">
        <v>25759</v>
      </c>
      <c r="AQ14063" s="4" t="s">
        <v>24421</v>
      </c>
    </row>
    <row r="14064" spans="34:43" x14ac:dyDescent="0.35">
      <c r="AH14064"/>
      <c r="AI14064"/>
      <c r="AM14064" s="4" t="s">
        <v>5510</v>
      </c>
      <c r="AN14064" s="4" t="s">
        <v>6769</v>
      </c>
      <c r="AP14064" s="4" t="s">
        <v>12363</v>
      </c>
      <c r="AQ14064" s="4" t="s">
        <v>12122</v>
      </c>
    </row>
    <row r="14065" spans="34:43" x14ac:dyDescent="0.35">
      <c r="AH14065"/>
      <c r="AI14065"/>
      <c r="AM14065" s="4" t="s">
        <v>5510</v>
      </c>
      <c r="AN14065" s="4" t="s">
        <v>6770</v>
      </c>
      <c r="AP14065" s="4" t="s">
        <v>18452</v>
      </c>
      <c r="AQ14065" s="4" t="s">
        <v>18010</v>
      </c>
    </row>
    <row r="14066" spans="34:43" x14ac:dyDescent="0.35">
      <c r="AH14066"/>
      <c r="AI14066"/>
      <c r="AM14066" s="4" t="s">
        <v>5510</v>
      </c>
      <c r="AN14066" s="4" t="s">
        <v>6771</v>
      </c>
      <c r="AP14066" s="4" t="s">
        <v>25760</v>
      </c>
      <c r="AQ14066" s="4" t="s">
        <v>25070</v>
      </c>
    </row>
    <row r="14067" spans="34:43" x14ac:dyDescent="0.35">
      <c r="AH14067"/>
      <c r="AI14067"/>
      <c r="AM14067" s="4" t="s">
        <v>5510</v>
      </c>
      <c r="AN14067" s="4" t="s">
        <v>6772</v>
      </c>
      <c r="AP14067" s="4" t="s">
        <v>25761</v>
      </c>
      <c r="AQ14067" s="4" t="s">
        <v>25070</v>
      </c>
    </row>
    <row r="14068" spans="34:43" x14ac:dyDescent="0.35">
      <c r="AH14068"/>
      <c r="AI14068"/>
      <c r="AM14068" s="4" t="s">
        <v>5510</v>
      </c>
      <c r="AN14068" s="4" t="s">
        <v>6773</v>
      </c>
      <c r="AP14068" s="4" t="s">
        <v>18453</v>
      </c>
      <c r="AQ14068" s="4" t="s">
        <v>18332</v>
      </c>
    </row>
    <row r="14069" spans="34:43" x14ac:dyDescent="0.35">
      <c r="AH14069"/>
      <c r="AI14069"/>
      <c r="AM14069" s="4" t="s">
        <v>5510</v>
      </c>
      <c r="AN14069" s="4" t="s">
        <v>6774</v>
      </c>
      <c r="AP14069" s="4" t="s">
        <v>25762</v>
      </c>
      <c r="AQ14069" s="4" t="s">
        <v>24799</v>
      </c>
    </row>
    <row r="14070" spans="34:43" x14ac:dyDescent="0.35">
      <c r="AH14070"/>
      <c r="AI14070"/>
      <c r="AM14070" s="4" t="s">
        <v>5510</v>
      </c>
      <c r="AN14070" s="4" t="s">
        <v>6775</v>
      </c>
      <c r="AP14070" s="4" t="s">
        <v>25763</v>
      </c>
      <c r="AQ14070" s="4" t="s">
        <v>24308</v>
      </c>
    </row>
    <row r="14071" spans="34:43" x14ac:dyDescent="0.35">
      <c r="AH14071"/>
      <c r="AI14071"/>
      <c r="AM14071" s="4" t="s">
        <v>5510</v>
      </c>
      <c r="AN14071" s="4" t="s">
        <v>6776</v>
      </c>
      <c r="AP14071" s="4" t="s">
        <v>20194</v>
      </c>
      <c r="AQ14071" s="4" t="s">
        <v>20195</v>
      </c>
    </row>
    <row r="14072" spans="34:43" x14ac:dyDescent="0.35">
      <c r="AH14072"/>
      <c r="AI14072"/>
      <c r="AM14072" s="4" t="s">
        <v>5510</v>
      </c>
      <c r="AN14072" s="4" t="s">
        <v>6777</v>
      </c>
      <c r="AP14072" s="4" t="s">
        <v>20196</v>
      </c>
      <c r="AQ14072" s="4" t="s">
        <v>20197</v>
      </c>
    </row>
    <row r="14073" spans="34:43" x14ac:dyDescent="0.35">
      <c r="AH14073"/>
      <c r="AI14073"/>
      <c r="AM14073" s="4" t="s">
        <v>5510</v>
      </c>
      <c r="AN14073" s="4" t="s">
        <v>6778</v>
      </c>
      <c r="AP14073" s="4" t="s">
        <v>25764</v>
      </c>
      <c r="AQ14073" s="4" t="s">
        <v>24716</v>
      </c>
    </row>
    <row r="14074" spans="34:43" x14ac:dyDescent="0.35">
      <c r="AH14074"/>
      <c r="AI14074"/>
      <c r="AM14074" s="4" t="s">
        <v>5510</v>
      </c>
      <c r="AN14074" s="4" t="s">
        <v>6779</v>
      </c>
      <c r="AP14074" s="4" t="s">
        <v>10134</v>
      </c>
      <c r="AQ14074" s="4" t="s">
        <v>9443</v>
      </c>
    </row>
    <row r="14075" spans="34:43" x14ac:dyDescent="0.35">
      <c r="AH14075"/>
      <c r="AI14075"/>
      <c r="AM14075" s="4" t="s">
        <v>5510</v>
      </c>
      <c r="AN14075" s="4" t="s">
        <v>6780</v>
      </c>
      <c r="AP14075" s="4" t="s">
        <v>36957</v>
      </c>
      <c r="AQ14075" s="4" t="s">
        <v>36478</v>
      </c>
    </row>
    <row r="14076" spans="34:43" x14ac:dyDescent="0.35">
      <c r="AH14076"/>
      <c r="AI14076"/>
      <c r="AM14076" s="4" t="s">
        <v>5510</v>
      </c>
      <c r="AN14076" s="4" t="s">
        <v>6781</v>
      </c>
      <c r="AP14076" s="4" t="s">
        <v>36958</v>
      </c>
      <c r="AQ14076" s="4" t="s">
        <v>36360</v>
      </c>
    </row>
    <row r="14077" spans="34:43" x14ac:dyDescent="0.35">
      <c r="AH14077"/>
      <c r="AI14077"/>
      <c r="AM14077" s="4" t="s">
        <v>5510</v>
      </c>
      <c r="AN14077" s="4" t="s">
        <v>6782</v>
      </c>
      <c r="AP14077" s="4" t="s">
        <v>10135</v>
      </c>
      <c r="AQ14077" s="4" t="s">
        <v>9949</v>
      </c>
    </row>
    <row r="14078" spans="34:43" x14ac:dyDescent="0.35">
      <c r="AH14078"/>
      <c r="AI14078"/>
      <c r="AM14078" s="4" t="s">
        <v>5510</v>
      </c>
      <c r="AN14078" s="4" t="s">
        <v>6783</v>
      </c>
      <c r="AP14078" s="4" t="s">
        <v>25765</v>
      </c>
      <c r="AQ14078" s="4" t="s">
        <v>25565</v>
      </c>
    </row>
    <row r="14079" spans="34:43" x14ac:dyDescent="0.35">
      <c r="AH14079"/>
      <c r="AI14079"/>
      <c r="AM14079" s="4" t="s">
        <v>5510</v>
      </c>
      <c r="AN14079" s="4" t="s">
        <v>6784</v>
      </c>
      <c r="AP14079" s="4" t="s">
        <v>30655</v>
      </c>
      <c r="AQ14079" s="4" t="s">
        <v>28058</v>
      </c>
    </row>
    <row r="14080" spans="34:43" x14ac:dyDescent="0.35">
      <c r="AH14080"/>
      <c r="AI14080"/>
      <c r="AM14080" s="4" t="s">
        <v>5510</v>
      </c>
      <c r="AN14080" s="4" t="s">
        <v>6785</v>
      </c>
      <c r="AP14080" s="4" t="s">
        <v>30656</v>
      </c>
      <c r="AQ14080" s="4" t="s">
        <v>28354</v>
      </c>
    </row>
    <row r="14081" spans="34:43" x14ac:dyDescent="0.35">
      <c r="AH14081"/>
      <c r="AI14081"/>
      <c r="AM14081" s="4" t="s">
        <v>5510</v>
      </c>
      <c r="AN14081" s="4" t="s">
        <v>6786</v>
      </c>
      <c r="AP14081" s="4" t="s">
        <v>41796</v>
      </c>
      <c r="AQ14081" s="4" t="s">
        <v>41703</v>
      </c>
    </row>
    <row r="14082" spans="34:43" x14ac:dyDescent="0.35">
      <c r="AH14082"/>
      <c r="AI14082"/>
      <c r="AM14082" s="4" t="s">
        <v>5510</v>
      </c>
      <c r="AN14082" s="4" t="s">
        <v>6787</v>
      </c>
      <c r="AP14082" s="4" t="s">
        <v>46495</v>
      </c>
      <c r="AQ14082" s="4" t="s">
        <v>46496</v>
      </c>
    </row>
    <row r="14083" spans="34:43" x14ac:dyDescent="0.35">
      <c r="AH14083"/>
      <c r="AI14083"/>
      <c r="AM14083" s="4" t="s">
        <v>5510</v>
      </c>
      <c r="AN14083" s="4" t="s">
        <v>6788</v>
      </c>
      <c r="AP14083" s="4" t="s">
        <v>30657</v>
      </c>
      <c r="AQ14083" s="4" t="s">
        <v>28074</v>
      </c>
    </row>
    <row r="14084" spans="34:43" x14ac:dyDescent="0.35">
      <c r="AH14084"/>
      <c r="AI14084"/>
      <c r="AM14084" s="4" t="s">
        <v>5510</v>
      </c>
      <c r="AN14084" s="4" t="s">
        <v>6789</v>
      </c>
      <c r="AP14084" s="4" t="s">
        <v>30658</v>
      </c>
      <c r="AQ14084" s="4" t="s">
        <v>29389</v>
      </c>
    </row>
    <row r="14085" spans="34:43" x14ac:dyDescent="0.35">
      <c r="AH14085"/>
      <c r="AI14085"/>
      <c r="AM14085" s="4" t="s">
        <v>5510</v>
      </c>
      <c r="AN14085" s="4" t="s">
        <v>6790</v>
      </c>
      <c r="AP14085" s="4" t="s">
        <v>45755</v>
      </c>
      <c r="AQ14085" s="4" t="s">
        <v>45756</v>
      </c>
    </row>
    <row r="14086" spans="34:43" x14ac:dyDescent="0.35">
      <c r="AH14086"/>
      <c r="AI14086"/>
      <c r="AM14086" s="4" t="s">
        <v>5510</v>
      </c>
      <c r="AN14086" s="4" t="s">
        <v>6792</v>
      </c>
      <c r="AP14086" s="4" t="s">
        <v>30659</v>
      </c>
      <c r="AQ14086" s="4" t="s">
        <v>28074</v>
      </c>
    </row>
    <row r="14087" spans="34:43" x14ac:dyDescent="0.35">
      <c r="AH14087"/>
      <c r="AI14087"/>
      <c r="AM14087" s="4" t="s">
        <v>5510</v>
      </c>
      <c r="AN14087" s="4" t="s">
        <v>6793</v>
      </c>
      <c r="AP14087" s="4" t="s">
        <v>30660</v>
      </c>
      <c r="AQ14087" s="4" t="s">
        <v>28475</v>
      </c>
    </row>
    <row r="14088" spans="34:43" x14ac:dyDescent="0.35">
      <c r="AH14088"/>
      <c r="AI14088"/>
      <c r="AM14088" s="4" t="s">
        <v>5510</v>
      </c>
      <c r="AN14088" s="4" t="s">
        <v>6794</v>
      </c>
      <c r="AP14088" s="4" t="s">
        <v>350</v>
      </c>
      <c r="AQ14088" s="4" t="s">
        <v>193</v>
      </c>
    </row>
    <row r="14089" spans="34:43" x14ac:dyDescent="0.35">
      <c r="AH14089"/>
      <c r="AI14089"/>
      <c r="AM14089" s="4" t="s">
        <v>5510</v>
      </c>
      <c r="AN14089" s="4" t="s">
        <v>6795</v>
      </c>
      <c r="AP14089" s="4" t="s">
        <v>350</v>
      </c>
      <c r="AQ14089" s="4" t="s">
        <v>39680</v>
      </c>
    </row>
    <row r="14090" spans="34:43" x14ac:dyDescent="0.35">
      <c r="AH14090"/>
      <c r="AI14090"/>
      <c r="AM14090" s="4" t="s">
        <v>5510</v>
      </c>
      <c r="AN14090" s="4" t="s">
        <v>6796</v>
      </c>
      <c r="AP14090" s="4" t="s">
        <v>30661</v>
      </c>
      <c r="AQ14090" s="4" t="s">
        <v>28072</v>
      </c>
    </row>
    <row r="14091" spans="34:43" x14ac:dyDescent="0.35">
      <c r="AH14091"/>
      <c r="AI14091"/>
      <c r="AM14091" s="4" t="s">
        <v>5510</v>
      </c>
      <c r="AN14091" s="4" t="s">
        <v>6797</v>
      </c>
      <c r="AP14091" s="4" t="s">
        <v>30662</v>
      </c>
      <c r="AQ14091" s="4" t="s">
        <v>28523</v>
      </c>
    </row>
    <row r="14092" spans="34:43" x14ac:dyDescent="0.35">
      <c r="AH14092"/>
      <c r="AI14092"/>
      <c r="AM14092" s="4" t="s">
        <v>5510</v>
      </c>
      <c r="AN14092" s="4" t="s">
        <v>6798</v>
      </c>
      <c r="AP14092" s="4" t="s">
        <v>11755</v>
      </c>
      <c r="AQ14092" s="4" t="s">
        <v>11756</v>
      </c>
    </row>
    <row r="14093" spans="34:43" x14ac:dyDescent="0.35">
      <c r="AH14093"/>
      <c r="AI14093"/>
      <c r="AM14093" s="4" t="s">
        <v>5510</v>
      </c>
      <c r="AN14093" s="4" t="s">
        <v>6799</v>
      </c>
      <c r="AP14093" s="4" t="s">
        <v>40921</v>
      </c>
      <c r="AQ14093" s="4" t="s">
        <v>40922</v>
      </c>
    </row>
    <row r="14094" spans="34:43" x14ac:dyDescent="0.35">
      <c r="AH14094"/>
      <c r="AI14094"/>
      <c r="AM14094" s="4" t="s">
        <v>5510</v>
      </c>
      <c r="AN14094" s="4" t="s">
        <v>6800</v>
      </c>
      <c r="AP14094" s="4" t="s">
        <v>11757</v>
      </c>
      <c r="AQ14094" s="4" t="s">
        <v>11629</v>
      </c>
    </row>
    <row r="14095" spans="34:43" x14ac:dyDescent="0.35">
      <c r="AH14095"/>
      <c r="AI14095"/>
      <c r="AM14095" s="4" t="s">
        <v>5510</v>
      </c>
      <c r="AN14095" s="4" t="s">
        <v>6801</v>
      </c>
      <c r="AP14095" s="4" t="s">
        <v>5989</v>
      </c>
      <c r="AQ14095" s="4" t="s">
        <v>5637</v>
      </c>
    </row>
    <row r="14096" spans="34:43" x14ac:dyDescent="0.35">
      <c r="AH14096"/>
      <c r="AI14096"/>
      <c r="AM14096" s="4" t="s">
        <v>5510</v>
      </c>
      <c r="AN14096" s="4" t="s">
        <v>6802</v>
      </c>
      <c r="AP14096" s="4" t="s">
        <v>40923</v>
      </c>
      <c r="AQ14096" s="4" t="s">
        <v>40723</v>
      </c>
    </row>
    <row r="14097" spans="34:43" x14ac:dyDescent="0.35">
      <c r="AH14097"/>
      <c r="AI14097"/>
      <c r="AM14097" s="4" t="s">
        <v>5510</v>
      </c>
      <c r="AN14097" s="4" t="s">
        <v>6803</v>
      </c>
      <c r="AP14097" s="4" t="s">
        <v>42895</v>
      </c>
      <c r="AQ14097" s="4" t="s">
        <v>42896</v>
      </c>
    </row>
    <row r="14098" spans="34:43" x14ac:dyDescent="0.35">
      <c r="AH14098"/>
      <c r="AI14098"/>
      <c r="AM14098" s="4" t="s">
        <v>5510</v>
      </c>
      <c r="AN14098" s="4" t="s">
        <v>6805</v>
      </c>
      <c r="AP14098" s="4" t="s">
        <v>42895</v>
      </c>
      <c r="AQ14098" s="4" t="s">
        <v>43317</v>
      </c>
    </row>
    <row r="14099" spans="34:43" x14ac:dyDescent="0.35">
      <c r="AH14099"/>
      <c r="AI14099"/>
      <c r="AM14099" s="4" t="s">
        <v>5510</v>
      </c>
      <c r="AN14099" s="4" t="s">
        <v>658</v>
      </c>
      <c r="AP14099" s="4" t="s">
        <v>30663</v>
      </c>
      <c r="AQ14099" s="4" t="s">
        <v>28026</v>
      </c>
    </row>
    <row r="14100" spans="34:43" x14ac:dyDescent="0.35">
      <c r="AH14100"/>
      <c r="AI14100"/>
      <c r="AM14100" s="4" t="s">
        <v>5510</v>
      </c>
      <c r="AN14100" s="4" t="s">
        <v>6806</v>
      </c>
      <c r="AP14100" s="4" t="s">
        <v>30664</v>
      </c>
      <c r="AQ14100" s="4" t="s">
        <v>28470</v>
      </c>
    </row>
    <row r="14101" spans="34:43" x14ac:dyDescent="0.35">
      <c r="AH14101"/>
      <c r="AI14101"/>
      <c r="AM14101" s="4" t="s">
        <v>5510</v>
      </c>
      <c r="AN14101" s="4" t="s">
        <v>6807</v>
      </c>
      <c r="AP14101" s="4" t="s">
        <v>30665</v>
      </c>
      <c r="AQ14101" s="4" t="s">
        <v>28078</v>
      </c>
    </row>
    <row r="14102" spans="34:43" x14ac:dyDescent="0.35">
      <c r="AH14102"/>
      <c r="AI14102"/>
      <c r="AM14102" s="4" t="s">
        <v>5510</v>
      </c>
      <c r="AN14102" s="4" t="s">
        <v>6808</v>
      </c>
      <c r="AP14102" s="4" t="s">
        <v>16717</v>
      </c>
      <c r="AQ14102" s="4" t="s">
        <v>16270</v>
      </c>
    </row>
    <row r="14103" spans="34:43" x14ac:dyDescent="0.35">
      <c r="AH14103"/>
      <c r="AI14103"/>
      <c r="AM14103" s="4" t="s">
        <v>5510</v>
      </c>
      <c r="AN14103" s="4" t="s">
        <v>6809</v>
      </c>
      <c r="AP14103" s="4" t="s">
        <v>3345</v>
      </c>
      <c r="AQ14103" s="4" t="s">
        <v>3346</v>
      </c>
    </row>
    <row r="14104" spans="34:43" x14ac:dyDescent="0.35">
      <c r="AH14104"/>
      <c r="AI14104"/>
      <c r="AM14104" s="4" t="s">
        <v>5510</v>
      </c>
      <c r="AN14104" s="4" t="s">
        <v>6813</v>
      </c>
      <c r="AP14104" s="4" t="s">
        <v>21493</v>
      </c>
      <c r="AQ14104" s="4" t="s">
        <v>21494</v>
      </c>
    </row>
    <row r="14105" spans="34:43" x14ac:dyDescent="0.35">
      <c r="AH14105"/>
      <c r="AI14105"/>
      <c r="AM14105" s="4" t="s">
        <v>5510</v>
      </c>
      <c r="AN14105" s="4" t="s">
        <v>6814</v>
      </c>
      <c r="AP14105" s="4" t="s">
        <v>5990</v>
      </c>
      <c r="AQ14105" s="4" t="s">
        <v>5703</v>
      </c>
    </row>
    <row r="14106" spans="34:43" x14ac:dyDescent="0.35">
      <c r="AH14106"/>
      <c r="AI14106"/>
      <c r="AM14106" s="4" t="s">
        <v>5510</v>
      </c>
      <c r="AN14106" s="4" t="s">
        <v>6815</v>
      </c>
      <c r="AP14106" s="4" t="s">
        <v>39977</v>
      </c>
      <c r="AQ14106" s="4" t="s">
        <v>39867</v>
      </c>
    </row>
    <row r="14107" spans="34:43" x14ac:dyDescent="0.35">
      <c r="AH14107"/>
      <c r="AI14107"/>
      <c r="AM14107" s="4" t="s">
        <v>5510</v>
      </c>
      <c r="AN14107" s="4" t="s">
        <v>6816</v>
      </c>
      <c r="AP14107" s="4" t="s">
        <v>30666</v>
      </c>
      <c r="AQ14107" s="4" t="s">
        <v>28329</v>
      </c>
    </row>
    <row r="14108" spans="34:43" x14ac:dyDescent="0.35">
      <c r="AH14108"/>
      <c r="AI14108"/>
      <c r="AM14108" s="4" t="s">
        <v>5510</v>
      </c>
      <c r="AN14108" s="4" t="s">
        <v>6817</v>
      </c>
      <c r="AP14108" s="4" t="s">
        <v>30667</v>
      </c>
      <c r="AQ14108" s="4" t="s">
        <v>28457</v>
      </c>
    </row>
    <row r="14109" spans="34:43" x14ac:dyDescent="0.35">
      <c r="AH14109"/>
      <c r="AI14109"/>
      <c r="AM14109" s="4" t="s">
        <v>5510</v>
      </c>
      <c r="AN14109" s="4" t="s">
        <v>6818</v>
      </c>
      <c r="AP14109" s="4" t="s">
        <v>30668</v>
      </c>
      <c r="AQ14109" s="4" t="s">
        <v>29315</v>
      </c>
    </row>
    <row r="14110" spans="34:43" x14ac:dyDescent="0.35">
      <c r="AH14110"/>
      <c r="AI14110"/>
      <c r="AM14110" s="4" t="s">
        <v>5510</v>
      </c>
      <c r="AN14110" s="4" t="s">
        <v>6819</v>
      </c>
      <c r="AP14110" s="4" t="s">
        <v>30669</v>
      </c>
      <c r="AQ14110" s="4" t="s">
        <v>28323</v>
      </c>
    </row>
    <row r="14111" spans="34:43" x14ac:dyDescent="0.35">
      <c r="AH14111"/>
      <c r="AI14111"/>
      <c r="AM14111" s="4" t="s">
        <v>5510</v>
      </c>
      <c r="AN14111" s="4" t="s">
        <v>6820</v>
      </c>
      <c r="AP14111" s="4" t="s">
        <v>30670</v>
      </c>
      <c r="AQ14111" s="4" t="s">
        <v>28404</v>
      </c>
    </row>
    <row r="14112" spans="34:43" x14ac:dyDescent="0.35">
      <c r="AH14112"/>
      <c r="AI14112"/>
      <c r="AM14112" s="4" t="s">
        <v>5510</v>
      </c>
      <c r="AN14112" s="4" t="s">
        <v>6821</v>
      </c>
      <c r="AP14112" s="4" t="s">
        <v>30671</v>
      </c>
      <c r="AQ14112" s="4" t="s">
        <v>28910</v>
      </c>
    </row>
    <row r="14113" spans="34:43" x14ac:dyDescent="0.35">
      <c r="AH14113"/>
      <c r="AI14113"/>
      <c r="AM14113" s="4" t="s">
        <v>5510</v>
      </c>
      <c r="AN14113" s="4" t="s">
        <v>6822</v>
      </c>
      <c r="AP14113" s="4" t="s">
        <v>30672</v>
      </c>
      <c r="AQ14113" s="4" t="s">
        <v>28114</v>
      </c>
    </row>
    <row r="14114" spans="34:43" x14ac:dyDescent="0.35">
      <c r="AH14114"/>
      <c r="AI14114"/>
      <c r="AM14114" s="4" t="s">
        <v>5510</v>
      </c>
      <c r="AN14114" s="4" t="s">
        <v>6823</v>
      </c>
      <c r="AP14114" s="4" t="s">
        <v>30673</v>
      </c>
      <c r="AQ14114" s="4" t="s">
        <v>29330</v>
      </c>
    </row>
    <row r="14115" spans="34:43" x14ac:dyDescent="0.35">
      <c r="AH14115"/>
      <c r="AI14115"/>
      <c r="AM14115" s="4" t="s">
        <v>5510</v>
      </c>
      <c r="AN14115" s="4" t="s">
        <v>6824</v>
      </c>
      <c r="AP14115" s="4" t="s">
        <v>30674</v>
      </c>
      <c r="AQ14115" s="4" t="s">
        <v>28040</v>
      </c>
    </row>
    <row r="14116" spans="34:43" x14ac:dyDescent="0.35">
      <c r="AH14116"/>
      <c r="AI14116"/>
      <c r="AM14116" s="4" t="s">
        <v>5510</v>
      </c>
      <c r="AN14116" s="4" t="s">
        <v>6825</v>
      </c>
      <c r="AP14116" s="4" t="s">
        <v>30675</v>
      </c>
      <c r="AQ14116" s="4" t="s">
        <v>28943</v>
      </c>
    </row>
    <row r="14117" spans="34:43" x14ac:dyDescent="0.35">
      <c r="AH14117"/>
      <c r="AI14117"/>
      <c r="AM14117" s="4" t="s">
        <v>5510</v>
      </c>
      <c r="AN14117" s="4" t="s">
        <v>6826</v>
      </c>
      <c r="AP14117" s="4" t="s">
        <v>30676</v>
      </c>
      <c r="AQ14117" s="4" t="s">
        <v>29099</v>
      </c>
    </row>
    <row r="14118" spans="34:43" x14ac:dyDescent="0.35">
      <c r="AH14118"/>
      <c r="AI14118"/>
      <c r="AM14118" s="4" t="s">
        <v>5510</v>
      </c>
      <c r="AN14118" s="4" t="s">
        <v>6827</v>
      </c>
      <c r="AP14118" s="4" t="s">
        <v>30677</v>
      </c>
      <c r="AQ14118" s="4" t="s">
        <v>28164</v>
      </c>
    </row>
    <row r="14119" spans="34:43" x14ac:dyDescent="0.35">
      <c r="AH14119"/>
      <c r="AI14119"/>
      <c r="AM14119" s="4" t="s">
        <v>5510</v>
      </c>
      <c r="AN14119" s="4" t="s">
        <v>6828</v>
      </c>
      <c r="AP14119" s="4" t="s">
        <v>39978</v>
      </c>
      <c r="AQ14119" s="4" t="s">
        <v>39979</v>
      </c>
    </row>
    <row r="14120" spans="34:43" x14ac:dyDescent="0.35">
      <c r="AH14120"/>
      <c r="AI14120"/>
      <c r="AM14120" s="4" t="s">
        <v>5510</v>
      </c>
      <c r="AN14120" s="4" t="s">
        <v>6829</v>
      </c>
      <c r="AP14120" s="4" t="s">
        <v>30678</v>
      </c>
      <c r="AQ14120" s="4" t="s">
        <v>30679</v>
      </c>
    </row>
    <row r="14121" spans="34:43" x14ac:dyDescent="0.35">
      <c r="AH14121"/>
      <c r="AI14121"/>
      <c r="AM14121" s="4" t="s">
        <v>5510</v>
      </c>
      <c r="AN14121" s="4" t="s">
        <v>6830</v>
      </c>
      <c r="AP14121" s="4" t="s">
        <v>30680</v>
      </c>
      <c r="AQ14121" s="4" t="s">
        <v>28195</v>
      </c>
    </row>
    <row r="14122" spans="34:43" x14ac:dyDescent="0.35">
      <c r="AH14122"/>
      <c r="AI14122"/>
      <c r="AM14122" s="4" t="s">
        <v>5510</v>
      </c>
      <c r="AN14122" s="4" t="s">
        <v>6831</v>
      </c>
      <c r="AP14122" s="4" t="s">
        <v>30681</v>
      </c>
      <c r="AQ14122" s="4" t="s">
        <v>28490</v>
      </c>
    </row>
    <row r="14123" spans="34:43" x14ac:dyDescent="0.35">
      <c r="AH14123"/>
      <c r="AI14123"/>
      <c r="AM14123" s="4" t="s">
        <v>5510</v>
      </c>
      <c r="AN14123" s="4" t="s">
        <v>6832</v>
      </c>
      <c r="AP14123" s="4" t="s">
        <v>39980</v>
      </c>
      <c r="AQ14123" s="4" t="s">
        <v>39562</v>
      </c>
    </row>
    <row r="14124" spans="34:43" x14ac:dyDescent="0.35">
      <c r="AH14124"/>
      <c r="AI14124"/>
      <c r="AM14124" s="4" t="s">
        <v>5510</v>
      </c>
      <c r="AN14124" s="4" t="s">
        <v>6833</v>
      </c>
      <c r="AP14124" s="4" t="s">
        <v>16718</v>
      </c>
      <c r="AQ14124" s="4" t="s">
        <v>16719</v>
      </c>
    </row>
    <row r="14125" spans="34:43" x14ac:dyDescent="0.35">
      <c r="AH14125"/>
      <c r="AI14125"/>
      <c r="AM14125" s="4" t="s">
        <v>5510</v>
      </c>
      <c r="AN14125" s="4" t="s">
        <v>6834</v>
      </c>
      <c r="AP14125" s="4" t="s">
        <v>16720</v>
      </c>
      <c r="AQ14125" s="4" t="s">
        <v>16287</v>
      </c>
    </row>
    <row r="14126" spans="34:43" x14ac:dyDescent="0.35">
      <c r="AH14126"/>
      <c r="AI14126"/>
      <c r="AM14126" s="4" t="s">
        <v>5510</v>
      </c>
      <c r="AN14126" s="4" t="s">
        <v>6835</v>
      </c>
      <c r="AP14126" s="4" t="s">
        <v>38112</v>
      </c>
      <c r="AQ14126" s="4" t="s">
        <v>38113</v>
      </c>
    </row>
    <row r="14127" spans="34:43" x14ac:dyDescent="0.35">
      <c r="AH14127"/>
      <c r="AI14127"/>
      <c r="AM14127" s="4" t="s">
        <v>5510</v>
      </c>
      <c r="AN14127" s="4" t="s">
        <v>6836</v>
      </c>
      <c r="AP14127" s="4" t="s">
        <v>7177</v>
      </c>
      <c r="AQ14127" s="4" t="s">
        <v>7178</v>
      </c>
    </row>
    <row r="14128" spans="34:43" x14ac:dyDescent="0.35">
      <c r="AH14128"/>
      <c r="AI14128"/>
      <c r="AM14128" s="4" t="s">
        <v>5510</v>
      </c>
      <c r="AN14128" s="4" t="s">
        <v>6837</v>
      </c>
      <c r="AP14128" s="4" t="s">
        <v>16721</v>
      </c>
      <c r="AQ14128" s="4" t="s">
        <v>16218</v>
      </c>
    </row>
    <row r="14129" spans="34:43" x14ac:dyDescent="0.35">
      <c r="AH14129"/>
      <c r="AI14129"/>
      <c r="AM14129" s="4" t="s">
        <v>5510</v>
      </c>
      <c r="AN14129" s="4" t="s">
        <v>6838</v>
      </c>
      <c r="AP14129" s="4" t="s">
        <v>5991</v>
      </c>
      <c r="AQ14129" s="4" t="s">
        <v>5716</v>
      </c>
    </row>
    <row r="14130" spans="34:43" x14ac:dyDescent="0.35">
      <c r="AH14130"/>
      <c r="AI14130"/>
      <c r="AM14130" s="4" t="s">
        <v>5510</v>
      </c>
      <c r="AN14130" s="4" t="s">
        <v>6839</v>
      </c>
      <c r="AP14130" s="4" t="s">
        <v>30682</v>
      </c>
      <c r="AQ14130" s="4" t="s">
        <v>29681</v>
      </c>
    </row>
    <row r="14131" spans="34:43" x14ac:dyDescent="0.35">
      <c r="AH14131"/>
      <c r="AI14131"/>
      <c r="AM14131" s="4" t="s">
        <v>5510</v>
      </c>
      <c r="AN14131" s="4" t="s">
        <v>6841</v>
      </c>
      <c r="AP14131" s="4" t="s">
        <v>5992</v>
      </c>
      <c r="AQ14131" s="4" t="s">
        <v>5993</v>
      </c>
    </row>
    <row r="14132" spans="34:43" x14ac:dyDescent="0.35">
      <c r="AH14132"/>
      <c r="AI14132"/>
      <c r="AM14132" s="4" t="s">
        <v>5510</v>
      </c>
      <c r="AN14132" s="4" t="s">
        <v>6842</v>
      </c>
      <c r="AP14132" s="4" t="s">
        <v>39981</v>
      </c>
      <c r="AQ14132" s="4" t="s">
        <v>39840</v>
      </c>
    </row>
    <row r="14133" spans="34:43" x14ac:dyDescent="0.35">
      <c r="AH14133"/>
      <c r="AI14133"/>
      <c r="AM14133" s="4" t="s">
        <v>5510</v>
      </c>
      <c r="AN14133" s="4" t="s">
        <v>6843</v>
      </c>
      <c r="AP14133" s="4" t="s">
        <v>30683</v>
      </c>
      <c r="AQ14133" s="4" t="s">
        <v>28329</v>
      </c>
    </row>
    <row r="14134" spans="34:43" x14ac:dyDescent="0.35">
      <c r="AH14134"/>
      <c r="AI14134"/>
      <c r="AM14134" s="4" t="s">
        <v>5510</v>
      </c>
      <c r="AN14134" s="4" t="s">
        <v>6844</v>
      </c>
      <c r="AP14134" s="4" t="s">
        <v>30684</v>
      </c>
      <c r="AQ14134" s="4" t="s">
        <v>28494</v>
      </c>
    </row>
    <row r="14135" spans="34:43" x14ac:dyDescent="0.35">
      <c r="AH14135"/>
      <c r="AI14135"/>
      <c r="AM14135" s="4" t="s">
        <v>5510</v>
      </c>
      <c r="AN14135" s="4" t="s">
        <v>6845</v>
      </c>
      <c r="AP14135" s="4" t="s">
        <v>30685</v>
      </c>
      <c r="AQ14135" s="4" t="s">
        <v>28684</v>
      </c>
    </row>
    <row r="14136" spans="34:43" x14ac:dyDescent="0.35">
      <c r="AH14136"/>
      <c r="AI14136"/>
      <c r="AM14136" s="4" t="s">
        <v>5510</v>
      </c>
      <c r="AN14136" s="4" t="s">
        <v>6846</v>
      </c>
      <c r="AP14136" s="4" t="s">
        <v>30686</v>
      </c>
      <c r="AQ14136" s="4" t="s">
        <v>28206</v>
      </c>
    </row>
    <row r="14137" spans="34:43" x14ac:dyDescent="0.35">
      <c r="AH14137"/>
      <c r="AI14137"/>
      <c r="AM14137" s="4" t="s">
        <v>5510</v>
      </c>
      <c r="AN14137" s="4" t="s">
        <v>6847</v>
      </c>
      <c r="AP14137" s="4" t="s">
        <v>30687</v>
      </c>
      <c r="AQ14137" s="4" t="s">
        <v>29484</v>
      </c>
    </row>
    <row r="14138" spans="34:43" x14ac:dyDescent="0.35">
      <c r="AH14138"/>
      <c r="AI14138"/>
      <c r="AM14138" s="4" t="s">
        <v>5510</v>
      </c>
      <c r="AN14138" s="4" t="s">
        <v>6848</v>
      </c>
      <c r="AP14138" s="4" t="s">
        <v>30688</v>
      </c>
      <c r="AQ14138" s="4" t="s">
        <v>28285</v>
      </c>
    </row>
    <row r="14139" spans="34:43" x14ac:dyDescent="0.35">
      <c r="AH14139"/>
      <c r="AI14139"/>
      <c r="AM14139" s="4" t="s">
        <v>5510</v>
      </c>
      <c r="AN14139" s="4" t="s">
        <v>6850</v>
      </c>
      <c r="AP14139" s="4" t="s">
        <v>38114</v>
      </c>
      <c r="AQ14139" s="4" t="s">
        <v>37880</v>
      </c>
    </row>
    <row r="14140" spans="34:43" x14ac:dyDescent="0.35">
      <c r="AH14140"/>
      <c r="AI14140"/>
      <c r="AM14140" s="4" t="s">
        <v>5510</v>
      </c>
      <c r="AN14140" s="4" t="s">
        <v>6852</v>
      </c>
      <c r="AP14140" s="4" t="s">
        <v>40924</v>
      </c>
      <c r="AQ14140" s="4" t="s">
        <v>40925</v>
      </c>
    </row>
    <row r="14141" spans="34:43" x14ac:dyDescent="0.35">
      <c r="AH14141"/>
      <c r="AI14141"/>
      <c r="AM14141" s="4" t="s">
        <v>5510</v>
      </c>
      <c r="AN14141" s="4" t="s">
        <v>6853</v>
      </c>
      <c r="AP14141" s="4" t="s">
        <v>41797</v>
      </c>
      <c r="AQ14141" s="4" t="s">
        <v>41719</v>
      </c>
    </row>
    <row r="14142" spans="34:43" x14ac:dyDescent="0.35">
      <c r="AH14142"/>
      <c r="AI14142"/>
      <c r="AM14142" s="4" t="s">
        <v>5510</v>
      </c>
      <c r="AN14142" s="4" t="s">
        <v>6854</v>
      </c>
      <c r="AP14142" s="4" t="s">
        <v>30689</v>
      </c>
      <c r="AQ14142" s="4" t="s">
        <v>28143</v>
      </c>
    </row>
    <row r="14143" spans="34:43" x14ac:dyDescent="0.35">
      <c r="AH14143"/>
      <c r="AI14143"/>
      <c r="AM14143" s="4" t="s">
        <v>5510</v>
      </c>
      <c r="AN14143" s="4" t="s">
        <v>6855</v>
      </c>
      <c r="AP14143" s="4" t="s">
        <v>45757</v>
      </c>
      <c r="AQ14143" s="4" t="s">
        <v>45758</v>
      </c>
    </row>
    <row r="14144" spans="34:43" x14ac:dyDescent="0.35">
      <c r="AH14144"/>
      <c r="AI14144"/>
      <c r="AM14144" s="4" t="s">
        <v>5510</v>
      </c>
      <c r="AN14144" s="4" t="s">
        <v>6856</v>
      </c>
      <c r="AP14144" s="4" t="s">
        <v>40926</v>
      </c>
      <c r="AQ14144" s="4" t="s">
        <v>40828</v>
      </c>
    </row>
    <row r="14145" spans="34:43" x14ac:dyDescent="0.35">
      <c r="AH14145"/>
      <c r="AI14145"/>
      <c r="AM14145" s="4" t="s">
        <v>5510</v>
      </c>
      <c r="AN14145" s="4" t="s">
        <v>6857</v>
      </c>
      <c r="AP14145" s="4" t="s">
        <v>45759</v>
      </c>
      <c r="AQ14145" s="4" t="s">
        <v>45760</v>
      </c>
    </row>
    <row r="14146" spans="34:43" x14ac:dyDescent="0.35">
      <c r="AH14146"/>
      <c r="AI14146"/>
      <c r="AM14146" s="4" t="s">
        <v>5510</v>
      </c>
      <c r="AN14146" s="4" t="s">
        <v>6858</v>
      </c>
      <c r="AP14146" s="4" t="s">
        <v>45761</v>
      </c>
      <c r="AQ14146" s="4" t="s">
        <v>45762</v>
      </c>
    </row>
    <row r="14147" spans="34:43" x14ac:dyDescent="0.35">
      <c r="AH14147"/>
      <c r="AI14147"/>
      <c r="AM14147" s="4" t="s">
        <v>5510</v>
      </c>
      <c r="AN14147" s="4" t="s">
        <v>6859</v>
      </c>
      <c r="AP14147" s="4" t="s">
        <v>16722</v>
      </c>
      <c r="AQ14147" s="4" t="s">
        <v>16533</v>
      </c>
    </row>
    <row r="14148" spans="34:43" x14ac:dyDescent="0.35">
      <c r="AH14148"/>
      <c r="AI14148"/>
      <c r="AM14148" s="4" t="s">
        <v>5510</v>
      </c>
      <c r="AN14148" s="4" t="s">
        <v>6861</v>
      </c>
      <c r="AP14148" s="4" t="s">
        <v>16723</v>
      </c>
      <c r="AQ14148" s="4" t="s">
        <v>16724</v>
      </c>
    </row>
    <row r="14149" spans="34:43" x14ac:dyDescent="0.35">
      <c r="AH14149"/>
      <c r="AI14149"/>
      <c r="AM14149" s="4" t="s">
        <v>5510</v>
      </c>
      <c r="AN14149" s="4" t="s">
        <v>6862</v>
      </c>
      <c r="AP14149" s="4" t="s">
        <v>5994</v>
      </c>
      <c r="AQ14149" s="4" t="s">
        <v>5579</v>
      </c>
    </row>
    <row r="14150" spans="34:43" x14ac:dyDescent="0.35">
      <c r="AH14150"/>
      <c r="AI14150"/>
      <c r="AM14150" s="4" t="s">
        <v>5510</v>
      </c>
      <c r="AN14150" s="4" t="s">
        <v>6863</v>
      </c>
      <c r="AP14150" s="4" t="s">
        <v>5995</v>
      </c>
      <c r="AQ14150" s="4" t="s">
        <v>5996</v>
      </c>
    </row>
    <row r="14151" spans="34:43" x14ac:dyDescent="0.35">
      <c r="AH14151"/>
      <c r="AI14151"/>
      <c r="AM14151" s="4" t="s">
        <v>5510</v>
      </c>
      <c r="AN14151" s="4" t="s">
        <v>6864</v>
      </c>
      <c r="AP14151" s="4" t="s">
        <v>5997</v>
      </c>
      <c r="AQ14151" s="4" t="s">
        <v>5998</v>
      </c>
    </row>
    <row r="14152" spans="34:43" x14ac:dyDescent="0.35">
      <c r="AH14152"/>
      <c r="AI14152"/>
      <c r="AM14152" s="4" t="s">
        <v>5510</v>
      </c>
      <c r="AN14152" s="4" t="s">
        <v>6865</v>
      </c>
      <c r="AP14152" s="4" t="s">
        <v>45763</v>
      </c>
      <c r="AQ14152" s="4" t="s">
        <v>45764</v>
      </c>
    </row>
    <row r="14153" spans="34:43" x14ac:dyDescent="0.35">
      <c r="AH14153"/>
      <c r="AI14153"/>
      <c r="AM14153" s="4" t="s">
        <v>5510</v>
      </c>
      <c r="AN14153" s="4" t="s">
        <v>6866</v>
      </c>
      <c r="AP14153" s="4" t="s">
        <v>21495</v>
      </c>
      <c r="AQ14153" s="4" t="s">
        <v>21496</v>
      </c>
    </row>
    <row r="14154" spans="34:43" x14ac:dyDescent="0.35">
      <c r="AH14154"/>
      <c r="AI14154"/>
      <c r="AM14154" s="4" t="s">
        <v>5510</v>
      </c>
      <c r="AN14154" s="4" t="s">
        <v>6867</v>
      </c>
      <c r="AP14154" s="4" t="s">
        <v>16725</v>
      </c>
      <c r="AQ14154" s="4" t="s">
        <v>16164</v>
      </c>
    </row>
    <row r="14155" spans="34:43" x14ac:dyDescent="0.35">
      <c r="AH14155"/>
      <c r="AI14155"/>
      <c r="AM14155" s="4" t="s">
        <v>5510</v>
      </c>
      <c r="AN14155" s="4" t="s">
        <v>6868</v>
      </c>
      <c r="AP14155" s="4" t="s">
        <v>34760</v>
      </c>
      <c r="AQ14155" s="4" t="s">
        <v>34761</v>
      </c>
    </row>
    <row r="14156" spans="34:43" x14ac:dyDescent="0.35">
      <c r="AH14156"/>
      <c r="AI14156"/>
      <c r="AM14156" s="4" t="s">
        <v>5510</v>
      </c>
      <c r="AN14156" s="4" t="s">
        <v>6869</v>
      </c>
      <c r="AP14156" s="4" t="s">
        <v>34760</v>
      </c>
      <c r="AQ14156" s="4" t="s">
        <v>39605</v>
      </c>
    </row>
    <row r="14157" spans="34:43" x14ac:dyDescent="0.35">
      <c r="AH14157"/>
      <c r="AI14157"/>
      <c r="AM14157" s="4" t="s">
        <v>5510</v>
      </c>
      <c r="AN14157" s="4" t="s">
        <v>6870</v>
      </c>
      <c r="AP14157" s="4" t="s">
        <v>44438</v>
      </c>
      <c r="AQ14157" s="4" t="s">
        <v>44439</v>
      </c>
    </row>
    <row r="14158" spans="34:43" x14ac:dyDescent="0.35">
      <c r="AH14158"/>
      <c r="AI14158"/>
      <c r="AM14158" s="4" t="s">
        <v>5510</v>
      </c>
      <c r="AN14158" s="4" t="s">
        <v>6871</v>
      </c>
      <c r="AP14158" s="4" t="s">
        <v>3347</v>
      </c>
      <c r="AQ14158" s="4" t="s">
        <v>3159</v>
      </c>
    </row>
    <row r="14159" spans="34:43" x14ac:dyDescent="0.35">
      <c r="AH14159"/>
      <c r="AI14159"/>
      <c r="AM14159" s="4" t="s">
        <v>5510</v>
      </c>
      <c r="AN14159" s="4" t="s">
        <v>6872</v>
      </c>
      <c r="AP14159" s="4" t="s">
        <v>30690</v>
      </c>
      <c r="AQ14159" s="4" t="s">
        <v>28382</v>
      </c>
    </row>
    <row r="14160" spans="34:43" x14ac:dyDescent="0.35">
      <c r="AH14160"/>
      <c r="AI14160"/>
      <c r="AM14160" s="4" t="s">
        <v>5510</v>
      </c>
      <c r="AN14160" s="4" t="s">
        <v>6873</v>
      </c>
      <c r="AP14160" s="4" t="s">
        <v>30691</v>
      </c>
      <c r="AQ14160" s="4" t="s">
        <v>28609</v>
      </c>
    </row>
    <row r="14161" spans="34:43" x14ac:dyDescent="0.35">
      <c r="AH14161"/>
      <c r="AI14161"/>
      <c r="AM14161" s="4" t="s">
        <v>5510</v>
      </c>
      <c r="AN14161" s="4" t="s">
        <v>6874</v>
      </c>
      <c r="AP14161" s="4" t="s">
        <v>30692</v>
      </c>
      <c r="AQ14161" s="4" t="s">
        <v>28076</v>
      </c>
    </row>
    <row r="14162" spans="34:43" x14ac:dyDescent="0.35">
      <c r="AH14162"/>
      <c r="AI14162"/>
      <c r="AM14162" s="4" t="s">
        <v>5510</v>
      </c>
      <c r="AN14162" s="4" t="s">
        <v>6875</v>
      </c>
      <c r="AP14162" s="4" t="s">
        <v>30693</v>
      </c>
      <c r="AQ14162" s="4" t="s">
        <v>28803</v>
      </c>
    </row>
    <row r="14163" spans="34:43" x14ac:dyDescent="0.35">
      <c r="AH14163"/>
      <c r="AI14163"/>
      <c r="AM14163" s="4" t="s">
        <v>5510</v>
      </c>
      <c r="AN14163" s="4" t="s">
        <v>6876</v>
      </c>
      <c r="AP14163" s="4" t="s">
        <v>30694</v>
      </c>
      <c r="AQ14163" s="4" t="s">
        <v>28024</v>
      </c>
    </row>
    <row r="14164" spans="34:43" x14ac:dyDescent="0.35">
      <c r="AH14164"/>
      <c r="AI14164"/>
      <c r="AM14164" s="4" t="s">
        <v>5510</v>
      </c>
      <c r="AN14164" s="4" t="s">
        <v>6877</v>
      </c>
      <c r="AP14164" s="4" t="s">
        <v>21497</v>
      </c>
      <c r="AQ14164" s="4" t="s">
        <v>21267</v>
      </c>
    </row>
    <row r="14165" spans="34:43" x14ac:dyDescent="0.35">
      <c r="AH14165"/>
      <c r="AI14165"/>
      <c r="AM14165" s="4" t="s">
        <v>5510</v>
      </c>
      <c r="AN14165" s="4" t="s">
        <v>6878</v>
      </c>
      <c r="AP14165" s="4" t="s">
        <v>30695</v>
      </c>
      <c r="AQ14165" s="4" t="s">
        <v>28475</v>
      </c>
    </row>
    <row r="14166" spans="34:43" x14ac:dyDescent="0.35">
      <c r="AH14166"/>
      <c r="AI14166"/>
      <c r="AM14166" s="4" t="s">
        <v>5510</v>
      </c>
      <c r="AN14166" s="4" t="s">
        <v>6879</v>
      </c>
      <c r="AP14166" s="4" t="s">
        <v>30696</v>
      </c>
      <c r="AQ14166" s="4" t="s">
        <v>28250</v>
      </c>
    </row>
    <row r="14167" spans="34:43" x14ac:dyDescent="0.35">
      <c r="AH14167"/>
      <c r="AI14167"/>
      <c r="AM14167" s="4" t="s">
        <v>5510</v>
      </c>
      <c r="AN14167" s="4" t="s">
        <v>6880</v>
      </c>
      <c r="AP14167" s="4" t="s">
        <v>20198</v>
      </c>
      <c r="AQ14167" s="4" t="s">
        <v>20157</v>
      </c>
    </row>
    <row r="14168" spans="34:43" x14ac:dyDescent="0.35">
      <c r="AH14168"/>
      <c r="AI14168"/>
      <c r="AM14168" s="4" t="s">
        <v>5510</v>
      </c>
      <c r="AN14168" s="4" t="s">
        <v>6881</v>
      </c>
      <c r="AP14168" s="4" t="s">
        <v>20199</v>
      </c>
      <c r="AQ14168" s="4" t="s">
        <v>19818</v>
      </c>
    </row>
    <row r="14169" spans="34:43" x14ac:dyDescent="0.35">
      <c r="AH14169"/>
      <c r="AI14169"/>
      <c r="AM14169" s="4" t="s">
        <v>5510</v>
      </c>
      <c r="AN14169" s="4" t="s">
        <v>6882</v>
      </c>
      <c r="AP14169" s="4" t="s">
        <v>5999</v>
      </c>
      <c r="AQ14169" s="4" t="s">
        <v>5549</v>
      </c>
    </row>
    <row r="14170" spans="34:43" x14ac:dyDescent="0.35">
      <c r="AH14170"/>
      <c r="AI14170"/>
      <c r="AM14170" s="4" t="s">
        <v>5510</v>
      </c>
      <c r="AN14170" s="4" t="s">
        <v>6883</v>
      </c>
      <c r="AP14170" s="4" t="s">
        <v>42897</v>
      </c>
      <c r="AQ14170" s="4" t="s">
        <v>42794</v>
      </c>
    </row>
    <row r="14171" spans="34:43" x14ac:dyDescent="0.35">
      <c r="AH14171"/>
      <c r="AI14171"/>
      <c r="AM14171" s="4" t="s">
        <v>5510</v>
      </c>
      <c r="AN14171" s="4" t="s">
        <v>6884</v>
      </c>
      <c r="AP14171" s="4" t="s">
        <v>25766</v>
      </c>
      <c r="AQ14171" s="4" t="s">
        <v>24313</v>
      </c>
    </row>
    <row r="14172" spans="34:43" x14ac:dyDescent="0.35">
      <c r="AH14172"/>
      <c r="AI14172"/>
      <c r="AM14172" s="4" t="s">
        <v>5510</v>
      </c>
      <c r="AN14172" s="4" t="s">
        <v>6885</v>
      </c>
      <c r="AP14172" s="4" t="s">
        <v>25767</v>
      </c>
      <c r="AQ14172" s="4" t="s">
        <v>24837</v>
      </c>
    </row>
    <row r="14173" spans="34:43" x14ac:dyDescent="0.35">
      <c r="AH14173"/>
      <c r="AI14173"/>
      <c r="AM14173" s="4" t="s">
        <v>5510</v>
      </c>
      <c r="AN14173" s="4" t="s">
        <v>6886</v>
      </c>
      <c r="AP14173" s="4" t="s">
        <v>25768</v>
      </c>
      <c r="AQ14173" s="4" t="s">
        <v>24363</v>
      </c>
    </row>
    <row r="14174" spans="34:43" x14ac:dyDescent="0.35">
      <c r="AH14174"/>
      <c r="AI14174"/>
      <c r="AM14174" s="4" t="s">
        <v>5510</v>
      </c>
      <c r="AN14174" s="4" t="s">
        <v>6888</v>
      </c>
      <c r="AP14174" s="4" t="s">
        <v>25769</v>
      </c>
      <c r="AQ14174" s="4" t="s">
        <v>24315</v>
      </c>
    </row>
    <row r="14175" spans="34:43" x14ac:dyDescent="0.35">
      <c r="AH14175"/>
      <c r="AI14175"/>
      <c r="AM14175" s="4" t="s">
        <v>5510</v>
      </c>
      <c r="AN14175" s="4" t="s">
        <v>6889</v>
      </c>
      <c r="AP14175" s="4" t="s">
        <v>10136</v>
      </c>
      <c r="AQ14175" s="4" t="s">
        <v>9390</v>
      </c>
    </row>
    <row r="14176" spans="34:43" x14ac:dyDescent="0.35">
      <c r="AH14176"/>
      <c r="AI14176"/>
      <c r="AM14176" s="4" t="s">
        <v>5510</v>
      </c>
      <c r="AN14176" s="4" t="s">
        <v>6890</v>
      </c>
      <c r="AP14176" s="4" t="s">
        <v>16726</v>
      </c>
      <c r="AQ14176" s="4" t="s">
        <v>16244</v>
      </c>
    </row>
    <row r="14177" spans="34:43" x14ac:dyDescent="0.35">
      <c r="AH14177"/>
      <c r="AI14177"/>
      <c r="AM14177" s="4" t="s">
        <v>5510</v>
      </c>
      <c r="AN14177" s="4" t="s">
        <v>6891</v>
      </c>
      <c r="AP14177" s="4" t="s">
        <v>30697</v>
      </c>
      <c r="AQ14177" s="4" t="s">
        <v>28362</v>
      </c>
    </row>
    <row r="14178" spans="34:43" x14ac:dyDescent="0.35">
      <c r="AH14178"/>
      <c r="AI14178"/>
      <c r="AM14178" s="4" t="s">
        <v>5510</v>
      </c>
      <c r="AN14178" s="4" t="s">
        <v>6892</v>
      </c>
      <c r="AP14178" s="4" t="s">
        <v>30698</v>
      </c>
      <c r="AQ14178" s="4" t="s">
        <v>28631</v>
      </c>
    </row>
    <row r="14179" spans="34:43" x14ac:dyDescent="0.35">
      <c r="AH14179"/>
      <c r="AI14179"/>
      <c r="AM14179" s="4" t="s">
        <v>5510</v>
      </c>
      <c r="AN14179" s="4" t="s">
        <v>6893</v>
      </c>
      <c r="AP14179" s="4" t="s">
        <v>30699</v>
      </c>
      <c r="AQ14179" s="4" t="s">
        <v>28352</v>
      </c>
    </row>
    <row r="14180" spans="34:43" x14ac:dyDescent="0.35">
      <c r="AH14180"/>
      <c r="AI14180"/>
      <c r="AM14180" s="4" t="s">
        <v>5510</v>
      </c>
      <c r="AN14180" s="4" t="s">
        <v>6894</v>
      </c>
      <c r="AP14180" s="4" t="s">
        <v>45765</v>
      </c>
      <c r="AQ14180" s="4" t="s">
        <v>45595</v>
      </c>
    </row>
    <row r="14181" spans="34:43" x14ac:dyDescent="0.35">
      <c r="AH14181"/>
      <c r="AI14181"/>
      <c r="AM14181" s="4" t="s">
        <v>5510</v>
      </c>
      <c r="AN14181" s="4" t="s">
        <v>6895</v>
      </c>
      <c r="AP14181" s="4" t="s">
        <v>30700</v>
      </c>
      <c r="AQ14181" s="4" t="s">
        <v>28657</v>
      </c>
    </row>
    <row r="14182" spans="34:43" x14ac:dyDescent="0.35">
      <c r="AH14182"/>
      <c r="AI14182"/>
      <c r="AM14182" s="4" t="s">
        <v>5510</v>
      </c>
      <c r="AN14182" s="4" t="s">
        <v>6896</v>
      </c>
      <c r="AP14182" s="4" t="s">
        <v>30701</v>
      </c>
      <c r="AQ14182" s="4" t="s">
        <v>28342</v>
      </c>
    </row>
    <row r="14183" spans="34:43" x14ac:dyDescent="0.35">
      <c r="AH14183"/>
      <c r="AI14183"/>
      <c r="AM14183" s="4" t="s">
        <v>5510</v>
      </c>
      <c r="AN14183" s="4" t="s">
        <v>6898</v>
      </c>
      <c r="AP14183" s="4" t="s">
        <v>22084</v>
      </c>
      <c r="AQ14183" s="4" t="s">
        <v>22085</v>
      </c>
    </row>
    <row r="14184" spans="34:43" x14ac:dyDescent="0.35">
      <c r="AH14184"/>
      <c r="AI14184"/>
      <c r="AM14184" s="4" t="s">
        <v>5510</v>
      </c>
      <c r="AN14184" s="4" t="s">
        <v>6899</v>
      </c>
      <c r="AP14184" s="4" t="s">
        <v>20200</v>
      </c>
      <c r="AQ14184" s="4" t="s">
        <v>20201</v>
      </c>
    </row>
    <row r="14185" spans="34:43" x14ac:dyDescent="0.35">
      <c r="AH14185"/>
      <c r="AI14185"/>
      <c r="AM14185" s="4" t="s">
        <v>5510</v>
      </c>
      <c r="AN14185" s="4" t="s">
        <v>6900</v>
      </c>
      <c r="AP14185" s="4" t="s">
        <v>20202</v>
      </c>
      <c r="AQ14185" s="4" t="s">
        <v>19495</v>
      </c>
    </row>
    <row r="14186" spans="34:43" x14ac:dyDescent="0.35">
      <c r="AH14186"/>
      <c r="AI14186"/>
      <c r="AM14186" s="4" t="s">
        <v>5510</v>
      </c>
      <c r="AN14186" s="4" t="s">
        <v>6901</v>
      </c>
      <c r="AP14186" s="4" t="s">
        <v>10137</v>
      </c>
      <c r="AQ14186" s="4" t="s">
        <v>9669</v>
      </c>
    </row>
    <row r="14187" spans="34:43" x14ac:dyDescent="0.35">
      <c r="AH14187"/>
      <c r="AI14187"/>
      <c r="AM14187" s="4" t="s">
        <v>5510</v>
      </c>
      <c r="AN14187" s="4" t="s">
        <v>6902</v>
      </c>
      <c r="AP14187" s="4" t="s">
        <v>1692</v>
      </c>
      <c r="AQ14187" s="4" t="s">
        <v>1174</v>
      </c>
    </row>
    <row r="14188" spans="34:43" x14ac:dyDescent="0.35">
      <c r="AH14188"/>
      <c r="AI14188"/>
      <c r="AM14188" s="4" t="s">
        <v>5510</v>
      </c>
      <c r="AN14188" s="4" t="s">
        <v>6904</v>
      </c>
      <c r="AP14188" s="4" t="s">
        <v>25770</v>
      </c>
      <c r="AQ14188" s="4" t="s">
        <v>24386</v>
      </c>
    </row>
    <row r="14189" spans="34:43" x14ac:dyDescent="0.35">
      <c r="AH14189"/>
      <c r="AI14189"/>
      <c r="AM14189" s="4" t="s">
        <v>5510</v>
      </c>
      <c r="AN14189" s="4" t="s">
        <v>6905</v>
      </c>
      <c r="AP14189" s="4" t="s">
        <v>10138</v>
      </c>
      <c r="AQ14189" s="4" t="s">
        <v>9298</v>
      </c>
    </row>
    <row r="14190" spans="34:43" x14ac:dyDescent="0.35">
      <c r="AH14190"/>
      <c r="AI14190"/>
      <c r="AM14190" s="4" t="s">
        <v>5510</v>
      </c>
      <c r="AN14190" s="4" t="s">
        <v>6906</v>
      </c>
      <c r="AP14190" s="4" t="s">
        <v>20203</v>
      </c>
      <c r="AQ14190" s="4" t="s">
        <v>19957</v>
      </c>
    </row>
    <row r="14191" spans="34:43" x14ac:dyDescent="0.35">
      <c r="AH14191"/>
      <c r="AI14191"/>
      <c r="AM14191" s="4" t="s">
        <v>5510</v>
      </c>
      <c r="AN14191" s="4" t="s">
        <v>6907</v>
      </c>
      <c r="AP14191" s="4" t="s">
        <v>20204</v>
      </c>
      <c r="AQ14191" s="4" t="s">
        <v>19976</v>
      </c>
    </row>
    <row r="14192" spans="34:43" x14ac:dyDescent="0.35">
      <c r="AH14192"/>
      <c r="AI14192"/>
      <c r="AM14192" s="4" t="s">
        <v>5510</v>
      </c>
      <c r="AN14192" s="4" t="s">
        <v>6908</v>
      </c>
      <c r="AP14192" s="4" t="s">
        <v>20205</v>
      </c>
      <c r="AQ14192" s="4" t="s">
        <v>20206</v>
      </c>
    </row>
    <row r="14193" spans="34:43" x14ac:dyDescent="0.35">
      <c r="AH14193"/>
      <c r="AI14193"/>
      <c r="AM14193" s="4" t="s">
        <v>5510</v>
      </c>
      <c r="AN14193" s="4" t="s">
        <v>6909</v>
      </c>
      <c r="AP14193" s="4" t="s">
        <v>25771</v>
      </c>
      <c r="AQ14193" s="4" t="s">
        <v>24379</v>
      </c>
    </row>
    <row r="14194" spans="34:43" x14ac:dyDescent="0.35">
      <c r="AH14194"/>
      <c r="AI14194"/>
      <c r="AM14194" s="4" t="s">
        <v>5510</v>
      </c>
      <c r="AN14194" s="4" t="s">
        <v>6910</v>
      </c>
      <c r="AP14194" s="4" t="s">
        <v>20207</v>
      </c>
      <c r="AQ14194" s="4" t="s">
        <v>20208</v>
      </c>
    </row>
    <row r="14195" spans="34:43" x14ac:dyDescent="0.35">
      <c r="AH14195"/>
      <c r="AI14195"/>
      <c r="AM14195" s="4" t="s">
        <v>5510</v>
      </c>
      <c r="AN14195" s="4" t="s">
        <v>6911</v>
      </c>
      <c r="AP14195" s="4" t="s">
        <v>34762</v>
      </c>
      <c r="AQ14195" s="4" t="s">
        <v>34763</v>
      </c>
    </row>
    <row r="14196" spans="34:43" x14ac:dyDescent="0.35">
      <c r="AH14196"/>
      <c r="AI14196"/>
      <c r="AM14196" s="4" t="s">
        <v>5510</v>
      </c>
      <c r="AN14196" s="4" t="s">
        <v>6912</v>
      </c>
      <c r="AP14196" s="4" t="s">
        <v>39036</v>
      </c>
      <c r="AQ14196" s="4" t="s">
        <v>39037</v>
      </c>
    </row>
    <row r="14197" spans="34:43" x14ac:dyDescent="0.35">
      <c r="AH14197"/>
      <c r="AI14197"/>
      <c r="AM14197" s="4" t="s">
        <v>5510</v>
      </c>
      <c r="AN14197" s="4" t="s">
        <v>6913</v>
      </c>
      <c r="AP14197" s="4" t="s">
        <v>11758</v>
      </c>
      <c r="AQ14197" s="4" t="s">
        <v>11759</v>
      </c>
    </row>
    <row r="14198" spans="34:43" x14ac:dyDescent="0.35">
      <c r="AH14198"/>
      <c r="AI14198"/>
      <c r="AM14198" s="4" t="s">
        <v>5510</v>
      </c>
      <c r="AN14198" s="4" t="s">
        <v>6914</v>
      </c>
      <c r="AP14198" s="4" t="s">
        <v>20209</v>
      </c>
      <c r="AQ14198" s="4" t="s">
        <v>19487</v>
      </c>
    </row>
    <row r="14199" spans="34:43" x14ac:dyDescent="0.35">
      <c r="AH14199"/>
      <c r="AI14199"/>
      <c r="AM14199" s="4" t="s">
        <v>5510</v>
      </c>
      <c r="AN14199" s="4" t="s">
        <v>6915</v>
      </c>
      <c r="AP14199" s="4" t="s">
        <v>39038</v>
      </c>
      <c r="AQ14199" s="4" t="s">
        <v>38770</v>
      </c>
    </row>
    <row r="14200" spans="34:43" x14ac:dyDescent="0.35">
      <c r="AH14200"/>
      <c r="AI14200"/>
      <c r="AM14200" s="4" t="s">
        <v>5510</v>
      </c>
      <c r="AN14200" s="4" t="s">
        <v>6916</v>
      </c>
      <c r="AP14200" s="4" t="s">
        <v>35610</v>
      </c>
      <c r="AQ14200" s="4" t="s">
        <v>35344</v>
      </c>
    </row>
    <row r="14201" spans="34:43" x14ac:dyDescent="0.35">
      <c r="AH14201"/>
      <c r="AI14201"/>
      <c r="AM14201" s="4" t="s">
        <v>5510</v>
      </c>
      <c r="AN14201" s="4" t="s">
        <v>6917</v>
      </c>
      <c r="AP14201" s="4" t="s">
        <v>39039</v>
      </c>
      <c r="AQ14201" s="4" t="s">
        <v>38825</v>
      </c>
    </row>
    <row r="14202" spans="34:43" x14ac:dyDescent="0.35">
      <c r="AH14202"/>
      <c r="AI14202"/>
      <c r="AM14202" s="4" t="s">
        <v>5510</v>
      </c>
      <c r="AN14202" s="4" t="s">
        <v>6918</v>
      </c>
      <c r="AP14202" s="4" t="s">
        <v>30702</v>
      </c>
      <c r="AQ14202" s="4" t="s">
        <v>28512</v>
      </c>
    </row>
    <row r="14203" spans="34:43" x14ac:dyDescent="0.35">
      <c r="AH14203"/>
      <c r="AI14203"/>
      <c r="AM14203" s="4" t="s">
        <v>5510</v>
      </c>
      <c r="AN14203" s="4" t="s">
        <v>6919</v>
      </c>
      <c r="AP14203" s="4" t="s">
        <v>25772</v>
      </c>
      <c r="AQ14203" s="4" t="s">
        <v>24570</v>
      </c>
    </row>
    <row r="14204" spans="34:43" x14ac:dyDescent="0.35">
      <c r="AH14204"/>
      <c r="AI14204"/>
      <c r="AM14204" s="4" t="s">
        <v>5510</v>
      </c>
      <c r="AN14204" s="4" t="s">
        <v>6920</v>
      </c>
      <c r="AP14204" s="4" t="s">
        <v>25773</v>
      </c>
      <c r="AQ14204" s="4" t="s">
        <v>24386</v>
      </c>
    </row>
    <row r="14205" spans="34:43" x14ac:dyDescent="0.35">
      <c r="AH14205"/>
      <c r="AI14205"/>
      <c r="AM14205" s="4" t="s">
        <v>5510</v>
      </c>
      <c r="AN14205" s="4" t="s">
        <v>6921</v>
      </c>
      <c r="AP14205" s="4" t="s">
        <v>25774</v>
      </c>
      <c r="AQ14205" s="4" t="s">
        <v>25102</v>
      </c>
    </row>
    <row r="14206" spans="34:43" x14ac:dyDescent="0.35">
      <c r="AH14206"/>
      <c r="AI14206"/>
      <c r="AM14206" s="4" t="s">
        <v>5510</v>
      </c>
      <c r="AN14206" s="4" t="s">
        <v>6922</v>
      </c>
      <c r="AP14206" s="4" t="s">
        <v>25775</v>
      </c>
      <c r="AQ14206" s="4" t="s">
        <v>24474</v>
      </c>
    </row>
    <row r="14207" spans="34:43" x14ac:dyDescent="0.35">
      <c r="AH14207"/>
      <c r="AI14207"/>
      <c r="AM14207" s="4" t="s">
        <v>5510</v>
      </c>
      <c r="AN14207" s="4" t="s">
        <v>6923</v>
      </c>
      <c r="AP14207" s="4" t="s">
        <v>10139</v>
      </c>
      <c r="AQ14207" s="4" t="s">
        <v>10140</v>
      </c>
    </row>
    <row r="14208" spans="34:43" x14ac:dyDescent="0.35">
      <c r="AH14208"/>
      <c r="AI14208"/>
      <c r="AM14208" s="4" t="s">
        <v>5510</v>
      </c>
      <c r="AN14208" s="4" t="s">
        <v>6924</v>
      </c>
      <c r="AP14208" s="4" t="s">
        <v>45074</v>
      </c>
      <c r="AQ14208" s="4" t="s">
        <v>44769</v>
      </c>
    </row>
    <row r="14209" spans="34:43" x14ac:dyDescent="0.35">
      <c r="AH14209"/>
      <c r="AI14209"/>
      <c r="AM14209" s="4" t="s">
        <v>5510</v>
      </c>
      <c r="AN14209" s="4" t="s">
        <v>6925</v>
      </c>
      <c r="AP14209" s="4" t="s">
        <v>15190</v>
      </c>
      <c r="AQ14209" s="4" t="s">
        <v>15114</v>
      </c>
    </row>
    <row r="14210" spans="34:43" x14ac:dyDescent="0.35">
      <c r="AH14210"/>
      <c r="AI14210"/>
      <c r="AM14210" s="4" t="s">
        <v>5510</v>
      </c>
      <c r="AN14210" s="4" t="s">
        <v>6926</v>
      </c>
      <c r="AP14210" s="4" t="s">
        <v>40927</v>
      </c>
      <c r="AQ14210" s="4" t="s">
        <v>40928</v>
      </c>
    </row>
    <row r="14211" spans="34:43" x14ac:dyDescent="0.35">
      <c r="AH14211"/>
      <c r="AI14211"/>
      <c r="AM14211" s="4" t="s">
        <v>5510</v>
      </c>
      <c r="AN14211" s="4" t="s">
        <v>6928</v>
      </c>
      <c r="AP14211" s="4" t="s">
        <v>30703</v>
      </c>
      <c r="AQ14211" s="4" t="s">
        <v>28145</v>
      </c>
    </row>
    <row r="14212" spans="34:43" x14ac:dyDescent="0.35">
      <c r="AH14212"/>
      <c r="AI14212"/>
      <c r="AM14212" s="4" t="s">
        <v>5510</v>
      </c>
      <c r="AN14212" s="4" t="s">
        <v>6929</v>
      </c>
      <c r="AP14212" s="4" t="s">
        <v>30704</v>
      </c>
      <c r="AQ14212" s="4" t="s">
        <v>28183</v>
      </c>
    </row>
    <row r="14213" spans="34:43" x14ac:dyDescent="0.35">
      <c r="AH14213"/>
      <c r="AI14213"/>
      <c r="AM14213" s="4" t="s">
        <v>5510</v>
      </c>
      <c r="AN14213" s="4" t="s">
        <v>6931</v>
      </c>
      <c r="AP14213" s="4" t="s">
        <v>30705</v>
      </c>
      <c r="AQ14213" s="4" t="s">
        <v>28076</v>
      </c>
    </row>
    <row r="14214" spans="34:43" x14ac:dyDescent="0.35">
      <c r="AH14214"/>
      <c r="AI14214"/>
      <c r="AM14214" s="4" t="s">
        <v>5510</v>
      </c>
      <c r="AN14214" s="4" t="s">
        <v>6932</v>
      </c>
      <c r="AP14214" s="4" t="s">
        <v>30706</v>
      </c>
      <c r="AQ14214" s="4" t="s">
        <v>28557</v>
      </c>
    </row>
    <row r="14215" spans="34:43" x14ac:dyDescent="0.35">
      <c r="AH14215"/>
      <c r="AI14215"/>
      <c r="AM14215" s="4" t="s">
        <v>5510</v>
      </c>
      <c r="AN14215" s="4" t="s">
        <v>6933</v>
      </c>
      <c r="AP14215" s="4" t="s">
        <v>30707</v>
      </c>
      <c r="AQ14215" s="4" t="s">
        <v>29499</v>
      </c>
    </row>
    <row r="14216" spans="34:43" x14ac:dyDescent="0.35">
      <c r="AH14216"/>
      <c r="AI14216"/>
      <c r="AM14216" s="4" t="s">
        <v>5510</v>
      </c>
      <c r="AN14216" s="4" t="s">
        <v>6934</v>
      </c>
      <c r="AP14216" s="4" t="s">
        <v>13673</v>
      </c>
      <c r="AQ14216" s="4" t="s">
        <v>13505</v>
      </c>
    </row>
    <row r="14217" spans="34:43" x14ac:dyDescent="0.35">
      <c r="AH14217"/>
      <c r="AI14217"/>
      <c r="AM14217" s="4" t="s">
        <v>5510</v>
      </c>
      <c r="AN14217" s="4" t="s">
        <v>6935</v>
      </c>
      <c r="AP14217" s="4" t="s">
        <v>2692</v>
      </c>
      <c r="AQ14217" s="4" t="s">
        <v>2342</v>
      </c>
    </row>
    <row r="14218" spans="34:43" x14ac:dyDescent="0.35">
      <c r="AH14218"/>
      <c r="AI14218"/>
      <c r="AM14218" s="4" t="s">
        <v>5510</v>
      </c>
      <c r="AN14218" s="4" t="s">
        <v>6937</v>
      </c>
      <c r="AP14218" s="4" t="s">
        <v>46497</v>
      </c>
      <c r="AQ14218" s="4" t="s">
        <v>46329</v>
      </c>
    </row>
    <row r="14219" spans="34:43" x14ac:dyDescent="0.35">
      <c r="AH14219"/>
      <c r="AI14219"/>
      <c r="AM14219" s="4" t="s">
        <v>5510</v>
      </c>
      <c r="AN14219" s="4" t="s">
        <v>6938</v>
      </c>
      <c r="AP14219" s="4" t="s">
        <v>6000</v>
      </c>
      <c r="AQ14219" s="4" t="s">
        <v>5701</v>
      </c>
    </row>
    <row r="14220" spans="34:43" x14ac:dyDescent="0.35">
      <c r="AH14220"/>
      <c r="AI14220"/>
      <c r="AM14220" s="4" t="s">
        <v>5510</v>
      </c>
      <c r="AN14220" s="4" t="s">
        <v>6939</v>
      </c>
      <c r="AP14220" s="4" t="s">
        <v>8311</v>
      </c>
      <c r="AQ14220" s="4" t="s">
        <v>8312</v>
      </c>
    </row>
    <row r="14221" spans="34:43" x14ac:dyDescent="0.35">
      <c r="AH14221"/>
      <c r="AI14221"/>
      <c r="AM14221" s="4" t="s">
        <v>5510</v>
      </c>
      <c r="AN14221" s="4" t="s">
        <v>6940</v>
      </c>
      <c r="AP14221" s="4" t="s">
        <v>8311</v>
      </c>
      <c r="AQ14221" s="4" t="s">
        <v>28028</v>
      </c>
    </row>
    <row r="14222" spans="34:43" x14ac:dyDescent="0.35">
      <c r="AH14222"/>
      <c r="AI14222"/>
      <c r="AM14222" s="4" t="s">
        <v>5510</v>
      </c>
      <c r="AN14222" s="4" t="s">
        <v>6941</v>
      </c>
      <c r="AP14222" s="4" t="s">
        <v>8311</v>
      </c>
      <c r="AQ14222" s="4" t="s">
        <v>39040</v>
      </c>
    </row>
    <row r="14223" spans="34:43" x14ac:dyDescent="0.35">
      <c r="AH14223"/>
      <c r="AI14223"/>
      <c r="AM14223" s="4" t="s">
        <v>5510</v>
      </c>
      <c r="AN14223" s="4" t="s">
        <v>6942</v>
      </c>
      <c r="AP14223" s="4" t="s">
        <v>6001</v>
      </c>
      <c r="AQ14223" s="4" t="s">
        <v>5595</v>
      </c>
    </row>
    <row r="14224" spans="34:43" x14ac:dyDescent="0.35">
      <c r="AH14224"/>
      <c r="AI14224"/>
      <c r="AM14224" s="4" t="s">
        <v>5510</v>
      </c>
      <c r="AN14224" s="4" t="s">
        <v>6943</v>
      </c>
      <c r="AP14224" s="4" t="s">
        <v>41798</v>
      </c>
      <c r="AQ14224" s="4" t="s">
        <v>41632</v>
      </c>
    </row>
    <row r="14225" spans="34:43" x14ac:dyDescent="0.35">
      <c r="AH14225"/>
      <c r="AI14225"/>
      <c r="AM14225" s="4" t="s">
        <v>5510</v>
      </c>
      <c r="AN14225" s="4" t="s">
        <v>6944</v>
      </c>
      <c r="AP14225" s="4" t="s">
        <v>6002</v>
      </c>
      <c r="AQ14225" s="4" t="s">
        <v>5691</v>
      </c>
    </row>
    <row r="14226" spans="34:43" x14ac:dyDescent="0.35">
      <c r="AH14226"/>
      <c r="AI14226"/>
      <c r="AM14226" s="4" t="s">
        <v>5510</v>
      </c>
      <c r="AN14226" s="4" t="s">
        <v>6945</v>
      </c>
      <c r="AP14226" s="4" t="s">
        <v>41799</v>
      </c>
      <c r="AQ14226" s="4" t="s">
        <v>41644</v>
      </c>
    </row>
    <row r="14227" spans="34:43" x14ac:dyDescent="0.35">
      <c r="AH14227"/>
      <c r="AI14227"/>
      <c r="AM14227" s="4" t="s">
        <v>5510</v>
      </c>
      <c r="AN14227" s="4" t="s">
        <v>6946</v>
      </c>
      <c r="AP14227" s="4" t="s">
        <v>2693</v>
      </c>
      <c r="AQ14227" s="4" t="s">
        <v>2370</v>
      </c>
    </row>
    <row r="14228" spans="34:43" x14ac:dyDescent="0.35">
      <c r="AH14228"/>
      <c r="AI14228"/>
      <c r="AM14228" s="4" t="s">
        <v>5510</v>
      </c>
      <c r="AN14228" s="4" t="s">
        <v>6947</v>
      </c>
      <c r="AP14228" s="4" t="s">
        <v>8313</v>
      </c>
      <c r="AQ14228" s="4" t="s">
        <v>8300</v>
      </c>
    </row>
    <row r="14229" spans="34:43" x14ac:dyDescent="0.35">
      <c r="AH14229"/>
      <c r="AI14229"/>
      <c r="AM14229" s="4" t="s">
        <v>5510</v>
      </c>
      <c r="AN14229" s="4" t="s">
        <v>6948</v>
      </c>
      <c r="AP14229" s="4" t="s">
        <v>13674</v>
      </c>
      <c r="AQ14229" s="4" t="s">
        <v>13426</v>
      </c>
    </row>
    <row r="14230" spans="34:43" x14ac:dyDescent="0.35">
      <c r="AH14230"/>
      <c r="AI14230"/>
      <c r="AM14230" s="4" t="s">
        <v>5510</v>
      </c>
      <c r="AN14230" s="4" t="s">
        <v>6949</v>
      </c>
      <c r="AP14230" s="4" t="s">
        <v>6003</v>
      </c>
      <c r="AQ14230" s="4" t="s">
        <v>5514</v>
      </c>
    </row>
    <row r="14231" spans="34:43" x14ac:dyDescent="0.35">
      <c r="AH14231"/>
      <c r="AI14231"/>
      <c r="AM14231" s="4" t="s">
        <v>5510</v>
      </c>
      <c r="AN14231" s="4" t="s">
        <v>6950</v>
      </c>
      <c r="AP14231" s="4" t="s">
        <v>8706</v>
      </c>
      <c r="AQ14231" s="4" t="s">
        <v>8646</v>
      </c>
    </row>
    <row r="14232" spans="34:43" x14ac:dyDescent="0.35">
      <c r="AH14232"/>
      <c r="AI14232"/>
      <c r="AM14232" s="4" t="s">
        <v>5510</v>
      </c>
      <c r="AN14232" s="4" t="s">
        <v>6951</v>
      </c>
      <c r="AP14232" s="4" t="s">
        <v>15191</v>
      </c>
      <c r="AQ14232" s="4" t="s">
        <v>14863</v>
      </c>
    </row>
    <row r="14233" spans="34:43" x14ac:dyDescent="0.35">
      <c r="AH14233"/>
      <c r="AI14233"/>
      <c r="AM14233" s="4" t="s">
        <v>5510</v>
      </c>
      <c r="AN14233" s="4" t="s">
        <v>6952</v>
      </c>
      <c r="AP14233" s="4" t="s">
        <v>46498</v>
      </c>
      <c r="AQ14233" s="4" t="s">
        <v>46270</v>
      </c>
    </row>
    <row r="14234" spans="34:43" x14ac:dyDescent="0.35">
      <c r="AH14234"/>
      <c r="AI14234"/>
      <c r="AM14234" s="4" t="s">
        <v>5510</v>
      </c>
      <c r="AN14234" s="4" t="s">
        <v>6953</v>
      </c>
      <c r="AP14234" s="4" t="s">
        <v>46499</v>
      </c>
      <c r="AQ14234" s="4" t="s">
        <v>46500</v>
      </c>
    </row>
    <row r="14235" spans="34:43" x14ac:dyDescent="0.35">
      <c r="AH14235"/>
      <c r="AI14235"/>
      <c r="AM14235" s="4" t="s">
        <v>5510</v>
      </c>
      <c r="AN14235" s="4" t="s">
        <v>6954</v>
      </c>
      <c r="AP14235" s="4" t="s">
        <v>42898</v>
      </c>
      <c r="AQ14235" s="4" t="s">
        <v>42899</v>
      </c>
    </row>
    <row r="14236" spans="34:43" x14ac:dyDescent="0.35">
      <c r="AH14236"/>
      <c r="AI14236"/>
      <c r="AM14236" s="4" t="s">
        <v>5510</v>
      </c>
      <c r="AN14236" s="4" t="s">
        <v>6955</v>
      </c>
      <c r="AP14236" s="4" t="s">
        <v>21498</v>
      </c>
      <c r="AQ14236" s="4" t="s">
        <v>21474</v>
      </c>
    </row>
    <row r="14237" spans="34:43" x14ac:dyDescent="0.35">
      <c r="AH14237"/>
      <c r="AI14237"/>
      <c r="AM14237" s="4" t="s">
        <v>5510</v>
      </c>
      <c r="AN14237" s="4" t="s">
        <v>6956</v>
      </c>
      <c r="AP14237" s="4" t="s">
        <v>22086</v>
      </c>
      <c r="AQ14237" s="4" t="s">
        <v>22087</v>
      </c>
    </row>
    <row r="14238" spans="34:43" x14ac:dyDescent="0.35">
      <c r="AH14238"/>
      <c r="AI14238"/>
      <c r="AM14238" s="4" t="s">
        <v>5510</v>
      </c>
      <c r="AN14238" s="4" t="s">
        <v>6957</v>
      </c>
      <c r="AP14238" s="4" t="s">
        <v>872</v>
      </c>
      <c r="AQ14238" s="4" t="s">
        <v>773</v>
      </c>
    </row>
    <row r="14239" spans="34:43" x14ac:dyDescent="0.35">
      <c r="AH14239"/>
      <c r="AI14239"/>
      <c r="AM14239" s="4" t="s">
        <v>5510</v>
      </c>
      <c r="AN14239" s="4" t="s">
        <v>6958</v>
      </c>
      <c r="AP14239" s="4" t="s">
        <v>872</v>
      </c>
      <c r="AQ14239" s="4" t="s">
        <v>47492</v>
      </c>
    </row>
    <row r="14240" spans="34:43" x14ac:dyDescent="0.35">
      <c r="AH14240"/>
      <c r="AI14240"/>
      <c r="AM14240" s="4" t="s">
        <v>5510</v>
      </c>
      <c r="AN14240" s="4" t="s">
        <v>6959</v>
      </c>
      <c r="AP14240" s="4" t="s">
        <v>872</v>
      </c>
      <c r="AQ14240" s="4" t="s">
        <v>47497</v>
      </c>
    </row>
    <row r="14241" spans="34:43" x14ac:dyDescent="0.35">
      <c r="AH14241"/>
      <c r="AI14241"/>
      <c r="AM14241" s="4" t="s">
        <v>5510</v>
      </c>
      <c r="AN14241" s="4" t="s">
        <v>6960</v>
      </c>
      <c r="AP14241" s="4" t="s">
        <v>872</v>
      </c>
      <c r="AQ14241" s="4" t="s">
        <v>47493</v>
      </c>
    </row>
    <row r="14242" spans="34:43" x14ac:dyDescent="0.35">
      <c r="AH14242"/>
      <c r="AI14242"/>
      <c r="AM14242" s="4" t="s">
        <v>5510</v>
      </c>
      <c r="AN14242" s="4" t="s">
        <v>6962</v>
      </c>
      <c r="AP14242" s="4" t="s">
        <v>872</v>
      </c>
      <c r="AQ14242" s="4" t="s">
        <v>47499</v>
      </c>
    </row>
    <row r="14243" spans="34:43" x14ac:dyDescent="0.35">
      <c r="AH14243"/>
      <c r="AI14243"/>
      <c r="AM14243" s="4" t="s">
        <v>5510</v>
      </c>
      <c r="AN14243" s="4" t="s">
        <v>6963</v>
      </c>
      <c r="AP14243" s="4" t="s">
        <v>872</v>
      </c>
      <c r="AQ14243" s="4" t="s">
        <v>47495</v>
      </c>
    </row>
    <row r="14244" spans="34:43" x14ac:dyDescent="0.35">
      <c r="AH14244"/>
      <c r="AI14244"/>
      <c r="AM14244" s="4" t="s">
        <v>5510</v>
      </c>
      <c r="AN14244" s="4" t="s">
        <v>6964</v>
      </c>
      <c r="AP14244" s="4" t="s">
        <v>872</v>
      </c>
      <c r="AQ14244" s="4" t="s">
        <v>47498</v>
      </c>
    </row>
    <row r="14245" spans="34:43" x14ac:dyDescent="0.35">
      <c r="AH14245"/>
      <c r="AI14245"/>
      <c r="AM14245" s="4" t="s">
        <v>5510</v>
      </c>
      <c r="AN14245" s="4" t="s">
        <v>6965</v>
      </c>
      <c r="AP14245" s="4" t="s">
        <v>872</v>
      </c>
      <c r="AQ14245" s="4" t="s">
        <v>47494</v>
      </c>
    </row>
    <row r="14246" spans="34:43" x14ac:dyDescent="0.35">
      <c r="AH14246"/>
      <c r="AI14246"/>
      <c r="AM14246" s="4" t="s">
        <v>5510</v>
      </c>
      <c r="AN14246" s="4" t="s">
        <v>6966</v>
      </c>
      <c r="AP14246" s="4" t="s">
        <v>872</v>
      </c>
      <c r="AQ14246" s="4" t="s">
        <v>47496</v>
      </c>
    </row>
    <row r="14247" spans="34:43" x14ac:dyDescent="0.35">
      <c r="AH14247"/>
      <c r="AI14247"/>
      <c r="AM14247" s="4" t="s">
        <v>5510</v>
      </c>
      <c r="AN14247" s="4" t="s">
        <v>6967</v>
      </c>
      <c r="AP14247" s="4" t="s">
        <v>872</v>
      </c>
      <c r="AQ14247" s="4" t="s">
        <v>37886</v>
      </c>
    </row>
    <row r="14248" spans="34:43" x14ac:dyDescent="0.35">
      <c r="AH14248"/>
      <c r="AI14248"/>
      <c r="AM14248" s="4" t="s">
        <v>5510</v>
      </c>
      <c r="AN14248" s="4" t="s">
        <v>6968</v>
      </c>
      <c r="AP14248" s="4" t="s">
        <v>21499</v>
      </c>
      <c r="AQ14248" s="4" t="s">
        <v>21280</v>
      </c>
    </row>
    <row r="14249" spans="34:43" x14ac:dyDescent="0.35">
      <c r="AH14249"/>
      <c r="AI14249"/>
      <c r="AM14249" s="4" t="s">
        <v>5510</v>
      </c>
      <c r="AN14249" s="4" t="s">
        <v>6969</v>
      </c>
      <c r="AP14249" s="4" t="s">
        <v>3830</v>
      </c>
      <c r="AQ14249" s="4" t="s">
        <v>3831</v>
      </c>
    </row>
    <row r="14250" spans="34:43" x14ac:dyDescent="0.35">
      <c r="AH14250"/>
      <c r="AI14250"/>
      <c r="AM14250" s="4" t="s">
        <v>5510</v>
      </c>
      <c r="AN14250" s="4" t="s">
        <v>6970</v>
      </c>
      <c r="AP14250" s="4" t="s">
        <v>8314</v>
      </c>
      <c r="AQ14250" s="4" t="s">
        <v>8315</v>
      </c>
    </row>
    <row r="14251" spans="34:43" x14ac:dyDescent="0.35">
      <c r="AH14251"/>
      <c r="AI14251"/>
      <c r="AM14251" s="4" t="s">
        <v>5510</v>
      </c>
      <c r="AN14251" s="4" t="s">
        <v>6972</v>
      </c>
      <c r="AP14251" s="4" t="s">
        <v>19260</v>
      </c>
      <c r="AQ14251" s="4" t="s">
        <v>19261</v>
      </c>
    </row>
    <row r="14252" spans="34:43" x14ac:dyDescent="0.35">
      <c r="AH14252"/>
      <c r="AI14252"/>
      <c r="AM14252" s="4" t="s">
        <v>5510</v>
      </c>
      <c r="AN14252" s="4" t="s">
        <v>6973</v>
      </c>
      <c r="AP14252" s="4" t="s">
        <v>44440</v>
      </c>
      <c r="AQ14252" s="4" t="s">
        <v>44441</v>
      </c>
    </row>
    <row r="14253" spans="34:43" x14ac:dyDescent="0.35">
      <c r="AH14253"/>
      <c r="AI14253"/>
      <c r="AM14253" s="4" t="s">
        <v>5510</v>
      </c>
      <c r="AN14253" s="4" t="s">
        <v>6974</v>
      </c>
      <c r="AP14253" s="4" t="s">
        <v>43318</v>
      </c>
      <c r="AQ14253" s="4" t="s">
        <v>43319</v>
      </c>
    </row>
    <row r="14254" spans="34:43" x14ac:dyDescent="0.35">
      <c r="AH14254"/>
      <c r="AI14254"/>
      <c r="AM14254" s="4" t="s">
        <v>5510</v>
      </c>
      <c r="AN14254" s="4" t="s">
        <v>6975</v>
      </c>
      <c r="AP14254" s="4" t="s">
        <v>873</v>
      </c>
      <c r="AQ14254" s="4" t="s">
        <v>874</v>
      </c>
    </row>
    <row r="14255" spans="34:43" x14ac:dyDescent="0.35">
      <c r="AH14255"/>
      <c r="AI14255"/>
      <c r="AM14255" s="4" t="s">
        <v>5510</v>
      </c>
      <c r="AN14255" s="4" t="s">
        <v>6976</v>
      </c>
      <c r="AP14255" s="4" t="s">
        <v>873</v>
      </c>
      <c r="AQ14255" s="4" t="s">
        <v>7534</v>
      </c>
    </row>
    <row r="14256" spans="34:43" x14ac:dyDescent="0.35">
      <c r="AH14256"/>
      <c r="AI14256"/>
      <c r="AM14256" s="4" t="s">
        <v>5510</v>
      </c>
      <c r="AN14256" s="4" t="s">
        <v>6977</v>
      </c>
      <c r="AP14256" s="4" t="s">
        <v>873</v>
      </c>
      <c r="AQ14256" s="4" t="s">
        <v>13100</v>
      </c>
    </row>
    <row r="14257" spans="34:43" x14ac:dyDescent="0.35">
      <c r="AH14257"/>
      <c r="AI14257"/>
      <c r="AM14257" s="4" t="s">
        <v>5510</v>
      </c>
      <c r="AN14257" s="4" t="s">
        <v>6978</v>
      </c>
      <c r="AP14257" s="4" t="s">
        <v>15891</v>
      </c>
      <c r="AQ14257" s="4" t="s">
        <v>15892</v>
      </c>
    </row>
    <row r="14258" spans="34:43" x14ac:dyDescent="0.35">
      <c r="AH14258"/>
      <c r="AI14258"/>
      <c r="AM14258" s="4" t="s">
        <v>5510</v>
      </c>
      <c r="AN14258" s="4" t="s">
        <v>6979</v>
      </c>
      <c r="AP14258" s="4" t="s">
        <v>875</v>
      </c>
      <c r="AQ14258" s="4" t="s">
        <v>787</v>
      </c>
    </row>
    <row r="14259" spans="34:43" x14ac:dyDescent="0.35">
      <c r="AH14259"/>
      <c r="AI14259"/>
      <c r="AM14259" s="4" t="s">
        <v>5510</v>
      </c>
      <c r="AN14259" s="4" t="s">
        <v>6980</v>
      </c>
      <c r="AP14259" s="4" t="s">
        <v>875</v>
      </c>
      <c r="AQ14259" s="4" t="s">
        <v>21865</v>
      </c>
    </row>
    <row r="14260" spans="34:43" x14ac:dyDescent="0.35">
      <c r="AH14260"/>
      <c r="AI14260"/>
      <c r="AM14260" s="4" t="s">
        <v>5510</v>
      </c>
      <c r="AN14260" s="4" t="s">
        <v>6981</v>
      </c>
      <c r="AP14260" s="4" t="s">
        <v>2694</v>
      </c>
      <c r="AQ14260" s="4" t="s">
        <v>2566</v>
      </c>
    </row>
    <row r="14261" spans="34:43" x14ac:dyDescent="0.35">
      <c r="AH14261"/>
      <c r="AI14261"/>
      <c r="AM14261" s="4" t="s">
        <v>5510</v>
      </c>
      <c r="AN14261" s="4" t="s">
        <v>6982</v>
      </c>
      <c r="AP14261" s="4" t="s">
        <v>2695</v>
      </c>
      <c r="AQ14261" s="4" t="s">
        <v>2317</v>
      </c>
    </row>
    <row r="14262" spans="34:43" x14ac:dyDescent="0.35">
      <c r="AH14262"/>
      <c r="AI14262"/>
      <c r="AM14262" s="4" t="s">
        <v>5510</v>
      </c>
      <c r="AN14262" s="4" t="s">
        <v>6983</v>
      </c>
      <c r="AP14262" s="4" t="s">
        <v>41800</v>
      </c>
      <c r="AQ14262" s="4" t="s">
        <v>41589</v>
      </c>
    </row>
    <row r="14263" spans="34:43" x14ac:dyDescent="0.35">
      <c r="AH14263"/>
      <c r="AI14263"/>
      <c r="AM14263" s="4" t="s">
        <v>5510</v>
      </c>
      <c r="AN14263" s="4" t="s">
        <v>6984</v>
      </c>
      <c r="AP14263" s="4" t="s">
        <v>13675</v>
      </c>
      <c r="AQ14263" s="4" t="s">
        <v>13430</v>
      </c>
    </row>
    <row r="14264" spans="34:43" x14ac:dyDescent="0.35">
      <c r="AH14264"/>
      <c r="AI14264"/>
      <c r="AM14264" s="4" t="s">
        <v>5510</v>
      </c>
      <c r="AN14264" s="4" t="s">
        <v>6985</v>
      </c>
      <c r="AP14264" s="4" t="s">
        <v>30708</v>
      </c>
      <c r="AQ14264" s="4" t="s">
        <v>28085</v>
      </c>
    </row>
    <row r="14265" spans="34:43" x14ac:dyDescent="0.35">
      <c r="AH14265"/>
      <c r="AI14265"/>
      <c r="AM14265" s="4" t="s">
        <v>5510</v>
      </c>
      <c r="AN14265" s="4" t="s">
        <v>6986</v>
      </c>
      <c r="AP14265" s="4" t="s">
        <v>2696</v>
      </c>
      <c r="AQ14265" s="4" t="s">
        <v>2430</v>
      </c>
    </row>
    <row r="14266" spans="34:43" x14ac:dyDescent="0.35">
      <c r="AH14266"/>
      <c r="AI14266"/>
      <c r="AM14266" s="4" t="s">
        <v>5510</v>
      </c>
      <c r="AN14266" s="4" t="s">
        <v>6987</v>
      </c>
      <c r="AP14266" s="4" t="s">
        <v>8707</v>
      </c>
      <c r="AQ14266" s="4" t="s">
        <v>8636</v>
      </c>
    </row>
    <row r="14267" spans="34:43" x14ac:dyDescent="0.35">
      <c r="AH14267"/>
      <c r="AI14267"/>
      <c r="AM14267" s="4" t="s">
        <v>5510</v>
      </c>
      <c r="AN14267" s="4" t="s">
        <v>6988</v>
      </c>
      <c r="AP14267" s="4" t="s">
        <v>15893</v>
      </c>
      <c r="AQ14267" s="4" t="s">
        <v>15894</v>
      </c>
    </row>
    <row r="14268" spans="34:43" x14ac:dyDescent="0.35">
      <c r="AH14268"/>
      <c r="AI14268"/>
      <c r="AM14268" s="4" t="s">
        <v>6991</v>
      </c>
      <c r="AN14268" s="4" t="s">
        <v>6989</v>
      </c>
      <c r="AP14268" s="4" t="s">
        <v>15893</v>
      </c>
      <c r="AQ14268" s="4" t="s">
        <v>22704</v>
      </c>
    </row>
    <row r="14269" spans="34:43" x14ac:dyDescent="0.35">
      <c r="AH14269"/>
      <c r="AI14269"/>
      <c r="AM14269" s="4" t="s">
        <v>6991</v>
      </c>
      <c r="AN14269" s="4" t="s">
        <v>6992</v>
      </c>
      <c r="AP14269" s="4" t="s">
        <v>7676</v>
      </c>
      <c r="AQ14269" s="4" t="s">
        <v>7561</v>
      </c>
    </row>
    <row r="14270" spans="34:43" x14ac:dyDescent="0.35">
      <c r="AH14270"/>
      <c r="AI14270"/>
      <c r="AM14270" s="4" t="s">
        <v>6991</v>
      </c>
      <c r="AN14270" s="4" t="s">
        <v>6994</v>
      </c>
      <c r="AP14270" s="4" t="s">
        <v>2697</v>
      </c>
      <c r="AQ14270" s="4" t="s">
        <v>2698</v>
      </c>
    </row>
    <row r="14271" spans="34:43" x14ac:dyDescent="0.35">
      <c r="AH14271"/>
      <c r="AI14271"/>
      <c r="AM14271" s="4" t="s">
        <v>6991</v>
      </c>
      <c r="AN14271" s="4" t="s">
        <v>6996</v>
      </c>
      <c r="AP14271" s="4" t="s">
        <v>2697</v>
      </c>
      <c r="AQ14271" s="4" t="s">
        <v>7621</v>
      </c>
    </row>
    <row r="14272" spans="34:43" x14ac:dyDescent="0.35">
      <c r="AH14272"/>
      <c r="AI14272"/>
      <c r="AM14272" s="4" t="s">
        <v>6991</v>
      </c>
      <c r="AN14272" s="4" t="s">
        <v>6998</v>
      </c>
      <c r="AP14272" s="4" t="s">
        <v>2697</v>
      </c>
      <c r="AQ14272" s="4" t="s">
        <v>22424</v>
      </c>
    </row>
    <row r="14273" spans="34:43" x14ac:dyDescent="0.35">
      <c r="AH14273"/>
      <c r="AI14273"/>
      <c r="AM14273" s="4" t="s">
        <v>6991</v>
      </c>
      <c r="AN14273" s="4" t="s">
        <v>7000</v>
      </c>
      <c r="AP14273" s="4" t="s">
        <v>22705</v>
      </c>
      <c r="AQ14273" s="4" t="s">
        <v>22611</v>
      </c>
    </row>
    <row r="14274" spans="34:43" x14ac:dyDescent="0.35">
      <c r="AH14274"/>
      <c r="AI14274"/>
      <c r="AM14274" s="4" t="s">
        <v>6991</v>
      </c>
      <c r="AN14274" s="4" t="s">
        <v>7002</v>
      </c>
      <c r="AP14274" s="4" t="s">
        <v>13101</v>
      </c>
      <c r="AQ14274" s="4" t="s">
        <v>13102</v>
      </c>
    </row>
    <row r="14275" spans="34:43" x14ac:dyDescent="0.35">
      <c r="AH14275"/>
      <c r="AI14275"/>
      <c r="AM14275" s="4" t="s">
        <v>6991</v>
      </c>
      <c r="AN14275" s="4" t="s">
        <v>7004</v>
      </c>
      <c r="AP14275" s="4" t="s">
        <v>876</v>
      </c>
      <c r="AQ14275" s="4" t="s">
        <v>800</v>
      </c>
    </row>
    <row r="14276" spans="34:43" x14ac:dyDescent="0.35">
      <c r="AH14276"/>
      <c r="AI14276"/>
      <c r="AM14276" s="4" t="s">
        <v>6991</v>
      </c>
      <c r="AN14276" s="4" t="s">
        <v>7006</v>
      </c>
      <c r="AP14276" s="4" t="s">
        <v>8708</v>
      </c>
      <c r="AQ14276" s="4" t="s">
        <v>8709</v>
      </c>
    </row>
    <row r="14277" spans="34:43" x14ac:dyDescent="0.35">
      <c r="AH14277"/>
      <c r="AI14277"/>
      <c r="AM14277" s="4" t="s">
        <v>6991</v>
      </c>
      <c r="AN14277" s="4" t="s">
        <v>7008</v>
      </c>
      <c r="AP14277" s="4" t="s">
        <v>39982</v>
      </c>
      <c r="AQ14277" s="4" t="s">
        <v>39962</v>
      </c>
    </row>
    <row r="14278" spans="34:43" x14ac:dyDescent="0.35">
      <c r="AH14278"/>
      <c r="AI14278"/>
      <c r="AM14278" s="4" t="s">
        <v>6991</v>
      </c>
      <c r="AN14278" s="4" t="s">
        <v>7010</v>
      </c>
      <c r="AP14278" s="4" t="s">
        <v>3832</v>
      </c>
      <c r="AQ14278" s="4" t="s">
        <v>3833</v>
      </c>
    </row>
    <row r="14279" spans="34:43" x14ac:dyDescent="0.35">
      <c r="AH14279"/>
      <c r="AI14279"/>
      <c r="AM14279" s="4" t="s">
        <v>6991</v>
      </c>
      <c r="AN14279" s="4" t="s">
        <v>7012</v>
      </c>
      <c r="AP14279" s="4" t="s">
        <v>13103</v>
      </c>
      <c r="AQ14279" s="4" t="s">
        <v>13104</v>
      </c>
    </row>
    <row r="14280" spans="34:43" x14ac:dyDescent="0.35">
      <c r="AH14280"/>
      <c r="AI14280"/>
      <c r="AM14280" s="4" t="s">
        <v>6991</v>
      </c>
      <c r="AN14280" s="4" t="s">
        <v>7014</v>
      </c>
      <c r="AP14280" s="4" t="s">
        <v>14543</v>
      </c>
      <c r="AQ14280" s="4" t="s">
        <v>14544</v>
      </c>
    </row>
    <row r="14281" spans="34:43" x14ac:dyDescent="0.35">
      <c r="AH14281"/>
      <c r="AI14281"/>
      <c r="AM14281" s="4" t="s">
        <v>6991</v>
      </c>
      <c r="AN14281" s="4" t="s">
        <v>7016</v>
      </c>
      <c r="AP14281" s="4" t="s">
        <v>10141</v>
      </c>
      <c r="AQ14281" s="4" t="s">
        <v>9100</v>
      </c>
    </row>
    <row r="14282" spans="34:43" x14ac:dyDescent="0.35">
      <c r="AH14282"/>
      <c r="AI14282"/>
      <c r="AM14282" s="4" t="s">
        <v>6991</v>
      </c>
      <c r="AN14282" s="4" t="s">
        <v>7018</v>
      </c>
      <c r="AP14282" s="4" t="s">
        <v>2699</v>
      </c>
      <c r="AQ14282" s="4" t="s">
        <v>2375</v>
      </c>
    </row>
    <row r="14283" spans="34:43" x14ac:dyDescent="0.35">
      <c r="AH14283"/>
      <c r="AI14283"/>
      <c r="AM14283" s="4" t="s">
        <v>6991</v>
      </c>
      <c r="AN14283" s="4" t="s">
        <v>7020</v>
      </c>
      <c r="AP14283" s="4" t="s">
        <v>16727</v>
      </c>
      <c r="AQ14283" s="4" t="s">
        <v>16259</v>
      </c>
    </row>
    <row r="14284" spans="34:43" x14ac:dyDescent="0.35">
      <c r="AH14284"/>
      <c r="AI14284"/>
      <c r="AM14284" s="4" t="s">
        <v>6991</v>
      </c>
      <c r="AN14284" s="4" t="s">
        <v>7022</v>
      </c>
      <c r="AP14284" s="4" t="s">
        <v>3348</v>
      </c>
      <c r="AQ14284" s="4" t="s">
        <v>3349</v>
      </c>
    </row>
    <row r="14285" spans="34:43" x14ac:dyDescent="0.35">
      <c r="AH14285"/>
      <c r="AI14285"/>
      <c r="AM14285" s="4" t="s">
        <v>6991</v>
      </c>
      <c r="AN14285" s="4" t="s">
        <v>7024</v>
      </c>
      <c r="AP14285" s="4" t="s">
        <v>8710</v>
      </c>
      <c r="AQ14285" s="4" t="s">
        <v>8711</v>
      </c>
    </row>
    <row r="14286" spans="34:43" x14ac:dyDescent="0.35">
      <c r="AH14286"/>
      <c r="AI14286"/>
      <c r="AM14286" s="4" t="s">
        <v>6991</v>
      </c>
      <c r="AN14286" s="4" t="s">
        <v>7026</v>
      </c>
      <c r="AP14286" s="4" t="s">
        <v>35611</v>
      </c>
      <c r="AQ14286" s="4" t="s">
        <v>35248</v>
      </c>
    </row>
    <row r="14287" spans="34:43" x14ac:dyDescent="0.35">
      <c r="AH14287"/>
      <c r="AI14287"/>
      <c r="AM14287" s="4" t="s">
        <v>6991</v>
      </c>
      <c r="AN14287" s="4" t="s">
        <v>7028</v>
      </c>
      <c r="AP14287" s="4" t="s">
        <v>11760</v>
      </c>
      <c r="AQ14287" s="4" t="s">
        <v>11761</v>
      </c>
    </row>
    <row r="14288" spans="34:43" x14ac:dyDescent="0.35">
      <c r="AH14288"/>
      <c r="AI14288"/>
      <c r="AM14288" s="4" t="s">
        <v>6991</v>
      </c>
      <c r="AN14288" s="4" t="s">
        <v>7030</v>
      </c>
      <c r="AP14288" s="4" t="s">
        <v>38115</v>
      </c>
      <c r="AQ14288" s="4" t="s">
        <v>38116</v>
      </c>
    </row>
    <row r="14289" spans="34:43" x14ac:dyDescent="0.35">
      <c r="AH14289"/>
      <c r="AI14289"/>
      <c r="AM14289" s="4" t="s">
        <v>6991</v>
      </c>
      <c r="AN14289" s="4" t="s">
        <v>7032</v>
      </c>
      <c r="AP14289" s="4" t="s">
        <v>40929</v>
      </c>
      <c r="AQ14289" s="4" t="s">
        <v>40868</v>
      </c>
    </row>
    <row r="14290" spans="34:43" x14ac:dyDescent="0.35">
      <c r="AH14290"/>
      <c r="AI14290"/>
      <c r="AM14290" s="4" t="s">
        <v>6991</v>
      </c>
      <c r="AN14290" s="4" t="s">
        <v>7034</v>
      </c>
      <c r="AP14290" s="4" t="s">
        <v>2700</v>
      </c>
      <c r="AQ14290" s="4" t="s">
        <v>2365</v>
      </c>
    </row>
    <row r="14291" spans="34:43" x14ac:dyDescent="0.35">
      <c r="AH14291"/>
      <c r="AI14291"/>
      <c r="AM14291" s="4" t="s">
        <v>6991</v>
      </c>
      <c r="AN14291" s="4" t="s">
        <v>7036</v>
      </c>
      <c r="AP14291" s="4" t="s">
        <v>3834</v>
      </c>
      <c r="AQ14291" s="4" t="s">
        <v>3835</v>
      </c>
    </row>
    <row r="14292" spans="34:43" x14ac:dyDescent="0.35">
      <c r="AH14292"/>
      <c r="AI14292"/>
      <c r="AM14292" s="4" t="s">
        <v>6991</v>
      </c>
      <c r="AN14292" s="4" t="s">
        <v>7038</v>
      </c>
      <c r="AP14292" s="4" t="s">
        <v>8712</v>
      </c>
      <c r="AQ14292" s="4" t="s">
        <v>8482</v>
      </c>
    </row>
    <row r="14293" spans="34:43" x14ac:dyDescent="0.35">
      <c r="AH14293"/>
      <c r="AI14293"/>
      <c r="AM14293" s="4" t="s">
        <v>6991</v>
      </c>
      <c r="AN14293" s="4" t="s">
        <v>7040</v>
      </c>
      <c r="AP14293" s="4" t="s">
        <v>30709</v>
      </c>
      <c r="AQ14293" s="4" t="s">
        <v>28623</v>
      </c>
    </row>
    <row r="14294" spans="34:43" x14ac:dyDescent="0.35">
      <c r="AH14294"/>
      <c r="AI14294"/>
      <c r="AM14294" s="4" t="s">
        <v>6991</v>
      </c>
      <c r="AN14294" s="4" t="s">
        <v>7042</v>
      </c>
      <c r="AP14294" s="4" t="s">
        <v>21500</v>
      </c>
      <c r="AQ14294" s="4" t="s">
        <v>21501</v>
      </c>
    </row>
    <row r="14295" spans="34:43" x14ac:dyDescent="0.35">
      <c r="AH14295"/>
      <c r="AI14295"/>
      <c r="AM14295" s="4" t="s">
        <v>6991</v>
      </c>
      <c r="AN14295" s="4" t="s">
        <v>7044</v>
      </c>
      <c r="AP14295" s="4" t="s">
        <v>7677</v>
      </c>
      <c r="AQ14295" s="4" t="s">
        <v>7585</v>
      </c>
    </row>
    <row r="14296" spans="34:43" x14ac:dyDescent="0.35">
      <c r="AH14296"/>
      <c r="AI14296"/>
      <c r="AM14296" s="4" t="s">
        <v>6991</v>
      </c>
      <c r="AN14296" s="4" t="s">
        <v>7046</v>
      </c>
      <c r="AP14296" s="4" t="s">
        <v>35612</v>
      </c>
      <c r="AQ14296" s="4" t="s">
        <v>35221</v>
      </c>
    </row>
    <row r="14297" spans="34:43" x14ac:dyDescent="0.35">
      <c r="AH14297"/>
      <c r="AI14297"/>
      <c r="AM14297" s="4" t="s">
        <v>6991</v>
      </c>
      <c r="AN14297" s="4" t="s">
        <v>7048</v>
      </c>
      <c r="AP14297" s="4" t="s">
        <v>3836</v>
      </c>
      <c r="AQ14297" s="4" t="s">
        <v>3837</v>
      </c>
    </row>
    <row r="14298" spans="34:43" x14ac:dyDescent="0.35">
      <c r="AH14298"/>
      <c r="AI14298"/>
      <c r="AM14298" s="4" t="s">
        <v>6991</v>
      </c>
      <c r="AN14298" s="4" t="s">
        <v>3734</v>
      </c>
      <c r="AP14298" s="4" t="s">
        <v>2701</v>
      </c>
      <c r="AQ14298" s="4" t="s">
        <v>2702</v>
      </c>
    </row>
    <row r="14299" spans="34:43" x14ac:dyDescent="0.35">
      <c r="AH14299"/>
      <c r="AI14299"/>
      <c r="AM14299" s="4" t="s">
        <v>6991</v>
      </c>
      <c r="AN14299" s="4" t="s">
        <v>7051</v>
      </c>
      <c r="AP14299" s="4" t="s">
        <v>2703</v>
      </c>
      <c r="AQ14299" s="4" t="s">
        <v>2474</v>
      </c>
    </row>
    <row r="14300" spans="34:43" x14ac:dyDescent="0.35">
      <c r="AH14300"/>
      <c r="AI14300"/>
      <c r="AM14300" s="4" t="s">
        <v>6991</v>
      </c>
      <c r="AN14300" s="4" t="s">
        <v>7053</v>
      </c>
      <c r="AP14300" s="4" t="s">
        <v>43959</v>
      </c>
      <c r="AQ14300" s="4" t="s">
        <v>43960</v>
      </c>
    </row>
    <row r="14301" spans="34:43" x14ac:dyDescent="0.35">
      <c r="AH14301"/>
      <c r="AI14301"/>
      <c r="AM14301" s="4" t="s">
        <v>6991</v>
      </c>
      <c r="AN14301" s="4" t="s">
        <v>7055</v>
      </c>
      <c r="AP14301" s="4" t="s">
        <v>14545</v>
      </c>
      <c r="AQ14301" s="4" t="s">
        <v>14546</v>
      </c>
    </row>
    <row r="14302" spans="34:43" x14ac:dyDescent="0.35">
      <c r="AH14302"/>
      <c r="AI14302"/>
      <c r="AM14302" s="4" t="s">
        <v>6991</v>
      </c>
      <c r="AN14302" s="4" t="s">
        <v>7057</v>
      </c>
      <c r="AP14302" s="4" t="s">
        <v>22088</v>
      </c>
      <c r="AQ14302" s="4" t="s">
        <v>21883</v>
      </c>
    </row>
    <row r="14303" spans="34:43" x14ac:dyDescent="0.35">
      <c r="AH14303"/>
      <c r="AI14303"/>
      <c r="AM14303" s="4" t="s">
        <v>6991</v>
      </c>
      <c r="AN14303" s="4" t="s">
        <v>7058</v>
      </c>
      <c r="AP14303" s="4" t="s">
        <v>877</v>
      </c>
      <c r="AQ14303" s="4" t="s">
        <v>787</v>
      </c>
    </row>
    <row r="14304" spans="34:43" x14ac:dyDescent="0.35">
      <c r="AH14304"/>
      <c r="AI14304"/>
      <c r="AM14304" s="4" t="s">
        <v>6991</v>
      </c>
      <c r="AN14304" s="4" t="s">
        <v>7060</v>
      </c>
      <c r="AP14304" s="4" t="s">
        <v>877</v>
      </c>
      <c r="AQ14304" s="4" t="s">
        <v>2402</v>
      </c>
    </row>
    <row r="14305" spans="34:43" x14ac:dyDescent="0.35">
      <c r="AH14305"/>
      <c r="AI14305"/>
      <c r="AM14305" s="4" t="s">
        <v>6991</v>
      </c>
      <c r="AN14305" s="4" t="s">
        <v>7062</v>
      </c>
      <c r="AP14305" s="4" t="s">
        <v>877</v>
      </c>
      <c r="AQ14305" s="4" t="s">
        <v>22379</v>
      </c>
    </row>
    <row r="14306" spans="34:43" x14ac:dyDescent="0.35">
      <c r="AH14306"/>
      <c r="AI14306"/>
      <c r="AM14306" s="4" t="s">
        <v>6991</v>
      </c>
      <c r="AN14306" s="4" t="s">
        <v>7064</v>
      </c>
      <c r="AP14306" s="4" t="s">
        <v>1693</v>
      </c>
      <c r="AQ14306" s="4" t="s">
        <v>1200</v>
      </c>
    </row>
    <row r="14307" spans="34:43" x14ac:dyDescent="0.35">
      <c r="AH14307"/>
      <c r="AI14307"/>
      <c r="AM14307" s="4" t="s">
        <v>6991</v>
      </c>
      <c r="AN14307" s="4" t="s">
        <v>7066</v>
      </c>
      <c r="AP14307" s="4" t="s">
        <v>7678</v>
      </c>
      <c r="AQ14307" s="4" t="s">
        <v>7568</v>
      </c>
    </row>
    <row r="14308" spans="34:43" x14ac:dyDescent="0.35">
      <c r="AH14308"/>
      <c r="AI14308"/>
      <c r="AM14308" s="4" t="s">
        <v>6991</v>
      </c>
      <c r="AN14308" s="4" t="s">
        <v>7068</v>
      </c>
      <c r="AP14308" s="4" t="s">
        <v>7678</v>
      </c>
      <c r="AQ14308" s="4" t="s">
        <v>15895</v>
      </c>
    </row>
    <row r="14309" spans="34:43" x14ac:dyDescent="0.35">
      <c r="AH14309"/>
      <c r="AI14309"/>
      <c r="AM14309" s="4" t="s">
        <v>6991</v>
      </c>
      <c r="AN14309" s="4" t="s">
        <v>7070</v>
      </c>
      <c r="AP14309" s="4" t="s">
        <v>7678</v>
      </c>
      <c r="AQ14309" s="4" t="s">
        <v>41372</v>
      </c>
    </row>
    <row r="14310" spans="34:43" x14ac:dyDescent="0.35">
      <c r="AH14310"/>
      <c r="AI14310"/>
      <c r="AM14310" s="4" t="s">
        <v>6991</v>
      </c>
      <c r="AN14310" s="4" t="s">
        <v>7072</v>
      </c>
      <c r="AP14310" s="4" t="s">
        <v>2704</v>
      </c>
      <c r="AQ14310" s="4" t="s">
        <v>2624</v>
      </c>
    </row>
    <row r="14311" spans="34:43" x14ac:dyDescent="0.35">
      <c r="AH14311"/>
      <c r="AI14311"/>
      <c r="AM14311" s="4" t="s">
        <v>6991</v>
      </c>
      <c r="AN14311" s="4" t="s">
        <v>7074</v>
      </c>
      <c r="AP14311" s="4" t="s">
        <v>30710</v>
      </c>
      <c r="AQ14311" s="4" t="s">
        <v>28248</v>
      </c>
    </row>
    <row r="14312" spans="34:43" x14ac:dyDescent="0.35">
      <c r="AH14312"/>
      <c r="AI14312"/>
      <c r="AM14312" s="4" t="s">
        <v>6991</v>
      </c>
      <c r="AN14312" s="4" t="s">
        <v>7076</v>
      </c>
      <c r="AP14312" s="4" t="s">
        <v>2705</v>
      </c>
      <c r="AQ14312" s="4" t="s">
        <v>2442</v>
      </c>
    </row>
    <row r="14313" spans="34:43" x14ac:dyDescent="0.35">
      <c r="AH14313"/>
      <c r="AI14313"/>
      <c r="AM14313" s="4" t="s">
        <v>6991</v>
      </c>
      <c r="AN14313" s="4" t="s">
        <v>7078</v>
      </c>
      <c r="AP14313" s="4" t="s">
        <v>8713</v>
      </c>
      <c r="AQ14313" s="4" t="s">
        <v>8565</v>
      </c>
    </row>
    <row r="14314" spans="34:43" x14ac:dyDescent="0.35">
      <c r="AH14314"/>
      <c r="AI14314"/>
      <c r="AM14314" s="4" t="s">
        <v>6991</v>
      </c>
      <c r="AN14314" s="4" t="s">
        <v>7080</v>
      </c>
      <c r="AP14314" s="4" t="s">
        <v>45766</v>
      </c>
      <c r="AQ14314" s="4" t="s">
        <v>45767</v>
      </c>
    </row>
    <row r="14315" spans="34:43" x14ac:dyDescent="0.35">
      <c r="AH14315"/>
      <c r="AI14315"/>
      <c r="AM14315" s="4" t="s">
        <v>6991</v>
      </c>
      <c r="AN14315" s="4" t="s">
        <v>7082</v>
      </c>
      <c r="AP14315" s="4" t="s">
        <v>8316</v>
      </c>
      <c r="AQ14315" s="4" t="s">
        <v>8317</v>
      </c>
    </row>
    <row r="14316" spans="34:43" x14ac:dyDescent="0.35">
      <c r="AH14316"/>
      <c r="AI14316"/>
      <c r="AM14316" s="4" t="s">
        <v>6991</v>
      </c>
      <c r="AN14316" s="4" t="s">
        <v>7084</v>
      </c>
      <c r="AP14316" s="4" t="s">
        <v>41373</v>
      </c>
      <c r="AQ14316" s="4" t="s">
        <v>41350</v>
      </c>
    </row>
    <row r="14317" spans="34:43" x14ac:dyDescent="0.35">
      <c r="AH14317"/>
      <c r="AI14317"/>
      <c r="AM14317" s="4" t="s">
        <v>6991</v>
      </c>
      <c r="AN14317" s="4" t="s">
        <v>7086</v>
      </c>
      <c r="AP14317" s="4" t="s">
        <v>40930</v>
      </c>
      <c r="AQ14317" s="4" t="s">
        <v>40931</v>
      </c>
    </row>
    <row r="14318" spans="34:43" x14ac:dyDescent="0.35">
      <c r="AH14318"/>
      <c r="AI14318"/>
      <c r="AM14318" s="4" t="s">
        <v>6991</v>
      </c>
      <c r="AN14318" s="4" t="s">
        <v>7088</v>
      </c>
      <c r="AP14318" s="4" t="s">
        <v>40932</v>
      </c>
      <c r="AQ14318" s="4" t="s">
        <v>40933</v>
      </c>
    </row>
    <row r="14319" spans="34:43" x14ac:dyDescent="0.35">
      <c r="AH14319"/>
      <c r="AI14319"/>
      <c r="AM14319" s="4" t="s">
        <v>6991</v>
      </c>
      <c r="AN14319" s="4" t="s">
        <v>7090</v>
      </c>
      <c r="AP14319" s="4" t="s">
        <v>3350</v>
      </c>
      <c r="AQ14319" s="4" t="s">
        <v>3167</v>
      </c>
    </row>
    <row r="14320" spans="34:43" x14ac:dyDescent="0.35">
      <c r="AH14320"/>
      <c r="AI14320"/>
      <c r="AM14320" s="4" t="s">
        <v>6991</v>
      </c>
      <c r="AN14320" s="4" t="s">
        <v>6991</v>
      </c>
      <c r="AP14320" s="4" t="s">
        <v>21502</v>
      </c>
      <c r="AQ14320" s="4" t="s">
        <v>21503</v>
      </c>
    </row>
    <row r="14321" spans="34:43" x14ac:dyDescent="0.35">
      <c r="AH14321"/>
      <c r="AI14321"/>
      <c r="AM14321" s="4" t="s">
        <v>6991</v>
      </c>
      <c r="AN14321" s="4" t="s">
        <v>7092</v>
      </c>
      <c r="AP14321" s="4" t="s">
        <v>44442</v>
      </c>
      <c r="AQ14321" s="4" t="s">
        <v>44408</v>
      </c>
    </row>
    <row r="14322" spans="34:43" x14ac:dyDescent="0.35">
      <c r="AH14322"/>
      <c r="AI14322"/>
      <c r="AM14322" s="4" t="s">
        <v>6991</v>
      </c>
      <c r="AN14322" s="4" t="s">
        <v>7094</v>
      </c>
      <c r="AP14322" s="4" t="s">
        <v>45768</v>
      </c>
      <c r="AQ14322" s="4" t="s">
        <v>45581</v>
      </c>
    </row>
    <row r="14323" spans="34:43" x14ac:dyDescent="0.35">
      <c r="AH14323"/>
      <c r="AI14323"/>
      <c r="AM14323" s="4" t="s">
        <v>6991</v>
      </c>
      <c r="AN14323" s="4" t="s">
        <v>7096</v>
      </c>
      <c r="AP14323" s="4" t="s">
        <v>30711</v>
      </c>
      <c r="AQ14323" s="4" t="s">
        <v>28290</v>
      </c>
    </row>
    <row r="14324" spans="34:43" x14ac:dyDescent="0.35">
      <c r="AH14324"/>
      <c r="AI14324"/>
      <c r="AM14324" s="4" t="s">
        <v>6991</v>
      </c>
      <c r="AN14324" s="4" t="s">
        <v>7098</v>
      </c>
      <c r="AP14324" s="4" t="s">
        <v>8714</v>
      </c>
      <c r="AQ14324" s="4" t="s">
        <v>8571</v>
      </c>
    </row>
    <row r="14325" spans="34:43" x14ac:dyDescent="0.35">
      <c r="AH14325"/>
      <c r="AI14325"/>
      <c r="AM14325" s="4" t="s">
        <v>6991</v>
      </c>
      <c r="AN14325" s="4" t="s">
        <v>7099</v>
      </c>
      <c r="AP14325" s="4" t="s">
        <v>878</v>
      </c>
      <c r="AQ14325" s="4" t="s">
        <v>800</v>
      </c>
    </row>
    <row r="14326" spans="34:43" x14ac:dyDescent="0.35">
      <c r="AH14326"/>
      <c r="AI14326"/>
      <c r="AM14326" s="4" t="s">
        <v>6991</v>
      </c>
      <c r="AN14326" s="4" t="s">
        <v>7101</v>
      </c>
      <c r="AP14326" s="4" t="s">
        <v>2706</v>
      </c>
      <c r="AQ14326" s="4" t="s">
        <v>2382</v>
      </c>
    </row>
    <row r="14327" spans="34:43" x14ac:dyDescent="0.35">
      <c r="AH14327"/>
      <c r="AI14327"/>
      <c r="AM14327" s="4" t="s">
        <v>6991</v>
      </c>
      <c r="AN14327" s="4" t="s">
        <v>7103</v>
      </c>
      <c r="AP14327" s="4" t="s">
        <v>8715</v>
      </c>
      <c r="AQ14327" s="4" t="s">
        <v>8716</v>
      </c>
    </row>
    <row r="14328" spans="34:43" x14ac:dyDescent="0.35">
      <c r="AH14328"/>
      <c r="AI14328"/>
      <c r="AM14328" s="4" t="s">
        <v>6991</v>
      </c>
      <c r="AN14328" s="4" t="s">
        <v>7104</v>
      </c>
      <c r="AP14328" s="4" t="s">
        <v>1694</v>
      </c>
      <c r="AQ14328" s="4" t="s">
        <v>1435</v>
      </c>
    </row>
    <row r="14329" spans="34:43" x14ac:dyDescent="0.35">
      <c r="AH14329"/>
      <c r="AI14329"/>
      <c r="AM14329" s="4" t="s">
        <v>6991</v>
      </c>
      <c r="AN14329" s="4" t="s">
        <v>7106</v>
      </c>
      <c r="AP14329" s="4" t="s">
        <v>1694</v>
      </c>
      <c r="AQ14329" s="4" t="s">
        <v>7955</v>
      </c>
    </row>
    <row r="14330" spans="34:43" x14ac:dyDescent="0.35">
      <c r="AH14330"/>
      <c r="AI14330"/>
      <c r="AM14330" s="4" t="s">
        <v>6991</v>
      </c>
      <c r="AN14330" s="4" t="s">
        <v>7108</v>
      </c>
      <c r="AP14330" s="4" t="s">
        <v>39041</v>
      </c>
      <c r="AQ14330" s="4" t="s">
        <v>38677</v>
      </c>
    </row>
    <row r="14331" spans="34:43" x14ac:dyDescent="0.35">
      <c r="AH14331"/>
      <c r="AI14331"/>
      <c r="AM14331" s="4" t="s">
        <v>6991</v>
      </c>
      <c r="AN14331" s="4" t="s">
        <v>7110</v>
      </c>
      <c r="AP14331" s="4" t="s">
        <v>30712</v>
      </c>
      <c r="AQ14331" s="4" t="s">
        <v>28563</v>
      </c>
    </row>
    <row r="14332" spans="34:43" x14ac:dyDescent="0.35">
      <c r="AH14332"/>
      <c r="AI14332"/>
      <c r="AM14332" s="4" t="s">
        <v>6991</v>
      </c>
      <c r="AN14332" s="4" t="s">
        <v>7112</v>
      </c>
      <c r="AP14332" s="4" t="s">
        <v>22706</v>
      </c>
      <c r="AQ14332" s="4" t="s">
        <v>22707</v>
      </c>
    </row>
    <row r="14333" spans="34:43" x14ac:dyDescent="0.35">
      <c r="AH14333"/>
      <c r="AI14333"/>
      <c r="AM14333" s="4" t="s">
        <v>6991</v>
      </c>
      <c r="AN14333" s="4" t="s">
        <v>7114</v>
      </c>
      <c r="AP14333" s="4" t="s">
        <v>39042</v>
      </c>
      <c r="AQ14333" s="4" t="s">
        <v>38923</v>
      </c>
    </row>
    <row r="14334" spans="34:43" x14ac:dyDescent="0.35">
      <c r="AH14334"/>
      <c r="AI14334"/>
      <c r="AM14334" s="4" t="s">
        <v>6991</v>
      </c>
      <c r="AN14334" s="4" t="s">
        <v>7115</v>
      </c>
      <c r="AP14334" s="4" t="s">
        <v>30713</v>
      </c>
      <c r="AQ14334" s="4" t="s">
        <v>28060</v>
      </c>
    </row>
    <row r="14335" spans="34:43" x14ac:dyDescent="0.35">
      <c r="AH14335"/>
      <c r="AI14335"/>
      <c r="AM14335" s="4" t="s">
        <v>6991</v>
      </c>
      <c r="AN14335" s="4" t="s">
        <v>7117</v>
      </c>
      <c r="AP14335" s="4" t="s">
        <v>22708</v>
      </c>
      <c r="AQ14335" s="4" t="s">
        <v>22408</v>
      </c>
    </row>
    <row r="14336" spans="34:43" x14ac:dyDescent="0.35">
      <c r="AH14336"/>
      <c r="AI14336"/>
      <c r="AM14336" s="4" t="s">
        <v>6991</v>
      </c>
      <c r="AN14336" s="4" t="s">
        <v>3276</v>
      </c>
      <c r="AP14336" s="4" t="s">
        <v>22709</v>
      </c>
      <c r="AQ14336" s="4" t="s">
        <v>22710</v>
      </c>
    </row>
    <row r="14337" spans="34:43" x14ac:dyDescent="0.35">
      <c r="AH14337"/>
      <c r="AI14337"/>
      <c r="AM14337" s="4" t="s">
        <v>6991</v>
      </c>
      <c r="AN14337" s="4" t="s">
        <v>7120</v>
      </c>
      <c r="AP14337" s="4" t="s">
        <v>39043</v>
      </c>
      <c r="AQ14337" s="4" t="s">
        <v>38822</v>
      </c>
    </row>
    <row r="14338" spans="34:43" x14ac:dyDescent="0.35">
      <c r="AH14338"/>
      <c r="AI14338"/>
      <c r="AM14338" s="4" t="s">
        <v>6991</v>
      </c>
      <c r="AN14338" s="4" t="s">
        <v>7122</v>
      </c>
      <c r="AP14338" s="4" t="s">
        <v>8717</v>
      </c>
      <c r="AQ14338" s="4" t="s">
        <v>8718</v>
      </c>
    </row>
    <row r="14339" spans="34:43" x14ac:dyDescent="0.35">
      <c r="AH14339"/>
      <c r="AI14339"/>
      <c r="AM14339" s="4" t="s">
        <v>6991</v>
      </c>
      <c r="AN14339" s="4" t="s">
        <v>7123</v>
      </c>
      <c r="AP14339" s="4" t="s">
        <v>8719</v>
      </c>
      <c r="AQ14339" s="4" t="s">
        <v>8720</v>
      </c>
    </row>
    <row r="14340" spans="34:43" x14ac:dyDescent="0.35">
      <c r="AH14340"/>
      <c r="AI14340"/>
      <c r="AM14340" s="4" t="s">
        <v>6991</v>
      </c>
      <c r="AN14340" s="4" t="s">
        <v>7125</v>
      </c>
      <c r="AP14340" s="4" t="s">
        <v>22089</v>
      </c>
      <c r="AQ14340" s="4" t="s">
        <v>22090</v>
      </c>
    </row>
    <row r="14341" spans="34:43" x14ac:dyDescent="0.35">
      <c r="AH14341"/>
      <c r="AI14341"/>
      <c r="AM14341" s="4" t="s">
        <v>6991</v>
      </c>
      <c r="AN14341" s="4" t="s">
        <v>7126</v>
      </c>
      <c r="AP14341" s="4" t="s">
        <v>2707</v>
      </c>
      <c r="AQ14341" s="4" t="s">
        <v>2444</v>
      </c>
    </row>
    <row r="14342" spans="34:43" x14ac:dyDescent="0.35">
      <c r="AH14342"/>
      <c r="AI14342"/>
      <c r="AM14342" s="4" t="s">
        <v>6991</v>
      </c>
      <c r="AN14342" s="4" t="s">
        <v>7127</v>
      </c>
      <c r="AP14342" s="4" t="s">
        <v>2708</v>
      </c>
      <c r="AQ14342" s="4" t="s">
        <v>2419</v>
      </c>
    </row>
    <row r="14343" spans="34:43" x14ac:dyDescent="0.35">
      <c r="AH14343"/>
      <c r="AI14343"/>
      <c r="AM14343" s="4" t="s">
        <v>6991</v>
      </c>
      <c r="AN14343" s="4" t="s">
        <v>7129</v>
      </c>
      <c r="AP14343" s="4" t="s">
        <v>8721</v>
      </c>
      <c r="AQ14343" s="4" t="s">
        <v>8517</v>
      </c>
    </row>
    <row r="14344" spans="34:43" x14ac:dyDescent="0.35">
      <c r="AH14344"/>
      <c r="AI14344"/>
      <c r="AM14344" s="4" t="s">
        <v>6991</v>
      </c>
      <c r="AN14344" s="4" t="s">
        <v>7131</v>
      </c>
      <c r="AP14344" s="4" t="s">
        <v>13105</v>
      </c>
      <c r="AQ14344" s="4" t="s">
        <v>13106</v>
      </c>
    </row>
    <row r="14345" spans="34:43" x14ac:dyDescent="0.35">
      <c r="AH14345"/>
      <c r="AI14345"/>
      <c r="AM14345" s="4" t="s">
        <v>6991</v>
      </c>
      <c r="AN14345" s="4" t="s">
        <v>7133</v>
      </c>
      <c r="AP14345" s="4" t="s">
        <v>2709</v>
      </c>
      <c r="AQ14345" s="4" t="s">
        <v>2485</v>
      </c>
    </row>
    <row r="14346" spans="34:43" x14ac:dyDescent="0.35">
      <c r="AH14346"/>
      <c r="AI14346"/>
      <c r="AM14346" s="4" t="s">
        <v>6991</v>
      </c>
      <c r="AN14346" s="4" t="s">
        <v>7135</v>
      </c>
      <c r="AP14346" s="4" t="s">
        <v>2710</v>
      </c>
      <c r="AQ14346" s="4" t="s">
        <v>2500</v>
      </c>
    </row>
    <row r="14347" spans="34:43" x14ac:dyDescent="0.35">
      <c r="AH14347"/>
      <c r="AI14347"/>
      <c r="AM14347" s="4" t="s">
        <v>6991</v>
      </c>
      <c r="AN14347" s="4" t="s">
        <v>7136</v>
      </c>
      <c r="AP14347" s="4" t="s">
        <v>30714</v>
      </c>
      <c r="AQ14347" s="4" t="s">
        <v>28242</v>
      </c>
    </row>
    <row r="14348" spans="34:43" x14ac:dyDescent="0.35">
      <c r="AH14348"/>
      <c r="AI14348"/>
      <c r="AM14348" s="4" t="s">
        <v>6991</v>
      </c>
      <c r="AN14348" s="4" t="s">
        <v>7138</v>
      </c>
      <c r="AP14348" s="4" t="s">
        <v>30715</v>
      </c>
      <c r="AQ14348" s="4" t="s">
        <v>29903</v>
      </c>
    </row>
    <row r="14349" spans="34:43" x14ac:dyDescent="0.35">
      <c r="AH14349"/>
      <c r="AI14349"/>
      <c r="AM14349" s="4" t="s">
        <v>6991</v>
      </c>
      <c r="AN14349" s="4" t="s">
        <v>7140</v>
      </c>
      <c r="AP14349" s="4" t="s">
        <v>30716</v>
      </c>
      <c r="AQ14349" s="4" t="s">
        <v>28135</v>
      </c>
    </row>
    <row r="14350" spans="34:43" x14ac:dyDescent="0.35">
      <c r="AH14350"/>
      <c r="AI14350"/>
      <c r="AM14350" s="4" t="s">
        <v>6991</v>
      </c>
      <c r="AN14350" s="4" t="s">
        <v>7141</v>
      </c>
      <c r="AP14350" s="4" t="s">
        <v>30717</v>
      </c>
      <c r="AQ14350" s="4" t="s">
        <v>28044</v>
      </c>
    </row>
    <row r="14351" spans="34:43" x14ac:dyDescent="0.35">
      <c r="AH14351"/>
      <c r="AI14351"/>
      <c r="AM14351" s="4" t="s">
        <v>6991</v>
      </c>
      <c r="AN14351" s="4" t="s">
        <v>289</v>
      </c>
      <c r="AP14351" s="4" t="s">
        <v>879</v>
      </c>
      <c r="AQ14351" s="4" t="s">
        <v>880</v>
      </c>
    </row>
    <row r="14352" spans="34:43" x14ac:dyDescent="0.35">
      <c r="AH14352"/>
      <c r="AI14352"/>
      <c r="AM14352" s="4" t="s">
        <v>6991</v>
      </c>
      <c r="AN14352" s="4" t="s">
        <v>7143</v>
      </c>
      <c r="AP14352" s="4" t="s">
        <v>881</v>
      </c>
      <c r="AQ14352" s="4" t="s">
        <v>882</v>
      </c>
    </row>
    <row r="14353" spans="34:43" x14ac:dyDescent="0.35">
      <c r="AH14353"/>
      <c r="AI14353"/>
      <c r="AM14353" s="4" t="s">
        <v>6991</v>
      </c>
      <c r="AN14353" s="4" t="s">
        <v>7145</v>
      </c>
      <c r="AP14353" s="4" t="s">
        <v>34764</v>
      </c>
      <c r="AQ14353" s="4" t="s">
        <v>34752</v>
      </c>
    </row>
    <row r="14354" spans="34:43" x14ac:dyDescent="0.35">
      <c r="AH14354"/>
      <c r="AI14354"/>
      <c r="AM14354" s="4" t="s">
        <v>6991</v>
      </c>
      <c r="AN14354" s="4" t="s">
        <v>7147</v>
      </c>
      <c r="AP14354" s="4" t="s">
        <v>41801</v>
      </c>
      <c r="AQ14354" s="4" t="s">
        <v>41644</v>
      </c>
    </row>
    <row r="14355" spans="34:43" x14ac:dyDescent="0.35">
      <c r="AH14355"/>
      <c r="AI14355"/>
      <c r="AM14355" s="4" t="s">
        <v>6991</v>
      </c>
      <c r="AN14355" s="4" t="s">
        <v>7149</v>
      </c>
      <c r="AP14355" s="4" t="s">
        <v>21504</v>
      </c>
      <c r="AQ14355" s="4" t="s">
        <v>21280</v>
      </c>
    </row>
    <row r="14356" spans="34:43" x14ac:dyDescent="0.35">
      <c r="AH14356"/>
      <c r="AI14356"/>
      <c r="AM14356" s="4" t="s">
        <v>6991</v>
      </c>
      <c r="AN14356" s="4" t="s">
        <v>5874</v>
      </c>
      <c r="AP14356" s="4" t="s">
        <v>7679</v>
      </c>
      <c r="AQ14356" s="4" t="s">
        <v>7538</v>
      </c>
    </row>
    <row r="14357" spans="34:43" x14ac:dyDescent="0.35">
      <c r="AH14357"/>
      <c r="AI14357"/>
      <c r="AM14357" s="4" t="s">
        <v>6991</v>
      </c>
      <c r="AN14357" s="4" t="s">
        <v>7152</v>
      </c>
      <c r="AP14357" s="4" t="s">
        <v>38117</v>
      </c>
      <c r="AQ14357" s="4" t="s">
        <v>38118</v>
      </c>
    </row>
    <row r="14358" spans="34:43" x14ac:dyDescent="0.35">
      <c r="AH14358"/>
      <c r="AI14358"/>
      <c r="AM14358" s="4" t="s">
        <v>6991</v>
      </c>
      <c r="AN14358" s="4" t="s">
        <v>7154</v>
      </c>
      <c r="AP14358" s="4" t="s">
        <v>6004</v>
      </c>
      <c r="AQ14358" s="4" t="s">
        <v>5775</v>
      </c>
    </row>
    <row r="14359" spans="34:43" x14ac:dyDescent="0.35">
      <c r="AH14359"/>
      <c r="AI14359"/>
      <c r="AM14359" s="4" t="s">
        <v>6991</v>
      </c>
      <c r="AN14359" s="4" t="s">
        <v>7156</v>
      </c>
      <c r="AP14359" s="4" t="s">
        <v>41802</v>
      </c>
      <c r="AQ14359" s="4" t="s">
        <v>41740</v>
      </c>
    </row>
    <row r="14360" spans="34:43" x14ac:dyDescent="0.35">
      <c r="AH14360"/>
      <c r="AI14360"/>
      <c r="AM14360" s="4" t="s">
        <v>6991</v>
      </c>
      <c r="AN14360" s="4" t="s">
        <v>7158</v>
      </c>
      <c r="AP14360" s="4" t="s">
        <v>41803</v>
      </c>
      <c r="AQ14360" s="4" t="s">
        <v>41650</v>
      </c>
    </row>
    <row r="14361" spans="34:43" x14ac:dyDescent="0.35">
      <c r="AH14361"/>
      <c r="AI14361"/>
      <c r="AM14361" s="4" t="s">
        <v>6991</v>
      </c>
      <c r="AN14361" s="4" t="s">
        <v>7160</v>
      </c>
      <c r="AP14361" s="4" t="s">
        <v>41804</v>
      </c>
      <c r="AQ14361" s="4" t="s">
        <v>41652</v>
      </c>
    </row>
    <row r="14362" spans="34:43" x14ac:dyDescent="0.35">
      <c r="AH14362"/>
      <c r="AI14362"/>
      <c r="AM14362" s="4" t="s">
        <v>6991</v>
      </c>
      <c r="AN14362" s="4" t="s">
        <v>2642</v>
      </c>
      <c r="AP14362" s="4" t="s">
        <v>6005</v>
      </c>
      <c r="AQ14362" s="4" t="s">
        <v>6006</v>
      </c>
    </row>
    <row r="14363" spans="34:43" x14ac:dyDescent="0.35">
      <c r="AH14363"/>
      <c r="AI14363"/>
      <c r="AM14363" s="4" t="s">
        <v>6991</v>
      </c>
      <c r="AN14363" s="4" t="s">
        <v>7163</v>
      </c>
      <c r="AP14363" s="4" t="s">
        <v>2711</v>
      </c>
      <c r="AQ14363" s="4" t="s">
        <v>2539</v>
      </c>
    </row>
    <row r="14364" spans="34:43" x14ac:dyDescent="0.35">
      <c r="AH14364"/>
      <c r="AI14364"/>
      <c r="AM14364" s="4" t="s">
        <v>6991</v>
      </c>
      <c r="AN14364" s="4" t="s">
        <v>7165</v>
      </c>
      <c r="AP14364" s="4" t="s">
        <v>30718</v>
      </c>
      <c r="AQ14364" s="4" t="s">
        <v>28224</v>
      </c>
    </row>
    <row r="14365" spans="34:43" x14ac:dyDescent="0.35">
      <c r="AH14365"/>
      <c r="AI14365"/>
      <c r="AM14365" s="4" t="s">
        <v>6991</v>
      </c>
      <c r="AN14365" s="4" t="s">
        <v>7167</v>
      </c>
      <c r="AP14365" s="4" t="s">
        <v>41805</v>
      </c>
      <c r="AQ14365" s="4" t="s">
        <v>41806</v>
      </c>
    </row>
    <row r="14366" spans="34:43" x14ac:dyDescent="0.35">
      <c r="AH14366"/>
      <c r="AI14366"/>
      <c r="AM14366" s="4" t="s">
        <v>6991</v>
      </c>
      <c r="AN14366" s="4" t="s">
        <v>7169</v>
      </c>
      <c r="AP14366" s="4" t="s">
        <v>38119</v>
      </c>
      <c r="AQ14366" s="4" t="s">
        <v>38120</v>
      </c>
    </row>
    <row r="14367" spans="34:43" x14ac:dyDescent="0.35">
      <c r="AH14367"/>
      <c r="AI14367"/>
      <c r="AM14367" s="4" t="s">
        <v>6991</v>
      </c>
      <c r="AN14367" s="4" t="s">
        <v>7170</v>
      </c>
      <c r="AP14367" s="4" t="s">
        <v>14547</v>
      </c>
      <c r="AQ14367" s="4" t="s">
        <v>14510</v>
      </c>
    </row>
    <row r="14368" spans="34:43" x14ac:dyDescent="0.35">
      <c r="AH14368"/>
      <c r="AI14368"/>
      <c r="AM14368" s="4" t="s">
        <v>6991</v>
      </c>
      <c r="AN14368" s="4" t="s">
        <v>7172</v>
      </c>
      <c r="AP14368" s="4" t="s">
        <v>13676</v>
      </c>
      <c r="AQ14368" s="4" t="s">
        <v>13677</v>
      </c>
    </row>
    <row r="14369" spans="34:43" x14ac:dyDescent="0.35">
      <c r="AH14369"/>
      <c r="AI14369"/>
      <c r="AM14369" s="4" t="s">
        <v>6991</v>
      </c>
      <c r="AN14369" s="4" t="s">
        <v>7174</v>
      </c>
      <c r="AP14369" s="4" t="s">
        <v>41807</v>
      </c>
      <c r="AQ14369" s="4" t="s">
        <v>41657</v>
      </c>
    </row>
    <row r="14370" spans="34:43" x14ac:dyDescent="0.35">
      <c r="AH14370"/>
      <c r="AI14370"/>
      <c r="AM14370" s="4" t="s">
        <v>6991</v>
      </c>
      <c r="AN14370" s="4" t="s">
        <v>7176</v>
      </c>
      <c r="AP14370" s="4" t="s">
        <v>45769</v>
      </c>
      <c r="AQ14370" s="4" t="s">
        <v>45770</v>
      </c>
    </row>
    <row r="14371" spans="34:43" x14ac:dyDescent="0.35">
      <c r="AH14371"/>
      <c r="AI14371"/>
      <c r="AM14371" s="4" t="s">
        <v>6991</v>
      </c>
      <c r="AN14371" s="4" t="s">
        <v>7177</v>
      </c>
      <c r="AP14371" s="4" t="s">
        <v>41808</v>
      </c>
      <c r="AQ14371" s="4" t="s">
        <v>41730</v>
      </c>
    </row>
    <row r="14372" spans="34:43" x14ac:dyDescent="0.35">
      <c r="AH14372"/>
      <c r="AI14372"/>
      <c r="AM14372" s="4" t="s">
        <v>6991</v>
      </c>
      <c r="AN14372" s="4" t="s">
        <v>7179</v>
      </c>
      <c r="AP14372" s="4" t="s">
        <v>41809</v>
      </c>
      <c r="AQ14372" s="4" t="s">
        <v>41742</v>
      </c>
    </row>
    <row r="14373" spans="34:43" x14ac:dyDescent="0.35">
      <c r="AH14373"/>
      <c r="AI14373"/>
      <c r="AM14373" s="4" t="s">
        <v>6991</v>
      </c>
      <c r="AN14373" s="4" t="s">
        <v>7181</v>
      </c>
      <c r="AP14373" s="4" t="s">
        <v>6007</v>
      </c>
      <c r="AQ14373" s="4" t="s">
        <v>6008</v>
      </c>
    </row>
    <row r="14374" spans="34:43" x14ac:dyDescent="0.35">
      <c r="AH14374"/>
      <c r="AI14374"/>
      <c r="AM14374" s="4" t="s">
        <v>6991</v>
      </c>
      <c r="AN14374" s="4" t="s">
        <v>7183</v>
      </c>
      <c r="AP14374" s="4" t="s">
        <v>13678</v>
      </c>
      <c r="AQ14374" s="4" t="s">
        <v>13679</v>
      </c>
    </row>
    <row r="14375" spans="34:43" x14ac:dyDescent="0.35">
      <c r="AH14375"/>
      <c r="AI14375"/>
      <c r="AM14375" s="4" t="s">
        <v>6991</v>
      </c>
      <c r="AN14375" s="4" t="s">
        <v>7185</v>
      </c>
      <c r="AP14375" s="4" t="s">
        <v>11762</v>
      </c>
      <c r="AQ14375" s="4" t="s">
        <v>11763</v>
      </c>
    </row>
    <row r="14376" spans="34:43" x14ac:dyDescent="0.35">
      <c r="AH14376"/>
      <c r="AI14376"/>
      <c r="AM14376" s="4" t="s">
        <v>6991</v>
      </c>
      <c r="AN14376" s="4" t="s">
        <v>7187</v>
      </c>
      <c r="AP14376" s="4" t="s">
        <v>11764</v>
      </c>
      <c r="AQ14376" s="4" t="s">
        <v>11657</v>
      </c>
    </row>
    <row r="14377" spans="34:43" x14ac:dyDescent="0.35">
      <c r="AH14377"/>
      <c r="AI14377"/>
      <c r="AM14377" s="4" t="s">
        <v>6991</v>
      </c>
      <c r="AN14377" s="4" t="s">
        <v>7189</v>
      </c>
      <c r="AP14377" s="4" t="s">
        <v>41810</v>
      </c>
      <c r="AQ14377" s="4" t="s">
        <v>41648</v>
      </c>
    </row>
    <row r="14378" spans="34:43" x14ac:dyDescent="0.35">
      <c r="AH14378"/>
      <c r="AI14378"/>
      <c r="AM14378" s="4" t="s">
        <v>6991</v>
      </c>
      <c r="AN14378" s="4" t="s">
        <v>7190</v>
      </c>
      <c r="AP14378" s="4" t="s">
        <v>38121</v>
      </c>
      <c r="AQ14378" s="4" t="s">
        <v>37886</v>
      </c>
    </row>
    <row r="14379" spans="34:43" x14ac:dyDescent="0.35">
      <c r="AH14379"/>
      <c r="AI14379"/>
      <c r="AM14379" s="4" t="s">
        <v>6991</v>
      </c>
      <c r="AN14379" s="4" t="s">
        <v>7192</v>
      </c>
      <c r="AP14379" s="4" t="s">
        <v>6009</v>
      </c>
      <c r="AQ14379" s="4" t="s">
        <v>6010</v>
      </c>
    </row>
    <row r="14380" spans="34:43" x14ac:dyDescent="0.35">
      <c r="AH14380"/>
      <c r="AI14380"/>
      <c r="AM14380" s="4" t="s">
        <v>6991</v>
      </c>
      <c r="AN14380" s="4" t="s">
        <v>7194</v>
      </c>
      <c r="AP14380" s="4" t="s">
        <v>41811</v>
      </c>
      <c r="AQ14380" s="4" t="s">
        <v>41714</v>
      </c>
    </row>
    <row r="14381" spans="34:43" x14ac:dyDescent="0.35">
      <c r="AH14381"/>
      <c r="AI14381"/>
      <c r="AM14381" s="4" t="s">
        <v>6991</v>
      </c>
      <c r="AN14381" s="4" t="s">
        <v>7195</v>
      </c>
      <c r="AP14381" s="4" t="s">
        <v>41812</v>
      </c>
      <c r="AQ14381" s="4" t="s">
        <v>41652</v>
      </c>
    </row>
    <row r="14382" spans="34:43" x14ac:dyDescent="0.35">
      <c r="AH14382"/>
      <c r="AI14382"/>
      <c r="AM14382" s="4" t="s">
        <v>6991</v>
      </c>
      <c r="AN14382" s="4" t="s">
        <v>7197</v>
      </c>
      <c r="AP14382" s="4" t="s">
        <v>13680</v>
      </c>
      <c r="AQ14382" s="4" t="s">
        <v>13454</v>
      </c>
    </row>
    <row r="14383" spans="34:43" x14ac:dyDescent="0.35">
      <c r="AH14383"/>
      <c r="AI14383"/>
      <c r="AM14383" s="4" t="s">
        <v>6991</v>
      </c>
      <c r="AN14383" s="4" t="s">
        <v>7198</v>
      </c>
      <c r="AP14383" s="4" t="s">
        <v>13681</v>
      </c>
      <c r="AQ14383" s="4" t="s">
        <v>13679</v>
      </c>
    </row>
    <row r="14384" spans="34:43" x14ac:dyDescent="0.35">
      <c r="AH14384"/>
      <c r="AI14384"/>
      <c r="AM14384" s="4" t="s">
        <v>6991</v>
      </c>
      <c r="AN14384" s="4" t="s">
        <v>7200</v>
      </c>
      <c r="AP14384" s="4" t="s">
        <v>30719</v>
      </c>
      <c r="AQ14384" s="4" t="s">
        <v>28915</v>
      </c>
    </row>
    <row r="14385" spans="34:43" x14ac:dyDescent="0.35">
      <c r="AH14385"/>
      <c r="AI14385"/>
      <c r="AM14385" s="4" t="s">
        <v>6991</v>
      </c>
      <c r="AN14385" s="4" t="s">
        <v>7202</v>
      </c>
      <c r="AP14385" s="4" t="s">
        <v>30720</v>
      </c>
      <c r="AQ14385" s="4" t="s">
        <v>28083</v>
      </c>
    </row>
    <row r="14386" spans="34:43" x14ac:dyDescent="0.35">
      <c r="AH14386"/>
      <c r="AI14386"/>
      <c r="AM14386" s="4" t="s">
        <v>6991</v>
      </c>
      <c r="AN14386" s="4" t="s">
        <v>7204</v>
      </c>
      <c r="AP14386" s="4" t="s">
        <v>40934</v>
      </c>
      <c r="AQ14386" s="4" t="s">
        <v>40738</v>
      </c>
    </row>
    <row r="14387" spans="34:43" x14ac:dyDescent="0.35">
      <c r="AH14387"/>
      <c r="AI14387"/>
      <c r="AM14387" s="4" t="s">
        <v>6991</v>
      </c>
      <c r="AN14387" s="4" t="s">
        <v>7205</v>
      </c>
      <c r="AP14387" s="4" t="s">
        <v>40935</v>
      </c>
      <c r="AQ14387" s="4" t="s">
        <v>40936</v>
      </c>
    </row>
    <row r="14388" spans="34:43" x14ac:dyDescent="0.35">
      <c r="AH14388"/>
      <c r="AI14388"/>
      <c r="AM14388" s="4" t="s">
        <v>6991</v>
      </c>
      <c r="AN14388" s="4" t="s">
        <v>7207</v>
      </c>
      <c r="AP14388" s="4" t="s">
        <v>6011</v>
      </c>
      <c r="AQ14388" s="4" t="s">
        <v>6006</v>
      </c>
    </row>
    <row r="14389" spans="34:43" x14ac:dyDescent="0.35">
      <c r="AH14389"/>
      <c r="AI14389"/>
      <c r="AM14389" s="4" t="s">
        <v>6991</v>
      </c>
      <c r="AN14389" s="4" t="s">
        <v>7209</v>
      </c>
      <c r="AP14389" s="4" t="s">
        <v>6012</v>
      </c>
      <c r="AQ14389" s="4" t="s">
        <v>6013</v>
      </c>
    </row>
    <row r="14390" spans="34:43" x14ac:dyDescent="0.35">
      <c r="AH14390"/>
      <c r="AI14390"/>
      <c r="AM14390" s="4" t="s">
        <v>6991</v>
      </c>
      <c r="AN14390" s="4" t="s">
        <v>7211</v>
      </c>
      <c r="AP14390" s="4" t="s">
        <v>13682</v>
      </c>
      <c r="AQ14390" s="4" t="s">
        <v>13683</v>
      </c>
    </row>
    <row r="14391" spans="34:43" x14ac:dyDescent="0.35">
      <c r="AH14391"/>
      <c r="AI14391"/>
      <c r="AM14391" s="4" t="s">
        <v>6991</v>
      </c>
      <c r="AN14391" s="4" t="s">
        <v>7213</v>
      </c>
      <c r="AP14391" s="4" t="s">
        <v>6014</v>
      </c>
      <c r="AQ14391" s="4" t="s">
        <v>5701</v>
      </c>
    </row>
    <row r="14392" spans="34:43" x14ac:dyDescent="0.35">
      <c r="AH14392"/>
      <c r="AI14392"/>
      <c r="AM14392" s="4" t="s">
        <v>6991</v>
      </c>
      <c r="AN14392" s="4" t="s">
        <v>7215</v>
      </c>
      <c r="AP14392" s="4" t="s">
        <v>44443</v>
      </c>
      <c r="AQ14392" s="4" t="s">
        <v>44310</v>
      </c>
    </row>
    <row r="14393" spans="34:43" x14ac:dyDescent="0.35">
      <c r="AH14393"/>
      <c r="AI14393"/>
      <c r="AM14393" s="4" t="s">
        <v>6991</v>
      </c>
      <c r="AN14393" s="4" t="s">
        <v>7216</v>
      </c>
      <c r="AP14393" s="4" t="s">
        <v>40937</v>
      </c>
      <c r="AQ14393" s="4" t="s">
        <v>40938</v>
      </c>
    </row>
    <row r="14394" spans="34:43" x14ac:dyDescent="0.35">
      <c r="AH14394"/>
      <c r="AI14394"/>
      <c r="AM14394" s="4" t="s">
        <v>6991</v>
      </c>
      <c r="AN14394" s="4" t="s">
        <v>3376</v>
      </c>
      <c r="AP14394" s="4" t="s">
        <v>41813</v>
      </c>
      <c r="AQ14394" s="4" t="s">
        <v>41730</v>
      </c>
    </row>
    <row r="14395" spans="34:43" x14ac:dyDescent="0.35">
      <c r="AH14395"/>
      <c r="AI14395"/>
      <c r="AM14395" s="4" t="s">
        <v>6991</v>
      </c>
      <c r="AN14395" s="4" t="s">
        <v>7218</v>
      </c>
      <c r="AP14395" s="4" t="s">
        <v>40939</v>
      </c>
      <c r="AQ14395" s="4" t="s">
        <v>40940</v>
      </c>
    </row>
    <row r="14396" spans="34:43" x14ac:dyDescent="0.35">
      <c r="AH14396"/>
      <c r="AI14396"/>
      <c r="AM14396" s="4" t="s">
        <v>6991</v>
      </c>
      <c r="AN14396" s="4" t="s">
        <v>7220</v>
      </c>
      <c r="AP14396" s="4" t="s">
        <v>40941</v>
      </c>
      <c r="AQ14396" s="4" t="s">
        <v>40942</v>
      </c>
    </row>
    <row r="14397" spans="34:43" x14ac:dyDescent="0.35">
      <c r="AH14397"/>
      <c r="AI14397"/>
      <c r="AM14397" s="4" t="s">
        <v>6991</v>
      </c>
      <c r="AN14397" s="4" t="s">
        <v>7222</v>
      </c>
      <c r="AP14397" s="4" t="s">
        <v>38122</v>
      </c>
      <c r="AQ14397" s="4" t="s">
        <v>38123</v>
      </c>
    </row>
    <row r="14398" spans="34:43" x14ac:dyDescent="0.35">
      <c r="AH14398"/>
      <c r="AI14398"/>
      <c r="AM14398" s="4" t="s">
        <v>6991</v>
      </c>
      <c r="AN14398" s="4" t="s">
        <v>7224</v>
      </c>
      <c r="AP14398" s="4" t="s">
        <v>43961</v>
      </c>
      <c r="AQ14398" s="4" t="s">
        <v>43962</v>
      </c>
    </row>
    <row r="14399" spans="34:43" x14ac:dyDescent="0.35">
      <c r="AH14399"/>
      <c r="AI14399"/>
      <c r="AM14399" s="4" t="s">
        <v>6991</v>
      </c>
      <c r="AN14399" s="4" t="s">
        <v>7226</v>
      </c>
      <c r="AP14399" s="4" t="s">
        <v>11765</v>
      </c>
      <c r="AQ14399" s="4" t="s">
        <v>11766</v>
      </c>
    </row>
    <row r="14400" spans="34:43" x14ac:dyDescent="0.35">
      <c r="AH14400"/>
      <c r="AI14400"/>
      <c r="AM14400" s="4" t="s">
        <v>6991</v>
      </c>
      <c r="AN14400" s="4" t="s">
        <v>7228</v>
      </c>
      <c r="AP14400" s="4" t="s">
        <v>30721</v>
      </c>
      <c r="AQ14400" s="4" t="s">
        <v>29725</v>
      </c>
    </row>
    <row r="14401" spans="34:43" x14ac:dyDescent="0.35">
      <c r="AH14401"/>
      <c r="AI14401"/>
      <c r="AM14401" s="4" t="s">
        <v>6991</v>
      </c>
      <c r="AN14401" s="4" t="s">
        <v>7230</v>
      </c>
      <c r="AP14401" s="4" t="s">
        <v>30722</v>
      </c>
      <c r="AQ14401" s="4" t="s">
        <v>28058</v>
      </c>
    </row>
    <row r="14402" spans="34:43" x14ac:dyDescent="0.35">
      <c r="AH14402"/>
      <c r="AI14402"/>
      <c r="AM14402" s="4" t="s">
        <v>6991</v>
      </c>
      <c r="AN14402" s="4" t="s">
        <v>7231</v>
      </c>
      <c r="AP14402" s="4" t="s">
        <v>30723</v>
      </c>
      <c r="AQ14402" s="4" t="s">
        <v>28490</v>
      </c>
    </row>
    <row r="14403" spans="34:43" x14ac:dyDescent="0.35">
      <c r="AH14403"/>
      <c r="AI14403"/>
      <c r="AM14403" s="4" t="s">
        <v>6991</v>
      </c>
      <c r="AN14403" s="4" t="s">
        <v>7232</v>
      </c>
      <c r="AP14403" s="4" t="s">
        <v>30724</v>
      </c>
      <c r="AQ14403" s="4" t="s">
        <v>28022</v>
      </c>
    </row>
    <row r="14404" spans="34:43" x14ac:dyDescent="0.35">
      <c r="AH14404"/>
      <c r="AI14404"/>
      <c r="AM14404" s="4" t="s">
        <v>6991</v>
      </c>
      <c r="AN14404" s="4" t="s">
        <v>7234</v>
      </c>
      <c r="AP14404" s="4" t="s">
        <v>42900</v>
      </c>
      <c r="AQ14404" s="4" t="s">
        <v>42901</v>
      </c>
    </row>
    <row r="14405" spans="34:43" x14ac:dyDescent="0.35">
      <c r="AH14405"/>
      <c r="AI14405"/>
      <c r="AM14405" s="4" t="s">
        <v>6991</v>
      </c>
      <c r="AN14405" s="4" t="s">
        <v>7236</v>
      </c>
      <c r="AP14405" s="4" t="s">
        <v>30725</v>
      </c>
      <c r="AQ14405" s="4" t="s">
        <v>29685</v>
      </c>
    </row>
    <row r="14406" spans="34:43" x14ac:dyDescent="0.35">
      <c r="AH14406"/>
      <c r="AI14406"/>
      <c r="AM14406" s="4" t="s">
        <v>6991</v>
      </c>
      <c r="AN14406" s="4" t="s">
        <v>7237</v>
      </c>
      <c r="AP14406" s="4" t="s">
        <v>42902</v>
      </c>
      <c r="AQ14406" s="4" t="s">
        <v>42903</v>
      </c>
    </row>
    <row r="14407" spans="34:43" x14ac:dyDescent="0.35">
      <c r="AH14407"/>
      <c r="AI14407"/>
      <c r="AM14407" s="4" t="s">
        <v>6991</v>
      </c>
      <c r="AN14407" s="4" t="s">
        <v>7239</v>
      </c>
      <c r="AP14407" s="4" t="s">
        <v>30726</v>
      </c>
      <c r="AQ14407" s="4" t="s">
        <v>28339</v>
      </c>
    </row>
    <row r="14408" spans="34:43" x14ac:dyDescent="0.35">
      <c r="AH14408"/>
      <c r="AI14408"/>
      <c r="AM14408" s="4" t="s">
        <v>6991</v>
      </c>
      <c r="AN14408" s="4" t="s">
        <v>7241</v>
      </c>
      <c r="AP14408" s="4" t="s">
        <v>41814</v>
      </c>
      <c r="AQ14408" s="4" t="s">
        <v>41606</v>
      </c>
    </row>
    <row r="14409" spans="34:43" x14ac:dyDescent="0.35">
      <c r="AH14409"/>
      <c r="AI14409"/>
      <c r="AM14409" s="4" t="s">
        <v>6991</v>
      </c>
      <c r="AN14409" s="4" t="s">
        <v>7242</v>
      </c>
      <c r="AP14409" s="4" t="s">
        <v>41374</v>
      </c>
      <c r="AQ14409" s="4" t="s">
        <v>41375</v>
      </c>
    </row>
    <row r="14410" spans="34:43" x14ac:dyDescent="0.35">
      <c r="AH14410"/>
      <c r="AI14410"/>
      <c r="AM14410" s="4" t="s">
        <v>6991</v>
      </c>
      <c r="AN14410" s="4" t="s">
        <v>7243</v>
      </c>
      <c r="AP14410" s="4" t="s">
        <v>3351</v>
      </c>
      <c r="AQ14410" s="4" t="s">
        <v>3167</v>
      </c>
    </row>
    <row r="14411" spans="34:43" x14ac:dyDescent="0.35">
      <c r="AH14411"/>
      <c r="AI14411"/>
      <c r="AM14411" s="4" t="s">
        <v>6991</v>
      </c>
      <c r="AN14411" s="4" t="s">
        <v>7244</v>
      </c>
      <c r="AP14411" s="4" t="s">
        <v>8011</v>
      </c>
      <c r="AQ14411" s="4" t="s">
        <v>8012</v>
      </c>
    </row>
    <row r="14412" spans="34:43" x14ac:dyDescent="0.35">
      <c r="AH14412"/>
      <c r="AI14412"/>
      <c r="AM14412" s="4" t="s">
        <v>6991</v>
      </c>
      <c r="AN14412" s="4" t="s">
        <v>7246</v>
      </c>
      <c r="AP14412" s="4" t="s">
        <v>38124</v>
      </c>
      <c r="AQ14412" s="4" t="s">
        <v>38125</v>
      </c>
    </row>
    <row r="14413" spans="34:43" x14ac:dyDescent="0.35">
      <c r="AH14413"/>
      <c r="AI14413"/>
      <c r="AM14413" s="4" t="s">
        <v>6991</v>
      </c>
      <c r="AN14413" s="4" t="s">
        <v>7248</v>
      </c>
      <c r="AP14413" s="4" t="s">
        <v>30727</v>
      </c>
      <c r="AQ14413" s="4" t="s">
        <v>28308</v>
      </c>
    </row>
    <row r="14414" spans="34:43" x14ac:dyDescent="0.35">
      <c r="AH14414"/>
      <c r="AI14414"/>
      <c r="AM14414" s="4" t="s">
        <v>6991</v>
      </c>
      <c r="AN14414" s="4" t="s">
        <v>7250</v>
      </c>
      <c r="AP14414" s="4" t="s">
        <v>16728</v>
      </c>
      <c r="AQ14414" s="4" t="s">
        <v>16456</v>
      </c>
    </row>
    <row r="14415" spans="34:43" x14ac:dyDescent="0.35">
      <c r="AH14415"/>
      <c r="AI14415"/>
      <c r="AM14415" s="4" t="s">
        <v>6991</v>
      </c>
      <c r="AN14415" s="4" t="s">
        <v>7252</v>
      </c>
      <c r="AP14415" s="4" t="s">
        <v>40943</v>
      </c>
      <c r="AQ14415" s="4" t="s">
        <v>40944</v>
      </c>
    </row>
    <row r="14416" spans="34:43" x14ac:dyDescent="0.35">
      <c r="AH14416"/>
      <c r="AI14416"/>
      <c r="AM14416" s="4" t="s">
        <v>6991</v>
      </c>
      <c r="AN14416" s="4" t="s">
        <v>7254</v>
      </c>
      <c r="AP14416" s="4" t="s">
        <v>46501</v>
      </c>
      <c r="AQ14416" s="4" t="s">
        <v>46502</v>
      </c>
    </row>
    <row r="14417" spans="34:43" x14ac:dyDescent="0.35">
      <c r="AH14417"/>
      <c r="AI14417"/>
      <c r="AM14417" s="4" t="s">
        <v>6991</v>
      </c>
      <c r="AN14417" s="4" t="s">
        <v>7256</v>
      </c>
      <c r="AP14417" s="4" t="s">
        <v>46503</v>
      </c>
      <c r="AQ14417" s="4" t="s">
        <v>46504</v>
      </c>
    </row>
    <row r="14418" spans="34:43" x14ac:dyDescent="0.35">
      <c r="AH14418"/>
      <c r="AI14418"/>
      <c r="AM14418" s="4" t="s">
        <v>6991</v>
      </c>
      <c r="AN14418" s="4" t="s">
        <v>7257</v>
      </c>
      <c r="AP14418" s="4" t="s">
        <v>13684</v>
      </c>
      <c r="AQ14418" s="4" t="s">
        <v>13576</v>
      </c>
    </row>
    <row r="14419" spans="34:43" x14ac:dyDescent="0.35">
      <c r="AH14419"/>
      <c r="AI14419"/>
      <c r="AM14419" s="4" t="s">
        <v>6991</v>
      </c>
      <c r="AN14419" s="4" t="s">
        <v>7258</v>
      </c>
      <c r="AP14419" s="4" t="s">
        <v>43320</v>
      </c>
      <c r="AQ14419" s="4" t="s">
        <v>43316</v>
      </c>
    </row>
    <row r="14420" spans="34:43" x14ac:dyDescent="0.35">
      <c r="AH14420"/>
      <c r="AI14420"/>
      <c r="AM14420" s="4" t="s">
        <v>6991</v>
      </c>
      <c r="AN14420" s="4" t="s">
        <v>7260</v>
      </c>
      <c r="AP14420" s="4" t="s">
        <v>30728</v>
      </c>
      <c r="AQ14420" s="4" t="s">
        <v>28308</v>
      </c>
    </row>
    <row r="14421" spans="34:43" x14ac:dyDescent="0.35">
      <c r="AH14421"/>
      <c r="AI14421"/>
      <c r="AM14421" s="4" t="s">
        <v>6991</v>
      </c>
      <c r="AN14421" s="4" t="s">
        <v>7262</v>
      </c>
      <c r="AP14421" s="4" t="s">
        <v>3838</v>
      </c>
      <c r="AQ14421" s="4" t="s">
        <v>3839</v>
      </c>
    </row>
    <row r="14422" spans="34:43" x14ac:dyDescent="0.35">
      <c r="AH14422"/>
      <c r="AI14422"/>
      <c r="AM14422" s="4" t="s">
        <v>6991</v>
      </c>
      <c r="AN14422" s="4" t="s">
        <v>7264</v>
      </c>
      <c r="AP14422" s="4" t="s">
        <v>16729</v>
      </c>
      <c r="AQ14422" s="4" t="s">
        <v>16730</v>
      </c>
    </row>
    <row r="14423" spans="34:43" x14ac:dyDescent="0.35">
      <c r="AH14423"/>
      <c r="AI14423"/>
      <c r="AM14423" s="4" t="s">
        <v>6991</v>
      </c>
      <c r="AN14423" s="4" t="s">
        <v>7266</v>
      </c>
      <c r="AP14423" s="4" t="s">
        <v>41815</v>
      </c>
      <c r="AQ14423" s="4" t="s">
        <v>41745</v>
      </c>
    </row>
    <row r="14424" spans="34:43" x14ac:dyDescent="0.35">
      <c r="AH14424"/>
      <c r="AI14424"/>
      <c r="AM14424" s="4" t="s">
        <v>6991</v>
      </c>
      <c r="AN14424" s="4" t="s">
        <v>7268</v>
      </c>
      <c r="AP14424" s="4" t="s">
        <v>38126</v>
      </c>
      <c r="AQ14424" s="4" t="s">
        <v>37914</v>
      </c>
    </row>
    <row r="14425" spans="34:43" x14ac:dyDescent="0.35">
      <c r="AH14425"/>
      <c r="AI14425"/>
      <c r="AM14425" s="4" t="s">
        <v>6991</v>
      </c>
      <c r="AN14425" s="4" t="s">
        <v>7270</v>
      </c>
      <c r="AP14425" s="4" t="s">
        <v>34765</v>
      </c>
      <c r="AQ14425" s="4" t="s">
        <v>34766</v>
      </c>
    </row>
    <row r="14426" spans="34:43" x14ac:dyDescent="0.35">
      <c r="AH14426"/>
      <c r="AI14426"/>
      <c r="AM14426" s="4" t="s">
        <v>6991</v>
      </c>
      <c r="AN14426" s="4" t="s">
        <v>7272</v>
      </c>
      <c r="AP14426" s="4" t="s">
        <v>38127</v>
      </c>
      <c r="AQ14426" s="4" t="s">
        <v>38128</v>
      </c>
    </row>
    <row r="14427" spans="34:43" x14ac:dyDescent="0.35">
      <c r="AH14427"/>
      <c r="AI14427"/>
      <c r="AM14427" s="4" t="s">
        <v>6991</v>
      </c>
      <c r="AN14427" s="4" t="s">
        <v>7274</v>
      </c>
      <c r="AP14427" s="4" t="s">
        <v>38129</v>
      </c>
      <c r="AQ14427" s="4" t="s">
        <v>38130</v>
      </c>
    </row>
    <row r="14428" spans="34:43" x14ac:dyDescent="0.35">
      <c r="AH14428"/>
      <c r="AI14428"/>
      <c r="AM14428" s="4" t="s">
        <v>6991</v>
      </c>
      <c r="AN14428" s="4" t="s">
        <v>7276</v>
      </c>
      <c r="AP14428" s="4" t="s">
        <v>16731</v>
      </c>
      <c r="AQ14428" s="4" t="s">
        <v>16732</v>
      </c>
    </row>
    <row r="14429" spans="34:43" x14ac:dyDescent="0.35">
      <c r="AH14429"/>
      <c r="AI14429"/>
      <c r="AM14429" s="4" t="s">
        <v>6991</v>
      </c>
      <c r="AN14429" s="4" t="s">
        <v>7278</v>
      </c>
      <c r="AP14429" s="4" t="s">
        <v>45771</v>
      </c>
      <c r="AQ14429" s="4" t="s">
        <v>45772</v>
      </c>
    </row>
    <row r="14430" spans="34:43" x14ac:dyDescent="0.35">
      <c r="AH14430"/>
      <c r="AI14430"/>
      <c r="AM14430" s="4" t="s">
        <v>6991</v>
      </c>
      <c r="AN14430" s="4" t="s">
        <v>7279</v>
      </c>
      <c r="AP14430" s="4" t="s">
        <v>42904</v>
      </c>
      <c r="AQ14430" s="4" t="s">
        <v>42905</v>
      </c>
    </row>
    <row r="14431" spans="34:43" x14ac:dyDescent="0.35">
      <c r="AH14431"/>
      <c r="AI14431"/>
      <c r="AM14431" s="4" t="s">
        <v>6991</v>
      </c>
      <c r="AN14431" s="4" t="s">
        <v>7281</v>
      </c>
      <c r="AP14431" s="4" t="s">
        <v>41816</v>
      </c>
      <c r="AQ14431" s="4" t="s">
        <v>41817</v>
      </c>
    </row>
    <row r="14432" spans="34:43" x14ac:dyDescent="0.35">
      <c r="AH14432"/>
      <c r="AI14432"/>
      <c r="AM14432" s="4" t="s">
        <v>6991</v>
      </c>
      <c r="AN14432" s="4" t="s">
        <v>7283</v>
      </c>
      <c r="AP14432" s="4" t="s">
        <v>38131</v>
      </c>
      <c r="AQ14432" s="4" t="s">
        <v>38132</v>
      </c>
    </row>
    <row r="14433" spans="34:43" x14ac:dyDescent="0.35">
      <c r="AH14433"/>
      <c r="AI14433"/>
      <c r="AM14433" s="4" t="s">
        <v>6991</v>
      </c>
      <c r="AN14433" s="4" t="s">
        <v>7284</v>
      </c>
      <c r="AP14433" s="4" t="s">
        <v>34767</v>
      </c>
      <c r="AQ14433" s="4" t="s">
        <v>34768</v>
      </c>
    </row>
    <row r="14434" spans="34:43" x14ac:dyDescent="0.35">
      <c r="AH14434"/>
      <c r="AI14434"/>
      <c r="AM14434" s="4" t="s">
        <v>6991</v>
      </c>
      <c r="AN14434" s="4" t="s">
        <v>7285</v>
      </c>
      <c r="AP14434" s="4" t="s">
        <v>8013</v>
      </c>
      <c r="AQ14434" s="4" t="s">
        <v>7933</v>
      </c>
    </row>
    <row r="14435" spans="34:43" x14ac:dyDescent="0.35">
      <c r="AH14435"/>
      <c r="AI14435"/>
      <c r="AM14435" s="4" t="s">
        <v>6991</v>
      </c>
      <c r="AN14435" s="4" t="s">
        <v>7287</v>
      </c>
      <c r="AP14435" s="4" t="s">
        <v>16733</v>
      </c>
      <c r="AQ14435" s="4" t="s">
        <v>16734</v>
      </c>
    </row>
    <row r="14436" spans="34:43" x14ac:dyDescent="0.35">
      <c r="AH14436"/>
      <c r="AI14436"/>
      <c r="AM14436" s="4" t="s">
        <v>6991</v>
      </c>
      <c r="AN14436" s="4" t="s">
        <v>7289</v>
      </c>
      <c r="AP14436" s="4" t="s">
        <v>21505</v>
      </c>
      <c r="AQ14436" s="4" t="s">
        <v>21398</v>
      </c>
    </row>
    <row r="14437" spans="34:43" x14ac:dyDescent="0.35">
      <c r="AH14437"/>
      <c r="AI14437"/>
      <c r="AM14437" s="4" t="s">
        <v>6991</v>
      </c>
      <c r="AN14437" s="4" t="s">
        <v>7290</v>
      </c>
      <c r="AP14437" s="4" t="s">
        <v>6015</v>
      </c>
      <c r="AQ14437" s="4" t="s">
        <v>5566</v>
      </c>
    </row>
    <row r="14438" spans="34:43" x14ac:dyDescent="0.35">
      <c r="AH14438"/>
      <c r="AI14438"/>
      <c r="AM14438" s="4" t="s">
        <v>6991</v>
      </c>
      <c r="AN14438" s="4" t="s">
        <v>7292</v>
      </c>
      <c r="AP14438" s="4" t="s">
        <v>6015</v>
      </c>
      <c r="AQ14438" s="4" t="s">
        <v>7870</v>
      </c>
    </row>
    <row r="14439" spans="34:43" x14ac:dyDescent="0.35">
      <c r="AH14439"/>
      <c r="AI14439"/>
      <c r="AM14439" s="4" t="s">
        <v>6991</v>
      </c>
      <c r="AN14439" s="4" t="s">
        <v>7293</v>
      </c>
      <c r="AP14439" s="4" t="s">
        <v>30729</v>
      </c>
      <c r="AQ14439" s="4" t="s">
        <v>29277</v>
      </c>
    </row>
    <row r="14440" spans="34:43" x14ac:dyDescent="0.35">
      <c r="AH14440"/>
      <c r="AI14440"/>
      <c r="AM14440" s="4" t="s">
        <v>6991</v>
      </c>
      <c r="AN14440" s="4" t="s">
        <v>7295</v>
      </c>
      <c r="AP14440" s="4" t="s">
        <v>45773</v>
      </c>
      <c r="AQ14440" s="4" t="s">
        <v>45774</v>
      </c>
    </row>
    <row r="14441" spans="34:43" x14ac:dyDescent="0.35">
      <c r="AH14441"/>
      <c r="AI14441"/>
      <c r="AM14441" s="4" t="s">
        <v>6991</v>
      </c>
      <c r="AN14441" s="4" t="s">
        <v>7297</v>
      </c>
      <c r="AP14441" s="4" t="s">
        <v>40945</v>
      </c>
      <c r="AQ14441" s="4" t="s">
        <v>40946</v>
      </c>
    </row>
    <row r="14442" spans="34:43" x14ac:dyDescent="0.35">
      <c r="AH14442"/>
      <c r="AI14442"/>
      <c r="AM14442" s="4" t="s">
        <v>6991</v>
      </c>
      <c r="AN14442" s="4" t="s">
        <v>7299</v>
      </c>
      <c r="AP14442" s="4" t="s">
        <v>11767</v>
      </c>
      <c r="AQ14442" s="4" t="s">
        <v>11655</v>
      </c>
    </row>
    <row r="14443" spans="34:43" x14ac:dyDescent="0.35">
      <c r="AH14443"/>
      <c r="AI14443"/>
      <c r="AM14443" s="4" t="s">
        <v>6991</v>
      </c>
      <c r="AN14443" s="4" t="s">
        <v>7301</v>
      </c>
      <c r="AP14443" s="4" t="s">
        <v>11768</v>
      </c>
      <c r="AQ14443" s="4" t="s">
        <v>11627</v>
      </c>
    </row>
    <row r="14444" spans="34:43" x14ac:dyDescent="0.35">
      <c r="AH14444"/>
      <c r="AI14444"/>
      <c r="AM14444" s="4" t="s">
        <v>6991</v>
      </c>
      <c r="AN14444" s="4" t="s">
        <v>7302</v>
      </c>
      <c r="AP14444" s="4" t="s">
        <v>45775</v>
      </c>
      <c r="AQ14444" s="4" t="s">
        <v>45776</v>
      </c>
    </row>
    <row r="14445" spans="34:43" x14ac:dyDescent="0.35">
      <c r="AH14445"/>
      <c r="AI14445"/>
      <c r="AM14445" s="4" t="s">
        <v>6991</v>
      </c>
      <c r="AN14445" s="4" t="s">
        <v>7304</v>
      </c>
      <c r="AP14445" s="4" t="s">
        <v>40947</v>
      </c>
      <c r="AQ14445" s="4" t="s">
        <v>40948</v>
      </c>
    </row>
    <row r="14446" spans="34:43" x14ac:dyDescent="0.35">
      <c r="AH14446"/>
      <c r="AI14446"/>
      <c r="AM14446" s="4" t="s">
        <v>6991</v>
      </c>
      <c r="AN14446" s="4" t="s">
        <v>7306</v>
      </c>
      <c r="AP14446" s="4" t="s">
        <v>42906</v>
      </c>
      <c r="AQ14446" s="4" t="s">
        <v>42907</v>
      </c>
    </row>
    <row r="14447" spans="34:43" x14ac:dyDescent="0.35">
      <c r="AH14447"/>
      <c r="AI14447"/>
      <c r="AM14447" s="4" t="s">
        <v>6991</v>
      </c>
      <c r="AN14447" s="4" t="s">
        <v>7307</v>
      </c>
      <c r="AP14447" s="4" t="s">
        <v>6016</v>
      </c>
      <c r="AQ14447" s="4" t="s">
        <v>6008</v>
      </c>
    </row>
    <row r="14448" spans="34:43" x14ac:dyDescent="0.35">
      <c r="AH14448"/>
      <c r="AI14448"/>
      <c r="AM14448" s="4" t="s">
        <v>6991</v>
      </c>
      <c r="AN14448" s="4" t="s">
        <v>7308</v>
      </c>
      <c r="AP14448" s="4" t="s">
        <v>30730</v>
      </c>
      <c r="AQ14448" s="4" t="s">
        <v>28392</v>
      </c>
    </row>
    <row r="14449" spans="34:43" x14ac:dyDescent="0.35">
      <c r="AH14449"/>
      <c r="AI14449"/>
      <c r="AM14449" s="4" t="s">
        <v>6991</v>
      </c>
      <c r="AN14449" s="4" t="s">
        <v>7310</v>
      </c>
      <c r="AP14449" s="4" t="s">
        <v>45777</v>
      </c>
      <c r="AQ14449" s="4" t="s">
        <v>45778</v>
      </c>
    </row>
    <row r="14450" spans="34:43" x14ac:dyDescent="0.35">
      <c r="AH14450"/>
      <c r="AI14450"/>
      <c r="AM14450" s="4" t="s">
        <v>6991</v>
      </c>
      <c r="AN14450" s="4" t="s">
        <v>7312</v>
      </c>
      <c r="AP14450" s="4" t="s">
        <v>41818</v>
      </c>
      <c r="AQ14450" s="4" t="s">
        <v>41738</v>
      </c>
    </row>
    <row r="14451" spans="34:43" x14ac:dyDescent="0.35">
      <c r="AH14451"/>
      <c r="AI14451"/>
      <c r="AM14451" s="4" t="s">
        <v>6991</v>
      </c>
      <c r="AN14451" s="4" t="s">
        <v>7314</v>
      </c>
      <c r="AP14451" s="4" t="s">
        <v>41819</v>
      </c>
      <c r="AQ14451" s="4" t="s">
        <v>41589</v>
      </c>
    </row>
    <row r="14452" spans="34:43" x14ac:dyDescent="0.35">
      <c r="AH14452"/>
      <c r="AI14452"/>
      <c r="AM14452" s="4" t="s">
        <v>6991</v>
      </c>
      <c r="AN14452" s="4" t="s">
        <v>7316</v>
      </c>
      <c r="AP14452" s="4" t="s">
        <v>41820</v>
      </c>
      <c r="AQ14452" s="4" t="s">
        <v>41703</v>
      </c>
    </row>
    <row r="14453" spans="34:43" x14ac:dyDescent="0.35">
      <c r="AH14453"/>
      <c r="AI14453"/>
      <c r="AM14453" s="4" t="s">
        <v>6991</v>
      </c>
      <c r="AN14453" s="4" t="s">
        <v>7317</v>
      </c>
      <c r="AP14453" s="4" t="s">
        <v>41821</v>
      </c>
      <c r="AQ14453" s="4" t="s">
        <v>41822</v>
      </c>
    </row>
    <row r="14454" spans="34:43" x14ac:dyDescent="0.35">
      <c r="AH14454"/>
      <c r="AI14454"/>
      <c r="AM14454" s="4" t="s">
        <v>6991</v>
      </c>
      <c r="AN14454" s="4" t="s">
        <v>7319</v>
      </c>
      <c r="AP14454" s="4" t="s">
        <v>6017</v>
      </c>
      <c r="AQ14454" s="4" t="s">
        <v>5740</v>
      </c>
    </row>
    <row r="14455" spans="34:43" x14ac:dyDescent="0.35">
      <c r="AH14455"/>
      <c r="AI14455"/>
      <c r="AM14455" s="4" t="s">
        <v>6991</v>
      </c>
      <c r="AN14455" s="4" t="s">
        <v>7321</v>
      </c>
      <c r="AP14455" s="4" t="s">
        <v>8722</v>
      </c>
      <c r="AQ14455" s="4" t="s">
        <v>8493</v>
      </c>
    </row>
    <row r="14456" spans="34:43" x14ac:dyDescent="0.35">
      <c r="AH14456"/>
      <c r="AI14456"/>
      <c r="AM14456" s="4" t="s">
        <v>6991</v>
      </c>
      <c r="AN14456" s="4" t="s">
        <v>7323</v>
      </c>
      <c r="AP14456" s="4" t="s">
        <v>8722</v>
      </c>
      <c r="AQ14456" s="4" t="s">
        <v>40949</v>
      </c>
    </row>
    <row r="14457" spans="34:43" x14ac:dyDescent="0.35">
      <c r="AH14457"/>
      <c r="AI14457"/>
      <c r="AM14457" s="4" t="s">
        <v>6991</v>
      </c>
      <c r="AN14457" s="4" t="s">
        <v>7325</v>
      </c>
      <c r="AP14457" s="4" t="s">
        <v>21506</v>
      </c>
      <c r="AQ14457" s="4" t="s">
        <v>21507</v>
      </c>
    </row>
    <row r="14458" spans="34:43" x14ac:dyDescent="0.35">
      <c r="AH14458"/>
      <c r="AI14458"/>
      <c r="AM14458" s="4" t="s">
        <v>6991</v>
      </c>
      <c r="AN14458" s="4" t="s">
        <v>7327</v>
      </c>
      <c r="AP14458" s="4" t="s">
        <v>30731</v>
      </c>
      <c r="AQ14458" s="4" t="s">
        <v>28481</v>
      </c>
    </row>
    <row r="14459" spans="34:43" x14ac:dyDescent="0.35">
      <c r="AH14459"/>
      <c r="AI14459"/>
      <c r="AM14459" s="4" t="s">
        <v>6991</v>
      </c>
      <c r="AN14459" s="4" t="s">
        <v>7328</v>
      </c>
      <c r="AP14459" s="4" t="s">
        <v>35613</v>
      </c>
      <c r="AQ14459" s="4" t="s">
        <v>35428</v>
      </c>
    </row>
    <row r="14460" spans="34:43" x14ac:dyDescent="0.35">
      <c r="AH14460"/>
      <c r="AI14460"/>
      <c r="AM14460" s="4" t="s">
        <v>6991</v>
      </c>
      <c r="AN14460" s="4" t="s">
        <v>7330</v>
      </c>
      <c r="AP14460" s="4" t="s">
        <v>30732</v>
      </c>
      <c r="AQ14460" s="4" t="s">
        <v>29446</v>
      </c>
    </row>
    <row r="14461" spans="34:43" x14ac:dyDescent="0.35">
      <c r="AH14461"/>
      <c r="AI14461"/>
      <c r="AM14461" s="4" t="s">
        <v>6991</v>
      </c>
      <c r="AN14461" s="4" t="s">
        <v>7332</v>
      </c>
      <c r="AP14461" s="4" t="s">
        <v>30733</v>
      </c>
      <c r="AQ14461" s="4" t="s">
        <v>28044</v>
      </c>
    </row>
    <row r="14462" spans="34:43" x14ac:dyDescent="0.35">
      <c r="AH14462"/>
      <c r="AI14462"/>
      <c r="AM14462" s="4" t="s">
        <v>6991</v>
      </c>
      <c r="AN14462" s="4" t="s">
        <v>7334</v>
      </c>
      <c r="AP14462" s="4" t="s">
        <v>15896</v>
      </c>
      <c r="AQ14462" s="4" t="s">
        <v>15897</v>
      </c>
    </row>
    <row r="14463" spans="34:43" x14ac:dyDescent="0.35">
      <c r="AH14463"/>
      <c r="AI14463"/>
      <c r="AM14463" s="4" t="s">
        <v>6991</v>
      </c>
      <c r="AN14463" s="4" t="s">
        <v>7336</v>
      </c>
      <c r="AP14463" s="4" t="s">
        <v>39044</v>
      </c>
      <c r="AQ14463" s="4" t="s">
        <v>38873</v>
      </c>
    </row>
    <row r="14464" spans="34:43" x14ac:dyDescent="0.35">
      <c r="AH14464"/>
      <c r="AI14464"/>
      <c r="AM14464" s="4" t="s">
        <v>6991</v>
      </c>
      <c r="AN14464" s="4" t="s">
        <v>7337</v>
      </c>
      <c r="AP14464" s="4" t="s">
        <v>11769</v>
      </c>
      <c r="AQ14464" s="4" t="s">
        <v>11678</v>
      </c>
    </row>
    <row r="14465" spans="34:43" x14ac:dyDescent="0.35">
      <c r="AH14465"/>
      <c r="AI14465"/>
      <c r="AM14465" s="4" t="s">
        <v>6991</v>
      </c>
      <c r="AN14465" s="4" t="s">
        <v>7338</v>
      </c>
      <c r="AP14465" s="4" t="s">
        <v>35614</v>
      </c>
      <c r="AQ14465" s="4" t="s">
        <v>35213</v>
      </c>
    </row>
    <row r="14466" spans="34:43" x14ac:dyDescent="0.35">
      <c r="AH14466"/>
      <c r="AI14466"/>
      <c r="AM14466" s="4" t="s">
        <v>6991</v>
      </c>
      <c r="AN14466" s="4" t="s">
        <v>7340</v>
      </c>
      <c r="AP14466" s="4" t="s">
        <v>35615</v>
      </c>
      <c r="AQ14466" s="4" t="s">
        <v>35213</v>
      </c>
    </row>
    <row r="14467" spans="34:43" x14ac:dyDescent="0.35">
      <c r="AH14467"/>
      <c r="AI14467"/>
      <c r="AM14467" s="4" t="s">
        <v>6991</v>
      </c>
      <c r="AN14467" s="4" t="s">
        <v>7342</v>
      </c>
      <c r="AP14467" s="4" t="s">
        <v>41823</v>
      </c>
      <c r="AQ14467" s="4" t="s">
        <v>41824</v>
      </c>
    </row>
    <row r="14468" spans="34:43" x14ac:dyDescent="0.35">
      <c r="AH14468"/>
      <c r="AI14468"/>
      <c r="AM14468" s="4" t="s">
        <v>6991</v>
      </c>
      <c r="AN14468" s="4" t="s">
        <v>7344</v>
      </c>
      <c r="AP14468" s="4" t="s">
        <v>15192</v>
      </c>
      <c r="AQ14468" s="4" t="s">
        <v>14843</v>
      </c>
    </row>
    <row r="14469" spans="34:43" x14ac:dyDescent="0.35">
      <c r="AH14469"/>
      <c r="AI14469"/>
      <c r="AM14469" s="4" t="s">
        <v>6991</v>
      </c>
      <c r="AN14469" s="4" t="s">
        <v>7346</v>
      </c>
      <c r="AP14469" s="4" t="s">
        <v>30734</v>
      </c>
      <c r="AQ14469" s="4" t="s">
        <v>28044</v>
      </c>
    </row>
    <row r="14470" spans="34:43" x14ac:dyDescent="0.35">
      <c r="AH14470"/>
      <c r="AI14470"/>
      <c r="AM14470" s="4" t="s">
        <v>6991</v>
      </c>
      <c r="AN14470" s="4" t="s">
        <v>7347</v>
      </c>
      <c r="AP14470" s="4" t="s">
        <v>30735</v>
      </c>
      <c r="AQ14470" s="4" t="s">
        <v>28638</v>
      </c>
    </row>
    <row r="14471" spans="34:43" x14ac:dyDescent="0.35">
      <c r="AH14471"/>
      <c r="AI14471"/>
      <c r="AM14471" s="4" t="s">
        <v>6991</v>
      </c>
      <c r="AN14471" s="4" t="s">
        <v>7349</v>
      </c>
      <c r="AP14471" s="4" t="s">
        <v>30736</v>
      </c>
      <c r="AQ14471" s="4" t="s">
        <v>28603</v>
      </c>
    </row>
    <row r="14472" spans="34:43" x14ac:dyDescent="0.35">
      <c r="AH14472"/>
      <c r="AI14472"/>
      <c r="AM14472" s="4" t="s">
        <v>6991</v>
      </c>
      <c r="AN14472" s="4" t="s">
        <v>7350</v>
      </c>
      <c r="AP14472" s="4" t="s">
        <v>20210</v>
      </c>
      <c r="AQ14472" s="4" t="s">
        <v>20043</v>
      </c>
    </row>
    <row r="14473" spans="34:43" x14ac:dyDescent="0.35">
      <c r="AH14473"/>
      <c r="AI14473"/>
      <c r="AM14473" s="4" t="s">
        <v>6991</v>
      </c>
      <c r="AN14473" s="4" t="s">
        <v>7351</v>
      </c>
      <c r="AP14473" s="4" t="s">
        <v>6018</v>
      </c>
      <c r="AQ14473" s="4" t="s">
        <v>5533</v>
      </c>
    </row>
    <row r="14474" spans="34:43" x14ac:dyDescent="0.35">
      <c r="AH14474"/>
      <c r="AI14474"/>
      <c r="AM14474" s="4" t="s">
        <v>6991</v>
      </c>
      <c r="AN14474" s="4" t="s">
        <v>7353</v>
      </c>
      <c r="AP14474" s="4" t="s">
        <v>18454</v>
      </c>
      <c r="AQ14474" s="4" t="s">
        <v>18192</v>
      </c>
    </row>
    <row r="14475" spans="34:43" x14ac:dyDescent="0.35">
      <c r="AH14475"/>
      <c r="AI14475"/>
      <c r="AM14475" s="4" t="s">
        <v>6991</v>
      </c>
      <c r="AN14475" s="4" t="s">
        <v>7354</v>
      </c>
      <c r="AP14475" s="4" t="s">
        <v>18455</v>
      </c>
      <c r="AQ14475" s="4" t="s">
        <v>18456</v>
      </c>
    </row>
    <row r="14476" spans="34:43" x14ac:dyDescent="0.35">
      <c r="AH14476"/>
      <c r="AI14476"/>
      <c r="AM14476" s="4" t="s">
        <v>6991</v>
      </c>
      <c r="AN14476" s="4" t="s">
        <v>7356</v>
      </c>
      <c r="AP14476" s="4" t="s">
        <v>25776</v>
      </c>
      <c r="AQ14476" s="4" t="s">
        <v>25604</v>
      </c>
    </row>
    <row r="14477" spans="34:43" x14ac:dyDescent="0.35">
      <c r="AH14477"/>
      <c r="AI14477"/>
      <c r="AM14477" s="4" t="s">
        <v>6991</v>
      </c>
      <c r="AN14477" s="4" t="s">
        <v>7358</v>
      </c>
      <c r="AP14477" s="4" t="s">
        <v>1695</v>
      </c>
      <c r="AQ14477" s="4" t="s">
        <v>1205</v>
      </c>
    </row>
    <row r="14478" spans="34:43" x14ac:dyDescent="0.35">
      <c r="AH14478"/>
      <c r="AI14478"/>
      <c r="AM14478" s="4" t="s">
        <v>6991</v>
      </c>
      <c r="AN14478" s="4" t="s">
        <v>7360</v>
      </c>
      <c r="AP14478" s="4" t="s">
        <v>30737</v>
      </c>
      <c r="AQ14478" s="4" t="s">
        <v>29446</v>
      </c>
    </row>
    <row r="14479" spans="34:43" x14ac:dyDescent="0.35">
      <c r="AH14479"/>
      <c r="AI14479"/>
      <c r="AM14479" s="4" t="s">
        <v>6991</v>
      </c>
      <c r="AN14479" s="4" t="s">
        <v>7362</v>
      </c>
      <c r="AP14479" s="4" t="s">
        <v>30738</v>
      </c>
      <c r="AQ14479" s="4" t="s">
        <v>28224</v>
      </c>
    </row>
    <row r="14480" spans="34:43" x14ac:dyDescent="0.35">
      <c r="AH14480"/>
      <c r="AI14480"/>
      <c r="AM14480" s="4" t="s">
        <v>6991</v>
      </c>
      <c r="AN14480" s="4" t="s">
        <v>7364</v>
      </c>
      <c r="AP14480" s="4" t="s">
        <v>23593</v>
      </c>
      <c r="AQ14480" s="4" t="s">
        <v>23594</v>
      </c>
    </row>
    <row r="14481" spans="34:43" x14ac:dyDescent="0.35">
      <c r="AH14481"/>
      <c r="AI14481"/>
      <c r="AM14481" s="4" t="s">
        <v>6991</v>
      </c>
      <c r="AN14481" s="4" t="s">
        <v>7365</v>
      </c>
      <c r="AP14481" s="4" t="s">
        <v>30739</v>
      </c>
      <c r="AQ14481" s="4" t="s">
        <v>28038</v>
      </c>
    </row>
    <row r="14482" spans="34:43" x14ac:dyDescent="0.35">
      <c r="AH14482"/>
      <c r="AI14482"/>
      <c r="AM14482" s="4" t="s">
        <v>6991</v>
      </c>
      <c r="AN14482" s="4" t="s">
        <v>7366</v>
      </c>
      <c r="AP14482" s="4" t="s">
        <v>30740</v>
      </c>
      <c r="AQ14482" s="4" t="s">
        <v>28122</v>
      </c>
    </row>
    <row r="14483" spans="34:43" x14ac:dyDescent="0.35">
      <c r="AH14483"/>
      <c r="AI14483"/>
      <c r="AM14483" s="4" t="s">
        <v>6991</v>
      </c>
      <c r="AN14483" s="4" t="s">
        <v>7367</v>
      </c>
      <c r="AP14483" s="4" t="s">
        <v>20211</v>
      </c>
      <c r="AQ14483" s="4" t="s">
        <v>19636</v>
      </c>
    </row>
    <row r="14484" spans="34:43" x14ac:dyDescent="0.35">
      <c r="AH14484"/>
      <c r="AI14484"/>
      <c r="AM14484" s="4" t="s">
        <v>6991</v>
      </c>
      <c r="AN14484" s="4" t="s">
        <v>7369</v>
      </c>
      <c r="AP14484" s="4" t="s">
        <v>20212</v>
      </c>
      <c r="AQ14484" s="4" t="s">
        <v>19816</v>
      </c>
    </row>
    <row r="14485" spans="34:43" x14ac:dyDescent="0.35">
      <c r="AH14485"/>
      <c r="AI14485"/>
      <c r="AM14485" s="4" t="s">
        <v>6991</v>
      </c>
      <c r="AN14485" s="4" t="s">
        <v>7371</v>
      </c>
      <c r="AP14485" s="4" t="s">
        <v>10142</v>
      </c>
      <c r="AQ14485" s="4" t="s">
        <v>9015</v>
      </c>
    </row>
    <row r="14486" spans="34:43" x14ac:dyDescent="0.35">
      <c r="AH14486"/>
      <c r="AI14486"/>
      <c r="AM14486" s="4" t="s">
        <v>6991</v>
      </c>
      <c r="AN14486" s="4" t="s">
        <v>7373</v>
      </c>
      <c r="AP14486" s="4" t="s">
        <v>30741</v>
      </c>
      <c r="AQ14486" s="4" t="s">
        <v>28423</v>
      </c>
    </row>
    <row r="14487" spans="34:43" x14ac:dyDescent="0.35">
      <c r="AH14487"/>
      <c r="AI14487"/>
      <c r="AM14487" s="4" t="s">
        <v>6991</v>
      </c>
      <c r="AN14487" s="4" t="s">
        <v>7375</v>
      </c>
      <c r="AP14487" s="4" t="s">
        <v>20213</v>
      </c>
      <c r="AQ14487" s="4" t="s">
        <v>20214</v>
      </c>
    </row>
    <row r="14488" spans="34:43" x14ac:dyDescent="0.35">
      <c r="AH14488"/>
      <c r="AI14488"/>
      <c r="AM14488" s="4" t="s">
        <v>6991</v>
      </c>
      <c r="AN14488" s="4" t="s">
        <v>7376</v>
      </c>
      <c r="AP14488" s="4" t="s">
        <v>20215</v>
      </c>
      <c r="AQ14488" s="4" t="s">
        <v>20214</v>
      </c>
    </row>
    <row r="14489" spans="34:43" x14ac:dyDescent="0.35">
      <c r="AH14489"/>
      <c r="AI14489"/>
      <c r="AM14489" s="4" t="s">
        <v>6991</v>
      </c>
      <c r="AN14489" s="4" t="s">
        <v>7377</v>
      </c>
      <c r="AP14489" s="4" t="s">
        <v>25777</v>
      </c>
      <c r="AQ14489" s="4" t="s">
        <v>24276</v>
      </c>
    </row>
    <row r="14490" spans="34:43" x14ac:dyDescent="0.35">
      <c r="AH14490"/>
      <c r="AI14490"/>
      <c r="AM14490" s="4" t="s">
        <v>6991</v>
      </c>
      <c r="AN14490" s="4" t="s">
        <v>7379</v>
      </c>
      <c r="AP14490" s="4" t="s">
        <v>12364</v>
      </c>
      <c r="AQ14490" s="4" t="s">
        <v>12118</v>
      </c>
    </row>
    <row r="14491" spans="34:43" x14ac:dyDescent="0.35">
      <c r="AH14491"/>
      <c r="AI14491"/>
      <c r="AM14491" s="4" t="s">
        <v>6991</v>
      </c>
      <c r="AN14491" s="4" t="s">
        <v>7380</v>
      </c>
      <c r="AP14491" s="4" t="s">
        <v>1696</v>
      </c>
      <c r="AQ14491" s="4" t="s">
        <v>1255</v>
      </c>
    </row>
    <row r="14492" spans="34:43" x14ac:dyDescent="0.35">
      <c r="AH14492"/>
      <c r="AI14492"/>
      <c r="AM14492" s="4" t="s">
        <v>6991</v>
      </c>
      <c r="AN14492" s="4" t="s">
        <v>7381</v>
      </c>
      <c r="AP14492" s="4" t="s">
        <v>23595</v>
      </c>
      <c r="AQ14492" s="4" t="s">
        <v>23596</v>
      </c>
    </row>
    <row r="14493" spans="34:43" x14ac:dyDescent="0.35">
      <c r="AH14493"/>
      <c r="AI14493"/>
      <c r="AM14493" s="4" t="s">
        <v>6991</v>
      </c>
      <c r="AN14493" s="4" t="s">
        <v>7382</v>
      </c>
      <c r="AP14493" s="4" t="s">
        <v>11770</v>
      </c>
      <c r="AQ14493" s="4" t="s">
        <v>11589</v>
      </c>
    </row>
    <row r="14494" spans="34:43" x14ac:dyDescent="0.35">
      <c r="AH14494"/>
      <c r="AI14494"/>
      <c r="AM14494" s="4" t="s">
        <v>6991</v>
      </c>
      <c r="AN14494" s="4" t="s">
        <v>7384</v>
      </c>
      <c r="AP14494" s="4" t="s">
        <v>6019</v>
      </c>
      <c r="AQ14494" s="4" t="s">
        <v>5674</v>
      </c>
    </row>
    <row r="14495" spans="34:43" x14ac:dyDescent="0.35">
      <c r="AH14495"/>
      <c r="AI14495"/>
      <c r="AM14495" s="4" t="s">
        <v>6991</v>
      </c>
      <c r="AN14495" s="4" t="s">
        <v>7386</v>
      </c>
      <c r="AP14495" s="4" t="s">
        <v>23597</v>
      </c>
      <c r="AQ14495" s="4" t="s">
        <v>23598</v>
      </c>
    </row>
    <row r="14496" spans="34:43" x14ac:dyDescent="0.35">
      <c r="AH14496"/>
      <c r="AI14496"/>
      <c r="AM14496" s="4" t="s">
        <v>6991</v>
      </c>
      <c r="AN14496" s="4" t="s">
        <v>7388</v>
      </c>
      <c r="AP14496" s="4" t="s">
        <v>15193</v>
      </c>
      <c r="AQ14496" s="4" t="s">
        <v>14958</v>
      </c>
    </row>
    <row r="14497" spans="34:43" x14ac:dyDescent="0.35">
      <c r="AH14497"/>
      <c r="AI14497"/>
      <c r="AM14497" s="4" t="s">
        <v>6991</v>
      </c>
      <c r="AN14497" s="4" t="s">
        <v>7389</v>
      </c>
      <c r="AP14497" s="4" t="s">
        <v>15194</v>
      </c>
      <c r="AQ14497" s="4" t="s">
        <v>14975</v>
      </c>
    </row>
    <row r="14498" spans="34:43" x14ac:dyDescent="0.35">
      <c r="AH14498"/>
      <c r="AI14498"/>
      <c r="AM14498" s="4" t="s">
        <v>6991</v>
      </c>
      <c r="AN14498" s="4" t="s">
        <v>7391</v>
      </c>
      <c r="AP14498" s="4" t="s">
        <v>15195</v>
      </c>
      <c r="AQ14498" s="4" t="s">
        <v>15008</v>
      </c>
    </row>
    <row r="14499" spans="34:43" x14ac:dyDescent="0.35">
      <c r="AH14499"/>
      <c r="AI14499"/>
      <c r="AM14499" s="4" t="s">
        <v>6991</v>
      </c>
      <c r="AN14499" s="4" t="s">
        <v>7392</v>
      </c>
      <c r="AP14499" s="4" t="s">
        <v>1697</v>
      </c>
      <c r="AQ14499" s="4" t="s">
        <v>1166</v>
      </c>
    </row>
    <row r="14500" spans="34:43" x14ac:dyDescent="0.35">
      <c r="AH14500"/>
      <c r="AI14500"/>
      <c r="AM14500" s="4" t="s">
        <v>6991</v>
      </c>
      <c r="AN14500" s="4" t="s">
        <v>7394</v>
      </c>
      <c r="AP14500" s="4" t="s">
        <v>13107</v>
      </c>
      <c r="AQ14500" s="4" t="s">
        <v>13108</v>
      </c>
    </row>
    <row r="14501" spans="34:43" x14ac:dyDescent="0.35">
      <c r="AH14501"/>
      <c r="AI14501"/>
      <c r="AM14501" s="4" t="s">
        <v>6991</v>
      </c>
      <c r="AN14501" s="4" t="s">
        <v>7395</v>
      </c>
      <c r="AP14501" s="4" t="s">
        <v>13109</v>
      </c>
      <c r="AQ14501" s="4" t="s">
        <v>13108</v>
      </c>
    </row>
    <row r="14502" spans="34:43" x14ac:dyDescent="0.35">
      <c r="AH14502"/>
      <c r="AI14502"/>
      <c r="AM14502" s="4" t="s">
        <v>6991</v>
      </c>
      <c r="AN14502" s="4" t="s">
        <v>7397</v>
      </c>
      <c r="AP14502" s="4" t="s">
        <v>25778</v>
      </c>
      <c r="AQ14502" s="4" t="s">
        <v>24736</v>
      </c>
    </row>
    <row r="14503" spans="34:43" x14ac:dyDescent="0.35">
      <c r="AH14503"/>
      <c r="AI14503"/>
      <c r="AM14503" s="4" t="s">
        <v>6991</v>
      </c>
      <c r="AN14503" s="4" t="s">
        <v>7398</v>
      </c>
      <c r="AP14503" s="4" t="s">
        <v>25779</v>
      </c>
      <c r="AQ14503" s="4" t="s">
        <v>24492</v>
      </c>
    </row>
    <row r="14504" spans="34:43" x14ac:dyDescent="0.35">
      <c r="AH14504"/>
      <c r="AI14504"/>
      <c r="AM14504" s="4" t="s">
        <v>6991</v>
      </c>
      <c r="AN14504" s="4" t="s">
        <v>7400</v>
      </c>
      <c r="AP14504" s="4" t="s">
        <v>13110</v>
      </c>
      <c r="AQ14504" s="4" t="s">
        <v>13108</v>
      </c>
    </row>
    <row r="14505" spans="34:43" x14ac:dyDescent="0.35">
      <c r="AH14505"/>
      <c r="AI14505"/>
      <c r="AM14505" s="4" t="s">
        <v>6991</v>
      </c>
      <c r="AN14505" s="4" t="s">
        <v>7401</v>
      </c>
      <c r="AP14505" s="4" t="s">
        <v>45075</v>
      </c>
      <c r="AQ14505" s="4" t="s">
        <v>44763</v>
      </c>
    </row>
    <row r="14506" spans="34:43" x14ac:dyDescent="0.35">
      <c r="AH14506"/>
      <c r="AI14506"/>
      <c r="AM14506" s="4" t="s">
        <v>6991</v>
      </c>
      <c r="AN14506" s="4" t="s">
        <v>7403</v>
      </c>
      <c r="AP14506" s="4" t="s">
        <v>25780</v>
      </c>
      <c r="AQ14506" s="4" t="s">
        <v>25267</v>
      </c>
    </row>
    <row r="14507" spans="34:43" x14ac:dyDescent="0.35">
      <c r="AH14507"/>
      <c r="AI14507"/>
      <c r="AM14507" s="4" t="s">
        <v>6991</v>
      </c>
      <c r="AN14507" s="4" t="s">
        <v>7404</v>
      </c>
      <c r="AP14507" s="4" t="s">
        <v>14255</v>
      </c>
      <c r="AQ14507" s="4" t="s">
        <v>14100</v>
      </c>
    </row>
    <row r="14508" spans="34:43" x14ac:dyDescent="0.35">
      <c r="AH14508"/>
      <c r="AI14508"/>
      <c r="AM14508" s="4" t="s">
        <v>6991</v>
      </c>
      <c r="AN14508" s="4" t="s">
        <v>1027</v>
      </c>
      <c r="AP14508" s="4" t="s">
        <v>2712</v>
      </c>
      <c r="AQ14508" s="4" t="s">
        <v>2713</v>
      </c>
    </row>
    <row r="14509" spans="34:43" x14ac:dyDescent="0.35">
      <c r="AH14509"/>
      <c r="AI14509"/>
      <c r="AM14509" s="4" t="s">
        <v>6991</v>
      </c>
      <c r="AN14509" s="4" t="s">
        <v>7406</v>
      </c>
      <c r="AP14509" s="4" t="s">
        <v>2714</v>
      </c>
      <c r="AQ14509" s="4" t="s">
        <v>2528</v>
      </c>
    </row>
    <row r="14510" spans="34:43" x14ac:dyDescent="0.35">
      <c r="AH14510"/>
      <c r="AI14510"/>
      <c r="AM14510" s="4" t="s">
        <v>6991</v>
      </c>
      <c r="AN14510" s="4" t="s">
        <v>7408</v>
      </c>
      <c r="AP14510" s="4" t="s">
        <v>2715</v>
      </c>
      <c r="AQ14510" s="4" t="s">
        <v>2528</v>
      </c>
    </row>
    <row r="14511" spans="34:43" x14ac:dyDescent="0.35">
      <c r="AH14511"/>
      <c r="AI14511"/>
      <c r="AM14511" s="4" t="s">
        <v>6991</v>
      </c>
      <c r="AN14511" s="4" t="s">
        <v>7409</v>
      </c>
      <c r="AP14511" s="4" t="s">
        <v>2716</v>
      </c>
      <c r="AQ14511" s="4" t="s">
        <v>2717</v>
      </c>
    </row>
    <row r="14512" spans="34:43" x14ac:dyDescent="0.35">
      <c r="AH14512"/>
      <c r="AI14512"/>
      <c r="AM14512" s="4" t="s">
        <v>6991</v>
      </c>
      <c r="AN14512" s="4" t="s">
        <v>7410</v>
      </c>
      <c r="AP14512" s="4" t="s">
        <v>8723</v>
      </c>
      <c r="AQ14512" s="4" t="s">
        <v>8505</v>
      </c>
    </row>
    <row r="14513" spans="34:43" x14ac:dyDescent="0.35">
      <c r="AH14513"/>
      <c r="AI14513"/>
      <c r="AM14513" s="4" t="s">
        <v>6991</v>
      </c>
      <c r="AN14513" s="4" t="s">
        <v>7412</v>
      </c>
      <c r="AP14513" s="4" t="s">
        <v>2718</v>
      </c>
      <c r="AQ14513" s="4" t="s">
        <v>2338</v>
      </c>
    </row>
    <row r="14514" spans="34:43" x14ac:dyDescent="0.35">
      <c r="AH14514"/>
      <c r="AI14514"/>
      <c r="AM14514" s="4" t="s">
        <v>6991</v>
      </c>
      <c r="AN14514" s="4" t="s">
        <v>7414</v>
      </c>
      <c r="AP14514" s="4" t="s">
        <v>2719</v>
      </c>
      <c r="AQ14514" s="4" t="s">
        <v>2338</v>
      </c>
    </row>
    <row r="14515" spans="34:43" x14ac:dyDescent="0.35">
      <c r="AH14515"/>
      <c r="AI14515"/>
      <c r="AM14515" s="4" t="s">
        <v>6991</v>
      </c>
      <c r="AN14515" s="4" t="s">
        <v>7416</v>
      </c>
      <c r="AP14515" s="4" t="s">
        <v>2720</v>
      </c>
      <c r="AQ14515" s="4" t="s">
        <v>2528</v>
      </c>
    </row>
    <row r="14516" spans="34:43" x14ac:dyDescent="0.35">
      <c r="AH14516"/>
      <c r="AI14516"/>
      <c r="AM14516" s="4" t="s">
        <v>6991</v>
      </c>
      <c r="AN14516" s="4" t="s">
        <v>7418</v>
      </c>
      <c r="AP14516" s="4" t="s">
        <v>10143</v>
      </c>
      <c r="AQ14516" s="4" t="s">
        <v>9069</v>
      </c>
    </row>
    <row r="14517" spans="34:43" x14ac:dyDescent="0.35">
      <c r="AH14517"/>
      <c r="AI14517"/>
      <c r="AM14517" s="4" t="s">
        <v>6991</v>
      </c>
      <c r="AN14517" s="4" t="s">
        <v>7419</v>
      </c>
      <c r="AP14517" s="4" t="s">
        <v>5012</v>
      </c>
      <c r="AQ14517" s="4" t="s">
        <v>4762</v>
      </c>
    </row>
    <row r="14518" spans="34:43" x14ac:dyDescent="0.35">
      <c r="AH14518"/>
      <c r="AI14518"/>
      <c r="AM14518" s="4" t="s">
        <v>6991</v>
      </c>
      <c r="AN14518" s="4" t="s">
        <v>7420</v>
      </c>
      <c r="AP14518" s="4" t="s">
        <v>1698</v>
      </c>
      <c r="AQ14518" s="4" t="s">
        <v>1699</v>
      </c>
    </row>
    <row r="14519" spans="34:43" x14ac:dyDescent="0.35">
      <c r="AH14519"/>
      <c r="AI14519"/>
      <c r="AM14519" s="4" t="s">
        <v>6991</v>
      </c>
      <c r="AN14519" s="4" t="s">
        <v>7421</v>
      </c>
      <c r="AP14519" s="4" t="s">
        <v>25781</v>
      </c>
      <c r="AQ14519" s="4" t="s">
        <v>24285</v>
      </c>
    </row>
    <row r="14520" spans="34:43" x14ac:dyDescent="0.35">
      <c r="AH14520"/>
      <c r="AI14520"/>
      <c r="AM14520" s="4" t="s">
        <v>6991</v>
      </c>
      <c r="AN14520" s="4" t="s">
        <v>7423</v>
      </c>
      <c r="AP14520" s="4" t="s">
        <v>8014</v>
      </c>
      <c r="AQ14520" s="4" t="s">
        <v>8015</v>
      </c>
    </row>
    <row r="14521" spans="34:43" x14ac:dyDescent="0.35">
      <c r="AH14521"/>
      <c r="AI14521"/>
      <c r="AM14521" s="4" t="s">
        <v>6991</v>
      </c>
      <c r="AN14521" s="4" t="s">
        <v>7425</v>
      </c>
      <c r="AP14521" s="4" t="s">
        <v>20216</v>
      </c>
      <c r="AQ14521" s="4" t="s">
        <v>20047</v>
      </c>
    </row>
    <row r="14522" spans="34:43" x14ac:dyDescent="0.35">
      <c r="AH14522"/>
      <c r="AI14522"/>
      <c r="AM14522" s="4" t="s">
        <v>6991</v>
      </c>
      <c r="AN14522" s="4" t="s">
        <v>7427</v>
      </c>
      <c r="AP14522" s="4" t="s">
        <v>7680</v>
      </c>
      <c r="AQ14522" s="4" t="s">
        <v>7626</v>
      </c>
    </row>
    <row r="14523" spans="34:43" x14ac:dyDescent="0.35">
      <c r="AH14523"/>
      <c r="AI14523"/>
      <c r="AM14523" s="4" t="s">
        <v>6991</v>
      </c>
      <c r="AN14523" s="4" t="s">
        <v>7429</v>
      </c>
      <c r="AP14523" s="4" t="s">
        <v>36959</v>
      </c>
      <c r="AQ14523" s="4" t="s">
        <v>36395</v>
      </c>
    </row>
    <row r="14524" spans="34:43" x14ac:dyDescent="0.35">
      <c r="AH14524"/>
      <c r="AI14524"/>
      <c r="AM14524" s="4" t="s">
        <v>6991</v>
      </c>
      <c r="AN14524" s="4" t="s">
        <v>7431</v>
      </c>
      <c r="AP14524" s="4" t="s">
        <v>25782</v>
      </c>
      <c r="AQ14524" s="4" t="s">
        <v>24245</v>
      </c>
    </row>
    <row r="14525" spans="34:43" x14ac:dyDescent="0.35">
      <c r="AH14525"/>
      <c r="AI14525"/>
      <c r="AM14525" s="4" t="s">
        <v>6991</v>
      </c>
      <c r="AN14525" s="4" t="s">
        <v>7432</v>
      </c>
      <c r="AP14525" s="4" t="s">
        <v>14256</v>
      </c>
      <c r="AQ14525" s="4" t="s">
        <v>14106</v>
      </c>
    </row>
    <row r="14526" spans="34:43" x14ac:dyDescent="0.35">
      <c r="AH14526"/>
      <c r="AI14526"/>
      <c r="AM14526" s="4" t="s">
        <v>6991</v>
      </c>
      <c r="AN14526" s="4" t="s">
        <v>7434</v>
      </c>
      <c r="AP14526" s="4" t="s">
        <v>14256</v>
      </c>
      <c r="AQ14526" s="4" t="s">
        <v>23291</v>
      </c>
    </row>
    <row r="14527" spans="34:43" x14ac:dyDescent="0.35">
      <c r="AH14527"/>
      <c r="AI14527"/>
      <c r="AM14527" s="4" t="s">
        <v>6991</v>
      </c>
      <c r="AN14527" s="4" t="s">
        <v>7436</v>
      </c>
      <c r="AP14527" s="4" t="s">
        <v>25783</v>
      </c>
      <c r="AQ14527" s="4" t="s">
        <v>24254</v>
      </c>
    </row>
    <row r="14528" spans="34:43" x14ac:dyDescent="0.35">
      <c r="AH14528"/>
      <c r="AI14528"/>
      <c r="AM14528" s="4" t="s">
        <v>6991</v>
      </c>
      <c r="AN14528" s="4" t="s">
        <v>7438</v>
      </c>
      <c r="AP14528" s="4" t="s">
        <v>45076</v>
      </c>
      <c r="AQ14528" s="4" t="s">
        <v>44853</v>
      </c>
    </row>
    <row r="14529" spans="34:43" x14ac:dyDescent="0.35">
      <c r="AH14529"/>
      <c r="AI14529"/>
      <c r="AM14529" s="4" t="s">
        <v>6991</v>
      </c>
      <c r="AN14529" s="4" t="s">
        <v>7440</v>
      </c>
      <c r="AP14529" s="4" t="s">
        <v>13685</v>
      </c>
      <c r="AQ14529" s="4" t="s">
        <v>13517</v>
      </c>
    </row>
    <row r="14530" spans="34:43" x14ac:dyDescent="0.35">
      <c r="AH14530"/>
      <c r="AI14530"/>
      <c r="AM14530" s="4" t="s">
        <v>6991</v>
      </c>
      <c r="AN14530" s="4" t="s">
        <v>7442</v>
      </c>
      <c r="AP14530" s="4" t="s">
        <v>39983</v>
      </c>
      <c r="AQ14530" s="4" t="s">
        <v>39984</v>
      </c>
    </row>
    <row r="14531" spans="34:43" x14ac:dyDescent="0.35">
      <c r="AH14531"/>
      <c r="AI14531"/>
      <c r="AM14531" s="4" t="s">
        <v>6991</v>
      </c>
      <c r="AN14531" s="4" t="s">
        <v>7443</v>
      </c>
      <c r="AP14531" s="4" t="s">
        <v>38133</v>
      </c>
      <c r="AQ14531" s="4" t="s">
        <v>37853</v>
      </c>
    </row>
    <row r="14532" spans="34:43" x14ac:dyDescent="0.35">
      <c r="AH14532"/>
      <c r="AI14532"/>
      <c r="AM14532" s="4" t="s">
        <v>6991</v>
      </c>
      <c r="AN14532" s="4" t="s">
        <v>7445</v>
      </c>
      <c r="AP14532" s="4" t="s">
        <v>10144</v>
      </c>
      <c r="AQ14532" s="4" t="s">
        <v>9360</v>
      </c>
    </row>
    <row r="14533" spans="34:43" x14ac:dyDescent="0.35">
      <c r="AH14533"/>
      <c r="AI14533"/>
      <c r="AM14533" s="4" t="s">
        <v>6991</v>
      </c>
      <c r="AN14533" s="4" t="s">
        <v>7447</v>
      </c>
      <c r="AP14533" s="4" t="s">
        <v>1700</v>
      </c>
      <c r="AQ14533" s="4" t="s">
        <v>1115</v>
      </c>
    </row>
    <row r="14534" spans="34:43" x14ac:dyDescent="0.35">
      <c r="AH14534"/>
      <c r="AI14534"/>
      <c r="AM14534" s="4" t="s">
        <v>6991</v>
      </c>
      <c r="AN14534" s="4" t="s">
        <v>7448</v>
      </c>
      <c r="AP14534" s="4" t="s">
        <v>21508</v>
      </c>
      <c r="AQ14534" s="4" t="s">
        <v>21509</v>
      </c>
    </row>
    <row r="14535" spans="34:43" x14ac:dyDescent="0.35">
      <c r="AH14535"/>
      <c r="AI14535"/>
      <c r="AM14535" s="4" t="s">
        <v>6991</v>
      </c>
      <c r="AN14535" s="4" t="s">
        <v>7450</v>
      </c>
      <c r="AP14535" s="4" t="s">
        <v>41825</v>
      </c>
      <c r="AQ14535" s="4" t="s">
        <v>41716</v>
      </c>
    </row>
    <row r="14536" spans="34:43" x14ac:dyDescent="0.35">
      <c r="AH14536"/>
      <c r="AI14536"/>
      <c r="AM14536" s="4" t="s">
        <v>6991</v>
      </c>
      <c r="AN14536" s="4" t="s">
        <v>7452</v>
      </c>
      <c r="AP14536" s="4" t="s">
        <v>13686</v>
      </c>
      <c r="AQ14536" s="4" t="s">
        <v>13687</v>
      </c>
    </row>
    <row r="14537" spans="34:43" x14ac:dyDescent="0.35">
      <c r="AH14537"/>
      <c r="AI14537"/>
      <c r="AM14537" s="4" t="s">
        <v>6991</v>
      </c>
      <c r="AN14537" s="4" t="s">
        <v>7454</v>
      </c>
      <c r="AP14537" s="4" t="s">
        <v>23599</v>
      </c>
      <c r="AQ14537" s="4" t="s">
        <v>23279</v>
      </c>
    </row>
    <row r="14538" spans="34:43" x14ac:dyDescent="0.35">
      <c r="AH14538"/>
      <c r="AI14538"/>
      <c r="AM14538" s="4" t="s">
        <v>6991</v>
      </c>
      <c r="AN14538" s="4" t="s">
        <v>7456</v>
      </c>
      <c r="AP14538" s="4" t="s">
        <v>6020</v>
      </c>
      <c r="AQ14538" s="4" t="s">
        <v>5523</v>
      </c>
    </row>
    <row r="14539" spans="34:43" x14ac:dyDescent="0.35">
      <c r="AH14539"/>
      <c r="AI14539"/>
      <c r="AM14539" s="4" t="s">
        <v>6991</v>
      </c>
      <c r="AN14539" s="4" t="s">
        <v>7458</v>
      </c>
      <c r="AP14539" s="4" t="s">
        <v>14548</v>
      </c>
      <c r="AQ14539" s="4" t="s">
        <v>14516</v>
      </c>
    </row>
    <row r="14540" spans="34:43" x14ac:dyDescent="0.35">
      <c r="AH14540"/>
      <c r="AI14540"/>
      <c r="AM14540" s="4" t="s">
        <v>6991</v>
      </c>
      <c r="AN14540" s="4" t="s">
        <v>7460</v>
      </c>
      <c r="AP14540" s="4" t="s">
        <v>351</v>
      </c>
      <c r="AQ14540" s="4" t="s">
        <v>115</v>
      </c>
    </row>
    <row r="14541" spans="34:43" x14ac:dyDescent="0.35">
      <c r="AH14541"/>
      <c r="AI14541"/>
      <c r="AM14541" s="4" t="s">
        <v>6991</v>
      </c>
      <c r="AN14541" s="4" t="s">
        <v>7462</v>
      </c>
      <c r="AP14541" s="4" t="s">
        <v>14257</v>
      </c>
      <c r="AQ14541" s="4" t="s">
        <v>14130</v>
      </c>
    </row>
    <row r="14542" spans="34:43" x14ac:dyDescent="0.35">
      <c r="AH14542"/>
      <c r="AI14542"/>
      <c r="AM14542" s="4" t="s">
        <v>6991</v>
      </c>
      <c r="AN14542" s="4" t="s">
        <v>7464</v>
      </c>
      <c r="AP14542" s="4" t="s">
        <v>14257</v>
      </c>
      <c r="AQ14542" s="4" t="s">
        <v>44785</v>
      </c>
    </row>
    <row r="14543" spans="34:43" x14ac:dyDescent="0.35">
      <c r="AH14543"/>
      <c r="AI14543"/>
      <c r="AM14543" s="4" t="s">
        <v>6991</v>
      </c>
      <c r="AN14543" s="4" t="s">
        <v>7466</v>
      </c>
      <c r="AP14543" s="4" t="s">
        <v>35616</v>
      </c>
      <c r="AQ14543" s="4" t="s">
        <v>35253</v>
      </c>
    </row>
    <row r="14544" spans="34:43" x14ac:dyDescent="0.35">
      <c r="AH14544"/>
      <c r="AI14544"/>
      <c r="AM14544" s="4" t="s">
        <v>6991</v>
      </c>
      <c r="AN14544" s="4" t="s">
        <v>7468</v>
      </c>
      <c r="AP14544" s="4" t="s">
        <v>4417</v>
      </c>
      <c r="AQ14544" s="4" t="s">
        <v>4418</v>
      </c>
    </row>
    <row r="14545" spans="34:43" x14ac:dyDescent="0.35">
      <c r="AH14545"/>
      <c r="AI14545"/>
      <c r="AM14545" s="4" t="s">
        <v>6991</v>
      </c>
      <c r="AN14545" s="4" t="s">
        <v>7470</v>
      </c>
      <c r="AP14545" s="4" t="s">
        <v>23600</v>
      </c>
      <c r="AQ14545" s="4" t="s">
        <v>23601</v>
      </c>
    </row>
    <row r="14546" spans="34:43" x14ac:dyDescent="0.35">
      <c r="AH14546"/>
      <c r="AI14546"/>
      <c r="AM14546" s="4" t="s">
        <v>6991</v>
      </c>
      <c r="AN14546" s="4" t="s">
        <v>7472</v>
      </c>
      <c r="AP14546" s="4" t="s">
        <v>6021</v>
      </c>
      <c r="AQ14546" s="4" t="s">
        <v>5759</v>
      </c>
    </row>
    <row r="14547" spans="34:43" x14ac:dyDescent="0.35">
      <c r="AH14547"/>
      <c r="AI14547"/>
      <c r="AM14547" s="4" t="s">
        <v>6991</v>
      </c>
      <c r="AN14547" s="4" t="s">
        <v>7474</v>
      </c>
      <c r="AP14547" s="4" t="s">
        <v>19262</v>
      </c>
      <c r="AQ14547" s="4" t="s">
        <v>6724</v>
      </c>
    </row>
    <row r="14548" spans="34:43" x14ac:dyDescent="0.35">
      <c r="AH14548"/>
      <c r="AI14548"/>
      <c r="AM14548" s="4" t="s">
        <v>6991</v>
      </c>
      <c r="AN14548" s="4" t="s">
        <v>7475</v>
      </c>
      <c r="AP14548" s="4" t="s">
        <v>45077</v>
      </c>
      <c r="AQ14548" s="4" t="s">
        <v>44749</v>
      </c>
    </row>
    <row r="14549" spans="34:43" x14ac:dyDescent="0.35">
      <c r="AH14549"/>
      <c r="AI14549"/>
      <c r="AM14549" s="4" t="s">
        <v>6991</v>
      </c>
      <c r="AN14549" s="4" t="s">
        <v>7477</v>
      </c>
      <c r="AP14549" s="4" t="s">
        <v>45078</v>
      </c>
      <c r="AQ14549" s="4" t="s">
        <v>44733</v>
      </c>
    </row>
    <row r="14550" spans="34:43" x14ac:dyDescent="0.35">
      <c r="AH14550"/>
      <c r="AI14550"/>
      <c r="AM14550" s="4" t="s">
        <v>6991</v>
      </c>
      <c r="AN14550" s="4" t="s">
        <v>7479</v>
      </c>
      <c r="AP14550" s="4" t="s">
        <v>35617</v>
      </c>
      <c r="AQ14550" s="4" t="s">
        <v>35618</v>
      </c>
    </row>
    <row r="14551" spans="34:43" x14ac:dyDescent="0.35">
      <c r="AH14551"/>
      <c r="AI14551"/>
      <c r="AM14551" s="4" t="s">
        <v>6991</v>
      </c>
      <c r="AN14551" s="4" t="s">
        <v>7480</v>
      </c>
      <c r="AP14551" s="4" t="s">
        <v>23602</v>
      </c>
      <c r="AQ14551" s="4" t="s">
        <v>23199</v>
      </c>
    </row>
    <row r="14552" spans="34:43" x14ac:dyDescent="0.35">
      <c r="AH14552"/>
      <c r="AI14552"/>
      <c r="AM14552" s="4" t="s">
        <v>6991</v>
      </c>
      <c r="AN14552" s="4" t="s">
        <v>7482</v>
      </c>
      <c r="AP14552" s="4" t="s">
        <v>20217</v>
      </c>
      <c r="AQ14552" s="4" t="s">
        <v>19768</v>
      </c>
    </row>
    <row r="14553" spans="34:43" x14ac:dyDescent="0.35">
      <c r="AH14553"/>
      <c r="AI14553"/>
      <c r="AM14553" s="4" t="s">
        <v>6991</v>
      </c>
      <c r="AN14553" s="4" t="s">
        <v>7484</v>
      </c>
      <c r="AP14553" s="4" t="s">
        <v>14258</v>
      </c>
      <c r="AQ14553" s="4" t="s">
        <v>14162</v>
      </c>
    </row>
    <row r="14554" spans="34:43" x14ac:dyDescent="0.35">
      <c r="AH14554"/>
      <c r="AI14554"/>
      <c r="AM14554" s="4" t="s">
        <v>6991</v>
      </c>
      <c r="AN14554" s="4" t="s">
        <v>7485</v>
      </c>
      <c r="AP14554" s="4" t="s">
        <v>23603</v>
      </c>
      <c r="AQ14554" s="4" t="s">
        <v>23189</v>
      </c>
    </row>
    <row r="14555" spans="34:43" x14ac:dyDescent="0.35">
      <c r="AH14555"/>
      <c r="AI14555"/>
      <c r="AM14555" s="4" t="s">
        <v>6991</v>
      </c>
      <c r="AN14555" s="4" t="s">
        <v>7487</v>
      </c>
      <c r="AP14555" s="4" t="s">
        <v>10145</v>
      </c>
      <c r="AQ14555" s="4" t="s">
        <v>10146</v>
      </c>
    </row>
    <row r="14556" spans="34:43" x14ac:dyDescent="0.35">
      <c r="AH14556"/>
      <c r="AI14556"/>
      <c r="AM14556" s="4" t="s">
        <v>6991</v>
      </c>
      <c r="AN14556" s="4" t="s">
        <v>7489</v>
      </c>
      <c r="AP14556" s="4" t="s">
        <v>10147</v>
      </c>
      <c r="AQ14556" s="4" t="s">
        <v>9069</v>
      </c>
    </row>
    <row r="14557" spans="34:43" x14ac:dyDescent="0.35">
      <c r="AH14557"/>
      <c r="AI14557"/>
      <c r="AM14557" s="4" t="s">
        <v>6991</v>
      </c>
      <c r="AN14557" s="4" t="s">
        <v>7490</v>
      </c>
      <c r="AP14557" s="4" t="s">
        <v>36960</v>
      </c>
      <c r="AQ14557" s="4" t="s">
        <v>36613</v>
      </c>
    </row>
    <row r="14558" spans="34:43" x14ac:dyDescent="0.35">
      <c r="AH14558"/>
      <c r="AI14558"/>
      <c r="AM14558" s="4" t="s">
        <v>6991</v>
      </c>
      <c r="AN14558" s="4" t="s">
        <v>7492</v>
      </c>
      <c r="AP14558" s="4" t="s">
        <v>20218</v>
      </c>
      <c r="AQ14558" s="4" t="s">
        <v>19527</v>
      </c>
    </row>
    <row r="14559" spans="34:43" x14ac:dyDescent="0.35">
      <c r="AH14559"/>
      <c r="AI14559"/>
      <c r="AM14559" s="4" t="s">
        <v>6991</v>
      </c>
      <c r="AN14559" s="4" t="s">
        <v>7494</v>
      </c>
      <c r="AP14559" s="4" t="s">
        <v>20219</v>
      </c>
      <c r="AQ14559" s="4" t="s">
        <v>19610</v>
      </c>
    </row>
    <row r="14560" spans="34:43" x14ac:dyDescent="0.35">
      <c r="AH14560"/>
      <c r="AI14560"/>
      <c r="AM14560" s="4" t="s">
        <v>6991</v>
      </c>
      <c r="AN14560" s="4" t="s">
        <v>7495</v>
      </c>
      <c r="AP14560" s="4" t="s">
        <v>20220</v>
      </c>
      <c r="AQ14560" s="4" t="s">
        <v>20221</v>
      </c>
    </row>
    <row r="14561" spans="34:43" x14ac:dyDescent="0.35">
      <c r="AH14561"/>
      <c r="AI14561"/>
      <c r="AM14561" s="4" t="s">
        <v>6991</v>
      </c>
      <c r="AN14561" s="4" t="s">
        <v>7497</v>
      </c>
      <c r="AP14561" s="4" t="s">
        <v>45779</v>
      </c>
      <c r="AQ14561" s="4" t="s">
        <v>45693</v>
      </c>
    </row>
    <row r="14562" spans="34:43" x14ac:dyDescent="0.35">
      <c r="AH14562"/>
      <c r="AI14562"/>
      <c r="AM14562" s="4" t="s">
        <v>6991</v>
      </c>
      <c r="AN14562" s="4" t="s">
        <v>7499</v>
      </c>
      <c r="AP14562" s="4" t="s">
        <v>41376</v>
      </c>
      <c r="AQ14562" s="4" t="s">
        <v>41341</v>
      </c>
    </row>
    <row r="14563" spans="34:43" x14ac:dyDescent="0.35">
      <c r="AH14563"/>
      <c r="AI14563"/>
      <c r="AM14563" s="4" t="s">
        <v>6991</v>
      </c>
      <c r="AN14563" s="4" t="s">
        <v>7500</v>
      </c>
      <c r="AP14563" s="4" t="s">
        <v>13111</v>
      </c>
      <c r="AQ14563" s="4" t="s">
        <v>13112</v>
      </c>
    </row>
    <row r="14564" spans="34:43" x14ac:dyDescent="0.35">
      <c r="AH14564"/>
      <c r="AI14564"/>
      <c r="AM14564" s="4" t="s">
        <v>6991</v>
      </c>
      <c r="AN14564" s="4" t="s">
        <v>7502</v>
      </c>
      <c r="AP14564" s="4" t="s">
        <v>1701</v>
      </c>
      <c r="AQ14564" s="4" t="s">
        <v>1170</v>
      </c>
    </row>
    <row r="14565" spans="34:43" x14ac:dyDescent="0.35">
      <c r="AH14565"/>
      <c r="AI14565"/>
      <c r="AM14565" s="4" t="s">
        <v>6991</v>
      </c>
      <c r="AN14565" s="4" t="s">
        <v>7504</v>
      </c>
      <c r="AP14565" s="4" t="s">
        <v>1702</v>
      </c>
      <c r="AQ14565" s="4" t="s">
        <v>1170</v>
      </c>
    </row>
    <row r="14566" spans="34:43" x14ac:dyDescent="0.35">
      <c r="AH14566"/>
      <c r="AI14566"/>
      <c r="AM14566" s="4" t="s">
        <v>6991</v>
      </c>
      <c r="AN14566" s="4" t="s">
        <v>7506</v>
      </c>
      <c r="AP14566" s="4" t="s">
        <v>1702</v>
      </c>
      <c r="AQ14566" s="4" t="s">
        <v>35211</v>
      </c>
    </row>
    <row r="14567" spans="34:43" x14ac:dyDescent="0.35">
      <c r="AH14567"/>
      <c r="AI14567"/>
      <c r="AM14567" s="4" t="s">
        <v>6991</v>
      </c>
      <c r="AN14567" s="4" t="s">
        <v>7508</v>
      </c>
      <c r="AP14567" s="4" t="s">
        <v>1702</v>
      </c>
      <c r="AQ14567" s="4" t="s">
        <v>42332</v>
      </c>
    </row>
    <row r="14568" spans="34:43" x14ac:dyDescent="0.35">
      <c r="AH14568"/>
      <c r="AI14568"/>
      <c r="AM14568" s="4" t="s">
        <v>6991</v>
      </c>
      <c r="AN14568" s="4" t="s">
        <v>7510</v>
      </c>
      <c r="AP14568" s="4" t="s">
        <v>35619</v>
      </c>
      <c r="AQ14568" s="4" t="s">
        <v>35213</v>
      </c>
    </row>
    <row r="14569" spans="34:43" x14ac:dyDescent="0.35">
      <c r="AH14569"/>
      <c r="AI14569"/>
      <c r="AM14569" s="4" t="s">
        <v>6991</v>
      </c>
      <c r="AN14569" s="4" t="s">
        <v>7512</v>
      </c>
      <c r="AP14569" s="4" t="s">
        <v>1703</v>
      </c>
      <c r="AQ14569" s="4" t="s">
        <v>1219</v>
      </c>
    </row>
    <row r="14570" spans="34:43" x14ac:dyDescent="0.35">
      <c r="AH14570"/>
      <c r="AI14570"/>
      <c r="AM14570" s="4" t="s">
        <v>6991</v>
      </c>
      <c r="AN14570" s="4" t="s">
        <v>7514</v>
      </c>
      <c r="AP14570" s="4" t="s">
        <v>1704</v>
      </c>
      <c r="AQ14570" s="4" t="s">
        <v>1219</v>
      </c>
    </row>
    <row r="14571" spans="34:43" x14ac:dyDescent="0.35">
      <c r="AH14571"/>
      <c r="AI14571"/>
      <c r="AM14571" s="4" t="s">
        <v>6991</v>
      </c>
      <c r="AN14571" s="4" t="s">
        <v>7516</v>
      </c>
      <c r="AP14571" s="4" t="s">
        <v>25784</v>
      </c>
      <c r="AQ14571" s="4" t="s">
        <v>24524</v>
      </c>
    </row>
    <row r="14572" spans="34:43" x14ac:dyDescent="0.35">
      <c r="AH14572"/>
      <c r="AI14572"/>
      <c r="AM14572" s="4" t="s">
        <v>6991</v>
      </c>
      <c r="AN14572" s="4" t="s">
        <v>7518</v>
      </c>
      <c r="AP14572" s="4" t="s">
        <v>39045</v>
      </c>
      <c r="AQ14572" s="4" t="s">
        <v>38918</v>
      </c>
    </row>
    <row r="14573" spans="34:43" x14ac:dyDescent="0.35">
      <c r="AH14573"/>
      <c r="AI14573"/>
      <c r="AM14573" s="4" t="s">
        <v>6991</v>
      </c>
      <c r="AN14573" s="4" t="s">
        <v>7520</v>
      </c>
      <c r="AP14573" s="4" t="s">
        <v>20222</v>
      </c>
      <c r="AQ14573" s="4" t="s">
        <v>20102</v>
      </c>
    </row>
    <row r="14574" spans="34:43" x14ac:dyDescent="0.35">
      <c r="AH14574"/>
      <c r="AI14574"/>
      <c r="AM14574" s="4" t="s">
        <v>6991</v>
      </c>
      <c r="AN14574" s="4" t="s">
        <v>7522</v>
      </c>
      <c r="AP14574" s="4" t="s">
        <v>30742</v>
      </c>
      <c r="AQ14574" s="4" t="s">
        <v>28264</v>
      </c>
    </row>
    <row r="14575" spans="34:43" x14ac:dyDescent="0.35">
      <c r="AH14575"/>
      <c r="AI14575"/>
      <c r="AM14575" s="4" t="s">
        <v>6991</v>
      </c>
      <c r="AN14575" s="4" t="s">
        <v>7524</v>
      </c>
      <c r="AP14575" s="4" t="s">
        <v>22711</v>
      </c>
      <c r="AQ14575" s="4" t="s">
        <v>22390</v>
      </c>
    </row>
    <row r="14576" spans="34:43" x14ac:dyDescent="0.35">
      <c r="AH14576"/>
      <c r="AI14576"/>
      <c r="AM14576" s="4" t="s">
        <v>6991</v>
      </c>
      <c r="AN14576" s="4" t="s">
        <v>7526</v>
      </c>
      <c r="AP14576" s="4" t="s">
        <v>4419</v>
      </c>
      <c r="AQ14576" s="4" t="s">
        <v>4420</v>
      </c>
    </row>
    <row r="14577" spans="34:43" x14ac:dyDescent="0.35">
      <c r="AH14577"/>
      <c r="AI14577"/>
      <c r="AM14577" s="4" t="s">
        <v>6991</v>
      </c>
      <c r="AN14577" s="4" t="s">
        <v>7528</v>
      </c>
      <c r="AP14577" s="4" t="s">
        <v>4419</v>
      </c>
      <c r="AQ14577" s="4" t="s">
        <v>19237</v>
      </c>
    </row>
    <row r="14578" spans="34:43" x14ac:dyDescent="0.35">
      <c r="AH14578"/>
      <c r="AI14578"/>
      <c r="AM14578" s="4" t="s">
        <v>6991</v>
      </c>
      <c r="AN14578" s="4" t="s">
        <v>7529</v>
      </c>
      <c r="AP14578" s="4" t="s">
        <v>40950</v>
      </c>
      <c r="AQ14578" s="4" t="s">
        <v>40734</v>
      </c>
    </row>
    <row r="14579" spans="34:43" x14ac:dyDescent="0.35">
      <c r="AH14579"/>
      <c r="AI14579"/>
      <c r="AM14579" s="4" t="s">
        <v>6991</v>
      </c>
      <c r="AN14579" s="4" t="s">
        <v>7531</v>
      </c>
      <c r="AP14579" s="4" t="s">
        <v>38134</v>
      </c>
      <c r="AQ14579" s="4" t="s">
        <v>37758</v>
      </c>
    </row>
    <row r="14580" spans="34:43" x14ac:dyDescent="0.35">
      <c r="AH14580"/>
      <c r="AI14580"/>
      <c r="AM14580" s="4" t="s">
        <v>7535</v>
      </c>
      <c r="AN14580" s="4" t="s">
        <v>7533</v>
      </c>
      <c r="AP14580" s="4" t="s">
        <v>45079</v>
      </c>
      <c r="AQ14580" s="4" t="s">
        <v>45011</v>
      </c>
    </row>
    <row r="14581" spans="34:43" x14ac:dyDescent="0.35">
      <c r="AH14581"/>
      <c r="AI14581"/>
      <c r="AM14581" s="4" t="s">
        <v>7535</v>
      </c>
      <c r="AN14581" s="4" t="s">
        <v>7536</v>
      </c>
      <c r="AP14581" s="4" t="s">
        <v>38135</v>
      </c>
      <c r="AQ14581" s="4" t="s">
        <v>38136</v>
      </c>
    </row>
    <row r="14582" spans="34:43" x14ac:dyDescent="0.35">
      <c r="AH14582"/>
      <c r="AI14582"/>
      <c r="AM14582" s="4" t="s">
        <v>7535</v>
      </c>
      <c r="AN14582" s="4" t="s">
        <v>7537</v>
      </c>
      <c r="AP14582" s="4" t="s">
        <v>30743</v>
      </c>
      <c r="AQ14582" s="4" t="s">
        <v>28056</v>
      </c>
    </row>
    <row r="14583" spans="34:43" x14ac:dyDescent="0.35">
      <c r="AH14583"/>
      <c r="AI14583"/>
      <c r="AM14583" s="4" t="s">
        <v>7535</v>
      </c>
      <c r="AN14583" s="4" t="s">
        <v>7539</v>
      </c>
      <c r="AP14583" s="4" t="s">
        <v>38137</v>
      </c>
      <c r="AQ14583" s="4" t="s">
        <v>37987</v>
      </c>
    </row>
    <row r="14584" spans="34:43" x14ac:dyDescent="0.35">
      <c r="AH14584"/>
      <c r="AI14584"/>
      <c r="AM14584" s="4" t="s">
        <v>7535</v>
      </c>
      <c r="AN14584" s="4" t="s">
        <v>7541</v>
      </c>
      <c r="AP14584" s="4" t="s">
        <v>7179</v>
      </c>
      <c r="AQ14584" s="4" t="s">
        <v>7180</v>
      </c>
    </row>
    <row r="14585" spans="34:43" x14ac:dyDescent="0.35">
      <c r="AH14585"/>
      <c r="AI14585"/>
      <c r="AM14585" s="4" t="s">
        <v>7535</v>
      </c>
      <c r="AN14585" s="4" t="s">
        <v>7543</v>
      </c>
      <c r="AP14585" s="4" t="s">
        <v>39985</v>
      </c>
      <c r="AQ14585" s="4" t="s">
        <v>39986</v>
      </c>
    </row>
    <row r="14586" spans="34:43" x14ac:dyDescent="0.35">
      <c r="AH14586"/>
      <c r="AI14586"/>
      <c r="AM14586" s="4" t="s">
        <v>7535</v>
      </c>
      <c r="AN14586" s="4" t="s">
        <v>7545</v>
      </c>
      <c r="AP14586" s="4" t="s">
        <v>10148</v>
      </c>
      <c r="AQ14586" s="4" t="s">
        <v>9542</v>
      </c>
    </row>
    <row r="14587" spans="34:43" x14ac:dyDescent="0.35">
      <c r="AH14587"/>
      <c r="AI14587"/>
      <c r="AM14587" s="4" t="s">
        <v>7535</v>
      </c>
      <c r="AN14587" s="4" t="s">
        <v>7547</v>
      </c>
      <c r="AP14587" s="4" t="s">
        <v>2721</v>
      </c>
      <c r="AQ14587" s="4" t="s">
        <v>2722</v>
      </c>
    </row>
    <row r="14588" spans="34:43" x14ac:dyDescent="0.35">
      <c r="AH14588"/>
      <c r="AI14588"/>
      <c r="AM14588" s="4" t="s">
        <v>7535</v>
      </c>
      <c r="AN14588" s="4" t="s">
        <v>7549</v>
      </c>
      <c r="AP14588" s="4" t="s">
        <v>45080</v>
      </c>
      <c r="AQ14588" s="4" t="s">
        <v>44727</v>
      </c>
    </row>
    <row r="14589" spans="34:43" x14ac:dyDescent="0.35">
      <c r="AH14589"/>
      <c r="AI14589"/>
      <c r="AM14589" s="4" t="s">
        <v>7535</v>
      </c>
      <c r="AN14589" s="4" t="s">
        <v>7551</v>
      </c>
      <c r="AP14589" s="4" t="s">
        <v>45081</v>
      </c>
      <c r="AQ14589" s="4" t="s">
        <v>44767</v>
      </c>
    </row>
    <row r="14590" spans="34:43" x14ac:dyDescent="0.35">
      <c r="AH14590"/>
      <c r="AI14590"/>
      <c r="AM14590" s="4" t="s">
        <v>7535</v>
      </c>
      <c r="AN14590" s="4" t="s">
        <v>7553</v>
      </c>
      <c r="AP14590" s="4" t="s">
        <v>5013</v>
      </c>
      <c r="AQ14590" s="4" t="s">
        <v>5014</v>
      </c>
    </row>
    <row r="14591" spans="34:43" x14ac:dyDescent="0.35">
      <c r="AH14591"/>
      <c r="AI14591"/>
      <c r="AM14591" s="4" t="s">
        <v>7535</v>
      </c>
      <c r="AN14591" s="4" t="s">
        <v>7555</v>
      </c>
      <c r="AP14591" s="4" t="s">
        <v>6022</v>
      </c>
      <c r="AQ14591" s="4" t="s">
        <v>5783</v>
      </c>
    </row>
    <row r="14592" spans="34:43" x14ac:dyDescent="0.35">
      <c r="AH14592"/>
      <c r="AI14592"/>
      <c r="AM14592" s="4" t="s">
        <v>7535</v>
      </c>
      <c r="AN14592" s="4" t="s">
        <v>7556</v>
      </c>
      <c r="AP14592" s="4" t="s">
        <v>6022</v>
      </c>
      <c r="AQ14592" s="4" t="s">
        <v>28563</v>
      </c>
    </row>
    <row r="14593" spans="34:43" x14ac:dyDescent="0.35">
      <c r="AH14593"/>
      <c r="AI14593"/>
      <c r="AM14593" s="4" t="s">
        <v>7535</v>
      </c>
      <c r="AN14593" s="4" t="s">
        <v>47138</v>
      </c>
      <c r="AP14593" s="4" t="s">
        <v>6022</v>
      </c>
      <c r="AQ14593" s="4" t="s">
        <v>38742</v>
      </c>
    </row>
    <row r="14594" spans="34:43" x14ac:dyDescent="0.35">
      <c r="AH14594"/>
      <c r="AI14594"/>
      <c r="AM14594" s="4" t="s">
        <v>7535</v>
      </c>
      <c r="AN14594" s="4" t="s">
        <v>7558</v>
      </c>
      <c r="AP14594" s="4" t="s">
        <v>883</v>
      </c>
      <c r="AQ14594" s="4" t="s">
        <v>705</v>
      </c>
    </row>
    <row r="14595" spans="34:43" x14ac:dyDescent="0.35">
      <c r="AH14595"/>
      <c r="AI14595"/>
      <c r="AM14595" s="4" t="s">
        <v>7535</v>
      </c>
      <c r="AN14595" s="4" t="s">
        <v>7560</v>
      </c>
      <c r="AP14595" s="4" t="s">
        <v>22091</v>
      </c>
      <c r="AQ14595" s="4" t="s">
        <v>21901</v>
      </c>
    </row>
    <row r="14596" spans="34:43" x14ac:dyDescent="0.35">
      <c r="AH14596"/>
      <c r="AI14596"/>
      <c r="AM14596" s="4" t="s">
        <v>7535</v>
      </c>
      <c r="AN14596" s="4" t="s">
        <v>7562</v>
      </c>
      <c r="AP14596" s="4" t="s">
        <v>22091</v>
      </c>
      <c r="AQ14596" s="4" t="s">
        <v>35253</v>
      </c>
    </row>
    <row r="14597" spans="34:43" x14ac:dyDescent="0.35">
      <c r="AH14597"/>
      <c r="AI14597"/>
      <c r="AM14597" s="4" t="s">
        <v>7535</v>
      </c>
      <c r="AN14597" s="4" t="s">
        <v>7564</v>
      </c>
      <c r="AP14597" s="4" t="s">
        <v>39046</v>
      </c>
      <c r="AQ14597" s="4" t="s">
        <v>38842</v>
      </c>
    </row>
    <row r="14598" spans="34:43" x14ac:dyDescent="0.35">
      <c r="AH14598"/>
      <c r="AI14598"/>
      <c r="AM14598" s="4" t="s">
        <v>7535</v>
      </c>
      <c r="AN14598" s="4" t="s">
        <v>7566</v>
      </c>
      <c r="AP14598" s="4" t="s">
        <v>39046</v>
      </c>
      <c r="AQ14598" s="4" t="s">
        <v>40734</v>
      </c>
    </row>
    <row r="14599" spans="34:43" x14ac:dyDescent="0.35">
      <c r="AH14599"/>
      <c r="AI14599"/>
      <c r="AM14599" s="4" t="s">
        <v>7535</v>
      </c>
      <c r="AN14599" s="4" t="s">
        <v>7567</v>
      </c>
      <c r="AP14599" s="4" t="s">
        <v>30744</v>
      </c>
      <c r="AQ14599" s="4" t="s">
        <v>28365</v>
      </c>
    </row>
    <row r="14600" spans="34:43" x14ac:dyDescent="0.35">
      <c r="AH14600"/>
      <c r="AI14600"/>
      <c r="AM14600" s="4" t="s">
        <v>7535</v>
      </c>
      <c r="AN14600" s="4" t="s">
        <v>7569</v>
      </c>
      <c r="AP14600" s="4" t="s">
        <v>30745</v>
      </c>
      <c r="AQ14600" s="4" t="s">
        <v>29330</v>
      </c>
    </row>
    <row r="14601" spans="34:43" x14ac:dyDescent="0.35">
      <c r="AH14601"/>
      <c r="AI14601"/>
      <c r="AM14601" s="4" t="s">
        <v>7535</v>
      </c>
      <c r="AN14601" s="4" t="s">
        <v>1232</v>
      </c>
      <c r="AP14601" s="4" t="s">
        <v>3352</v>
      </c>
      <c r="AQ14601" s="4" t="s">
        <v>3177</v>
      </c>
    </row>
    <row r="14602" spans="34:43" x14ac:dyDescent="0.35">
      <c r="AH14602"/>
      <c r="AI14602"/>
      <c r="AM14602" s="4" t="s">
        <v>7535</v>
      </c>
      <c r="AN14602" s="4" t="s">
        <v>7044</v>
      </c>
      <c r="AP14602" s="4" t="s">
        <v>38138</v>
      </c>
      <c r="AQ14602" s="4" t="s">
        <v>37741</v>
      </c>
    </row>
    <row r="14603" spans="34:43" x14ac:dyDescent="0.35">
      <c r="AH14603"/>
      <c r="AI14603"/>
      <c r="AM14603" s="4" t="s">
        <v>7535</v>
      </c>
      <c r="AN14603" s="4" t="s">
        <v>7571</v>
      </c>
      <c r="AP14603" s="4" t="s">
        <v>16735</v>
      </c>
      <c r="AQ14603" s="4" t="s">
        <v>16284</v>
      </c>
    </row>
    <row r="14604" spans="34:43" x14ac:dyDescent="0.35">
      <c r="AH14604"/>
      <c r="AI14604"/>
      <c r="AM14604" s="4" t="s">
        <v>7535</v>
      </c>
      <c r="AN14604" s="4" t="s">
        <v>7573</v>
      </c>
      <c r="AP14604" s="4" t="s">
        <v>44444</v>
      </c>
      <c r="AQ14604" s="4" t="s">
        <v>44445</v>
      </c>
    </row>
    <row r="14605" spans="34:43" x14ac:dyDescent="0.35">
      <c r="AH14605"/>
      <c r="AI14605"/>
      <c r="AM14605" s="4" t="s">
        <v>7535</v>
      </c>
      <c r="AN14605" s="4" t="s">
        <v>7575</v>
      </c>
      <c r="AP14605" s="4" t="s">
        <v>3353</v>
      </c>
      <c r="AQ14605" s="4" t="s">
        <v>3322</v>
      </c>
    </row>
    <row r="14606" spans="34:43" x14ac:dyDescent="0.35">
      <c r="AH14606"/>
      <c r="AI14606"/>
      <c r="AM14606" s="4" t="s">
        <v>7535</v>
      </c>
      <c r="AN14606" s="4" t="s">
        <v>7577</v>
      </c>
      <c r="AP14606" s="4" t="s">
        <v>3354</v>
      </c>
      <c r="AQ14606" s="4" t="s">
        <v>3230</v>
      </c>
    </row>
    <row r="14607" spans="34:43" x14ac:dyDescent="0.35">
      <c r="AH14607"/>
      <c r="AI14607"/>
      <c r="AM14607" s="4" t="s">
        <v>7535</v>
      </c>
      <c r="AN14607" s="4" t="s">
        <v>7579</v>
      </c>
      <c r="AP14607" s="4" t="s">
        <v>38139</v>
      </c>
      <c r="AQ14607" s="4" t="s">
        <v>38140</v>
      </c>
    </row>
    <row r="14608" spans="34:43" x14ac:dyDescent="0.35">
      <c r="AH14608"/>
      <c r="AI14608"/>
      <c r="AM14608" s="4" t="s">
        <v>7535</v>
      </c>
      <c r="AN14608" s="4" t="s">
        <v>7580</v>
      </c>
      <c r="AP14608" s="4" t="s">
        <v>45780</v>
      </c>
      <c r="AQ14608" s="4" t="s">
        <v>45781</v>
      </c>
    </row>
    <row r="14609" spans="34:43" x14ac:dyDescent="0.35">
      <c r="AH14609"/>
      <c r="AI14609"/>
      <c r="AM14609" s="4" t="s">
        <v>7535</v>
      </c>
      <c r="AN14609" s="4" t="s">
        <v>7582</v>
      </c>
      <c r="AP14609" s="4" t="s">
        <v>45782</v>
      </c>
      <c r="AQ14609" s="4" t="s">
        <v>45524</v>
      </c>
    </row>
    <row r="14610" spans="34:43" x14ac:dyDescent="0.35">
      <c r="AH14610"/>
      <c r="AI14610"/>
      <c r="AM14610" s="4" t="s">
        <v>7535</v>
      </c>
      <c r="AN14610" s="4" t="s">
        <v>7584</v>
      </c>
      <c r="AP14610" s="4" t="s">
        <v>45783</v>
      </c>
      <c r="AQ14610" s="4" t="s">
        <v>45743</v>
      </c>
    </row>
    <row r="14611" spans="34:43" x14ac:dyDescent="0.35">
      <c r="AH14611"/>
      <c r="AI14611"/>
      <c r="AM14611" s="4" t="s">
        <v>7535</v>
      </c>
      <c r="AN14611" s="4" t="s">
        <v>7586</v>
      </c>
      <c r="AP14611" s="4" t="s">
        <v>1705</v>
      </c>
      <c r="AQ14611" s="4" t="s">
        <v>1123</v>
      </c>
    </row>
    <row r="14612" spans="34:43" x14ac:dyDescent="0.35">
      <c r="AH14612"/>
      <c r="AI14612"/>
      <c r="AM14612" s="4" t="s">
        <v>7535</v>
      </c>
      <c r="AN14612" s="4" t="s">
        <v>7587</v>
      </c>
      <c r="AP14612" s="4" t="s">
        <v>16736</v>
      </c>
      <c r="AQ14612" s="4" t="s">
        <v>16221</v>
      </c>
    </row>
    <row r="14613" spans="34:43" x14ac:dyDescent="0.35">
      <c r="AH14613"/>
      <c r="AI14613"/>
      <c r="AM14613" s="4" t="s">
        <v>7535</v>
      </c>
      <c r="AN14613" s="4" t="s">
        <v>7589</v>
      </c>
      <c r="AP14613" s="4" t="s">
        <v>38141</v>
      </c>
      <c r="AQ14613" s="4" t="s">
        <v>38054</v>
      </c>
    </row>
    <row r="14614" spans="34:43" x14ac:dyDescent="0.35">
      <c r="AH14614"/>
      <c r="AI14614"/>
      <c r="AM14614" s="4" t="s">
        <v>7535</v>
      </c>
      <c r="AN14614" s="4" t="s">
        <v>7591</v>
      </c>
      <c r="AP14614" s="4" t="s">
        <v>6023</v>
      </c>
      <c r="AQ14614" s="4" t="s">
        <v>5535</v>
      </c>
    </row>
    <row r="14615" spans="34:43" x14ac:dyDescent="0.35">
      <c r="AH14615"/>
      <c r="AI14615"/>
      <c r="AM14615" s="4" t="s">
        <v>7535</v>
      </c>
      <c r="AN14615" s="4" t="s">
        <v>7593</v>
      </c>
      <c r="AP14615" s="4" t="s">
        <v>39047</v>
      </c>
      <c r="AQ14615" s="4" t="s">
        <v>39048</v>
      </c>
    </row>
    <row r="14616" spans="34:43" x14ac:dyDescent="0.35">
      <c r="AH14616"/>
      <c r="AI14616"/>
      <c r="AM14616" s="4" t="s">
        <v>7535</v>
      </c>
      <c r="AN14616" s="4" t="s">
        <v>7595</v>
      </c>
      <c r="AP14616" s="4" t="s">
        <v>5015</v>
      </c>
      <c r="AQ14616" s="4" t="s">
        <v>5016</v>
      </c>
    </row>
    <row r="14617" spans="34:43" x14ac:dyDescent="0.35">
      <c r="AH14617"/>
      <c r="AI14617"/>
      <c r="AM14617" s="4" t="s">
        <v>7535</v>
      </c>
      <c r="AN14617" s="4" t="s">
        <v>7597</v>
      </c>
      <c r="AP14617" s="4" t="s">
        <v>30746</v>
      </c>
      <c r="AQ14617" s="4" t="s">
        <v>28283</v>
      </c>
    </row>
    <row r="14618" spans="34:43" x14ac:dyDescent="0.35">
      <c r="AH14618"/>
      <c r="AI14618"/>
      <c r="AM14618" s="4" t="s">
        <v>7535</v>
      </c>
      <c r="AN14618" s="4" t="s">
        <v>7599</v>
      </c>
      <c r="AP14618" s="4" t="s">
        <v>30747</v>
      </c>
      <c r="AQ14618" s="4" t="s">
        <v>28464</v>
      </c>
    </row>
    <row r="14619" spans="34:43" x14ac:dyDescent="0.35">
      <c r="AH14619"/>
      <c r="AI14619"/>
      <c r="AM14619" s="4" t="s">
        <v>7535</v>
      </c>
      <c r="AN14619" s="4" t="s">
        <v>7600</v>
      </c>
      <c r="AP14619" s="4" t="s">
        <v>30748</v>
      </c>
      <c r="AQ14619" s="4" t="s">
        <v>28042</v>
      </c>
    </row>
    <row r="14620" spans="34:43" x14ac:dyDescent="0.35">
      <c r="AH14620"/>
      <c r="AI14620"/>
      <c r="AM14620" s="4" t="s">
        <v>7535</v>
      </c>
      <c r="AN14620" s="4" t="s">
        <v>7601</v>
      </c>
      <c r="AP14620" s="4" t="s">
        <v>41826</v>
      </c>
      <c r="AQ14620" s="4" t="s">
        <v>41643</v>
      </c>
    </row>
    <row r="14621" spans="34:43" x14ac:dyDescent="0.35">
      <c r="AH14621"/>
      <c r="AI14621"/>
      <c r="AM14621" s="4" t="s">
        <v>7535</v>
      </c>
      <c r="AN14621" s="4" t="s">
        <v>7603</v>
      </c>
      <c r="AP14621" s="4" t="s">
        <v>30749</v>
      </c>
      <c r="AQ14621" s="4" t="s">
        <v>28384</v>
      </c>
    </row>
    <row r="14622" spans="34:43" x14ac:dyDescent="0.35">
      <c r="AH14622"/>
      <c r="AI14622"/>
      <c r="AM14622" s="4" t="s">
        <v>7535</v>
      </c>
      <c r="AN14622" s="4" t="s">
        <v>7604</v>
      </c>
      <c r="AP14622" s="4" t="s">
        <v>30750</v>
      </c>
      <c r="AQ14622" s="4" t="s">
        <v>28092</v>
      </c>
    </row>
    <row r="14623" spans="34:43" x14ac:dyDescent="0.35">
      <c r="AH14623"/>
      <c r="AI14623"/>
      <c r="AM14623" s="4" t="s">
        <v>7535</v>
      </c>
      <c r="AN14623" s="4" t="s">
        <v>7605</v>
      </c>
      <c r="AP14623" s="4" t="s">
        <v>30751</v>
      </c>
      <c r="AQ14623" s="4" t="s">
        <v>28270</v>
      </c>
    </row>
    <row r="14624" spans="34:43" x14ac:dyDescent="0.35">
      <c r="AH14624"/>
      <c r="AI14624"/>
      <c r="AM14624" s="4" t="s">
        <v>7535</v>
      </c>
      <c r="AN14624" s="4" t="s">
        <v>7606</v>
      </c>
      <c r="AP14624" s="4" t="s">
        <v>30752</v>
      </c>
      <c r="AQ14624" s="4" t="s">
        <v>28034</v>
      </c>
    </row>
    <row r="14625" spans="34:43" x14ac:dyDescent="0.35">
      <c r="AH14625"/>
      <c r="AI14625"/>
      <c r="AM14625" s="4" t="s">
        <v>7535</v>
      </c>
      <c r="AN14625" s="4" t="s">
        <v>7608</v>
      </c>
      <c r="AP14625" s="4" t="s">
        <v>19263</v>
      </c>
      <c r="AQ14625" s="4" t="s">
        <v>19264</v>
      </c>
    </row>
    <row r="14626" spans="34:43" x14ac:dyDescent="0.35">
      <c r="AH14626"/>
      <c r="AI14626"/>
      <c r="AM14626" s="4" t="s">
        <v>7535</v>
      </c>
      <c r="AN14626" s="4" t="s">
        <v>7610</v>
      </c>
      <c r="AP14626" s="4" t="s">
        <v>38142</v>
      </c>
      <c r="AQ14626" s="4" t="s">
        <v>37851</v>
      </c>
    </row>
    <row r="14627" spans="34:43" x14ac:dyDescent="0.35">
      <c r="AH14627"/>
      <c r="AI14627"/>
      <c r="AM14627" s="4" t="s">
        <v>7535</v>
      </c>
      <c r="AN14627" s="4" t="s">
        <v>7612</v>
      </c>
      <c r="AP14627" s="4" t="s">
        <v>19265</v>
      </c>
      <c r="AQ14627" s="4" t="s">
        <v>19230</v>
      </c>
    </row>
    <row r="14628" spans="34:43" x14ac:dyDescent="0.35">
      <c r="AH14628"/>
      <c r="AI14628"/>
      <c r="AM14628" s="4" t="s">
        <v>7535</v>
      </c>
      <c r="AN14628" s="4" t="s">
        <v>7613</v>
      </c>
      <c r="AP14628" s="4" t="s">
        <v>12365</v>
      </c>
      <c r="AQ14628" s="4" t="s">
        <v>12366</v>
      </c>
    </row>
    <row r="14629" spans="34:43" x14ac:dyDescent="0.35">
      <c r="AH14629"/>
      <c r="AI14629"/>
      <c r="AM14629" s="4" t="s">
        <v>7535</v>
      </c>
      <c r="AN14629" s="4" t="s">
        <v>3250</v>
      </c>
      <c r="AP14629" s="4" t="s">
        <v>23604</v>
      </c>
      <c r="AQ14629" s="4" t="s">
        <v>23605</v>
      </c>
    </row>
    <row r="14630" spans="34:43" x14ac:dyDescent="0.35">
      <c r="AH14630"/>
      <c r="AI14630"/>
      <c r="AM14630" s="4" t="s">
        <v>7535</v>
      </c>
      <c r="AN14630" s="4" t="s">
        <v>7535</v>
      </c>
      <c r="AP14630" s="4" t="s">
        <v>23606</v>
      </c>
      <c r="AQ14630" s="4" t="s">
        <v>23605</v>
      </c>
    </row>
    <row r="14631" spans="34:43" x14ac:dyDescent="0.35">
      <c r="AH14631"/>
      <c r="AI14631"/>
      <c r="AM14631" s="4" t="s">
        <v>7535</v>
      </c>
      <c r="AN14631" s="4" t="s">
        <v>7615</v>
      </c>
      <c r="AP14631" s="4" t="s">
        <v>1706</v>
      </c>
      <c r="AQ14631" s="4" t="s">
        <v>1205</v>
      </c>
    </row>
    <row r="14632" spans="34:43" x14ac:dyDescent="0.35">
      <c r="AH14632"/>
      <c r="AI14632"/>
      <c r="AM14632" s="4" t="s">
        <v>7535</v>
      </c>
      <c r="AN14632" s="4" t="s">
        <v>7616</v>
      </c>
      <c r="AP14632" s="4" t="s">
        <v>1706</v>
      </c>
      <c r="AQ14632" s="4" t="s">
        <v>41255</v>
      </c>
    </row>
    <row r="14633" spans="34:43" x14ac:dyDescent="0.35">
      <c r="AH14633"/>
      <c r="AI14633"/>
      <c r="AM14633" s="4" t="s">
        <v>7535</v>
      </c>
      <c r="AN14633" s="4" t="s">
        <v>7617</v>
      </c>
      <c r="AP14633" s="4" t="s">
        <v>46505</v>
      </c>
      <c r="AQ14633" s="4" t="s">
        <v>46365</v>
      </c>
    </row>
    <row r="14634" spans="34:43" x14ac:dyDescent="0.35">
      <c r="AH14634"/>
      <c r="AI14634"/>
      <c r="AM14634" s="4" t="s">
        <v>7535</v>
      </c>
      <c r="AN14634" s="4" t="s">
        <v>2526</v>
      </c>
      <c r="AP14634" s="4" t="s">
        <v>23607</v>
      </c>
      <c r="AQ14634" s="4" t="s">
        <v>23608</v>
      </c>
    </row>
    <row r="14635" spans="34:43" x14ac:dyDescent="0.35">
      <c r="AH14635"/>
      <c r="AI14635"/>
      <c r="AM14635" s="4" t="s">
        <v>7535</v>
      </c>
      <c r="AN14635" s="4" t="s">
        <v>7620</v>
      </c>
      <c r="AP14635" s="4" t="s">
        <v>46506</v>
      </c>
      <c r="AQ14635" s="4" t="s">
        <v>46507</v>
      </c>
    </row>
    <row r="14636" spans="34:43" x14ac:dyDescent="0.35">
      <c r="AH14636"/>
      <c r="AI14636"/>
      <c r="AM14636" s="4" t="s">
        <v>7535</v>
      </c>
      <c r="AN14636" s="4" t="s">
        <v>7622</v>
      </c>
      <c r="AP14636" s="4" t="s">
        <v>42908</v>
      </c>
      <c r="AQ14636" s="4" t="s">
        <v>42809</v>
      </c>
    </row>
    <row r="14637" spans="34:43" x14ac:dyDescent="0.35">
      <c r="AH14637"/>
      <c r="AI14637"/>
      <c r="AM14637" s="4" t="s">
        <v>7535</v>
      </c>
      <c r="AN14637" s="4" t="s">
        <v>7623</v>
      </c>
      <c r="AP14637" s="4" t="s">
        <v>13688</v>
      </c>
      <c r="AQ14637" s="4" t="s">
        <v>13406</v>
      </c>
    </row>
    <row r="14638" spans="34:43" x14ac:dyDescent="0.35">
      <c r="AH14638"/>
      <c r="AI14638"/>
      <c r="AM14638" s="4" t="s">
        <v>7535</v>
      </c>
      <c r="AN14638" s="4" t="s">
        <v>7625</v>
      </c>
      <c r="AP14638" s="4" t="s">
        <v>43321</v>
      </c>
      <c r="AQ14638" s="4" t="s">
        <v>43322</v>
      </c>
    </row>
    <row r="14639" spans="34:43" x14ac:dyDescent="0.35">
      <c r="AH14639"/>
      <c r="AI14639"/>
      <c r="AM14639" s="4" t="s">
        <v>7535</v>
      </c>
      <c r="AN14639" s="4" t="s">
        <v>3264</v>
      </c>
      <c r="AP14639" s="4" t="s">
        <v>34769</v>
      </c>
      <c r="AQ14639" s="4" t="s">
        <v>5687</v>
      </c>
    </row>
    <row r="14640" spans="34:43" x14ac:dyDescent="0.35">
      <c r="AH14640"/>
      <c r="AI14640"/>
      <c r="AM14640" s="4" t="s">
        <v>7535</v>
      </c>
      <c r="AN14640" s="4" t="s">
        <v>7627</v>
      </c>
      <c r="AP14640" s="4" t="s">
        <v>34769</v>
      </c>
      <c r="AQ14640" s="4" t="s">
        <v>39654</v>
      </c>
    </row>
    <row r="14641" spans="34:43" x14ac:dyDescent="0.35">
      <c r="AH14641"/>
      <c r="AI14641"/>
      <c r="AM14641" s="4" t="s">
        <v>7535</v>
      </c>
      <c r="AN14641" s="4" t="s">
        <v>7628</v>
      </c>
      <c r="AP14641" s="4" t="s">
        <v>352</v>
      </c>
      <c r="AQ14641" s="4" t="s">
        <v>263</v>
      </c>
    </row>
    <row r="14642" spans="34:43" x14ac:dyDescent="0.35">
      <c r="AH14642"/>
      <c r="AI14642"/>
      <c r="AM14642" s="4" t="s">
        <v>7535</v>
      </c>
      <c r="AN14642" s="4" t="s">
        <v>7629</v>
      </c>
      <c r="AP14642" s="4" t="s">
        <v>353</v>
      </c>
      <c r="AQ14642" s="4" t="s">
        <v>96</v>
      </c>
    </row>
    <row r="14643" spans="34:43" x14ac:dyDescent="0.35">
      <c r="AH14643"/>
      <c r="AI14643"/>
      <c r="AM14643" s="4" t="s">
        <v>7535</v>
      </c>
      <c r="AN14643" s="4" t="s">
        <v>1460</v>
      </c>
      <c r="AP14643" s="4" t="s">
        <v>354</v>
      </c>
      <c r="AQ14643" s="4" t="s">
        <v>263</v>
      </c>
    </row>
    <row r="14644" spans="34:43" x14ac:dyDescent="0.35">
      <c r="AH14644"/>
      <c r="AI14644"/>
      <c r="AM14644" s="4" t="s">
        <v>7535</v>
      </c>
      <c r="AN14644" s="4" t="s">
        <v>7631</v>
      </c>
      <c r="AP14644" s="4" t="s">
        <v>355</v>
      </c>
      <c r="AQ14644" s="4" t="s">
        <v>96</v>
      </c>
    </row>
    <row r="14645" spans="34:43" x14ac:dyDescent="0.35">
      <c r="AH14645"/>
      <c r="AI14645"/>
      <c r="AM14645" s="4" t="s">
        <v>7535</v>
      </c>
      <c r="AN14645" s="4" t="s">
        <v>7633</v>
      </c>
      <c r="AP14645" s="4" t="s">
        <v>30753</v>
      </c>
      <c r="AQ14645" s="4" t="s">
        <v>28129</v>
      </c>
    </row>
    <row r="14646" spans="34:43" x14ac:dyDescent="0.35">
      <c r="AH14646"/>
      <c r="AI14646"/>
      <c r="AM14646" s="4" t="s">
        <v>7535</v>
      </c>
      <c r="AN14646" s="4" t="s">
        <v>7635</v>
      </c>
      <c r="AP14646" s="4" t="s">
        <v>39049</v>
      </c>
      <c r="AQ14646" s="4" t="s">
        <v>38687</v>
      </c>
    </row>
    <row r="14647" spans="34:43" x14ac:dyDescent="0.35">
      <c r="AH14647"/>
      <c r="AI14647"/>
      <c r="AM14647" s="4" t="s">
        <v>7535</v>
      </c>
      <c r="AN14647" s="4" t="s">
        <v>7636</v>
      </c>
      <c r="AP14647" s="4" t="s">
        <v>356</v>
      </c>
      <c r="AQ14647" s="4" t="s">
        <v>174</v>
      </c>
    </row>
    <row r="14648" spans="34:43" x14ac:dyDescent="0.35">
      <c r="AH14648"/>
      <c r="AI14648"/>
      <c r="AM14648" s="4" t="s">
        <v>7535</v>
      </c>
      <c r="AN14648" s="4" t="s">
        <v>819</v>
      </c>
      <c r="AP14648" s="4" t="s">
        <v>45082</v>
      </c>
      <c r="AQ14648" s="4" t="s">
        <v>45027</v>
      </c>
    </row>
    <row r="14649" spans="34:43" x14ac:dyDescent="0.35">
      <c r="AH14649"/>
      <c r="AI14649"/>
      <c r="AM14649" s="4" t="s">
        <v>7535</v>
      </c>
      <c r="AN14649" s="4" t="s">
        <v>7638</v>
      </c>
      <c r="AP14649" s="4" t="s">
        <v>25785</v>
      </c>
      <c r="AQ14649" s="4" t="s">
        <v>24327</v>
      </c>
    </row>
    <row r="14650" spans="34:43" x14ac:dyDescent="0.35">
      <c r="AH14650"/>
      <c r="AI14650"/>
      <c r="AM14650" s="4" t="s">
        <v>7535</v>
      </c>
      <c r="AN14650" s="4" t="s">
        <v>2575</v>
      </c>
      <c r="AP14650" s="4" t="s">
        <v>30754</v>
      </c>
      <c r="AQ14650" s="4" t="s">
        <v>29353</v>
      </c>
    </row>
    <row r="14651" spans="34:43" x14ac:dyDescent="0.35">
      <c r="AH14651"/>
      <c r="AI14651"/>
      <c r="AM14651" s="4" t="s">
        <v>7535</v>
      </c>
      <c r="AN14651" s="4" t="s">
        <v>7639</v>
      </c>
      <c r="AP14651" s="4" t="s">
        <v>30754</v>
      </c>
      <c r="AQ14651" s="4" t="s">
        <v>43323</v>
      </c>
    </row>
    <row r="14652" spans="34:43" x14ac:dyDescent="0.35">
      <c r="AH14652"/>
      <c r="AI14652"/>
      <c r="AM14652" s="4" t="s">
        <v>7535</v>
      </c>
      <c r="AN14652" s="4" t="s">
        <v>7641</v>
      </c>
      <c r="AP14652" s="4" t="s">
        <v>35620</v>
      </c>
      <c r="AQ14652" s="4" t="s">
        <v>35348</v>
      </c>
    </row>
    <row r="14653" spans="34:43" x14ac:dyDescent="0.35">
      <c r="AH14653"/>
      <c r="AI14653"/>
      <c r="AM14653" s="4" t="s">
        <v>7535</v>
      </c>
      <c r="AN14653" s="4" t="s">
        <v>7642</v>
      </c>
      <c r="AP14653" s="4" t="s">
        <v>35621</v>
      </c>
      <c r="AQ14653" s="4" t="s">
        <v>35348</v>
      </c>
    </row>
    <row r="14654" spans="34:43" x14ac:dyDescent="0.35">
      <c r="AH14654"/>
      <c r="AI14654"/>
      <c r="AM14654" s="4" t="s">
        <v>7535</v>
      </c>
      <c r="AN14654" s="4" t="s">
        <v>7643</v>
      </c>
      <c r="AP14654" s="4" t="s">
        <v>3355</v>
      </c>
      <c r="AQ14654" s="4" t="s">
        <v>3230</v>
      </c>
    </row>
    <row r="14655" spans="34:43" x14ac:dyDescent="0.35">
      <c r="AH14655"/>
      <c r="AI14655"/>
      <c r="AM14655" s="4" t="s">
        <v>7535</v>
      </c>
      <c r="AN14655" s="4" t="s">
        <v>7644</v>
      </c>
      <c r="AP14655" s="4" t="s">
        <v>30755</v>
      </c>
      <c r="AQ14655" s="4" t="s">
        <v>28329</v>
      </c>
    </row>
    <row r="14656" spans="34:43" x14ac:dyDescent="0.35">
      <c r="AH14656"/>
      <c r="AI14656"/>
      <c r="AM14656" s="4" t="s">
        <v>7535</v>
      </c>
      <c r="AN14656" s="4" t="s">
        <v>7646</v>
      </c>
      <c r="AP14656" s="4" t="s">
        <v>30756</v>
      </c>
      <c r="AQ14656" s="4" t="s">
        <v>28585</v>
      </c>
    </row>
    <row r="14657" spans="34:43" x14ac:dyDescent="0.35">
      <c r="AH14657"/>
      <c r="AI14657"/>
      <c r="AM14657" s="4" t="s">
        <v>7535</v>
      </c>
      <c r="AN14657" s="4" t="s">
        <v>7648</v>
      </c>
      <c r="AP14657" s="4" t="s">
        <v>30757</v>
      </c>
      <c r="AQ14657" s="4" t="s">
        <v>27996</v>
      </c>
    </row>
    <row r="14658" spans="34:43" x14ac:dyDescent="0.35">
      <c r="AH14658"/>
      <c r="AI14658"/>
      <c r="AM14658" s="4" t="s">
        <v>7535</v>
      </c>
      <c r="AN14658" s="4" t="s">
        <v>7649</v>
      </c>
      <c r="AP14658" s="4" t="s">
        <v>30758</v>
      </c>
      <c r="AQ14658" s="4" t="s">
        <v>27996</v>
      </c>
    </row>
    <row r="14659" spans="34:43" x14ac:dyDescent="0.35">
      <c r="AH14659"/>
      <c r="AI14659"/>
      <c r="AM14659" s="4" t="s">
        <v>7535</v>
      </c>
      <c r="AN14659" s="4" t="s">
        <v>7650</v>
      </c>
      <c r="AP14659" s="4" t="s">
        <v>30759</v>
      </c>
      <c r="AQ14659" s="4" t="s">
        <v>28270</v>
      </c>
    </row>
    <row r="14660" spans="34:43" x14ac:dyDescent="0.35">
      <c r="AH14660"/>
      <c r="AI14660"/>
      <c r="AM14660" s="4" t="s">
        <v>7535</v>
      </c>
      <c r="AN14660" s="4" t="s">
        <v>7651</v>
      </c>
      <c r="AP14660" s="4" t="s">
        <v>30759</v>
      </c>
      <c r="AQ14660" s="4" t="s">
        <v>45545</v>
      </c>
    </row>
    <row r="14661" spans="34:43" x14ac:dyDescent="0.35">
      <c r="AH14661"/>
      <c r="AI14661"/>
      <c r="AM14661" s="4" t="s">
        <v>7535</v>
      </c>
      <c r="AN14661" s="4" t="s">
        <v>7653</v>
      </c>
      <c r="AP14661" s="4" t="s">
        <v>8318</v>
      </c>
      <c r="AQ14661" s="4" t="s">
        <v>8234</v>
      </c>
    </row>
    <row r="14662" spans="34:43" x14ac:dyDescent="0.35">
      <c r="AH14662"/>
      <c r="AI14662"/>
      <c r="AM14662" s="4" t="s">
        <v>7535</v>
      </c>
      <c r="AN14662" s="4" t="s">
        <v>7655</v>
      </c>
      <c r="AP14662" s="4" t="s">
        <v>25786</v>
      </c>
      <c r="AQ14662" s="4" t="s">
        <v>25787</v>
      </c>
    </row>
    <row r="14663" spans="34:43" x14ac:dyDescent="0.35">
      <c r="AH14663"/>
      <c r="AI14663"/>
      <c r="AM14663" s="4" t="s">
        <v>7535</v>
      </c>
      <c r="AN14663" s="4" t="s">
        <v>7656</v>
      </c>
      <c r="AP14663" s="4" t="s">
        <v>45784</v>
      </c>
      <c r="AQ14663" s="4" t="s">
        <v>45756</v>
      </c>
    </row>
    <row r="14664" spans="34:43" x14ac:dyDescent="0.35">
      <c r="AH14664"/>
      <c r="AI14664"/>
      <c r="AM14664" s="4" t="s">
        <v>7535</v>
      </c>
      <c r="AN14664" s="4" t="s">
        <v>7657</v>
      </c>
      <c r="AP14664" s="4" t="s">
        <v>45083</v>
      </c>
      <c r="AQ14664" s="4" t="s">
        <v>44805</v>
      </c>
    </row>
    <row r="14665" spans="34:43" x14ac:dyDescent="0.35">
      <c r="AH14665"/>
      <c r="AI14665"/>
      <c r="AM14665" s="4" t="s">
        <v>7535</v>
      </c>
      <c r="AN14665" s="4" t="s">
        <v>7658</v>
      </c>
      <c r="AP14665" s="4" t="s">
        <v>39987</v>
      </c>
      <c r="AQ14665" s="4" t="s">
        <v>39618</v>
      </c>
    </row>
    <row r="14666" spans="34:43" x14ac:dyDescent="0.35">
      <c r="AH14666"/>
      <c r="AI14666"/>
      <c r="AM14666" s="4" t="s">
        <v>7535</v>
      </c>
      <c r="AN14666" s="4" t="s">
        <v>7660</v>
      </c>
      <c r="AP14666" s="4" t="s">
        <v>30760</v>
      </c>
      <c r="AQ14666" s="4" t="s">
        <v>27990</v>
      </c>
    </row>
    <row r="14667" spans="34:43" x14ac:dyDescent="0.35">
      <c r="AH14667"/>
      <c r="AI14667"/>
      <c r="AM14667" s="4" t="s">
        <v>7535</v>
      </c>
      <c r="AN14667" s="4" t="s">
        <v>7661</v>
      </c>
      <c r="AP14667" s="4" t="s">
        <v>25788</v>
      </c>
      <c r="AQ14667" s="4" t="s">
        <v>24969</v>
      </c>
    </row>
    <row r="14668" spans="34:43" x14ac:dyDescent="0.35">
      <c r="AH14668"/>
      <c r="AI14668"/>
      <c r="AM14668" s="4" t="s">
        <v>7535</v>
      </c>
      <c r="AN14668" s="4" t="s">
        <v>7663</v>
      </c>
      <c r="AP14668" s="4" t="s">
        <v>41377</v>
      </c>
      <c r="AQ14668" s="4" t="s">
        <v>41341</v>
      </c>
    </row>
    <row r="14669" spans="34:43" x14ac:dyDescent="0.35">
      <c r="AH14669"/>
      <c r="AI14669"/>
      <c r="AM14669" s="4" t="s">
        <v>7535</v>
      </c>
      <c r="AN14669" s="4" t="s">
        <v>7664</v>
      </c>
      <c r="AP14669" s="4" t="s">
        <v>25789</v>
      </c>
      <c r="AQ14669" s="4" t="s">
        <v>24377</v>
      </c>
    </row>
    <row r="14670" spans="34:43" x14ac:dyDescent="0.35">
      <c r="AH14670"/>
      <c r="AI14670"/>
      <c r="AM14670" s="4" t="s">
        <v>7535</v>
      </c>
      <c r="AN14670" s="4" t="s">
        <v>7665</v>
      </c>
      <c r="AP14670" s="4" t="s">
        <v>10149</v>
      </c>
      <c r="AQ14670" s="4" t="s">
        <v>9055</v>
      </c>
    </row>
    <row r="14671" spans="34:43" x14ac:dyDescent="0.35">
      <c r="AH14671"/>
      <c r="AI14671"/>
      <c r="AM14671" s="4" t="s">
        <v>7535</v>
      </c>
      <c r="AN14671" s="4" t="s">
        <v>7666</v>
      </c>
      <c r="AP14671" s="4" t="s">
        <v>10150</v>
      </c>
      <c r="AQ14671" s="4" t="s">
        <v>9147</v>
      </c>
    </row>
    <row r="14672" spans="34:43" x14ac:dyDescent="0.35">
      <c r="AH14672"/>
      <c r="AI14672"/>
      <c r="AM14672" s="4" t="s">
        <v>7535</v>
      </c>
      <c r="AN14672" s="4" t="s">
        <v>7667</v>
      </c>
      <c r="AP14672" s="4" t="s">
        <v>10151</v>
      </c>
      <c r="AQ14672" s="4" t="s">
        <v>9476</v>
      </c>
    </row>
    <row r="14673" spans="34:43" x14ac:dyDescent="0.35">
      <c r="AH14673"/>
      <c r="AI14673"/>
      <c r="AM14673" s="4" t="s">
        <v>7535</v>
      </c>
      <c r="AN14673" s="4" t="s">
        <v>7669</v>
      </c>
      <c r="AP14673" s="4" t="s">
        <v>10152</v>
      </c>
      <c r="AQ14673" s="4" t="s">
        <v>9053</v>
      </c>
    </row>
    <row r="14674" spans="34:43" x14ac:dyDescent="0.35">
      <c r="AH14674"/>
      <c r="AI14674"/>
      <c r="AM14674" s="4" t="s">
        <v>7535</v>
      </c>
      <c r="AN14674" s="4" t="s">
        <v>7671</v>
      </c>
      <c r="AP14674" s="4" t="s">
        <v>10153</v>
      </c>
      <c r="AQ14674" s="4" t="s">
        <v>9100</v>
      </c>
    </row>
    <row r="14675" spans="34:43" x14ac:dyDescent="0.35">
      <c r="AH14675"/>
      <c r="AI14675"/>
      <c r="AM14675" s="4" t="s">
        <v>7535</v>
      </c>
      <c r="AN14675" s="4" t="s">
        <v>7673</v>
      </c>
      <c r="AP14675" s="4" t="s">
        <v>10154</v>
      </c>
      <c r="AQ14675" s="4" t="s">
        <v>9100</v>
      </c>
    </row>
    <row r="14676" spans="34:43" x14ac:dyDescent="0.35">
      <c r="AH14676"/>
      <c r="AI14676"/>
      <c r="AM14676" s="4" t="s">
        <v>7535</v>
      </c>
      <c r="AN14676" s="4" t="s">
        <v>7674</v>
      </c>
      <c r="AP14676" s="4" t="s">
        <v>25790</v>
      </c>
      <c r="AQ14676" s="4" t="s">
        <v>25499</v>
      </c>
    </row>
    <row r="14677" spans="34:43" x14ac:dyDescent="0.35">
      <c r="AH14677"/>
      <c r="AI14677"/>
      <c r="AM14677" s="4" t="s">
        <v>7535</v>
      </c>
      <c r="AN14677" s="4" t="s">
        <v>7675</v>
      </c>
      <c r="AP14677" s="4" t="s">
        <v>36961</v>
      </c>
      <c r="AQ14677" s="4" t="s">
        <v>36323</v>
      </c>
    </row>
    <row r="14678" spans="34:43" x14ac:dyDescent="0.35">
      <c r="AH14678"/>
      <c r="AI14678"/>
      <c r="AM14678" s="4" t="s">
        <v>7535</v>
      </c>
      <c r="AN14678" s="4" t="s">
        <v>873</v>
      </c>
      <c r="AP14678" s="4" t="s">
        <v>36962</v>
      </c>
      <c r="AQ14678" s="4" t="s">
        <v>36427</v>
      </c>
    </row>
    <row r="14679" spans="34:43" x14ac:dyDescent="0.35">
      <c r="AH14679"/>
      <c r="AI14679"/>
      <c r="AM14679" s="4" t="s">
        <v>7535</v>
      </c>
      <c r="AN14679" s="4" t="s">
        <v>7676</v>
      </c>
      <c r="AP14679" s="4" t="s">
        <v>10155</v>
      </c>
      <c r="AQ14679" s="4" t="s">
        <v>9330</v>
      </c>
    </row>
    <row r="14680" spans="34:43" x14ac:dyDescent="0.35">
      <c r="AH14680"/>
      <c r="AI14680"/>
      <c r="AM14680" s="4" t="s">
        <v>7535</v>
      </c>
      <c r="AN14680" s="4" t="s">
        <v>2697</v>
      </c>
      <c r="AP14680" s="4" t="s">
        <v>25791</v>
      </c>
      <c r="AQ14680" s="4" t="s">
        <v>24343</v>
      </c>
    </row>
    <row r="14681" spans="34:43" x14ac:dyDescent="0.35">
      <c r="AH14681"/>
      <c r="AI14681"/>
      <c r="AM14681" s="4" t="s">
        <v>7535</v>
      </c>
      <c r="AN14681" s="4" t="s">
        <v>7677</v>
      </c>
      <c r="AP14681" s="4" t="s">
        <v>36963</v>
      </c>
      <c r="AQ14681" s="4" t="s">
        <v>36687</v>
      </c>
    </row>
    <row r="14682" spans="34:43" x14ac:dyDescent="0.35">
      <c r="AH14682"/>
      <c r="AI14682"/>
      <c r="AM14682" s="4" t="s">
        <v>7535</v>
      </c>
      <c r="AN14682" s="4" t="s">
        <v>7678</v>
      </c>
      <c r="AP14682" s="4" t="s">
        <v>10156</v>
      </c>
      <c r="AQ14682" s="4" t="s">
        <v>9156</v>
      </c>
    </row>
    <row r="14683" spans="34:43" x14ac:dyDescent="0.35">
      <c r="AH14683"/>
      <c r="AI14683"/>
      <c r="AM14683" s="4" t="s">
        <v>7535</v>
      </c>
      <c r="AN14683" s="4" t="s">
        <v>7679</v>
      </c>
      <c r="AP14683" s="4" t="s">
        <v>10157</v>
      </c>
      <c r="AQ14683" s="4" t="s">
        <v>9330</v>
      </c>
    </row>
    <row r="14684" spans="34:43" x14ac:dyDescent="0.35">
      <c r="AH14684"/>
      <c r="AI14684"/>
      <c r="AM14684" s="4" t="s">
        <v>7535</v>
      </c>
      <c r="AN14684" s="4" t="s">
        <v>7680</v>
      </c>
      <c r="AP14684" s="4" t="s">
        <v>10158</v>
      </c>
      <c r="AQ14684" s="4" t="s">
        <v>9617</v>
      </c>
    </row>
    <row r="14685" spans="34:43" x14ac:dyDescent="0.35">
      <c r="AH14685"/>
      <c r="AI14685"/>
      <c r="AM14685" s="4" t="s">
        <v>7535</v>
      </c>
      <c r="AN14685" s="4" t="s">
        <v>7681</v>
      </c>
      <c r="AP14685" s="4" t="s">
        <v>10159</v>
      </c>
      <c r="AQ14685" s="4" t="s">
        <v>9006</v>
      </c>
    </row>
    <row r="14686" spans="34:43" x14ac:dyDescent="0.35">
      <c r="AH14686"/>
      <c r="AI14686"/>
      <c r="AM14686" s="4" t="s">
        <v>7535</v>
      </c>
      <c r="AN14686" s="4" t="s">
        <v>7682</v>
      </c>
      <c r="AP14686" s="4" t="s">
        <v>36964</v>
      </c>
      <c r="AQ14686" s="4" t="s">
        <v>36658</v>
      </c>
    </row>
    <row r="14687" spans="34:43" x14ac:dyDescent="0.35">
      <c r="AH14687"/>
      <c r="AI14687"/>
      <c r="AM14687" s="4" t="s">
        <v>7535</v>
      </c>
      <c r="AN14687" s="4" t="s">
        <v>7683</v>
      </c>
      <c r="AP14687" s="4" t="s">
        <v>25792</v>
      </c>
      <c r="AQ14687" s="4" t="s">
        <v>24310</v>
      </c>
    </row>
    <row r="14688" spans="34:43" x14ac:dyDescent="0.35">
      <c r="AH14688"/>
      <c r="AI14688"/>
      <c r="AM14688" s="4" t="s">
        <v>7535</v>
      </c>
      <c r="AN14688" s="4" t="s">
        <v>7684</v>
      </c>
      <c r="AP14688" s="4" t="s">
        <v>39988</v>
      </c>
      <c r="AQ14688" s="4" t="s">
        <v>39539</v>
      </c>
    </row>
    <row r="14689" spans="34:43" x14ac:dyDescent="0.35">
      <c r="AH14689"/>
      <c r="AI14689"/>
      <c r="AM14689" s="4" t="s">
        <v>7535</v>
      </c>
      <c r="AN14689" s="4" t="s">
        <v>7685</v>
      </c>
      <c r="AP14689" s="4" t="s">
        <v>10160</v>
      </c>
      <c r="AQ14689" s="4" t="s">
        <v>10161</v>
      </c>
    </row>
    <row r="14690" spans="34:43" x14ac:dyDescent="0.35">
      <c r="AH14690"/>
      <c r="AI14690"/>
      <c r="AM14690" s="4" t="s">
        <v>7535</v>
      </c>
      <c r="AN14690" s="4" t="s">
        <v>7686</v>
      </c>
      <c r="AP14690" s="4" t="s">
        <v>42333</v>
      </c>
      <c r="AQ14690" s="4" t="s">
        <v>42334</v>
      </c>
    </row>
    <row r="14691" spans="34:43" x14ac:dyDescent="0.35">
      <c r="AH14691"/>
      <c r="AI14691"/>
      <c r="AM14691" s="4" t="s">
        <v>7535</v>
      </c>
      <c r="AN14691" s="4" t="s">
        <v>7687</v>
      </c>
      <c r="AP14691" s="4" t="s">
        <v>45084</v>
      </c>
      <c r="AQ14691" s="4" t="s">
        <v>44741</v>
      </c>
    </row>
    <row r="14692" spans="34:43" x14ac:dyDescent="0.35">
      <c r="AH14692"/>
      <c r="AI14692"/>
      <c r="AM14692" s="4" t="s">
        <v>7535</v>
      </c>
      <c r="AN14692" s="4" t="s">
        <v>7689</v>
      </c>
      <c r="AP14692" s="4" t="s">
        <v>47875</v>
      </c>
      <c r="AQ14692" s="4" t="s">
        <v>47876</v>
      </c>
    </row>
    <row r="14693" spans="34:43" x14ac:dyDescent="0.35">
      <c r="AH14693"/>
      <c r="AI14693"/>
      <c r="AM14693" s="4" t="s">
        <v>7535</v>
      </c>
      <c r="AN14693" s="4" t="s">
        <v>7691</v>
      </c>
      <c r="AP14693" s="4" t="s">
        <v>47875</v>
      </c>
      <c r="AQ14693" s="4" t="s">
        <v>47877</v>
      </c>
    </row>
    <row r="14694" spans="34:43" x14ac:dyDescent="0.35">
      <c r="AH14694"/>
      <c r="AI14694"/>
      <c r="AM14694" s="4" t="s">
        <v>7535</v>
      </c>
      <c r="AN14694" s="4" t="s">
        <v>2760</v>
      </c>
      <c r="AP14694" s="4" t="s">
        <v>47875</v>
      </c>
      <c r="AQ14694" s="4" t="s">
        <v>47878</v>
      </c>
    </row>
    <row r="14695" spans="34:43" x14ac:dyDescent="0.35">
      <c r="AH14695"/>
      <c r="AI14695"/>
      <c r="AM14695" s="4" t="s">
        <v>7535</v>
      </c>
      <c r="AN14695" s="4" t="s">
        <v>7692</v>
      </c>
      <c r="AP14695" s="4" t="s">
        <v>47875</v>
      </c>
      <c r="AQ14695" s="4" t="s">
        <v>47879</v>
      </c>
    </row>
    <row r="14696" spans="34:43" x14ac:dyDescent="0.35">
      <c r="AH14696"/>
      <c r="AI14696"/>
      <c r="AM14696" s="4" t="s">
        <v>7535</v>
      </c>
      <c r="AN14696" s="4" t="s">
        <v>7693</v>
      </c>
      <c r="AP14696" s="4" t="s">
        <v>47875</v>
      </c>
      <c r="AQ14696" s="4" t="s">
        <v>44028</v>
      </c>
    </row>
    <row r="14697" spans="34:43" x14ac:dyDescent="0.35">
      <c r="AH14697"/>
      <c r="AI14697"/>
      <c r="AM14697" s="4" t="s">
        <v>7535</v>
      </c>
      <c r="AN14697" s="4" t="s">
        <v>7694</v>
      </c>
      <c r="AP14697" s="4" t="s">
        <v>47875</v>
      </c>
      <c r="AQ14697" s="4" t="s">
        <v>44061</v>
      </c>
    </row>
    <row r="14698" spans="34:43" x14ac:dyDescent="0.35">
      <c r="AH14698"/>
      <c r="AI14698"/>
      <c r="AM14698" s="4" t="s">
        <v>7535</v>
      </c>
      <c r="AN14698" s="4" t="s">
        <v>7695</v>
      </c>
      <c r="AP14698" s="4" t="s">
        <v>43963</v>
      </c>
      <c r="AQ14698" s="4" t="s">
        <v>43774</v>
      </c>
    </row>
    <row r="14699" spans="34:43" x14ac:dyDescent="0.35">
      <c r="AH14699"/>
      <c r="AI14699"/>
      <c r="AM14699" s="4" t="s">
        <v>7535</v>
      </c>
      <c r="AN14699" s="4" t="s">
        <v>7696</v>
      </c>
      <c r="AP14699" s="4" t="s">
        <v>43964</v>
      </c>
      <c r="AQ14699" s="4" t="s">
        <v>43774</v>
      </c>
    </row>
    <row r="14700" spans="34:43" x14ac:dyDescent="0.35">
      <c r="AH14700"/>
      <c r="AI14700"/>
      <c r="AM14700" s="4" t="s">
        <v>7535</v>
      </c>
      <c r="AN14700" s="4" t="s">
        <v>7698</v>
      </c>
      <c r="AP14700" s="4" t="s">
        <v>35622</v>
      </c>
      <c r="AQ14700" s="4" t="s">
        <v>35623</v>
      </c>
    </row>
    <row r="14701" spans="34:43" x14ac:dyDescent="0.35">
      <c r="AH14701"/>
      <c r="AI14701"/>
      <c r="AM14701" s="4" t="s">
        <v>7535</v>
      </c>
      <c r="AN14701" s="4" t="s">
        <v>7700</v>
      </c>
      <c r="AP14701" s="4" t="s">
        <v>36965</v>
      </c>
      <c r="AQ14701" s="4" t="s">
        <v>36966</v>
      </c>
    </row>
    <row r="14702" spans="34:43" x14ac:dyDescent="0.35">
      <c r="AH14702"/>
      <c r="AI14702"/>
      <c r="AM14702" s="4" t="s">
        <v>7535</v>
      </c>
      <c r="AN14702" s="4" t="s">
        <v>7701</v>
      </c>
      <c r="AP14702" s="4" t="s">
        <v>21510</v>
      </c>
      <c r="AQ14702" s="4" t="s">
        <v>21341</v>
      </c>
    </row>
    <row r="14703" spans="34:43" x14ac:dyDescent="0.35">
      <c r="AH14703"/>
      <c r="AI14703"/>
      <c r="AM14703" s="4" t="s">
        <v>7535</v>
      </c>
      <c r="AN14703" s="4" t="s">
        <v>7702</v>
      </c>
      <c r="AP14703" s="4" t="s">
        <v>41378</v>
      </c>
      <c r="AQ14703" s="4" t="s">
        <v>41248</v>
      </c>
    </row>
    <row r="14704" spans="34:43" x14ac:dyDescent="0.35">
      <c r="AH14704"/>
      <c r="AI14704"/>
      <c r="AM14704" s="4" t="s">
        <v>7535</v>
      </c>
      <c r="AN14704" s="4" t="s">
        <v>7703</v>
      </c>
      <c r="AP14704" s="4" t="s">
        <v>2723</v>
      </c>
      <c r="AQ14704" s="4" t="s">
        <v>2481</v>
      </c>
    </row>
    <row r="14705" spans="34:43" x14ac:dyDescent="0.35">
      <c r="AH14705"/>
      <c r="AI14705"/>
      <c r="AM14705" s="4" t="s">
        <v>7535</v>
      </c>
      <c r="AN14705" s="4" t="s">
        <v>7704</v>
      </c>
      <c r="AP14705" s="4" t="s">
        <v>16737</v>
      </c>
      <c r="AQ14705" s="4" t="s">
        <v>16507</v>
      </c>
    </row>
    <row r="14706" spans="34:43" x14ac:dyDescent="0.35">
      <c r="AH14706"/>
      <c r="AI14706"/>
      <c r="AM14706" s="4" t="s">
        <v>7535</v>
      </c>
      <c r="AN14706" s="4" t="s">
        <v>7705</v>
      </c>
      <c r="AP14706" s="4" t="s">
        <v>30761</v>
      </c>
      <c r="AQ14706" s="4" t="s">
        <v>28036</v>
      </c>
    </row>
    <row r="14707" spans="34:43" x14ac:dyDescent="0.35">
      <c r="AH14707"/>
      <c r="AI14707"/>
      <c r="AM14707" s="4" t="s">
        <v>7535</v>
      </c>
      <c r="AN14707" s="4" t="s">
        <v>47149</v>
      </c>
      <c r="AP14707" s="4" t="s">
        <v>357</v>
      </c>
      <c r="AQ14707" s="4" t="s">
        <v>164</v>
      </c>
    </row>
    <row r="14708" spans="34:43" x14ac:dyDescent="0.35">
      <c r="AH14708"/>
      <c r="AI14708"/>
      <c r="AM14708" s="4" t="s">
        <v>7535</v>
      </c>
      <c r="AN14708" s="4" t="s">
        <v>7706</v>
      </c>
      <c r="AP14708" s="4" t="s">
        <v>23609</v>
      </c>
      <c r="AQ14708" s="4" t="s">
        <v>23238</v>
      </c>
    </row>
    <row r="14709" spans="34:43" x14ac:dyDescent="0.35">
      <c r="AH14709"/>
      <c r="AI14709"/>
      <c r="AM14709" s="4" t="s">
        <v>7535</v>
      </c>
      <c r="AN14709" s="4" t="s">
        <v>7707</v>
      </c>
      <c r="AP14709" s="4" t="s">
        <v>39989</v>
      </c>
      <c r="AQ14709" s="4" t="s">
        <v>39692</v>
      </c>
    </row>
    <row r="14710" spans="34:43" x14ac:dyDescent="0.35">
      <c r="AH14710"/>
      <c r="AI14710"/>
      <c r="AM14710" s="4" t="s">
        <v>7535</v>
      </c>
      <c r="AN14710" s="4" t="s">
        <v>7709</v>
      </c>
      <c r="AP14710" s="4" t="s">
        <v>34770</v>
      </c>
      <c r="AQ14710" s="4" t="s">
        <v>34655</v>
      </c>
    </row>
    <row r="14711" spans="34:43" x14ac:dyDescent="0.35">
      <c r="AH14711"/>
      <c r="AI14711"/>
      <c r="AM14711" s="4" t="s">
        <v>7535</v>
      </c>
      <c r="AN14711" s="4" t="s">
        <v>7710</v>
      </c>
      <c r="AP14711" s="4" t="s">
        <v>22712</v>
      </c>
      <c r="AQ14711" s="4" t="s">
        <v>22494</v>
      </c>
    </row>
    <row r="14712" spans="34:43" x14ac:dyDescent="0.35">
      <c r="AH14712"/>
      <c r="AI14712"/>
      <c r="AM14712" s="4" t="s">
        <v>7535</v>
      </c>
      <c r="AN14712" s="4" t="s">
        <v>7712</v>
      </c>
      <c r="AP14712" s="4" t="s">
        <v>30762</v>
      </c>
      <c r="AQ14712" s="4" t="s">
        <v>28076</v>
      </c>
    </row>
    <row r="14713" spans="34:43" x14ac:dyDescent="0.35">
      <c r="AH14713"/>
      <c r="AI14713"/>
      <c r="AM14713" s="4" t="s">
        <v>7535</v>
      </c>
      <c r="AN14713" s="4" t="s">
        <v>7713</v>
      </c>
      <c r="AP14713" s="4" t="s">
        <v>11771</v>
      </c>
      <c r="AQ14713" s="4" t="s">
        <v>11772</v>
      </c>
    </row>
    <row r="14714" spans="34:43" x14ac:dyDescent="0.35">
      <c r="AH14714"/>
      <c r="AI14714"/>
      <c r="AM14714" s="4" t="s">
        <v>7535</v>
      </c>
      <c r="AN14714" s="4" t="s">
        <v>7714</v>
      </c>
      <c r="AP14714" s="4" t="s">
        <v>25793</v>
      </c>
      <c r="AQ14714" s="4" t="s">
        <v>24729</v>
      </c>
    </row>
    <row r="14715" spans="34:43" x14ac:dyDescent="0.35">
      <c r="AH14715"/>
      <c r="AI14715"/>
      <c r="AM14715" s="4" t="s">
        <v>7535</v>
      </c>
      <c r="AN14715" s="4" t="s">
        <v>7715</v>
      </c>
      <c r="AP14715" s="4" t="s">
        <v>8724</v>
      </c>
      <c r="AQ14715" s="4" t="s">
        <v>8507</v>
      </c>
    </row>
    <row r="14716" spans="34:43" x14ac:dyDescent="0.35">
      <c r="AH14716"/>
      <c r="AI14716"/>
      <c r="AM14716" s="4" t="s">
        <v>7535</v>
      </c>
      <c r="AN14716" s="4" t="s">
        <v>7716</v>
      </c>
      <c r="AP14716" s="4" t="s">
        <v>25794</v>
      </c>
      <c r="AQ14716" s="4" t="s">
        <v>24446</v>
      </c>
    </row>
    <row r="14717" spans="34:43" x14ac:dyDescent="0.35">
      <c r="AH14717"/>
      <c r="AI14717"/>
      <c r="AM14717" s="4" t="s">
        <v>7535</v>
      </c>
      <c r="AN14717" s="4" t="s">
        <v>7718</v>
      </c>
      <c r="AP14717" s="4" t="s">
        <v>25795</v>
      </c>
      <c r="AQ14717" s="4" t="s">
        <v>24559</v>
      </c>
    </row>
    <row r="14718" spans="34:43" x14ac:dyDescent="0.35">
      <c r="AH14718"/>
      <c r="AI14718"/>
      <c r="AM14718" s="4" t="s">
        <v>7535</v>
      </c>
      <c r="AN14718" s="4" t="s">
        <v>927</v>
      </c>
      <c r="AP14718" s="4" t="s">
        <v>25796</v>
      </c>
      <c r="AQ14718" s="4" t="s">
        <v>24618</v>
      </c>
    </row>
    <row r="14719" spans="34:43" x14ac:dyDescent="0.35">
      <c r="AH14719"/>
      <c r="AI14719"/>
      <c r="AM14719" s="4" t="s">
        <v>7535</v>
      </c>
      <c r="AN14719" s="4" t="s">
        <v>7719</v>
      </c>
      <c r="AP14719" s="4" t="s">
        <v>25797</v>
      </c>
      <c r="AQ14719" s="4" t="s">
        <v>24276</v>
      </c>
    </row>
    <row r="14720" spans="34:43" x14ac:dyDescent="0.35">
      <c r="AH14720"/>
      <c r="AI14720"/>
      <c r="AM14720" s="4" t="s">
        <v>7535</v>
      </c>
      <c r="AN14720" s="4" t="s">
        <v>3899</v>
      </c>
      <c r="AP14720" s="4" t="s">
        <v>30763</v>
      </c>
      <c r="AQ14720" s="4" t="s">
        <v>28229</v>
      </c>
    </row>
    <row r="14721" spans="34:43" x14ac:dyDescent="0.35">
      <c r="AH14721"/>
      <c r="AI14721"/>
      <c r="AM14721" s="4" t="s">
        <v>7535</v>
      </c>
      <c r="AN14721" s="4" t="s">
        <v>7720</v>
      </c>
      <c r="AP14721" s="4" t="s">
        <v>39050</v>
      </c>
      <c r="AQ14721" s="4" t="s">
        <v>39051</v>
      </c>
    </row>
    <row r="14722" spans="34:43" x14ac:dyDescent="0.35">
      <c r="AH14722"/>
      <c r="AI14722"/>
      <c r="AM14722" s="4" t="s">
        <v>7535</v>
      </c>
      <c r="AN14722" s="4" t="s">
        <v>7721</v>
      </c>
      <c r="AP14722" s="4" t="s">
        <v>39052</v>
      </c>
      <c r="AQ14722" s="4" t="s">
        <v>39053</v>
      </c>
    </row>
    <row r="14723" spans="34:43" x14ac:dyDescent="0.35">
      <c r="AH14723"/>
      <c r="AI14723"/>
      <c r="AM14723" s="4" t="s">
        <v>7535</v>
      </c>
      <c r="AN14723" s="4" t="s">
        <v>7722</v>
      </c>
      <c r="AP14723" s="4" t="s">
        <v>14259</v>
      </c>
      <c r="AQ14723" s="4" t="s">
        <v>14204</v>
      </c>
    </row>
    <row r="14724" spans="34:43" x14ac:dyDescent="0.35">
      <c r="AH14724"/>
      <c r="AI14724"/>
      <c r="AM14724" s="4" t="s">
        <v>7535</v>
      </c>
      <c r="AN14724" s="4" t="s">
        <v>7723</v>
      </c>
      <c r="AP14724" s="4" t="s">
        <v>14260</v>
      </c>
      <c r="AQ14724" s="4" t="s">
        <v>14150</v>
      </c>
    </row>
    <row r="14725" spans="34:43" x14ac:dyDescent="0.35">
      <c r="AH14725"/>
      <c r="AI14725"/>
      <c r="AM14725" s="4" t="s">
        <v>7535</v>
      </c>
      <c r="AN14725" s="4" t="s">
        <v>7724</v>
      </c>
      <c r="AP14725" s="4" t="s">
        <v>14261</v>
      </c>
      <c r="AQ14725" s="4" t="s">
        <v>14182</v>
      </c>
    </row>
    <row r="14726" spans="34:43" x14ac:dyDescent="0.35">
      <c r="AH14726"/>
      <c r="AI14726"/>
      <c r="AM14726" s="4" t="s">
        <v>7535</v>
      </c>
      <c r="AN14726" s="4" t="s">
        <v>7726</v>
      </c>
      <c r="AP14726" s="4" t="s">
        <v>45085</v>
      </c>
      <c r="AQ14726" s="4" t="s">
        <v>45009</v>
      </c>
    </row>
    <row r="14727" spans="34:43" x14ac:dyDescent="0.35">
      <c r="AH14727"/>
      <c r="AI14727"/>
      <c r="AM14727" s="4" t="s">
        <v>7535</v>
      </c>
      <c r="AN14727" s="4" t="s">
        <v>7727</v>
      </c>
      <c r="AP14727" s="4" t="s">
        <v>45086</v>
      </c>
      <c r="AQ14727" s="4" t="s">
        <v>44978</v>
      </c>
    </row>
    <row r="14728" spans="34:43" x14ac:dyDescent="0.35">
      <c r="AH14728"/>
      <c r="AI14728"/>
      <c r="AM14728" s="4" t="s">
        <v>7535</v>
      </c>
      <c r="AN14728" s="4" t="s">
        <v>7729</v>
      </c>
      <c r="AP14728" s="4" t="s">
        <v>45087</v>
      </c>
      <c r="AQ14728" s="4" t="s">
        <v>45009</v>
      </c>
    </row>
    <row r="14729" spans="34:43" x14ac:dyDescent="0.35">
      <c r="AH14729"/>
      <c r="AI14729"/>
      <c r="AM14729" s="4" t="s">
        <v>7535</v>
      </c>
      <c r="AN14729" s="4" t="s">
        <v>7730</v>
      </c>
      <c r="AP14729" s="4" t="s">
        <v>23610</v>
      </c>
      <c r="AQ14729" s="4" t="s">
        <v>23109</v>
      </c>
    </row>
    <row r="14730" spans="34:43" x14ac:dyDescent="0.35">
      <c r="AH14730"/>
      <c r="AI14730"/>
      <c r="AM14730" s="4" t="s">
        <v>7535</v>
      </c>
      <c r="AN14730" s="4" t="s">
        <v>7731</v>
      </c>
      <c r="AP14730" s="4" t="s">
        <v>45088</v>
      </c>
      <c r="AQ14730" s="4" t="s">
        <v>44843</v>
      </c>
    </row>
    <row r="14731" spans="34:43" x14ac:dyDescent="0.35">
      <c r="AH14731"/>
      <c r="AI14731"/>
      <c r="AM14731" s="4" t="s">
        <v>7535</v>
      </c>
      <c r="AN14731" s="4" t="s">
        <v>7732</v>
      </c>
      <c r="AP14731" s="4" t="s">
        <v>23611</v>
      </c>
      <c r="AQ14731" s="4" t="s">
        <v>23169</v>
      </c>
    </row>
    <row r="14732" spans="34:43" x14ac:dyDescent="0.35">
      <c r="AH14732"/>
      <c r="AI14732"/>
      <c r="AM14732" s="4" t="s">
        <v>7535</v>
      </c>
      <c r="AN14732" s="4" t="s">
        <v>7733</v>
      </c>
      <c r="AP14732" s="4" t="s">
        <v>45089</v>
      </c>
      <c r="AQ14732" s="4" t="s">
        <v>44753</v>
      </c>
    </row>
    <row r="14733" spans="34:43" x14ac:dyDescent="0.35">
      <c r="AH14733"/>
      <c r="AI14733"/>
      <c r="AM14733" s="4" t="s">
        <v>7535</v>
      </c>
      <c r="AN14733" s="4" t="s">
        <v>7735</v>
      </c>
      <c r="AP14733" s="4" t="s">
        <v>16738</v>
      </c>
      <c r="AQ14733" s="4" t="s">
        <v>16193</v>
      </c>
    </row>
    <row r="14734" spans="34:43" x14ac:dyDescent="0.35">
      <c r="AH14734"/>
      <c r="AI14734"/>
      <c r="AM14734" s="4" t="s">
        <v>7535</v>
      </c>
      <c r="AN14734" s="4" t="s">
        <v>7737</v>
      </c>
      <c r="AP14734" s="4" t="s">
        <v>30764</v>
      </c>
      <c r="AQ14734" s="4" t="s">
        <v>28722</v>
      </c>
    </row>
    <row r="14735" spans="34:43" x14ac:dyDescent="0.35">
      <c r="AH14735"/>
      <c r="AI14735"/>
      <c r="AM14735" s="4" t="s">
        <v>7535</v>
      </c>
      <c r="AN14735" s="4" t="s">
        <v>7738</v>
      </c>
      <c r="AP14735" s="4" t="s">
        <v>16739</v>
      </c>
      <c r="AQ14735" s="4" t="s">
        <v>16438</v>
      </c>
    </row>
    <row r="14736" spans="34:43" x14ac:dyDescent="0.35">
      <c r="AH14736"/>
      <c r="AI14736"/>
      <c r="AM14736" s="4" t="s">
        <v>7535</v>
      </c>
      <c r="AN14736" s="4" t="s">
        <v>7739</v>
      </c>
      <c r="AP14736" s="4" t="s">
        <v>22713</v>
      </c>
      <c r="AQ14736" s="4" t="s">
        <v>22611</v>
      </c>
    </row>
    <row r="14737" spans="34:43" x14ac:dyDescent="0.35">
      <c r="AH14737"/>
      <c r="AI14737"/>
      <c r="AM14737" s="4" t="s">
        <v>7535</v>
      </c>
      <c r="AN14737" s="4" t="s">
        <v>7740</v>
      </c>
      <c r="AP14737" s="4" t="s">
        <v>13689</v>
      </c>
      <c r="AQ14737" s="4" t="s">
        <v>13396</v>
      </c>
    </row>
    <row r="14738" spans="34:43" x14ac:dyDescent="0.35">
      <c r="AH14738"/>
      <c r="AI14738"/>
      <c r="AM14738" s="4" t="s">
        <v>7535</v>
      </c>
      <c r="AN14738" s="4" t="s">
        <v>7741</v>
      </c>
      <c r="AP14738" s="4" t="s">
        <v>30765</v>
      </c>
      <c r="AQ14738" s="4" t="s">
        <v>28195</v>
      </c>
    </row>
    <row r="14739" spans="34:43" x14ac:dyDescent="0.35">
      <c r="AH14739"/>
      <c r="AI14739"/>
      <c r="AM14739" s="4" t="s">
        <v>7535</v>
      </c>
      <c r="AN14739" s="4" t="s">
        <v>7742</v>
      </c>
      <c r="AP14739" s="4" t="s">
        <v>3840</v>
      </c>
      <c r="AQ14739" s="4" t="s">
        <v>3841</v>
      </c>
    </row>
    <row r="14740" spans="34:43" x14ac:dyDescent="0.35">
      <c r="AH14740"/>
      <c r="AI14740"/>
      <c r="AM14740" s="4" t="s">
        <v>7535</v>
      </c>
      <c r="AN14740" s="4" t="s">
        <v>7744</v>
      </c>
      <c r="AP14740" s="4" t="s">
        <v>45090</v>
      </c>
      <c r="AQ14740" s="4" t="s">
        <v>44822</v>
      </c>
    </row>
    <row r="14741" spans="34:43" x14ac:dyDescent="0.35">
      <c r="AH14741"/>
      <c r="AI14741"/>
      <c r="AM14741" s="4" t="s">
        <v>7535</v>
      </c>
      <c r="AN14741" s="4" t="s">
        <v>1940</v>
      </c>
      <c r="AP14741" s="4" t="s">
        <v>12367</v>
      </c>
      <c r="AQ14741" s="4" t="s">
        <v>12251</v>
      </c>
    </row>
    <row r="14742" spans="34:43" x14ac:dyDescent="0.35">
      <c r="AH14742"/>
      <c r="AI14742"/>
      <c r="AM14742" s="4" t="s">
        <v>7535</v>
      </c>
      <c r="AN14742" s="4" t="s">
        <v>7745</v>
      </c>
      <c r="AP14742" s="4" t="s">
        <v>30766</v>
      </c>
      <c r="AQ14742" s="4" t="s">
        <v>28028</v>
      </c>
    </row>
    <row r="14743" spans="34:43" x14ac:dyDescent="0.35">
      <c r="AH14743"/>
      <c r="AI14743"/>
      <c r="AM14743" s="4" t="s">
        <v>7535</v>
      </c>
      <c r="AN14743" s="4" t="s">
        <v>7746</v>
      </c>
      <c r="AP14743" s="4" t="s">
        <v>30766</v>
      </c>
      <c r="AQ14743" s="4" t="s">
        <v>42335</v>
      </c>
    </row>
    <row r="14744" spans="34:43" x14ac:dyDescent="0.35">
      <c r="AH14744"/>
      <c r="AI14744"/>
      <c r="AM14744" s="4" t="s">
        <v>7535</v>
      </c>
      <c r="AN14744" s="4" t="s">
        <v>7747</v>
      </c>
      <c r="AP14744" s="4" t="s">
        <v>35624</v>
      </c>
      <c r="AQ14744" s="4" t="s">
        <v>35448</v>
      </c>
    </row>
    <row r="14745" spans="34:43" x14ac:dyDescent="0.35">
      <c r="AH14745"/>
      <c r="AI14745"/>
      <c r="AM14745" s="4" t="s">
        <v>7535</v>
      </c>
      <c r="AN14745" s="4" t="s">
        <v>7748</v>
      </c>
      <c r="AP14745" s="4" t="s">
        <v>22714</v>
      </c>
      <c r="AQ14745" s="4" t="s">
        <v>22501</v>
      </c>
    </row>
    <row r="14746" spans="34:43" x14ac:dyDescent="0.35">
      <c r="AH14746"/>
      <c r="AI14746"/>
      <c r="AM14746" s="4" t="s">
        <v>7535</v>
      </c>
      <c r="AN14746" s="4" t="s">
        <v>7750</v>
      </c>
      <c r="AP14746" s="4" t="s">
        <v>22715</v>
      </c>
      <c r="AQ14746" s="4" t="s">
        <v>22645</v>
      </c>
    </row>
    <row r="14747" spans="34:43" x14ac:dyDescent="0.35">
      <c r="AH14747"/>
      <c r="AI14747"/>
      <c r="AM14747" s="4" t="s">
        <v>7535</v>
      </c>
      <c r="AN14747" s="4" t="s">
        <v>7751</v>
      </c>
      <c r="AP14747" s="4" t="s">
        <v>2724</v>
      </c>
      <c r="AQ14747" s="4" t="s">
        <v>2434</v>
      </c>
    </row>
    <row r="14748" spans="34:43" x14ac:dyDescent="0.35">
      <c r="AH14748"/>
      <c r="AI14748"/>
      <c r="AM14748" s="4" t="s">
        <v>7535</v>
      </c>
      <c r="AN14748" s="4" t="s">
        <v>7752</v>
      </c>
      <c r="AP14748" s="4" t="s">
        <v>7181</v>
      </c>
      <c r="AQ14748" s="4" t="s">
        <v>7182</v>
      </c>
    </row>
    <row r="14749" spans="34:43" x14ac:dyDescent="0.35">
      <c r="AH14749"/>
      <c r="AI14749"/>
      <c r="AM14749" s="4" t="s">
        <v>7535</v>
      </c>
      <c r="AN14749" s="4" t="s">
        <v>7753</v>
      </c>
      <c r="AP14749" s="4" t="s">
        <v>38143</v>
      </c>
      <c r="AQ14749" s="4" t="s">
        <v>38144</v>
      </c>
    </row>
    <row r="14750" spans="34:43" x14ac:dyDescent="0.35">
      <c r="AH14750"/>
      <c r="AI14750"/>
      <c r="AM14750" s="4" t="s">
        <v>7535</v>
      </c>
      <c r="AN14750" s="4" t="s">
        <v>7754</v>
      </c>
      <c r="AP14750" s="4" t="s">
        <v>8725</v>
      </c>
      <c r="AQ14750" s="4" t="s">
        <v>8629</v>
      </c>
    </row>
    <row r="14751" spans="34:43" x14ac:dyDescent="0.35">
      <c r="AH14751"/>
      <c r="AI14751"/>
      <c r="AM14751" s="4" t="s">
        <v>7535</v>
      </c>
      <c r="AN14751" s="4" t="s">
        <v>7755</v>
      </c>
      <c r="AP14751" s="4" t="s">
        <v>15898</v>
      </c>
      <c r="AQ14751" s="4" t="s">
        <v>15884</v>
      </c>
    </row>
    <row r="14752" spans="34:43" x14ac:dyDescent="0.35">
      <c r="AH14752"/>
      <c r="AI14752"/>
      <c r="AM14752" s="4" t="s">
        <v>7535</v>
      </c>
      <c r="AN14752" s="4" t="s">
        <v>7756</v>
      </c>
      <c r="AP14752" s="4" t="s">
        <v>15899</v>
      </c>
      <c r="AQ14752" s="4" t="s">
        <v>15809</v>
      </c>
    </row>
    <row r="14753" spans="34:43" x14ac:dyDescent="0.35">
      <c r="AH14753"/>
      <c r="AI14753"/>
      <c r="AM14753" s="4" t="s">
        <v>7535</v>
      </c>
      <c r="AN14753" s="4" t="s">
        <v>7757</v>
      </c>
      <c r="AP14753" s="4" t="s">
        <v>38145</v>
      </c>
      <c r="AQ14753" s="4" t="s">
        <v>37992</v>
      </c>
    </row>
    <row r="14754" spans="34:43" x14ac:dyDescent="0.35">
      <c r="AH14754"/>
      <c r="AI14754"/>
      <c r="AM14754" s="4" t="s">
        <v>7535</v>
      </c>
      <c r="AN14754" s="4" t="s">
        <v>7758</v>
      </c>
      <c r="AP14754" s="4" t="s">
        <v>38146</v>
      </c>
      <c r="AQ14754" s="4" t="s">
        <v>38147</v>
      </c>
    </row>
    <row r="14755" spans="34:43" x14ac:dyDescent="0.35">
      <c r="AH14755"/>
      <c r="AI14755"/>
      <c r="AM14755" s="4" t="s">
        <v>7535</v>
      </c>
      <c r="AN14755" s="4" t="s">
        <v>7759</v>
      </c>
      <c r="AP14755" s="4" t="s">
        <v>40951</v>
      </c>
      <c r="AQ14755" s="4" t="s">
        <v>40952</v>
      </c>
    </row>
    <row r="14756" spans="34:43" x14ac:dyDescent="0.35">
      <c r="AH14756"/>
      <c r="AI14756"/>
      <c r="AM14756" s="4" t="s">
        <v>7535</v>
      </c>
      <c r="AN14756" s="4" t="s">
        <v>7760</v>
      </c>
      <c r="AP14756" s="4" t="s">
        <v>11773</v>
      </c>
      <c r="AQ14756" s="4" t="s">
        <v>11774</v>
      </c>
    </row>
    <row r="14757" spans="34:43" x14ac:dyDescent="0.35">
      <c r="AH14757"/>
      <c r="AI14757"/>
      <c r="AM14757" s="4" t="s">
        <v>7535</v>
      </c>
      <c r="AN14757" s="4" t="s">
        <v>7761</v>
      </c>
      <c r="AP14757" s="4" t="s">
        <v>38148</v>
      </c>
      <c r="AQ14757" s="4" t="s">
        <v>37760</v>
      </c>
    </row>
    <row r="14758" spans="34:43" x14ac:dyDescent="0.35">
      <c r="AH14758"/>
      <c r="AI14758"/>
      <c r="AM14758" s="4" t="s">
        <v>7535</v>
      </c>
      <c r="AN14758" s="4" t="s">
        <v>7763</v>
      </c>
      <c r="AP14758" s="4" t="s">
        <v>43324</v>
      </c>
      <c r="AQ14758" s="4" t="s">
        <v>43325</v>
      </c>
    </row>
    <row r="14759" spans="34:43" x14ac:dyDescent="0.35">
      <c r="AH14759"/>
      <c r="AI14759"/>
      <c r="AM14759" s="4" t="s">
        <v>7535</v>
      </c>
      <c r="AN14759" s="4" t="s">
        <v>7765</v>
      </c>
      <c r="AP14759" s="4" t="s">
        <v>23612</v>
      </c>
      <c r="AQ14759" s="4" t="s">
        <v>23193</v>
      </c>
    </row>
    <row r="14760" spans="34:43" x14ac:dyDescent="0.35">
      <c r="AH14760"/>
      <c r="AI14760"/>
      <c r="AM14760" s="4" t="s">
        <v>7535</v>
      </c>
      <c r="AN14760" s="4" t="s">
        <v>7767</v>
      </c>
      <c r="AP14760" s="4" t="s">
        <v>38149</v>
      </c>
      <c r="AQ14760" s="4" t="s">
        <v>37764</v>
      </c>
    </row>
    <row r="14761" spans="34:43" x14ac:dyDescent="0.35">
      <c r="AH14761"/>
      <c r="AI14761"/>
      <c r="AM14761" s="4" t="s">
        <v>7535</v>
      </c>
      <c r="AN14761" s="4" t="s">
        <v>7769</v>
      </c>
      <c r="AP14761" s="4" t="s">
        <v>30767</v>
      </c>
      <c r="AQ14761" s="4" t="s">
        <v>28056</v>
      </c>
    </row>
    <row r="14762" spans="34:43" x14ac:dyDescent="0.35">
      <c r="AH14762"/>
      <c r="AI14762"/>
      <c r="AM14762" s="4" t="s">
        <v>7535</v>
      </c>
      <c r="AN14762" s="4" t="s">
        <v>7771</v>
      </c>
      <c r="AP14762" s="4" t="s">
        <v>45091</v>
      </c>
      <c r="AQ14762" s="4" t="s">
        <v>44915</v>
      </c>
    </row>
    <row r="14763" spans="34:43" x14ac:dyDescent="0.35">
      <c r="AH14763"/>
      <c r="AI14763"/>
      <c r="AM14763" s="4" t="s">
        <v>7535</v>
      </c>
      <c r="AN14763" s="4" t="s">
        <v>7772</v>
      </c>
      <c r="AP14763" s="4" t="s">
        <v>23613</v>
      </c>
      <c r="AQ14763" s="4" t="s">
        <v>23614</v>
      </c>
    </row>
    <row r="14764" spans="34:43" x14ac:dyDescent="0.35">
      <c r="AH14764"/>
      <c r="AI14764"/>
      <c r="AM14764" s="4" t="s">
        <v>7535</v>
      </c>
      <c r="AN14764" s="4" t="s">
        <v>7773</v>
      </c>
      <c r="AP14764" s="4" t="s">
        <v>358</v>
      </c>
      <c r="AQ14764" s="4" t="s">
        <v>174</v>
      </c>
    </row>
    <row r="14765" spans="34:43" x14ac:dyDescent="0.35">
      <c r="AH14765"/>
      <c r="AI14765"/>
      <c r="AM14765" s="4" t="s">
        <v>7535</v>
      </c>
      <c r="AN14765" s="4" t="s">
        <v>7775</v>
      </c>
      <c r="AP14765" s="4" t="s">
        <v>45092</v>
      </c>
      <c r="AQ14765" s="4" t="s">
        <v>44883</v>
      </c>
    </row>
    <row r="14766" spans="34:43" x14ac:dyDescent="0.35">
      <c r="AH14766"/>
      <c r="AI14766"/>
      <c r="AM14766" s="4" t="s">
        <v>7535</v>
      </c>
      <c r="AN14766" s="4" t="s">
        <v>7776</v>
      </c>
      <c r="AP14766" s="4" t="s">
        <v>25798</v>
      </c>
      <c r="AQ14766" s="4" t="s">
        <v>24297</v>
      </c>
    </row>
    <row r="14767" spans="34:43" x14ac:dyDescent="0.35">
      <c r="AH14767"/>
      <c r="AI14767"/>
      <c r="AM14767" s="4" t="s">
        <v>7535</v>
      </c>
      <c r="AN14767" s="4" t="s">
        <v>7777</v>
      </c>
      <c r="AP14767" s="4" t="s">
        <v>25799</v>
      </c>
      <c r="AQ14767" s="4" t="s">
        <v>24398</v>
      </c>
    </row>
    <row r="14768" spans="34:43" x14ac:dyDescent="0.35">
      <c r="AH14768"/>
      <c r="AI14768"/>
      <c r="AM14768" s="4" t="s">
        <v>7535</v>
      </c>
      <c r="AN14768" s="4" t="s">
        <v>7778</v>
      </c>
      <c r="AP14768" s="4" t="s">
        <v>23615</v>
      </c>
      <c r="AQ14768" s="4" t="s">
        <v>23616</v>
      </c>
    </row>
    <row r="14769" spans="34:43" x14ac:dyDescent="0.35">
      <c r="AH14769"/>
      <c r="AI14769"/>
      <c r="AM14769" s="4" t="s">
        <v>7535</v>
      </c>
      <c r="AN14769" s="4" t="s">
        <v>7779</v>
      </c>
      <c r="AP14769" s="4" t="s">
        <v>25800</v>
      </c>
      <c r="AQ14769" s="4" t="s">
        <v>24267</v>
      </c>
    </row>
    <row r="14770" spans="34:43" x14ac:dyDescent="0.35">
      <c r="AH14770"/>
      <c r="AI14770"/>
      <c r="AM14770" s="4" t="s">
        <v>7535</v>
      </c>
      <c r="AN14770" s="4" t="s">
        <v>7780</v>
      </c>
      <c r="AP14770" s="4" t="s">
        <v>16740</v>
      </c>
      <c r="AQ14770" s="4" t="s">
        <v>16741</v>
      </c>
    </row>
    <row r="14771" spans="34:43" x14ac:dyDescent="0.35">
      <c r="AH14771"/>
      <c r="AI14771"/>
      <c r="AM14771" s="4" t="s">
        <v>7535</v>
      </c>
      <c r="AN14771" s="4" t="s">
        <v>7781</v>
      </c>
      <c r="AP14771" s="4" t="s">
        <v>3842</v>
      </c>
      <c r="AQ14771" s="4" t="s">
        <v>3843</v>
      </c>
    </row>
    <row r="14772" spans="34:43" x14ac:dyDescent="0.35">
      <c r="AH14772"/>
      <c r="AI14772"/>
      <c r="AM14772" s="4" t="s">
        <v>7535</v>
      </c>
      <c r="AN14772" s="4" t="s">
        <v>7782</v>
      </c>
      <c r="AP14772" s="4" t="s">
        <v>42909</v>
      </c>
      <c r="AQ14772" s="4" t="s">
        <v>42882</v>
      </c>
    </row>
    <row r="14773" spans="34:43" x14ac:dyDescent="0.35">
      <c r="AH14773"/>
      <c r="AI14773"/>
      <c r="AM14773" s="4" t="s">
        <v>7535</v>
      </c>
      <c r="AN14773" s="4" t="s">
        <v>7783</v>
      </c>
      <c r="AP14773" s="4" t="s">
        <v>36967</v>
      </c>
      <c r="AQ14773" s="4" t="s">
        <v>36719</v>
      </c>
    </row>
    <row r="14774" spans="34:43" x14ac:dyDescent="0.35">
      <c r="AH14774"/>
      <c r="AI14774"/>
      <c r="AM14774" s="4" t="s">
        <v>7535</v>
      </c>
      <c r="AN14774" s="4" t="s">
        <v>7784</v>
      </c>
      <c r="AP14774" s="4" t="s">
        <v>6024</v>
      </c>
      <c r="AQ14774" s="4" t="s">
        <v>5980</v>
      </c>
    </row>
    <row r="14775" spans="34:43" x14ac:dyDescent="0.35">
      <c r="AH14775"/>
      <c r="AI14775"/>
      <c r="AM14775" s="4" t="s">
        <v>7535</v>
      </c>
      <c r="AN14775" s="4" t="s">
        <v>7785</v>
      </c>
      <c r="AP14775" s="4" t="s">
        <v>30768</v>
      </c>
      <c r="AQ14775" s="4" t="s">
        <v>28253</v>
      </c>
    </row>
    <row r="14776" spans="34:43" x14ac:dyDescent="0.35">
      <c r="AH14776"/>
      <c r="AI14776"/>
      <c r="AM14776" s="4" t="s">
        <v>7535</v>
      </c>
      <c r="AN14776" s="4" t="s">
        <v>7786</v>
      </c>
      <c r="AP14776" s="4" t="s">
        <v>3356</v>
      </c>
      <c r="AQ14776" s="4" t="s">
        <v>3287</v>
      </c>
    </row>
    <row r="14777" spans="34:43" x14ac:dyDescent="0.35">
      <c r="AH14777"/>
      <c r="AI14777"/>
      <c r="AM14777" s="4" t="s">
        <v>7535</v>
      </c>
      <c r="AN14777" s="4" t="s">
        <v>7787</v>
      </c>
      <c r="AP14777" s="4" t="s">
        <v>21511</v>
      </c>
      <c r="AQ14777" s="4" t="s">
        <v>21363</v>
      </c>
    </row>
    <row r="14778" spans="34:43" x14ac:dyDescent="0.35">
      <c r="AH14778"/>
      <c r="AI14778"/>
      <c r="AM14778" s="4" t="s">
        <v>7535</v>
      </c>
      <c r="AN14778" s="4" t="s">
        <v>7788</v>
      </c>
      <c r="AP14778" s="4" t="s">
        <v>3357</v>
      </c>
      <c r="AQ14778" s="4" t="s">
        <v>3358</v>
      </c>
    </row>
    <row r="14779" spans="34:43" x14ac:dyDescent="0.35">
      <c r="AH14779"/>
      <c r="AI14779"/>
      <c r="AM14779" s="4" t="s">
        <v>7535</v>
      </c>
      <c r="AN14779" s="4" t="s">
        <v>7789</v>
      </c>
      <c r="AP14779" s="4" t="s">
        <v>7183</v>
      </c>
      <c r="AQ14779" s="4" t="s">
        <v>7184</v>
      </c>
    </row>
    <row r="14780" spans="34:43" x14ac:dyDescent="0.35">
      <c r="AH14780"/>
      <c r="AI14780"/>
      <c r="AM14780" s="4" t="s">
        <v>7535</v>
      </c>
      <c r="AN14780" s="4" t="s">
        <v>7791</v>
      </c>
      <c r="AP14780" s="4" t="s">
        <v>7185</v>
      </c>
      <c r="AQ14780" s="4" t="s">
        <v>7186</v>
      </c>
    </row>
    <row r="14781" spans="34:43" x14ac:dyDescent="0.35">
      <c r="AH14781"/>
      <c r="AI14781"/>
      <c r="AM14781" s="4" t="s">
        <v>7535</v>
      </c>
      <c r="AN14781" s="4" t="s">
        <v>7793</v>
      </c>
      <c r="AP14781" s="4" t="s">
        <v>7185</v>
      </c>
      <c r="AQ14781" s="4" t="s">
        <v>8319</v>
      </c>
    </row>
    <row r="14782" spans="34:43" x14ac:dyDescent="0.35">
      <c r="AH14782"/>
      <c r="AI14782"/>
      <c r="AM14782" s="4" t="s">
        <v>7535</v>
      </c>
      <c r="AN14782" s="4" t="s">
        <v>7794</v>
      </c>
      <c r="AP14782" s="4" t="s">
        <v>7185</v>
      </c>
      <c r="AQ14782" s="4" t="s">
        <v>28246</v>
      </c>
    </row>
    <row r="14783" spans="34:43" x14ac:dyDescent="0.35">
      <c r="AH14783"/>
      <c r="AI14783"/>
      <c r="AM14783" s="4" t="s">
        <v>7535</v>
      </c>
      <c r="AN14783" s="4" t="s">
        <v>7796</v>
      </c>
      <c r="AP14783" s="4" t="s">
        <v>36968</v>
      </c>
      <c r="AQ14783" s="4" t="s">
        <v>36775</v>
      </c>
    </row>
    <row r="14784" spans="34:43" x14ac:dyDescent="0.35">
      <c r="AH14784"/>
      <c r="AI14784"/>
      <c r="AM14784" s="4" t="s">
        <v>7535</v>
      </c>
      <c r="AN14784" s="4" t="s">
        <v>7797</v>
      </c>
      <c r="AP14784" s="4" t="s">
        <v>8321</v>
      </c>
      <c r="AQ14784" s="4" t="s">
        <v>8322</v>
      </c>
    </row>
    <row r="14785" spans="34:43" x14ac:dyDescent="0.35">
      <c r="AH14785"/>
      <c r="AI14785"/>
      <c r="AM14785" s="4" t="s">
        <v>7535</v>
      </c>
      <c r="AN14785" s="4" t="s">
        <v>7799</v>
      </c>
      <c r="AP14785" s="4" t="s">
        <v>7187</v>
      </c>
      <c r="AQ14785" s="4" t="s">
        <v>7188</v>
      </c>
    </row>
    <row r="14786" spans="34:43" x14ac:dyDescent="0.35">
      <c r="AH14786"/>
      <c r="AI14786"/>
      <c r="AM14786" s="4" t="s">
        <v>7535</v>
      </c>
      <c r="AN14786" s="4" t="s">
        <v>7801</v>
      </c>
      <c r="AP14786" s="4" t="s">
        <v>7187</v>
      </c>
      <c r="AQ14786" s="4" t="s">
        <v>43326</v>
      </c>
    </row>
    <row r="14787" spans="34:43" x14ac:dyDescent="0.35">
      <c r="AH14787"/>
      <c r="AI14787"/>
      <c r="AM14787" s="4" t="s">
        <v>7535</v>
      </c>
      <c r="AN14787" s="4" t="s">
        <v>7803</v>
      </c>
      <c r="AP14787" s="4" t="s">
        <v>21512</v>
      </c>
      <c r="AQ14787" s="4" t="s">
        <v>21513</v>
      </c>
    </row>
    <row r="14788" spans="34:43" x14ac:dyDescent="0.35">
      <c r="AH14788"/>
      <c r="AI14788"/>
      <c r="AM14788" s="4" t="s">
        <v>7535</v>
      </c>
      <c r="AN14788" s="4" t="s">
        <v>7804</v>
      </c>
      <c r="AP14788" s="4" t="s">
        <v>25801</v>
      </c>
      <c r="AQ14788" s="4" t="s">
        <v>25300</v>
      </c>
    </row>
    <row r="14789" spans="34:43" x14ac:dyDescent="0.35">
      <c r="AH14789"/>
      <c r="AI14789"/>
      <c r="AM14789" s="4" t="s">
        <v>7535</v>
      </c>
      <c r="AN14789" s="4" t="s">
        <v>7805</v>
      </c>
      <c r="AP14789" s="4" t="s">
        <v>13690</v>
      </c>
      <c r="AQ14789" s="4" t="s">
        <v>13595</v>
      </c>
    </row>
    <row r="14790" spans="34:43" x14ac:dyDescent="0.35">
      <c r="AH14790"/>
      <c r="AI14790"/>
      <c r="AM14790" s="4" t="s">
        <v>7535</v>
      </c>
      <c r="AN14790" s="4" t="s">
        <v>7806</v>
      </c>
      <c r="AP14790" s="4" t="s">
        <v>13691</v>
      </c>
      <c r="AQ14790" s="4" t="s">
        <v>13595</v>
      </c>
    </row>
    <row r="14791" spans="34:43" x14ac:dyDescent="0.35">
      <c r="AH14791"/>
      <c r="AI14791"/>
      <c r="AM14791" s="4" t="s">
        <v>7535</v>
      </c>
      <c r="AN14791" s="4" t="s">
        <v>2147</v>
      </c>
      <c r="AP14791" s="4" t="s">
        <v>7189</v>
      </c>
      <c r="AQ14791" s="4" t="s">
        <v>7059</v>
      </c>
    </row>
    <row r="14792" spans="34:43" x14ac:dyDescent="0.35">
      <c r="AH14792"/>
      <c r="AI14792"/>
      <c r="AM14792" s="4" t="s">
        <v>7535</v>
      </c>
      <c r="AN14792" s="4" t="s">
        <v>7809</v>
      </c>
      <c r="AP14792" s="4" t="s">
        <v>35625</v>
      </c>
      <c r="AQ14792" s="4" t="s">
        <v>35348</v>
      </c>
    </row>
    <row r="14793" spans="34:43" x14ac:dyDescent="0.35">
      <c r="AH14793"/>
      <c r="AI14793"/>
      <c r="AM14793" s="4" t="s">
        <v>7535</v>
      </c>
      <c r="AN14793" s="4" t="s">
        <v>7811</v>
      </c>
      <c r="AP14793" s="4" t="s">
        <v>14262</v>
      </c>
      <c r="AQ14793" s="4" t="s">
        <v>14204</v>
      </c>
    </row>
    <row r="14794" spans="34:43" x14ac:dyDescent="0.35">
      <c r="AH14794"/>
      <c r="AI14794"/>
      <c r="AM14794" s="4" t="s">
        <v>7535</v>
      </c>
      <c r="AN14794" s="4" t="s">
        <v>6636</v>
      </c>
      <c r="AP14794" s="4" t="s">
        <v>42336</v>
      </c>
      <c r="AQ14794" s="4" t="s">
        <v>42337</v>
      </c>
    </row>
    <row r="14795" spans="34:43" x14ac:dyDescent="0.35">
      <c r="AH14795"/>
      <c r="AI14795"/>
      <c r="AM14795" s="4" t="s">
        <v>7535</v>
      </c>
      <c r="AN14795" s="4" t="s">
        <v>2158</v>
      </c>
      <c r="AP14795" s="4" t="s">
        <v>39054</v>
      </c>
      <c r="AQ14795" s="4" t="s">
        <v>38698</v>
      </c>
    </row>
    <row r="14796" spans="34:43" x14ac:dyDescent="0.35">
      <c r="AH14796"/>
      <c r="AI14796"/>
      <c r="AM14796" s="4" t="s">
        <v>7535</v>
      </c>
      <c r="AN14796" s="4" t="s">
        <v>7812</v>
      </c>
      <c r="AP14796" s="4" t="s">
        <v>14263</v>
      </c>
      <c r="AQ14796" s="4" t="s">
        <v>14141</v>
      </c>
    </row>
    <row r="14797" spans="34:43" x14ac:dyDescent="0.35">
      <c r="AH14797"/>
      <c r="AI14797"/>
      <c r="AM14797" s="4" t="s">
        <v>7535</v>
      </c>
      <c r="AN14797" s="4" t="s">
        <v>7814</v>
      </c>
      <c r="AP14797" s="4" t="s">
        <v>23617</v>
      </c>
      <c r="AQ14797" s="4" t="s">
        <v>23195</v>
      </c>
    </row>
    <row r="14798" spans="34:43" x14ac:dyDescent="0.35">
      <c r="AH14798"/>
      <c r="AI14798"/>
      <c r="AM14798" s="4" t="s">
        <v>7535</v>
      </c>
      <c r="AN14798" s="4" t="s">
        <v>7815</v>
      </c>
      <c r="AP14798" s="4" t="s">
        <v>23618</v>
      </c>
      <c r="AQ14798" s="4" t="s">
        <v>23318</v>
      </c>
    </row>
    <row r="14799" spans="34:43" x14ac:dyDescent="0.35">
      <c r="AH14799"/>
      <c r="AI14799"/>
      <c r="AM14799" s="4" t="s">
        <v>7535</v>
      </c>
      <c r="AN14799" s="4" t="s">
        <v>7816</v>
      </c>
      <c r="AP14799" s="4" t="s">
        <v>35626</v>
      </c>
      <c r="AQ14799" s="4" t="s">
        <v>35595</v>
      </c>
    </row>
    <row r="14800" spans="34:43" x14ac:dyDescent="0.35">
      <c r="AH14800"/>
      <c r="AI14800"/>
      <c r="AM14800" s="4" t="s">
        <v>7535</v>
      </c>
      <c r="AN14800" s="4" t="s">
        <v>7817</v>
      </c>
      <c r="AP14800" s="4" t="s">
        <v>30769</v>
      </c>
      <c r="AQ14800" s="4" t="s">
        <v>28681</v>
      </c>
    </row>
    <row r="14801" spans="34:43" x14ac:dyDescent="0.35">
      <c r="AH14801"/>
      <c r="AI14801"/>
      <c r="AM14801" s="4" t="s">
        <v>7535</v>
      </c>
      <c r="AN14801" s="4" t="s">
        <v>7818</v>
      </c>
      <c r="AP14801" s="4" t="s">
        <v>8323</v>
      </c>
      <c r="AQ14801" s="4" t="s">
        <v>8280</v>
      </c>
    </row>
    <row r="14802" spans="34:43" x14ac:dyDescent="0.35">
      <c r="AH14802"/>
      <c r="AI14802"/>
      <c r="AM14802" s="4" t="s">
        <v>7535</v>
      </c>
      <c r="AN14802" s="4" t="s">
        <v>7820</v>
      </c>
      <c r="AP14802" s="4" t="s">
        <v>3844</v>
      </c>
      <c r="AQ14802" s="4" t="s">
        <v>3845</v>
      </c>
    </row>
    <row r="14803" spans="34:43" x14ac:dyDescent="0.35">
      <c r="AH14803"/>
      <c r="AI14803"/>
      <c r="AM14803" s="4" t="s">
        <v>7535</v>
      </c>
      <c r="AN14803" s="4" t="s">
        <v>7821</v>
      </c>
      <c r="AP14803" s="4" t="s">
        <v>39990</v>
      </c>
      <c r="AQ14803" s="4" t="s">
        <v>39753</v>
      </c>
    </row>
    <row r="14804" spans="34:43" x14ac:dyDescent="0.35">
      <c r="AH14804"/>
      <c r="AI14804"/>
      <c r="AM14804" s="4" t="s">
        <v>7535</v>
      </c>
      <c r="AN14804" s="4" t="s">
        <v>7822</v>
      </c>
      <c r="AP14804" s="4" t="s">
        <v>39991</v>
      </c>
      <c r="AQ14804" s="4" t="s">
        <v>39560</v>
      </c>
    </row>
    <row r="14805" spans="34:43" x14ac:dyDescent="0.35">
      <c r="AH14805"/>
      <c r="AI14805"/>
      <c r="AM14805" s="4" t="s">
        <v>7535</v>
      </c>
      <c r="AN14805" s="4" t="s">
        <v>7823</v>
      </c>
      <c r="AP14805" s="4" t="s">
        <v>13113</v>
      </c>
      <c r="AQ14805" s="4" t="s">
        <v>13114</v>
      </c>
    </row>
    <row r="14806" spans="34:43" x14ac:dyDescent="0.35">
      <c r="AH14806"/>
      <c r="AI14806"/>
      <c r="AM14806" s="4" t="s">
        <v>7535</v>
      </c>
      <c r="AN14806" s="4" t="s">
        <v>7824</v>
      </c>
      <c r="AP14806" s="4" t="s">
        <v>6025</v>
      </c>
      <c r="AQ14806" s="4" t="s">
        <v>5674</v>
      </c>
    </row>
    <row r="14807" spans="34:43" x14ac:dyDescent="0.35">
      <c r="AH14807"/>
      <c r="AI14807"/>
      <c r="AM14807" s="4" t="s">
        <v>7535</v>
      </c>
      <c r="AN14807" s="4" t="s">
        <v>3655</v>
      </c>
      <c r="AP14807" s="4" t="s">
        <v>18457</v>
      </c>
      <c r="AQ14807" s="4" t="s">
        <v>18178</v>
      </c>
    </row>
    <row r="14808" spans="34:43" x14ac:dyDescent="0.35">
      <c r="AH14808"/>
      <c r="AI14808"/>
      <c r="AM14808" s="4" t="s">
        <v>7535</v>
      </c>
      <c r="AN14808" s="4" t="s">
        <v>7825</v>
      </c>
      <c r="AP14808" s="4" t="s">
        <v>5017</v>
      </c>
      <c r="AQ14808" s="4" t="s">
        <v>5018</v>
      </c>
    </row>
    <row r="14809" spans="34:43" x14ac:dyDescent="0.35">
      <c r="AH14809"/>
      <c r="AI14809"/>
      <c r="AM14809" s="4" t="s">
        <v>7535</v>
      </c>
      <c r="AN14809" s="4" t="s">
        <v>7827</v>
      </c>
      <c r="AP14809" s="4" t="s">
        <v>5019</v>
      </c>
      <c r="AQ14809" s="4" t="s">
        <v>4824</v>
      </c>
    </row>
    <row r="14810" spans="34:43" x14ac:dyDescent="0.35">
      <c r="AH14810"/>
      <c r="AI14810"/>
      <c r="AM14810" s="4" t="s">
        <v>7535</v>
      </c>
      <c r="AN14810" s="4" t="s">
        <v>3096</v>
      </c>
      <c r="AP14810" s="4" t="s">
        <v>16742</v>
      </c>
      <c r="AQ14810" s="4" t="s">
        <v>16128</v>
      </c>
    </row>
    <row r="14811" spans="34:43" x14ac:dyDescent="0.35">
      <c r="AH14811"/>
      <c r="AI14811"/>
      <c r="AM14811" s="4" t="s">
        <v>7535</v>
      </c>
      <c r="AN14811" s="4" t="s">
        <v>7828</v>
      </c>
      <c r="AP14811" s="4" t="s">
        <v>23619</v>
      </c>
      <c r="AQ14811" s="4" t="s">
        <v>23620</v>
      </c>
    </row>
    <row r="14812" spans="34:43" x14ac:dyDescent="0.35">
      <c r="AH14812"/>
      <c r="AI14812"/>
      <c r="AM14812" s="4" t="s">
        <v>7535</v>
      </c>
      <c r="AN14812" s="4" t="s">
        <v>7830</v>
      </c>
      <c r="AP14812" s="4" t="s">
        <v>7681</v>
      </c>
      <c r="AQ14812" s="4" t="s">
        <v>7534</v>
      </c>
    </row>
    <row r="14813" spans="34:43" x14ac:dyDescent="0.35">
      <c r="AH14813"/>
      <c r="AI14813"/>
      <c r="AM14813" s="4" t="s">
        <v>7535</v>
      </c>
      <c r="AN14813" s="4" t="s">
        <v>7831</v>
      </c>
      <c r="AP14813" s="4" t="s">
        <v>7682</v>
      </c>
      <c r="AQ14813" s="4" t="s">
        <v>7576</v>
      </c>
    </row>
    <row r="14814" spans="34:43" x14ac:dyDescent="0.35">
      <c r="AH14814"/>
      <c r="AI14814"/>
      <c r="AM14814" s="4" t="s">
        <v>7535</v>
      </c>
      <c r="AN14814" s="4" t="s">
        <v>7447</v>
      </c>
      <c r="AP14814" s="4" t="s">
        <v>46508</v>
      </c>
      <c r="AQ14814" s="4" t="s">
        <v>46251</v>
      </c>
    </row>
    <row r="14815" spans="34:43" x14ac:dyDescent="0.35">
      <c r="AH14815"/>
      <c r="AI14815"/>
      <c r="AM14815" s="4" t="s">
        <v>7535</v>
      </c>
      <c r="AN14815" s="4" t="s">
        <v>7832</v>
      </c>
      <c r="AP14815" s="4" t="s">
        <v>41827</v>
      </c>
      <c r="AQ14815" s="4" t="s">
        <v>41652</v>
      </c>
    </row>
    <row r="14816" spans="34:43" x14ac:dyDescent="0.35">
      <c r="AH14816"/>
      <c r="AI14816"/>
      <c r="AM14816" s="4" t="s">
        <v>7535</v>
      </c>
      <c r="AN14816" s="4" t="s">
        <v>7833</v>
      </c>
      <c r="AP14816" s="4" t="s">
        <v>41828</v>
      </c>
      <c r="AQ14816" s="4" t="s">
        <v>41652</v>
      </c>
    </row>
    <row r="14817" spans="34:43" x14ac:dyDescent="0.35">
      <c r="AH14817"/>
      <c r="AI14817"/>
      <c r="AM14817" s="4" t="s">
        <v>7535</v>
      </c>
      <c r="AN14817" s="4" t="s">
        <v>7835</v>
      </c>
      <c r="AP14817" s="4" t="s">
        <v>22716</v>
      </c>
      <c r="AQ14817" s="4" t="s">
        <v>22717</v>
      </c>
    </row>
    <row r="14818" spans="34:43" x14ac:dyDescent="0.35">
      <c r="AH14818"/>
      <c r="AI14818"/>
      <c r="AM14818" s="4" t="s">
        <v>7535</v>
      </c>
      <c r="AN14818" s="4" t="s">
        <v>7836</v>
      </c>
      <c r="AP14818" s="4" t="s">
        <v>2725</v>
      </c>
      <c r="AQ14818" s="4" t="s">
        <v>2602</v>
      </c>
    </row>
    <row r="14819" spans="34:43" x14ac:dyDescent="0.35">
      <c r="AH14819"/>
      <c r="AI14819"/>
      <c r="AM14819" s="4" t="s">
        <v>7535</v>
      </c>
      <c r="AN14819" s="4" t="s">
        <v>7837</v>
      </c>
      <c r="AP14819" s="4" t="s">
        <v>1708</v>
      </c>
      <c r="AQ14819" s="4" t="s">
        <v>1539</v>
      </c>
    </row>
    <row r="14820" spans="34:43" x14ac:dyDescent="0.35">
      <c r="AH14820"/>
      <c r="AI14820"/>
      <c r="AM14820" s="4" t="s">
        <v>7535</v>
      </c>
      <c r="AN14820" s="4" t="s">
        <v>7838</v>
      </c>
      <c r="AP14820" s="4" t="s">
        <v>1708</v>
      </c>
      <c r="AQ14820" s="4" t="s">
        <v>4421</v>
      </c>
    </row>
    <row r="14821" spans="34:43" x14ac:dyDescent="0.35">
      <c r="AH14821"/>
      <c r="AI14821"/>
      <c r="AM14821" s="4" t="s">
        <v>7535</v>
      </c>
      <c r="AN14821" s="4" t="s">
        <v>7840</v>
      </c>
      <c r="AP14821" s="4" t="s">
        <v>1708</v>
      </c>
      <c r="AQ14821" s="4" t="s">
        <v>5020</v>
      </c>
    </row>
    <row r="14822" spans="34:43" x14ac:dyDescent="0.35">
      <c r="AH14822"/>
      <c r="AI14822"/>
      <c r="AM14822" s="4" t="s">
        <v>7535</v>
      </c>
      <c r="AN14822" s="4" t="s">
        <v>7841</v>
      </c>
      <c r="AP14822" s="4" t="s">
        <v>12368</v>
      </c>
      <c r="AQ14822" s="4" t="s">
        <v>12106</v>
      </c>
    </row>
    <row r="14823" spans="34:43" x14ac:dyDescent="0.35">
      <c r="AH14823"/>
      <c r="AI14823"/>
      <c r="AM14823" s="4" t="s">
        <v>7535</v>
      </c>
      <c r="AN14823" s="4" t="s">
        <v>7843</v>
      </c>
      <c r="AP14823" s="4" t="s">
        <v>12369</v>
      </c>
      <c r="AQ14823" s="4" t="s">
        <v>12370</v>
      </c>
    </row>
    <row r="14824" spans="34:43" x14ac:dyDescent="0.35">
      <c r="AH14824"/>
      <c r="AI14824"/>
      <c r="AM14824" s="4" t="s">
        <v>7535</v>
      </c>
      <c r="AN14824" s="4" t="s">
        <v>7844</v>
      </c>
      <c r="AP14824" s="4" t="s">
        <v>12371</v>
      </c>
      <c r="AQ14824" s="4" t="s">
        <v>12372</v>
      </c>
    </row>
    <row r="14825" spans="34:43" x14ac:dyDescent="0.35">
      <c r="AH14825"/>
      <c r="AI14825"/>
      <c r="AM14825" s="4" t="s">
        <v>7535</v>
      </c>
      <c r="AN14825" s="4" t="s">
        <v>7845</v>
      </c>
      <c r="AP14825" s="4" t="s">
        <v>22718</v>
      </c>
      <c r="AQ14825" s="4" t="s">
        <v>22401</v>
      </c>
    </row>
    <row r="14826" spans="34:43" x14ac:dyDescent="0.35">
      <c r="AH14826"/>
      <c r="AI14826"/>
      <c r="AM14826" s="4" t="s">
        <v>7535</v>
      </c>
      <c r="AN14826" s="4" t="s">
        <v>7846</v>
      </c>
      <c r="AP14826" s="4" t="s">
        <v>22719</v>
      </c>
      <c r="AQ14826" s="4" t="s">
        <v>22720</v>
      </c>
    </row>
    <row r="14827" spans="34:43" x14ac:dyDescent="0.35">
      <c r="AH14827"/>
      <c r="AI14827"/>
      <c r="AM14827" s="4" t="s">
        <v>7535</v>
      </c>
      <c r="AN14827" s="4" t="s">
        <v>7847</v>
      </c>
      <c r="AP14827" s="4" t="s">
        <v>22719</v>
      </c>
      <c r="AQ14827" s="4" t="s">
        <v>41379</v>
      </c>
    </row>
    <row r="14828" spans="34:43" x14ac:dyDescent="0.35">
      <c r="AH14828"/>
      <c r="AI14828"/>
      <c r="AM14828" s="4" t="s">
        <v>7535</v>
      </c>
      <c r="AN14828" s="4" t="s">
        <v>7848</v>
      </c>
      <c r="AP14828" s="4" t="s">
        <v>5021</v>
      </c>
      <c r="AQ14828" s="4" t="s">
        <v>5022</v>
      </c>
    </row>
    <row r="14829" spans="34:43" x14ac:dyDescent="0.35">
      <c r="AH14829"/>
      <c r="AI14829"/>
      <c r="AM14829" s="4" t="s">
        <v>7535</v>
      </c>
      <c r="AN14829" s="4" t="s">
        <v>7849</v>
      </c>
      <c r="AP14829" s="4" t="s">
        <v>43965</v>
      </c>
      <c r="AQ14829" s="4" t="s">
        <v>43966</v>
      </c>
    </row>
    <row r="14830" spans="34:43" x14ac:dyDescent="0.35">
      <c r="AH14830"/>
      <c r="AI14830"/>
      <c r="AM14830" s="4" t="s">
        <v>7535</v>
      </c>
      <c r="AN14830" s="4" t="s">
        <v>2293</v>
      </c>
      <c r="AP14830" s="4" t="s">
        <v>1707</v>
      </c>
      <c r="AQ14830" s="4" t="s">
        <v>1587</v>
      </c>
    </row>
    <row r="14831" spans="34:43" x14ac:dyDescent="0.35">
      <c r="AH14831"/>
      <c r="AI14831"/>
      <c r="AM14831" s="4" t="s">
        <v>7535</v>
      </c>
      <c r="AN14831" s="4" t="s">
        <v>7851</v>
      </c>
      <c r="AP14831" s="4" t="s">
        <v>42338</v>
      </c>
      <c r="AQ14831" s="4" t="s">
        <v>42200</v>
      </c>
    </row>
    <row r="14832" spans="34:43" x14ac:dyDescent="0.35">
      <c r="AH14832"/>
      <c r="AI14832"/>
      <c r="AM14832" s="4" t="s">
        <v>7535</v>
      </c>
      <c r="AN14832" s="4" t="s">
        <v>7852</v>
      </c>
      <c r="AP14832" s="4" t="s">
        <v>3846</v>
      </c>
      <c r="AQ14832" s="4" t="s">
        <v>3847</v>
      </c>
    </row>
    <row r="14833" spans="34:43" x14ac:dyDescent="0.35">
      <c r="AH14833"/>
      <c r="AI14833"/>
      <c r="AM14833" s="4" t="s">
        <v>7535</v>
      </c>
      <c r="AN14833" s="4" t="s">
        <v>7853</v>
      </c>
      <c r="AP14833" s="4" t="s">
        <v>7190</v>
      </c>
      <c r="AQ14833" s="4" t="s">
        <v>7191</v>
      </c>
    </row>
    <row r="14834" spans="34:43" x14ac:dyDescent="0.35">
      <c r="AH14834"/>
      <c r="AI14834"/>
      <c r="AM14834" s="4" t="s">
        <v>7535</v>
      </c>
      <c r="AN14834" s="4" t="s">
        <v>7854</v>
      </c>
      <c r="AP14834" s="4" t="s">
        <v>2726</v>
      </c>
      <c r="AQ14834" s="4" t="s">
        <v>2727</v>
      </c>
    </row>
    <row r="14835" spans="34:43" x14ac:dyDescent="0.35">
      <c r="AH14835"/>
      <c r="AI14835"/>
      <c r="AM14835" s="4" t="s">
        <v>7535</v>
      </c>
      <c r="AN14835" s="4" t="s">
        <v>7855</v>
      </c>
      <c r="AP14835" s="4" t="s">
        <v>23621</v>
      </c>
      <c r="AQ14835" s="4" t="s">
        <v>23122</v>
      </c>
    </row>
    <row r="14836" spans="34:43" x14ac:dyDescent="0.35">
      <c r="AH14836"/>
      <c r="AI14836"/>
      <c r="AM14836" s="4" t="s">
        <v>7535</v>
      </c>
      <c r="AN14836" s="4" t="s">
        <v>7856</v>
      </c>
      <c r="AP14836" s="4" t="s">
        <v>23622</v>
      </c>
      <c r="AQ14836" s="4" t="s">
        <v>23148</v>
      </c>
    </row>
    <row r="14837" spans="34:43" x14ac:dyDescent="0.35">
      <c r="AH14837"/>
      <c r="AI14837"/>
      <c r="AM14837" s="4" t="s">
        <v>7535</v>
      </c>
      <c r="AN14837" s="4" t="s">
        <v>7857</v>
      </c>
      <c r="AP14837" s="4" t="s">
        <v>23623</v>
      </c>
      <c r="AQ14837" s="4" t="s">
        <v>23150</v>
      </c>
    </row>
    <row r="14838" spans="34:43" x14ac:dyDescent="0.35">
      <c r="AH14838"/>
      <c r="AI14838"/>
      <c r="AM14838" s="4" t="s">
        <v>7535</v>
      </c>
      <c r="AN14838" s="4" t="s">
        <v>7858</v>
      </c>
      <c r="AP14838" s="4" t="s">
        <v>16743</v>
      </c>
      <c r="AQ14838" s="4" t="s">
        <v>16234</v>
      </c>
    </row>
    <row r="14839" spans="34:43" x14ac:dyDescent="0.35">
      <c r="AH14839"/>
      <c r="AI14839"/>
      <c r="AM14839" s="4" t="s">
        <v>7535</v>
      </c>
      <c r="AN14839" s="4" t="s">
        <v>7859</v>
      </c>
      <c r="AP14839" s="4" t="s">
        <v>30770</v>
      </c>
      <c r="AQ14839" s="4" t="s">
        <v>28527</v>
      </c>
    </row>
    <row r="14840" spans="34:43" x14ac:dyDescent="0.35">
      <c r="AH14840"/>
      <c r="AI14840"/>
      <c r="AM14840" s="4" t="s">
        <v>6151</v>
      </c>
      <c r="AN14840" s="4" t="s">
        <v>39536</v>
      </c>
      <c r="AP14840" s="4" t="s">
        <v>7192</v>
      </c>
      <c r="AQ14840" s="4" t="s">
        <v>7193</v>
      </c>
    </row>
    <row r="14841" spans="34:43" x14ac:dyDescent="0.35">
      <c r="AH14841"/>
      <c r="AI14841"/>
      <c r="AM14841" s="4" t="s">
        <v>6151</v>
      </c>
      <c r="AN14841" s="4" t="s">
        <v>39538</v>
      </c>
      <c r="AP14841" s="4" t="s">
        <v>18458</v>
      </c>
      <c r="AQ14841" s="4" t="s">
        <v>17964</v>
      </c>
    </row>
    <row r="14842" spans="34:43" x14ac:dyDescent="0.35">
      <c r="AH14842"/>
      <c r="AI14842"/>
      <c r="AM14842" s="4" t="s">
        <v>6151</v>
      </c>
      <c r="AN14842" s="4" t="s">
        <v>39540</v>
      </c>
      <c r="AP14842" s="4" t="s">
        <v>39992</v>
      </c>
      <c r="AQ14842" s="4" t="s">
        <v>39979</v>
      </c>
    </row>
    <row r="14843" spans="34:43" x14ac:dyDescent="0.35">
      <c r="AH14843"/>
      <c r="AI14843"/>
      <c r="AM14843" s="4" t="s">
        <v>6151</v>
      </c>
      <c r="AN14843" s="4" t="s">
        <v>39541</v>
      </c>
      <c r="AP14843" s="4" t="s">
        <v>7194</v>
      </c>
      <c r="AQ14843" s="4" t="s">
        <v>7150</v>
      </c>
    </row>
    <row r="14844" spans="34:43" x14ac:dyDescent="0.35">
      <c r="AH14844"/>
      <c r="AI14844"/>
      <c r="AM14844" s="4" t="s">
        <v>6151</v>
      </c>
      <c r="AN14844" s="4" t="s">
        <v>39543</v>
      </c>
      <c r="AP14844" s="4" t="s">
        <v>21514</v>
      </c>
      <c r="AQ14844" s="4" t="s">
        <v>21341</v>
      </c>
    </row>
    <row r="14845" spans="34:43" x14ac:dyDescent="0.35">
      <c r="AH14845"/>
      <c r="AI14845"/>
      <c r="AM14845" s="4" t="s">
        <v>6151</v>
      </c>
      <c r="AN14845" s="4" t="s">
        <v>39545</v>
      </c>
      <c r="AP14845" s="4" t="s">
        <v>23624</v>
      </c>
      <c r="AQ14845" s="4" t="s">
        <v>23136</v>
      </c>
    </row>
    <row r="14846" spans="34:43" x14ac:dyDescent="0.35">
      <c r="AH14846"/>
      <c r="AI14846"/>
      <c r="AM14846" s="4" t="s">
        <v>6151</v>
      </c>
      <c r="AN14846" s="4" t="s">
        <v>39546</v>
      </c>
      <c r="AP14846" s="4" t="s">
        <v>11775</v>
      </c>
      <c r="AQ14846" s="4" t="s">
        <v>11776</v>
      </c>
    </row>
    <row r="14847" spans="34:43" x14ac:dyDescent="0.35">
      <c r="AH14847"/>
      <c r="AI14847"/>
      <c r="AM14847" s="4" t="s">
        <v>6151</v>
      </c>
      <c r="AN14847" s="4" t="s">
        <v>39548</v>
      </c>
      <c r="AP14847" s="4" t="s">
        <v>13692</v>
      </c>
      <c r="AQ14847" s="4" t="s">
        <v>13539</v>
      </c>
    </row>
    <row r="14848" spans="34:43" x14ac:dyDescent="0.35">
      <c r="AH14848"/>
      <c r="AI14848"/>
      <c r="AM14848" s="4" t="s">
        <v>6151</v>
      </c>
      <c r="AN14848" s="4" t="s">
        <v>39550</v>
      </c>
      <c r="AP14848" s="4" t="s">
        <v>12373</v>
      </c>
      <c r="AQ14848" s="4" t="s">
        <v>12374</v>
      </c>
    </row>
    <row r="14849" spans="34:43" x14ac:dyDescent="0.35">
      <c r="AH14849"/>
      <c r="AI14849"/>
      <c r="AM14849" s="4" t="s">
        <v>6151</v>
      </c>
      <c r="AN14849" s="4" t="s">
        <v>39552</v>
      </c>
      <c r="AP14849" s="4" t="s">
        <v>21515</v>
      </c>
      <c r="AQ14849" s="4" t="s">
        <v>21369</v>
      </c>
    </row>
    <row r="14850" spans="34:43" x14ac:dyDescent="0.35">
      <c r="AH14850"/>
      <c r="AI14850"/>
      <c r="AM14850" s="4" t="s">
        <v>6151</v>
      </c>
      <c r="AN14850" s="4" t="s">
        <v>28128</v>
      </c>
      <c r="AP14850" s="4" t="s">
        <v>25802</v>
      </c>
      <c r="AQ14850" s="4" t="s">
        <v>24400</v>
      </c>
    </row>
    <row r="14851" spans="34:43" x14ac:dyDescent="0.35">
      <c r="AH14851"/>
      <c r="AI14851"/>
      <c r="AM14851" s="4" t="s">
        <v>6151</v>
      </c>
      <c r="AN14851" s="4" t="s">
        <v>39555</v>
      </c>
      <c r="AP14851" s="4" t="s">
        <v>22092</v>
      </c>
      <c r="AQ14851" s="4" t="s">
        <v>21940</v>
      </c>
    </row>
    <row r="14852" spans="34:43" x14ac:dyDescent="0.35">
      <c r="AH14852"/>
      <c r="AI14852"/>
      <c r="AM14852" s="4" t="s">
        <v>6151</v>
      </c>
      <c r="AN14852" s="4" t="s">
        <v>39556</v>
      </c>
      <c r="AP14852" s="4" t="s">
        <v>2728</v>
      </c>
      <c r="AQ14852" s="4" t="s">
        <v>2592</v>
      </c>
    </row>
    <row r="14853" spans="34:43" x14ac:dyDescent="0.35">
      <c r="AH14853"/>
      <c r="AI14853"/>
      <c r="AM14853" s="4" t="s">
        <v>6151</v>
      </c>
      <c r="AN14853" s="4" t="s">
        <v>5530</v>
      </c>
      <c r="AP14853" s="4" t="s">
        <v>1709</v>
      </c>
      <c r="AQ14853" s="4" t="s">
        <v>1115</v>
      </c>
    </row>
    <row r="14854" spans="34:43" x14ac:dyDescent="0.35">
      <c r="AH14854"/>
      <c r="AI14854"/>
      <c r="AM14854" s="4" t="s">
        <v>6151</v>
      </c>
      <c r="AN14854" s="4" t="s">
        <v>39559</v>
      </c>
      <c r="AP14854" s="4" t="s">
        <v>23625</v>
      </c>
      <c r="AQ14854" s="4" t="s">
        <v>23601</v>
      </c>
    </row>
    <row r="14855" spans="34:43" x14ac:dyDescent="0.35">
      <c r="AH14855"/>
      <c r="AI14855"/>
      <c r="AM14855" s="4" t="s">
        <v>6151</v>
      </c>
      <c r="AN14855" s="4" t="s">
        <v>39561</v>
      </c>
      <c r="AP14855" s="4" t="s">
        <v>7683</v>
      </c>
      <c r="AQ14855" s="4" t="s">
        <v>7670</v>
      </c>
    </row>
    <row r="14856" spans="34:43" x14ac:dyDescent="0.35">
      <c r="AH14856"/>
      <c r="AI14856"/>
      <c r="AM14856" s="4" t="s">
        <v>6151</v>
      </c>
      <c r="AN14856" s="4" t="s">
        <v>39563</v>
      </c>
      <c r="AP14856" s="4" t="s">
        <v>10162</v>
      </c>
      <c r="AQ14856" s="4" t="s">
        <v>9185</v>
      </c>
    </row>
    <row r="14857" spans="34:43" x14ac:dyDescent="0.35">
      <c r="AH14857"/>
      <c r="AI14857"/>
      <c r="AM14857" s="4" t="s">
        <v>6151</v>
      </c>
      <c r="AN14857" s="4" t="s">
        <v>39565</v>
      </c>
      <c r="AP14857" s="4" t="s">
        <v>7195</v>
      </c>
      <c r="AQ14857" s="4" t="s">
        <v>7196</v>
      </c>
    </row>
    <row r="14858" spans="34:43" x14ac:dyDescent="0.35">
      <c r="AH14858"/>
      <c r="AI14858"/>
      <c r="AM14858" s="4" t="s">
        <v>6151</v>
      </c>
      <c r="AN14858" s="4" t="s">
        <v>39567</v>
      </c>
      <c r="AP14858" s="4" t="s">
        <v>1710</v>
      </c>
      <c r="AQ14858" s="4" t="s">
        <v>1386</v>
      </c>
    </row>
    <row r="14859" spans="34:43" x14ac:dyDescent="0.35">
      <c r="AH14859"/>
      <c r="AI14859"/>
      <c r="AM14859" s="4" t="s">
        <v>6151</v>
      </c>
      <c r="AN14859" s="4" t="s">
        <v>39569</v>
      </c>
      <c r="AP14859" s="4" t="s">
        <v>30771</v>
      </c>
      <c r="AQ14859" s="4" t="s">
        <v>28040</v>
      </c>
    </row>
    <row r="14860" spans="34:43" x14ac:dyDescent="0.35">
      <c r="AH14860"/>
      <c r="AI14860"/>
      <c r="AM14860" s="4" t="s">
        <v>6151</v>
      </c>
      <c r="AN14860" s="4" t="s">
        <v>39571</v>
      </c>
      <c r="AP14860" s="4" t="s">
        <v>2729</v>
      </c>
      <c r="AQ14860" s="4" t="s">
        <v>2327</v>
      </c>
    </row>
    <row r="14861" spans="34:43" x14ac:dyDescent="0.35">
      <c r="AH14861"/>
      <c r="AI14861"/>
      <c r="AM14861" s="4" t="s">
        <v>6151</v>
      </c>
      <c r="AN14861" s="4" t="s">
        <v>39573</v>
      </c>
      <c r="AP14861" s="4" t="s">
        <v>45093</v>
      </c>
      <c r="AQ14861" s="4" t="s">
        <v>44978</v>
      </c>
    </row>
    <row r="14862" spans="34:43" x14ac:dyDescent="0.35">
      <c r="AH14862"/>
      <c r="AI14862"/>
      <c r="AM14862" s="4" t="s">
        <v>6151</v>
      </c>
      <c r="AN14862" s="4" t="s">
        <v>39575</v>
      </c>
      <c r="AP14862" s="4" t="s">
        <v>1711</v>
      </c>
      <c r="AQ14862" s="4" t="s">
        <v>1194</v>
      </c>
    </row>
    <row r="14863" spans="34:43" x14ac:dyDescent="0.35">
      <c r="AH14863"/>
      <c r="AI14863"/>
      <c r="AM14863" s="4" t="s">
        <v>6151</v>
      </c>
      <c r="AN14863" s="4" t="s">
        <v>39577</v>
      </c>
      <c r="AP14863" s="4" t="s">
        <v>36969</v>
      </c>
      <c r="AQ14863" s="4" t="s">
        <v>36796</v>
      </c>
    </row>
    <row r="14864" spans="34:43" x14ac:dyDescent="0.35">
      <c r="AH14864"/>
      <c r="AI14864"/>
      <c r="AM14864" s="4" t="s">
        <v>6151</v>
      </c>
      <c r="AN14864" s="4" t="s">
        <v>39578</v>
      </c>
      <c r="AP14864" s="4" t="s">
        <v>44446</v>
      </c>
      <c r="AQ14864" s="4" t="s">
        <v>44447</v>
      </c>
    </row>
    <row r="14865" spans="34:43" x14ac:dyDescent="0.35">
      <c r="AH14865"/>
      <c r="AI14865"/>
      <c r="AM14865" s="4" t="s">
        <v>6151</v>
      </c>
      <c r="AN14865" s="4" t="s">
        <v>39580</v>
      </c>
      <c r="AP14865" s="4" t="s">
        <v>2730</v>
      </c>
      <c r="AQ14865" s="4" t="s">
        <v>2432</v>
      </c>
    </row>
    <row r="14866" spans="34:43" x14ac:dyDescent="0.35">
      <c r="AH14866"/>
      <c r="AI14866"/>
      <c r="AM14866" s="4" t="s">
        <v>6151</v>
      </c>
      <c r="AN14866" s="4" t="s">
        <v>39581</v>
      </c>
      <c r="AP14866" s="4" t="s">
        <v>43967</v>
      </c>
      <c r="AQ14866" s="4" t="s">
        <v>43968</v>
      </c>
    </row>
    <row r="14867" spans="34:43" x14ac:dyDescent="0.35">
      <c r="AH14867"/>
      <c r="AI14867"/>
      <c r="AM14867" s="4" t="s">
        <v>6151</v>
      </c>
      <c r="AN14867" s="4" t="s">
        <v>39583</v>
      </c>
      <c r="AP14867" s="4" t="s">
        <v>359</v>
      </c>
      <c r="AQ14867" s="4" t="s">
        <v>255</v>
      </c>
    </row>
    <row r="14868" spans="34:43" x14ac:dyDescent="0.35">
      <c r="AH14868"/>
      <c r="AI14868"/>
      <c r="AM14868" s="4" t="s">
        <v>6151</v>
      </c>
      <c r="AN14868" s="4" t="s">
        <v>39585</v>
      </c>
      <c r="AP14868" s="4" t="s">
        <v>22093</v>
      </c>
      <c r="AQ14868" s="4" t="s">
        <v>22094</v>
      </c>
    </row>
    <row r="14869" spans="34:43" x14ac:dyDescent="0.35">
      <c r="AH14869"/>
      <c r="AI14869"/>
      <c r="AM14869" s="4" t="s">
        <v>6151</v>
      </c>
      <c r="AN14869" s="4" t="s">
        <v>39586</v>
      </c>
      <c r="AP14869" s="4" t="s">
        <v>360</v>
      </c>
      <c r="AQ14869" s="4" t="s">
        <v>92</v>
      </c>
    </row>
    <row r="14870" spans="34:43" x14ac:dyDescent="0.35">
      <c r="AH14870"/>
      <c r="AI14870"/>
      <c r="AM14870" s="4" t="s">
        <v>6151</v>
      </c>
      <c r="AN14870" s="4" t="s">
        <v>39588</v>
      </c>
      <c r="AP14870" s="4" t="s">
        <v>18459</v>
      </c>
      <c r="AQ14870" s="4" t="s">
        <v>18255</v>
      </c>
    </row>
    <row r="14871" spans="34:43" x14ac:dyDescent="0.35">
      <c r="AH14871"/>
      <c r="AI14871"/>
      <c r="AM14871" s="4" t="s">
        <v>6151</v>
      </c>
      <c r="AN14871" s="4" t="s">
        <v>39590</v>
      </c>
      <c r="AP14871" s="4" t="s">
        <v>12375</v>
      </c>
      <c r="AQ14871" s="4" t="s">
        <v>12370</v>
      </c>
    </row>
    <row r="14872" spans="34:43" x14ac:dyDescent="0.35">
      <c r="AH14872"/>
      <c r="AI14872"/>
      <c r="AM14872" s="4" t="s">
        <v>6151</v>
      </c>
      <c r="AN14872" s="4" t="s">
        <v>39592</v>
      </c>
      <c r="AP14872" s="4" t="s">
        <v>45094</v>
      </c>
      <c r="AQ14872" s="4" t="s">
        <v>44931</v>
      </c>
    </row>
    <row r="14873" spans="34:43" x14ac:dyDescent="0.35">
      <c r="AH14873"/>
      <c r="AI14873"/>
      <c r="AM14873" s="4" t="s">
        <v>6151</v>
      </c>
      <c r="AN14873" s="4" t="s">
        <v>39594</v>
      </c>
      <c r="AP14873" s="4" t="s">
        <v>5023</v>
      </c>
      <c r="AQ14873" s="4" t="s">
        <v>5024</v>
      </c>
    </row>
    <row r="14874" spans="34:43" x14ac:dyDescent="0.35">
      <c r="AH14874"/>
      <c r="AI14874"/>
      <c r="AM14874" s="4" t="s">
        <v>6151</v>
      </c>
      <c r="AN14874" s="4" t="s">
        <v>39596</v>
      </c>
      <c r="AP14874" s="4" t="s">
        <v>43969</v>
      </c>
      <c r="AQ14874" s="4" t="s">
        <v>43970</v>
      </c>
    </row>
    <row r="14875" spans="34:43" x14ac:dyDescent="0.35">
      <c r="AH14875"/>
      <c r="AI14875"/>
      <c r="AM14875" s="4" t="s">
        <v>6151</v>
      </c>
      <c r="AN14875" s="4" t="s">
        <v>145</v>
      </c>
      <c r="AP14875" s="4" t="s">
        <v>18460</v>
      </c>
      <c r="AQ14875" s="4" t="s">
        <v>18343</v>
      </c>
    </row>
    <row r="14876" spans="34:43" x14ac:dyDescent="0.35">
      <c r="AH14876"/>
      <c r="AI14876"/>
      <c r="AM14876" s="4" t="s">
        <v>6151</v>
      </c>
      <c r="AN14876" s="4" t="s">
        <v>39598</v>
      </c>
      <c r="AP14876" s="4" t="s">
        <v>42339</v>
      </c>
      <c r="AQ14876" s="4" t="s">
        <v>42203</v>
      </c>
    </row>
    <row r="14877" spans="34:43" x14ac:dyDescent="0.35">
      <c r="AH14877"/>
      <c r="AI14877"/>
      <c r="AM14877" s="4" t="s">
        <v>6151</v>
      </c>
      <c r="AN14877" s="4" t="s">
        <v>39600</v>
      </c>
      <c r="AP14877" s="4" t="s">
        <v>18461</v>
      </c>
      <c r="AQ14877" s="4" t="s">
        <v>18217</v>
      </c>
    </row>
    <row r="14878" spans="34:43" x14ac:dyDescent="0.35">
      <c r="AH14878"/>
      <c r="AI14878"/>
      <c r="AM14878" s="4" t="s">
        <v>6151</v>
      </c>
      <c r="AN14878" s="4" t="s">
        <v>39602</v>
      </c>
      <c r="AP14878" s="4" t="s">
        <v>18462</v>
      </c>
      <c r="AQ14878" s="4" t="s">
        <v>18289</v>
      </c>
    </row>
    <row r="14879" spans="34:43" x14ac:dyDescent="0.35">
      <c r="AH14879"/>
      <c r="AI14879"/>
      <c r="AM14879" s="4" t="s">
        <v>6151</v>
      </c>
      <c r="AN14879" s="4" t="s">
        <v>1225</v>
      </c>
      <c r="AP14879" s="4" t="s">
        <v>18463</v>
      </c>
      <c r="AQ14879" s="4" t="s">
        <v>18446</v>
      </c>
    </row>
    <row r="14880" spans="34:43" x14ac:dyDescent="0.35">
      <c r="AH14880"/>
      <c r="AI14880"/>
      <c r="AM14880" s="4" t="s">
        <v>6151</v>
      </c>
      <c r="AN14880" s="4" t="s">
        <v>39604</v>
      </c>
      <c r="AP14880" s="4" t="s">
        <v>25803</v>
      </c>
      <c r="AQ14880" s="4" t="s">
        <v>24492</v>
      </c>
    </row>
    <row r="14881" spans="34:43" x14ac:dyDescent="0.35">
      <c r="AH14881"/>
      <c r="AI14881"/>
      <c r="AM14881" s="4" t="s">
        <v>6151</v>
      </c>
      <c r="AN14881" s="4" t="s">
        <v>39606</v>
      </c>
      <c r="AP14881" s="4" t="s">
        <v>3359</v>
      </c>
      <c r="AQ14881" s="4" t="s">
        <v>3360</v>
      </c>
    </row>
    <row r="14882" spans="34:43" x14ac:dyDescent="0.35">
      <c r="AH14882"/>
      <c r="AI14882"/>
      <c r="AM14882" s="4" t="s">
        <v>6151</v>
      </c>
      <c r="AN14882" s="4" t="s">
        <v>39608</v>
      </c>
      <c r="AP14882" s="4" t="s">
        <v>3359</v>
      </c>
      <c r="AQ14882" s="4" t="s">
        <v>16744</v>
      </c>
    </row>
    <row r="14883" spans="34:43" x14ac:dyDescent="0.35">
      <c r="AH14883"/>
      <c r="AI14883"/>
      <c r="AM14883" s="4" t="s">
        <v>6151</v>
      </c>
      <c r="AN14883" s="4" t="s">
        <v>5592</v>
      </c>
      <c r="AP14883" s="4" t="s">
        <v>39055</v>
      </c>
      <c r="AQ14883" s="4" t="s">
        <v>38758</v>
      </c>
    </row>
    <row r="14884" spans="34:43" x14ac:dyDescent="0.35">
      <c r="AH14884"/>
      <c r="AI14884"/>
      <c r="AM14884" s="4" t="s">
        <v>6151</v>
      </c>
      <c r="AN14884" s="4" t="s">
        <v>39611</v>
      </c>
      <c r="AP14884" s="4" t="s">
        <v>1712</v>
      </c>
      <c r="AQ14884" s="4" t="s">
        <v>1241</v>
      </c>
    </row>
    <row r="14885" spans="34:43" x14ac:dyDescent="0.35">
      <c r="AH14885"/>
      <c r="AI14885"/>
      <c r="AM14885" s="4" t="s">
        <v>6151</v>
      </c>
      <c r="AN14885" s="4" t="s">
        <v>39612</v>
      </c>
      <c r="AP14885" s="4" t="s">
        <v>15196</v>
      </c>
      <c r="AQ14885" s="4" t="s">
        <v>15197</v>
      </c>
    </row>
    <row r="14886" spans="34:43" x14ac:dyDescent="0.35">
      <c r="AH14886"/>
      <c r="AI14886"/>
      <c r="AM14886" s="4" t="s">
        <v>6151</v>
      </c>
      <c r="AN14886" s="4" t="s">
        <v>39614</v>
      </c>
      <c r="AP14886" s="4" t="s">
        <v>42340</v>
      </c>
      <c r="AQ14886" s="4" t="s">
        <v>42137</v>
      </c>
    </row>
    <row r="14887" spans="34:43" x14ac:dyDescent="0.35">
      <c r="AH14887"/>
      <c r="AI14887"/>
      <c r="AM14887" s="4" t="s">
        <v>6151</v>
      </c>
      <c r="AN14887" s="4" t="s">
        <v>39616</v>
      </c>
      <c r="AP14887" s="4" t="s">
        <v>35627</v>
      </c>
      <c r="AQ14887" s="4" t="s">
        <v>35628</v>
      </c>
    </row>
    <row r="14888" spans="34:43" x14ac:dyDescent="0.35">
      <c r="AH14888"/>
      <c r="AI14888"/>
      <c r="AM14888" s="4" t="s">
        <v>6151</v>
      </c>
      <c r="AN14888" s="4" t="s">
        <v>5602</v>
      </c>
      <c r="AP14888" s="4" t="s">
        <v>35627</v>
      </c>
      <c r="AQ14888" s="4" t="s">
        <v>38724</v>
      </c>
    </row>
    <row r="14889" spans="34:43" x14ac:dyDescent="0.35">
      <c r="AH14889"/>
      <c r="AI14889"/>
      <c r="AM14889" s="4" t="s">
        <v>6151</v>
      </c>
      <c r="AN14889" s="4" t="s">
        <v>39619</v>
      </c>
      <c r="AP14889" s="4" t="s">
        <v>30772</v>
      </c>
      <c r="AQ14889" s="4" t="s">
        <v>28044</v>
      </c>
    </row>
    <row r="14890" spans="34:43" x14ac:dyDescent="0.35">
      <c r="AH14890"/>
      <c r="AI14890"/>
      <c r="AM14890" s="4" t="s">
        <v>6151</v>
      </c>
      <c r="AN14890" s="4" t="s">
        <v>39620</v>
      </c>
      <c r="AP14890" s="4" t="s">
        <v>30773</v>
      </c>
      <c r="AQ14890" s="4" t="s">
        <v>28582</v>
      </c>
    </row>
    <row r="14891" spans="34:43" x14ac:dyDescent="0.35">
      <c r="AH14891"/>
      <c r="AI14891"/>
      <c r="AM14891" s="4" t="s">
        <v>6151</v>
      </c>
      <c r="AN14891" s="4" t="s">
        <v>34599</v>
      </c>
      <c r="AP14891" s="4" t="s">
        <v>36970</v>
      </c>
      <c r="AQ14891" s="4" t="s">
        <v>36368</v>
      </c>
    </row>
    <row r="14892" spans="34:43" x14ac:dyDescent="0.35">
      <c r="AH14892"/>
      <c r="AI14892"/>
      <c r="AM14892" s="4" t="s">
        <v>6151</v>
      </c>
      <c r="AN14892" s="4" t="s">
        <v>39623</v>
      </c>
      <c r="AP14892" s="4" t="s">
        <v>30774</v>
      </c>
      <c r="AQ14892" s="4" t="s">
        <v>28681</v>
      </c>
    </row>
    <row r="14893" spans="34:43" x14ac:dyDescent="0.35">
      <c r="AH14893"/>
      <c r="AI14893"/>
      <c r="AM14893" s="4" t="s">
        <v>6151</v>
      </c>
      <c r="AN14893" s="4" t="s">
        <v>39624</v>
      </c>
      <c r="AP14893" s="4" t="s">
        <v>1713</v>
      </c>
      <c r="AQ14893" s="4" t="s">
        <v>1386</v>
      </c>
    </row>
    <row r="14894" spans="34:43" x14ac:dyDescent="0.35">
      <c r="AH14894"/>
      <c r="AI14894"/>
      <c r="AM14894" s="4" t="s">
        <v>6151</v>
      </c>
      <c r="AN14894" s="4" t="s">
        <v>39625</v>
      </c>
      <c r="AP14894" s="4" t="s">
        <v>6026</v>
      </c>
      <c r="AQ14894" s="4" t="s">
        <v>5527</v>
      </c>
    </row>
    <row r="14895" spans="34:43" x14ac:dyDescent="0.35">
      <c r="AH14895"/>
      <c r="AI14895"/>
      <c r="AM14895" s="4" t="s">
        <v>6151</v>
      </c>
      <c r="AN14895" s="4" t="s">
        <v>39627</v>
      </c>
      <c r="AP14895" s="4" t="s">
        <v>20223</v>
      </c>
      <c r="AQ14895" s="4" t="s">
        <v>19639</v>
      </c>
    </row>
    <row r="14896" spans="34:43" x14ac:dyDescent="0.35">
      <c r="AH14896"/>
      <c r="AI14896"/>
      <c r="AM14896" s="4" t="s">
        <v>6151</v>
      </c>
      <c r="AN14896" s="4" t="s">
        <v>39628</v>
      </c>
      <c r="AP14896" s="4" t="s">
        <v>20224</v>
      </c>
      <c r="AQ14896" s="4" t="s">
        <v>19713</v>
      </c>
    </row>
    <row r="14897" spans="34:43" x14ac:dyDescent="0.35">
      <c r="AH14897"/>
      <c r="AI14897"/>
      <c r="AM14897" s="4" t="s">
        <v>6151</v>
      </c>
      <c r="AN14897" s="4" t="s">
        <v>28407</v>
      </c>
      <c r="AP14897" s="4" t="s">
        <v>30775</v>
      </c>
      <c r="AQ14897" s="4" t="s">
        <v>28384</v>
      </c>
    </row>
    <row r="14898" spans="34:43" x14ac:dyDescent="0.35">
      <c r="AH14898"/>
      <c r="AI14898"/>
      <c r="AM14898" s="4" t="s">
        <v>6151</v>
      </c>
      <c r="AN14898" s="4" t="s">
        <v>39629</v>
      </c>
      <c r="AP14898" s="4" t="s">
        <v>45095</v>
      </c>
      <c r="AQ14898" s="4" t="s">
        <v>45096</v>
      </c>
    </row>
    <row r="14899" spans="34:43" x14ac:dyDescent="0.35">
      <c r="AH14899"/>
      <c r="AI14899"/>
      <c r="AM14899" s="4" t="s">
        <v>6151</v>
      </c>
      <c r="AN14899" s="4" t="s">
        <v>39631</v>
      </c>
      <c r="AP14899" s="4" t="s">
        <v>361</v>
      </c>
      <c r="AQ14899" s="4" t="s">
        <v>197</v>
      </c>
    </row>
    <row r="14900" spans="34:43" x14ac:dyDescent="0.35">
      <c r="AH14900"/>
      <c r="AI14900"/>
      <c r="AM14900" s="4" t="s">
        <v>6151</v>
      </c>
      <c r="AN14900" s="4" t="s">
        <v>39632</v>
      </c>
      <c r="AP14900" s="4" t="s">
        <v>362</v>
      </c>
      <c r="AQ14900" s="4" t="s">
        <v>169</v>
      </c>
    </row>
    <row r="14901" spans="34:43" x14ac:dyDescent="0.35">
      <c r="AH14901"/>
      <c r="AI14901"/>
      <c r="AM14901" s="4" t="s">
        <v>6151</v>
      </c>
      <c r="AN14901" s="4" t="s">
        <v>39633</v>
      </c>
      <c r="AP14901" s="4" t="s">
        <v>362</v>
      </c>
      <c r="AQ14901" s="4" t="s">
        <v>44958</v>
      </c>
    </row>
    <row r="14902" spans="34:43" x14ac:dyDescent="0.35">
      <c r="AH14902"/>
      <c r="AI14902"/>
      <c r="AM14902" s="4" t="s">
        <v>6151</v>
      </c>
      <c r="AN14902" s="4" t="s">
        <v>39635</v>
      </c>
      <c r="AP14902" s="4" t="s">
        <v>23626</v>
      </c>
      <c r="AQ14902" s="4" t="s">
        <v>23325</v>
      </c>
    </row>
    <row r="14903" spans="34:43" x14ac:dyDescent="0.35">
      <c r="AH14903"/>
      <c r="AI14903"/>
      <c r="AM14903" s="4" t="s">
        <v>6151</v>
      </c>
      <c r="AN14903" s="4" t="s">
        <v>14476</v>
      </c>
      <c r="AP14903" s="4" t="s">
        <v>2731</v>
      </c>
      <c r="AQ14903" s="4" t="s">
        <v>2332</v>
      </c>
    </row>
    <row r="14904" spans="34:43" x14ac:dyDescent="0.35">
      <c r="AH14904"/>
      <c r="AI14904"/>
      <c r="AM14904" s="4" t="s">
        <v>6151</v>
      </c>
      <c r="AN14904" s="4" t="s">
        <v>8538</v>
      </c>
      <c r="AP14904" s="4" t="s">
        <v>2732</v>
      </c>
      <c r="AQ14904" s="4" t="s">
        <v>2454</v>
      </c>
    </row>
    <row r="14905" spans="34:43" x14ac:dyDescent="0.35">
      <c r="AH14905"/>
      <c r="AI14905"/>
      <c r="AM14905" s="4" t="s">
        <v>6151</v>
      </c>
      <c r="AN14905" s="4" t="s">
        <v>39637</v>
      </c>
      <c r="AP14905" s="4" t="s">
        <v>45097</v>
      </c>
      <c r="AQ14905" s="4" t="s">
        <v>44753</v>
      </c>
    </row>
    <row r="14906" spans="34:43" x14ac:dyDescent="0.35">
      <c r="AH14906"/>
      <c r="AI14906"/>
      <c r="AM14906" s="4" t="s">
        <v>6151</v>
      </c>
      <c r="AN14906" s="4" t="s">
        <v>39638</v>
      </c>
      <c r="AP14906" s="4" t="s">
        <v>45098</v>
      </c>
      <c r="AQ14906" s="4" t="s">
        <v>44958</v>
      </c>
    </row>
    <row r="14907" spans="34:43" x14ac:dyDescent="0.35">
      <c r="AH14907"/>
      <c r="AI14907"/>
      <c r="AM14907" s="4" t="s">
        <v>6151</v>
      </c>
      <c r="AN14907" s="4" t="s">
        <v>39639</v>
      </c>
      <c r="AP14907" s="4" t="s">
        <v>363</v>
      </c>
      <c r="AQ14907" s="4" t="s">
        <v>174</v>
      </c>
    </row>
    <row r="14908" spans="34:43" x14ac:dyDescent="0.35">
      <c r="AH14908"/>
      <c r="AI14908"/>
      <c r="AM14908" s="4" t="s">
        <v>6151</v>
      </c>
      <c r="AN14908" s="4" t="s">
        <v>39641</v>
      </c>
      <c r="AP14908" s="4" t="s">
        <v>363</v>
      </c>
      <c r="AQ14908" s="4" t="s">
        <v>14200</v>
      </c>
    </row>
    <row r="14909" spans="34:43" x14ac:dyDescent="0.35">
      <c r="AH14909"/>
      <c r="AI14909"/>
      <c r="AM14909" s="4" t="s">
        <v>6151</v>
      </c>
      <c r="AN14909" s="4" t="s">
        <v>39642</v>
      </c>
      <c r="AP14909" s="4" t="s">
        <v>363</v>
      </c>
      <c r="AQ14909" s="4" t="s">
        <v>23479</v>
      </c>
    </row>
    <row r="14910" spans="34:43" x14ac:dyDescent="0.35">
      <c r="AH14910"/>
      <c r="AI14910"/>
      <c r="AM14910" s="4" t="s">
        <v>6151</v>
      </c>
      <c r="AN14910" s="4" t="s">
        <v>39643</v>
      </c>
      <c r="AP14910" s="4" t="s">
        <v>363</v>
      </c>
      <c r="AQ14910" s="4" t="s">
        <v>45099</v>
      </c>
    </row>
    <row r="14911" spans="34:43" x14ac:dyDescent="0.35">
      <c r="AH14911"/>
      <c r="AI14911"/>
      <c r="AM14911" s="4" t="s">
        <v>6151</v>
      </c>
      <c r="AN14911" s="4" t="s">
        <v>39645</v>
      </c>
      <c r="AP14911" s="4" t="s">
        <v>45100</v>
      </c>
      <c r="AQ14911" s="4" t="s">
        <v>44723</v>
      </c>
    </row>
    <row r="14912" spans="34:43" x14ac:dyDescent="0.35">
      <c r="AH14912"/>
      <c r="AI14912"/>
      <c r="AM14912" s="4" t="s">
        <v>6151</v>
      </c>
      <c r="AN14912" s="4" t="s">
        <v>39646</v>
      </c>
      <c r="AP14912" s="4" t="s">
        <v>42910</v>
      </c>
      <c r="AQ14912" s="4" t="s">
        <v>42911</v>
      </c>
    </row>
    <row r="14913" spans="34:43" x14ac:dyDescent="0.35">
      <c r="AH14913"/>
      <c r="AI14913"/>
      <c r="AM14913" s="4" t="s">
        <v>6151</v>
      </c>
      <c r="AN14913" s="4" t="s">
        <v>39648</v>
      </c>
      <c r="AP14913" s="4" t="s">
        <v>22721</v>
      </c>
      <c r="AQ14913" s="4" t="s">
        <v>22498</v>
      </c>
    </row>
    <row r="14914" spans="34:43" x14ac:dyDescent="0.35">
      <c r="AH14914"/>
      <c r="AI14914"/>
      <c r="AM14914" s="4" t="s">
        <v>6151</v>
      </c>
      <c r="AN14914" s="4" t="s">
        <v>39650</v>
      </c>
      <c r="AP14914" s="4" t="s">
        <v>22722</v>
      </c>
      <c r="AQ14914" s="4" t="s">
        <v>22498</v>
      </c>
    </row>
    <row r="14915" spans="34:43" x14ac:dyDescent="0.35">
      <c r="AH14915"/>
      <c r="AI14915"/>
      <c r="AM14915" s="4" t="s">
        <v>6151</v>
      </c>
      <c r="AN14915" s="4" t="s">
        <v>39651</v>
      </c>
      <c r="AP14915" s="4" t="s">
        <v>35629</v>
      </c>
      <c r="AQ14915" s="4" t="s">
        <v>35506</v>
      </c>
    </row>
    <row r="14916" spans="34:43" x14ac:dyDescent="0.35">
      <c r="AH14916"/>
      <c r="AI14916"/>
      <c r="AM14916" s="4" t="s">
        <v>6151</v>
      </c>
      <c r="AN14916" s="4" t="s">
        <v>39653</v>
      </c>
      <c r="AP14916" s="4" t="s">
        <v>364</v>
      </c>
      <c r="AQ14916" s="4" t="s">
        <v>197</v>
      </c>
    </row>
    <row r="14917" spans="34:43" x14ac:dyDescent="0.35">
      <c r="AH14917"/>
      <c r="AI14917"/>
      <c r="AM14917" s="4" t="s">
        <v>6151</v>
      </c>
      <c r="AN14917" s="4" t="s">
        <v>39655</v>
      </c>
      <c r="AP14917" s="4" t="s">
        <v>22723</v>
      </c>
      <c r="AQ14917" s="4" t="s">
        <v>22416</v>
      </c>
    </row>
    <row r="14918" spans="34:43" x14ac:dyDescent="0.35">
      <c r="AH14918"/>
      <c r="AI14918"/>
      <c r="AM14918" s="4" t="s">
        <v>6151</v>
      </c>
      <c r="AN14918" s="4" t="s">
        <v>39657</v>
      </c>
      <c r="AP14918" s="4" t="s">
        <v>30776</v>
      </c>
      <c r="AQ14918" s="4" t="s">
        <v>29153</v>
      </c>
    </row>
    <row r="14919" spans="34:43" x14ac:dyDescent="0.35">
      <c r="AH14919"/>
      <c r="AI14919"/>
      <c r="AM14919" s="4" t="s">
        <v>6151</v>
      </c>
      <c r="AN14919" s="4" t="s">
        <v>39659</v>
      </c>
      <c r="AP14919" s="4" t="s">
        <v>38150</v>
      </c>
      <c r="AQ14919" s="4" t="s">
        <v>37862</v>
      </c>
    </row>
    <row r="14920" spans="34:43" x14ac:dyDescent="0.35">
      <c r="AH14920"/>
      <c r="AI14920"/>
      <c r="AM14920" s="4" t="s">
        <v>6151</v>
      </c>
      <c r="AN14920" s="4" t="s">
        <v>39661</v>
      </c>
      <c r="AP14920" s="4" t="s">
        <v>38151</v>
      </c>
      <c r="AQ14920" s="4" t="s">
        <v>38152</v>
      </c>
    </row>
    <row r="14921" spans="34:43" x14ac:dyDescent="0.35">
      <c r="AH14921"/>
      <c r="AI14921"/>
      <c r="AM14921" s="4" t="s">
        <v>6151</v>
      </c>
      <c r="AN14921" s="4" t="s">
        <v>39662</v>
      </c>
      <c r="AP14921" s="4" t="s">
        <v>38153</v>
      </c>
      <c r="AQ14921" s="4" t="s">
        <v>38080</v>
      </c>
    </row>
    <row r="14922" spans="34:43" x14ac:dyDescent="0.35">
      <c r="AH14922"/>
      <c r="AI14922"/>
      <c r="AM14922" s="4" t="s">
        <v>6151</v>
      </c>
      <c r="AN14922" s="4" t="s">
        <v>39664</v>
      </c>
      <c r="AP14922" s="4" t="s">
        <v>30777</v>
      </c>
      <c r="AQ14922" s="4" t="s">
        <v>28311</v>
      </c>
    </row>
    <row r="14923" spans="34:43" x14ac:dyDescent="0.35">
      <c r="AH14923"/>
      <c r="AI14923"/>
      <c r="AM14923" s="4" t="s">
        <v>6151</v>
      </c>
      <c r="AN14923" s="4" t="s">
        <v>39665</v>
      </c>
      <c r="AP14923" s="4" t="s">
        <v>30778</v>
      </c>
      <c r="AQ14923" s="4" t="s">
        <v>28348</v>
      </c>
    </row>
    <row r="14924" spans="34:43" x14ac:dyDescent="0.35">
      <c r="AH14924"/>
      <c r="AI14924"/>
      <c r="AM14924" s="4" t="s">
        <v>6151</v>
      </c>
      <c r="AN14924" s="4" t="s">
        <v>39666</v>
      </c>
      <c r="AP14924" s="4" t="s">
        <v>8016</v>
      </c>
      <c r="AQ14924" s="4" t="s">
        <v>8017</v>
      </c>
    </row>
    <row r="14925" spans="34:43" x14ac:dyDescent="0.35">
      <c r="AH14925"/>
      <c r="AI14925"/>
      <c r="AM14925" s="4" t="s">
        <v>6151</v>
      </c>
      <c r="AN14925" s="4" t="s">
        <v>39668</v>
      </c>
      <c r="AP14925" s="4" t="s">
        <v>8016</v>
      </c>
      <c r="AQ14925" s="4" t="s">
        <v>44820</v>
      </c>
    </row>
    <row r="14926" spans="34:43" x14ac:dyDescent="0.35">
      <c r="AH14926"/>
      <c r="AI14926"/>
      <c r="AM14926" s="4" t="s">
        <v>6151</v>
      </c>
      <c r="AN14926" s="4" t="s">
        <v>39669</v>
      </c>
      <c r="AP14926" s="4" t="s">
        <v>5025</v>
      </c>
      <c r="AQ14926" s="4" t="s">
        <v>5026</v>
      </c>
    </row>
    <row r="14927" spans="34:43" x14ac:dyDescent="0.35">
      <c r="AH14927"/>
      <c r="AI14927"/>
      <c r="AM14927" s="4" t="s">
        <v>6151</v>
      </c>
      <c r="AN14927" s="4" t="s">
        <v>39671</v>
      </c>
      <c r="AP14927" s="4" t="s">
        <v>14264</v>
      </c>
      <c r="AQ14927" s="4" t="s">
        <v>14130</v>
      </c>
    </row>
    <row r="14928" spans="34:43" x14ac:dyDescent="0.35">
      <c r="AH14928"/>
      <c r="AI14928"/>
      <c r="AM14928" s="4" t="s">
        <v>6151</v>
      </c>
      <c r="AN14928" s="4" t="s">
        <v>39673</v>
      </c>
      <c r="AP14928" s="4" t="s">
        <v>46509</v>
      </c>
      <c r="AQ14928" s="4" t="s">
        <v>46510</v>
      </c>
    </row>
    <row r="14929" spans="34:43" x14ac:dyDescent="0.35">
      <c r="AH14929"/>
      <c r="AI14929"/>
      <c r="AM14929" s="4" t="s">
        <v>6151</v>
      </c>
      <c r="AN14929" s="4" t="s">
        <v>39674</v>
      </c>
      <c r="AP14929" s="4" t="s">
        <v>41380</v>
      </c>
      <c r="AQ14929" s="4" t="s">
        <v>41381</v>
      </c>
    </row>
    <row r="14930" spans="34:43" x14ac:dyDescent="0.35">
      <c r="AH14930"/>
      <c r="AI14930"/>
      <c r="AM14930" s="4" t="s">
        <v>6151</v>
      </c>
      <c r="AN14930" s="4" t="s">
        <v>39676</v>
      </c>
      <c r="AP14930" s="4" t="s">
        <v>38154</v>
      </c>
      <c r="AQ14930" s="4" t="s">
        <v>37990</v>
      </c>
    </row>
    <row r="14931" spans="34:43" x14ac:dyDescent="0.35">
      <c r="AH14931"/>
      <c r="AI14931"/>
      <c r="AM14931" s="4" t="s">
        <v>6151</v>
      </c>
      <c r="AN14931" s="4" t="s">
        <v>39678</v>
      </c>
      <c r="AP14931" s="4" t="s">
        <v>38154</v>
      </c>
      <c r="AQ14931" s="4" t="s">
        <v>45537</v>
      </c>
    </row>
    <row r="14932" spans="34:43" x14ac:dyDescent="0.35">
      <c r="AH14932"/>
      <c r="AI14932"/>
      <c r="AM14932" s="4" t="s">
        <v>6151</v>
      </c>
      <c r="AN14932" s="4" t="s">
        <v>39679</v>
      </c>
      <c r="AP14932" s="4" t="s">
        <v>30779</v>
      </c>
      <c r="AQ14932" s="4" t="s">
        <v>28296</v>
      </c>
    </row>
    <row r="14933" spans="34:43" x14ac:dyDescent="0.35">
      <c r="AH14933"/>
      <c r="AI14933"/>
      <c r="AM14933" s="4" t="s">
        <v>6151</v>
      </c>
      <c r="AN14933" s="4" t="s">
        <v>39681</v>
      </c>
      <c r="AP14933" s="4" t="s">
        <v>3361</v>
      </c>
      <c r="AQ14933" s="4" t="s">
        <v>3159</v>
      </c>
    </row>
    <row r="14934" spans="34:43" x14ac:dyDescent="0.35">
      <c r="AH14934"/>
      <c r="AI14934"/>
      <c r="AM14934" s="4" t="s">
        <v>6151</v>
      </c>
      <c r="AN14934" s="4" t="s">
        <v>39682</v>
      </c>
      <c r="AP14934" s="4" t="s">
        <v>22095</v>
      </c>
      <c r="AQ14934" s="4" t="s">
        <v>21949</v>
      </c>
    </row>
    <row r="14935" spans="34:43" x14ac:dyDescent="0.35">
      <c r="AH14935"/>
      <c r="AI14935"/>
      <c r="AM14935" s="4" t="s">
        <v>6151</v>
      </c>
      <c r="AN14935" s="4" t="s">
        <v>39684</v>
      </c>
      <c r="AP14935" s="4" t="s">
        <v>22096</v>
      </c>
      <c r="AQ14935" s="4" t="s">
        <v>22097</v>
      </c>
    </row>
    <row r="14936" spans="34:43" x14ac:dyDescent="0.35">
      <c r="AH14936"/>
      <c r="AI14936"/>
      <c r="AM14936" s="4" t="s">
        <v>6151</v>
      </c>
      <c r="AN14936" s="4" t="s">
        <v>39686</v>
      </c>
      <c r="AP14936" s="4" t="s">
        <v>15900</v>
      </c>
      <c r="AQ14936" s="4" t="s">
        <v>15901</v>
      </c>
    </row>
    <row r="14937" spans="34:43" x14ac:dyDescent="0.35">
      <c r="AH14937"/>
      <c r="AI14937"/>
      <c r="AM14937" s="4" t="s">
        <v>6151</v>
      </c>
      <c r="AN14937" s="4" t="s">
        <v>5676</v>
      </c>
      <c r="AP14937" s="4" t="s">
        <v>23627</v>
      </c>
      <c r="AQ14937" s="4" t="s">
        <v>23216</v>
      </c>
    </row>
    <row r="14938" spans="34:43" x14ac:dyDescent="0.35">
      <c r="AH14938"/>
      <c r="AI14938"/>
      <c r="AM14938" s="4" t="s">
        <v>6151</v>
      </c>
      <c r="AN14938" s="4" t="s">
        <v>39688</v>
      </c>
      <c r="AP14938" s="4" t="s">
        <v>22098</v>
      </c>
      <c r="AQ14938" s="4" t="s">
        <v>22099</v>
      </c>
    </row>
    <row r="14939" spans="34:43" x14ac:dyDescent="0.35">
      <c r="AH14939"/>
      <c r="AI14939"/>
      <c r="AM14939" s="4" t="s">
        <v>6151</v>
      </c>
      <c r="AN14939" s="4" t="s">
        <v>39690</v>
      </c>
      <c r="AP14939" s="4" t="s">
        <v>16745</v>
      </c>
      <c r="AQ14939" s="4" t="s">
        <v>16185</v>
      </c>
    </row>
    <row r="14940" spans="34:43" x14ac:dyDescent="0.35">
      <c r="AH14940"/>
      <c r="AI14940"/>
      <c r="AM14940" s="4" t="s">
        <v>6151</v>
      </c>
      <c r="AN14940" s="4" t="s">
        <v>39691</v>
      </c>
      <c r="AP14940" s="4" t="s">
        <v>30780</v>
      </c>
      <c r="AQ14940" s="4" t="s">
        <v>28143</v>
      </c>
    </row>
    <row r="14941" spans="34:43" x14ac:dyDescent="0.35">
      <c r="AH14941"/>
      <c r="AI14941"/>
      <c r="AM14941" s="4" t="s">
        <v>6151</v>
      </c>
      <c r="AN14941" s="4" t="s">
        <v>39693</v>
      </c>
      <c r="AP14941" s="4" t="s">
        <v>16746</v>
      </c>
      <c r="AQ14941" s="4" t="s">
        <v>16446</v>
      </c>
    </row>
    <row r="14942" spans="34:43" x14ac:dyDescent="0.35">
      <c r="AH14942"/>
      <c r="AI14942"/>
      <c r="AM14942" s="4" t="s">
        <v>6151</v>
      </c>
      <c r="AN14942" s="4" t="s">
        <v>39694</v>
      </c>
      <c r="AP14942" s="4" t="s">
        <v>16746</v>
      </c>
      <c r="AQ14942" s="4" t="s">
        <v>28336</v>
      </c>
    </row>
    <row r="14943" spans="34:43" x14ac:dyDescent="0.35">
      <c r="AH14943"/>
      <c r="AI14943"/>
      <c r="AM14943" s="4" t="s">
        <v>6151</v>
      </c>
      <c r="AN14943" s="4" t="s">
        <v>39695</v>
      </c>
      <c r="AP14943" s="4" t="s">
        <v>30781</v>
      </c>
      <c r="AQ14943" s="4" t="s">
        <v>28339</v>
      </c>
    </row>
    <row r="14944" spans="34:43" x14ac:dyDescent="0.35">
      <c r="AH14944"/>
      <c r="AI14944"/>
      <c r="AM14944" s="4" t="s">
        <v>6151</v>
      </c>
      <c r="AN14944" s="4" t="s">
        <v>39696</v>
      </c>
      <c r="AP14944" s="4" t="s">
        <v>23628</v>
      </c>
      <c r="AQ14944" s="4" t="s">
        <v>23438</v>
      </c>
    </row>
    <row r="14945" spans="34:43" x14ac:dyDescent="0.35">
      <c r="AH14945"/>
      <c r="AI14945"/>
      <c r="AM14945" s="4" t="s">
        <v>6151</v>
      </c>
      <c r="AN14945" s="4" t="s">
        <v>39698</v>
      </c>
      <c r="AP14945" s="4" t="s">
        <v>1714</v>
      </c>
      <c r="AQ14945" s="4" t="s">
        <v>1111</v>
      </c>
    </row>
    <row r="14946" spans="34:43" x14ac:dyDescent="0.35">
      <c r="AH14946"/>
      <c r="AI14946"/>
      <c r="AM14946" s="4" t="s">
        <v>6151</v>
      </c>
      <c r="AN14946" s="4" t="s">
        <v>39699</v>
      </c>
      <c r="AP14946" s="4" t="s">
        <v>16747</v>
      </c>
      <c r="AQ14946" s="4" t="s">
        <v>16686</v>
      </c>
    </row>
    <row r="14947" spans="34:43" x14ac:dyDescent="0.35">
      <c r="AH14947"/>
      <c r="AI14947"/>
      <c r="AM14947" s="4" t="s">
        <v>6151</v>
      </c>
      <c r="AN14947" s="4" t="s">
        <v>39701</v>
      </c>
      <c r="AP14947" s="4" t="s">
        <v>8726</v>
      </c>
      <c r="AQ14947" s="4" t="s">
        <v>8655</v>
      </c>
    </row>
    <row r="14948" spans="34:43" x14ac:dyDescent="0.35">
      <c r="AH14948"/>
      <c r="AI14948"/>
      <c r="AM14948" s="4" t="s">
        <v>6151</v>
      </c>
      <c r="AN14948" s="4" t="s">
        <v>39703</v>
      </c>
      <c r="AP14948" s="4" t="s">
        <v>39056</v>
      </c>
      <c r="AQ14948" s="4" t="s">
        <v>39057</v>
      </c>
    </row>
    <row r="14949" spans="34:43" x14ac:dyDescent="0.35">
      <c r="AH14949"/>
      <c r="AI14949"/>
      <c r="AM14949" s="4" t="s">
        <v>6151</v>
      </c>
      <c r="AN14949" s="4" t="s">
        <v>28659</v>
      </c>
      <c r="AP14949" s="4" t="s">
        <v>39056</v>
      </c>
      <c r="AQ14949" s="4" t="s">
        <v>43651</v>
      </c>
    </row>
    <row r="14950" spans="34:43" x14ac:dyDescent="0.35">
      <c r="AH14950"/>
      <c r="AI14950"/>
      <c r="AM14950" s="4" t="s">
        <v>6151</v>
      </c>
      <c r="AN14950" s="4" t="s">
        <v>39706</v>
      </c>
      <c r="AP14950" s="4" t="s">
        <v>30782</v>
      </c>
      <c r="AQ14950" s="4" t="s">
        <v>29253</v>
      </c>
    </row>
    <row r="14951" spans="34:43" x14ac:dyDescent="0.35">
      <c r="AH14951"/>
      <c r="AI14951"/>
      <c r="AM14951" s="4" t="s">
        <v>6151</v>
      </c>
      <c r="AN14951" s="4" t="s">
        <v>39707</v>
      </c>
      <c r="AP14951" s="4" t="s">
        <v>12376</v>
      </c>
      <c r="AQ14951" s="4" t="s">
        <v>12096</v>
      </c>
    </row>
    <row r="14952" spans="34:43" x14ac:dyDescent="0.35">
      <c r="AH14952"/>
      <c r="AI14952"/>
      <c r="AM14952" s="4" t="s">
        <v>6151</v>
      </c>
      <c r="AN14952" s="4" t="s">
        <v>39709</v>
      </c>
      <c r="AP14952" s="4" t="s">
        <v>30783</v>
      </c>
      <c r="AQ14952" s="4" t="s">
        <v>28032</v>
      </c>
    </row>
    <row r="14953" spans="34:43" x14ac:dyDescent="0.35">
      <c r="AH14953"/>
      <c r="AI14953"/>
      <c r="AM14953" s="4" t="s">
        <v>6151</v>
      </c>
      <c r="AN14953" s="4" t="s">
        <v>39710</v>
      </c>
      <c r="AP14953" s="4" t="s">
        <v>22724</v>
      </c>
      <c r="AQ14953" s="4" t="s">
        <v>22401</v>
      </c>
    </row>
    <row r="14954" spans="34:43" x14ac:dyDescent="0.35">
      <c r="AH14954"/>
      <c r="AI14954"/>
      <c r="AM14954" s="4" t="s">
        <v>6151</v>
      </c>
      <c r="AN14954" s="4" t="s">
        <v>39711</v>
      </c>
      <c r="AP14954" s="4" t="s">
        <v>16748</v>
      </c>
      <c r="AQ14954" s="4" t="s">
        <v>16308</v>
      </c>
    </row>
    <row r="14955" spans="34:43" x14ac:dyDescent="0.35">
      <c r="AH14955"/>
      <c r="AI14955"/>
      <c r="AM14955" s="4" t="s">
        <v>6151</v>
      </c>
      <c r="AN14955" s="4" t="s">
        <v>11648</v>
      </c>
      <c r="AP14955" s="4" t="s">
        <v>18464</v>
      </c>
      <c r="AQ14955" s="4" t="s">
        <v>18465</v>
      </c>
    </row>
    <row r="14956" spans="34:43" x14ac:dyDescent="0.35">
      <c r="AH14956"/>
      <c r="AI14956"/>
      <c r="AM14956" s="4" t="s">
        <v>6151</v>
      </c>
      <c r="AN14956" s="4" t="s">
        <v>39714</v>
      </c>
      <c r="AP14956" s="4" t="s">
        <v>15198</v>
      </c>
      <c r="AQ14956" s="4" t="s">
        <v>14892</v>
      </c>
    </row>
    <row r="14957" spans="34:43" x14ac:dyDescent="0.35">
      <c r="AH14957"/>
      <c r="AI14957"/>
      <c r="AM14957" s="4" t="s">
        <v>6151</v>
      </c>
      <c r="AN14957" s="4" t="s">
        <v>5727</v>
      </c>
      <c r="AP14957" s="4" t="s">
        <v>45101</v>
      </c>
      <c r="AQ14957" s="4" t="s">
        <v>44816</v>
      </c>
    </row>
    <row r="14958" spans="34:43" x14ac:dyDescent="0.35">
      <c r="AH14958"/>
      <c r="AI14958"/>
      <c r="AM14958" s="4" t="s">
        <v>6151</v>
      </c>
      <c r="AN14958" s="4" t="s">
        <v>39716</v>
      </c>
      <c r="AP14958" s="4" t="s">
        <v>45102</v>
      </c>
      <c r="AQ14958" s="4" t="s">
        <v>44723</v>
      </c>
    </row>
    <row r="14959" spans="34:43" x14ac:dyDescent="0.35">
      <c r="AH14959"/>
      <c r="AI14959"/>
      <c r="AM14959" s="4" t="s">
        <v>6151</v>
      </c>
      <c r="AN14959" s="4" t="s">
        <v>39717</v>
      </c>
      <c r="AP14959" s="4" t="s">
        <v>41382</v>
      </c>
      <c r="AQ14959" s="4" t="s">
        <v>41383</v>
      </c>
    </row>
    <row r="14960" spans="34:43" x14ac:dyDescent="0.35">
      <c r="AH14960"/>
      <c r="AI14960"/>
      <c r="AM14960" s="4" t="s">
        <v>6151</v>
      </c>
      <c r="AN14960" s="4" t="s">
        <v>39718</v>
      </c>
      <c r="AP14960" s="4" t="s">
        <v>23629</v>
      </c>
      <c r="AQ14960" s="4" t="s">
        <v>23210</v>
      </c>
    </row>
    <row r="14961" spans="34:43" x14ac:dyDescent="0.35">
      <c r="AH14961"/>
      <c r="AI14961"/>
      <c r="AM14961" s="4" t="s">
        <v>6151</v>
      </c>
      <c r="AN14961" s="4" t="s">
        <v>39719</v>
      </c>
      <c r="AP14961" s="4" t="s">
        <v>365</v>
      </c>
      <c r="AQ14961" s="4" t="s">
        <v>141</v>
      </c>
    </row>
    <row r="14962" spans="34:43" x14ac:dyDescent="0.35">
      <c r="AH14962"/>
      <c r="AI14962"/>
      <c r="AM14962" s="4" t="s">
        <v>6151</v>
      </c>
      <c r="AN14962" s="4" t="s">
        <v>39721</v>
      </c>
      <c r="AP14962" s="4" t="s">
        <v>366</v>
      </c>
      <c r="AQ14962" s="4" t="s">
        <v>105</v>
      </c>
    </row>
    <row r="14963" spans="34:43" x14ac:dyDescent="0.35">
      <c r="AH14963"/>
      <c r="AI14963"/>
      <c r="AM14963" s="4" t="s">
        <v>6151</v>
      </c>
      <c r="AN14963" s="4" t="s">
        <v>39722</v>
      </c>
      <c r="AP14963" s="4" t="s">
        <v>2733</v>
      </c>
      <c r="AQ14963" s="4" t="s">
        <v>2444</v>
      </c>
    </row>
    <row r="14964" spans="34:43" x14ac:dyDescent="0.35">
      <c r="AH14964"/>
      <c r="AI14964"/>
      <c r="AM14964" s="4" t="s">
        <v>6151</v>
      </c>
      <c r="AN14964" s="4" t="s">
        <v>39723</v>
      </c>
      <c r="AP14964" s="4" t="s">
        <v>44448</v>
      </c>
      <c r="AQ14964" s="4" t="s">
        <v>44449</v>
      </c>
    </row>
    <row r="14965" spans="34:43" x14ac:dyDescent="0.35">
      <c r="AH14965"/>
      <c r="AI14965"/>
      <c r="AM14965" s="4" t="s">
        <v>6151</v>
      </c>
      <c r="AN14965" s="4" t="s">
        <v>39724</v>
      </c>
      <c r="AP14965" s="4" t="s">
        <v>35630</v>
      </c>
      <c r="AQ14965" s="4" t="s">
        <v>35346</v>
      </c>
    </row>
    <row r="14966" spans="34:43" x14ac:dyDescent="0.35">
      <c r="AH14966"/>
      <c r="AI14966"/>
      <c r="AM14966" s="4" t="s">
        <v>6151</v>
      </c>
      <c r="AN14966" s="4" t="s">
        <v>39725</v>
      </c>
      <c r="AP14966" s="4" t="s">
        <v>43327</v>
      </c>
      <c r="AQ14966" s="4" t="s">
        <v>43328</v>
      </c>
    </row>
    <row r="14967" spans="34:43" x14ac:dyDescent="0.35">
      <c r="AH14967"/>
      <c r="AI14967"/>
      <c r="AM14967" s="4" t="s">
        <v>6151</v>
      </c>
      <c r="AN14967" s="4" t="s">
        <v>39727</v>
      </c>
      <c r="AP14967" s="4" t="s">
        <v>2734</v>
      </c>
      <c r="AQ14967" s="4" t="s">
        <v>2434</v>
      </c>
    </row>
    <row r="14968" spans="34:43" x14ac:dyDescent="0.35">
      <c r="AH14968"/>
      <c r="AI14968"/>
      <c r="AM14968" s="4" t="s">
        <v>6151</v>
      </c>
      <c r="AN14968" s="4" t="s">
        <v>39728</v>
      </c>
      <c r="AP14968" s="4" t="s">
        <v>45103</v>
      </c>
      <c r="AQ14968" s="4" t="s">
        <v>44813</v>
      </c>
    </row>
    <row r="14969" spans="34:43" x14ac:dyDescent="0.35">
      <c r="AH14969"/>
      <c r="AI14969"/>
      <c r="AM14969" s="4" t="s">
        <v>6151</v>
      </c>
      <c r="AN14969" s="4" t="s">
        <v>39730</v>
      </c>
      <c r="AP14969" s="4" t="s">
        <v>18466</v>
      </c>
      <c r="AQ14969" s="4" t="s">
        <v>18467</v>
      </c>
    </row>
    <row r="14970" spans="34:43" x14ac:dyDescent="0.35">
      <c r="AH14970"/>
      <c r="AI14970"/>
      <c r="AM14970" s="4" t="s">
        <v>6151</v>
      </c>
      <c r="AN14970" s="4" t="s">
        <v>28812</v>
      </c>
      <c r="AP14970" s="4" t="s">
        <v>45104</v>
      </c>
      <c r="AQ14970" s="4" t="s">
        <v>44826</v>
      </c>
    </row>
    <row r="14971" spans="34:43" x14ac:dyDescent="0.35">
      <c r="AH14971"/>
      <c r="AI14971"/>
      <c r="AM14971" s="4" t="s">
        <v>6151</v>
      </c>
      <c r="AN14971" s="4" t="s">
        <v>39731</v>
      </c>
      <c r="AP14971" s="4" t="s">
        <v>45105</v>
      </c>
      <c r="AQ14971" s="4" t="s">
        <v>44826</v>
      </c>
    </row>
    <row r="14972" spans="34:43" x14ac:dyDescent="0.35">
      <c r="AH14972"/>
      <c r="AI14972"/>
      <c r="AM14972" s="4" t="s">
        <v>6151</v>
      </c>
      <c r="AN14972" s="4" t="s">
        <v>7610</v>
      </c>
      <c r="AP14972" s="4" t="s">
        <v>18468</v>
      </c>
      <c r="AQ14972" s="4" t="s">
        <v>17916</v>
      </c>
    </row>
    <row r="14973" spans="34:43" x14ac:dyDescent="0.35">
      <c r="AH14973"/>
      <c r="AI14973"/>
      <c r="AM14973" s="4" t="s">
        <v>6151</v>
      </c>
      <c r="AN14973" s="4" t="s">
        <v>39734</v>
      </c>
      <c r="AP14973" s="4" t="s">
        <v>14265</v>
      </c>
      <c r="AQ14973" s="4" t="s">
        <v>14150</v>
      </c>
    </row>
    <row r="14974" spans="34:43" x14ac:dyDescent="0.35">
      <c r="AH14974"/>
      <c r="AI14974"/>
      <c r="AM14974" s="4" t="s">
        <v>6151</v>
      </c>
      <c r="AN14974" s="4" t="s">
        <v>39735</v>
      </c>
      <c r="AP14974" s="4" t="s">
        <v>367</v>
      </c>
      <c r="AQ14974" s="4" t="s">
        <v>193</v>
      </c>
    </row>
    <row r="14975" spans="34:43" x14ac:dyDescent="0.35">
      <c r="AH14975"/>
      <c r="AI14975"/>
      <c r="AM14975" s="4" t="s">
        <v>6151</v>
      </c>
      <c r="AN14975" s="4" t="s">
        <v>28896</v>
      </c>
      <c r="AP14975" s="4" t="s">
        <v>15199</v>
      </c>
      <c r="AQ14975" s="4" t="s">
        <v>14837</v>
      </c>
    </row>
    <row r="14976" spans="34:43" x14ac:dyDescent="0.35">
      <c r="AH14976"/>
      <c r="AI14976"/>
      <c r="AM14976" s="4" t="s">
        <v>6151</v>
      </c>
      <c r="AN14976" s="4" t="s">
        <v>39736</v>
      </c>
      <c r="AP14976" s="4" t="s">
        <v>18469</v>
      </c>
      <c r="AQ14976" s="4" t="s">
        <v>18094</v>
      </c>
    </row>
    <row r="14977" spans="34:43" x14ac:dyDescent="0.35">
      <c r="AH14977"/>
      <c r="AI14977"/>
      <c r="AM14977" s="4" t="s">
        <v>6151</v>
      </c>
      <c r="AN14977" s="4" t="s">
        <v>39737</v>
      </c>
      <c r="AP14977" s="4" t="s">
        <v>43971</v>
      </c>
      <c r="AQ14977" s="4" t="s">
        <v>43972</v>
      </c>
    </row>
    <row r="14978" spans="34:43" x14ac:dyDescent="0.35">
      <c r="AH14978"/>
      <c r="AI14978"/>
      <c r="AM14978" s="4" t="s">
        <v>6151</v>
      </c>
      <c r="AN14978" s="4" t="s">
        <v>39739</v>
      </c>
      <c r="AP14978" s="4" t="s">
        <v>30784</v>
      </c>
      <c r="AQ14978" s="4" t="s">
        <v>28878</v>
      </c>
    </row>
    <row r="14979" spans="34:43" x14ac:dyDescent="0.35">
      <c r="AH14979"/>
      <c r="AI14979"/>
      <c r="AM14979" s="4" t="s">
        <v>6151</v>
      </c>
      <c r="AN14979" s="4" t="s">
        <v>39741</v>
      </c>
      <c r="AP14979" s="4" t="s">
        <v>16749</v>
      </c>
      <c r="AQ14979" s="4" t="s">
        <v>16246</v>
      </c>
    </row>
    <row r="14980" spans="34:43" x14ac:dyDescent="0.35">
      <c r="AH14980"/>
      <c r="AI14980"/>
      <c r="AM14980" s="4" t="s">
        <v>6151</v>
      </c>
      <c r="AN14980" s="4" t="s">
        <v>28966</v>
      </c>
      <c r="AP14980" s="4" t="s">
        <v>30785</v>
      </c>
      <c r="AQ14980" s="4" t="s">
        <v>28878</v>
      </c>
    </row>
    <row r="14981" spans="34:43" x14ac:dyDescent="0.35">
      <c r="AH14981"/>
      <c r="AI14981"/>
      <c r="AM14981" s="4" t="s">
        <v>6151</v>
      </c>
      <c r="AN14981" s="4" t="s">
        <v>39742</v>
      </c>
      <c r="AP14981" s="4" t="s">
        <v>10163</v>
      </c>
      <c r="AQ14981" s="4" t="s">
        <v>9098</v>
      </c>
    </row>
    <row r="14982" spans="34:43" x14ac:dyDescent="0.35">
      <c r="AH14982"/>
      <c r="AI14982"/>
      <c r="AM14982" s="4" t="s">
        <v>6151</v>
      </c>
      <c r="AN14982" s="4" t="s">
        <v>39744</v>
      </c>
      <c r="AP14982" s="4" t="s">
        <v>10164</v>
      </c>
      <c r="AQ14982" s="4" t="s">
        <v>9098</v>
      </c>
    </row>
    <row r="14983" spans="34:43" x14ac:dyDescent="0.35">
      <c r="AH14983"/>
      <c r="AI14983"/>
      <c r="AM14983" s="4" t="s">
        <v>6151</v>
      </c>
      <c r="AN14983" s="4" t="s">
        <v>39746</v>
      </c>
      <c r="AP14983" s="4" t="s">
        <v>30786</v>
      </c>
      <c r="AQ14983" s="4" t="s">
        <v>28246</v>
      </c>
    </row>
    <row r="14984" spans="34:43" x14ac:dyDescent="0.35">
      <c r="AH14984"/>
      <c r="AI14984"/>
      <c r="AM14984" s="4" t="s">
        <v>6151</v>
      </c>
      <c r="AN14984" s="4" t="s">
        <v>39747</v>
      </c>
      <c r="AP14984" s="4" t="s">
        <v>47460</v>
      </c>
      <c r="AQ14984" s="4" t="s">
        <v>47461</v>
      </c>
    </row>
    <row r="14985" spans="34:43" x14ac:dyDescent="0.35">
      <c r="AH14985"/>
      <c r="AI14985"/>
      <c r="AM14985" s="4" t="s">
        <v>6151</v>
      </c>
      <c r="AN14985" s="4" t="s">
        <v>39748</v>
      </c>
      <c r="AP14985" s="4" t="s">
        <v>47460</v>
      </c>
      <c r="AQ14985" s="4" t="s">
        <v>47464</v>
      </c>
    </row>
    <row r="14986" spans="34:43" x14ac:dyDescent="0.35">
      <c r="AH14986"/>
      <c r="AI14986"/>
      <c r="AM14986" s="4" t="s">
        <v>6151</v>
      </c>
      <c r="AN14986" s="4" t="s">
        <v>39750</v>
      </c>
      <c r="AP14986" s="4" t="s">
        <v>47460</v>
      </c>
      <c r="AQ14986" s="4" t="s">
        <v>47469</v>
      </c>
    </row>
    <row r="14987" spans="34:43" x14ac:dyDescent="0.35">
      <c r="AH14987"/>
      <c r="AI14987"/>
      <c r="AM14987" s="4" t="s">
        <v>6151</v>
      </c>
      <c r="AN14987" s="4" t="s">
        <v>39752</v>
      </c>
      <c r="AP14987" s="4" t="s">
        <v>47460</v>
      </c>
      <c r="AQ14987" s="4" t="s">
        <v>47463</v>
      </c>
    </row>
    <row r="14988" spans="34:43" x14ac:dyDescent="0.35">
      <c r="AH14988"/>
      <c r="AI14988"/>
      <c r="AM14988" s="4" t="s">
        <v>6151</v>
      </c>
      <c r="AN14988" s="4" t="s">
        <v>39754</v>
      </c>
      <c r="AP14988" s="4" t="s">
        <v>47460</v>
      </c>
      <c r="AQ14988" s="4" t="s">
        <v>47467</v>
      </c>
    </row>
    <row r="14989" spans="34:43" x14ac:dyDescent="0.35">
      <c r="AH14989"/>
      <c r="AI14989"/>
      <c r="AM14989" s="4" t="s">
        <v>6151</v>
      </c>
      <c r="AN14989" s="4" t="s">
        <v>39755</v>
      </c>
      <c r="AP14989" s="4" t="s">
        <v>47460</v>
      </c>
      <c r="AQ14989" s="4" t="s">
        <v>47462</v>
      </c>
    </row>
    <row r="14990" spans="34:43" x14ac:dyDescent="0.35">
      <c r="AH14990"/>
      <c r="AI14990"/>
      <c r="AM14990" s="4" t="s">
        <v>6151</v>
      </c>
      <c r="AN14990" s="4" t="s">
        <v>39756</v>
      </c>
      <c r="AP14990" s="4" t="s">
        <v>47460</v>
      </c>
      <c r="AQ14990" s="4" t="s">
        <v>47466</v>
      </c>
    </row>
    <row r="14991" spans="34:43" x14ac:dyDescent="0.35">
      <c r="AH14991"/>
      <c r="AI14991"/>
      <c r="AM14991" s="4" t="s">
        <v>6151</v>
      </c>
      <c r="AN14991" s="4" t="s">
        <v>39757</v>
      </c>
      <c r="AP14991" s="4" t="s">
        <v>47460</v>
      </c>
      <c r="AQ14991" s="4" t="s">
        <v>47465</v>
      </c>
    </row>
    <row r="14992" spans="34:43" x14ac:dyDescent="0.35">
      <c r="AH14992"/>
      <c r="AI14992"/>
      <c r="AM14992" s="4" t="s">
        <v>6151</v>
      </c>
      <c r="AN14992" s="4" t="s">
        <v>39758</v>
      </c>
      <c r="AP14992" s="4" t="s">
        <v>47460</v>
      </c>
      <c r="AQ14992" s="4" t="s">
        <v>47468</v>
      </c>
    </row>
    <row r="14993" spans="34:43" x14ac:dyDescent="0.35">
      <c r="AH14993"/>
      <c r="AI14993"/>
      <c r="AM14993" s="4" t="s">
        <v>6151</v>
      </c>
      <c r="AN14993" s="4" t="s">
        <v>39759</v>
      </c>
      <c r="AP14993" s="4" t="s">
        <v>21516</v>
      </c>
      <c r="AQ14993" s="4" t="s">
        <v>21280</v>
      </c>
    </row>
    <row r="14994" spans="34:43" x14ac:dyDescent="0.35">
      <c r="AH14994"/>
      <c r="AI14994"/>
      <c r="AM14994" s="4" t="s">
        <v>6151</v>
      </c>
      <c r="AN14994" s="4" t="s">
        <v>39760</v>
      </c>
      <c r="AP14994" s="4" t="s">
        <v>14266</v>
      </c>
      <c r="AQ14994" s="4" t="s">
        <v>14165</v>
      </c>
    </row>
    <row r="14995" spans="34:43" x14ac:dyDescent="0.35">
      <c r="AH14995"/>
      <c r="AI14995"/>
      <c r="AM14995" s="4" t="s">
        <v>6151</v>
      </c>
      <c r="AN14995" s="4" t="s">
        <v>39762</v>
      </c>
      <c r="AP14995" s="4" t="s">
        <v>6027</v>
      </c>
      <c r="AQ14995" s="4" t="s">
        <v>5783</v>
      </c>
    </row>
    <row r="14996" spans="34:43" x14ac:dyDescent="0.35">
      <c r="AH14996"/>
      <c r="AI14996"/>
      <c r="AM14996" s="4" t="s">
        <v>6151</v>
      </c>
      <c r="AN14996" s="4" t="s">
        <v>39763</v>
      </c>
      <c r="AP14996" s="4" t="s">
        <v>6027</v>
      </c>
      <c r="AQ14996" s="4" t="s">
        <v>16686</v>
      </c>
    </row>
    <row r="14997" spans="34:43" x14ac:dyDescent="0.35">
      <c r="AH14997"/>
      <c r="AI14997"/>
      <c r="AM14997" s="4" t="s">
        <v>6151</v>
      </c>
      <c r="AN14997" s="4" t="s">
        <v>39764</v>
      </c>
      <c r="AP14997" s="4" t="s">
        <v>16750</v>
      </c>
      <c r="AQ14997" s="4" t="s">
        <v>16686</v>
      </c>
    </row>
    <row r="14998" spans="34:43" x14ac:dyDescent="0.35">
      <c r="AH14998"/>
      <c r="AI14998"/>
      <c r="AM14998" s="4" t="s">
        <v>6151</v>
      </c>
      <c r="AN14998" s="4" t="s">
        <v>39765</v>
      </c>
      <c r="AP14998" s="4" t="s">
        <v>47922</v>
      </c>
      <c r="AQ14998" s="4" t="s">
        <v>47928</v>
      </c>
    </row>
    <row r="14999" spans="34:43" x14ac:dyDescent="0.35">
      <c r="AH14999"/>
      <c r="AI14999"/>
      <c r="AM14999" s="4" t="s">
        <v>6151</v>
      </c>
      <c r="AN14999" s="4" t="s">
        <v>39767</v>
      </c>
      <c r="AP14999" s="4" t="s">
        <v>47922</v>
      </c>
      <c r="AQ14999" s="4" t="s">
        <v>47924</v>
      </c>
    </row>
    <row r="15000" spans="34:43" x14ac:dyDescent="0.35">
      <c r="AH15000"/>
      <c r="AI15000"/>
      <c r="AM15000" s="4" t="s">
        <v>6151</v>
      </c>
      <c r="AN15000" s="4" t="s">
        <v>39768</v>
      </c>
      <c r="AP15000" s="4" t="s">
        <v>47922</v>
      </c>
      <c r="AQ15000" s="4" t="s">
        <v>47927</v>
      </c>
    </row>
    <row r="15001" spans="34:43" x14ac:dyDescent="0.35">
      <c r="AH15001"/>
      <c r="AI15001"/>
      <c r="AM15001" s="4" t="s">
        <v>6151</v>
      </c>
      <c r="AN15001" s="4" t="s">
        <v>39769</v>
      </c>
      <c r="AP15001" s="4" t="s">
        <v>47922</v>
      </c>
      <c r="AQ15001" s="4" t="s">
        <v>47926</v>
      </c>
    </row>
    <row r="15002" spans="34:43" x14ac:dyDescent="0.35">
      <c r="AH15002"/>
      <c r="AI15002"/>
      <c r="AM15002" s="4" t="s">
        <v>6151</v>
      </c>
      <c r="AN15002" s="4" t="s">
        <v>39771</v>
      </c>
      <c r="AP15002" s="4" t="s">
        <v>47922</v>
      </c>
      <c r="AQ15002" s="4" t="s">
        <v>47925</v>
      </c>
    </row>
    <row r="15003" spans="34:43" x14ac:dyDescent="0.35">
      <c r="AH15003"/>
      <c r="AI15003"/>
      <c r="AM15003" s="4" t="s">
        <v>6151</v>
      </c>
      <c r="AN15003" s="4" t="s">
        <v>39773</v>
      </c>
      <c r="AP15003" s="4" t="s">
        <v>47922</v>
      </c>
      <c r="AQ15003" s="4" t="s">
        <v>47923</v>
      </c>
    </row>
    <row r="15004" spans="34:43" x14ac:dyDescent="0.35">
      <c r="AH15004"/>
      <c r="AI15004"/>
      <c r="AM15004" s="4" t="s">
        <v>6151</v>
      </c>
      <c r="AN15004" s="4" t="s">
        <v>39774</v>
      </c>
      <c r="AP15004" s="4" t="s">
        <v>45106</v>
      </c>
      <c r="AQ15004" s="4" t="s">
        <v>44778</v>
      </c>
    </row>
    <row r="15005" spans="34:43" x14ac:dyDescent="0.35">
      <c r="AH15005"/>
      <c r="AI15005"/>
      <c r="AM15005" s="4" t="s">
        <v>6151</v>
      </c>
      <c r="AN15005" s="4" t="s">
        <v>39776</v>
      </c>
      <c r="AP15005" s="4" t="s">
        <v>3848</v>
      </c>
      <c r="AQ15005" s="4" t="s">
        <v>3849</v>
      </c>
    </row>
    <row r="15006" spans="34:43" x14ac:dyDescent="0.35">
      <c r="AH15006"/>
      <c r="AI15006"/>
      <c r="AM15006" s="4" t="s">
        <v>6151</v>
      </c>
      <c r="AN15006" s="4" t="s">
        <v>39777</v>
      </c>
      <c r="AP15006" s="4" t="s">
        <v>45107</v>
      </c>
      <c r="AQ15006" s="4" t="s">
        <v>44795</v>
      </c>
    </row>
    <row r="15007" spans="34:43" x14ac:dyDescent="0.35">
      <c r="AH15007"/>
      <c r="AI15007"/>
      <c r="AM15007" s="4" t="s">
        <v>6151</v>
      </c>
      <c r="AN15007" s="4" t="s">
        <v>39778</v>
      </c>
      <c r="AP15007" s="4" t="s">
        <v>1715</v>
      </c>
      <c r="AQ15007" s="4" t="s">
        <v>1181</v>
      </c>
    </row>
    <row r="15008" spans="34:43" x14ac:dyDescent="0.35">
      <c r="AH15008"/>
      <c r="AI15008"/>
      <c r="AM15008" s="4" t="s">
        <v>6151</v>
      </c>
      <c r="AN15008" s="4" t="s">
        <v>39779</v>
      </c>
      <c r="AP15008" s="4" t="s">
        <v>39993</v>
      </c>
      <c r="AQ15008" s="4" t="s">
        <v>39663</v>
      </c>
    </row>
    <row r="15009" spans="34:43" x14ac:dyDescent="0.35">
      <c r="AH15009"/>
      <c r="AI15009"/>
      <c r="AM15009" s="4" t="s">
        <v>6151</v>
      </c>
      <c r="AN15009" s="4" t="s">
        <v>39780</v>
      </c>
      <c r="AP15009" s="4" t="s">
        <v>2735</v>
      </c>
      <c r="AQ15009" s="4" t="s">
        <v>2317</v>
      </c>
    </row>
    <row r="15010" spans="34:43" x14ac:dyDescent="0.35">
      <c r="AH15010"/>
      <c r="AI15010"/>
      <c r="AM15010" s="4" t="s">
        <v>6151</v>
      </c>
      <c r="AN15010" s="4" t="s">
        <v>39782</v>
      </c>
      <c r="AP15010" s="4" t="s">
        <v>45108</v>
      </c>
      <c r="AQ15010" s="4" t="s">
        <v>44747</v>
      </c>
    </row>
    <row r="15011" spans="34:43" x14ac:dyDescent="0.35">
      <c r="AH15011"/>
      <c r="AI15011"/>
      <c r="AM15011" s="4" t="s">
        <v>6151</v>
      </c>
      <c r="AN15011" s="4" t="s">
        <v>39784</v>
      </c>
      <c r="AP15011" s="4" t="s">
        <v>2736</v>
      </c>
      <c r="AQ15011" s="4" t="s">
        <v>2317</v>
      </c>
    </row>
    <row r="15012" spans="34:43" x14ac:dyDescent="0.35">
      <c r="AH15012"/>
      <c r="AI15012"/>
      <c r="AM15012" s="4" t="s">
        <v>6151</v>
      </c>
      <c r="AN15012" s="4" t="s">
        <v>39785</v>
      </c>
      <c r="AP15012" s="4" t="s">
        <v>14549</v>
      </c>
      <c r="AQ15012" s="4" t="s">
        <v>14550</v>
      </c>
    </row>
    <row r="15013" spans="34:43" x14ac:dyDescent="0.35">
      <c r="AH15013"/>
      <c r="AI15013"/>
      <c r="AM15013" s="4" t="s">
        <v>6151</v>
      </c>
      <c r="AN15013" s="4" t="s">
        <v>39786</v>
      </c>
      <c r="AP15013" s="4" t="s">
        <v>22100</v>
      </c>
      <c r="AQ15013" s="4" t="s">
        <v>22035</v>
      </c>
    </row>
    <row r="15014" spans="34:43" x14ac:dyDescent="0.35">
      <c r="AH15014"/>
      <c r="AI15014"/>
      <c r="AM15014" s="4" t="s">
        <v>6151</v>
      </c>
      <c r="AN15014" s="4" t="s">
        <v>39788</v>
      </c>
      <c r="AP15014" s="4" t="s">
        <v>22725</v>
      </c>
      <c r="AQ15014" s="4" t="s">
        <v>22326</v>
      </c>
    </row>
    <row r="15015" spans="34:43" x14ac:dyDescent="0.35">
      <c r="AH15015"/>
      <c r="AI15015"/>
      <c r="AM15015" s="4" t="s">
        <v>6151</v>
      </c>
      <c r="AN15015" s="4" t="s">
        <v>39789</v>
      </c>
      <c r="AP15015" s="4" t="s">
        <v>16751</v>
      </c>
      <c r="AQ15015" s="4" t="s">
        <v>16393</v>
      </c>
    </row>
    <row r="15016" spans="34:43" x14ac:dyDescent="0.35">
      <c r="AH15016"/>
      <c r="AI15016"/>
      <c r="AM15016" s="4" t="s">
        <v>6151</v>
      </c>
      <c r="AN15016" s="4" t="s">
        <v>39790</v>
      </c>
      <c r="AP15016" s="4" t="s">
        <v>6028</v>
      </c>
      <c r="AQ15016" s="4" t="s">
        <v>5573</v>
      </c>
    </row>
    <row r="15017" spans="34:43" x14ac:dyDescent="0.35">
      <c r="AH15017"/>
      <c r="AI15017"/>
      <c r="AM15017" s="4" t="s">
        <v>6151</v>
      </c>
      <c r="AN15017" s="4" t="s">
        <v>39791</v>
      </c>
      <c r="AP15017" s="4" t="s">
        <v>47626</v>
      </c>
      <c r="AQ15017" s="4" t="s">
        <v>47627</v>
      </c>
    </row>
    <row r="15018" spans="34:43" x14ac:dyDescent="0.35">
      <c r="AH15018"/>
      <c r="AI15018"/>
      <c r="AM15018" s="4" t="s">
        <v>6151</v>
      </c>
      <c r="AN15018" s="4" t="s">
        <v>39793</v>
      </c>
      <c r="AP15018" s="4" t="s">
        <v>47626</v>
      </c>
      <c r="AQ15018" s="4" t="s">
        <v>47629</v>
      </c>
    </row>
    <row r="15019" spans="34:43" x14ac:dyDescent="0.35">
      <c r="AH15019"/>
      <c r="AI15019"/>
      <c r="AM15019" s="4" t="s">
        <v>6151</v>
      </c>
      <c r="AN15019" s="4" t="s">
        <v>39794</v>
      </c>
      <c r="AP15019" s="4" t="s">
        <v>47626</v>
      </c>
      <c r="AQ15019" s="4" t="s">
        <v>47634</v>
      </c>
    </row>
    <row r="15020" spans="34:43" x14ac:dyDescent="0.35">
      <c r="AH15020"/>
      <c r="AI15020"/>
      <c r="AM15020" s="4" t="s">
        <v>6151</v>
      </c>
      <c r="AN15020" s="4" t="s">
        <v>39795</v>
      </c>
      <c r="AP15020" s="4" t="s">
        <v>47626</v>
      </c>
      <c r="AQ15020" s="4" t="s">
        <v>47628</v>
      </c>
    </row>
    <row r="15021" spans="34:43" x14ac:dyDescent="0.35">
      <c r="AH15021"/>
      <c r="AI15021"/>
      <c r="AM15021" s="4" t="s">
        <v>6151</v>
      </c>
      <c r="AN15021" s="4" t="s">
        <v>39797</v>
      </c>
      <c r="AP15021" s="4" t="s">
        <v>47626</v>
      </c>
      <c r="AQ15021" s="4" t="s">
        <v>47638</v>
      </c>
    </row>
    <row r="15022" spans="34:43" x14ac:dyDescent="0.35">
      <c r="AH15022"/>
      <c r="AI15022"/>
      <c r="AM15022" s="4" t="s">
        <v>6151</v>
      </c>
      <c r="AN15022" s="4" t="s">
        <v>39798</v>
      </c>
      <c r="AP15022" s="4" t="s">
        <v>47626</v>
      </c>
      <c r="AQ15022" s="4" t="s">
        <v>47630</v>
      </c>
    </row>
    <row r="15023" spans="34:43" x14ac:dyDescent="0.35">
      <c r="AH15023"/>
      <c r="AI15023"/>
      <c r="AM15023" s="4" t="s">
        <v>6151</v>
      </c>
      <c r="AN15023" s="4" t="s">
        <v>785</v>
      </c>
      <c r="AP15023" s="4" t="s">
        <v>47626</v>
      </c>
      <c r="AQ15023" s="4" t="s">
        <v>47635</v>
      </c>
    </row>
    <row r="15024" spans="34:43" x14ac:dyDescent="0.35">
      <c r="AH15024"/>
      <c r="AI15024"/>
      <c r="AM15024" s="4" t="s">
        <v>6151</v>
      </c>
      <c r="AN15024" s="4" t="s">
        <v>39799</v>
      </c>
      <c r="AP15024" s="4" t="s">
        <v>47626</v>
      </c>
      <c r="AQ15024" s="4" t="s">
        <v>47632</v>
      </c>
    </row>
    <row r="15025" spans="34:43" x14ac:dyDescent="0.35">
      <c r="AH15025"/>
      <c r="AI15025"/>
      <c r="AM15025" s="4" t="s">
        <v>6151</v>
      </c>
      <c r="AN15025" s="4" t="s">
        <v>39800</v>
      </c>
      <c r="AP15025" s="4" t="s">
        <v>47626</v>
      </c>
      <c r="AQ15025" s="4" t="s">
        <v>47633</v>
      </c>
    </row>
    <row r="15026" spans="34:43" x14ac:dyDescent="0.35">
      <c r="AH15026"/>
      <c r="AI15026"/>
      <c r="AM15026" s="4" t="s">
        <v>6151</v>
      </c>
      <c r="AN15026" s="4" t="s">
        <v>34675</v>
      </c>
      <c r="AP15026" s="4" t="s">
        <v>47626</v>
      </c>
      <c r="AQ15026" s="4" t="s">
        <v>47640</v>
      </c>
    </row>
    <row r="15027" spans="34:43" x14ac:dyDescent="0.35">
      <c r="AH15027"/>
      <c r="AI15027"/>
      <c r="AM15027" s="4" t="s">
        <v>6151</v>
      </c>
      <c r="AN15027" s="4" t="s">
        <v>39801</v>
      </c>
      <c r="AP15027" s="4" t="s">
        <v>47626</v>
      </c>
      <c r="AQ15027" s="4" t="s">
        <v>47639</v>
      </c>
    </row>
    <row r="15028" spans="34:43" x14ac:dyDescent="0.35">
      <c r="AH15028"/>
      <c r="AI15028"/>
      <c r="AM15028" s="4" t="s">
        <v>6151</v>
      </c>
      <c r="AN15028" s="4" t="s">
        <v>39802</v>
      </c>
      <c r="AP15028" s="4" t="s">
        <v>47626</v>
      </c>
      <c r="AQ15028" s="4" t="s">
        <v>47631</v>
      </c>
    </row>
    <row r="15029" spans="34:43" x14ac:dyDescent="0.35">
      <c r="AH15029"/>
      <c r="AI15029"/>
      <c r="AM15029" s="4" t="s">
        <v>6151</v>
      </c>
      <c r="AN15029" s="4" t="s">
        <v>39803</v>
      </c>
      <c r="AP15029" s="4" t="s">
        <v>47626</v>
      </c>
      <c r="AQ15029" s="4" t="s">
        <v>47637</v>
      </c>
    </row>
    <row r="15030" spans="34:43" x14ac:dyDescent="0.35">
      <c r="AH15030"/>
      <c r="AI15030"/>
      <c r="AM15030" s="4" t="s">
        <v>6151</v>
      </c>
      <c r="AN15030" s="4" t="s">
        <v>39804</v>
      </c>
      <c r="AP15030" s="4" t="s">
        <v>47626</v>
      </c>
      <c r="AQ15030" s="4" t="s">
        <v>47636</v>
      </c>
    </row>
    <row r="15031" spans="34:43" x14ac:dyDescent="0.35">
      <c r="AH15031"/>
      <c r="AI15031"/>
      <c r="AM15031" s="4" t="s">
        <v>6151</v>
      </c>
      <c r="AN15031" s="4" t="s">
        <v>39805</v>
      </c>
      <c r="AP15031" s="4" t="s">
        <v>47626</v>
      </c>
      <c r="AQ15031" s="4" t="s">
        <v>47641</v>
      </c>
    </row>
    <row r="15032" spans="34:43" x14ac:dyDescent="0.35">
      <c r="AH15032"/>
      <c r="AI15032"/>
      <c r="AM15032" s="4" t="s">
        <v>6151</v>
      </c>
      <c r="AN15032" s="4" t="s">
        <v>35399</v>
      </c>
      <c r="AP15032" s="4" t="s">
        <v>47626</v>
      </c>
      <c r="AQ15032" s="4" t="s">
        <v>30966</v>
      </c>
    </row>
    <row r="15033" spans="34:43" x14ac:dyDescent="0.35">
      <c r="AH15033"/>
      <c r="AI15033"/>
      <c r="AM15033" s="4" t="s">
        <v>6151</v>
      </c>
      <c r="AN15033" s="4" t="s">
        <v>39807</v>
      </c>
      <c r="AP15033" s="4" t="s">
        <v>47626</v>
      </c>
      <c r="AQ15033" s="4" t="s">
        <v>28432</v>
      </c>
    </row>
    <row r="15034" spans="34:43" x14ac:dyDescent="0.35">
      <c r="AH15034"/>
      <c r="AI15034"/>
      <c r="AM15034" s="4" t="s">
        <v>6151</v>
      </c>
      <c r="AN15034" s="4" t="s">
        <v>39809</v>
      </c>
      <c r="AP15034" s="4" t="s">
        <v>47626</v>
      </c>
      <c r="AQ15034" s="4" t="s">
        <v>28187</v>
      </c>
    </row>
    <row r="15035" spans="34:43" x14ac:dyDescent="0.35">
      <c r="AH15035"/>
      <c r="AI15035"/>
      <c r="AM15035" s="4" t="s">
        <v>6151</v>
      </c>
      <c r="AN15035" s="4" t="s">
        <v>37963</v>
      </c>
      <c r="AP15035" s="4" t="s">
        <v>30787</v>
      </c>
      <c r="AQ15035" s="4" t="s">
        <v>28501</v>
      </c>
    </row>
    <row r="15036" spans="34:43" x14ac:dyDescent="0.35">
      <c r="AH15036"/>
      <c r="AI15036"/>
      <c r="AM15036" s="4" t="s">
        <v>6151</v>
      </c>
      <c r="AN15036" s="4" t="s">
        <v>39811</v>
      </c>
      <c r="AP15036" s="4" t="s">
        <v>30788</v>
      </c>
      <c r="AQ15036" s="4" t="s">
        <v>28915</v>
      </c>
    </row>
    <row r="15037" spans="34:43" x14ac:dyDescent="0.35">
      <c r="AH15037"/>
      <c r="AI15037"/>
      <c r="AM15037" s="4" t="s">
        <v>6151</v>
      </c>
      <c r="AN15037" s="4" t="s">
        <v>39812</v>
      </c>
      <c r="AP15037" s="4" t="s">
        <v>3362</v>
      </c>
      <c r="AQ15037" s="4" t="s">
        <v>3265</v>
      </c>
    </row>
    <row r="15038" spans="34:43" x14ac:dyDescent="0.35">
      <c r="AH15038"/>
      <c r="AI15038"/>
      <c r="AM15038" s="4" t="s">
        <v>6151</v>
      </c>
      <c r="AN15038" s="4" t="s">
        <v>39814</v>
      </c>
      <c r="AP15038" s="4" t="s">
        <v>14551</v>
      </c>
      <c r="AQ15038" s="4" t="s">
        <v>14448</v>
      </c>
    </row>
    <row r="15039" spans="34:43" x14ac:dyDescent="0.35">
      <c r="AH15039"/>
      <c r="AI15039"/>
      <c r="AM15039" s="4" t="s">
        <v>6151</v>
      </c>
      <c r="AN15039" s="4" t="s">
        <v>39816</v>
      </c>
      <c r="AP15039" s="4" t="s">
        <v>884</v>
      </c>
      <c r="AQ15039" s="4" t="s">
        <v>830</v>
      </c>
    </row>
    <row r="15040" spans="34:43" x14ac:dyDescent="0.35">
      <c r="AH15040"/>
      <c r="AI15040"/>
      <c r="AM15040" s="4" t="s">
        <v>6151</v>
      </c>
      <c r="AN15040" s="4" t="s">
        <v>39818</v>
      </c>
      <c r="AP15040" s="4" t="s">
        <v>3363</v>
      </c>
      <c r="AQ15040" s="4" t="s">
        <v>3364</v>
      </c>
    </row>
    <row r="15041" spans="34:43" x14ac:dyDescent="0.35">
      <c r="AH15041"/>
      <c r="AI15041"/>
      <c r="AM15041" s="4" t="s">
        <v>6151</v>
      </c>
      <c r="AN15041" s="4" t="s">
        <v>39820</v>
      </c>
      <c r="AP15041" s="4" t="s">
        <v>41384</v>
      </c>
      <c r="AQ15041" s="4" t="s">
        <v>41385</v>
      </c>
    </row>
    <row r="15042" spans="34:43" x14ac:dyDescent="0.35">
      <c r="AH15042"/>
      <c r="AI15042"/>
      <c r="AM15042" s="4" t="s">
        <v>6151</v>
      </c>
      <c r="AN15042" s="4" t="s">
        <v>39821</v>
      </c>
      <c r="AP15042" s="4" t="s">
        <v>2737</v>
      </c>
      <c r="AQ15042" s="4" t="s">
        <v>2412</v>
      </c>
    </row>
    <row r="15043" spans="34:43" x14ac:dyDescent="0.35">
      <c r="AH15043"/>
      <c r="AI15043"/>
      <c r="AM15043" s="4" t="s">
        <v>6151</v>
      </c>
      <c r="AN15043" s="4" t="s">
        <v>39822</v>
      </c>
      <c r="AP15043" s="4" t="s">
        <v>43973</v>
      </c>
      <c r="AQ15043" s="4" t="s">
        <v>43974</v>
      </c>
    </row>
    <row r="15044" spans="34:43" x14ac:dyDescent="0.35">
      <c r="AH15044"/>
      <c r="AI15044"/>
      <c r="AM15044" s="4" t="s">
        <v>6151</v>
      </c>
      <c r="AN15044" s="4" t="s">
        <v>39823</v>
      </c>
      <c r="AP15044" s="4" t="s">
        <v>368</v>
      </c>
      <c r="AQ15044" s="4" t="s">
        <v>130</v>
      </c>
    </row>
    <row r="15045" spans="34:43" x14ac:dyDescent="0.35">
      <c r="AH15045"/>
      <c r="AI15045"/>
      <c r="AM15045" s="4" t="s">
        <v>6151</v>
      </c>
      <c r="AN15045" s="4" t="s">
        <v>39824</v>
      </c>
      <c r="AP15045" s="4" t="s">
        <v>30789</v>
      </c>
      <c r="AQ15045" s="4" t="s">
        <v>29153</v>
      </c>
    </row>
    <row r="15046" spans="34:43" x14ac:dyDescent="0.35">
      <c r="AH15046"/>
      <c r="AI15046"/>
      <c r="AM15046" s="4" t="s">
        <v>6151</v>
      </c>
      <c r="AN15046" s="4" t="s">
        <v>39825</v>
      </c>
      <c r="AP15046" s="4" t="s">
        <v>15200</v>
      </c>
      <c r="AQ15046" s="4" t="s">
        <v>14720</v>
      </c>
    </row>
    <row r="15047" spans="34:43" x14ac:dyDescent="0.35">
      <c r="AH15047"/>
      <c r="AI15047"/>
      <c r="AM15047" s="4" t="s">
        <v>6151</v>
      </c>
      <c r="AN15047" s="4" t="s">
        <v>39827</v>
      </c>
      <c r="AP15047" s="4" t="s">
        <v>2738</v>
      </c>
      <c r="AQ15047" s="4" t="s">
        <v>2460</v>
      </c>
    </row>
    <row r="15048" spans="34:43" x14ac:dyDescent="0.35">
      <c r="AH15048"/>
      <c r="AI15048"/>
      <c r="AM15048" s="4" t="s">
        <v>6151</v>
      </c>
      <c r="AN15048" s="4" t="s">
        <v>39828</v>
      </c>
      <c r="AP15048" s="4" t="s">
        <v>22726</v>
      </c>
      <c r="AQ15048" s="4" t="s">
        <v>22727</v>
      </c>
    </row>
    <row r="15049" spans="34:43" x14ac:dyDescent="0.35">
      <c r="AH15049"/>
      <c r="AI15049"/>
      <c r="AM15049" s="4" t="s">
        <v>6151</v>
      </c>
      <c r="AN15049" s="4" t="s">
        <v>39829</v>
      </c>
      <c r="AP15049" s="4" t="s">
        <v>18470</v>
      </c>
      <c r="AQ15049" s="4" t="s">
        <v>18471</v>
      </c>
    </row>
    <row r="15050" spans="34:43" x14ac:dyDescent="0.35">
      <c r="AH15050"/>
      <c r="AI15050"/>
      <c r="AM15050" s="4" t="s">
        <v>6151</v>
      </c>
      <c r="AN15050" s="4" t="s">
        <v>39830</v>
      </c>
      <c r="AP15050" s="4" t="s">
        <v>3365</v>
      </c>
      <c r="AQ15050" s="4" t="s">
        <v>3366</v>
      </c>
    </row>
    <row r="15051" spans="34:43" x14ac:dyDescent="0.35">
      <c r="AH15051"/>
      <c r="AI15051"/>
      <c r="AM15051" s="4" t="s">
        <v>6151</v>
      </c>
      <c r="AN15051" s="4" t="s">
        <v>39832</v>
      </c>
      <c r="AP15051" s="4" t="s">
        <v>19266</v>
      </c>
      <c r="AQ15051" s="4" t="s">
        <v>19267</v>
      </c>
    </row>
    <row r="15052" spans="34:43" x14ac:dyDescent="0.35">
      <c r="AH15052"/>
      <c r="AI15052"/>
      <c r="AM15052" s="4" t="s">
        <v>6151</v>
      </c>
      <c r="AN15052" s="4" t="s">
        <v>29536</v>
      </c>
      <c r="AP15052" s="4" t="s">
        <v>15201</v>
      </c>
      <c r="AQ15052" s="4" t="s">
        <v>14790</v>
      </c>
    </row>
    <row r="15053" spans="34:43" x14ac:dyDescent="0.35">
      <c r="AH15053"/>
      <c r="AI15053"/>
      <c r="AM15053" s="4" t="s">
        <v>6151</v>
      </c>
      <c r="AN15053" s="4" t="s">
        <v>39833</v>
      </c>
      <c r="AP15053" s="4" t="s">
        <v>42912</v>
      </c>
      <c r="AQ15053" s="4" t="s">
        <v>42807</v>
      </c>
    </row>
    <row r="15054" spans="34:43" x14ac:dyDescent="0.35">
      <c r="AH15054"/>
      <c r="AI15054"/>
      <c r="AM15054" s="4" t="s">
        <v>6151</v>
      </c>
      <c r="AN15054" s="4" t="s">
        <v>39834</v>
      </c>
      <c r="AP15054" s="4" t="s">
        <v>41386</v>
      </c>
      <c r="AQ15054" s="4" t="s">
        <v>41387</v>
      </c>
    </row>
    <row r="15055" spans="34:43" x14ac:dyDescent="0.35">
      <c r="AH15055"/>
      <c r="AI15055"/>
      <c r="AM15055" s="4" t="s">
        <v>6151</v>
      </c>
      <c r="AN15055" s="4" t="s">
        <v>5823</v>
      </c>
      <c r="AP15055" s="4" t="s">
        <v>12377</v>
      </c>
      <c r="AQ15055" s="4" t="s">
        <v>12378</v>
      </c>
    </row>
    <row r="15056" spans="34:43" x14ac:dyDescent="0.35">
      <c r="AH15056"/>
      <c r="AI15056"/>
      <c r="AM15056" s="4" t="s">
        <v>6151</v>
      </c>
      <c r="AN15056" s="4" t="s">
        <v>39836</v>
      </c>
      <c r="AP15056" s="4" t="s">
        <v>12377</v>
      </c>
      <c r="AQ15056" s="4" t="s">
        <v>42341</v>
      </c>
    </row>
    <row r="15057" spans="34:43" x14ac:dyDescent="0.35">
      <c r="AH15057"/>
      <c r="AI15057"/>
      <c r="AM15057" s="4" t="s">
        <v>6151</v>
      </c>
      <c r="AN15057" s="4" t="s">
        <v>39837</v>
      </c>
      <c r="AP15057" s="4" t="s">
        <v>18472</v>
      </c>
      <c r="AQ15057" s="4" t="s">
        <v>17936</v>
      </c>
    </row>
    <row r="15058" spans="34:43" x14ac:dyDescent="0.35">
      <c r="AH15058"/>
      <c r="AI15058"/>
      <c r="AM15058" s="4" t="s">
        <v>6151</v>
      </c>
      <c r="AN15058" s="4" t="s">
        <v>39839</v>
      </c>
      <c r="AP15058" s="4" t="s">
        <v>12379</v>
      </c>
      <c r="AQ15058" s="4" t="s">
        <v>12310</v>
      </c>
    </row>
    <row r="15059" spans="34:43" x14ac:dyDescent="0.35">
      <c r="AH15059"/>
      <c r="AI15059"/>
      <c r="AM15059" s="4" t="s">
        <v>6151</v>
      </c>
      <c r="AN15059" s="4" t="s">
        <v>3296</v>
      </c>
      <c r="AP15059" s="4" t="s">
        <v>885</v>
      </c>
      <c r="AQ15059" s="4" t="s">
        <v>886</v>
      </c>
    </row>
    <row r="15060" spans="34:43" x14ac:dyDescent="0.35">
      <c r="AH15060"/>
      <c r="AI15060"/>
      <c r="AM15060" s="4" t="s">
        <v>6151</v>
      </c>
      <c r="AN15060" s="4" t="s">
        <v>29614</v>
      </c>
      <c r="AP15060" s="4" t="s">
        <v>22728</v>
      </c>
      <c r="AQ15060" s="4" t="s">
        <v>22454</v>
      </c>
    </row>
    <row r="15061" spans="34:43" x14ac:dyDescent="0.35">
      <c r="AH15061"/>
      <c r="AI15061"/>
      <c r="AM15061" s="4" t="s">
        <v>6151</v>
      </c>
      <c r="AN15061" s="4" t="s">
        <v>29622</v>
      </c>
      <c r="AP15061" s="4" t="s">
        <v>887</v>
      </c>
      <c r="AQ15061" s="4" t="s">
        <v>758</v>
      </c>
    </row>
    <row r="15062" spans="34:43" x14ac:dyDescent="0.35">
      <c r="AH15062"/>
      <c r="AI15062"/>
      <c r="AM15062" s="4" t="s">
        <v>6151</v>
      </c>
      <c r="AN15062" s="4" t="s">
        <v>289</v>
      </c>
      <c r="AP15062" s="4" t="s">
        <v>2739</v>
      </c>
      <c r="AQ15062" s="4" t="s">
        <v>2454</v>
      </c>
    </row>
    <row r="15063" spans="34:43" x14ac:dyDescent="0.35">
      <c r="AH15063"/>
      <c r="AI15063"/>
      <c r="AM15063" s="4" t="s">
        <v>6151</v>
      </c>
      <c r="AN15063" s="4" t="s">
        <v>39842</v>
      </c>
      <c r="AP15063" s="4" t="s">
        <v>30790</v>
      </c>
      <c r="AQ15063" s="4" t="s">
        <v>30791</v>
      </c>
    </row>
    <row r="15064" spans="34:43" x14ac:dyDescent="0.35">
      <c r="AH15064"/>
      <c r="AI15064"/>
      <c r="AM15064" s="4" t="s">
        <v>6151</v>
      </c>
      <c r="AN15064" s="4" t="s">
        <v>39843</v>
      </c>
      <c r="AP15064" s="4" t="s">
        <v>8018</v>
      </c>
      <c r="AQ15064" s="4" t="s">
        <v>7970</v>
      </c>
    </row>
    <row r="15065" spans="34:43" x14ac:dyDescent="0.35">
      <c r="AH15065"/>
      <c r="AI15065"/>
      <c r="AM15065" s="4" t="s">
        <v>6151</v>
      </c>
      <c r="AN15065" s="4" t="s">
        <v>39844</v>
      </c>
      <c r="AP15065" s="4" t="s">
        <v>8019</v>
      </c>
      <c r="AQ15065" s="4" t="s">
        <v>7970</v>
      </c>
    </row>
    <row r="15066" spans="34:43" x14ac:dyDescent="0.35">
      <c r="AH15066"/>
      <c r="AI15066"/>
      <c r="AM15066" s="4" t="s">
        <v>6151</v>
      </c>
      <c r="AN15066" s="4" t="s">
        <v>39845</v>
      </c>
      <c r="AP15066" s="4" t="s">
        <v>23630</v>
      </c>
      <c r="AQ15066" s="4" t="s">
        <v>23456</v>
      </c>
    </row>
    <row r="15067" spans="34:43" x14ac:dyDescent="0.35">
      <c r="AH15067"/>
      <c r="AI15067"/>
      <c r="AM15067" s="4" t="s">
        <v>6151</v>
      </c>
      <c r="AN15067" s="4" t="s">
        <v>39847</v>
      </c>
      <c r="AP15067" s="4" t="s">
        <v>30792</v>
      </c>
      <c r="AQ15067" s="4" t="s">
        <v>28585</v>
      </c>
    </row>
    <row r="15068" spans="34:43" x14ac:dyDescent="0.35">
      <c r="AH15068"/>
      <c r="AI15068"/>
      <c r="AM15068" s="4" t="s">
        <v>6151</v>
      </c>
      <c r="AN15068" s="4" t="s">
        <v>39849</v>
      </c>
      <c r="AP15068" s="4" t="s">
        <v>1716</v>
      </c>
      <c r="AQ15068" s="4" t="s">
        <v>1181</v>
      </c>
    </row>
    <row r="15069" spans="34:43" x14ac:dyDescent="0.35">
      <c r="AH15069"/>
      <c r="AI15069"/>
      <c r="AM15069" s="4" t="s">
        <v>6151</v>
      </c>
      <c r="AN15069" s="4" t="s">
        <v>39850</v>
      </c>
      <c r="AP15069" s="4" t="s">
        <v>1717</v>
      </c>
      <c r="AQ15069" s="4" t="s">
        <v>1394</v>
      </c>
    </row>
    <row r="15070" spans="34:43" x14ac:dyDescent="0.35">
      <c r="AH15070"/>
      <c r="AI15070"/>
      <c r="AM15070" s="4" t="s">
        <v>6151</v>
      </c>
      <c r="AN15070" s="4" t="s">
        <v>39851</v>
      </c>
      <c r="AP15070" s="4" t="s">
        <v>12077</v>
      </c>
      <c r="AQ15070" s="4" t="s">
        <v>47238</v>
      </c>
    </row>
    <row r="15071" spans="34:43" x14ac:dyDescent="0.35">
      <c r="AH15071"/>
      <c r="AI15071"/>
      <c r="AM15071" s="4" t="s">
        <v>6151</v>
      </c>
      <c r="AN15071" s="4" t="s">
        <v>39852</v>
      </c>
      <c r="AP15071" s="4" t="s">
        <v>12077</v>
      </c>
      <c r="AQ15071" s="4" t="s">
        <v>47239</v>
      </c>
    </row>
    <row r="15072" spans="34:43" x14ac:dyDescent="0.35">
      <c r="AH15072"/>
      <c r="AI15072"/>
      <c r="AM15072" s="4" t="s">
        <v>6151</v>
      </c>
      <c r="AN15072" s="4" t="s">
        <v>39854</v>
      </c>
      <c r="AP15072" s="4" t="s">
        <v>12077</v>
      </c>
      <c r="AQ15072" s="4" t="s">
        <v>47237</v>
      </c>
    </row>
    <row r="15073" spans="34:43" x14ac:dyDescent="0.35">
      <c r="AH15073"/>
      <c r="AI15073"/>
      <c r="AM15073" s="4" t="s">
        <v>6151</v>
      </c>
      <c r="AN15073" s="4" t="s">
        <v>39855</v>
      </c>
      <c r="AP15073" s="4" t="s">
        <v>12077</v>
      </c>
      <c r="AQ15073" s="4" t="s">
        <v>47235</v>
      </c>
    </row>
    <row r="15074" spans="34:43" x14ac:dyDescent="0.35">
      <c r="AH15074"/>
      <c r="AI15074"/>
      <c r="AM15074" s="4" t="s">
        <v>6151</v>
      </c>
      <c r="AN15074" s="4" t="s">
        <v>39857</v>
      </c>
      <c r="AP15074" s="4" t="s">
        <v>12077</v>
      </c>
      <c r="AQ15074" s="4" t="s">
        <v>47233</v>
      </c>
    </row>
    <row r="15075" spans="34:43" x14ac:dyDescent="0.35">
      <c r="AH15075"/>
      <c r="AI15075"/>
      <c r="AM15075" s="4" t="s">
        <v>6151</v>
      </c>
      <c r="AN15075" s="4" t="s">
        <v>39858</v>
      </c>
      <c r="AP15075" s="4" t="s">
        <v>12077</v>
      </c>
      <c r="AQ15075" s="4" t="s">
        <v>47236</v>
      </c>
    </row>
    <row r="15076" spans="34:43" x14ac:dyDescent="0.35">
      <c r="AH15076"/>
      <c r="AI15076"/>
      <c r="AM15076" s="4" t="s">
        <v>6151</v>
      </c>
      <c r="AN15076" s="4" t="s">
        <v>39859</v>
      </c>
      <c r="AP15076" s="4" t="s">
        <v>12077</v>
      </c>
      <c r="AQ15076" s="4" t="s">
        <v>47234</v>
      </c>
    </row>
    <row r="15077" spans="34:43" x14ac:dyDescent="0.35">
      <c r="AH15077"/>
      <c r="AI15077"/>
      <c r="AM15077" s="4" t="s">
        <v>6151</v>
      </c>
      <c r="AN15077" s="4" t="s">
        <v>39860</v>
      </c>
      <c r="AP15077" s="4" t="s">
        <v>12077</v>
      </c>
      <c r="AQ15077" s="4" t="s">
        <v>47230</v>
      </c>
    </row>
    <row r="15078" spans="34:43" x14ac:dyDescent="0.35">
      <c r="AH15078"/>
      <c r="AI15078"/>
      <c r="AM15078" s="4" t="s">
        <v>6151</v>
      </c>
      <c r="AN15078" s="4" t="s">
        <v>39861</v>
      </c>
      <c r="AP15078" s="4" t="s">
        <v>12077</v>
      </c>
      <c r="AQ15078" s="4" t="s">
        <v>47231</v>
      </c>
    </row>
    <row r="15079" spans="34:43" x14ac:dyDescent="0.35">
      <c r="AH15079"/>
      <c r="AI15079"/>
      <c r="AM15079" s="4" t="s">
        <v>6151</v>
      </c>
      <c r="AN15079" s="4" t="s">
        <v>39862</v>
      </c>
      <c r="AP15079" s="4" t="s">
        <v>12077</v>
      </c>
      <c r="AQ15079" s="4" t="s">
        <v>47232</v>
      </c>
    </row>
    <row r="15080" spans="34:43" x14ac:dyDescent="0.35">
      <c r="AH15080"/>
      <c r="AI15080"/>
      <c r="AM15080" s="4" t="s">
        <v>6151</v>
      </c>
      <c r="AN15080" s="4" t="s">
        <v>39863</v>
      </c>
      <c r="AP15080" s="4" t="s">
        <v>12077</v>
      </c>
      <c r="AQ15080" s="4" t="s">
        <v>12632</v>
      </c>
    </row>
    <row r="15081" spans="34:43" x14ac:dyDescent="0.35">
      <c r="AH15081"/>
      <c r="AI15081"/>
      <c r="AM15081" s="4" t="s">
        <v>6151</v>
      </c>
      <c r="AN15081" s="4" t="s">
        <v>39864</v>
      </c>
      <c r="AP15081" s="4" t="s">
        <v>12380</v>
      </c>
      <c r="AQ15081" s="4" t="s">
        <v>12381</v>
      </c>
    </row>
    <row r="15082" spans="34:43" x14ac:dyDescent="0.35">
      <c r="AH15082"/>
      <c r="AI15082"/>
      <c r="AM15082" s="4" t="s">
        <v>6151</v>
      </c>
      <c r="AN15082" s="4" t="s">
        <v>3303</v>
      </c>
      <c r="AP15082" s="4" t="s">
        <v>41388</v>
      </c>
      <c r="AQ15082" s="4" t="s">
        <v>41280</v>
      </c>
    </row>
    <row r="15083" spans="34:43" x14ac:dyDescent="0.35">
      <c r="AH15083"/>
      <c r="AI15083"/>
      <c r="AM15083" s="4" t="s">
        <v>6151</v>
      </c>
      <c r="AN15083" s="4" t="s">
        <v>39865</v>
      </c>
      <c r="AP15083" s="4" t="s">
        <v>5027</v>
      </c>
      <c r="AQ15083" s="4" t="s">
        <v>4760</v>
      </c>
    </row>
    <row r="15084" spans="34:43" x14ac:dyDescent="0.35">
      <c r="AH15084"/>
      <c r="AI15084"/>
      <c r="AM15084" s="4" t="s">
        <v>6151</v>
      </c>
      <c r="AN15084" s="4" t="s">
        <v>39866</v>
      </c>
      <c r="AP15084" s="4" t="s">
        <v>5028</v>
      </c>
      <c r="AQ15084" s="4" t="s">
        <v>4792</v>
      </c>
    </row>
    <row r="15085" spans="34:43" x14ac:dyDescent="0.35">
      <c r="AH15085"/>
      <c r="AI15085"/>
      <c r="AM15085" s="4" t="s">
        <v>6151</v>
      </c>
      <c r="AN15085" s="4" t="s">
        <v>38028</v>
      </c>
      <c r="AP15085" s="4" t="s">
        <v>39994</v>
      </c>
      <c r="AQ15085" s="4" t="s">
        <v>39685</v>
      </c>
    </row>
    <row r="15086" spans="34:43" x14ac:dyDescent="0.35">
      <c r="AH15086"/>
      <c r="AI15086"/>
      <c r="AM15086" s="4" t="s">
        <v>6151</v>
      </c>
      <c r="AN15086" s="4" t="s">
        <v>39868</v>
      </c>
      <c r="AP15086" s="4" t="s">
        <v>15202</v>
      </c>
      <c r="AQ15086" s="4" t="s">
        <v>15203</v>
      </c>
    </row>
    <row r="15087" spans="34:43" x14ac:dyDescent="0.35">
      <c r="AH15087"/>
      <c r="AI15087"/>
      <c r="AM15087" s="4" t="s">
        <v>6151</v>
      </c>
      <c r="AN15087" s="4" t="s">
        <v>39869</v>
      </c>
      <c r="AP15087" s="4" t="s">
        <v>8727</v>
      </c>
      <c r="AQ15087" s="4" t="s">
        <v>8578</v>
      </c>
    </row>
    <row r="15088" spans="34:43" x14ac:dyDescent="0.35">
      <c r="AH15088"/>
      <c r="AI15088"/>
      <c r="AM15088" s="4" t="s">
        <v>6151</v>
      </c>
      <c r="AN15088" s="4" t="s">
        <v>39871</v>
      </c>
      <c r="AP15088" s="4" t="s">
        <v>45109</v>
      </c>
      <c r="AQ15088" s="4" t="s">
        <v>44798</v>
      </c>
    </row>
    <row r="15089" spans="34:43" x14ac:dyDescent="0.35">
      <c r="AH15089"/>
      <c r="AI15089"/>
      <c r="AM15089" s="4" t="s">
        <v>6151</v>
      </c>
      <c r="AN15089" s="4" t="s">
        <v>39872</v>
      </c>
      <c r="AP15089" s="4" t="s">
        <v>5029</v>
      </c>
      <c r="AQ15089" s="4" t="s">
        <v>5030</v>
      </c>
    </row>
    <row r="15090" spans="34:43" x14ac:dyDescent="0.35">
      <c r="AH15090"/>
      <c r="AI15090"/>
      <c r="AM15090" s="4" t="s">
        <v>6151</v>
      </c>
      <c r="AN15090" s="4" t="s">
        <v>39873</v>
      </c>
      <c r="AP15090" s="4" t="s">
        <v>7684</v>
      </c>
      <c r="AQ15090" s="4" t="s">
        <v>7540</v>
      </c>
    </row>
    <row r="15091" spans="34:43" x14ac:dyDescent="0.35">
      <c r="AH15091"/>
      <c r="AI15091"/>
      <c r="AM15091" s="4" t="s">
        <v>6151</v>
      </c>
      <c r="AN15091" s="4" t="s">
        <v>15086</v>
      </c>
      <c r="AP15091" s="4" t="s">
        <v>20225</v>
      </c>
      <c r="AQ15091" s="4" t="s">
        <v>20226</v>
      </c>
    </row>
    <row r="15092" spans="34:43" x14ac:dyDescent="0.35">
      <c r="AH15092"/>
      <c r="AI15092"/>
      <c r="AM15092" s="4" t="s">
        <v>6151</v>
      </c>
      <c r="AN15092" s="4" t="s">
        <v>39875</v>
      </c>
      <c r="AP15092" s="4" t="s">
        <v>20227</v>
      </c>
      <c r="AQ15092" s="4" t="s">
        <v>19478</v>
      </c>
    </row>
    <row r="15093" spans="34:43" x14ac:dyDescent="0.35">
      <c r="AH15093"/>
      <c r="AI15093"/>
      <c r="AM15093" s="4" t="s">
        <v>6151</v>
      </c>
      <c r="AN15093" s="4" t="s">
        <v>21425</v>
      </c>
      <c r="AP15093" s="4" t="s">
        <v>6029</v>
      </c>
      <c r="AQ15093" s="4" t="s">
        <v>5840</v>
      </c>
    </row>
    <row r="15094" spans="34:43" x14ac:dyDescent="0.35">
      <c r="AH15094"/>
      <c r="AI15094"/>
      <c r="AM15094" s="4" t="s">
        <v>6151</v>
      </c>
      <c r="AN15094" s="4" t="s">
        <v>39876</v>
      </c>
      <c r="AP15094" s="4" t="s">
        <v>369</v>
      </c>
      <c r="AQ15094" s="4" t="s">
        <v>216</v>
      </c>
    </row>
    <row r="15095" spans="34:43" x14ac:dyDescent="0.35">
      <c r="AH15095"/>
      <c r="AI15095"/>
      <c r="AM15095" s="4" t="s">
        <v>6151</v>
      </c>
      <c r="AN15095" s="4" t="s">
        <v>39877</v>
      </c>
      <c r="AP15095" s="4" t="s">
        <v>13115</v>
      </c>
      <c r="AQ15095" s="4" t="s">
        <v>13116</v>
      </c>
    </row>
    <row r="15096" spans="34:43" x14ac:dyDescent="0.35">
      <c r="AH15096"/>
      <c r="AI15096"/>
      <c r="AM15096" s="4" t="s">
        <v>6151</v>
      </c>
      <c r="AN15096" s="4" t="s">
        <v>39879</v>
      </c>
      <c r="AP15096" s="4" t="s">
        <v>13115</v>
      </c>
      <c r="AQ15096" s="4" t="s">
        <v>28010</v>
      </c>
    </row>
    <row r="15097" spans="34:43" x14ac:dyDescent="0.35">
      <c r="AH15097"/>
      <c r="AI15097"/>
      <c r="AM15097" s="4" t="s">
        <v>6151</v>
      </c>
      <c r="AN15097" s="4" t="s">
        <v>39880</v>
      </c>
      <c r="AP15097" s="4" t="s">
        <v>20228</v>
      </c>
      <c r="AQ15097" s="4" t="s">
        <v>19572</v>
      </c>
    </row>
    <row r="15098" spans="34:43" x14ac:dyDescent="0.35">
      <c r="AH15098"/>
      <c r="AI15098"/>
      <c r="AM15098" s="4" t="s">
        <v>6151</v>
      </c>
      <c r="AN15098" s="4" t="s">
        <v>39881</v>
      </c>
      <c r="AP15098" s="4" t="s">
        <v>30793</v>
      </c>
      <c r="AQ15098" s="4" t="s">
        <v>29866</v>
      </c>
    </row>
    <row r="15099" spans="34:43" x14ac:dyDescent="0.35">
      <c r="AH15099"/>
      <c r="AI15099"/>
      <c r="AM15099" s="4" t="s">
        <v>6151</v>
      </c>
      <c r="AN15099" s="4" t="s">
        <v>39882</v>
      </c>
      <c r="AP15099" s="4" t="s">
        <v>2740</v>
      </c>
      <c r="AQ15099" s="4" t="s">
        <v>2356</v>
      </c>
    </row>
    <row r="15100" spans="34:43" x14ac:dyDescent="0.35">
      <c r="AH15100"/>
      <c r="AI15100"/>
      <c r="AM15100" s="4" t="s">
        <v>6151</v>
      </c>
      <c r="AN15100" s="4" t="s">
        <v>39884</v>
      </c>
      <c r="AP15100" s="4" t="s">
        <v>42342</v>
      </c>
      <c r="AQ15100" s="4" t="s">
        <v>42343</v>
      </c>
    </row>
    <row r="15101" spans="34:43" x14ac:dyDescent="0.35">
      <c r="AH15101"/>
      <c r="AI15101"/>
      <c r="AM15101" s="4" t="s">
        <v>6151</v>
      </c>
      <c r="AN15101" s="4" t="s">
        <v>15092</v>
      </c>
      <c r="AP15101" s="4" t="s">
        <v>30794</v>
      </c>
      <c r="AQ15101" s="4" t="s">
        <v>28030</v>
      </c>
    </row>
    <row r="15102" spans="34:43" x14ac:dyDescent="0.35">
      <c r="AH15102"/>
      <c r="AI15102"/>
      <c r="AM15102" s="4" t="s">
        <v>6151</v>
      </c>
      <c r="AN15102" s="4" t="s">
        <v>39885</v>
      </c>
      <c r="AP15102" s="4" t="s">
        <v>25804</v>
      </c>
      <c r="AQ15102" s="4" t="s">
        <v>24606</v>
      </c>
    </row>
    <row r="15103" spans="34:43" x14ac:dyDescent="0.35">
      <c r="AH15103"/>
      <c r="AI15103"/>
      <c r="AM15103" s="4" t="s">
        <v>6151</v>
      </c>
      <c r="AN15103" s="4" t="s">
        <v>39887</v>
      </c>
      <c r="AP15103" s="4" t="s">
        <v>30795</v>
      </c>
      <c r="AQ15103" s="4" t="s">
        <v>29654</v>
      </c>
    </row>
    <row r="15104" spans="34:43" x14ac:dyDescent="0.35">
      <c r="AH15104"/>
      <c r="AI15104"/>
      <c r="AM15104" s="4" t="s">
        <v>6151</v>
      </c>
      <c r="AN15104" s="4" t="s">
        <v>13631</v>
      </c>
      <c r="AP15104" s="4" t="s">
        <v>30795</v>
      </c>
      <c r="AQ15104" s="4" t="s">
        <v>43828</v>
      </c>
    </row>
    <row r="15105" spans="34:43" x14ac:dyDescent="0.35">
      <c r="AH15105"/>
      <c r="AI15105"/>
      <c r="AM15105" s="4" t="s">
        <v>6151</v>
      </c>
      <c r="AN15105" s="4" t="s">
        <v>39889</v>
      </c>
      <c r="AP15105" s="4" t="s">
        <v>43975</v>
      </c>
      <c r="AQ15105" s="4" t="s">
        <v>43976</v>
      </c>
    </row>
    <row r="15106" spans="34:43" x14ac:dyDescent="0.35">
      <c r="AH15106"/>
      <c r="AI15106"/>
      <c r="AM15106" s="4" t="s">
        <v>6151</v>
      </c>
      <c r="AN15106" s="4" t="s">
        <v>39890</v>
      </c>
      <c r="AP15106" s="4" t="s">
        <v>30796</v>
      </c>
      <c r="AQ15106" s="4" t="s">
        <v>28110</v>
      </c>
    </row>
    <row r="15107" spans="34:43" x14ac:dyDescent="0.35">
      <c r="AH15107"/>
      <c r="AI15107"/>
      <c r="AM15107" s="4" t="s">
        <v>6151</v>
      </c>
      <c r="AN15107" s="4" t="s">
        <v>39891</v>
      </c>
      <c r="AP15107" s="4" t="s">
        <v>46511</v>
      </c>
      <c r="AQ15107" s="4" t="s">
        <v>46406</v>
      </c>
    </row>
    <row r="15108" spans="34:43" x14ac:dyDescent="0.35">
      <c r="AH15108"/>
      <c r="AI15108"/>
      <c r="AM15108" s="4" t="s">
        <v>6151</v>
      </c>
      <c r="AN15108" s="4" t="s">
        <v>39893</v>
      </c>
      <c r="AP15108" s="4" t="s">
        <v>30797</v>
      </c>
      <c r="AQ15108" s="4" t="s">
        <v>28172</v>
      </c>
    </row>
    <row r="15109" spans="34:43" x14ac:dyDescent="0.35">
      <c r="AH15109"/>
      <c r="AI15109"/>
      <c r="AM15109" s="4" t="s">
        <v>6151</v>
      </c>
      <c r="AN15109" s="4" t="s">
        <v>39894</v>
      </c>
      <c r="AP15109" s="4" t="s">
        <v>36971</v>
      </c>
      <c r="AQ15109" s="4" t="s">
        <v>36604</v>
      </c>
    </row>
    <row r="15110" spans="34:43" x14ac:dyDescent="0.35">
      <c r="AH15110"/>
      <c r="AI15110"/>
      <c r="AM15110" s="4" t="s">
        <v>6151</v>
      </c>
      <c r="AN15110" s="4" t="s">
        <v>39895</v>
      </c>
      <c r="AP15110" s="4" t="s">
        <v>30798</v>
      </c>
      <c r="AQ15110" s="4" t="s">
        <v>28690</v>
      </c>
    </row>
    <row r="15111" spans="34:43" x14ac:dyDescent="0.35">
      <c r="AH15111"/>
      <c r="AI15111"/>
      <c r="AM15111" s="4" t="s">
        <v>6151</v>
      </c>
      <c r="AN15111" s="4" t="s">
        <v>39896</v>
      </c>
      <c r="AP15111" s="4" t="s">
        <v>30798</v>
      </c>
      <c r="AQ15111" s="4" t="s">
        <v>42913</v>
      </c>
    </row>
    <row r="15112" spans="34:43" x14ac:dyDescent="0.35">
      <c r="AH15112"/>
      <c r="AI15112"/>
      <c r="AM15112" s="4" t="s">
        <v>6151</v>
      </c>
      <c r="AN15112" s="4" t="s">
        <v>39898</v>
      </c>
      <c r="AP15112" s="4" t="s">
        <v>36972</v>
      </c>
      <c r="AQ15112" s="4" t="s">
        <v>36973</v>
      </c>
    </row>
    <row r="15113" spans="34:43" x14ac:dyDescent="0.35">
      <c r="AH15113"/>
      <c r="AI15113"/>
      <c r="AM15113" s="4" t="s">
        <v>6151</v>
      </c>
      <c r="AN15113" s="4" t="s">
        <v>39899</v>
      </c>
      <c r="AP15113" s="4" t="s">
        <v>10165</v>
      </c>
      <c r="AQ15113" s="4" t="s">
        <v>10037</v>
      </c>
    </row>
    <row r="15114" spans="34:43" x14ac:dyDescent="0.35">
      <c r="AH15114"/>
      <c r="AI15114"/>
      <c r="AM15114" s="4" t="s">
        <v>6151</v>
      </c>
      <c r="AN15114" s="4" t="s">
        <v>39900</v>
      </c>
      <c r="AP15114" s="4" t="s">
        <v>20229</v>
      </c>
      <c r="AQ15114" s="4" t="s">
        <v>20028</v>
      </c>
    </row>
    <row r="15115" spans="34:43" x14ac:dyDescent="0.35">
      <c r="AH15115"/>
      <c r="AI15115"/>
      <c r="AM15115" s="4" t="s">
        <v>6151</v>
      </c>
      <c r="AN15115" s="4" t="s">
        <v>39901</v>
      </c>
      <c r="AP15115" s="4" t="s">
        <v>370</v>
      </c>
      <c r="AQ15115" s="4" t="s">
        <v>319</v>
      </c>
    </row>
    <row r="15116" spans="34:43" x14ac:dyDescent="0.35">
      <c r="AH15116"/>
      <c r="AI15116"/>
      <c r="AM15116" s="4" t="s">
        <v>6151</v>
      </c>
      <c r="AN15116" s="4" t="s">
        <v>29986</v>
      </c>
      <c r="AP15116" s="4" t="s">
        <v>14267</v>
      </c>
      <c r="AQ15116" s="4" t="s">
        <v>14153</v>
      </c>
    </row>
    <row r="15117" spans="34:43" x14ac:dyDescent="0.35">
      <c r="AH15117"/>
      <c r="AI15117"/>
      <c r="AM15117" s="4" t="s">
        <v>6151</v>
      </c>
      <c r="AN15117" s="4" t="s">
        <v>39902</v>
      </c>
      <c r="AP15117" s="4" t="s">
        <v>20230</v>
      </c>
      <c r="AQ15117" s="4" t="s">
        <v>19940</v>
      </c>
    </row>
    <row r="15118" spans="34:43" x14ac:dyDescent="0.35">
      <c r="AH15118"/>
      <c r="AI15118"/>
      <c r="AM15118" s="4" t="s">
        <v>6151</v>
      </c>
      <c r="AN15118" s="4" t="s">
        <v>39904</v>
      </c>
      <c r="AP15118" s="4" t="s">
        <v>36974</v>
      </c>
      <c r="AQ15118" s="4" t="s">
        <v>36928</v>
      </c>
    </row>
    <row r="15119" spans="34:43" x14ac:dyDescent="0.35">
      <c r="AH15119"/>
      <c r="AI15119"/>
      <c r="AM15119" s="4" t="s">
        <v>6151</v>
      </c>
      <c r="AN15119" s="4" t="s">
        <v>39905</v>
      </c>
      <c r="AP15119" s="4" t="s">
        <v>10166</v>
      </c>
      <c r="AQ15119" s="4" t="s">
        <v>9358</v>
      </c>
    </row>
    <row r="15120" spans="34:43" x14ac:dyDescent="0.35">
      <c r="AH15120"/>
      <c r="AI15120"/>
      <c r="AM15120" s="4" t="s">
        <v>6151</v>
      </c>
      <c r="AN15120" s="4" t="s">
        <v>16617</v>
      </c>
      <c r="AP15120" s="4" t="s">
        <v>10167</v>
      </c>
      <c r="AQ15120" s="4" t="s">
        <v>10168</v>
      </c>
    </row>
    <row r="15121" spans="34:43" x14ac:dyDescent="0.35">
      <c r="AH15121"/>
      <c r="AI15121"/>
      <c r="AM15121" s="4" t="s">
        <v>6151</v>
      </c>
      <c r="AN15121" s="4" t="s">
        <v>39907</v>
      </c>
      <c r="AP15121" s="4" t="s">
        <v>25805</v>
      </c>
      <c r="AQ15121" s="4" t="s">
        <v>24254</v>
      </c>
    </row>
    <row r="15122" spans="34:43" x14ac:dyDescent="0.35">
      <c r="AH15122"/>
      <c r="AI15122"/>
      <c r="AM15122" s="4" t="s">
        <v>6151</v>
      </c>
      <c r="AN15122" s="4" t="s">
        <v>39908</v>
      </c>
      <c r="AP15122" s="4" t="s">
        <v>36975</v>
      </c>
      <c r="AQ15122" s="4" t="s">
        <v>36433</v>
      </c>
    </row>
    <row r="15123" spans="34:43" x14ac:dyDescent="0.35">
      <c r="AH15123"/>
      <c r="AI15123"/>
      <c r="AM15123" s="4" t="s">
        <v>6151</v>
      </c>
      <c r="AN15123" s="4" t="s">
        <v>39910</v>
      </c>
      <c r="AP15123" s="4" t="s">
        <v>14268</v>
      </c>
      <c r="AQ15123" s="4" t="s">
        <v>14209</v>
      </c>
    </row>
    <row r="15124" spans="34:43" x14ac:dyDescent="0.35">
      <c r="AH15124"/>
      <c r="AI15124"/>
      <c r="AM15124" s="4" t="s">
        <v>6151</v>
      </c>
      <c r="AN15124" s="4" t="s">
        <v>39911</v>
      </c>
      <c r="AP15124" s="4" t="s">
        <v>14269</v>
      </c>
      <c r="AQ15124" s="4" t="s">
        <v>14167</v>
      </c>
    </row>
    <row r="15125" spans="34:43" x14ac:dyDescent="0.35">
      <c r="AH15125"/>
      <c r="AI15125"/>
      <c r="AM15125" s="4" t="s">
        <v>6151</v>
      </c>
      <c r="AN15125" s="4" t="s">
        <v>39913</v>
      </c>
      <c r="AP15125" s="4" t="s">
        <v>14270</v>
      </c>
      <c r="AQ15125" s="4" t="s">
        <v>14119</v>
      </c>
    </row>
    <row r="15126" spans="34:43" x14ac:dyDescent="0.35">
      <c r="AH15126"/>
      <c r="AI15126"/>
      <c r="AM15126" s="4" t="s">
        <v>6151</v>
      </c>
      <c r="AN15126" s="4" t="s">
        <v>39914</v>
      </c>
      <c r="AP15126" s="4" t="s">
        <v>45110</v>
      </c>
      <c r="AQ15126" s="4" t="s">
        <v>44895</v>
      </c>
    </row>
    <row r="15127" spans="34:43" x14ac:dyDescent="0.35">
      <c r="AH15127"/>
      <c r="AI15127"/>
      <c r="AM15127" s="4" t="s">
        <v>6151</v>
      </c>
      <c r="AN15127" s="4" t="s">
        <v>39915</v>
      </c>
      <c r="AP15127" s="4" t="s">
        <v>45111</v>
      </c>
      <c r="AQ15127" s="4" t="s">
        <v>44921</v>
      </c>
    </row>
    <row r="15128" spans="34:43" x14ac:dyDescent="0.35">
      <c r="AH15128"/>
      <c r="AI15128"/>
      <c r="AM15128" s="4" t="s">
        <v>6151</v>
      </c>
      <c r="AN15128" s="4" t="s">
        <v>39916</v>
      </c>
      <c r="AP15128" s="4" t="s">
        <v>45112</v>
      </c>
      <c r="AQ15128" s="4" t="s">
        <v>44786</v>
      </c>
    </row>
    <row r="15129" spans="34:43" x14ac:dyDescent="0.35">
      <c r="AH15129"/>
      <c r="AI15129"/>
      <c r="AM15129" s="4" t="s">
        <v>6151</v>
      </c>
      <c r="AN15129" s="4" t="s">
        <v>39917</v>
      </c>
      <c r="AP15129" s="4" t="s">
        <v>45113</v>
      </c>
      <c r="AQ15129" s="4" t="s">
        <v>45009</v>
      </c>
    </row>
    <row r="15130" spans="34:43" x14ac:dyDescent="0.35">
      <c r="AH15130"/>
      <c r="AI15130"/>
      <c r="AM15130" s="4" t="s">
        <v>6151</v>
      </c>
      <c r="AN15130" s="4" t="s">
        <v>39918</v>
      </c>
      <c r="AP15130" s="4" t="s">
        <v>45114</v>
      </c>
      <c r="AQ15130" s="4" t="s">
        <v>45096</v>
      </c>
    </row>
    <row r="15131" spans="34:43" x14ac:dyDescent="0.35">
      <c r="AH15131"/>
      <c r="AI15131"/>
      <c r="AM15131" s="4" t="s">
        <v>6151</v>
      </c>
      <c r="AN15131" s="4" t="s">
        <v>39919</v>
      </c>
      <c r="AP15131" s="4" t="s">
        <v>45115</v>
      </c>
      <c r="AQ15131" s="4" t="s">
        <v>44865</v>
      </c>
    </row>
    <row r="15132" spans="34:43" x14ac:dyDescent="0.35">
      <c r="AH15132"/>
      <c r="AI15132"/>
      <c r="AM15132" s="4" t="s">
        <v>6151</v>
      </c>
      <c r="AN15132" s="4" t="s">
        <v>39920</v>
      </c>
      <c r="AP15132" s="4" t="s">
        <v>45116</v>
      </c>
      <c r="AQ15132" s="4" t="s">
        <v>45099</v>
      </c>
    </row>
    <row r="15133" spans="34:43" x14ac:dyDescent="0.35">
      <c r="AH15133"/>
      <c r="AI15133"/>
      <c r="AM15133" s="4" t="s">
        <v>6151</v>
      </c>
      <c r="AN15133" s="4" t="s">
        <v>30078</v>
      </c>
      <c r="AP15133" s="4" t="s">
        <v>10169</v>
      </c>
      <c r="AQ15133" s="4" t="s">
        <v>10170</v>
      </c>
    </row>
    <row r="15134" spans="34:43" x14ac:dyDescent="0.35">
      <c r="AH15134"/>
      <c r="AI15134"/>
      <c r="AM15134" s="4" t="s">
        <v>6151</v>
      </c>
      <c r="AN15134" s="4" t="s">
        <v>39922</v>
      </c>
      <c r="AP15134" s="4" t="s">
        <v>20231</v>
      </c>
      <c r="AQ15134" s="4" t="s">
        <v>20232</v>
      </c>
    </row>
    <row r="15135" spans="34:43" x14ac:dyDescent="0.35">
      <c r="AH15135"/>
      <c r="AI15135"/>
      <c r="AM15135" s="4" t="s">
        <v>6151</v>
      </c>
      <c r="AN15135" s="4" t="s">
        <v>39924</v>
      </c>
      <c r="AP15135" s="4" t="s">
        <v>45117</v>
      </c>
      <c r="AQ15135" s="4" t="s">
        <v>44816</v>
      </c>
    </row>
    <row r="15136" spans="34:43" x14ac:dyDescent="0.35">
      <c r="AH15136"/>
      <c r="AI15136"/>
      <c r="AM15136" s="4" t="s">
        <v>6151</v>
      </c>
      <c r="AN15136" s="4" t="s">
        <v>39925</v>
      </c>
      <c r="AP15136" s="4" t="s">
        <v>45118</v>
      </c>
      <c r="AQ15136" s="4" t="s">
        <v>44843</v>
      </c>
    </row>
    <row r="15137" spans="34:43" x14ac:dyDescent="0.35">
      <c r="AH15137"/>
      <c r="AI15137"/>
      <c r="AM15137" s="4" t="s">
        <v>6151</v>
      </c>
      <c r="AN15137" s="4" t="s">
        <v>39926</v>
      </c>
      <c r="AP15137" s="4" t="s">
        <v>45119</v>
      </c>
      <c r="AQ15137" s="4" t="s">
        <v>44876</v>
      </c>
    </row>
    <row r="15138" spans="34:43" x14ac:dyDescent="0.35">
      <c r="AH15138"/>
      <c r="AI15138"/>
      <c r="AM15138" s="4" t="s">
        <v>6151</v>
      </c>
      <c r="AN15138" s="4" t="s">
        <v>39927</v>
      </c>
      <c r="AP15138" s="4" t="s">
        <v>45120</v>
      </c>
      <c r="AQ15138" s="4" t="s">
        <v>44816</v>
      </c>
    </row>
    <row r="15139" spans="34:43" x14ac:dyDescent="0.35">
      <c r="AH15139"/>
      <c r="AI15139"/>
      <c r="AM15139" s="4" t="s">
        <v>6151</v>
      </c>
      <c r="AN15139" s="4" t="s">
        <v>39928</v>
      </c>
      <c r="AP15139" s="4" t="s">
        <v>45121</v>
      </c>
      <c r="AQ15139" s="4" t="s">
        <v>44753</v>
      </c>
    </row>
    <row r="15140" spans="34:43" x14ac:dyDescent="0.35">
      <c r="AH15140"/>
      <c r="AI15140"/>
      <c r="AM15140" s="4" t="s">
        <v>6151</v>
      </c>
      <c r="AN15140" s="4" t="s">
        <v>39929</v>
      </c>
      <c r="AP15140" s="4" t="s">
        <v>371</v>
      </c>
      <c r="AQ15140" s="4" t="s">
        <v>98</v>
      </c>
    </row>
    <row r="15141" spans="34:43" x14ac:dyDescent="0.35">
      <c r="AH15141"/>
      <c r="AI15141"/>
      <c r="AM15141" s="4" t="s">
        <v>6151</v>
      </c>
      <c r="AN15141" s="4" t="s">
        <v>39930</v>
      </c>
      <c r="AP15141" s="4" t="s">
        <v>23631</v>
      </c>
      <c r="AQ15141" s="4" t="s">
        <v>23146</v>
      </c>
    </row>
    <row r="15142" spans="34:43" x14ac:dyDescent="0.35">
      <c r="AH15142"/>
      <c r="AI15142"/>
      <c r="AM15142" s="4" t="s">
        <v>6151</v>
      </c>
      <c r="AN15142" s="4" t="s">
        <v>39931</v>
      </c>
      <c r="AP15142" s="4" t="s">
        <v>13117</v>
      </c>
      <c r="AQ15142" s="4" t="s">
        <v>13118</v>
      </c>
    </row>
    <row r="15143" spans="34:43" x14ac:dyDescent="0.35">
      <c r="AH15143"/>
      <c r="AI15143"/>
      <c r="AM15143" s="4" t="s">
        <v>6151</v>
      </c>
      <c r="AN15143" s="4" t="s">
        <v>22658</v>
      </c>
      <c r="AP15143" s="4" t="s">
        <v>30799</v>
      </c>
      <c r="AQ15143" s="4" t="s">
        <v>28277</v>
      </c>
    </row>
    <row r="15144" spans="34:43" x14ac:dyDescent="0.35">
      <c r="AH15144"/>
      <c r="AI15144"/>
      <c r="AM15144" s="4" t="s">
        <v>6151</v>
      </c>
      <c r="AN15144" s="4" t="s">
        <v>39934</v>
      </c>
      <c r="AP15144" s="4" t="s">
        <v>36976</v>
      </c>
      <c r="AQ15144" s="4" t="s">
        <v>36567</v>
      </c>
    </row>
    <row r="15145" spans="34:43" x14ac:dyDescent="0.35">
      <c r="AH15145"/>
      <c r="AI15145"/>
      <c r="AM15145" s="4" t="s">
        <v>6151</v>
      </c>
      <c r="AN15145" s="4" t="s">
        <v>39935</v>
      </c>
      <c r="AP15145" s="4" t="s">
        <v>10171</v>
      </c>
      <c r="AQ15145" s="4" t="s">
        <v>9223</v>
      </c>
    </row>
    <row r="15146" spans="34:43" x14ac:dyDescent="0.35">
      <c r="AH15146"/>
      <c r="AI15146"/>
      <c r="AM15146" s="4" t="s">
        <v>6151</v>
      </c>
      <c r="AN15146" s="4" t="s">
        <v>39936</v>
      </c>
      <c r="AP15146" s="4" t="s">
        <v>39995</v>
      </c>
      <c r="AQ15146" s="4" t="s">
        <v>39677</v>
      </c>
    </row>
    <row r="15147" spans="34:43" x14ac:dyDescent="0.35">
      <c r="AH15147"/>
      <c r="AI15147"/>
      <c r="AM15147" s="4" t="s">
        <v>6151</v>
      </c>
      <c r="AN15147" s="4" t="s">
        <v>39937</v>
      </c>
      <c r="AP15147" s="4" t="s">
        <v>13119</v>
      </c>
      <c r="AQ15147" s="4" t="s">
        <v>13120</v>
      </c>
    </row>
    <row r="15148" spans="34:43" x14ac:dyDescent="0.35">
      <c r="AH15148"/>
      <c r="AI15148"/>
      <c r="AM15148" s="4" t="s">
        <v>6151</v>
      </c>
      <c r="AN15148" s="4" t="s">
        <v>39938</v>
      </c>
      <c r="AP15148" s="4" t="s">
        <v>23632</v>
      </c>
      <c r="AQ15148" s="4" t="s">
        <v>23399</v>
      </c>
    </row>
    <row r="15149" spans="34:43" x14ac:dyDescent="0.35">
      <c r="AH15149"/>
      <c r="AI15149"/>
      <c r="AM15149" s="4" t="s">
        <v>6151</v>
      </c>
      <c r="AN15149" s="4" t="s">
        <v>39939</v>
      </c>
      <c r="AP15149" s="4" t="s">
        <v>6030</v>
      </c>
      <c r="AQ15149" s="4" t="s">
        <v>5577</v>
      </c>
    </row>
    <row r="15150" spans="34:43" x14ac:dyDescent="0.35">
      <c r="AH15150"/>
      <c r="AI15150"/>
      <c r="AM15150" s="4" t="s">
        <v>6151</v>
      </c>
      <c r="AN15150" s="4" t="s">
        <v>39940</v>
      </c>
      <c r="AP15150" s="4" t="s">
        <v>10172</v>
      </c>
      <c r="AQ15150" s="4" t="s">
        <v>9261</v>
      </c>
    </row>
    <row r="15151" spans="34:43" x14ac:dyDescent="0.35">
      <c r="AH15151"/>
      <c r="AI15151"/>
      <c r="AM15151" s="4" t="s">
        <v>6151</v>
      </c>
      <c r="AN15151" s="4" t="s">
        <v>39942</v>
      </c>
      <c r="AP15151" s="4" t="s">
        <v>35631</v>
      </c>
      <c r="AQ15151" s="4" t="s">
        <v>35232</v>
      </c>
    </row>
    <row r="15152" spans="34:43" x14ac:dyDescent="0.35">
      <c r="AH15152"/>
      <c r="AI15152"/>
      <c r="AM15152" s="4" t="s">
        <v>6151</v>
      </c>
      <c r="AN15152" s="4" t="s">
        <v>39943</v>
      </c>
      <c r="AP15152" s="4" t="s">
        <v>30800</v>
      </c>
      <c r="AQ15152" s="4" t="s">
        <v>28280</v>
      </c>
    </row>
    <row r="15153" spans="34:43" x14ac:dyDescent="0.35">
      <c r="AH15153"/>
      <c r="AI15153"/>
      <c r="AM15153" s="4" t="s">
        <v>6151</v>
      </c>
      <c r="AN15153" s="4" t="s">
        <v>39944</v>
      </c>
      <c r="AP15153" s="4" t="s">
        <v>1718</v>
      </c>
      <c r="AQ15153" s="4" t="s">
        <v>1663</v>
      </c>
    </row>
    <row r="15154" spans="34:43" x14ac:dyDescent="0.35">
      <c r="AH15154"/>
      <c r="AI15154"/>
      <c r="AM15154" s="4" t="s">
        <v>6151</v>
      </c>
      <c r="AN15154" s="4" t="s">
        <v>38081</v>
      </c>
      <c r="AP15154" s="4" t="s">
        <v>35632</v>
      </c>
      <c r="AQ15154" s="4" t="s">
        <v>35166</v>
      </c>
    </row>
    <row r="15155" spans="34:43" x14ac:dyDescent="0.35">
      <c r="AH15155"/>
      <c r="AI15155"/>
      <c r="AM15155" s="4" t="s">
        <v>6151</v>
      </c>
      <c r="AN15155" s="4" t="s">
        <v>39946</v>
      </c>
      <c r="AP15155" s="4" t="s">
        <v>39058</v>
      </c>
      <c r="AQ15155" s="4" t="s">
        <v>38731</v>
      </c>
    </row>
    <row r="15156" spans="34:43" x14ac:dyDescent="0.35">
      <c r="AH15156"/>
      <c r="AI15156"/>
      <c r="AM15156" s="4" t="s">
        <v>6151</v>
      </c>
      <c r="AN15156" s="4" t="s">
        <v>39947</v>
      </c>
      <c r="AP15156" s="4" t="s">
        <v>35633</v>
      </c>
      <c r="AQ15156" s="4" t="s">
        <v>35346</v>
      </c>
    </row>
    <row r="15157" spans="34:43" x14ac:dyDescent="0.35">
      <c r="AH15157"/>
      <c r="AI15157"/>
      <c r="AM15157" s="4" t="s">
        <v>6151</v>
      </c>
      <c r="AN15157" s="4" t="s">
        <v>39948</v>
      </c>
      <c r="AP15157" s="4" t="s">
        <v>23633</v>
      </c>
      <c r="AQ15157" s="4" t="s">
        <v>23305</v>
      </c>
    </row>
    <row r="15158" spans="34:43" x14ac:dyDescent="0.35">
      <c r="AH15158"/>
      <c r="AI15158"/>
      <c r="AM15158" s="4" t="s">
        <v>6151</v>
      </c>
      <c r="AN15158" s="4" t="s">
        <v>5965</v>
      </c>
      <c r="AP15158" s="4" t="s">
        <v>888</v>
      </c>
      <c r="AQ15158" s="4" t="s">
        <v>816</v>
      </c>
    </row>
    <row r="15159" spans="34:43" x14ac:dyDescent="0.35">
      <c r="AH15159"/>
      <c r="AI15159"/>
      <c r="AM15159" s="4" t="s">
        <v>6151</v>
      </c>
      <c r="AN15159" s="4" t="s">
        <v>39950</v>
      </c>
      <c r="AP15159" s="4" t="s">
        <v>10173</v>
      </c>
      <c r="AQ15159" s="4" t="s">
        <v>9316</v>
      </c>
    </row>
    <row r="15160" spans="34:43" x14ac:dyDescent="0.35">
      <c r="AH15160"/>
      <c r="AI15160"/>
      <c r="AM15160" s="4" t="s">
        <v>6151</v>
      </c>
      <c r="AN15160" s="4" t="s">
        <v>39951</v>
      </c>
      <c r="AP15160" s="4" t="s">
        <v>41829</v>
      </c>
      <c r="AQ15160" s="4" t="s">
        <v>41703</v>
      </c>
    </row>
    <row r="15161" spans="34:43" x14ac:dyDescent="0.35">
      <c r="AH15161"/>
      <c r="AI15161"/>
      <c r="AM15161" s="4" t="s">
        <v>6151</v>
      </c>
      <c r="AN15161" s="4" t="s">
        <v>30286</v>
      </c>
      <c r="AP15161" s="4" t="s">
        <v>18473</v>
      </c>
      <c r="AQ15161" s="4" t="s">
        <v>18474</v>
      </c>
    </row>
    <row r="15162" spans="34:43" x14ac:dyDescent="0.35">
      <c r="AH15162"/>
      <c r="AI15162"/>
      <c r="AM15162" s="4" t="s">
        <v>6151</v>
      </c>
      <c r="AN15162" s="4" t="s">
        <v>2670</v>
      </c>
      <c r="AP15162" s="4" t="s">
        <v>8728</v>
      </c>
      <c r="AQ15162" s="4" t="s">
        <v>8478</v>
      </c>
    </row>
    <row r="15163" spans="34:43" x14ac:dyDescent="0.35">
      <c r="AH15163"/>
      <c r="AI15163"/>
      <c r="AM15163" s="4" t="s">
        <v>6151</v>
      </c>
      <c r="AN15163" s="4" t="s">
        <v>39953</v>
      </c>
      <c r="AP15163" s="4" t="s">
        <v>889</v>
      </c>
      <c r="AQ15163" s="4" t="s">
        <v>890</v>
      </c>
    </row>
    <row r="15164" spans="34:43" x14ac:dyDescent="0.35">
      <c r="AH15164"/>
      <c r="AI15164"/>
      <c r="AM15164" s="4" t="s">
        <v>6151</v>
      </c>
      <c r="AN15164" s="4" t="s">
        <v>39954</v>
      </c>
      <c r="AP15164" s="4" t="s">
        <v>21517</v>
      </c>
      <c r="AQ15164" s="4" t="s">
        <v>21379</v>
      </c>
    </row>
    <row r="15165" spans="34:43" x14ac:dyDescent="0.35">
      <c r="AH15165"/>
      <c r="AI15165"/>
      <c r="AM15165" s="4" t="s">
        <v>6151</v>
      </c>
      <c r="AN15165" s="4" t="s">
        <v>39955</v>
      </c>
      <c r="AP15165" s="4" t="s">
        <v>16752</v>
      </c>
      <c r="AQ15165" s="4" t="s">
        <v>16464</v>
      </c>
    </row>
    <row r="15166" spans="34:43" x14ac:dyDescent="0.35">
      <c r="AH15166"/>
      <c r="AI15166"/>
      <c r="AM15166" s="4" t="s">
        <v>6151</v>
      </c>
      <c r="AN15166" s="4" t="s">
        <v>39956</v>
      </c>
      <c r="AP15166" s="4" t="s">
        <v>16753</v>
      </c>
      <c r="AQ15166" s="4" t="s">
        <v>16294</v>
      </c>
    </row>
    <row r="15167" spans="34:43" x14ac:dyDescent="0.35">
      <c r="AH15167"/>
      <c r="AI15167"/>
      <c r="AM15167" s="4" t="s">
        <v>6151</v>
      </c>
      <c r="AN15167" s="4" t="s">
        <v>39957</v>
      </c>
      <c r="AP15167" s="4" t="s">
        <v>38155</v>
      </c>
      <c r="AQ15167" s="4" t="s">
        <v>37922</v>
      </c>
    </row>
    <row r="15168" spans="34:43" x14ac:dyDescent="0.35">
      <c r="AH15168"/>
      <c r="AI15168"/>
      <c r="AM15168" s="4" t="s">
        <v>6151</v>
      </c>
      <c r="AN15168" s="4" t="s">
        <v>39959</v>
      </c>
      <c r="AP15168" s="4" t="s">
        <v>38156</v>
      </c>
      <c r="AQ15168" s="4" t="s">
        <v>37924</v>
      </c>
    </row>
    <row r="15169" spans="34:43" x14ac:dyDescent="0.35">
      <c r="AH15169"/>
      <c r="AI15169"/>
      <c r="AM15169" s="4" t="s">
        <v>6151</v>
      </c>
      <c r="AN15169" s="4" t="s">
        <v>39961</v>
      </c>
      <c r="AP15169" s="4" t="s">
        <v>25806</v>
      </c>
      <c r="AQ15169" s="4" t="s">
        <v>24856</v>
      </c>
    </row>
    <row r="15170" spans="34:43" x14ac:dyDescent="0.35">
      <c r="AH15170"/>
      <c r="AI15170"/>
      <c r="AM15170" s="4" t="s">
        <v>6151</v>
      </c>
      <c r="AN15170" s="4" t="s">
        <v>39963</v>
      </c>
      <c r="AP15170" s="4" t="s">
        <v>25807</v>
      </c>
      <c r="AQ15170" s="4" t="s">
        <v>24400</v>
      </c>
    </row>
    <row r="15171" spans="34:43" x14ac:dyDescent="0.35">
      <c r="AH15171"/>
      <c r="AI15171"/>
      <c r="AM15171" s="4" t="s">
        <v>6151</v>
      </c>
      <c r="AN15171" s="4" t="s">
        <v>39964</v>
      </c>
      <c r="AP15171" s="4" t="s">
        <v>41830</v>
      </c>
      <c r="AQ15171" s="4" t="s">
        <v>41831</v>
      </c>
    </row>
    <row r="15172" spans="34:43" x14ac:dyDescent="0.35">
      <c r="AH15172"/>
      <c r="AI15172"/>
      <c r="AM15172" s="4" t="s">
        <v>6151</v>
      </c>
      <c r="AN15172" s="4" t="s">
        <v>39965</v>
      </c>
      <c r="AP15172" s="4" t="s">
        <v>25808</v>
      </c>
      <c r="AQ15172" s="4" t="s">
        <v>24559</v>
      </c>
    </row>
    <row r="15173" spans="34:43" x14ac:dyDescent="0.35">
      <c r="AH15173"/>
      <c r="AI15173"/>
      <c r="AM15173" s="4" t="s">
        <v>6151</v>
      </c>
      <c r="AN15173" s="4" t="s">
        <v>39966</v>
      </c>
      <c r="AP15173" s="4" t="s">
        <v>25809</v>
      </c>
      <c r="AQ15173" s="4" t="s">
        <v>25545</v>
      </c>
    </row>
    <row r="15174" spans="34:43" x14ac:dyDescent="0.35">
      <c r="AH15174"/>
      <c r="AI15174"/>
      <c r="AM15174" s="4" t="s">
        <v>6151</v>
      </c>
      <c r="AN15174" s="4" t="s">
        <v>39967</v>
      </c>
      <c r="AP15174" s="4" t="s">
        <v>25810</v>
      </c>
      <c r="AQ15174" s="4" t="s">
        <v>25436</v>
      </c>
    </row>
    <row r="15175" spans="34:43" x14ac:dyDescent="0.35">
      <c r="AH15175"/>
      <c r="AI15175"/>
      <c r="AM15175" s="4" t="s">
        <v>6151</v>
      </c>
      <c r="AN15175" s="4" t="s">
        <v>39968</v>
      </c>
      <c r="AP15175" s="4" t="s">
        <v>12382</v>
      </c>
      <c r="AQ15175" s="4" t="s">
        <v>12383</v>
      </c>
    </row>
    <row r="15176" spans="34:43" x14ac:dyDescent="0.35">
      <c r="AH15176"/>
      <c r="AI15176"/>
      <c r="AM15176" s="4" t="s">
        <v>6151</v>
      </c>
      <c r="AN15176" s="4" t="s">
        <v>39969</v>
      </c>
      <c r="AP15176" s="4" t="s">
        <v>20233</v>
      </c>
      <c r="AQ15176" s="4" t="s">
        <v>19483</v>
      </c>
    </row>
    <row r="15177" spans="34:43" x14ac:dyDescent="0.35">
      <c r="AH15177"/>
      <c r="AI15177"/>
      <c r="AM15177" s="4" t="s">
        <v>6151</v>
      </c>
      <c r="AN15177" s="4" t="s">
        <v>39970</v>
      </c>
      <c r="AP15177" s="4" t="s">
        <v>38157</v>
      </c>
      <c r="AQ15177" s="4" t="s">
        <v>38158</v>
      </c>
    </row>
    <row r="15178" spans="34:43" x14ac:dyDescent="0.35">
      <c r="AH15178"/>
      <c r="AI15178"/>
      <c r="AM15178" s="4" t="s">
        <v>6151</v>
      </c>
      <c r="AN15178" s="4" t="s">
        <v>348</v>
      </c>
      <c r="AP15178" s="4" t="s">
        <v>38159</v>
      </c>
      <c r="AQ15178" s="4" t="s">
        <v>38038</v>
      </c>
    </row>
    <row r="15179" spans="34:43" x14ac:dyDescent="0.35">
      <c r="AH15179"/>
      <c r="AI15179"/>
      <c r="AM15179" s="4" t="s">
        <v>6151</v>
      </c>
      <c r="AN15179" s="4" t="s">
        <v>39971</v>
      </c>
      <c r="AP15179" s="4" t="s">
        <v>20234</v>
      </c>
      <c r="AQ15179" s="4" t="s">
        <v>19705</v>
      </c>
    </row>
    <row r="15180" spans="34:43" x14ac:dyDescent="0.35">
      <c r="AH15180"/>
      <c r="AI15180"/>
      <c r="AM15180" s="4" t="s">
        <v>6151</v>
      </c>
      <c r="AN15180" s="4" t="s">
        <v>39972</v>
      </c>
      <c r="AP15180" s="4" t="s">
        <v>372</v>
      </c>
      <c r="AQ15180" s="4" t="s">
        <v>180</v>
      </c>
    </row>
    <row r="15181" spans="34:43" x14ac:dyDescent="0.35">
      <c r="AH15181"/>
      <c r="AI15181"/>
      <c r="AM15181" s="4" t="s">
        <v>6151</v>
      </c>
      <c r="AN15181" s="4" t="s">
        <v>39973</v>
      </c>
      <c r="AP15181" s="4" t="s">
        <v>22729</v>
      </c>
      <c r="AQ15181" s="4" t="s">
        <v>22392</v>
      </c>
    </row>
    <row r="15182" spans="34:43" x14ac:dyDescent="0.35">
      <c r="AH15182"/>
      <c r="AI15182"/>
      <c r="AM15182" s="4" t="s">
        <v>6151</v>
      </c>
      <c r="AN15182" s="4" t="s">
        <v>39974</v>
      </c>
      <c r="AP15182" s="4" t="s">
        <v>22729</v>
      </c>
      <c r="AQ15182" s="4" t="s">
        <v>38825</v>
      </c>
    </row>
    <row r="15183" spans="34:43" x14ac:dyDescent="0.35">
      <c r="AH15183"/>
      <c r="AI15183"/>
      <c r="AM15183" s="4" t="s">
        <v>6151</v>
      </c>
      <c r="AN15183" s="4" t="s">
        <v>39975</v>
      </c>
      <c r="AP15183" s="4" t="s">
        <v>22101</v>
      </c>
      <c r="AQ15183" s="4" t="s">
        <v>21872</v>
      </c>
    </row>
    <row r="15184" spans="34:43" x14ac:dyDescent="0.35">
      <c r="AH15184"/>
      <c r="AI15184"/>
      <c r="AM15184" s="4" t="s">
        <v>6151</v>
      </c>
      <c r="AN15184" s="4" t="s">
        <v>39976</v>
      </c>
      <c r="AP15184" s="4" t="s">
        <v>22102</v>
      </c>
      <c r="AQ15184" s="4" t="s">
        <v>21901</v>
      </c>
    </row>
    <row r="15185" spans="34:43" x14ac:dyDescent="0.35">
      <c r="AH15185"/>
      <c r="AI15185"/>
      <c r="AM15185" s="4" t="s">
        <v>6151</v>
      </c>
      <c r="AN15185" s="4" t="s">
        <v>350</v>
      </c>
      <c r="AP15185" s="4" t="s">
        <v>40953</v>
      </c>
      <c r="AQ15185" s="4" t="s">
        <v>40837</v>
      </c>
    </row>
    <row r="15186" spans="34:43" x14ac:dyDescent="0.35">
      <c r="AH15186"/>
      <c r="AI15186"/>
      <c r="AM15186" s="4" t="s">
        <v>6151</v>
      </c>
      <c r="AN15186" s="4" t="s">
        <v>39977</v>
      </c>
      <c r="AP15186" s="4" t="s">
        <v>40953</v>
      </c>
      <c r="AQ15186" s="4" t="s">
        <v>44450</v>
      </c>
    </row>
    <row r="15187" spans="34:43" x14ac:dyDescent="0.35">
      <c r="AH15187"/>
      <c r="AI15187"/>
      <c r="AM15187" s="4" t="s">
        <v>6151</v>
      </c>
      <c r="AN15187" s="4" t="s">
        <v>39978</v>
      </c>
      <c r="AP15187" s="4" t="s">
        <v>40954</v>
      </c>
      <c r="AQ15187" s="4" t="s">
        <v>40955</v>
      </c>
    </row>
    <row r="15188" spans="34:43" x14ac:dyDescent="0.35">
      <c r="AH15188"/>
      <c r="AI15188"/>
      <c r="AM15188" s="4" t="s">
        <v>6151</v>
      </c>
      <c r="AN15188" s="4" t="s">
        <v>39980</v>
      </c>
      <c r="AP15188" s="4" t="s">
        <v>20235</v>
      </c>
      <c r="AQ15188" s="4" t="s">
        <v>20188</v>
      </c>
    </row>
    <row r="15189" spans="34:43" x14ac:dyDescent="0.35">
      <c r="AH15189"/>
      <c r="AI15189"/>
      <c r="AM15189" s="4" t="s">
        <v>6151</v>
      </c>
      <c r="AN15189" s="4" t="s">
        <v>39981</v>
      </c>
      <c r="AP15189" s="4" t="s">
        <v>20236</v>
      </c>
      <c r="AQ15189" s="4" t="s">
        <v>20237</v>
      </c>
    </row>
    <row r="15190" spans="34:43" x14ac:dyDescent="0.35">
      <c r="AH15190"/>
      <c r="AI15190"/>
      <c r="AM15190" s="4" t="s">
        <v>6151</v>
      </c>
      <c r="AN15190" s="4" t="s">
        <v>34760</v>
      </c>
      <c r="AP15190" s="4" t="s">
        <v>20238</v>
      </c>
      <c r="AQ15190" s="4" t="s">
        <v>20239</v>
      </c>
    </row>
    <row r="15191" spans="34:43" x14ac:dyDescent="0.35">
      <c r="AH15191"/>
      <c r="AI15191"/>
      <c r="AM15191" s="4" t="s">
        <v>6151</v>
      </c>
      <c r="AN15191" s="4" t="s">
        <v>39982</v>
      </c>
      <c r="AP15191" s="4" t="s">
        <v>36977</v>
      </c>
      <c r="AQ15191" s="4" t="s">
        <v>36315</v>
      </c>
    </row>
    <row r="15192" spans="34:43" x14ac:dyDescent="0.35">
      <c r="AH15192"/>
      <c r="AI15192"/>
      <c r="AM15192" s="4" t="s">
        <v>6151</v>
      </c>
      <c r="AN15192" s="4" t="s">
        <v>39983</v>
      </c>
      <c r="AP15192" s="4" t="s">
        <v>20240</v>
      </c>
      <c r="AQ15192" s="4" t="s">
        <v>19562</v>
      </c>
    </row>
    <row r="15193" spans="34:43" x14ac:dyDescent="0.35">
      <c r="AH15193"/>
      <c r="AI15193"/>
      <c r="AM15193" s="4" t="s">
        <v>6151</v>
      </c>
      <c r="AN15193" s="4" t="s">
        <v>39985</v>
      </c>
      <c r="AP15193" s="4" t="s">
        <v>25811</v>
      </c>
      <c r="AQ15193" s="4" t="s">
        <v>24367</v>
      </c>
    </row>
    <row r="15194" spans="34:43" x14ac:dyDescent="0.35">
      <c r="AH15194"/>
      <c r="AI15194"/>
      <c r="AM15194" s="4" t="s">
        <v>6151</v>
      </c>
      <c r="AN15194" s="4" t="s">
        <v>34769</v>
      </c>
      <c r="AP15194" s="4" t="s">
        <v>10174</v>
      </c>
      <c r="AQ15194" s="4" t="s">
        <v>9015</v>
      </c>
    </row>
    <row r="15195" spans="34:43" x14ac:dyDescent="0.35">
      <c r="AH15195"/>
      <c r="AI15195"/>
      <c r="AM15195" s="4" t="s">
        <v>6151</v>
      </c>
      <c r="AN15195" s="4" t="s">
        <v>39987</v>
      </c>
      <c r="AP15195" s="4" t="s">
        <v>36978</v>
      </c>
      <c r="AQ15195" s="4" t="s">
        <v>36979</v>
      </c>
    </row>
    <row r="15196" spans="34:43" x14ac:dyDescent="0.35">
      <c r="AH15196"/>
      <c r="AI15196"/>
      <c r="AM15196" s="4" t="s">
        <v>6151</v>
      </c>
      <c r="AN15196" s="4" t="s">
        <v>39988</v>
      </c>
      <c r="AP15196" s="4" t="s">
        <v>36980</v>
      </c>
      <c r="AQ15196" s="4" t="s">
        <v>36979</v>
      </c>
    </row>
    <row r="15197" spans="34:43" x14ac:dyDescent="0.35">
      <c r="AH15197"/>
      <c r="AI15197"/>
      <c r="AM15197" s="4" t="s">
        <v>6151</v>
      </c>
      <c r="AN15197" s="4" t="s">
        <v>39989</v>
      </c>
      <c r="AP15197" s="4" t="s">
        <v>20241</v>
      </c>
      <c r="AQ15197" s="4" t="s">
        <v>19495</v>
      </c>
    </row>
    <row r="15198" spans="34:43" x14ac:dyDescent="0.35">
      <c r="AH15198"/>
      <c r="AI15198"/>
      <c r="AM15198" s="4" t="s">
        <v>6151</v>
      </c>
      <c r="AN15198" s="4" t="s">
        <v>39990</v>
      </c>
      <c r="AP15198" s="4" t="s">
        <v>20242</v>
      </c>
      <c r="AQ15198" s="4" t="s">
        <v>19495</v>
      </c>
    </row>
    <row r="15199" spans="34:43" x14ac:dyDescent="0.35">
      <c r="AH15199"/>
      <c r="AI15199"/>
      <c r="AM15199" s="4" t="s">
        <v>6151</v>
      </c>
      <c r="AN15199" s="4" t="s">
        <v>39991</v>
      </c>
      <c r="AP15199" s="4" t="s">
        <v>20243</v>
      </c>
      <c r="AQ15199" s="4" t="s">
        <v>20244</v>
      </c>
    </row>
    <row r="15200" spans="34:43" x14ac:dyDescent="0.35">
      <c r="AH15200"/>
      <c r="AI15200"/>
      <c r="AM15200" s="4" t="s">
        <v>6151</v>
      </c>
      <c r="AN15200" s="4" t="s">
        <v>39992</v>
      </c>
      <c r="AP15200" s="4" t="s">
        <v>20245</v>
      </c>
      <c r="AQ15200" s="4" t="s">
        <v>19756</v>
      </c>
    </row>
    <row r="15201" spans="34:43" x14ac:dyDescent="0.35">
      <c r="AH15201"/>
      <c r="AI15201"/>
      <c r="AM15201" s="4" t="s">
        <v>6151</v>
      </c>
      <c r="AN15201" s="4" t="s">
        <v>39993</v>
      </c>
      <c r="AP15201" s="4" t="s">
        <v>25812</v>
      </c>
      <c r="AQ15201" s="4" t="s">
        <v>24885</v>
      </c>
    </row>
    <row r="15202" spans="34:43" x14ac:dyDescent="0.35">
      <c r="AH15202"/>
      <c r="AI15202"/>
      <c r="AM15202" s="4" t="s">
        <v>6151</v>
      </c>
      <c r="AN15202" s="4" t="s">
        <v>39994</v>
      </c>
      <c r="AP15202" s="4" t="s">
        <v>46512</v>
      </c>
      <c r="AQ15202" s="4" t="s">
        <v>24009</v>
      </c>
    </row>
    <row r="15203" spans="34:43" x14ac:dyDescent="0.35">
      <c r="AH15203"/>
      <c r="AI15203"/>
      <c r="AM15203" s="4" t="s">
        <v>6151</v>
      </c>
      <c r="AN15203" s="4" t="s">
        <v>39995</v>
      </c>
      <c r="AP15203" s="4" t="s">
        <v>23634</v>
      </c>
      <c r="AQ15203" s="4" t="s">
        <v>23230</v>
      </c>
    </row>
    <row r="15204" spans="34:43" x14ac:dyDescent="0.35">
      <c r="AH15204"/>
      <c r="AI15204"/>
      <c r="AM15204" s="4" t="s">
        <v>6151</v>
      </c>
      <c r="AN15204" s="4" t="s">
        <v>39996</v>
      </c>
      <c r="AP15204" s="4" t="s">
        <v>25813</v>
      </c>
      <c r="AQ15204" s="4" t="s">
        <v>24245</v>
      </c>
    </row>
    <row r="15205" spans="34:43" x14ac:dyDescent="0.35">
      <c r="AH15205"/>
      <c r="AI15205"/>
      <c r="AM15205" s="4" t="s">
        <v>6151</v>
      </c>
      <c r="AN15205" s="4" t="s">
        <v>39998</v>
      </c>
      <c r="AP15205" s="4" t="s">
        <v>25814</v>
      </c>
      <c r="AQ15205" s="4" t="s">
        <v>24367</v>
      </c>
    </row>
    <row r="15206" spans="34:43" x14ac:dyDescent="0.35">
      <c r="AH15206"/>
      <c r="AI15206"/>
      <c r="AM15206" s="4" t="s">
        <v>6151</v>
      </c>
      <c r="AN15206" s="4" t="s">
        <v>39999</v>
      </c>
      <c r="AP15206" s="4" t="s">
        <v>891</v>
      </c>
      <c r="AQ15206" s="4" t="s">
        <v>731</v>
      </c>
    </row>
    <row r="15207" spans="34:43" x14ac:dyDescent="0.35">
      <c r="AH15207"/>
      <c r="AI15207"/>
      <c r="AM15207" s="4" t="s">
        <v>6151</v>
      </c>
      <c r="AN15207" s="4" t="s">
        <v>40001</v>
      </c>
      <c r="AP15207" s="4" t="s">
        <v>10175</v>
      </c>
      <c r="AQ15207" s="4" t="s">
        <v>9219</v>
      </c>
    </row>
    <row r="15208" spans="34:43" x14ac:dyDescent="0.35">
      <c r="AH15208"/>
      <c r="AI15208"/>
      <c r="AM15208" s="4" t="s">
        <v>6151</v>
      </c>
      <c r="AN15208" s="4" t="s">
        <v>40003</v>
      </c>
      <c r="AP15208" s="4" t="s">
        <v>25815</v>
      </c>
      <c r="AQ15208" s="4" t="s">
        <v>24351</v>
      </c>
    </row>
    <row r="15209" spans="34:43" x14ac:dyDescent="0.35">
      <c r="AH15209"/>
      <c r="AI15209"/>
      <c r="AM15209" s="4" t="s">
        <v>6151</v>
      </c>
      <c r="AN15209" s="4" t="s">
        <v>40004</v>
      </c>
      <c r="AP15209" s="4" t="s">
        <v>2741</v>
      </c>
      <c r="AQ15209" s="4" t="s">
        <v>2474</v>
      </c>
    </row>
    <row r="15210" spans="34:43" x14ac:dyDescent="0.35">
      <c r="AH15210"/>
      <c r="AI15210"/>
      <c r="AM15210" s="4" t="s">
        <v>6151</v>
      </c>
      <c r="AN15210" s="4" t="s">
        <v>40005</v>
      </c>
      <c r="AP15210" s="4" t="s">
        <v>2741</v>
      </c>
      <c r="AQ15210" s="4" t="s">
        <v>28036</v>
      </c>
    </row>
    <row r="15211" spans="34:43" x14ac:dyDescent="0.35">
      <c r="AH15211"/>
      <c r="AI15211"/>
      <c r="AM15211" s="4" t="s">
        <v>6151</v>
      </c>
      <c r="AN15211" s="4" t="s">
        <v>40006</v>
      </c>
      <c r="AP15211" s="4" t="s">
        <v>22103</v>
      </c>
      <c r="AQ15211" s="4" t="s">
        <v>22009</v>
      </c>
    </row>
    <row r="15212" spans="34:43" x14ac:dyDescent="0.35">
      <c r="AH15212"/>
      <c r="AI15212"/>
      <c r="AM15212" s="4" t="s">
        <v>6151</v>
      </c>
      <c r="AN15212" s="4" t="s">
        <v>40007</v>
      </c>
      <c r="AP15212" s="4" t="s">
        <v>21518</v>
      </c>
      <c r="AQ15212" s="4" t="s">
        <v>21371</v>
      </c>
    </row>
    <row r="15213" spans="34:43" x14ac:dyDescent="0.35">
      <c r="AH15213"/>
      <c r="AI15213"/>
      <c r="AM15213" s="4" t="s">
        <v>6151</v>
      </c>
      <c r="AN15213" s="4" t="s">
        <v>40009</v>
      </c>
      <c r="AP15213" s="4" t="s">
        <v>20246</v>
      </c>
      <c r="AQ15213" s="4" t="s">
        <v>19913</v>
      </c>
    </row>
    <row r="15214" spans="34:43" x14ac:dyDescent="0.35">
      <c r="AH15214"/>
      <c r="AI15214"/>
      <c r="AM15214" s="4" t="s">
        <v>6151</v>
      </c>
      <c r="AN15214" s="4" t="s">
        <v>40010</v>
      </c>
      <c r="AP15214" s="4" t="s">
        <v>10176</v>
      </c>
      <c r="AQ15214" s="4" t="s">
        <v>9105</v>
      </c>
    </row>
    <row r="15215" spans="34:43" x14ac:dyDescent="0.35">
      <c r="AH15215"/>
      <c r="AI15215"/>
      <c r="AM15215" s="4" t="s">
        <v>6151</v>
      </c>
      <c r="AN15215" s="4" t="s">
        <v>40011</v>
      </c>
      <c r="AP15215" s="4" t="s">
        <v>2742</v>
      </c>
      <c r="AQ15215" s="4" t="s">
        <v>2743</v>
      </c>
    </row>
    <row r="15216" spans="34:43" x14ac:dyDescent="0.35">
      <c r="AH15216"/>
      <c r="AI15216"/>
      <c r="AM15216" s="4" t="s">
        <v>6151</v>
      </c>
      <c r="AN15216" s="4" t="s">
        <v>40012</v>
      </c>
      <c r="AP15216" s="4" t="s">
        <v>2742</v>
      </c>
      <c r="AQ15216" s="4" t="s">
        <v>22682</v>
      </c>
    </row>
    <row r="15217" spans="34:43" x14ac:dyDescent="0.35">
      <c r="AH15217"/>
      <c r="AI15217"/>
      <c r="AM15217" s="4" t="s">
        <v>6151</v>
      </c>
      <c r="AN15217" s="4" t="s">
        <v>40013</v>
      </c>
      <c r="AP15217" s="4" t="s">
        <v>23635</v>
      </c>
      <c r="AQ15217" s="4" t="s">
        <v>23155</v>
      </c>
    </row>
    <row r="15218" spans="34:43" x14ac:dyDescent="0.35">
      <c r="AH15218"/>
      <c r="AI15218"/>
      <c r="AM15218" s="4" t="s">
        <v>6151</v>
      </c>
      <c r="AN15218" s="4" t="s">
        <v>30879</v>
      </c>
      <c r="AP15218" s="4" t="s">
        <v>20247</v>
      </c>
      <c r="AQ15218" s="4" t="s">
        <v>20150</v>
      </c>
    </row>
    <row r="15219" spans="34:43" x14ac:dyDescent="0.35">
      <c r="AH15219"/>
      <c r="AI15219"/>
      <c r="AM15219" s="4" t="s">
        <v>6151</v>
      </c>
      <c r="AN15219" s="4" t="s">
        <v>40016</v>
      </c>
      <c r="AP15219" s="4" t="s">
        <v>373</v>
      </c>
      <c r="AQ15219" s="4" t="s">
        <v>103</v>
      </c>
    </row>
    <row r="15220" spans="34:43" x14ac:dyDescent="0.35">
      <c r="AH15220"/>
      <c r="AI15220"/>
      <c r="AM15220" s="4" t="s">
        <v>6151</v>
      </c>
      <c r="AN15220" s="4" t="s">
        <v>40017</v>
      </c>
      <c r="AP15220" s="4" t="s">
        <v>13121</v>
      </c>
      <c r="AQ15220" s="4" t="s">
        <v>12951</v>
      </c>
    </row>
    <row r="15221" spans="34:43" x14ac:dyDescent="0.35">
      <c r="AH15221"/>
      <c r="AI15221"/>
      <c r="AM15221" s="4" t="s">
        <v>6151</v>
      </c>
      <c r="AN15221" s="4" t="s">
        <v>40018</v>
      </c>
      <c r="AP15221" s="4" t="s">
        <v>2744</v>
      </c>
      <c r="AQ15221" s="4" t="s">
        <v>2698</v>
      </c>
    </row>
    <row r="15222" spans="34:43" x14ac:dyDescent="0.35">
      <c r="AH15222"/>
      <c r="AI15222"/>
      <c r="AM15222" s="4" t="s">
        <v>6151</v>
      </c>
      <c r="AN15222" s="4" t="s">
        <v>7215</v>
      </c>
      <c r="AP15222" s="4" t="s">
        <v>13122</v>
      </c>
      <c r="AQ15222" s="4" t="s">
        <v>13123</v>
      </c>
    </row>
    <row r="15223" spans="34:43" x14ac:dyDescent="0.35">
      <c r="AH15223"/>
      <c r="AI15223"/>
      <c r="AM15223" s="4" t="s">
        <v>6151</v>
      </c>
      <c r="AN15223" s="4" t="s">
        <v>40019</v>
      </c>
      <c r="AP15223" s="4" t="s">
        <v>44451</v>
      </c>
      <c r="AQ15223" s="4" t="s">
        <v>44363</v>
      </c>
    </row>
    <row r="15224" spans="34:43" x14ac:dyDescent="0.35">
      <c r="AH15224"/>
      <c r="AI15224"/>
      <c r="AM15224" s="4" t="s">
        <v>6151</v>
      </c>
      <c r="AN15224" s="4" t="s">
        <v>40020</v>
      </c>
      <c r="AP15224" s="4" t="s">
        <v>16754</v>
      </c>
      <c r="AQ15224" s="4" t="s">
        <v>16324</v>
      </c>
    </row>
    <row r="15225" spans="34:43" x14ac:dyDescent="0.35">
      <c r="AH15225"/>
      <c r="AI15225"/>
      <c r="AM15225" s="4" t="s">
        <v>6151</v>
      </c>
      <c r="AN15225" s="4" t="s">
        <v>6058</v>
      </c>
      <c r="AP15225" s="4" t="s">
        <v>374</v>
      </c>
      <c r="AQ15225" s="4" t="s">
        <v>286</v>
      </c>
    </row>
    <row r="15226" spans="34:43" x14ac:dyDescent="0.35">
      <c r="AH15226"/>
      <c r="AI15226"/>
      <c r="AM15226" s="4" t="s">
        <v>6151</v>
      </c>
      <c r="AN15226" s="4" t="s">
        <v>40021</v>
      </c>
      <c r="AP15226" s="4" t="s">
        <v>45122</v>
      </c>
      <c r="AQ15226" s="4" t="s">
        <v>45123</v>
      </c>
    </row>
    <row r="15227" spans="34:43" x14ac:dyDescent="0.35">
      <c r="AH15227"/>
      <c r="AI15227"/>
      <c r="AM15227" s="4" t="s">
        <v>6151</v>
      </c>
      <c r="AN15227" s="4" t="s">
        <v>40022</v>
      </c>
      <c r="AP15227" s="4" t="s">
        <v>30801</v>
      </c>
      <c r="AQ15227" s="4" t="s">
        <v>28204</v>
      </c>
    </row>
    <row r="15228" spans="34:43" x14ac:dyDescent="0.35">
      <c r="AH15228"/>
      <c r="AI15228"/>
      <c r="AM15228" s="4" t="s">
        <v>6151</v>
      </c>
      <c r="AN15228" s="4" t="s">
        <v>40023</v>
      </c>
      <c r="AP15228" s="4" t="s">
        <v>7197</v>
      </c>
      <c r="AQ15228" s="4" t="s">
        <v>7071</v>
      </c>
    </row>
    <row r="15229" spans="34:43" x14ac:dyDescent="0.35">
      <c r="AH15229"/>
      <c r="AI15229"/>
      <c r="AM15229" s="4" t="s">
        <v>6151</v>
      </c>
      <c r="AN15229" s="4" t="s">
        <v>40024</v>
      </c>
      <c r="AP15229" s="4" t="s">
        <v>375</v>
      </c>
      <c r="AQ15229" s="4" t="s">
        <v>115</v>
      </c>
    </row>
    <row r="15230" spans="34:43" x14ac:dyDescent="0.35">
      <c r="AH15230"/>
      <c r="AI15230"/>
      <c r="AM15230" s="4" t="s">
        <v>6151</v>
      </c>
      <c r="AN15230" s="4" t="s">
        <v>40025</v>
      </c>
      <c r="AP15230" s="4" t="s">
        <v>45124</v>
      </c>
      <c r="AQ15230" s="4" t="s">
        <v>44999</v>
      </c>
    </row>
    <row r="15231" spans="34:43" x14ac:dyDescent="0.35">
      <c r="AH15231"/>
      <c r="AI15231"/>
      <c r="AM15231" s="4" t="s">
        <v>6151</v>
      </c>
      <c r="AN15231" s="4" t="s">
        <v>40026</v>
      </c>
      <c r="AP15231" s="4" t="s">
        <v>16755</v>
      </c>
      <c r="AQ15231" s="4" t="s">
        <v>16756</v>
      </c>
    </row>
    <row r="15232" spans="34:43" x14ac:dyDescent="0.35">
      <c r="AH15232"/>
      <c r="AI15232"/>
      <c r="AM15232" s="4" t="s">
        <v>6151</v>
      </c>
      <c r="AN15232" s="4" t="s">
        <v>40027</v>
      </c>
      <c r="AP15232" s="4" t="s">
        <v>46513</v>
      </c>
      <c r="AQ15232" s="4" t="s">
        <v>46342</v>
      </c>
    </row>
    <row r="15233" spans="34:43" x14ac:dyDescent="0.35">
      <c r="AH15233"/>
      <c r="AI15233"/>
      <c r="AM15233" s="4" t="s">
        <v>6151</v>
      </c>
      <c r="AN15233" s="4" t="s">
        <v>40028</v>
      </c>
      <c r="AP15233" s="4" t="s">
        <v>1719</v>
      </c>
      <c r="AQ15233" s="4" t="s">
        <v>1469</v>
      </c>
    </row>
    <row r="15234" spans="34:43" x14ac:dyDescent="0.35">
      <c r="AH15234"/>
      <c r="AI15234"/>
      <c r="AM15234" s="4" t="s">
        <v>6151</v>
      </c>
      <c r="AN15234" s="4" t="s">
        <v>40029</v>
      </c>
      <c r="AP15234" s="4" t="s">
        <v>8729</v>
      </c>
      <c r="AQ15234" s="4" t="s">
        <v>8478</v>
      </c>
    </row>
    <row r="15235" spans="34:43" x14ac:dyDescent="0.35">
      <c r="AH15235"/>
      <c r="AI15235"/>
      <c r="AM15235" s="4" t="s">
        <v>6151</v>
      </c>
      <c r="AN15235" s="4" t="s">
        <v>40030</v>
      </c>
      <c r="AP15235" s="4" t="s">
        <v>45125</v>
      </c>
      <c r="AQ15235" s="4" t="s">
        <v>44832</v>
      </c>
    </row>
    <row r="15236" spans="34:43" x14ac:dyDescent="0.35">
      <c r="AH15236"/>
      <c r="AI15236"/>
      <c r="AM15236" s="4" t="s">
        <v>6151</v>
      </c>
      <c r="AN15236" s="4" t="s">
        <v>40031</v>
      </c>
      <c r="AP15236" s="4" t="s">
        <v>25816</v>
      </c>
      <c r="AQ15236" s="4" t="s">
        <v>25787</v>
      </c>
    </row>
    <row r="15237" spans="34:43" x14ac:dyDescent="0.35">
      <c r="AH15237"/>
      <c r="AI15237"/>
      <c r="AM15237" s="4" t="s">
        <v>6151</v>
      </c>
      <c r="AN15237" s="4" t="s">
        <v>40032</v>
      </c>
      <c r="AP15237" s="4" t="s">
        <v>13124</v>
      </c>
      <c r="AQ15237" s="4" t="s">
        <v>13125</v>
      </c>
    </row>
    <row r="15238" spans="34:43" x14ac:dyDescent="0.35">
      <c r="AH15238"/>
      <c r="AI15238"/>
      <c r="AM15238" s="4" t="s">
        <v>6151</v>
      </c>
      <c r="AN15238" s="4" t="s">
        <v>1746</v>
      </c>
      <c r="AP15238" s="4" t="s">
        <v>36981</v>
      </c>
      <c r="AQ15238" s="4" t="s">
        <v>36982</v>
      </c>
    </row>
    <row r="15239" spans="34:43" x14ac:dyDescent="0.35">
      <c r="AH15239"/>
      <c r="AI15239"/>
      <c r="AM15239" s="4" t="s">
        <v>6151</v>
      </c>
      <c r="AN15239" s="4" t="s">
        <v>7232</v>
      </c>
      <c r="AP15239" s="4" t="s">
        <v>30802</v>
      </c>
      <c r="AQ15239" s="4" t="s">
        <v>28248</v>
      </c>
    </row>
    <row r="15240" spans="34:43" x14ac:dyDescent="0.35">
      <c r="AH15240"/>
      <c r="AI15240"/>
      <c r="AM15240" s="4" t="s">
        <v>6151</v>
      </c>
      <c r="AN15240" s="4" t="s">
        <v>40033</v>
      </c>
      <c r="AP15240" s="4" t="s">
        <v>25817</v>
      </c>
      <c r="AQ15240" s="4" t="s">
        <v>25516</v>
      </c>
    </row>
    <row r="15241" spans="34:43" x14ac:dyDescent="0.35">
      <c r="AH15241"/>
      <c r="AI15241"/>
      <c r="AM15241" s="4" t="s">
        <v>6151</v>
      </c>
      <c r="AN15241" s="4" t="s">
        <v>40034</v>
      </c>
      <c r="AP15241" s="4" t="s">
        <v>22730</v>
      </c>
      <c r="AQ15241" s="4" t="s">
        <v>22653</v>
      </c>
    </row>
    <row r="15242" spans="34:43" x14ac:dyDescent="0.35">
      <c r="AH15242"/>
      <c r="AI15242"/>
      <c r="AM15242" s="4" t="s">
        <v>6151</v>
      </c>
      <c r="AN15242" s="4" t="s">
        <v>40035</v>
      </c>
      <c r="AP15242" s="4" t="s">
        <v>12384</v>
      </c>
      <c r="AQ15242" s="4" t="s">
        <v>12237</v>
      </c>
    </row>
    <row r="15243" spans="34:43" x14ac:dyDescent="0.35">
      <c r="AH15243"/>
      <c r="AI15243"/>
      <c r="AM15243" s="4" t="s">
        <v>6151</v>
      </c>
      <c r="AN15243" s="4" t="s">
        <v>40036</v>
      </c>
      <c r="AP15243" s="4" t="s">
        <v>25818</v>
      </c>
      <c r="AQ15243" s="4" t="s">
        <v>24265</v>
      </c>
    </row>
    <row r="15244" spans="34:43" x14ac:dyDescent="0.35">
      <c r="AH15244"/>
      <c r="AI15244"/>
      <c r="AM15244" s="4" t="s">
        <v>6151</v>
      </c>
      <c r="AN15244" s="4" t="s">
        <v>40037</v>
      </c>
      <c r="AP15244" s="4" t="s">
        <v>36983</v>
      </c>
      <c r="AQ15244" s="4" t="s">
        <v>36500</v>
      </c>
    </row>
    <row r="15245" spans="34:43" x14ac:dyDescent="0.35">
      <c r="AH15245"/>
      <c r="AI15245"/>
      <c r="AM15245" s="4" t="s">
        <v>6151</v>
      </c>
      <c r="AN15245" s="4" t="s">
        <v>40038</v>
      </c>
      <c r="AP15245" s="4" t="s">
        <v>10177</v>
      </c>
      <c r="AQ15245" s="4" t="s">
        <v>9136</v>
      </c>
    </row>
    <row r="15246" spans="34:43" x14ac:dyDescent="0.35">
      <c r="AH15246"/>
      <c r="AI15246"/>
      <c r="AM15246" s="4" t="s">
        <v>6151</v>
      </c>
      <c r="AN15246" s="4" t="s">
        <v>40039</v>
      </c>
      <c r="AP15246" s="4" t="s">
        <v>14271</v>
      </c>
      <c r="AQ15246" s="4" t="s">
        <v>14204</v>
      </c>
    </row>
    <row r="15247" spans="34:43" x14ac:dyDescent="0.35">
      <c r="AH15247"/>
      <c r="AI15247"/>
      <c r="AM15247" s="4" t="s">
        <v>6151</v>
      </c>
      <c r="AN15247" s="4" t="s">
        <v>40040</v>
      </c>
      <c r="AP15247" s="4" t="s">
        <v>45126</v>
      </c>
      <c r="AQ15247" s="4" t="s">
        <v>44741</v>
      </c>
    </row>
    <row r="15248" spans="34:43" x14ac:dyDescent="0.35">
      <c r="AH15248"/>
      <c r="AI15248"/>
      <c r="AM15248" s="4" t="s">
        <v>6151</v>
      </c>
      <c r="AN15248" s="4" t="s">
        <v>40041</v>
      </c>
      <c r="AP15248" s="4" t="s">
        <v>41832</v>
      </c>
      <c r="AQ15248" s="4" t="s">
        <v>41784</v>
      </c>
    </row>
    <row r="15249" spans="34:43" x14ac:dyDescent="0.35">
      <c r="AH15249"/>
      <c r="AI15249"/>
      <c r="AM15249" s="4" t="s">
        <v>6151</v>
      </c>
      <c r="AN15249" s="4" t="s">
        <v>40042</v>
      </c>
      <c r="AP15249" s="4" t="s">
        <v>5031</v>
      </c>
      <c r="AQ15249" s="4" t="s">
        <v>4932</v>
      </c>
    </row>
    <row r="15250" spans="34:43" x14ac:dyDescent="0.35">
      <c r="AH15250"/>
      <c r="AI15250"/>
      <c r="AM15250" s="4" t="s">
        <v>6151</v>
      </c>
      <c r="AN15250" s="4" t="s">
        <v>40043</v>
      </c>
      <c r="AP15250" s="4" t="s">
        <v>39996</v>
      </c>
      <c r="AQ15250" s="4" t="s">
        <v>39997</v>
      </c>
    </row>
    <row r="15251" spans="34:43" x14ac:dyDescent="0.35">
      <c r="AH15251"/>
      <c r="AI15251"/>
      <c r="AM15251" s="4" t="s">
        <v>6151</v>
      </c>
      <c r="AN15251" s="4" t="s">
        <v>40044</v>
      </c>
      <c r="AP15251" s="4" t="s">
        <v>14272</v>
      </c>
      <c r="AQ15251" s="4" t="s">
        <v>14089</v>
      </c>
    </row>
    <row r="15252" spans="34:43" x14ac:dyDescent="0.35">
      <c r="AH15252"/>
      <c r="AI15252"/>
      <c r="AM15252" s="4" t="s">
        <v>6151</v>
      </c>
      <c r="AN15252" s="4" t="s">
        <v>40045</v>
      </c>
      <c r="AP15252" s="4" t="s">
        <v>35634</v>
      </c>
      <c r="AQ15252" s="4" t="s">
        <v>35623</v>
      </c>
    </row>
    <row r="15253" spans="34:43" x14ac:dyDescent="0.35">
      <c r="AH15253"/>
      <c r="AI15253"/>
      <c r="AM15253" s="4" t="s">
        <v>6151</v>
      </c>
      <c r="AN15253" s="4" t="s">
        <v>40046</v>
      </c>
      <c r="AP15253" s="4" t="s">
        <v>14273</v>
      </c>
      <c r="AQ15253" s="4" t="s">
        <v>14130</v>
      </c>
    </row>
    <row r="15254" spans="34:43" x14ac:dyDescent="0.35">
      <c r="AH15254"/>
      <c r="AI15254"/>
      <c r="AM15254" s="4" t="s">
        <v>6151</v>
      </c>
      <c r="AN15254" s="4" t="s">
        <v>40047</v>
      </c>
      <c r="AP15254" s="4" t="s">
        <v>45127</v>
      </c>
      <c r="AQ15254" s="4" t="s">
        <v>44978</v>
      </c>
    </row>
    <row r="15255" spans="34:43" x14ac:dyDescent="0.35">
      <c r="AH15255"/>
      <c r="AI15255"/>
      <c r="AM15255" s="4" t="s">
        <v>6151</v>
      </c>
      <c r="AN15255" s="4" t="s">
        <v>40049</v>
      </c>
      <c r="AP15255" s="4" t="s">
        <v>23636</v>
      </c>
      <c r="AQ15255" s="4" t="s">
        <v>23536</v>
      </c>
    </row>
    <row r="15256" spans="34:43" x14ac:dyDescent="0.35">
      <c r="AH15256"/>
      <c r="AI15256"/>
      <c r="AM15256" s="4" t="s">
        <v>6151</v>
      </c>
      <c r="AN15256" s="4" t="s">
        <v>40050</v>
      </c>
      <c r="AP15256" s="4" t="s">
        <v>23637</v>
      </c>
      <c r="AQ15256" s="4" t="s">
        <v>23561</v>
      </c>
    </row>
    <row r="15257" spans="34:43" x14ac:dyDescent="0.35">
      <c r="AH15257"/>
      <c r="AI15257"/>
      <c r="AM15257" s="4" t="s">
        <v>6151</v>
      </c>
      <c r="AN15257" s="4" t="s">
        <v>40052</v>
      </c>
      <c r="AP15257" s="4" t="s">
        <v>45128</v>
      </c>
      <c r="AQ15257" s="4" t="s">
        <v>44860</v>
      </c>
    </row>
    <row r="15258" spans="34:43" x14ac:dyDescent="0.35">
      <c r="AH15258"/>
      <c r="AI15258"/>
      <c r="AM15258" s="4" t="s">
        <v>6151</v>
      </c>
      <c r="AN15258" s="4" t="s">
        <v>40053</v>
      </c>
      <c r="AP15258" s="4" t="s">
        <v>45129</v>
      </c>
      <c r="AQ15258" s="4" t="s">
        <v>44755</v>
      </c>
    </row>
    <row r="15259" spans="34:43" x14ac:dyDescent="0.35">
      <c r="AH15259"/>
      <c r="AI15259"/>
      <c r="AM15259" s="4" t="s">
        <v>6151</v>
      </c>
      <c r="AN15259" s="4" t="s">
        <v>40054</v>
      </c>
      <c r="AP15259" s="4" t="s">
        <v>23638</v>
      </c>
      <c r="AQ15259" s="4" t="s">
        <v>23639</v>
      </c>
    </row>
    <row r="15260" spans="34:43" x14ac:dyDescent="0.35">
      <c r="AH15260"/>
      <c r="AI15260"/>
      <c r="AM15260" s="4" t="s">
        <v>6151</v>
      </c>
      <c r="AN15260" s="4" t="s">
        <v>40055</v>
      </c>
      <c r="AP15260" s="4" t="s">
        <v>23640</v>
      </c>
      <c r="AQ15260" s="4" t="s">
        <v>23316</v>
      </c>
    </row>
    <row r="15261" spans="34:43" x14ac:dyDescent="0.35">
      <c r="AH15261"/>
      <c r="AI15261"/>
      <c r="AM15261" s="4" t="s">
        <v>6151</v>
      </c>
      <c r="AN15261" s="4" t="s">
        <v>40056</v>
      </c>
      <c r="AP15261" s="4" t="s">
        <v>376</v>
      </c>
      <c r="AQ15261" s="4" t="s">
        <v>241</v>
      </c>
    </row>
    <row r="15262" spans="34:43" x14ac:dyDescent="0.35">
      <c r="AH15262"/>
      <c r="AI15262"/>
      <c r="AM15262" s="4" t="s">
        <v>6151</v>
      </c>
      <c r="AN15262" s="4" t="s">
        <v>40057</v>
      </c>
      <c r="AP15262" s="4" t="s">
        <v>30803</v>
      </c>
      <c r="AQ15262" s="4" t="s">
        <v>28089</v>
      </c>
    </row>
    <row r="15263" spans="34:43" x14ac:dyDescent="0.35">
      <c r="AH15263"/>
      <c r="AI15263"/>
      <c r="AM15263" s="4" t="s">
        <v>6151</v>
      </c>
      <c r="AN15263" s="4" t="s">
        <v>40058</v>
      </c>
      <c r="AP15263" s="4" t="s">
        <v>23641</v>
      </c>
      <c r="AQ15263" s="4" t="s">
        <v>23161</v>
      </c>
    </row>
    <row r="15264" spans="34:43" x14ac:dyDescent="0.35">
      <c r="AH15264"/>
      <c r="AI15264"/>
      <c r="AM15264" s="4" t="s">
        <v>6151</v>
      </c>
      <c r="AN15264" s="4" t="s">
        <v>40059</v>
      </c>
      <c r="AP15264" s="4" t="s">
        <v>23642</v>
      </c>
      <c r="AQ15264" s="4" t="s">
        <v>23243</v>
      </c>
    </row>
    <row r="15265" spans="34:43" x14ac:dyDescent="0.35">
      <c r="AH15265"/>
      <c r="AI15265"/>
      <c r="AM15265" s="4" t="s">
        <v>6151</v>
      </c>
      <c r="AN15265" s="4" t="s">
        <v>40060</v>
      </c>
      <c r="AP15265" s="4" t="s">
        <v>23643</v>
      </c>
      <c r="AQ15265" s="4" t="s">
        <v>23277</v>
      </c>
    </row>
    <row r="15266" spans="34:43" x14ac:dyDescent="0.35">
      <c r="AH15266"/>
      <c r="AI15266"/>
      <c r="AM15266" s="4" t="s">
        <v>6151</v>
      </c>
      <c r="AN15266" s="4" t="s">
        <v>40061</v>
      </c>
      <c r="AP15266" s="4" t="s">
        <v>23644</v>
      </c>
      <c r="AQ15266" s="4" t="s">
        <v>23210</v>
      </c>
    </row>
    <row r="15267" spans="34:43" x14ac:dyDescent="0.35">
      <c r="AH15267"/>
      <c r="AI15267"/>
      <c r="AM15267" s="4" t="s">
        <v>6151</v>
      </c>
      <c r="AN15267" s="4" t="s">
        <v>40062</v>
      </c>
      <c r="AP15267" s="4" t="s">
        <v>18475</v>
      </c>
      <c r="AQ15267" s="4" t="s">
        <v>18328</v>
      </c>
    </row>
    <row r="15268" spans="34:43" x14ac:dyDescent="0.35">
      <c r="AH15268"/>
      <c r="AI15268"/>
      <c r="AM15268" s="4" t="s">
        <v>6151</v>
      </c>
      <c r="AN15268" s="4" t="s">
        <v>40063</v>
      </c>
      <c r="AP15268" s="4" t="s">
        <v>25819</v>
      </c>
      <c r="AQ15268" s="4" t="s">
        <v>24325</v>
      </c>
    </row>
    <row r="15269" spans="34:43" x14ac:dyDescent="0.35">
      <c r="AH15269"/>
      <c r="AI15269"/>
      <c r="AM15269" s="4" t="s">
        <v>6151</v>
      </c>
      <c r="AN15269" s="4" t="s">
        <v>40064</v>
      </c>
      <c r="AP15269" s="4" t="s">
        <v>10178</v>
      </c>
      <c r="AQ15269" s="4" t="s">
        <v>10179</v>
      </c>
    </row>
    <row r="15270" spans="34:43" x14ac:dyDescent="0.35">
      <c r="AH15270"/>
      <c r="AI15270"/>
      <c r="AM15270" s="4" t="s">
        <v>6151</v>
      </c>
      <c r="AN15270" s="4" t="s">
        <v>40066</v>
      </c>
      <c r="AP15270" s="4" t="s">
        <v>18476</v>
      </c>
      <c r="AQ15270" s="4" t="s">
        <v>18477</v>
      </c>
    </row>
    <row r="15271" spans="34:43" x14ac:dyDescent="0.35">
      <c r="AH15271"/>
      <c r="AI15271"/>
      <c r="AM15271" s="4" t="s">
        <v>6151</v>
      </c>
      <c r="AN15271" s="4" t="s">
        <v>40067</v>
      </c>
      <c r="AP15271" s="4" t="s">
        <v>18478</v>
      </c>
      <c r="AQ15271" s="4" t="s">
        <v>18428</v>
      </c>
    </row>
    <row r="15272" spans="34:43" x14ac:dyDescent="0.35">
      <c r="AH15272"/>
      <c r="AI15272"/>
      <c r="AM15272" s="4" t="s">
        <v>6151</v>
      </c>
      <c r="AN15272" s="4" t="s">
        <v>40068</v>
      </c>
      <c r="AP15272" s="4" t="s">
        <v>3367</v>
      </c>
      <c r="AQ15272" s="4" t="s">
        <v>3368</v>
      </c>
    </row>
    <row r="15273" spans="34:43" x14ac:dyDescent="0.35">
      <c r="AH15273"/>
      <c r="AI15273"/>
      <c r="AM15273" s="4" t="s">
        <v>6151</v>
      </c>
      <c r="AN15273" s="4" t="s">
        <v>40069</v>
      </c>
      <c r="AP15273" s="4" t="s">
        <v>18479</v>
      </c>
      <c r="AQ15273" s="4" t="s">
        <v>18270</v>
      </c>
    </row>
    <row r="15274" spans="34:43" x14ac:dyDescent="0.35">
      <c r="AH15274"/>
      <c r="AI15274"/>
      <c r="AM15274" s="4" t="s">
        <v>6151</v>
      </c>
      <c r="AN15274" s="4" t="s">
        <v>40070</v>
      </c>
      <c r="AP15274" s="4" t="s">
        <v>30804</v>
      </c>
      <c r="AQ15274" s="4" t="s">
        <v>28204</v>
      </c>
    </row>
    <row r="15275" spans="34:43" x14ac:dyDescent="0.35">
      <c r="AH15275"/>
      <c r="AI15275"/>
      <c r="AM15275" s="4" t="s">
        <v>6151</v>
      </c>
      <c r="AN15275" s="4" t="s">
        <v>40071</v>
      </c>
      <c r="AP15275" s="4" t="s">
        <v>35635</v>
      </c>
      <c r="AQ15275" s="4" t="s">
        <v>35244</v>
      </c>
    </row>
    <row r="15276" spans="34:43" x14ac:dyDescent="0.35">
      <c r="AH15276"/>
      <c r="AI15276"/>
      <c r="AM15276" s="4" t="s">
        <v>6151</v>
      </c>
      <c r="AN15276" s="4" t="s">
        <v>16830</v>
      </c>
      <c r="AP15276" s="4" t="s">
        <v>35636</v>
      </c>
      <c r="AQ15276" s="4" t="s">
        <v>35448</v>
      </c>
    </row>
    <row r="15277" spans="34:43" x14ac:dyDescent="0.35">
      <c r="AH15277"/>
      <c r="AI15277"/>
      <c r="AM15277" s="4" t="s">
        <v>6151</v>
      </c>
      <c r="AN15277" s="4" t="s">
        <v>40072</v>
      </c>
      <c r="AP15277" s="4" t="s">
        <v>25820</v>
      </c>
      <c r="AQ15277" s="4" t="s">
        <v>24278</v>
      </c>
    </row>
    <row r="15278" spans="34:43" x14ac:dyDescent="0.35">
      <c r="AH15278"/>
      <c r="AI15278"/>
      <c r="AM15278" s="4" t="s">
        <v>6151</v>
      </c>
      <c r="AN15278" s="4" t="s">
        <v>40074</v>
      </c>
      <c r="AP15278" s="4" t="s">
        <v>46514</v>
      </c>
      <c r="AQ15278" s="4" t="s">
        <v>46515</v>
      </c>
    </row>
    <row r="15279" spans="34:43" x14ac:dyDescent="0.35">
      <c r="AH15279"/>
      <c r="AI15279"/>
      <c r="AM15279" s="4" t="s">
        <v>6151</v>
      </c>
      <c r="AN15279" s="4" t="s">
        <v>40075</v>
      </c>
      <c r="AP15279" s="4" t="s">
        <v>30805</v>
      </c>
      <c r="AQ15279" s="4" t="s">
        <v>28647</v>
      </c>
    </row>
    <row r="15280" spans="34:43" x14ac:dyDescent="0.35">
      <c r="AH15280"/>
      <c r="AI15280"/>
      <c r="AM15280" s="4" t="s">
        <v>6151</v>
      </c>
      <c r="AN15280" s="4" t="s">
        <v>40076</v>
      </c>
      <c r="AP15280" s="4" t="s">
        <v>10180</v>
      </c>
      <c r="AQ15280" s="4" t="s">
        <v>10002</v>
      </c>
    </row>
    <row r="15281" spans="34:43" x14ac:dyDescent="0.35">
      <c r="AH15281"/>
      <c r="AI15281"/>
      <c r="AM15281" s="4" t="s">
        <v>6151</v>
      </c>
      <c r="AN15281" s="4" t="s">
        <v>40078</v>
      </c>
      <c r="AP15281" s="4" t="s">
        <v>34771</v>
      </c>
      <c r="AQ15281" s="4" t="s">
        <v>34772</v>
      </c>
    </row>
    <row r="15282" spans="34:43" x14ac:dyDescent="0.35">
      <c r="AH15282"/>
      <c r="AI15282"/>
      <c r="AM15282" s="4" t="s">
        <v>6151</v>
      </c>
      <c r="AN15282" s="4" t="s">
        <v>40079</v>
      </c>
      <c r="AP15282" s="4" t="s">
        <v>25821</v>
      </c>
      <c r="AQ15282" s="4" t="s">
        <v>24724</v>
      </c>
    </row>
    <row r="15283" spans="34:43" x14ac:dyDescent="0.35">
      <c r="AH15283"/>
      <c r="AI15283"/>
      <c r="AM15283" s="4" t="s">
        <v>6151</v>
      </c>
      <c r="AN15283" s="4" t="s">
        <v>40080</v>
      </c>
      <c r="AP15283" s="4" t="s">
        <v>18480</v>
      </c>
      <c r="AQ15283" s="4" t="s">
        <v>18149</v>
      </c>
    </row>
    <row r="15284" spans="34:43" x14ac:dyDescent="0.35">
      <c r="AH15284"/>
      <c r="AI15284"/>
      <c r="AM15284" s="4" t="s">
        <v>6151</v>
      </c>
      <c r="AN15284" s="4" t="s">
        <v>40081</v>
      </c>
      <c r="AP15284" s="4" t="s">
        <v>36984</v>
      </c>
      <c r="AQ15284" s="4" t="s">
        <v>36907</v>
      </c>
    </row>
    <row r="15285" spans="34:43" x14ac:dyDescent="0.35">
      <c r="AH15285"/>
      <c r="AI15285"/>
      <c r="AM15285" s="4" t="s">
        <v>6151</v>
      </c>
      <c r="AN15285" s="4" t="s">
        <v>40082</v>
      </c>
      <c r="AP15285" s="4" t="s">
        <v>15204</v>
      </c>
      <c r="AQ15285" s="4" t="s">
        <v>14896</v>
      </c>
    </row>
    <row r="15286" spans="34:43" x14ac:dyDescent="0.35">
      <c r="AH15286"/>
      <c r="AI15286"/>
      <c r="AM15286" s="4" t="s">
        <v>6151</v>
      </c>
      <c r="AN15286" s="4" t="s">
        <v>40083</v>
      </c>
      <c r="AP15286" s="4" t="s">
        <v>35637</v>
      </c>
      <c r="AQ15286" s="4" t="s">
        <v>35213</v>
      </c>
    </row>
    <row r="15287" spans="34:43" x14ac:dyDescent="0.35">
      <c r="AH15287"/>
      <c r="AI15287"/>
      <c r="AM15287" s="4" t="s">
        <v>6151</v>
      </c>
      <c r="AN15287" s="4" t="s">
        <v>40084</v>
      </c>
      <c r="AP15287" s="4" t="s">
        <v>30806</v>
      </c>
      <c r="AQ15287" s="4" t="s">
        <v>28329</v>
      </c>
    </row>
    <row r="15288" spans="34:43" x14ac:dyDescent="0.35">
      <c r="AH15288"/>
      <c r="AI15288"/>
      <c r="AM15288" s="4" t="s">
        <v>6151</v>
      </c>
      <c r="AN15288" s="4" t="s">
        <v>40085</v>
      </c>
      <c r="AP15288" s="4" t="s">
        <v>16757</v>
      </c>
      <c r="AQ15288" s="4" t="s">
        <v>16741</v>
      </c>
    </row>
    <row r="15289" spans="34:43" x14ac:dyDescent="0.35">
      <c r="AH15289"/>
      <c r="AI15289"/>
      <c r="AM15289" s="4" t="s">
        <v>6151</v>
      </c>
      <c r="AN15289" s="4" t="s">
        <v>40087</v>
      </c>
      <c r="AP15289" s="4" t="s">
        <v>25822</v>
      </c>
      <c r="AQ15289" s="4" t="s">
        <v>25666</v>
      </c>
    </row>
    <row r="15290" spans="34:43" x14ac:dyDescent="0.35">
      <c r="AH15290"/>
      <c r="AI15290"/>
      <c r="AM15290" s="4" t="s">
        <v>6151</v>
      </c>
      <c r="AN15290" s="4" t="s">
        <v>40089</v>
      </c>
      <c r="AP15290" s="4" t="s">
        <v>30807</v>
      </c>
      <c r="AQ15290" s="4" t="s">
        <v>28808</v>
      </c>
    </row>
    <row r="15291" spans="34:43" x14ac:dyDescent="0.35">
      <c r="AH15291"/>
      <c r="AI15291"/>
      <c r="AM15291" s="4" t="s">
        <v>6151</v>
      </c>
      <c r="AN15291" s="4" t="s">
        <v>40090</v>
      </c>
      <c r="AP15291" s="4" t="s">
        <v>40956</v>
      </c>
      <c r="AQ15291" s="4" t="s">
        <v>40957</v>
      </c>
    </row>
    <row r="15292" spans="34:43" x14ac:dyDescent="0.35">
      <c r="AH15292"/>
      <c r="AI15292"/>
      <c r="AM15292" s="4" t="s">
        <v>6151</v>
      </c>
      <c r="AN15292" s="4" t="s">
        <v>40092</v>
      </c>
      <c r="AP15292" s="4" t="s">
        <v>15205</v>
      </c>
      <c r="AQ15292" s="4" t="s">
        <v>14845</v>
      </c>
    </row>
    <row r="15293" spans="34:43" x14ac:dyDescent="0.35">
      <c r="AH15293"/>
      <c r="AI15293"/>
      <c r="AM15293" s="4" t="s">
        <v>6151</v>
      </c>
      <c r="AN15293" s="4" t="s">
        <v>40093</v>
      </c>
      <c r="AP15293" s="4" t="s">
        <v>15207</v>
      </c>
      <c r="AQ15293" s="4" t="s">
        <v>15208</v>
      </c>
    </row>
    <row r="15294" spans="34:43" x14ac:dyDescent="0.35">
      <c r="AH15294"/>
      <c r="AI15294"/>
      <c r="AM15294" s="4" t="s">
        <v>6151</v>
      </c>
      <c r="AN15294" s="4" t="s">
        <v>6148</v>
      </c>
      <c r="AP15294" s="4" t="s">
        <v>15206</v>
      </c>
      <c r="AQ15294" s="4" t="s">
        <v>14845</v>
      </c>
    </row>
    <row r="15295" spans="34:43" x14ac:dyDescent="0.35">
      <c r="AH15295"/>
      <c r="AI15295"/>
      <c r="AM15295" s="4" t="s">
        <v>6151</v>
      </c>
      <c r="AN15295" s="4" t="s">
        <v>6149</v>
      </c>
      <c r="AP15295" s="4" t="s">
        <v>30808</v>
      </c>
      <c r="AQ15295" s="4" t="s">
        <v>28195</v>
      </c>
    </row>
    <row r="15296" spans="34:43" x14ac:dyDescent="0.35">
      <c r="AH15296"/>
      <c r="AI15296"/>
      <c r="AM15296" s="4" t="s">
        <v>6151</v>
      </c>
      <c r="AN15296" s="4" t="s">
        <v>40095</v>
      </c>
      <c r="AP15296" s="4" t="s">
        <v>12385</v>
      </c>
      <c r="AQ15296" s="4" t="s">
        <v>12310</v>
      </c>
    </row>
    <row r="15297" spans="34:43" x14ac:dyDescent="0.35">
      <c r="AH15297"/>
      <c r="AI15297"/>
      <c r="AM15297" s="4" t="s">
        <v>6151</v>
      </c>
      <c r="AN15297" s="4" t="s">
        <v>40096</v>
      </c>
      <c r="AP15297" s="4" t="s">
        <v>15902</v>
      </c>
      <c r="AQ15297" s="4" t="s">
        <v>15903</v>
      </c>
    </row>
    <row r="15298" spans="34:43" x14ac:dyDescent="0.35">
      <c r="AH15298"/>
      <c r="AI15298"/>
      <c r="AM15298" s="4" t="s">
        <v>6151</v>
      </c>
      <c r="AN15298" s="4" t="s">
        <v>40097</v>
      </c>
      <c r="AP15298" s="4" t="s">
        <v>25823</v>
      </c>
      <c r="AQ15298" s="4" t="s">
        <v>24451</v>
      </c>
    </row>
    <row r="15299" spans="34:43" x14ac:dyDescent="0.35">
      <c r="AH15299"/>
      <c r="AI15299"/>
      <c r="AM15299" s="4" t="s">
        <v>6151</v>
      </c>
      <c r="AN15299" s="4" t="s">
        <v>40098</v>
      </c>
      <c r="AP15299" s="4" t="s">
        <v>2745</v>
      </c>
      <c r="AQ15299" s="4" t="s">
        <v>2746</v>
      </c>
    </row>
    <row r="15300" spans="34:43" x14ac:dyDescent="0.35">
      <c r="AH15300"/>
      <c r="AI15300"/>
      <c r="AM15300" s="4" t="s">
        <v>6151</v>
      </c>
      <c r="AN15300" s="4" t="s">
        <v>40099</v>
      </c>
      <c r="AP15300" s="4" t="s">
        <v>11777</v>
      </c>
      <c r="AQ15300" s="4" t="s">
        <v>11778</v>
      </c>
    </row>
    <row r="15301" spans="34:43" x14ac:dyDescent="0.35">
      <c r="AH15301"/>
      <c r="AI15301"/>
      <c r="AM15301" s="4" t="s">
        <v>6151</v>
      </c>
      <c r="AN15301" s="4" t="s">
        <v>40100</v>
      </c>
      <c r="AP15301" s="4" t="s">
        <v>11779</v>
      </c>
      <c r="AQ15301" s="4" t="s">
        <v>11780</v>
      </c>
    </row>
    <row r="15302" spans="34:43" x14ac:dyDescent="0.35">
      <c r="AH15302"/>
      <c r="AI15302"/>
      <c r="AM15302" s="4" t="s">
        <v>6151</v>
      </c>
      <c r="AN15302" s="4" t="s">
        <v>40101</v>
      </c>
      <c r="AP15302" s="4" t="s">
        <v>8730</v>
      </c>
      <c r="AQ15302" s="4" t="s">
        <v>8509</v>
      </c>
    </row>
    <row r="15303" spans="34:43" x14ac:dyDescent="0.35">
      <c r="AH15303"/>
      <c r="AI15303"/>
      <c r="AM15303" s="4" t="s">
        <v>6151</v>
      </c>
      <c r="AN15303" s="4" t="s">
        <v>40102</v>
      </c>
      <c r="AP15303" s="4" t="s">
        <v>16758</v>
      </c>
      <c r="AQ15303" s="4" t="s">
        <v>16759</v>
      </c>
    </row>
    <row r="15304" spans="34:43" x14ac:dyDescent="0.35">
      <c r="AH15304"/>
      <c r="AI15304"/>
      <c r="AM15304" s="4" t="s">
        <v>6151</v>
      </c>
      <c r="AN15304" s="4" t="s">
        <v>40103</v>
      </c>
      <c r="AP15304" s="4" t="s">
        <v>16760</v>
      </c>
      <c r="AQ15304" s="4" t="s">
        <v>16200</v>
      </c>
    </row>
    <row r="15305" spans="34:43" x14ac:dyDescent="0.35">
      <c r="AH15305"/>
      <c r="AI15305"/>
      <c r="AM15305" s="4" t="s">
        <v>6151</v>
      </c>
      <c r="AN15305" s="4" t="s">
        <v>40104</v>
      </c>
      <c r="AP15305" s="4" t="s">
        <v>16761</v>
      </c>
      <c r="AQ15305" s="4" t="s">
        <v>16762</v>
      </c>
    </row>
    <row r="15306" spans="34:43" x14ac:dyDescent="0.35">
      <c r="AH15306"/>
      <c r="AI15306"/>
      <c r="AM15306" s="4" t="s">
        <v>6151</v>
      </c>
      <c r="AN15306" s="4" t="s">
        <v>40105</v>
      </c>
      <c r="AP15306" s="4" t="s">
        <v>40958</v>
      </c>
      <c r="AQ15306" s="4" t="s">
        <v>40959</v>
      </c>
    </row>
    <row r="15307" spans="34:43" x14ac:dyDescent="0.35">
      <c r="AH15307"/>
      <c r="AI15307"/>
      <c r="AM15307" s="4" t="s">
        <v>6151</v>
      </c>
      <c r="AN15307" s="4" t="s">
        <v>40107</v>
      </c>
      <c r="AP15307" s="4" t="s">
        <v>892</v>
      </c>
      <c r="AQ15307" s="4" t="s">
        <v>886</v>
      </c>
    </row>
    <row r="15308" spans="34:43" x14ac:dyDescent="0.35">
      <c r="AH15308"/>
      <c r="AI15308"/>
      <c r="AM15308" s="4" t="s">
        <v>6151</v>
      </c>
      <c r="AN15308" s="4" t="s">
        <v>40108</v>
      </c>
      <c r="AP15308" s="4" t="s">
        <v>20248</v>
      </c>
      <c r="AQ15308" s="4" t="s">
        <v>19495</v>
      </c>
    </row>
    <row r="15309" spans="34:43" x14ac:dyDescent="0.35">
      <c r="AH15309"/>
      <c r="AI15309"/>
      <c r="AM15309" s="4" t="s">
        <v>6151</v>
      </c>
      <c r="AN15309" s="4" t="s">
        <v>40109</v>
      </c>
      <c r="AP15309" s="4" t="s">
        <v>34773</v>
      </c>
      <c r="AQ15309" s="4" t="s">
        <v>34593</v>
      </c>
    </row>
    <row r="15310" spans="34:43" x14ac:dyDescent="0.35">
      <c r="AH15310"/>
      <c r="AI15310"/>
      <c r="AM15310" s="4" t="s">
        <v>6151</v>
      </c>
      <c r="AN15310" s="4" t="s">
        <v>40110</v>
      </c>
      <c r="AP15310" s="4" t="s">
        <v>34773</v>
      </c>
      <c r="AQ15310" s="4" t="s">
        <v>45707</v>
      </c>
    </row>
    <row r="15311" spans="34:43" x14ac:dyDescent="0.35">
      <c r="AH15311"/>
      <c r="AI15311"/>
      <c r="AM15311" s="4" t="s">
        <v>6151</v>
      </c>
      <c r="AN15311" s="4" t="s">
        <v>40111</v>
      </c>
      <c r="AP15311" s="4" t="s">
        <v>30809</v>
      </c>
      <c r="AQ15311" s="4" t="s">
        <v>28585</v>
      </c>
    </row>
    <row r="15312" spans="34:43" x14ac:dyDescent="0.35">
      <c r="AH15312"/>
      <c r="AI15312"/>
      <c r="AM15312" s="4" t="s">
        <v>6151</v>
      </c>
      <c r="AN15312" s="4" t="s">
        <v>40112</v>
      </c>
      <c r="AP15312" s="4" t="s">
        <v>30810</v>
      </c>
      <c r="AQ15312" s="4" t="s">
        <v>28164</v>
      </c>
    </row>
    <row r="15313" spans="34:43" x14ac:dyDescent="0.35">
      <c r="AH15313"/>
      <c r="AI15313"/>
      <c r="AM15313" s="4" t="s">
        <v>6151</v>
      </c>
      <c r="AN15313" s="4" t="s">
        <v>40113</v>
      </c>
      <c r="AP15313" s="4" t="s">
        <v>18481</v>
      </c>
      <c r="AQ15313" s="4" t="s">
        <v>18159</v>
      </c>
    </row>
    <row r="15314" spans="34:43" x14ac:dyDescent="0.35">
      <c r="AH15314"/>
      <c r="AI15314"/>
      <c r="AM15314" s="4" t="s">
        <v>6151</v>
      </c>
      <c r="AN15314" s="4" t="s">
        <v>40114</v>
      </c>
      <c r="AP15314" s="4" t="s">
        <v>18482</v>
      </c>
      <c r="AQ15314" s="4" t="s">
        <v>18062</v>
      </c>
    </row>
    <row r="15315" spans="34:43" x14ac:dyDescent="0.35">
      <c r="AH15315"/>
      <c r="AI15315"/>
      <c r="AM15315" s="4" t="s">
        <v>6151</v>
      </c>
      <c r="AN15315" s="4" t="s">
        <v>40115</v>
      </c>
      <c r="AP15315" s="4" t="s">
        <v>18483</v>
      </c>
      <c r="AQ15315" s="4" t="s">
        <v>18008</v>
      </c>
    </row>
    <row r="15316" spans="34:43" x14ac:dyDescent="0.35">
      <c r="AH15316"/>
      <c r="AI15316"/>
      <c r="AM15316" s="4" t="s">
        <v>6151</v>
      </c>
      <c r="AN15316" s="4" t="s">
        <v>40116</v>
      </c>
      <c r="AP15316" s="4" t="s">
        <v>35638</v>
      </c>
      <c r="AQ15316" s="4" t="s">
        <v>35213</v>
      </c>
    </row>
    <row r="15317" spans="34:43" x14ac:dyDescent="0.35">
      <c r="AH15317"/>
      <c r="AI15317"/>
      <c r="AM15317" s="4" t="s">
        <v>6151</v>
      </c>
      <c r="AN15317" s="4" t="s">
        <v>6161</v>
      </c>
      <c r="AP15317" s="4" t="s">
        <v>35639</v>
      </c>
      <c r="AQ15317" s="4" t="s">
        <v>35213</v>
      </c>
    </row>
    <row r="15318" spans="34:43" x14ac:dyDescent="0.35">
      <c r="AH15318"/>
      <c r="AI15318"/>
      <c r="AM15318" s="4" t="s">
        <v>6151</v>
      </c>
      <c r="AN15318" s="4" t="s">
        <v>40117</v>
      </c>
      <c r="AP15318" s="4" t="s">
        <v>35640</v>
      </c>
      <c r="AQ15318" s="4" t="s">
        <v>35348</v>
      </c>
    </row>
    <row r="15319" spans="34:43" x14ac:dyDescent="0.35">
      <c r="AH15319"/>
      <c r="AI15319"/>
      <c r="AM15319" s="4" t="s">
        <v>6151</v>
      </c>
      <c r="AN15319" s="4" t="s">
        <v>40118</v>
      </c>
      <c r="AP15319" s="4" t="s">
        <v>35641</v>
      </c>
      <c r="AQ15319" s="4" t="s">
        <v>35642</v>
      </c>
    </row>
    <row r="15320" spans="34:43" x14ac:dyDescent="0.35">
      <c r="AH15320"/>
      <c r="AI15320"/>
      <c r="AM15320" s="4" t="s">
        <v>6151</v>
      </c>
      <c r="AN15320" s="4" t="s">
        <v>40119</v>
      </c>
      <c r="AP15320" s="4" t="s">
        <v>12890</v>
      </c>
      <c r="AQ15320" s="4" t="s">
        <v>47251</v>
      </c>
    </row>
    <row r="15321" spans="34:43" x14ac:dyDescent="0.35">
      <c r="AH15321"/>
      <c r="AI15321"/>
      <c r="AM15321" s="4" t="s">
        <v>6151</v>
      </c>
      <c r="AN15321" s="4" t="s">
        <v>40120</v>
      </c>
      <c r="AP15321" s="4" t="s">
        <v>12890</v>
      </c>
      <c r="AQ15321" s="4" t="s">
        <v>47254</v>
      </c>
    </row>
    <row r="15322" spans="34:43" x14ac:dyDescent="0.35">
      <c r="AH15322"/>
      <c r="AI15322"/>
      <c r="AM15322" s="4" t="s">
        <v>6151</v>
      </c>
      <c r="AN15322" s="4" t="s">
        <v>40121</v>
      </c>
      <c r="AP15322" s="4" t="s">
        <v>12890</v>
      </c>
      <c r="AQ15322" s="4" t="s">
        <v>47256</v>
      </c>
    </row>
    <row r="15323" spans="34:43" x14ac:dyDescent="0.35">
      <c r="AH15323"/>
      <c r="AI15323"/>
      <c r="AM15323" s="4" t="s">
        <v>6151</v>
      </c>
      <c r="AN15323" s="4" t="s">
        <v>40122</v>
      </c>
      <c r="AP15323" s="4" t="s">
        <v>12890</v>
      </c>
      <c r="AQ15323" s="4" t="s">
        <v>47250</v>
      </c>
    </row>
    <row r="15324" spans="34:43" x14ac:dyDescent="0.35">
      <c r="AH15324"/>
      <c r="AI15324"/>
      <c r="AM15324" s="4" t="s">
        <v>6151</v>
      </c>
      <c r="AN15324" s="4" t="s">
        <v>40123</v>
      </c>
      <c r="AP15324" s="4" t="s">
        <v>12890</v>
      </c>
      <c r="AQ15324" s="4" t="s">
        <v>47246</v>
      </c>
    </row>
    <row r="15325" spans="34:43" x14ac:dyDescent="0.35">
      <c r="AH15325"/>
      <c r="AI15325"/>
      <c r="AM15325" s="4" t="s">
        <v>6151</v>
      </c>
      <c r="AN15325" s="4" t="s">
        <v>40124</v>
      </c>
      <c r="AP15325" s="4" t="s">
        <v>12890</v>
      </c>
      <c r="AQ15325" s="4" t="s">
        <v>47245</v>
      </c>
    </row>
    <row r="15326" spans="34:43" x14ac:dyDescent="0.35">
      <c r="AH15326"/>
      <c r="AI15326"/>
      <c r="AM15326" s="4" t="s">
        <v>6151</v>
      </c>
      <c r="AN15326" s="4" t="s">
        <v>40125</v>
      </c>
      <c r="AP15326" s="4" t="s">
        <v>12890</v>
      </c>
      <c r="AQ15326" s="4" t="s">
        <v>47253</v>
      </c>
    </row>
    <row r="15327" spans="34:43" x14ac:dyDescent="0.35">
      <c r="AH15327"/>
      <c r="AI15327"/>
      <c r="AM15327" s="4" t="s">
        <v>6151</v>
      </c>
      <c r="AN15327" s="4" t="s">
        <v>40126</v>
      </c>
      <c r="AP15327" s="4" t="s">
        <v>12890</v>
      </c>
      <c r="AQ15327" s="4" t="s">
        <v>47247</v>
      </c>
    </row>
    <row r="15328" spans="34:43" x14ac:dyDescent="0.35">
      <c r="AH15328"/>
      <c r="AI15328"/>
      <c r="AM15328" s="4" t="s">
        <v>6151</v>
      </c>
      <c r="AN15328" s="4" t="s">
        <v>40127</v>
      </c>
      <c r="AP15328" s="4" t="s">
        <v>12890</v>
      </c>
      <c r="AQ15328" s="4" t="s">
        <v>47248</v>
      </c>
    </row>
    <row r="15329" spans="34:43" x14ac:dyDescent="0.35">
      <c r="AH15329"/>
      <c r="AI15329"/>
      <c r="AM15329" s="4" t="s">
        <v>6151</v>
      </c>
      <c r="AN15329" s="4" t="s">
        <v>40128</v>
      </c>
      <c r="AP15329" s="4" t="s">
        <v>12890</v>
      </c>
      <c r="AQ15329" s="4" t="s">
        <v>47243</v>
      </c>
    </row>
    <row r="15330" spans="34:43" x14ac:dyDescent="0.35">
      <c r="AH15330"/>
      <c r="AI15330"/>
      <c r="AM15330" s="4" t="s">
        <v>6151</v>
      </c>
      <c r="AN15330" s="4" t="s">
        <v>40129</v>
      </c>
      <c r="AP15330" s="4" t="s">
        <v>12890</v>
      </c>
      <c r="AQ15330" s="4" t="s">
        <v>47257</v>
      </c>
    </row>
    <row r="15331" spans="34:43" x14ac:dyDescent="0.35">
      <c r="AH15331"/>
      <c r="AI15331"/>
      <c r="AM15331" s="4" t="s">
        <v>6151</v>
      </c>
      <c r="AN15331" s="4" t="s">
        <v>40130</v>
      </c>
      <c r="AP15331" s="4" t="s">
        <v>12890</v>
      </c>
      <c r="AQ15331" s="4" t="s">
        <v>47244</v>
      </c>
    </row>
    <row r="15332" spans="34:43" x14ac:dyDescent="0.35">
      <c r="AH15332"/>
      <c r="AI15332"/>
      <c r="AM15332" s="4" t="s">
        <v>6151</v>
      </c>
      <c r="AN15332" s="4" t="s">
        <v>1791</v>
      </c>
      <c r="AP15332" s="4" t="s">
        <v>12890</v>
      </c>
      <c r="AQ15332" s="4" t="s">
        <v>47255</v>
      </c>
    </row>
    <row r="15333" spans="34:43" x14ac:dyDescent="0.35">
      <c r="AH15333"/>
      <c r="AI15333"/>
      <c r="AM15333" s="4" t="s">
        <v>6151</v>
      </c>
      <c r="AN15333" s="4" t="s">
        <v>40131</v>
      </c>
      <c r="AP15333" s="4" t="s">
        <v>12890</v>
      </c>
      <c r="AQ15333" s="4" t="s">
        <v>47252</v>
      </c>
    </row>
    <row r="15334" spans="34:43" x14ac:dyDescent="0.35">
      <c r="AH15334"/>
      <c r="AI15334"/>
      <c r="AM15334" s="4" t="s">
        <v>6151</v>
      </c>
      <c r="AN15334" s="4" t="s">
        <v>40132</v>
      </c>
      <c r="AP15334" s="4" t="s">
        <v>12890</v>
      </c>
      <c r="AQ15334" s="4" t="s">
        <v>47249</v>
      </c>
    </row>
    <row r="15335" spans="34:43" x14ac:dyDescent="0.35">
      <c r="AH15335"/>
      <c r="AI15335"/>
      <c r="AM15335" s="4" t="s">
        <v>6151</v>
      </c>
      <c r="AN15335" s="4" t="s">
        <v>40134</v>
      </c>
      <c r="AP15335" s="4" t="s">
        <v>12890</v>
      </c>
      <c r="AQ15335" s="4" t="s">
        <v>47258</v>
      </c>
    </row>
    <row r="15336" spans="34:43" x14ac:dyDescent="0.35">
      <c r="AH15336"/>
      <c r="AI15336"/>
      <c r="AM15336" s="4" t="s">
        <v>6151</v>
      </c>
      <c r="AN15336" s="4" t="s">
        <v>40135</v>
      </c>
      <c r="AP15336" s="4" t="s">
        <v>12890</v>
      </c>
      <c r="AQ15336" s="4" t="s">
        <v>47240</v>
      </c>
    </row>
    <row r="15337" spans="34:43" x14ac:dyDescent="0.35">
      <c r="AH15337"/>
      <c r="AI15337"/>
      <c r="AM15337" s="4" t="s">
        <v>6151</v>
      </c>
      <c r="AN15337" s="4" t="s">
        <v>40136</v>
      </c>
      <c r="AP15337" s="4" t="s">
        <v>12890</v>
      </c>
      <c r="AQ15337" s="4" t="s">
        <v>47241</v>
      </c>
    </row>
    <row r="15338" spans="34:43" x14ac:dyDescent="0.35">
      <c r="AH15338"/>
      <c r="AI15338"/>
      <c r="AM15338" s="4" t="s">
        <v>6151</v>
      </c>
      <c r="AN15338" s="4" t="s">
        <v>40137</v>
      </c>
      <c r="AP15338" s="4" t="s">
        <v>12890</v>
      </c>
      <c r="AQ15338" s="4" t="s">
        <v>47242</v>
      </c>
    </row>
    <row r="15339" spans="34:43" x14ac:dyDescent="0.35">
      <c r="AH15339"/>
      <c r="AI15339"/>
      <c r="AM15339" s="4" t="s">
        <v>6151</v>
      </c>
      <c r="AN15339" s="4" t="s">
        <v>40138</v>
      </c>
      <c r="AP15339" s="4" t="s">
        <v>13126</v>
      </c>
      <c r="AQ15339" s="4" t="s">
        <v>13127</v>
      </c>
    </row>
    <row r="15340" spans="34:43" x14ac:dyDescent="0.35">
      <c r="AH15340"/>
      <c r="AI15340"/>
      <c r="AM15340" s="4" t="s">
        <v>6151</v>
      </c>
      <c r="AN15340" s="4" t="s">
        <v>6192</v>
      </c>
      <c r="AP15340" s="4" t="s">
        <v>14552</v>
      </c>
      <c r="AQ15340" s="4" t="s">
        <v>14501</v>
      </c>
    </row>
    <row r="15341" spans="34:43" x14ac:dyDescent="0.35">
      <c r="AH15341"/>
      <c r="AI15341"/>
      <c r="AM15341" s="4" t="s">
        <v>6151</v>
      </c>
      <c r="AN15341" s="4" t="s">
        <v>40139</v>
      </c>
      <c r="AP15341" s="4" t="s">
        <v>5032</v>
      </c>
      <c r="AQ15341" s="4" t="s">
        <v>5022</v>
      </c>
    </row>
    <row r="15342" spans="34:43" x14ac:dyDescent="0.35">
      <c r="AH15342"/>
      <c r="AI15342"/>
      <c r="AM15342" s="4" t="s">
        <v>6151</v>
      </c>
      <c r="AN15342" s="4" t="s">
        <v>6193</v>
      </c>
      <c r="AP15342" s="4" t="s">
        <v>1720</v>
      </c>
      <c r="AQ15342" s="4" t="s">
        <v>1192</v>
      </c>
    </row>
    <row r="15343" spans="34:43" x14ac:dyDescent="0.35">
      <c r="AH15343"/>
      <c r="AI15343"/>
      <c r="AM15343" s="4" t="s">
        <v>6151</v>
      </c>
      <c r="AN15343" s="4" t="s">
        <v>40140</v>
      </c>
      <c r="AP15343" s="4" t="s">
        <v>1720</v>
      </c>
      <c r="AQ15343" s="4" t="s">
        <v>18131</v>
      </c>
    </row>
    <row r="15344" spans="34:43" x14ac:dyDescent="0.35">
      <c r="AH15344"/>
      <c r="AI15344"/>
      <c r="AM15344" s="4" t="s">
        <v>6151</v>
      </c>
      <c r="AN15344" s="4" t="s">
        <v>40142</v>
      </c>
      <c r="AP15344" s="4" t="s">
        <v>1720</v>
      </c>
      <c r="AQ15344" s="4" t="s">
        <v>42248</v>
      </c>
    </row>
    <row r="15345" spans="34:43" x14ac:dyDescent="0.35">
      <c r="AH15345"/>
      <c r="AI15345"/>
      <c r="AM15345" s="4" t="s">
        <v>6151</v>
      </c>
      <c r="AN15345" s="4" t="s">
        <v>40143</v>
      </c>
      <c r="AP15345" s="4" t="s">
        <v>8731</v>
      </c>
      <c r="AQ15345" s="4" t="s">
        <v>8537</v>
      </c>
    </row>
    <row r="15346" spans="34:43" x14ac:dyDescent="0.35">
      <c r="AH15346"/>
      <c r="AI15346"/>
      <c r="AM15346" s="4" t="s">
        <v>6151</v>
      </c>
      <c r="AN15346" s="4" t="s">
        <v>40145</v>
      </c>
      <c r="AP15346" s="4" t="s">
        <v>8731</v>
      </c>
      <c r="AQ15346" s="4" t="s">
        <v>39059</v>
      </c>
    </row>
    <row r="15347" spans="34:43" x14ac:dyDescent="0.35">
      <c r="AH15347"/>
      <c r="AI15347"/>
      <c r="AM15347" s="4" t="s">
        <v>6151</v>
      </c>
      <c r="AN15347" s="4" t="s">
        <v>40146</v>
      </c>
      <c r="AP15347" s="4" t="s">
        <v>39060</v>
      </c>
      <c r="AQ15347" s="4" t="s">
        <v>39061</v>
      </c>
    </row>
    <row r="15348" spans="34:43" x14ac:dyDescent="0.35">
      <c r="AH15348"/>
      <c r="AI15348"/>
      <c r="AM15348" s="4" t="s">
        <v>6151</v>
      </c>
      <c r="AN15348" s="4" t="s">
        <v>40148</v>
      </c>
      <c r="AP15348" s="4" t="s">
        <v>14553</v>
      </c>
      <c r="AQ15348" s="4" t="s">
        <v>14554</v>
      </c>
    </row>
    <row r="15349" spans="34:43" x14ac:dyDescent="0.35">
      <c r="AH15349"/>
      <c r="AI15349"/>
      <c r="AM15349" s="4" t="s">
        <v>6151</v>
      </c>
      <c r="AN15349" s="4" t="s">
        <v>40149</v>
      </c>
      <c r="AP15349" s="4" t="s">
        <v>39062</v>
      </c>
      <c r="AQ15349" s="4" t="s">
        <v>38898</v>
      </c>
    </row>
    <row r="15350" spans="34:43" x14ac:dyDescent="0.35">
      <c r="AH15350"/>
      <c r="AI15350"/>
      <c r="AM15350" s="4" t="s">
        <v>6151</v>
      </c>
      <c r="AN15350" s="4" t="s">
        <v>40150</v>
      </c>
      <c r="AP15350" s="4" t="s">
        <v>30811</v>
      </c>
      <c r="AQ15350" s="4" t="s">
        <v>28062</v>
      </c>
    </row>
    <row r="15351" spans="34:43" x14ac:dyDescent="0.35">
      <c r="AH15351"/>
      <c r="AI15351"/>
      <c r="AM15351" s="4" t="s">
        <v>6151</v>
      </c>
      <c r="AN15351" s="4" t="s">
        <v>40151</v>
      </c>
      <c r="AP15351" s="4" t="s">
        <v>8324</v>
      </c>
      <c r="AQ15351" s="4" t="s">
        <v>8325</v>
      </c>
    </row>
    <row r="15352" spans="34:43" x14ac:dyDescent="0.35">
      <c r="AH15352"/>
      <c r="AI15352"/>
      <c r="AM15352" s="4" t="s">
        <v>6151</v>
      </c>
      <c r="AN15352" s="4" t="s">
        <v>40152</v>
      </c>
      <c r="AP15352" s="4" t="s">
        <v>30812</v>
      </c>
      <c r="AQ15352" s="4" t="s">
        <v>28108</v>
      </c>
    </row>
    <row r="15353" spans="34:43" x14ac:dyDescent="0.35">
      <c r="AH15353"/>
      <c r="AI15353"/>
      <c r="AM15353" s="4" t="s">
        <v>6151</v>
      </c>
      <c r="AN15353" s="4" t="s">
        <v>40153</v>
      </c>
      <c r="AP15353" s="4" t="s">
        <v>30813</v>
      </c>
      <c r="AQ15353" s="4" t="s">
        <v>28085</v>
      </c>
    </row>
    <row r="15354" spans="34:43" x14ac:dyDescent="0.35">
      <c r="AH15354"/>
      <c r="AI15354"/>
      <c r="AM15354" s="4" t="s">
        <v>6151</v>
      </c>
      <c r="AN15354" s="4" t="s">
        <v>40154</v>
      </c>
      <c r="AP15354" s="4" t="s">
        <v>30814</v>
      </c>
      <c r="AQ15354" s="4" t="s">
        <v>28527</v>
      </c>
    </row>
    <row r="15355" spans="34:43" x14ac:dyDescent="0.35">
      <c r="AH15355"/>
      <c r="AI15355"/>
      <c r="AM15355" s="4" t="s">
        <v>6151</v>
      </c>
      <c r="AN15355" s="4" t="s">
        <v>40155</v>
      </c>
      <c r="AP15355" s="4" t="s">
        <v>30815</v>
      </c>
      <c r="AQ15355" s="4" t="s">
        <v>28135</v>
      </c>
    </row>
    <row r="15356" spans="34:43" x14ac:dyDescent="0.35">
      <c r="AH15356"/>
      <c r="AI15356"/>
      <c r="AM15356" s="4" t="s">
        <v>6151</v>
      </c>
      <c r="AN15356" s="4" t="s">
        <v>40156</v>
      </c>
      <c r="AP15356" s="4" t="s">
        <v>30816</v>
      </c>
      <c r="AQ15356" s="4" t="s">
        <v>28342</v>
      </c>
    </row>
    <row r="15357" spans="34:43" x14ac:dyDescent="0.35">
      <c r="AH15357"/>
      <c r="AI15357"/>
      <c r="AM15357" s="4" t="s">
        <v>6151</v>
      </c>
      <c r="AN15357" s="4" t="s">
        <v>40157</v>
      </c>
      <c r="AP15357" s="4" t="s">
        <v>30817</v>
      </c>
      <c r="AQ15357" s="4" t="s">
        <v>28638</v>
      </c>
    </row>
    <row r="15358" spans="34:43" x14ac:dyDescent="0.35">
      <c r="AH15358"/>
      <c r="AI15358"/>
      <c r="AM15358" s="4" t="s">
        <v>6151</v>
      </c>
      <c r="AN15358" s="4" t="s">
        <v>3444</v>
      </c>
      <c r="AP15358" s="4" t="s">
        <v>30818</v>
      </c>
      <c r="AQ15358" s="4" t="s">
        <v>28430</v>
      </c>
    </row>
    <row r="15359" spans="34:43" x14ac:dyDescent="0.35">
      <c r="AH15359"/>
      <c r="AI15359"/>
      <c r="AM15359" s="4" t="s">
        <v>6151</v>
      </c>
      <c r="AN15359" s="4" t="s">
        <v>40158</v>
      </c>
      <c r="AP15359" s="4" t="s">
        <v>30819</v>
      </c>
      <c r="AQ15359" s="4" t="s">
        <v>28430</v>
      </c>
    </row>
    <row r="15360" spans="34:43" x14ac:dyDescent="0.35">
      <c r="AH15360"/>
      <c r="AI15360"/>
      <c r="AM15360" s="4" t="s">
        <v>6151</v>
      </c>
      <c r="AN15360" s="4" t="s">
        <v>40159</v>
      </c>
      <c r="AP15360" s="4" t="s">
        <v>30820</v>
      </c>
      <c r="AQ15360" s="4" t="s">
        <v>28638</v>
      </c>
    </row>
    <row r="15361" spans="34:43" x14ac:dyDescent="0.35">
      <c r="AH15361"/>
      <c r="AI15361"/>
      <c r="AM15361" s="4" t="s">
        <v>6151</v>
      </c>
      <c r="AN15361" s="4" t="s">
        <v>40160</v>
      </c>
      <c r="AP15361" s="4" t="s">
        <v>30821</v>
      </c>
      <c r="AQ15361" s="4" t="s">
        <v>28054</v>
      </c>
    </row>
    <row r="15362" spans="34:43" x14ac:dyDescent="0.35">
      <c r="AH15362"/>
      <c r="AI15362"/>
      <c r="AM15362" s="4" t="s">
        <v>6151</v>
      </c>
      <c r="AN15362" s="4" t="s">
        <v>3447</v>
      </c>
      <c r="AP15362" s="4" t="s">
        <v>30822</v>
      </c>
      <c r="AQ15362" s="4" t="s">
        <v>28242</v>
      </c>
    </row>
    <row r="15363" spans="34:43" x14ac:dyDescent="0.35">
      <c r="AH15363"/>
      <c r="AI15363"/>
      <c r="AM15363" s="4" t="s">
        <v>6151</v>
      </c>
      <c r="AN15363" s="4" t="s">
        <v>40162</v>
      </c>
      <c r="AP15363" s="4" t="s">
        <v>30823</v>
      </c>
      <c r="AQ15363" s="4" t="s">
        <v>28132</v>
      </c>
    </row>
    <row r="15364" spans="34:43" x14ac:dyDescent="0.35">
      <c r="AH15364"/>
      <c r="AI15364"/>
      <c r="AM15364" s="4" t="s">
        <v>6151</v>
      </c>
      <c r="AN15364" s="4" t="s">
        <v>40163</v>
      </c>
      <c r="AP15364" s="4" t="s">
        <v>30824</v>
      </c>
      <c r="AQ15364" s="4" t="s">
        <v>28226</v>
      </c>
    </row>
    <row r="15365" spans="34:43" x14ac:dyDescent="0.35">
      <c r="AH15365"/>
      <c r="AI15365"/>
      <c r="AM15365" s="4" t="s">
        <v>6151</v>
      </c>
      <c r="AN15365" s="4" t="s">
        <v>40164</v>
      </c>
      <c r="AP15365" s="4" t="s">
        <v>30825</v>
      </c>
      <c r="AQ15365" s="4" t="s">
        <v>28198</v>
      </c>
    </row>
    <row r="15366" spans="34:43" x14ac:dyDescent="0.35">
      <c r="AH15366"/>
      <c r="AI15366"/>
      <c r="AM15366" s="4" t="s">
        <v>6151</v>
      </c>
      <c r="AN15366" s="4" t="s">
        <v>40166</v>
      </c>
      <c r="AP15366" s="4" t="s">
        <v>30826</v>
      </c>
      <c r="AQ15366" s="4" t="s">
        <v>28022</v>
      </c>
    </row>
    <row r="15367" spans="34:43" x14ac:dyDescent="0.35">
      <c r="AH15367"/>
      <c r="AI15367"/>
      <c r="AM15367" s="4" t="s">
        <v>6151</v>
      </c>
      <c r="AN15367" s="4" t="s">
        <v>40167</v>
      </c>
      <c r="AP15367" s="4" t="s">
        <v>30827</v>
      </c>
      <c r="AQ15367" s="4" t="s">
        <v>29253</v>
      </c>
    </row>
    <row r="15368" spans="34:43" x14ac:dyDescent="0.35">
      <c r="AH15368"/>
      <c r="AI15368"/>
      <c r="AM15368" s="4" t="s">
        <v>6151</v>
      </c>
      <c r="AN15368" s="4" t="s">
        <v>40168</v>
      </c>
      <c r="AP15368" s="4" t="s">
        <v>30828</v>
      </c>
      <c r="AQ15368" s="4" t="s">
        <v>28253</v>
      </c>
    </row>
    <row r="15369" spans="34:43" x14ac:dyDescent="0.35">
      <c r="AH15369"/>
      <c r="AI15369"/>
      <c r="AM15369" s="4" t="s">
        <v>6151</v>
      </c>
      <c r="AN15369" s="4" t="s">
        <v>40169</v>
      </c>
      <c r="AP15369" s="4" t="s">
        <v>30829</v>
      </c>
      <c r="AQ15369" s="4" t="s">
        <v>28352</v>
      </c>
    </row>
    <row r="15370" spans="34:43" x14ac:dyDescent="0.35">
      <c r="AH15370"/>
      <c r="AI15370"/>
      <c r="AM15370" s="4" t="s">
        <v>6151</v>
      </c>
      <c r="AN15370" s="4" t="s">
        <v>40170</v>
      </c>
      <c r="AP15370" s="4" t="s">
        <v>30830</v>
      </c>
      <c r="AQ15370" s="4" t="s">
        <v>29181</v>
      </c>
    </row>
    <row r="15371" spans="34:43" x14ac:dyDescent="0.35">
      <c r="AH15371"/>
      <c r="AI15371"/>
      <c r="AM15371" s="4" t="s">
        <v>6151</v>
      </c>
      <c r="AN15371" s="4" t="s">
        <v>40171</v>
      </c>
      <c r="AP15371" s="4" t="s">
        <v>30831</v>
      </c>
      <c r="AQ15371" s="4" t="s">
        <v>28803</v>
      </c>
    </row>
    <row r="15372" spans="34:43" x14ac:dyDescent="0.35">
      <c r="AH15372"/>
      <c r="AI15372"/>
      <c r="AM15372" s="4" t="s">
        <v>6151</v>
      </c>
      <c r="AN15372" s="4" t="s">
        <v>31568</v>
      </c>
      <c r="AP15372" s="4" t="s">
        <v>30832</v>
      </c>
      <c r="AQ15372" s="4" t="s">
        <v>28709</v>
      </c>
    </row>
    <row r="15373" spans="34:43" x14ac:dyDescent="0.35">
      <c r="AH15373"/>
      <c r="AI15373"/>
      <c r="AM15373" s="4" t="s">
        <v>6151</v>
      </c>
      <c r="AN15373" s="4" t="s">
        <v>31569</v>
      </c>
      <c r="AP15373" s="4" t="s">
        <v>30833</v>
      </c>
      <c r="AQ15373" s="4" t="s">
        <v>28240</v>
      </c>
    </row>
    <row r="15374" spans="34:43" x14ac:dyDescent="0.35">
      <c r="AH15374"/>
      <c r="AI15374"/>
      <c r="AM15374" s="4" t="s">
        <v>6151</v>
      </c>
      <c r="AN15374" s="4" t="s">
        <v>40172</v>
      </c>
      <c r="AP15374" s="4" t="s">
        <v>30834</v>
      </c>
      <c r="AQ15374" s="4" t="s">
        <v>28370</v>
      </c>
    </row>
    <row r="15375" spans="34:43" x14ac:dyDescent="0.35">
      <c r="AH15375"/>
      <c r="AI15375"/>
      <c r="AM15375" s="4" t="s">
        <v>6151</v>
      </c>
      <c r="AN15375" s="4" t="s">
        <v>40173</v>
      </c>
      <c r="AP15375" s="4" t="s">
        <v>10181</v>
      </c>
      <c r="AQ15375" s="4" t="s">
        <v>10182</v>
      </c>
    </row>
    <row r="15376" spans="34:43" x14ac:dyDescent="0.35">
      <c r="AH15376"/>
      <c r="AI15376"/>
      <c r="AM15376" s="4" t="s">
        <v>6151</v>
      </c>
      <c r="AN15376" s="4" t="s">
        <v>13796</v>
      </c>
      <c r="AP15376" s="4" t="s">
        <v>30835</v>
      </c>
      <c r="AQ15376" s="4" t="s">
        <v>28108</v>
      </c>
    </row>
    <row r="15377" spans="34:43" x14ac:dyDescent="0.35">
      <c r="AH15377"/>
      <c r="AI15377"/>
      <c r="AM15377" s="4" t="s">
        <v>6151</v>
      </c>
      <c r="AN15377" s="4" t="s">
        <v>40174</v>
      </c>
      <c r="AP15377" s="4" t="s">
        <v>30836</v>
      </c>
      <c r="AQ15377" s="4" t="s">
        <v>29654</v>
      </c>
    </row>
    <row r="15378" spans="34:43" x14ac:dyDescent="0.35">
      <c r="AH15378"/>
      <c r="AI15378"/>
      <c r="AM15378" s="4" t="s">
        <v>6151</v>
      </c>
      <c r="AN15378" s="4" t="s">
        <v>31580</v>
      </c>
      <c r="AP15378" s="4" t="s">
        <v>30837</v>
      </c>
      <c r="AQ15378" s="4" t="s">
        <v>28557</v>
      </c>
    </row>
    <row r="15379" spans="34:43" x14ac:dyDescent="0.35">
      <c r="AH15379"/>
      <c r="AI15379"/>
      <c r="AM15379" s="4" t="s">
        <v>6151</v>
      </c>
      <c r="AN15379" s="4" t="s">
        <v>40175</v>
      </c>
      <c r="AP15379" s="4" t="s">
        <v>30838</v>
      </c>
      <c r="AQ15379" s="4" t="s">
        <v>28268</v>
      </c>
    </row>
    <row r="15380" spans="34:43" x14ac:dyDescent="0.35">
      <c r="AH15380"/>
      <c r="AI15380"/>
      <c r="AM15380" s="4" t="s">
        <v>6151</v>
      </c>
      <c r="AN15380" s="4" t="s">
        <v>31586</v>
      </c>
      <c r="AP15380" s="4" t="s">
        <v>30839</v>
      </c>
      <c r="AQ15380" s="4" t="s">
        <v>28161</v>
      </c>
    </row>
    <row r="15381" spans="34:43" x14ac:dyDescent="0.35">
      <c r="AH15381"/>
      <c r="AI15381"/>
      <c r="AM15381" s="4" t="s">
        <v>6151</v>
      </c>
      <c r="AN15381" s="4" t="s">
        <v>40176</v>
      </c>
      <c r="AP15381" s="4" t="s">
        <v>30840</v>
      </c>
      <c r="AQ15381" s="4" t="s">
        <v>28172</v>
      </c>
    </row>
    <row r="15382" spans="34:43" x14ac:dyDescent="0.35">
      <c r="AH15382"/>
      <c r="AI15382"/>
      <c r="AM15382" s="4" t="s">
        <v>6151</v>
      </c>
      <c r="AN15382" s="4" t="s">
        <v>6235</v>
      </c>
      <c r="AP15382" s="4" t="s">
        <v>30841</v>
      </c>
      <c r="AQ15382" s="4" t="s">
        <v>28085</v>
      </c>
    </row>
    <row r="15383" spans="34:43" x14ac:dyDescent="0.35">
      <c r="AH15383"/>
      <c r="AI15383"/>
      <c r="AM15383" s="4" t="s">
        <v>6151</v>
      </c>
      <c r="AN15383" s="4" t="s">
        <v>40177</v>
      </c>
      <c r="AP15383" s="4" t="s">
        <v>30842</v>
      </c>
      <c r="AQ15383" s="4" t="s">
        <v>28277</v>
      </c>
    </row>
    <row r="15384" spans="34:43" x14ac:dyDescent="0.35">
      <c r="AH15384"/>
      <c r="AI15384"/>
      <c r="AM15384" s="4" t="s">
        <v>6151</v>
      </c>
      <c r="AN15384" s="4" t="s">
        <v>21598</v>
      </c>
      <c r="AP15384" s="4" t="s">
        <v>30843</v>
      </c>
      <c r="AQ15384" s="4" t="s">
        <v>28917</v>
      </c>
    </row>
    <row r="15385" spans="34:43" x14ac:dyDescent="0.35">
      <c r="AH15385"/>
      <c r="AI15385"/>
      <c r="AM15385" s="4" t="s">
        <v>6151</v>
      </c>
      <c r="AN15385" s="4" t="s">
        <v>40178</v>
      </c>
      <c r="AP15385" s="4" t="s">
        <v>30844</v>
      </c>
      <c r="AQ15385" s="4" t="s">
        <v>28028</v>
      </c>
    </row>
    <row r="15386" spans="34:43" x14ac:dyDescent="0.35">
      <c r="AH15386"/>
      <c r="AI15386"/>
      <c r="AM15386" s="4" t="s">
        <v>6151</v>
      </c>
      <c r="AN15386" s="4" t="s">
        <v>15371</v>
      </c>
      <c r="AP15386" s="4" t="s">
        <v>30845</v>
      </c>
      <c r="AQ15386" s="4" t="s">
        <v>28122</v>
      </c>
    </row>
    <row r="15387" spans="34:43" x14ac:dyDescent="0.35">
      <c r="AH15387"/>
      <c r="AI15387"/>
      <c r="AM15387" s="4" t="s">
        <v>6151</v>
      </c>
      <c r="AN15387" s="4" t="s">
        <v>40179</v>
      </c>
      <c r="AP15387" s="4" t="s">
        <v>3369</v>
      </c>
      <c r="AQ15387" s="4" t="s">
        <v>3192</v>
      </c>
    </row>
    <row r="15388" spans="34:43" x14ac:dyDescent="0.35">
      <c r="AH15388"/>
      <c r="AI15388"/>
      <c r="AM15388" s="4" t="s">
        <v>6151</v>
      </c>
      <c r="AN15388" s="4" t="s">
        <v>40180</v>
      </c>
      <c r="AP15388" s="4" t="s">
        <v>3370</v>
      </c>
      <c r="AQ15388" s="4" t="s">
        <v>3192</v>
      </c>
    </row>
    <row r="15389" spans="34:43" x14ac:dyDescent="0.35">
      <c r="AH15389"/>
      <c r="AI15389"/>
      <c r="AM15389" s="4" t="s">
        <v>6151</v>
      </c>
      <c r="AN15389" s="4" t="s">
        <v>40181</v>
      </c>
      <c r="AP15389" s="4" t="s">
        <v>38160</v>
      </c>
      <c r="AQ15389" s="4" t="s">
        <v>38132</v>
      </c>
    </row>
    <row r="15390" spans="34:43" x14ac:dyDescent="0.35">
      <c r="AH15390"/>
      <c r="AI15390"/>
      <c r="AM15390" s="4" t="s">
        <v>6151</v>
      </c>
      <c r="AN15390" s="4" t="s">
        <v>40182</v>
      </c>
      <c r="AP15390" s="4" t="s">
        <v>30846</v>
      </c>
      <c r="AQ15390" s="4" t="s">
        <v>28294</v>
      </c>
    </row>
    <row r="15391" spans="34:43" x14ac:dyDescent="0.35">
      <c r="AH15391"/>
      <c r="AI15391"/>
      <c r="AM15391" s="4" t="s">
        <v>6151</v>
      </c>
      <c r="AN15391" s="4" t="s">
        <v>5139</v>
      </c>
      <c r="AP15391" s="4" t="s">
        <v>30847</v>
      </c>
      <c r="AQ15391" s="4" t="s">
        <v>29353</v>
      </c>
    </row>
    <row r="15392" spans="34:43" x14ac:dyDescent="0.35">
      <c r="AH15392"/>
      <c r="AI15392"/>
      <c r="AM15392" s="4" t="s">
        <v>6151</v>
      </c>
      <c r="AN15392" s="4" t="s">
        <v>40183</v>
      </c>
      <c r="AP15392" s="4" t="s">
        <v>30848</v>
      </c>
      <c r="AQ15392" s="4" t="s">
        <v>28250</v>
      </c>
    </row>
    <row r="15393" spans="34:43" x14ac:dyDescent="0.35">
      <c r="AH15393"/>
      <c r="AI15393"/>
      <c r="AM15393" s="4" t="s">
        <v>6151</v>
      </c>
      <c r="AN15393" s="4" t="s">
        <v>40184</v>
      </c>
      <c r="AP15393" s="4" t="s">
        <v>30849</v>
      </c>
      <c r="AQ15393" s="4" t="s">
        <v>28040</v>
      </c>
    </row>
    <row r="15394" spans="34:43" x14ac:dyDescent="0.35">
      <c r="AH15394"/>
      <c r="AI15394"/>
      <c r="AM15394" s="4" t="s">
        <v>6151</v>
      </c>
      <c r="AN15394" s="4" t="s">
        <v>40185</v>
      </c>
      <c r="AP15394" s="4" t="s">
        <v>6031</v>
      </c>
      <c r="AQ15394" s="4" t="s">
        <v>5582</v>
      </c>
    </row>
    <row r="15395" spans="34:43" x14ac:dyDescent="0.35">
      <c r="AH15395"/>
      <c r="AI15395"/>
      <c r="AM15395" s="4" t="s">
        <v>6151</v>
      </c>
      <c r="AN15395" s="4" t="s">
        <v>40186</v>
      </c>
      <c r="AP15395" s="4" t="s">
        <v>30850</v>
      </c>
      <c r="AQ15395" s="4" t="s">
        <v>28323</v>
      </c>
    </row>
    <row r="15396" spans="34:43" x14ac:dyDescent="0.35">
      <c r="AH15396"/>
      <c r="AI15396"/>
      <c r="AM15396" s="4" t="s">
        <v>6151</v>
      </c>
      <c r="AN15396" s="4" t="s">
        <v>40187</v>
      </c>
      <c r="AP15396" s="4" t="s">
        <v>16763</v>
      </c>
      <c r="AQ15396" s="4" t="s">
        <v>16595</v>
      </c>
    </row>
    <row r="15397" spans="34:43" x14ac:dyDescent="0.35">
      <c r="AH15397"/>
      <c r="AI15397"/>
      <c r="AM15397" s="4" t="s">
        <v>6151</v>
      </c>
      <c r="AN15397" s="4" t="s">
        <v>31731</v>
      </c>
      <c r="AP15397" s="4" t="s">
        <v>30851</v>
      </c>
      <c r="AQ15397" s="4" t="s">
        <v>28016</v>
      </c>
    </row>
    <row r="15398" spans="34:43" x14ac:dyDescent="0.35">
      <c r="AH15398"/>
      <c r="AI15398"/>
      <c r="AM15398" s="4" t="s">
        <v>6151</v>
      </c>
      <c r="AN15398" s="4" t="s">
        <v>31732</v>
      </c>
      <c r="AP15398" s="4" t="s">
        <v>39063</v>
      </c>
      <c r="AQ15398" s="4" t="s">
        <v>38918</v>
      </c>
    </row>
    <row r="15399" spans="34:43" x14ac:dyDescent="0.35">
      <c r="AH15399"/>
      <c r="AI15399"/>
      <c r="AM15399" s="4" t="s">
        <v>6151</v>
      </c>
      <c r="AN15399" s="4" t="s">
        <v>19333</v>
      </c>
      <c r="AP15399" s="4" t="s">
        <v>5033</v>
      </c>
      <c r="AQ15399" s="4" t="s">
        <v>4917</v>
      </c>
    </row>
    <row r="15400" spans="34:43" x14ac:dyDescent="0.35">
      <c r="AH15400"/>
      <c r="AI15400"/>
      <c r="AM15400" s="4" t="s">
        <v>6151</v>
      </c>
      <c r="AN15400" s="4" t="s">
        <v>40188</v>
      </c>
      <c r="AP15400" s="4" t="s">
        <v>30852</v>
      </c>
      <c r="AQ15400" s="4" t="s">
        <v>28597</v>
      </c>
    </row>
    <row r="15401" spans="34:43" x14ac:dyDescent="0.35">
      <c r="AH15401"/>
      <c r="AI15401"/>
      <c r="AM15401" s="4" t="s">
        <v>6151</v>
      </c>
      <c r="AN15401" s="4" t="s">
        <v>40189</v>
      </c>
      <c r="AP15401" s="4" t="s">
        <v>43977</v>
      </c>
      <c r="AQ15401" s="4" t="s">
        <v>43978</v>
      </c>
    </row>
    <row r="15402" spans="34:43" x14ac:dyDescent="0.35">
      <c r="AH15402"/>
      <c r="AI15402"/>
      <c r="AM15402" s="4" t="s">
        <v>6151</v>
      </c>
      <c r="AN15402" s="4" t="s">
        <v>40191</v>
      </c>
      <c r="AP15402" s="4" t="s">
        <v>45785</v>
      </c>
      <c r="AQ15402" s="4" t="s">
        <v>45786</v>
      </c>
    </row>
    <row r="15403" spans="34:43" x14ac:dyDescent="0.35">
      <c r="AH15403"/>
      <c r="AI15403"/>
      <c r="AM15403" s="4" t="s">
        <v>6151</v>
      </c>
      <c r="AN15403" s="4" t="s">
        <v>40192</v>
      </c>
      <c r="AP15403" s="4" t="s">
        <v>46516</v>
      </c>
      <c r="AQ15403" s="4" t="s">
        <v>46446</v>
      </c>
    </row>
    <row r="15404" spans="34:43" x14ac:dyDescent="0.35">
      <c r="AH15404"/>
      <c r="AI15404"/>
      <c r="AM15404" s="4" t="s">
        <v>6151</v>
      </c>
      <c r="AN15404" s="4" t="s">
        <v>15390</v>
      </c>
      <c r="AP15404" s="4" t="s">
        <v>1721</v>
      </c>
      <c r="AQ15404" s="4" t="s">
        <v>1722</v>
      </c>
    </row>
    <row r="15405" spans="34:43" x14ac:dyDescent="0.35">
      <c r="AH15405"/>
      <c r="AI15405"/>
      <c r="AM15405" s="4" t="s">
        <v>6151</v>
      </c>
      <c r="AN15405" s="4" t="s">
        <v>40193</v>
      </c>
      <c r="AP15405" s="4" t="s">
        <v>46517</v>
      </c>
      <c r="AQ15405" s="4" t="s">
        <v>41844</v>
      </c>
    </row>
    <row r="15406" spans="34:43" x14ac:dyDescent="0.35">
      <c r="AH15406"/>
      <c r="AI15406"/>
      <c r="AM15406" s="4" t="s">
        <v>6151</v>
      </c>
      <c r="AN15406" s="4" t="s">
        <v>40194</v>
      </c>
      <c r="AP15406" s="4" t="s">
        <v>16764</v>
      </c>
      <c r="AQ15406" s="4" t="s">
        <v>16707</v>
      </c>
    </row>
    <row r="15407" spans="34:43" x14ac:dyDescent="0.35">
      <c r="AH15407"/>
      <c r="AI15407"/>
      <c r="AM15407" s="4" t="s">
        <v>6151</v>
      </c>
      <c r="AN15407" s="4" t="s">
        <v>40196</v>
      </c>
      <c r="AP15407" s="4" t="s">
        <v>3850</v>
      </c>
      <c r="AQ15407" s="4" t="s">
        <v>3851</v>
      </c>
    </row>
    <row r="15408" spans="34:43" x14ac:dyDescent="0.35">
      <c r="AH15408"/>
      <c r="AI15408"/>
      <c r="AM15408" s="4" t="s">
        <v>6151</v>
      </c>
      <c r="AN15408" s="4" t="s">
        <v>40197</v>
      </c>
      <c r="AP15408" s="4" t="s">
        <v>18484</v>
      </c>
      <c r="AQ15408" s="4" t="s">
        <v>18485</v>
      </c>
    </row>
    <row r="15409" spans="34:43" x14ac:dyDescent="0.35">
      <c r="AH15409"/>
      <c r="AI15409"/>
      <c r="AM15409" s="4" t="s">
        <v>6151</v>
      </c>
      <c r="AN15409" s="4" t="s">
        <v>40198</v>
      </c>
      <c r="AP15409" s="4" t="s">
        <v>7198</v>
      </c>
      <c r="AQ15409" s="4" t="s">
        <v>7199</v>
      </c>
    </row>
    <row r="15410" spans="34:43" x14ac:dyDescent="0.35">
      <c r="AH15410"/>
      <c r="AI15410"/>
      <c r="AM15410" s="4" t="s">
        <v>6151</v>
      </c>
      <c r="AN15410" s="4" t="s">
        <v>40199</v>
      </c>
      <c r="AP15410" s="4" t="s">
        <v>7198</v>
      </c>
      <c r="AQ15410" s="4" t="s">
        <v>14920</v>
      </c>
    </row>
    <row r="15411" spans="34:43" x14ac:dyDescent="0.35">
      <c r="AH15411"/>
      <c r="AI15411"/>
      <c r="AM15411" s="4" t="s">
        <v>6151</v>
      </c>
      <c r="AN15411" s="4" t="s">
        <v>40200</v>
      </c>
      <c r="AP15411" s="4" t="s">
        <v>30853</v>
      </c>
      <c r="AQ15411" s="4" t="s">
        <v>28163</v>
      </c>
    </row>
    <row r="15412" spans="34:43" x14ac:dyDescent="0.35">
      <c r="AH15412"/>
      <c r="AI15412"/>
      <c r="AM15412" s="4" t="s">
        <v>6151</v>
      </c>
      <c r="AN15412" s="4" t="s">
        <v>40201</v>
      </c>
      <c r="AP15412" s="4" t="s">
        <v>30854</v>
      </c>
      <c r="AQ15412" s="4" t="s">
        <v>28040</v>
      </c>
    </row>
    <row r="15413" spans="34:43" x14ac:dyDescent="0.35">
      <c r="AH15413"/>
      <c r="AI15413"/>
      <c r="AM15413" s="4" t="s">
        <v>6151</v>
      </c>
      <c r="AN15413" s="4" t="s">
        <v>40202</v>
      </c>
      <c r="AP15413" s="4" t="s">
        <v>30855</v>
      </c>
      <c r="AQ15413" s="4" t="s">
        <v>28092</v>
      </c>
    </row>
    <row r="15414" spans="34:43" x14ac:dyDescent="0.35">
      <c r="AH15414"/>
      <c r="AI15414"/>
      <c r="AM15414" s="4" t="s">
        <v>6151</v>
      </c>
      <c r="AN15414" s="4" t="s">
        <v>40203</v>
      </c>
      <c r="AP15414" s="4" t="s">
        <v>30856</v>
      </c>
      <c r="AQ15414" s="4" t="s">
        <v>28365</v>
      </c>
    </row>
    <row r="15415" spans="34:43" x14ac:dyDescent="0.35">
      <c r="AH15415"/>
      <c r="AI15415"/>
      <c r="AM15415" s="4" t="s">
        <v>6151</v>
      </c>
      <c r="AN15415" s="4" t="s">
        <v>40204</v>
      </c>
      <c r="AP15415" s="4" t="s">
        <v>30857</v>
      </c>
      <c r="AQ15415" s="4" t="s">
        <v>28494</v>
      </c>
    </row>
    <row r="15416" spans="34:43" x14ac:dyDescent="0.35">
      <c r="AH15416"/>
      <c r="AI15416"/>
      <c r="AM15416" s="4" t="s">
        <v>6151</v>
      </c>
      <c r="AN15416" s="4" t="s">
        <v>40205</v>
      </c>
      <c r="AP15416" s="4" t="s">
        <v>30858</v>
      </c>
      <c r="AQ15416" s="4" t="s">
        <v>28044</v>
      </c>
    </row>
    <row r="15417" spans="34:43" x14ac:dyDescent="0.35">
      <c r="AH15417"/>
      <c r="AI15417"/>
      <c r="AM15417" s="4" t="s">
        <v>6151</v>
      </c>
      <c r="AN15417" s="4" t="s">
        <v>40206</v>
      </c>
      <c r="AP15417" s="4" t="s">
        <v>21519</v>
      </c>
      <c r="AQ15417" s="4" t="s">
        <v>21280</v>
      </c>
    </row>
    <row r="15418" spans="34:43" x14ac:dyDescent="0.35">
      <c r="AH15418"/>
      <c r="AI15418"/>
      <c r="AM15418" s="4" t="s">
        <v>6151</v>
      </c>
      <c r="AN15418" s="4" t="s">
        <v>40207</v>
      </c>
      <c r="AP15418" s="4" t="s">
        <v>22731</v>
      </c>
      <c r="AQ15418" s="4" t="s">
        <v>22609</v>
      </c>
    </row>
    <row r="15419" spans="34:43" x14ac:dyDescent="0.35">
      <c r="AH15419"/>
      <c r="AI15419"/>
      <c r="AM15419" s="4" t="s">
        <v>6151</v>
      </c>
      <c r="AN15419" s="4" t="s">
        <v>40208</v>
      </c>
      <c r="AP15419" s="4" t="s">
        <v>8732</v>
      </c>
      <c r="AQ15419" s="4" t="s">
        <v>8733</v>
      </c>
    </row>
    <row r="15420" spans="34:43" x14ac:dyDescent="0.35">
      <c r="AH15420"/>
      <c r="AI15420"/>
      <c r="AM15420" s="4" t="s">
        <v>6151</v>
      </c>
      <c r="AN15420" s="4" t="s">
        <v>40209</v>
      </c>
      <c r="AP15420" s="4" t="s">
        <v>47099</v>
      </c>
      <c r="AQ15420" s="4" t="s">
        <v>47100</v>
      </c>
    </row>
    <row r="15421" spans="34:43" x14ac:dyDescent="0.35">
      <c r="AH15421"/>
      <c r="AI15421"/>
      <c r="AM15421" s="4" t="s">
        <v>6151</v>
      </c>
      <c r="AN15421" s="4" t="s">
        <v>40210</v>
      </c>
      <c r="AP15421" s="4" t="s">
        <v>47099</v>
      </c>
      <c r="AQ15421" s="4" t="s">
        <v>47102</v>
      </c>
    </row>
    <row r="15422" spans="34:43" x14ac:dyDescent="0.35">
      <c r="AH15422"/>
      <c r="AI15422"/>
      <c r="AM15422" s="4" t="s">
        <v>6151</v>
      </c>
      <c r="AN15422" s="4" t="s">
        <v>40211</v>
      </c>
      <c r="AP15422" s="4" t="s">
        <v>47099</v>
      </c>
      <c r="AQ15422" s="4" t="s">
        <v>47101</v>
      </c>
    </row>
    <row r="15423" spans="34:43" x14ac:dyDescent="0.35">
      <c r="AH15423"/>
      <c r="AI15423"/>
      <c r="AM15423" s="4" t="s">
        <v>6151</v>
      </c>
      <c r="AN15423" s="4" t="s">
        <v>40212</v>
      </c>
      <c r="AP15423" s="4" t="s">
        <v>47099</v>
      </c>
      <c r="AQ15423" s="4" t="s">
        <v>47103</v>
      </c>
    </row>
    <row r="15424" spans="34:43" x14ac:dyDescent="0.35">
      <c r="AH15424"/>
      <c r="AI15424"/>
      <c r="AM15424" s="4" t="s">
        <v>6151</v>
      </c>
      <c r="AN15424" s="4" t="s">
        <v>40213</v>
      </c>
      <c r="AP15424" s="4" t="s">
        <v>47099</v>
      </c>
      <c r="AQ15424" s="4" t="s">
        <v>47104</v>
      </c>
    </row>
    <row r="15425" spans="34:43" x14ac:dyDescent="0.35">
      <c r="AH15425"/>
      <c r="AI15425"/>
      <c r="AM15425" s="4" t="s">
        <v>6151</v>
      </c>
      <c r="AN15425" s="4" t="s">
        <v>40214</v>
      </c>
      <c r="AP15425" s="4" t="s">
        <v>5034</v>
      </c>
      <c r="AQ15425" s="4" t="s">
        <v>4786</v>
      </c>
    </row>
    <row r="15426" spans="34:43" x14ac:dyDescent="0.35">
      <c r="AH15426"/>
      <c r="AI15426"/>
      <c r="AM15426" s="4" t="s">
        <v>6151</v>
      </c>
      <c r="AN15426" s="4" t="s">
        <v>40215</v>
      </c>
      <c r="AP15426" s="4" t="s">
        <v>18486</v>
      </c>
      <c r="AQ15426" s="4" t="s">
        <v>18149</v>
      </c>
    </row>
    <row r="15427" spans="34:43" x14ac:dyDescent="0.35">
      <c r="AH15427"/>
      <c r="AI15427"/>
      <c r="AM15427" s="4" t="s">
        <v>6151</v>
      </c>
      <c r="AN15427" s="4" t="s">
        <v>40217</v>
      </c>
      <c r="AP15427" s="4" t="s">
        <v>12386</v>
      </c>
      <c r="AQ15427" s="4" t="s">
        <v>12387</v>
      </c>
    </row>
    <row r="15428" spans="34:43" x14ac:dyDescent="0.35">
      <c r="AH15428"/>
      <c r="AI15428"/>
      <c r="AM15428" s="4" t="s">
        <v>6151</v>
      </c>
      <c r="AN15428" s="4" t="s">
        <v>10656</v>
      </c>
      <c r="AP15428" s="4" t="s">
        <v>45787</v>
      </c>
      <c r="AQ15428" s="4" t="s">
        <v>45788</v>
      </c>
    </row>
    <row r="15429" spans="34:43" x14ac:dyDescent="0.35">
      <c r="AH15429"/>
      <c r="AI15429"/>
      <c r="AM15429" s="4" t="s">
        <v>6151</v>
      </c>
      <c r="AN15429" s="4" t="s">
        <v>40218</v>
      </c>
      <c r="AP15429" s="4" t="s">
        <v>10183</v>
      </c>
      <c r="AQ15429" s="4" t="s">
        <v>9267</v>
      </c>
    </row>
    <row r="15430" spans="34:43" x14ac:dyDescent="0.35">
      <c r="AH15430"/>
      <c r="AI15430"/>
      <c r="AM15430" s="4" t="s">
        <v>6151</v>
      </c>
      <c r="AN15430" s="4" t="s">
        <v>40219</v>
      </c>
      <c r="AP15430" s="4" t="s">
        <v>25824</v>
      </c>
      <c r="AQ15430" s="4" t="s">
        <v>24398</v>
      </c>
    </row>
    <row r="15431" spans="34:43" x14ac:dyDescent="0.35">
      <c r="AH15431"/>
      <c r="AI15431"/>
      <c r="AM15431" s="4" t="s">
        <v>6151</v>
      </c>
      <c r="AN15431" s="4" t="s">
        <v>40220</v>
      </c>
      <c r="AP15431" s="4" t="s">
        <v>25825</v>
      </c>
      <c r="AQ15431" s="4" t="s">
        <v>24351</v>
      </c>
    </row>
    <row r="15432" spans="34:43" x14ac:dyDescent="0.35">
      <c r="AH15432"/>
      <c r="AI15432"/>
      <c r="AM15432" s="4" t="s">
        <v>6151</v>
      </c>
      <c r="AN15432" s="4" t="s">
        <v>40221</v>
      </c>
      <c r="AP15432" s="4" t="s">
        <v>25826</v>
      </c>
      <c r="AQ15432" s="4" t="s">
        <v>24546</v>
      </c>
    </row>
    <row r="15433" spans="34:43" x14ac:dyDescent="0.35">
      <c r="AH15433"/>
      <c r="AI15433"/>
      <c r="AM15433" s="4" t="s">
        <v>6151</v>
      </c>
      <c r="AN15433" s="4" t="s">
        <v>40222</v>
      </c>
      <c r="AP15433" s="4" t="s">
        <v>25827</v>
      </c>
      <c r="AQ15433" s="4" t="s">
        <v>24278</v>
      </c>
    </row>
    <row r="15434" spans="34:43" x14ac:dyDescent="0.35">
      <c r="AH15434"/>
      <c r="AI15434"/>
      <c r="AM15434" s="4" t="s">
        <v>6151</v>
      </c>
      <c r="AN15434" s="4" t="s">
        <v>40223</v>
      </c>
      <c r="AP15434" s="4" t="s">
        <v>25828</v>
      </c>
      <c r="AQ15434" s="4" t="s">
        <v>24650</v>
      </c>
    </row>
    <row r="15435" spans="34:43" x14ac:dyDescent="0.35">
      <c r="AH15435"/>
      <c r="AI15435"/>
      <c r="AM15435" s="4" t="s">
        <v>6151</v>
      </c>
      <c r="AN15435" s="4" t="s">
        <v>40224</v>
      </c>
      <c r="AP15435" s="4" t="s">
        <v>36985</v>
      </c>
      <c r="AQ15435" s="4" t="s">
        <v>36520</v>
      </c>
    </row>
    <row r="15436" spans="34:43" x14ac:dyDescent="0.35">
      <c r="AH15436"/>
      <c r="AI15436"/>
      <c r="AM15436" s="4" t="s">
        <v>6151</v>
      </c>
      <c r="AN15436" s="4" t="s">
        <v>40225</v>
      </c>
      <c r="AP15436" s="4" t="s">
        <v>25829</v>
      </c>
      <c r="AQ15436" s="4" t="s">
        <v>24276</v>
      </c>
    </row>
    <row r="15437" spans="34:43" x14ac:dyDescent="0.35">
      <c r="AH15437"/>
      <c r="AI15437"/>
      <c r="AM15437" s="4" t="s">
        <v>6151</v>
      </c>
      <c r="AN15437" s="4" t="s">
        <v>40226</v>
      </c>
      <c r="AP15437" s="4" t="s">
        <v>25830</v>
      </c>
      <c r="AQ15437" s="4" t="s">
        <v>25377</v>
      </c>
    </row>
    <row r="15438" spans="34:43" x14ac:dyDescent="0.35">
      <c r="AH15438"/>
      <c r="AI15438"/>
      <c r="AM15438" s="4" t="s">
        <v>6151</v>
      </c>
      <c r="AN15438" s="4" t="s">
        <v>40227</v>
      </c>
      <c r="AP15438" s="4" t="s">
        <v>25831</v>
      </c>
      <c r="AQ15438" s="4" t="s">
        <v>24743</v>
      </c>
    </row>
    <row r="15439" spans="34:43" x14ac:dyDescent="0.35">
      <c r="AH15439"/>
      <c r="AI15439"/>
      <c r="AM15439" s="4" t="s">
        <v>6151</v>
      </c>
      <c r="AN15439" s="4" t="s">
        <v>40228</v>
      </c>
      <c r="AP15439" s="4" t="s">
        <v>10184</v>
      </c>
      <c r="AQ15439" s="4" t="s">
        <v>9185</v>
      </c>
    </row>
    <row r="15440" spans="34:43" x14ac:dyDescent="0.35">
      <c r="AH15440"/>
      <c r="AI15440"/>
      <c r="AM15440" s="4" t="s">
        <v>6151</v>
      </c>
      <c r="AN15440" s="4" t="s">
        <v>31973</v>
      </c>
      <c r="AP15440" s="4" t="s">
        <v>30859</v>
      </c>
      <c r="AQ15440" s="4" t="s">
        <v>28068</v>
      </c>
    </row>
    <row r="15441" spans="34:43" x14ac:dyDescent="0.35">
      <c r="AH15441"/>
      <c r="AI15441"/>
      <c r="AM15441" s="4" t="s">
        <v>6151</v>
      </c>
      <c r="AN15441" s="4" t="s">
        <v>40229</v>
      </c>
      <c r="AP15441" s="4" t="s">
        <v>18487</v>
      </c>
      <c r="AQ15441" s="4" t="s">
        <v>18037</v>
      </c>
    </row>
    <row r="15442" spans="34:43" x14ac:dyDescent="0.35">
      <c r="AH15442"/>
      <c r="AI15442"/>
      <c r="AM15442" s="4" t="s">
        <v>6151</v>
      </c>
      <c r="AN15442" s="4" t="s">
        <v>40230</v>
      </c>
      <c r="AP15442" s="4" t="s">
        <v>18488</v>
      </c>
      <c r="AQ15442" s="4" t="s">
        <v>18489</v>
      </c>
    </row>
    <row r="15443" spans="34:43" x14ac:dyDescent="0.35">
      <c r="AH15443"/>
      <c r="AI15443"/>
      <c r="AM15443" s="4" t="s">
        <v>6151</v>
      </c>
      <c r="AN15443" s="4" t="s">
        <v>40231</v>
      </c>
      <c r="AP15443" s="4" t="s">
        <v>18490</v>
      </c>
      <c r="AQ15443" s="4" t="s">
        <v>18008</v>
      </c>
    </row>
    <row r="15444" spans="34:43" x14ac:dyDescent="0.35">
      <c r="AH15444"/>
      <c r="AI15444"/>
      <c r="AM15444" s="4" t="s">
        <v>6151</v>
      </c>
      <c r="AN15444" s="4" t="s">
        <v>978</v>
      </c>
      <c r="AP15444" s="4" t="s">
        <v>20249</v>
      </c>
      <c r="AQ15444" s="4" t="s">
        <v>19478</v>
      </c>
    </row>
    <row r="15445" spans="34:43" x14ac:dyDescent="0.35">
      <c r="AH15445"/>
      <c r="AI15445"/>
      <c r="AM15445" s="4" t="s">
        <v>6151</v>
      </c>
      <c r="AN15445" s="4" t="s">
        <v>40232</v>
      </c>
      <c r="AP15445" s="4" t="s">
        <v>25832</v>
      </c>
      <c r="AQ15445" s="4" t="s">
        <v>24265</v>
      </c>
    </row>
    <row r="15446" spans="34:43" x14ac:dyDescent="0.35">
      <c r="AH15446"/>
      <c r="AI15446"/>
      <c r="AM15446" s="4" t="s">
        <v>6151</v>
      </c>
      <c r="AN15446" s="4" t="s">
        <v>17089</v>
      </c>
      <c r="AP15446" s="4" t="s">
        <v>36986</v>
      </c>
      <c r="AQ15446" s="4" t="s">
        <v>36548</v>
      </c>
    </row>
    <row r="15447" spans="34:43" x14ac:dyDescent="0.35">
      <c r="AH15447"/>
      <c r="AI15447"/>
      <c r="AM15447" s="4" t="s">
        <v>6151</v>
      </c>
      <c r="AN15447" s="4" t="s">
        <v>40233</v>
      </c>
      <c r="AP15447" s="4" t="s">
        <v>10185</v>
      </c>
      <c r="AQ15447" s="4" t="s">
        <v>9460</v>
      </c>
    </row>
    <row r="15448" spans="34:43" x14ac:dyDescent="0.35">
      <c r="AH15448"/>
      <c r="AI15448"/>
      <c r="AM15448" s="4" t="s">
        <v>6151</v>
      </c>
      <c r="AN15448" s="4" t="s">
        <v>40234</v>
      </c>
      <c r="AP15448" s="4" t="s">
        <v>25833</v>
      </c>
      <c r="AQ15448" s="4" t="s">
        <v>25055</v>
      </c>
    </row>
    <row r="15449" spans="34:43" x14ac:dyDescent="0.35">
      <c r="AH15449"/>
      <c r="AI15449"/>
      <c r="AM15449" s="4" t="s">
        <v>6151</v>
      </c>
      <c r="AN15449" s="4" t="s">
        <v>7751</v>
      </c>
      <c r="AP15449" s="4" t="s">
        <v>36987</v>
      </c>
      <c r="AQ15449" s="4" t="s">
        <v>36604</v>
      </c>
    </row>
    <row r="15450" spans="34:43" x14ac:dyDescent="0.35">
      <c r="AH15450"/>
      <c r="AI15450"/>
      <c r="AM15450" s="4" t="s">
        <v>6151</v>
      </c>
      <c r="AN15450" s="4" t="s">
        <v>19348</v>
      </c>
      <c r="AP15450" s="4" t="s">
        <v>10186</v>
      </c>
      <c r="AQ15450" s="4" t="s">
        <v>9669</v>
      </c>
    </row>
    <row r="15451" spans="34:43" x14ac:dyDescent="0.35">
      <c r="AH15451"/>
      <c r="AI15451"/>
      <c r="AM15451" s="4" t="s">
        <v>6151</v>
      </c>
      <c r="AN15451" s="4" t="s">
        <v>40235</v>
      </c>
      <c r="AP15451" s="4" t="s">
        <v>10187</v>
      </c>
      <c r="AQ15451" s="4" t="s">
        <v>9147</v>
      </c>
    </row>
    <row r="15452" spans="34:43" x14ac:dyDescent="0.35">
      <c r="AH15452"/>
      <c r="AI15452"/>
      <c r="AM15452" s="4" t="s">
        <v>6151</v>
      </c>
      <c r="AN15452" s="4" t="s">
        <v>40236</v>
      </c>
      <c r="AP15452" s="4" t="s">
        <v>10188</v>
      </c>
      <c r="AQ15452" s="4" t="s">
        <v>9219</v>
      </c>
    </row>
    <row r="15453" spans="34:43" x14ac:dyDescent="0.35">
      <c r="AH15453"/>
      <c r="AI15453"/>
      <c r="AM15453" s="4" t="s">
        <v>6151</v>
      </c>
      <c r="AN15453" s="4" t="s">
        <v>40237</v>
      </c>
      <c r="AP15453" s="4" t="s">
        <v>10189</v>
      </c>
      <c r="AQ15453" s="4" t="s">
        <v>9460</v>
      </c>
    </row>
    <row r="15454" spans="34:43" x14ac:dyDescent="0.35">
      <c r="AH15454"/>
      <c r="AI15454"/>
      <c r="AM15454" s="4" t="s">
        <v>6151</v>
      </c>
      <c r="AN15454" s="4" t="s">
        <v>40238</v>
      </c>
      <c r="AP15454" s="4" t="s">
        <v>25834</v>
      </c>
      <c r="AQ15454" s="4" t="s">
        <v>24301</v>
      </c>
    </row>
    <row r="15455" spans="34:43" x14ac:dyDescent="0.35">
      <c r="AH15455"/>
      <c r="AI15455"/>
      <c r="AM15455" s="4" t="s">
        <v>6151</v>
      </c>
      <c r="AN15455" s="4" t="s">
        <v>40239</v>
      </c>
      <c r="AP15455" s="4" t="s">
        <v>30860</v>
      </c>
      <c r="AQ15455" s="4" t="s">
        <v>28060</v>
      </c>
    </row>
    <row r="15456" spans="34:43" x14ac:dyDescent="0.35">
      <c r="AH15456"/>
      <c r="AI15456"/>
      <c r="AM15456" s="4" t="s">
        <v>6151</v>
      </c>
      <c r="AN15456" s="4" t="s">
        <v>40240</v>
      </c>
      <c r="AP15456" s="4" t="s">
        <v>10190</v>
      </c>
      <c r="AQ15456" s="4" t="s">
        <v>9654</v>
      </c>
    </row>
    <row r="15457" spans="34:43" x14ac:dyDescent="0.35">
      <c r="AH15457"/>
      <c r="AI15457"/>
      <c r="AM15457" s="4" t="s">
        <v>6151</v>
      </c>
      <c r="AN15457" s="4" t="s">
        <v>40241</v>
      </c>
      <c r="AP15457" s="4" t="s">
        <v>15209</v>
      </c>
      <c r="AQ15457" s="4" t="s">
        <v>15210</v>
      </c>
    </row>
    <row r="15458" spans="34:43" x14ac:dyDescent="0.35">
      <c r="AH15458"/>
      <c r="AI15458"/>
      <c r="AM15458" s="4" t="s">
        <v>6151</v>
      </c>
      <c r="AN15458" s="4" t="s">
        <v>40242</v>
      </c>
      <c r="AP15458" s="4" t="s">
        <v>16765</v>
      </c>
      <c r="AQ15458" s="4" t="s">
        <v>16263</v>
      </c>
    </row>
    <row r="15459" spans="34:43" x14ac:dyDescent="0.35">
      <c r="AH15459"/>
      <c r="AI15459"/>
      <c r="AM15459" s="4" t="s">
        <v>6151</v>
      </c>
      <c r="AN15459" s="4" t="s">
        <v>40243</v>
      </c>
      <c r="AP15459" s="4" t="s">
        <v>19268</v>
      </c>
      <c r="AQ15459" s="4" t="s">
        <v>19240</v>
      </c>
    </row>
    <row r="15460" spans="34:43" x14ac:dyDescent="0.35">
      <c r="AH15460"/>
      <c r="AI15460"/>
      <c r="AM15460" s="4" t="s">
        <v>6151</v>
      </c>
      <c r="AN15460" s="4" t="s">
        <v>40245</v>
      </c>
      <c r="AP15460" s="4" t="s">
        <v>43979</v>
      </c>
      <c r="AQ15460" s="4" t="s">
        <v>43774</v>
      </c>
    </row>
    <row r="15461" spans="34:43" x14ac:dyDescent="0.35">
      <c r="AH15461"/>
      <c r="AI15461"/>
      <c r="AM15461" s="4" t="s">
        <v>6151</v>
      </c>
      <c r="AN15461" s="4" t="s">
        <v>7753</v>
      </c>
      <c r="AP15461" s="4" t="s">
        <v>8020</v>
      </c>
      <c r="AQ15461" s="4" t="s">
        <v>8021</v>
      </c>
    </row>
    <row r="15462" spans="34:43" x14ac:dyDescent="0.35">
      <c r="AH15462"/>
      <c r="AI15462"/>
      <c r="AM15462" s="4" t="s">
        <v>6151</v>
      </c>
      <c r="AN15462" s="4" t="s">
        <v>40246</v>
      </c>
      <c r="AP15462" s="4" t="s">
        <v>15211</v>
      </c>
      <c r="AQ15462" s="4" t="s">
        <v>14837</v>
      </c>
    </row>
    <row r="15463" spans="34:43" x14ac:dyDescent="0.35">
      <c r="AH15463"/>
      <c r="AI15463"/>
      <c r="AM15463" s="4" t="s">
        <v>6151</v>
      </c>
      <c r="AN15463" s="4" t="s">
        <v>40247</v>
      </c>
      <c r="AP15463" s="4" t="s">
        <v>30861</v>
      </c>
      <c r="AQ15463" s="4" t="s">
        <v>28317</v>
      </c>
    </row>
    <row r="15464" spans="34:43" x14ac:dyDescent="0.35">
      <c r="AH15464"/>
      <c r="AI15464"/>
      <c r="AM15464" s="4" t="s">
        <v>6151</v>
      </c>
      <c r="AN15464" s="4" t="s">
        <v>40248</v>
      </c>
      <c r="AP15464" s="4" t="s">
        <v>10191</v>
      </c>
      <c r="AQ15464" s="4" t="s">
        <v>9012</v>
      </c>
    </row>
    <row r="15465" spans="34:43" x14ac:dyDescent="0.35">
      <c r="AH15465"/>
      <c r="AI15465"/>
      <c r="AM15465" s="4" t="s">
        <v>6151</v>
      </c>
      <c r="AN15465" s="4" t="s">
        <v>40249</v>
      </c>
      <c r="AP15465" s="4" t="s">
        <v>42344</v>
      </c>
      <c r="AQ15465" s="4" t="s">
        <v>42345</v>
      </c>
    </row>
    <row r="15466" spans="34:43" x14ac:dyDescent="0.35">
      <c r="AH15466"/>
      <c r="AI15466"/>
      <c r="AM15466" s="4" t="s">
        <v>6151</v>
      </c>
      <c r="AN15466" s="4" t="s">
        <v>40250</v>
      </c>
      <c r="AP15466" s="4" t="s">
        <v>4422</v>
      </c>
      <c r="AQ15466" s="4" t="s">
        <v>4416</v>
      </c>
    </row>
    <row r="15467" spans="34:43" x14ac:dyDescent="0.35">
      <c r="AH15467"/>
      <c r="AI15467"/>
      <c r="AM15467" s="4" t="s">
        <v>6151</v>
      </c>
      <c r="AN15467" s="4" t="s">
        <v>40251</v>
      </c>
      <c r="AP15467" s="4" t="s">
        <v>8022</v>
      </c>
      <c r="AQ15467" s="4" t="s">
        <v>8023</v>
      </c>
    </row>
    <row r="15468" spans="34:43" x14ac:dyDescent="0.35">
      <c r="AH15468"/>
      <c r="AI15468"/>
      <c r="AM15468" s="4" t="s">
        <v>6151</v>
      </c>
      <c r="AN15468" s="4" t="s">
        <v>40252</v>
      </c>
      <c r="AP15468" s="4" t="s">
        <v>15212</v>
      </c>
      <c r="AQ15468" s="4" t="s">
        <v>15213</v>
      </c>
    </row>
    <row r="15469" spans="34:43" x14ac:dyDescent="0.35">
      <c r="AH15469"/>
      <c r="AI15469"/>
      <c r="AM15469" s="4" t="s">
        <v>6151</v>
      </c>
      <c r="AN15469" s="4" t="s">
        <v>3562</v>
      </c>
      <c r="AP15469" s="4" t="s">
        <v>19269</v>
      </c>
      <c r="AQ15469" s="4" t="s">
        <v>19270</v>
      </c>
    </row>
    <row r="15470" spans="34:43" x14ac:dyDescent="0.35">
      <c r="AH15470"/>
      <c r="AI15470"/>
      <c r="AM15470" s="4" t="s">
        <v>6151</v>
      </c>
      <c r="AN15470" s="4" t="s">
        <v>40253</v>
      </c>
      <c r="AP15470" s="4" t="s">
        <v>10192</v>
      </c>
      <c r="AQ15470" s="4" t="s">
        <v>10193</v>
      </c>
    </row>
    <row r="15471" spans="34:43" x14ac:dyDescent="0.35">
      <c r="AH15471"/>
      <c r="AI15471"/>
      <c r="AM15471" s="4" t="s">
        <v>6151</v>
      </c>
      <c r="AN15471" s="4" t="s">
        <v>40254</v>
      </c>
      <c r="AP15471" s="4" t="s">
        <v>7685</v>
      </c>
      <c r="AQ15471" s="4" t="s">
        <v>7626</v>
      </c>
    </row>
    <row r="15472" spans="34:43" x14ac:dyDescent="0.35">
      <c r="AH15472"/>
      <c r="AI15472"/>
      <c r="AM15472" s="4" t="s">
        <v>6151</v>
      </c>
      <c r="AN15472" s="4" t="s">
        <v>40256</v>
      </c>
      <c r="AP15472" s="4" t="s">
        <v>30862</v>
      </c>
      <c r="AQ15472" s="4" t="s">
        <v>27996</v>
      </c>
    </row>
    <row r="15473" spans="34:43" x14ac:dyDescent="0.35">
      <c r="AH15473"/>
      <c r="AI15473"/>
      <c r="AM15473" s="4" t="s">
        <v>6151</v>
      </c>
      <c r="AN15473" s="4" t="s">
        <v>40257</v>
      </c>
      <c r="AP15473" s="4" t="s">
        <v>6032</v>
      </c>
      <c r="AQ15473" s="4" t="s">
        <v>6033</v>
      </c>
    </row>
    <row r="15474" spans="34:43" x14ac:dyDescent="0.35">
      <c r="AH15474"/>
      <c r="AI15474"/>
      <c r="AM15474" s="4" t="s">
        <v>6151</v>
      </c>
      <c r="AN15474" s="4" t="s">
        <v>40258</v>
      </c>
      <c r="AP15474" s="4" t="s">
        <v>6034</v>
      </c>
      <c r="AQ15474" s="4" t="s">
        <v>5512</v>
      </c>
    </row>
    <row r="15475" spans="34:43" x14ac:dyDescent="0.35">
      <c r="AH15475"/>
      <c r="AI15475"/>
      <c r="AM15475" s="4" t="s">
        <v>6151</v>
      </c>
      <c r="AN15475" s="4" t="s">
        <v>40259</v>
      </c>
      <c r="AP15475" s="4" t="s">
        <v>12388</v>
      </c>
      <c r="AQ15475" s="4" t="s">
        <v>12096</v>
      </c>
    </row>
    <row r="15476" spans="34:43" x14ac:dyDescent="0.35">
      <c r="AH15476"/>
      <c r="AI15476"/>
      <c r="AM15476" s="4" t="s">
        <v>6151</v>
      </c>
      <c r="AN15476" s="4" t="s">
        <v>40260</v>
      </c>
      <c r="AP15476" s="4" t="s">
        <v>10194</v>
      </c>
      <c r="AQ15476" s="4" t="s">
        <v>9612</v>
      </c>
    </row>
    <row r="15477" spans="34:43" x14ac:dyDescent="0.35">
      <c r="AH15477"/>
      <c r="AI15477"/>
      <c r="AM15477" s="4" t="s">
        <v>6151</v>
      </c>
      <c r="AN15477" s="4" t="s">
        <v>3563</v>
      </c>
      <c r="AP15477" s="4" t="s">
        <v>36988</v>
      </c>
      <c r="AQ15477" s="4" t="s">
        <v>36591</v>
      </c>
    </row>
    <row r="15478" spans="34:43" x14ac:dyDescent="0.35">
      <c r="AH15478"/>
      <c r="AI15478"/>
      <c r="AM15478" s="4" t="s">
        <v>6151</v>
      </c>
      <c r="AN15478" s="4" t="s">
        <v>40261</v>
      </c>
      <c r="AP15478" s="4" t="s">
        <v>36989</v>
      </c>
      <c r="AQ15478" s="4" t="s">
        <v>36364</v>
      </c>
    </row>
    <row r="15479" spans="34:43" x14ac:dyDescent="0.35">
      <c r="AH15479"/>
      <c r="AI15479"/>
      <c r="AM15479" s="4" t="s">
        <v>6151</v>
      </c>
      <c r="AN15479" s="4" t="s">
        <v>40262</v>
      </c>
      <c r="AP15479" s="4" t="s">
        <v>25835</v>
      </c>
      <c r="AQ15479" s="4" t="s">
        <v>24433</v>
      </c>
    </row>
    <row r="15480" spans="34:43" x14ac:dyDescent="0.35">
      <c r="AH15480"/>
      <c r="AI15480"/>
      <c r="AM15480" s="4" t="s">
        <v>6151</v>
      </c>
      <c r="AN15480" s="4" t="s">
        <v>40263</v>
      </c>
      <c r="AP15480" s="4" t="s">
        <v>23645</v>
      </c>
      <c r="AQ15480" s="4" t="s">
        <v>23313</v>
      </c>
    </row>
    <row r="15481" spans="34:43" x14ac:dyDescent="0.35">
      <c r="AH15481"/>
      <c r="AI15481"/>
      <c r="AM15481" s="4" t="s">
        <v>6151</v>
      </c>
      <c r="AN15481" s="4" t="s">
        <v>40264</v>
      </c>
      <c r="AP15481" s="4" t="s">
        <v>15214</v>
      </c>
      <c r="AQ15481" s="4" t="s">
        <v>14892</v>
      </c>
    </row>
    <row r="15482" spans="34:43" x14ac:dyDescent="0.35">
      <c r="AH15482"/>
      <c r="AI15482"/>
      <c r="AM15482" s="4" t="s">
        <v>6151</v>
      </c>
      <c r="AN15482" s="4" t="s">
        <v>40265</v>
      </c>
      <c r="AP15482" s="4" t="s">
        <v>893</v>
      </c>
      <c r="AQ15482" s="4" t="s">
        <v>807</v>
      </c>
    </row>
    <row r="15483" spans="34:43" x14ac:dyDescent="0.35">
      <c r="AH15483"/>
      <c r="AI15483"/>
      <c r="AM15483" s="4" t="s">
        <v>6151</v>
      </c>
      <c r="AN15483" s="4" t="s">
        <v>40266</v>
      </c>
      <c r="AP15483" s="4" t="s">
        <v>42914</v>
      </c>
      <c r="AQ15483" s="4" t="s">
        <v>42915</v>
      </c>
    </row>
    <row r="15484" spans="34:43" x14ac:dyDescent="0.35">
      <c r="AH15484"/>
      <c r="AI15484"/>
      <c r="AM15484" s="4" t="s">
        <v>6151</v>
      </c>
      <c r="AN15484" s="4" t="s">
        <v>40267</v>
      </c>
      <c r="AP15484" s="4" t="s">
        <v>12389</v>
      </c>
      <c r="AQ15484" s="4" t="s">
        <v>12390</v>
      </c>
    </row>
    <row r="15485" spans="34:43" x14ac:dyDescent="0.35">
      <c r="AH15485"/>
      <c r="AI15485"/>
      <c r="AM15485" s="4" t="s">
        <v>6151</v>
      </c>
      <c r="AN15485" s="4" t="s">
        <v>40269</v>
      </c>
      <c r="AP15485" s="4" t="s">
        <v>6035</v>
      </c>
      <c r="AQ15485" s="4" t="s">
        <v>6036</v>
      </c>
    </row>
    <row r="15486" spans="34:43" x14ac:dyDescent="0.35">
      <c r="AH15486"/>
      <c r="AI15486"/>
      <c r="AM15486" s="4" t="s">
        <v>6151</v>
      </c>
      <c r="AN15486" s="4" t="s">
        <v>40270</v>
      </c>
      <c r="AP15486" s="4" t="s">
        <v>45789</v>
      </c>
      <c r="AQ15486" s="4" t="s">
        <v>45788</v>
      </c>
    </row>
    <row r="15487" spans="34:43" x14ac:dyDescent="0.35">
      <c r="AH15487"/>
      <c r="AI15487"/>
      <c r="AM15487" s="4" t="s">
        <v>6151</v>
      </c>
      <c r="AN15487" s="4" t="s">
        <v>40271</v>
      </c>
      <c r="AP15487" s="4" t="s">
        <v>34774</v>
      </c>
      <c r="AQ15487" s="4" t="s">
        <v>34775</v>
      </c>
    </row>
    <row r="15488" spans="34:43" x14ac:dyDescent="0.35">
      <c r="AH15488"/>
      <c r="AI15488"/>
      <c r="AM15488" s="4" t="s">
        <v>6151</v>
      </c>
      <c r="AN15488" s="4" t="s">
        <v>40272</v>
      </c>
      <c r="AP15488" s="4" t="s">
        <v>30863</v>
      </c>
      <c r="AQ15488" s="4" t="s">
        <v>28164</v>
      </c>
    </row>
    <row r="15489" spans="34:43" x14ac:dyDescent="0.35">
      <c r="AH15489"/>
      <c r="AI15489"/>
      <c r="AM15489" s="4" t="s">
        <v>6151</v>
      </c>
      <c r="AN15489" s="4" t="s">
        <v>40273</v>
      </c>
      <c r="AP15489" s="4" t="s">
        <v>2747</v>
      </c>
      <c r="AQ15489" s="4" t="s">
        <v>2477</v>
      </c>
    </row>
    <row r="15490" spans="34:43" x14ac:dyDescent="0.35">
      <c r="AH15490"/>
      <c r="AI15490"/>
      <c r="AM15490" s="4" t="s">
        <v>6151</v>
      </c>
      <c r="AN15490" s="4" t="s">
        <v>40274</v>
      </c>
      <c r="AP15490" s="4" t="s">
        <v>30864</v>
      </c>
      <c r="AQ15490" s="4" t="s">
        <v>28697</v>
      </c>
    </row>
    <row r="15491" spans="34:43" x14ac:dyDescent="0.35">
      <c r="AH15491"/>
      <c r="AI15491"/>
      <c r="AM15491" s="4" t="s">
        <v>6151</v>
      </c>
      <c r="AN15491" s="4" t="s">
        <v>40275</v>
      </c>
      <c r="AP15491" s="4" t="s">
        <v>2748</v>
      </c>
      <c r="AQ15491" s="4" t="s">
        <v>2390</v>
      </c>
    </row>
    <row r="15492" spans="34:43" x14ac:dyDescent="0.35">
      <c r="AH15492"/>
      <c r="AI15492"/>
      <c r="AM15492" s="4" t="s">
        <v>6151</v>
      </c>
      <c r="AN15492" s="4" t="s">
        <v>6394</v>
      </c>
      <c r="AP15492" s="4" t="s">
        <v>7200</v>
      </c>
      <c r="AQ15492" s="4" t="s">
        <v>7201</v>
      </c>
    </row>
    <row r="15493" spans="34:43" x14ac:dyDescent="0.35">
      <c r="AH15493"/>
      <c r="AI15493"/>
      <c r="AM15493" s="4" t="s">
        <v>6151</v>
      </c>
      <c r="AN15493" s="4" t="s">
        <v>40276</v>
      </c>
      <c r="AP15493" s="4" t="s">
        <v>39064</v>
      </c>
      <c r="AQ15493" s="4" t="s">
        <v>38890</v>
      </c>
    </row>
    <row r="15494" spans="34:43" x14ac:dyDescent="0.35">
      <c r="AH15494"/>
      <c r="AI15494"/>
      <c r="AM15494" s="4" t="s">
        <v>6151</v>
      </c>
      <c r="AN15494" s="4" t="s">
        <v>40277</v>
      </c>
      <c r="AP15494" s="4" t="s">
        <v>21520</v>
      </c>
      <c r="AQ15494" s="4" t="s">
        <v>21521</v>
      </c>
    </row>
    <row r="15495" spans="34:43" x14ac:dyDescent="0.35">
      <c r="AH15495"/>
      <c r="AI15495"/>
      <c r="AM15495" s="4" t="s">
        <v>6151</v>
      </c>
      <c r="AN15495" s="4" t="s">
        <v>40278</v>
      </c>
      <c r="AP15495" s="4" t="s">
        <v>12391</v>
      </c>
      <c r="AQ15495" s="4" t="s">
        <v>12374</v>
      </c>
    </row>
    <row r="15496" spans="34:43" x14ac:dyDescent="0.35">
      <c r="AH15496"/>
      <c r="AI15496"/>
      <c r="AM15496" s="4" t="s">
        <v>6151</v>
      </c>
      <c r="AN15496" s="4" t="s">
        <v>16021</v>
      </c>
      <c r="AP15496" s="4" t="s">
        <v>6037</v>
      </c>
      <c r="AQ15496" s="4" t="s">
        <v>5733</v>
      </c>
    </row>
    <row r="15497" spans="34:43" x14ac:dyDescent="0.35">
      <c r="AH15497"/>
      <c r="AI15497"/>
      <c r="AM15497" s="4" t="s">
        <v>6151</v>
      </c>
      <c r="AN15497" s="4" t="s">
        <v>40280</v>
      </c>
      <c r="AP15497" s="4" t="s">
        <v>46518</v>
      </c>
      <c r="AQ15497" s="4" t="s">
        <v>46464</v>
      </c>
    </row>
    <row r="15498" spans="34:43" x14ac:dyDescent="0.35">
      <c r="AH15498"/>
      <c r="AI15498"/>
      <c r="AM15498" s="4" t="s">
        <v>6151</v>
      </c>
      <c r="AN15498" s="4" t="s">
        <v>2982</v>
      </c>
      <c r="AP15498" s="4" t="s">
        <v>46519</v>
      </c>
      <c r="AQ15498" s="4" t="s">
        <v>46346</v>
      </c>
    </row>
    <row r="15499" spans="34:43" x14ac:dyDescent="0.35">
      <c r="AH15499"/>
      <c r="AI15499"/>
      <c r="AM15499" s="4" t="s">
        <v>6151</v>
      </c>
      <c r="AN15499" s="4" t="s">
        <v>40281</v>
      </c>
      <c r="AP15499" s="4" t="s">
        <v>45790</v>
      </c>
      <c r="AQ15499" s="4" t="s">
        <v>45754</v>
      </c>
    </row>
    <row r="15500" spans="34:43" x14ac:dyDescent="0.35">
      <c r="AH15500"/>
      <c r="AI15500"/>
      <c r="AM15500" s="4" t="s">
        <v>6151</v>
      </c>
      <c r="AN15500" s="4" t="s">
        <v>40282</v>
      </c>
      <c r="AP15500" s="4" t="s">
        <v>16766</v>
      </c>
      <c r="AQ15500" s="4" t="s">
        <v>16136</v>
      </c>
    </row>
    <row r="15501" spans="34:43" x14ac:dyDescent="0.35">
      <c r="AH15501"/>
      <c r="AI15501"/>
      <c r="AM15501" s="4" t="s">
        <v>6151</v>
      </c>
      <c r="AN15501" s="4" t="s">
        <v>40283</v>
      </c>
      <c r="AP15501" s="4" t="s">
        <v>10195</v>
      </c>
      <c r="AQ15501" s="4" t="s">
        <v>9452</v>
      </c>
    </row>
    <row r="15502" spans="34:43" x14ac:dyDescent="0.35">
      <c r="AH15502"/>
      <c r="AI15502"/>
      <c r="AM15502" s="4" t="s">
        <v>6151</v>
      </c>
      <c r="AN15502" s="4" t="s">
        <v>40284</v>
      </c>
      <c r="AP15502" s="4" t="s">
        <v>10196</v>
      </c>
      <c r="AQ15502" s="4" t="s">
        <v>9801</v>
      </c>
    </row>
    <row r="15503" spans="34:43" x14ac:dyDescent="0.35">
      <c r="AH15503"/>
      <c r="AI15503"/>
      <c r="AM15503" s="4" t="s">
        <v>6151</v>
      </c>
      <c r="AN15503" s="4" t="s">
        <v>40286</v>
      </c>
      <c r="AP15503" s="4" t="s">
        <v>25836</v>
      </c>
      <c r="AQ15503" s="4" t="s">
        <v>25516</v>
      </c>
    </row>
    <row r="15504" spans="34:43" x14ac:dyDescent="0.35">
      <c r="AH15504"/>
      <c r="AI15504"/>
      <c r="AM15504" s="4" t="s">
        <v>6151</v>
      </c>
      <c r="AN15504" s="4" t="s">
        <v>8885</v>
      </c>
      <c r="AP15504" s="4" t="s">
        <v>25837</v>
      </c>
      <c r="AQ15504" s="4" t="s">
        <v>24381</v>
      </c>
    </row>
    <row r="15505" spans="34:43" x14ac:dyDescent="0.35">
      <c r="AH15505"/>
      <c r="AI15505"/>
      <c r="AM15505" s="4" t="s">
        <v>6151</v>
      </c>
      <c r="AN15505" s="4" t="s">
        <v>40287</v>
      </c>
      <c r="AP15505" s="4" t="s">
        <v>25838</v>
      </c>
      <c r="AQ15505" s="4" t="s">
        <v>24336</v>
      </c>
    </row>
    <row r="15506" spans="34:43" x14ac:dyDescent="0.35">
      <c r="AH15506"/>
      <c r="AI15506"/>
      <c r="AM15506" s="4" t="s">
        <v>6151</v>
      </c>
      <c r="AN15506" s="4" t="s">
        <v>40289</v>
      </c>
      <c r="AP15506" s="4" t="s">
        <v>10197</v>
      </c>
      <c r="AQ15506" s="4" t="s">
        <v>9173</v>
      </c>
    </row>
    <row r="15507" spans="34:43" x14ac:dyDescent="0.35">
      <c r="AH15507"/>
      <c r="AI15507"/>
      <c r="AM15507" s="4" t="s">
        <v>6151</v>
      </c>
      <c r="AN15507" s="4" t="s">
        <v>40290</v>
      </c>
      <c r="AP15507" s="4" t="s">
        <v>10198</v>
      </c>
      <c r="AQ15507" s="4" t="s">
        <v>9704</v>
      </c>
    </row>
    <row r="15508" spans="34:43" x14ac:dyDescent="0.35">
      <c r="AH15508"/>
      <c r="AI15508"/>
      <c r="AM15508" s="4" t="s">
        <v>6151</v>
      </c>
      <c r="AN15508" s="4" t="s">
        <v>40291</v>
      </c>
      <c r="AP15508" s="4" t="s">
        <v>25839</v>
      </c>
      <c r="AQ15508" s="4" t="s">
        <v>24485</v>
      </c>
    </row>
    <row r="15509" spans="34:43" x14ac:dyDescent="0.35">
      <c r="AH15509"/>
      <c r="AI15509"/>
      <c r="AM15509" s="4" t="s">
        <v>6151</v>
      </c>
      <c r="AN15509" s="4" t="s">
        <v>40293</v>
      </c>
      <c r="AP15509" s="4" t="s">
        <v>10199</v>
      </c>
      <c r="AQ15509" s="4" t="s">
        <v>9498</v>
      </c>
    </row>
    <row r="15510" spans="34:43" x14ac:dyDescent="0.35">
      <c r="AH15510"/>
      <c r="AI15510"/>
      <c r="AM15510" s="4" t="s">
        <v>6151</v>
      </c>
      <c r="AN15510" s="4" t="s">
        <v>40294</v>
      </c>
      <c r="AP15510" s="4" t="s">
        <v>25840</v>
      </c>
      <c r="AQ15510" s="4" t="s">
        <v>24875</v>
      </c>
    </row>
    <row r="15511" spans="34:43" x14ac:dyDescent="0.35">
      <c r="AH15511"/>
      <c r="AI15511"/>
      <c r="AM15511" s="4" t="s">
        <v>6151</v>
      </c>
      <c r="AN15511" s="4" t="s">
        <v>40295</v>
      </c>
      <c r="AP15511" s="4" t="s">
        <v>25841</v>
      </c>
      <c r="AQ15511" s="4" t="s">
        <v>24402</v>
      </c>
    </row>
    <row r="15512" spans="34:43" x14ac:dyDescent="0.35">
      <c r="AH15512"/>
      <c r="AI15512"/>
      <c r="AM15512" s="4" t="s">
        <v>6151</v>
      </c>
      <c r="AN15512" s="4" t="s">
        <v>40296</v>
      </c>
      <c r="AP15512" s="4" t="s">
        <v>10200</v>
      </c>
      <c r="AQ15512" s="4" t="s">
        <v>9223</v>
      </c>
    </row>
    <row r="15513" spans="34:43" x14ac:dyDescent="0.35">
      <c r="AH15513"/>
      <c r="AI15513"/>
      <c r="AM15513" s="4" t="s">
        <v>6151</v>
      </c>
      <c r="AN15513" s="4" t="s">
        <v>40297</v>
      </c>
      <c r="AP15513" s="4" t="s">
        <v>23646</v>
      </c>
      <c r="AQ15513" s="4" t="s">
        <v>23181</v>
      </c>
    </row>
    <row r="15514" spans="34:43" x14ac:dyDescent="0.35">
      <c r="AH15514"/>
      <c r="AI15514"/>
      <c r="AM15514" s="4" t="s">
        <v>6151</v>
      </c>
      <c r="AN15514" s="4" t="s">
        <v>40298</v>
      </c>
      <c r="AP15514" s="4" t="s">
        <v>20250</v>
      </c>
      <c r="AQ15514" s="4" t="s">
        <v>20251</v>
      </c>
    </row>
    <row r="15515" spans="34:43" x14ac:dyDescent="0.35">
      <c r="AH15515"/>
      <c r="AI15515"/>
      <c r="AM15515" s="4" t="s">
        <v>6151</v>
      </c>
      <c r="AN15515" s="4" t="s">
        <v>40299</v>
      </c>
      <c r="AP15515" s="4" t="s">
        <v>38161</v>
      </c>
      <c r="AQ15515" s="4" t="s">
        <v>37884</v>
      </c>
    </row>
    <row r="15516" spans="34:43" x14ac:dyDescent="0.35">
      <c r="AH15516"/>
      <c r="AI15516"/>
      <c r="AM15516" s="4" t="s">
        <v>6151</v>
      </c>
      <c r="AN15516" s="4" t="s">
        <v>40300</v>
      </c>
      <c r="AP15516" s="4" t="s">
        <v>25842</v>
      </c>
      <c r="AQ15516" s="4" t="s">
        <v>24969</v>
      </c>
    </row>
    <row r="15517" spans="34:43" x14ac:dyDescent="0.35">
      <c r="AH15517"/>
      <c r="AI15517"/>
      <c r="AM15517" s="4" t="s">
        <v>6151</v>
      </c>
      <c r="AN15517" s="4" t="s">
        <v>40301</v>
      </c>
      <c r="AP15517" s="4" t="s">
        <v>25843</v>
      </c>
      <c r="AQ15517" s="4" t="s">
        <v>24969</v>
      </c>
    </row>
    <row r="15518" spans="34:43" x14ac:dyDescent="0.35">
      <c r="AH15518"/>
      <c r="AI15518"/>
      <c r="AM15518" s="4" t="s">
        <v>6151</v>
      </c>
      <c r="AN15518" s="4" t="s">
        <v>40302</v>
      </c>
      <c r="AP15518" s="4" t="s">
        <v>25844</v>
      </c>
      <c r="AQ15518" s="4" t="s">
        <v>24285</v>
      </c>
    </row>
    <row r="15519" spans="34:43" x14ac:dyDescent="0.35">
      <c r="AH15519"/>
      <c r="AI15519"/>
      <c r="AM15519" s="4" t="s">
        <v>6151</v>
      </c>
      <c r="AN15519" s="4" t="s">
        <v>40304</v>
      </c>
      <c r="AP15519" s="4" t="s">
        <v>36990</v>
      </c>
      <c r="AQ15519" s="4" t="s">
        <v>36991</v>
      </c>
    </row>
    <row r="15520" spans="34:43" x14ac:dyDescent="0.35">
      <c r="AH15520"/>
      <c r="AI15520"/>
      <c r="AM15520" s="4" t="s">
        <v>6151</v>
      </c>
      <c r="AN15520" s="4" t="s">
        <v>40305</v>
      </c>
      <c r="AP15520" s="4" t="s">
        <v>36992</v>
      </c>
      <c r="AQ15520" s="4" t="s">
        <v>36393</v>
      </c>
    </row>
    <row r="15521" spans="34:43" x14ac:dyDescent="0.35">
      <c r="AH15521"/>
      <c r="AI15521"/>
      <c r="AM15521" s="4" t="s">
        <v>6151</v>
      </c>
      <c r="AN15521" s="4" t="s">
        <v>40306</v>
      </c>
      <c r="AP15521" s="4" t="s">
        <v>16767</v>
      </c>
      <c r="AQ15521" s="4" t="s">
        <v>16768</v>
      </c>
    </row>
    <row r="15522" spans="34:43" x14ac:dyDescent="0.35">
      <c r="AH15522"/>
      <c r="AI15522"/>
      <c r="AM15522" s="4" t="s">
        <v>6151</v>
      </c>
      <c r="AN15522" s="4" t="s">
        <v>40307</v>
      </c>
      <c r="AP15522" s="4" t="s">
        <v>30865</v>
      </c>
      <c r="AQ15522" s="4" t="s">
        <v>28076</v>
      </c>
    </row>
    <row r="15523" spans="34:43" x14ac:dyDescent="0.35">
      <c r="AH15523"/>
      <c r="AI15523"/>
      <c r="AM15523" s="4" t="s">
        <v>6151</v>
      </c>
      <c r="AN15523" s="4" t="s">
        <v>40308</v>
      </c>
      <c r="AP15523" s="4" t="s">
        <v>36993</v>
      </c>
      <c r="AQ15523" s="4" t="s">
        <v>36747</v>
      </c>
    </row>
    <row r="15524" spans="34:43" x14ac:dyDescent="0.35">
      <c r="AH15524"/>
      <c r="AI15524"/>
      <c r="AM15524" s="4" t="s">
        <v>6151</v>
      </c>
      <c r="AN15524" s="4" t="s">
        <v>40309</v>
      </c>
      <c r="AP15524" s="4" t="s">
        <v>30866</v>
      </c>
      <c r="AQ15524" s="4" t="s">
        <v>28159</v>
      </c>
    </row>
    <row r="15525" spans="34:43" x14ac:dyDescent="0.35">
      <c r="AH15525"/>
      <c r="AI15525"/>
      <c r="AM15525" s="4" t="s">
        <v>6151</v>
      </c>
      <c r="AN15525" s="4" t="s">
        <v>40310</v>
      </c>
      <c r="AP15525" s="4" t="s">
        <v>7686</v>
      </c>
      <c r="AQ15525" s="4" t="s">
        <v>7542</v>
      </c>
    </row>
    <row r="15526" spans="34:43" x14ac:dyDescent="0.35">
      <c r="AH15526"/>
      <c r="AI15526"/>
      <c r="AM15526" s="4" t="s">
        <v>6151</v>
      </c>
      <c r="AN15526" s="4" t="s">
        <v>40311</v>
      </c>
      <c r="AP15526" s="4" t="s">
        <v>13128</v>
      </c>
      <c r="AQ15526" s="4" t="s">
        <v>13129</v>
      </c>
    </row>
    <row r="15527" spans="34:43" x14ac:dyDescent="0.35">
      <c r="AH15527"/>
      <c r="AI15527"/>
      <c r="AM15527" s="4" t="s">
        <v>6151</v>
      </c>
      <c r="AN15527" s="4" t="s">
        <v>40312</v>
      </c>
      <c r="AP15527" s="4" t="s">
        <v>3852</v>
      </c>
      <c r="AQ15527" s="4" t="s">
        <v>3853</v>
      </c>
    </row>
    <row r="15528" spans="34:43" x14ac:dyDescent="0.35">
      <c r="AH15528"/>
      <c r="AI15528"/>
      <c r="AM15528" s="4" t="s">
        <v>6151</v>
      </c>
      <c r="AN15528" s="4" t="s">
        <v>40313</v>
      </c>
      <c r="AP15528" s="4" t="s">
        <v>41389</v>
      </c>
      <c r="AQ15528" s="4" t="s">
        <v>41390</v>
      </c>
    </row>
    <row r="15529" spans="34:43" x14ac:dyDescent="0.35">
      <c r="AH15529"/>
      <c r="AI15529"/>
      <c r="AM15529" s="4" t="s">
        <v>6151</v>
      </c>
      <c r="AN15529" s="4" t="s">
        <v>40314</v>
      </c>
      <c r="AP15529" s="4" t="s">
        <v>13388</v>
      </c>
      <c r="AQ15529" s="4" t="s">
        <v>47266</v>
      </c>
    </row>
    <row r="15530" spans="34:43" x14ac:dyDescent="0.35">
      <c r="AH15530"/>
      <c r="AI15530"/>
      <c r="AM15530" s="4" t="s">
        <v>6151</v>
      </c>
      <c r="AN15530" s="4" t="s">
        <v>40315</v>
      </c>
      <c r="AP15530" s="4" t="s">
        <v>13388</v>
      </c>
      <c r="AQ15530" s="4" t="s">
        <v>47263</v>
      </c>
    </row>
    <row r="15531" spans="34:43" x14ac:dyDescent="0.35">
      <c r="AH15531"/>
      <c r="AI15531"/>
      <c r="AM15531" s="4" t="s">
        <v>6151</v>
      </c>
      <c r="AN15531" s="4" t="s">
        <v>40316</v>
      </c>
      <c r="AP15531" s="4" t="s">
        <v>13388</v>
      </c>
      <c r="AQ15531" s="4" t="s">
        <v>47264</v>
      </c>
    </row>
    <row r="15532" spans="34:43" x14ac:dyDescent="0.35">
      <c r="AH15532"/>
      <c r="AI15532"/>
      <c r="AM15532" s="4" t="s">
        <v>6151</v>
      </c>
      <c r="AN15532" s="4" t="s">
        <v>40317</v>
      </c>
      <c r="AP15532" s="4" t="s">
        <v>13388</v>
      </c>
      <c r="AQ15532" s="4" t="s">
        <v>47265</v>
      </c>
    </row>
    <row r="15533" spans="34:43" x14ac:dyDescent="0.35">
      <c r="AH15533"/>
      <c r="AI15533"/>
      <c r="AM15533" s="4" t="s">
        <v>6151</v>
      </c>
      <c r="AN15533" s="4" t="s">
        <v>40318</v>
      </c>
      <c r="AP15533" s="4" t="s">
        <v>13388</v>
      </c>
      <c r="AQ15533" s="4" t="s">
        <v>47262</v>
      </c>
    </row>
    <row r="15534" spans="34:43" x14ac:dyDescent="0.35">
      <c r="AH15534"/>
      <c r="AI15534"/>
      <c r="AM15534" s="4" t="s">
        <v>6151</v>
      </c>
      <c r="AN15534" s="4" t="s">
        <v>40319</v>
      </c>
      <c r="AP15534" s="4" t="s">
        <v>13388</v>
      </c>
      <c r="AQ15534" s="4" t="s">
        <v>47259</v>
      </c>
    </row>
    <row r="15535" spans="34:43" x14ac:dyDescent="0.35">
      <c r="AH15535"/>
      <c r="AI15535"/>
      <c r="AM15535" s="4" t="s">
        <v>6151</v>
      </c>
      <c r="AN15535" s="4" t="s">
        <v>40320</v>
      </c>
      <c r="AP15535" s="4" t="s">
        <v>13388</v>
      </c>
      <c r="AQ15535" s="4" t="s">
        <v>47260</v>
      </c>
    </row>
    <row r="15536" spans="34:43" x14ac:dyDescent="0.35">
      <c r="AH15536"/>
      <c r="AI15536"/>
      <c r="AM15536" s="4" t="s">
        <v>6151</v>
      </c>
      <c r="AN15536" s="4" t="s">
        <v>40321</v>
      </c>
      <c r="AP15536" s="4" t="s">
        <v>13388</v>
      </c>
      <c r="AQ15536" s="4" t="s">
        <v>47261</v>
      </c>
    </row>
    <row r="15537" spans="34:43" x14ac:dyDescent="0.35">
      <c r="AH15537"/>
      <c r="AI15537"/>
      <c r="AM15537" s="4" t="s">
        <v>6151</v>
      </c>
      <c r="AN15537" s="4" t="s">
        <v>40322</v>
      </c>
      <c r="AP15537" s="4" t="s">
        <v>13693</v>
      </c>
      <c r="AQ15537" s="4" t="s">
        <v>13694</v>
      </c>
    </row>
    <row r="15538" spans="34:43" x14ac:dyDescent="0.35">
      <c r="AH15538"/>
      <c r="AI15538"/>
      <c r="AM15538" s="4" t="s">
        <v>6151</v>
      </c>
      <c r="AN15538" s="4" t="s">
        <v>40323</v>
      </c>
      <c r="AP15538" s="4" t="s">
        <v>42916</v>
      </c>
      <c r="AQ15538" s="4" t="s">
        <v>42917</v>
      </c>
    </row>
    <row r="15539" spans="34:43" x14ac:dyDescent="0.35">
      <c r="AH15539"/>
      <c r="AI15539"/>
      <c r="AM15539" s="4" t="s">
        <v>6151</v>
      </c>
      <c r="AN15539" s="4" t="s">
        <v>40324</v>
      </c>
      <c r="AP15539" s="4" t="s">
        <v>7687</v>
      </c>
      <c r="AQ15539" s="4" t="s">
        <v>7688</v>
      </c>
    </row>
    <row r="15540" spans="34:43" x14ac:dyDescent="0.35">
      <c r="AH15540"/>
      <c r="AI15540"/>
      <c r="AM15540" s="4" t="s">
        <v>6151</v>
      </c>
      <c r="AN15540" s="4" t="s">
        <v>40325</v>
      </c>
      <c r="AP15540" s="4" t="s">
        <v>41391</v>
      </c>
      <c r="AQ15540" s="4" t="s">
        <v>41392</v>
      </c>
    </row>
    <row r="15541" spans="34:43" x14ac:dyDescent="0.35">
      <c r="AH15541"/>
      <c r="AI15541"/>
      <c r="AM15541" s="4" t="s">
        <v>6151</v>
      </c>
      <c r="AN15541" s="4" t="s">
        <v>40326</v>
      </c>
      <c r="AP15541" s="4" t="s">
        <v>8734</v>
      </c>
      <c r="AQ15541" s="4" t="s">
        <v>8555</v>
      </c>
    </row>
    <row r="15542" spans="34:43" x14ac:dyDescent="0.35">
      <c r="AH15542"/>
      <c r="AI15542"/>
      <c r="AM15542" s="4" t="s">
        <v>6151</v>
      </c>
      <c r="AN15542" s="4" t="s">
        <v>40327</v>
      </c>
      <c r="AP15542" s="4" t="s">
        <v>41393</v>
      </c>
      <c r="AQ15542" s="4" t="s">
        <v>41394</v>
      </c>
    </row>
    <row r="15543" spans="34:43" x14ac:dyDescent="0.35">
      <c r="AH15543"/>
      <c r="AI15543"/>
      <c r="AM15543" s="4" t="s">
        <v>6151</v>
      </c>
      <c r="AN15543" s="4" t="s">
        <v>40328</v>
      </c>
      <c r="AP15543" s="4" t="s">
        <v>15904</v>
      </c>
      <c r="AQ15543" s="4" t="s">
        <v>15905</v>
      </c>
    </row>
    <row r="15544" spans="34:43" x14ac:dyDescent="0.35">
      <c r="AH15544"/>
      <c r="AI15544"/>
      <c r="AM15544" s="4" t="s">
        <v>6151</v>
      </c>
      <c r="AN15544" s="4" t="s">
        <v>40329</v>
      </c>
      <c r="AP15544" s="4" t="s">
        <v>1723</v>
      </c>
      <c r="AQ15544" s="4" t="s">
        <v>1088</v>
      </c>
    </row>
    <row r="15545" spans="34:43" x14ac:dyDescent="0.35">
      <c r="AH15545"/>
      <c r="AI15545"/>
      <c r="AM15545" s="4" t="s">
        <v>6151</v>
      </c>
      <c r="AN15545" s="4" t="s">
        <v>6490</v>
      </c>
      <c r="AP15545" s="4" t="s">
        <v>15906</v>
      </c>
      <c r="AQ15545" s="4" t="s">
        <v>15831</v>
      </c>
    </row>
    <row r="15546" spans="34:43" x14ac:dyDescent="0.35">
      <c r="AH15546"/>
      <c r="AI15546"/>
      <c r="AM15546" s="4" t="s">
        <v>6151</v>
      </c>
      <c r="AN15546" s="4" t="s">
        <v>40330</v>
      </c>
      <c r="AP15546" s="4" t="s">
        <v>21522</v>
      </c>
      <c r="AQ15546" s="4" t="s">
        <v>21523</v>
      </c>
    </row>
    <row r="15547" spans="34:43" x14ac:dyDescent="0.35">
      <c r="AH15547"/>
      <c r="AI15547"/>
      <c r="AM15547" s="4" t="s">
        <v>6151</v>
      </c>
      <c r="AN15547" s="4" t="s">
        <v>40331</v>
      </c>
      <c r="AP15547" s="4" t="s">
        <v>8326</v>
      </c>
      <c r="AQ15547" s="4" t="s">
        <v>8327</v>
      </c>
    </row>
    <row r="15548" spans="34:43" x14ac:dyDescent="0.35">
      <c r="AH15548"/>
      <c r="AI15548"/>
      <c r="AM15548" s="4" t="s">
        <v>6151</v>
      </c>
      <c r="AN15548" s="4" t="s">
        <v>24020</v>
      </c>
      <c r="AP15548" s="4" t="s">
        <v>22104</v>
      </c>
      <c r="AQ15548" s="4" t="s">
        <v>21933</v>
      </c>
    </row>
    <row r="15549" spans="34:43" x14ac:dyDescent="0.35">
      <c r="AH15549"/>
      <c r="AI15549"/>
      <c r="AM15549" s="4" t="s">
        <v>6151</v>
      </c>
      <c r="AN15549" s="4" t="s">
        <v>40332</v>
      </c>
      <c r="AP15549" s="4" t="s">
        <v>3854</v>
      </c>
      <c r="AQ15549" s="4" t="s">
        <v>3855</v>
      </c>
    </row>
    <row r="15550" spans="34:43" x14ac:dyDescent="0.35">
      <c r="AH15550"/>
      <c r="AI15550"/>
      <c r="AM15550" s="4" t="s">
        <v>6151</v>
      </c>
      <c r="AN15550" s="4" t="s">
        <v>40333</v>
      </c>
      <c r="AP15550" s="4" t="s">
        <v>7202</v>
      </c>
      <c r="AQ15550" s="4" t="s">
        <v>7203</v>
      </c>
    </row>
    <row r="15551" spans="34:43" x14ac:dyDescent="0.35">
      <c r="AH15551"/>
      <c r="AI15551"/>
      <c r="AM15551" s="4" t="s">
        <v>6151</v>
      </c>
      <c r="AN15551" s="4" t="s">
        <v>40335</v>
      </c>
      <c r="AP15551" s="4" t="s">
        <v>7202</v>
      </c>
      <c r="AQ15551" s="4" t="s">
        <v>22732</v>
      </c>
    </row>
    <row r="15552" spans="34:43" x14ac:dyDescent="0.35">
      <c r="AH15552"/>
      <c r="AI15552"/>
      <c r="AM15552" s="4" t="s">
        <v>6151</v>
      </c>
      <c r="AN15552" s="4" t="s">
        <v>40336</v>
      </c>
      <c r="AP15552" s="4" t="s">
        <v>21524</v>
      </c>
      <c r="AQ15552" s="4" t="s">
        <v>21398</v>
      </c>
    </row>
    <row r="15553" spans="34:43" x14ac:dyDescent="0.35">
      <c r="AH15553"/>
      <c r="AI15553"/>
      <c r="AM15553" s="4" t="s">
        <v>6151</v>
      </c>
      <c r="AN15553" s="4" t="s">
        <v>40337</v>
      </c>
      <c r="AP15553" s="4" t="s">
        <v>43329</v>
      </c>
      <c r="AQ15553" s="4" t="s">
        <v>43330</v>
      </c>
    </row>
    <row r="15554" spans="34:43" x14ac:dyDescent="0.35">
      <c r="AH15554"/>
      <c r="AI15554"/>
      <c r="AM15554" s="4" t="s">
        <v>6151</v>
      </c>
      <c r="AN15554" s="4" t="s">
        <v>40338</v>
      </c>
      <c r="AP15554" s="4" t="s">
        <v>38162</v>
      </c>
      <c r="AQ15554" s="4" t="s">
        <v>38163</v>
      </c>
    </row>
    <row r="15555" spans="34:43" x14ac:dyDescent="0.35">
      <c r="AH15555"/>
      <c r="AI15555"/>
      <c r="AM15555" s="4" t="s">
        <v>6151</v>
      </c>
      <c r="AN15555" s="4" t="s">
        <v>40339</v>
      </c>
      <c r="AP15555" s="4" t="s">
        <v>21525</v>
      </c>
      <c r="AQ15555" s="4" t="s">
        <v>21371</v>
      </c>
    </row>
    <row r="15556" spans="34:43" x14ac:dyDescent="0.35">
      <c r="AH15556"/>
      <c r="AI15556"/>
      <c r="AM15556" s="4" t="s">
        <v>6151</v>
      </c>
      <c r="AN15556" s="4" t="s">
        <v>40340</v>
      </c>
      <c r="AP15556" s="4" t="s">
        <v>43980</v>
      </c>
      <c r="AQ15556" s="4" t="s">
        <v>43750</v>
      </c>
    </row>
    <row r="15557" spans="34:43" x14ac:dyDescent="0.35">
      <c r="AH15557"/>
      <c r="AI15557"/>
      <c r="AM15557" s="4" t="s">
        <v>6151</v>
      </c>
      <c r="AN15557" s="4" t="s">
        <v>40341</v>
      </c>
      <c r="AP15557" s="4" t="s">
        <v>43981</v>
      </c>
      <c r="AQ15557" s="4" t="s">
        <v>43982</v>
      </c>
    </row>
    <row r="15558" spans="34:43" x14ac:dyDescent="0.35">
      <c r="AH15558"/>
      <c r="AI15558"/>
      <c r="AM15558" s="4" t="s">
        <v>6151</v>
      </c>
      <c r="AN15558" s="4" t="s">
        <v>40342</v>
      </c>
      <c r="AP15558" s="4" t="s">
        <v>3856</v>
      </c>
      <c r="AQ15558" s="4" t="s">
        <v>3857</v>
      </c>
    </row>
    <row r="15559" spans="34:43" x14ac:dyDescent="0.35">
      <c r="AH15559"/>
      <c r="AI15559"/>
      <c r="AM15559" s="4" t="s">
        <v>6151</v>
      </c>
      <c r="AN15559" s="4" t="s">
        <v>40343</v>
      </c>
      <c r="AP15559" s="4" t="s">
        <v>7689</v>
      </c>
      <c r="AQ15559" s="4" t="s">
        <v>7690</v>
      </c>
    </row>
    <row r="15560" spans="34:43" x14ac:dyDescent="0.35">
      <c r="AH15560"/>
      <c r="AI15560"/>
      <c r="AM15560" s="4" t="s">
        <v>6151</v>
      </c>
      <c r="AN15560" s="4" t="s">
        <v>2083</v>
      </c>
      <c r="AP15560" s="4" t="s">
        <v>6038</v>
      </c>
      <c r="AQ15560" s="4" t="s">
        <v>5685</v>
      </c>
    </row>
    <row r="15561" spans="34:43" x14ac:dyDescent="0.35">
      <c r="AH15561"/>
      <c r="AI15561"/>
      <c r="AM15561" s="4" t="s">
        <v>6151</v>
      </c>
      <c r="AN15561" s="4" t="s">
        <v>40344</v>
      </c>
      <c r="AP15561" s="4" t="s">
        <v>7204</v>
      </c>
      <c r="AQ15561" s="4" t="s">
        <v>7031</v>
      </c>
    </row>
    <row r="15562" spans="34:43" x14ac:dyDescent="0.35">
      <c r="AH15562"/>
      <c r="AI15562"/>
      <c r="AM15562" s="4" t="s">
        <v>6151</v>
      </c>
      <c r="AN15562" s="4" t="s">
        <v>40345</v>
      </c>
      <c r="AP15562" s="4" t="s">
        <v>13130</v>
      </c>
      <c r="AQ15562" s="4" t="s">
        <v>13131</v>
      </c>
    </row>
    <row r="15563" spans="34:43" x14ac:dyDescent="0.35">
      <c r="AH15563"/>
      <c r="AI15563"/>
      <c r="AM15563" s="4" t="s">
        <v>6151</v>
      </c>
      <c r="AN15563" s="4" t="s">
        <v>40346</v>
      </c>
      <c r="AP15563" s="4" t="s">
        <v>38164</v>
      </c>
      <c r="AQ15563" s="4" t="s">
        <v>37990</v>
      </c>
    </row>
    <row r="15564" spans="34:43" x14ac:dyDescent="0.35">
      <c r="AH15564"/>
      <c r="AI15564"/>
      <c r="AM15564" s="4" t="s">
        <v>6151</v>
      </c>
      <c r="AN15564" s="4" t="s">
        <v>40347</v>
      </c>
      <c r="AP15564" s="4" t="s">
        <v>2749</v>
      </c>
      <c r="AQ15564" s="4" t="s">
        <v>2365</v>
      </c>
    </row>
    <row r="15565" spans="34:43" x14ac:dyDescent="0.35">
      <c r="AH15565"/>
      <c r="AI15565"/>
      <c r="AM15565" s="4" t="s">
        <v>6151</v>
      </c>
      <c r="AN15565" s="4" t="s">
        <v>40348</v>
      </c>
      <c r="AP15565" s="4" t="s">
        <v>2750</v>
      </c>
      <c r="AQ15565" s="4" t="s">
        <v>2365</v>
      </c>
    </row>
    <row r="15566" spans="34:43" x14ac:dyDescent="0.35">
      <c r="AH15566"/>
      <c r="AI15566"/>
      <c r="AM15566" s="4" t="s">
        <v>6151</v>
      </c>
      <c r="AN15566" s="4" t="s">
        <v>40349</v>
      </c>
      <c r="AP15566" s="4" t="s">
        <v>13132</v>
      </c>
      <c r="AQ15566" s="4" t="s">
        <v>13133</v>
      </c>
    </row>
    <row r="15567" spans="34:43" x14ac:dyDescent="0.35">
      <c r="AH15567"/>
      <c r="AI15567"/>
      <c r="AM15567" s="4" t="s">
        <v>6151</v>
      </c>
      <c r="AN15567" s="4" t="s">
        <v>40350</v>
      </c>
      <c r="AP15567" s="4" t="s">
        <v>13134</v>
      </c>
      <c r="AQ15567" s="4" t="s">
        <v>13133</v>
      </c>
    </row>
    <row r="15568" spans="34:43" x14ac:dyDescent="0.35">
      <c r="AH15568"/>
      <c r="AI15568"/>
      <c r="AM15568" s="4" t="s">
        <v>6151</v>
      </c>
      <c r="AN15568" s="4" t="s">
        <v>22963</v>
      </c>
      <c r="AP15568" s="4" t="s">
        <v>13135</v>
      </c>
      <c r="AQ15568" s="4" t="s">
        <v>13133</v>
      </c>
    </row>
    <row r="15569" spans="34:43" x14ac:dyDescent="0.35">
      <c r="AH15569"/>
      <c r="AI15569"/>
      <c r="AM15569" s="4" t="s">
        <v>6151</v>
      </c>
      <c r="AN15569" s="4" t="s">
        <v>40351</v>
      </c>
      <c r="AP15569" s="4" t="s">
        <v>13136</v>
      </c>
      <c r="AQ15569" s="4" t="s">
        <v>13133</v>
      </c>
    </row>
    <row r="15570" spans="34:43" x14ac:dyDescent="0.35">
      <c r="AH15570"/>
      <c r="AI15570"/>
      <c r="AM15570" s="4" t="s">
        <v>6151</v>
      </c>
      <c r="AN15570" s="4" t="s">
        <v>40352</v>
      </c>
      <c r="AP15570" s="4" t="s">
        <v>5035</v>
      </c>
      <c r="AQ15570" s="4" t="s">
        <v>5036</v>
      </c>
    </row>
    <row r="15571" spans="34:43" x14ac:dyDescent="0.35">
      <c r="AH15571"/>
      <c r="AI15571"/>
      <c r="AM15571" s="4" t="s">
        <v>6151</v>
      </c>
      <c r="AN15571" s="4" t="s">
        <v>40354</v>
      </c>
      <c r="AP15571" s="4" t="s">
        <v>13137</v>
      </c>
      <c r="AQ15571" s="4" t="s">
        <v>13114</v>
      </c>
    </row>
    <row r="15572" spans="34:43" x14ac:dyDescent="0.35">
      <c r="AH15572"/>
      <c r="AI15572"/>
      <c r="AM15572" s="4" t="s">
        <v>6151</v>
      </c>
      <c r="AN15572" s="4" t="s">
        <v>40356</v>
      </c>
      <c r="AP15572" s="4" t="s">
        <v>13695</v>
      </c>
      <c r="AQ15572" s="4" t="s">
        <v>13595</v>
      </c>
    </row>
    <row r="15573" spans="34:43" x14ac:dyDescent="0.35">
      <c r="AH15573"/>
      <c r="AI15573"/>
      <c r="AM15573" s="4" t="s">
        <v>6151</v>
      </c>
      <c r="AN15573" s="4" t="s">
        <v>40357</v>
      </c>
      <c r="AP15573" s="4" t="s">
        <v>12392</v>
      </c>
      <c r="AQ15573" s="4" t="s">
        <v>12349</v>
      </c>
    </row>
    <row r="15574" spans="34:43" x14ac:dyDescent="0.35">
      <c r="AH15574"/>
      <c r="AI15574"/>
      <c r="AM15574" s="4" t="s">
        <v>6151</v>
      </c>
      <c r="AN15574" s="4" t="s">
        <v>40358</v>
      </c>
      <c r="AP15574" s="4" t="s">
        <v>16769</v>
      </c>
      <c r="AQ15574" s="4" t="s">
        <v>16770</v>
      </c>
    </row>
    <row r="15575" spans="34:43" x14ac:dyDescent="0.35">
      <c r="AH15575"/>
      <c r="AI15575"/>
      <c r="AM15575" s="4" t="s">
        <v>6151</v>
      </c>
      <c r="AN15575" s="4" t="s">
        <v>40359</v>
      </c>
      <c r="AP15575" s="4" t="s">
        <v>18491</v>
      </c>
      <c r="AQ15575" s="4" t="s">
        <v>18138</v>
      </c>
    </row>
    <row r="15576" spans="34:43" x14ac:dyDescent="0.35">
      <c r="AH15576"/>
      <c r="AI15576"/>
      <c r="AM15576" s="4" t="s">
        <v>6151</v>
      </c>
      <c r="AN15576" s="4" t="s">
        <v>40360</v>
      </c>
      <c r="AP15576" s="4" t="s">
        <v>39065</v>
      </c>
      <c r="AQ15576" s="4" t="s">
        <v>38828</v>
      </c>
    </row>
    <row r="15577" spans="34:43" x14ac:dyDescent="0.35">
      <c r="AH15577"/>
      <c r="AI15577"/>
      <c r="AM15577" s="4" t="s">
        <v>6151</v>
      </c>
      <c r="AN15577" s="4" t="s">
        <v>40362</v>
      </c>
      <c r="AP15577" s="4" t="s">
        <v>25845</v>
      </c>
      <c r="AQ15577" s="4" t="s">
        <v>24570</v>
      </c>
    </row>
    <row r="15578" spans="34:43" x14ac:dyDescent="0.35">
      <c r="AH15578"/>
      <c r="AI15578"/>
      <c r="AM15578" s="4" t="s">
        <v>6151</v>
      </c>
      <c r="AN15578" s="4" t="s">
        <v>40363</v>
      </c>
      <c r="AP15578" s="4" t="s">
        <v>39066</v>
      </c>
      <c r="AQ15578" s="4" t="s">
        <v>39067</v>
      </c>
    </row>
    <row r="15579" spans="34:43" x14ac:dyDescent="0.35">
      <c r="AH15579"/>
      <c r="AI15579"/>
      <c r="AM15579" s="4" t="s">
        <v>6151</v>
      </c>
      <c r="AN15579" s="4" t="s">
        <v>40364</v>
      </c>
      <c r="AP15579" s="4" t="s">
        <v>35643</v>
      </c>
      <c r="AQ15579" s="4" t="s">
        <v>35191</v>
      </c>
    </row>
    <row r="15580" spans="34:43" x14ac:dyDescent="0.35">
      <c r="AH15580"/>
      <c r="AI15580"/>
      <c r="AM15580" s="4" t="s">
        <v>6151</v>
      </c>
      <c r="AN15580" s="4" t="s">
        <v>38423</v>
      </c>
      <c r="AP15580" s="4" t="s">
        <v>39068</v>
      </c>
      <c r="AQ15580" s="4" t="s">
        <v>39012</v>
      </c>
    </row>
    <row r="15581" spans="34:43" x14ac:dyDescent="0.35">
      <c r="AH15581"/>
      <c r="AI15581"/>
      <c r="AM15581" s="4" t="s">
        <v>6151</v>
      </c>
      <c r="AN15581" s="4" t="s">
        <v>3581</v>
      </c>
      <c r="AP15581" s="4" t="s">
        <v>18492</v>
      </c>
      <c r="AQ15581" s="4" t="s">
        <v>18149</v>
      </c>
    </row>
    <row r="15582" spans="34:43" x14ac:dyDescent="0.35">
      <c r="AH15582"/>
      <c r="AI15582"/>
      <c r="AM15582" s="4" t="s">
        <v>6151</v>
      </c>
      <c r="AN15582" s="4" t="s">
        <v>40365</v>
      </c>
      <c r="AP15582" s="4" t="s">
        <v>36994</v>
      </c>
      <c r="AQ15582" s="4" t="s">
        <v>36995</v>
      </c>
    </row>
    <row r="15583" spans="34:43" x14ac:dyDescent="0.35">
      <c r="AH15583"/>
      <c r="AI15583"/>
      <c r="AM15583" s="4" t="s">
        <v>6151</v>
      </c>
      <c r="AN15583" s="4" t="s">
        <v>40366</v>
      </c>
      <c r="AP15583" s="4" t="s">
        <v>36996</v>
      </c>
      <c r="AQ15583" s="4" t="s">
        <v>36995</v>
      </c>
    </row>
    <row r="15584" spans="34:43" x14ac:dyDescent="0.35">
      <c r="AH15584"/>
      <c r="AI15584"/>
      <c r="AM15584" s="4" t="s">
        <v>6151</v>
      </c>
      <c r="AN15584" s="4" t="s">
        <v>40367</v>
      </c>
      <c r="AP15584" s="4" t="s">
        <v>3858</v>
      </c>
      <c r="AQ15584" s="4" t="s">
        <v>3859</v>
      </c>
    </row>
    <row r="15585" spans="34:43" x14ac:dyDescent="0.35">
      <c r="AH15585"/>
      <c r="AI15585"/>
      <c r="AM15585" s="4" t="s">
        <v>6151</v>
      </c>
      <c r="AN15585" s="4" t="s">
        <v>40368</v>
      </c>
      <c r="AP15585" s="4" t="s">
        <v>30867</v>
      </c>
      <c r="AQ15585" s="4" t="s">
        <v>28582</v>
      </c>
    </row>
    <row r="15586" spans="34:43" x14ac:dyDescent="0.35">
      <c r="AH15586"/>
      <c r="AI15586"/>
      <c r="AM15586" s="4" t="s">
        <v>6151</v>
      </c>
      <c r="AN15586" s="4" t="s">
        <v>40369</v>
      </c>
      <c r="AP15586" s="4" t="s">
        <v>43983</v>
      </c>
      <c r="AQ15586" s="4" t="s">
        <v>43984</v>
      </c>
    </row>
    <row r="15587" spans="34:43" x14ac:dyDescent="0.35">
      <c r="AH15587"/>
      <c r="AI15587"/>
      <c r="AM15587" s="4" t="s">
        <v>6151</v>
      </c>
      <c r="AN15587" s="4" t="s">
        <v>40370</v>
      </c>
      <c r="AP15587" s="4" t="s">
        <v>1724</v>
      </c>
      <c r="AQ15587" s="4" t="s">
        <v>1525</v>
      </c>
    </row>
    <row r="15588" spans="34:43" x14ac:dyDescent="0.35">
      <c r="AH15588"/>
      <c r="AI15588"/>
      <c r="AM15588" s="4" t="s">
        <v>6151</v>
      </c>
      <c r="AN15588" s="4" t="s">
        <v>40371</v>
      </c>
      <c r="AP15588" s="4" t="s">
        <v>39998</v>
      </c>
      <c r="AQ15588" s="4" t="s">
        <v>39663</v>
      </c>
    </row>
    <row r="15589" spans="34:43" x14ac:dyDescent="0.35">
      <c r="AH15589"/>
      <c r="AI15589"/>
      <c r="AM15589" s="4" t="s">
        <v>6151</v>
      </c>
      <c r="AN15589" s="4" t="s">
        <v>40372</v>
      </c>
      <c r="AP15589" s="4" t="s">
        <v>8735</v>
      </c>
      <c r="AQ15589" s="4" t="s">
        <v>8526</v>
      </c>
    </row>
    <row r="15590" spans="34:43" x14ac:dyDescent="0.35">
      <c r="AH15590"/>
      <c r="AI15590"/>
      <c r="AM15590" s="4" t="s">
        <v>6151</v>
      </c>
      <c r="AN15590" s="4" t="s">
        <v>40373</v>
      </c>
      <c r="AP15590" s="4" t="s">
        <v>15215</v>
      </c>
      <c r="AQ15590" s="4" t="s">
        <v>15104</v>
      </c>
    </row>
    <row r="15591" spans="34:43" x14ac:dyDescent="0.35">
      <c r="AH15591"/>
      <c r="AI15591"/>
      <c r="AM15591" s="4" t="s">
        <v>6151</v>
      </c>
      <c r="AN15591" s="4" t="s">
        <v>40374</v>
      </c>
      <c r="AP15591" s="4" t="s">
        <v>15215</v>
      </c>
      <c r="AQ15591" s="4" t="s">
        <v>28058</v>
      </c>
    </row>
    <row r="15592" spans="34:43" x14ac:dyDescent="0.35">
      <c r="AH15592"/>
      <c r="AI15592"/>
      <c r="AM15592" s="4" t="s">
        <v>6151</v>
      </c>
      <c r="AN15592" s="4" t="s">
        <v>40375</v>
      </c>
      <c r="AP15592" s="4" t="s">
        <v>18493</v>
      </c>
      <c r="AQ15592" s="4" t="s">
        <v>18062</v>
      </c>
    </row>
    <row r="15593" spans="34:43" x14ac:dyDescent="0.35">
      <c r="AH15593"/>
      <c r="AI15593"/>
      <c r="AM15593" s="4" t="s">
        <v>6151</v>
      </c>
      <c r="AN15593" s="4" t="s">
        <v>40376</v>
      </c>
      <c r="AP15593" s="4" t="s">
        <v>15907</v>
      </c>
      <c r="AQ15593" s="4" t="s">
        <v>15908</v>
      </c>
    </row>
    <row r="15594" spans="34:43" x14ac:dyDescent="0.35">
      <c r="AH15594"/>
      <c r="AI15594"/>
      <c r="AM15594" s="4" t="s">
        <v>6151</v>
      </c>
      <c r="AN15594" s="4" t="s">
        <v>40377</v>
      </c>
      <c r="AP15594" s="4" t="s">
        <v>18494</v>
      </c>
      <c r="AQ15594" s="4" t="s">
        <v>17993</v>
      </c>
    </row>
    <row r="15595" spans="34:43" x14ac:dyDescent="0.35">
      <c r="AH15595"/>
      <c r="AI15595"/>
      <c r="AM15595" s="4" t="s">
        <v>6151</v>
      </c>
      <c r="AN15595" s="4" t="s">
        <v>40378</v>
      </c>
      <c r="AP15595" s="4" t="s">
        <v>42346</v>
      </c>
      <c r="AQ15595" s="4" t="s">
        <v>42347</v>
      </c>
    </row>
    <row r="15596" spans="34:43" x14ac:dyDescent="0.35">
      <c r="AH15596"/>
      <c r="AI15596"/>
      <c r="AM15596" s="4" t="s">
        <v>6151</v>
      </c>
      <c r="AN15596" s="4" t="s">
        <v>40379</v>
      </c>
      <c r="AP15596" s="4" t="s">
        <v>18495</v>
      </c>
      <c r="AQ15596" s="4" t="s">
        <v>18008</v>
      </c>
    </row>
    <row r="15597" spans="34:43" x14ac:dyDescent="0.35">
      <c r="AH15597"/>
      <c r="AI15597"/>
      <c r="AM15597" s="4" t="s">
        <v>6151</v>
      </c>
      <c r="AN15597" s="4" t="s">
        <v>40380</v>
      </c>
      <c r="AP15597" s="4" t="s">
        <v>43331</v>
      </c>
      <c r="AQ15597" s="4" t="s">
        <v>43332</v>
      </c>
    </row>
    <row r="15598" spans="34:43" x14ac:dyDescent="0.35">
      <c r="AH15598"/>
      <c r="AI15598"/>
      <c r="AM15598" s="4" t="s">
        <v>6151</v>
      </c>
      <c r="AN15598" s="4" t="s">
        <v>40381</v>
      </c>
      <c r="AP15598" s="4" t="s">
        <v>18496</v>
      </c>
      <c r="AQ15598" s="4" t="s">
        <v>17985</v>
      </c>
    </row>
    <row r="15599" spans="34:43" x14ac:dyDescent="0.35">
      <c r="AH15599"/>
      <c r="AI15599"/>
      <c r="AM15599" s="4" t="s">
        <v>6151</v>
      </c>
      <c r="AN15599" s="4" t="s">
        <v>40382</v>
      </c>
      <c r="AP15599" s="4" t="s">
        <v>22733</v>
      </c>
      <c r="AQ15599" s="4" t="s">
        <v>22556</v>
      </c>
    </row>
    <row r="15600" spans="34:43" x14ac:dyDescent="0.35">
      <c r="AH15600"/>
      <c r="AI15600"/>
      <c r="AM15600" s="4" t="s">
        <v>6151</v>
      </c>
      <c r="AN15600" s="4" t="s">
        <v>40383</v>
      </c>
      <c r="AP15600" s="4" t="s">
        <v>18497</v>
      </c>
      <c r="AQ15600" s="4" t="s">
        <v>18283</v>
      </c>
    </row>
    <row r="15601" spans="34:43" x14ac:dyDescent="0.35">
      <c r="AH15601"/>
      <c r="AI15601"/>
      <c r="AM15601" s="4" t="s">
        <v>6151</v>
      </c>
      <c r="AN15601" s="4" t="s">
        <v>40384</v>
      </c>
      <c r="AP15601" s="4" t="s">
        <v>5037</v>
      </c>
      <c r="AQ15601" s="4" t="s">
        <v>5038</v>
      </c>
    </row>
    <row r="15602" spans="34:43" x14ac:dyDescent="0.35">
      <c r="AH15602"/>
      <c r="AI15602"/>
      <c r="AM15602" s="4" t="s">
        <v>6151</v>
      </c>
      <c r="AN15602" s="4" t="s">
        <v>32903</v>
      </c>
      <c r="AP15602" s="4" t="s">
        <v>5039</v>
      </c>
      <c r="AQ15602" s="4" t="s">
        <v>5005</v>
      </c>
    </row>
    <row r="15603" spans="34:43" x14ac:dyDescent="0.35">
      <c r="AH15603"/>
      <c r="AI15603"/>
      <c r="AM15603" s="4" t="s">
        <v>6151</v>
      </c>
      <c r="AN15603" s="4" t="s">
        <v>40385</v>
      </c>
      <c r="AP15603" s="4" t="s">
        <v>18498</v>
      </c>
      <c r="AQ15603" s="4" t="s">
        <v>18005</v>
      </c>
    </row>
    <row r="15604" spans="34:43" x14ac:dyDescent="0.35">
      <c r="AH15604"/>
      <c r="AI15604"/>
      <c r="AM15604" s="4" t="s">
        <v>6151</v>
      </c>
      <c r="AN15604" s="4" t="s">
        <v>40387</v>
      </c>
      <c r="AP15604" s="4" t="s">
        <v>34776</v>
      </c>
      <c r="AQ15604" s="4" t="s">
        <v>34777</v>
      </c>
    </row>
    <row r="15605" spans="34:43" x14ac:dyDescent="0.35">
      <c r="AH15605"/>
      <c r="AI15605"/>
      <c r="AM15605" s="4" t="s">
        <v>6151</v>
      </c>
      <c r="AN15605" s="4" t="s">
        <v>40388</v>
      </c>
      <c r="AP15605" s="4" t="s">
        <v>3371</v>
      </c>
      <c r="AQ15605" s="4" t="s">
        <v>3227</v>
      </c>
    </row>
    <row r="15606" spans="34:43" x14ac:dyDescent="0.35">
      <c r="AH15606"/>
      <c r="AI15606"/>
      <c r="AM15606" s="4" t="s">
        <v>6151</v>
      </c>
      <c r="AN15606" s="4" t="s">
        <v>40389</v>
      </c>
      <c r="AP15606" s="4" t="s">
        <v>3371</v>
      </c>
      <c r="AQ15606" s="4" t="s">
        <v>3860</v>
      </c>
    </row>
    <row r="15607" spans="34:43" x14ac:dyDescent="0.35">
      <c r="AH15607"/>
      <c r="AI15607"/>
      <c r="AM15607" s="4" t="s">
        <v>6151</v>
      </c>
      <c r="AN15607" s="4" t="s">
        <v>40390</v>
      </c>
      <c r="AP15607" s="4" t="s">
        <v>39069</v>
      </c>
      <c r="AQ15607" s="4" t="s">
        <v>38945</v>
      </c>
    </row>
    <row r="15608" spans="34:43" x14ac:dyDescent="0.35">
      <c r="AH15608"/>
      <c r="AI15608"/>
      <c r="AM15608" s="4" t="s">
        <v>6151</v>
      </c>
      <c r="AN15608" s="4" t="s">
        <v>40391</v>
      </c>
      <c r="AP15608" s="4" t="s">
        <v>30868</v>
      </c>
      <c r="AQ15608" s="4" t="s">
        <v>28494</v>
      </c>
    </row>
    <row r="15609" spans="34:43" x14ac:dyDescent="0.35">
      <c r="AH15609"/>
      <c r="AI15609"/>
      <c r="AM15609" s="4" t="s">
        <v>6151</v>
      </c>
      <c r="AN15609" s="4" t="s">
        <v>40392</v>
      </c>
      <c r="AP15609" s="4" t="s">
        <v>39070</v>
      </c>
      <c r="AQ15609" s="4" t="s">
        <v>38716</v>
      </c>
    </row>
    <row r="15610" spans="34:43" x14ac:dyDescent="0.35">
      <c r="AH15610"/>
      <c r="AI15610"/>
      <c r="AM15610" s="4" t="s">
        <v>6151</v>
      </c>
      <c r="AN15610" s="4" t="s">
        <v>40393</v>
      </c>
      <c r="AP15610" s="4" t="s">
        <v>39999</v>
      </c>
      <c r="AQ15610" s="4" t="s">
        <v>40000</v>
      </c>
    </row>
    <row r="15611" spans="34:43" x14ac:dyDescent="0.35">
      <c r="AH15611"/>
      <c r="AI15611"/>
      <c r="AM15611" s="4" t="s">
        <v>6151</v>
      </c>
      <c r="AN15611" s="4" t="s">
        <v>40394</v>
      </c>
      <c r="AP15611" s="4" t="s">
        <v>22105</v>
      </c>
      <c r="AQ15611" s="4" t="s">
        <v>21917</v>
      </c>
    </row>
    <row r="15612" spans="34:43" x14ac:dyDescent="0.35">
      <c r="AH15612"/>
      <c r="AI15612"/>
      <c r="AM15612" s="4" t="s">
        <v>6151</v>
      </c>
      <c r="AN15612" s="4" t="s">
        <v>40395</v>
      </c>
      <c r="AP15612" s="4" t="s">
        <v>45791</v>
      </c>
      <c r="AQ15612" s="4" t="s">
        <v>45792</v>
      </c>
    </row>
    <row r="15613" spans="34:43" x14ac:dyDescent="0.35">
      <c r="AH15613"/>
      <c r="AI15613"/>
      <c r="AM15613" s="4" t="s">
        <v>6151</v>
      </c>
      <c r="AN15613" s="4" t="s">
        <v>40396</v>
      </c>
      <c r="AP15613" s="4" t="s">
        <v>15909</v>
      </c>
      <c r="AQ15613" s="4" t="s">
        <v>15757</v>
      </c>
    </row>
    <row r="15614" spans="34:43" x14ac:dyDescent="0.35">
      <c r="AH15614"/>
      <c r="AI15614"/>
      <c r="AM15614" s="4" t="s">
        <v>6151</v>
      </c>
      <c r="AN15614" s="4" t="s">
        <v>21736</v>
      </c>
      <c r="AP15614" s="4" t="s">
        <v>2751</v>
      </c>
      <c r="AQ15614" s="4" t="s">
        <v>2485</v>
      </c>
    </row>
    <row r="15615" spans="34:43" x14ac:dyDescent="0.35">
      <c r="AH15615"/>
      <c r="AI15615"/>
      <c r="AM15615" s="4" t="s">
        <v>6151</v>
      </c>
      <c r="AN15615" s="4" t="s">
        <v>40397</v>
      </c>
      <c r="AP15615" s="4" t="s">
        <v>15216</v>
      </c>
      <c r="AQ15615" s="4" t="s">
        <v>14896</v>
      </c>
    </row>
    <row r="15616" spans="34:43" x14ac:dyDescent="0.35">
      <c r="AH15616"/>
      <c r="AI15616"/>
      <c r="AM15616" s="4" t="s">
        <v>6151</v>
      </c>
      <c r="AN15616" s="4" t="s">
        <v>40398</v>
      </c>
      <c r="AP15616" s="4" t="s">
        <v>15217</v>
      </c>
      <c r="AQ15616" s="4" t="s">
        <v>14687</v>
      </c>
    </row>
    <row r="15617" spans="34:43" x14ac:dyDescent="0.35">
      <c r="AH15617"/>
      <c r="AI15617"/>
      <c r="AM15617" s="4" t="s">
        <v>6151</v>
      </c>
      <c r="AN15617" s="4" t="s">
        <v>40399</v>
      </c>
      <c r="AP15617" s="4" t="s">
        <v>15218</v>
      </c>
      <c r="AQ15617" s="4" t="s">
        <v>15208</v>
      </c>
    </row>
    <row r="15618" spans="34:43" x14ac:dyDescent="0.35">
      <c r="AH15618"/>
      <c r="AI15618"/>
      <c r="AM15618" s="4" t="s">
        <v>6151</v>
      </c>
      <c r="AN15618" s="4" t="s">
        <v>40400</v>
      </c>
      <c r="AP15618" s="4" t="s">
        <v>35644</v>
      </c>
      <c r="AQ15618" s="4" t="s">
        <v>35645</v>
      </c>
    </row>
    <row r="15619" spans="34:43" x14ac:dyDescent="0.35">
      <c r="AH15619"/>
      <c r="AI15619"/>
      <c r="AM15619" s="4" t="s">
        <v>6151</v>
      </c>
      <c r="AN15619" s="4" t="s">
        <v>40401</v>
      </c>
      <c r="AP15619" s="4" t="s">
        <v>35646</v>
      </c>
      <c r="AQ15619" s="4" t="s">
        <v>35336</v>
      </c>
    </row>
    <row r="15620" spans="34:43" x14ac:dyDescent="0.35">
      <c r="AH15620"/>
      <c r="AI15620"/>
      <c r="AM15620" s="4" t="s">
        <v>6151</v>
      </c>
      <c r="AN15620" s="4" t="s">
        <v>40402</v>
      </c>
      <c r="AP15620" s="4" t="s">
        <v>15219</v>
      </c>
      <c r="AQ15620" s="4" t="s">
        <v>15220</v>
      </c>
    </row>
    <row r="15621" spans="34:43" x14ac:dyDescent="0.35">
      <c r="AH15621"/>
      <c r="AI15621"/>
      <c r="AM15621" s="4" t="s">
        <v>6151</v>
      </c>
      <c r="AN15621" s="4" t="s">
        <v>40403</v>
      </c>
      <c r="AP15621" s="4" t="s">
        <v>39071</v>
      </c>
      <c r="AQ15621" s="4" t="s">
        <v>39072</v>
      </c>
    </row>
    <row r="15622" spans="34:43" x14ac:dyDescent="0.35">
      <c r="AH15622"/>
      <c r="AI15622"/>
      <c r="AM15622" s="4" t="s">
        <v>6151</v>
      </c>
      <c r="AN15622" s="4" t="s">
        <v>40404</v>
      </c>
      <c r="AP15622" s="4" t="s">
        <v>39073</v>
      </c>
      <c r="AQ15622" s="4" t="s">
        <v>38945</v>
      </c>
    </row>
    <row r="15623" spans="34:43" x14ac:dyDescent="0.35">
      <c r="AH15623"/>
      <c r="AI15623"/>
      <c r="AM15623" s="4" t="s">
        <v>6151</v>
      </c>
      <c r="AN15623" s="4" t="s">
        <v>40405</v>
      </c>
      <c r="AP15623" s="4" t="s">
        <v>34778</v>
      </c>
      <c r="AQ15623" s="4" t="s">
        <v>34759</v>
      </c>
    </row>
    <row r="15624" spans="34:43" x14ac:dyDescent="0.35">
      <c r="AH15624"/>
      <c r="AI15624"/>
      <c r="AM15624" s="4" t="s">
        <v>6151</v>
      </c>
      <c r="AN15624" s="4" t="s">
        <v>40406</v>
      </c>
      <c r="AP15624" s="4" t="s">
        <v>2752</v>
      </c>
      <c r="AQ15624" s="4" t="s">
        <v>2390</v>
      </c>
    </row>
    <row r="15625" spans="34:43" x14ac:dyDescent="0.35">
      <c r="AH15625"/>
      <c r="AI15625"/>
      <c r="AM15625" s="4" t="s">
        <v>6151</v>
      </c>
      <c r="AN15625" s="4" t="s">
        <v>40407</v>
      </c>
      <c r="AP15625" s="4" t="s">
        <v>42918</v>
      </c>
      <c r="AQ15625" s="4" t="s">
        <v>42919</v>
      </c>
    </row>
    <row r="15626" spans="34:43" x14ac:dyDescent="0.35">
      <c r="AH15626"/>
      <c r="AI15626"/>
      <c r="AM15626" s="4" t="s">
        <v>6151</v>
      </c>
      <c r="AN15626" s="4" t="s">
        <v>40408</v>
      </c>
      <c r="AP15626" s="4" t="s">
        <v>25846</v>
      </c>
      <c r="AQ15626" s="4" t="s">
        <v>25039</v>
      </c>
    </row>
    <row r="15627" spans="34:43" x14ac:dyDescent="0.35">
      <c r="AH15627"/>
      <c r="AI15627"/>
      <c r="AM15627" s="4" t="s">
        <v>6151</v>
      </c>
      <c r="AN15627" s="4" t="s">
        <v>33033</v>
      </c>
      <c r="AP15627" s="4" t="s">
        <v>40960</v>
      </c>
      <c r="AQ15627" s="4" t="s">
        <v>40764</v>
      </c>
    </row>
    <row r="15628" spans="34:43" x14ac:dyDescent="0.35">
      <c r="AH15628"/>
      <c r="AI15628"/>
      <c r="AM15628" s="4" t="s">
        <v>6151</v>
      </c>
      <c r="AN15628" s="4" t="s">
        <v>40409</v>
      </c>
      <c r="AP15628" s="4" t="s">
        <v>25847</v>
      </c>
      <c r="AQ15628" s="4" t="s">
        <v>25586</v>
      </c>
    </row>
    <row r="15629" spans="34:43" x14ac:dyDescent="0.35">
      <c r="AH15629"/>
      <c r="AI15629"/>
      <c r="AM15629" s="4" t="s">
        <v>6151</v>
      </c>
      <c r="AN15629" s="4" t="s">
        <v>40410</v>
      </c>
      <c r="AP15629" s="4" t="s">
        <v>25847</v>
      </c>
      <c r="AQ15629" s="4" t="s">
        <v>28582</v>
      </c>
    </row>
    <row r="15630" spans="34:43" x14ac:dyDescent="0.35">
      <c r="AH15630"/>
      <c r="AI15630"/>
      <c r="AM15630" s="4" t="s">
        <v>6151</v>
      </c>
      <c r="AN15630" s="4" t="s">
        <v>40411</v>
      </c>
      <c r="AP15630" s="4" t="s">
        <v>25848</v>
      </c>
      <c r="AQ15630" s="4" t="s">
        <v>25849</v>
      </c>
    </row>
    <row r="15631" spans="34:43" x14ac:dyDescent="0.35">
      <c r="AH15631"/>
      <c r="AI15631"/>
      <c r="AM15631" s="4" t="s">
        <v>6151</v>
      </c>
      <c r="AN15631" s="4" t="s">
        <v>40412</v>
      </c>
      <c r="AP15631" s="4" t="s">
        <v>14274</v>
      </c>
      <c r="AQ15631" s="4" t="s">
        <v>14141</v>
      </c>
    </row>
    <row r="15632" spans="34:43" x14ac:dyDescent="0.35">
      <c r="AH15632"/>
      <c r="AI15632"/>
      <c r="AM15632" s="4" t="s">
        <v>6151</v>
      </c>
      <c r="AN15632" s="4" t="s">
        <v>40413</v>
      </c>
      <c r="AP15632" s="4" t="s">
        <v>25850</v>
      </c>
      <c r="AQ15632" s="4" t="s">
        <v>24837</v>
      </c>
    </row>
    <row r="15633" spans="34:43" x14ac:dyDescent="0.35">
      <c r="AH15633"/>
      <c r="AI15633"/>
      <c r="AM15633" s="4" t="s">
        <v>6151</v>
      </c>
      <c r="AN15633" s="4" t="s">
        <v>40414</v>
      </c>
      <c r="AP15633" s="4" t="s">
        <v>20252</v>
      </c>
      <c r="AQ15633" s="4" t="s">
        <v>19505</v>
      </c>
    </row>
    <row r="15634" spans="34:43" x14ac:dyDescent="0.35">
      <c r="AH15634"/>
      <c r="AI15634"/>
      <c r="AM15634" s="4" t="s">
        <v>6151</v>
      </c>
      <c r="AN15634" s="4" t="s">
        <v>40415</v>
      </c>
      <c r="AP15634" s="4" t="s">
        <v>13138</v>
      </c>
      <c r="AQ15634" s="4" t="s">
        <v>13139</v>
      </c>
    </row>
    <row r="15635" spans="34:43" x14ac:dyDescent="0.35">
      <c r="AH15635"/>
      <c r="AI15635"/>
      <c r="AM15635" s="4" t="s">
        <v>6151</v>
      </c>
      <c r="AN15635" s="4" t="s">
        <v>40416</v>
      </c>
      <c r="AP15635" s="4" t="s">
        <v>15221</v>
      </c>
      <c r="AQ15635" s="4" t="s">
        <v>15093</v>
      </c>
    </row>
    <row r="15636" spans="34:43" x14ac:dyDescent="0.35">
      <c r="AH15636"/>
      <c r="AI15636"/>
      <c r="AM15636" s="4" t="s">
        <v>6151</v>
      </c>
      <c r="AN15636" s="4" t="s">
        <v>40418</v>
      </c>
      <c r="AP15636" s="4" t="s">
        <v>23647</v>
      </c>
      <c r="AQ15636" s="4" t="s">
        <v>23136</v>
      </c>
    </row>
    <row r="15637" spans="34:43" x14ac:dyDescent="0.35">
      <c r="AH15637"/>
      <c r="AI15637"/>
      <c r="AM15637" s="4" t="s">
        <v>6151</v>
      </c>
      <c r="AN15637" s="4" t="s">
        <v>40419</v>
      </c>
      <c r="AP15637" s="4" t="s">
        <v>23648</v>
      </c>
      <c r="AQ15637" s="4" t="s">
        <v>23257</v>
      </c>
    </row>
    <row r="15638" spans="34:43" x14ac:dyDescent="0.35">
      <c r="AH15638"/>
      <c r="AI15638"/>
      <c r="AM15638" s="4" t="s">
        <v>6151</v>
      </c>
      <c r="AN15638" s="4" t="s">
        <v>40420</v>
      </c>
      <c r="AP15638" s="4" t="s">
        <v>40001</v>
      </c>
      <c r="AQ15638" s="4" t="s">
        <v>40002</v>
      </c>
    </row>
    <row r="15639" spans="34:43" x14ac:dyDescent="0.35">
      <c r="AH15639"/>
      <c r="AI15639"/>
      <c r="AM15639" s="4" t="s">
        <v>6151</v>
      </c>
      <c r="AN15639" s="4" t="s">
        <v>40421</v>
      </c>
      <c r="AP15639" s="4" t="s">
        <v>25851</v>
      </c>
      <c r="AQ15639" s="4" t="s">
        <v>24470</v>
      </c>
    </row>
    <row r="15640" spans="34:43" x14ac:dyDescent="0.35">
      <c r="AH15640"/>
      <c r="AI15640"/>
      <c r="AM15640" s="4" t="s">
        <v>6151</v>
      </c>
      <c r="AN15640" s="4" t="s">
        <v>40422</v>
      </c>
      <c r="AP15640" s="4" t="s">
        <v>23649</v>
      </c>
      <c r="AQ15640" s="4" t="s">
        <v>23325</v>
      </c>
    </row>
    <row r="15641" spans="34:43" x14ac:dyDescent="0.35">
      <c r="AH15641"/>
      <c r="AI15641"/>
      <c r="AM15641" s="4" t="s">
        <v>6151</v>
      </c>
      <c r="AN15641" s="4" t="s">
        <v>40423</v>
      </c>
      <c r="AP15641" s="4" t="s">
        <v>23650</v>
      </c>
      <c r="AQ15641" s="4" t="s">
        <v>23210</v>
      </c>
    </row>
    <row r="15642" spans="34:43" x14ac:dyDescent="0.35">
      <c r="AH15642"/>
      <c r="AI15642"/>
      <c r="AM15642" s="4" t="s">
        <v>6151</v>
      </c>
      <c r="AN15642" s="4" t="s">
        <v>40424</v>
      </c>
      <c r="AP15642" s="4" t="s">
        <v>45135</v>
      </c>
      <c r="AQ15642" s="4" t="s">
        <v>45136</v>
      </c>
    </row>
    <row r="15643" spans="34:43" x14ac:dyDescent="0.35">
      <c r="AH15643"/>
      <c r="AI15643"/>
      <c r="AM15643" s="4" t="s">
        <v>6151</v>
      </c>
      <c r="AN15643" s="4" t="s">
        <v>40425</v>
      </c>
      <c r="AP15643" s="4" t="s">
        <v>25852</v>
      </c>
      <c r="AQ15643" s="4" t="s">
        <v>24799</v>
      </c>
    </row>
    <row r="15644" spans="34:43" x14ac:dyDescent="0.35">
      <c r="AH15644"/>
      <c r="AI15644"/>
      <c r="AM15644" s="4" t="s">
        <v>6151</v>
      </c>
      <c r="AN15644" s="4" t="s">
        <v>40426</v>
      </c>
      <c r="AP15644" s="4" t="s">
        <v>25853</v>
      </c>
      <c r="AQ15644" s="4" t="s">
        <v>24349</v>
      </c>
    </row>
    <row r="15645" spans="34:43" x14ac:dyDescent="0.35">
      <c r="AH15645"/>
      <c r="AI15645"/>
      <c r="AM15645" s="4" t="s">
        <v>6151</v>
      </c>
      <c r="AN15645" s="4" t="s">
        <v>40427</v>
      </c>
      <c r="AP15645" s="4" t="s">
        <v>25854</v>
      </c>
      <c r="AQ15645" s="4" t="s">
        <v>24456</v>
      </c>
    </row>
    <row r="15646" spans="34:43" x14ac:dyDescent="0.35">
      <c r="AH15646"/>
      <c r="AI15646"/>
      <c r="AM15646" s="4" t="s">
        <v>6151</v>
      </c>
      <c r="AN15646" s="4" t="s">
        <v>40428</v>
      </c>
      <c r="AP15646" s="4" t="s">
        <v>25855</v>
      </c>
      <c r="AQ15646" s="4" t="s">
        <v>24965</v>
      </c>
    </row>
    <row r="15647" spans="34:43" x14ac:dyDescent="0.35">
      <c r="AH15647"/>
      <c r="AI15647"/>
      <c r="AM15647" s="4" t="s">
        <v>6151</v>
      </c>
      <c r="AN15647" s="4" t="s">
        <v>40429</v>
      </c>
      <c r="AP15647" s="4" t="s">
        <v>30869</v>
      </c>
      <c r="AQ15647" s="4" t="s">
        <v>28585</v>
      </c>
    </row>
    <row r="15648" spans="34:43" x14ac:dyDescent="0.35">
      <c r="AH15648"/>
      <c r="AI15648"/>
      <c r="AM15648" s="4" t="s">
        <v>6151</v>
      </c>
      <c r="AN15648" s="4" t="s">
        <v>40430</v>
      </c>
      <c r="AP15648" s="4" t="s">
        <v>23651</v>
      </c>
      <c r="AQ15648" s="4" t="s">
        <v>23652</v>
      </c>
    </row>
    <row r="15649" spans="34:43" x14ac:dyDescent="0.35">
      <c r="AH15649"/>
      <c r="AI15649"/>
      <c r="AM15649" s="4" t="s">
        <v>6151</v>
      </c>
      <c r="AN15649" s="4" t="s">
        <v>40432</v>
      </c>
      <c r="AP15649" s="4" t="s">
        <v>23653</v>
      </c>
      <c r="AQ15649" s="4" t="s">
        <v>23249</v>
      </c>
    </row>
    <row r="15650" spans="34:43" x14ac:dyDescent="0.35">
      <c r="AH15650"/>
      <c r="AI15650"/>
      <c r="AM15650" s="4" t="s">
        <v>6151</v>
      </c>
      <c r="AN15650" s="4" t="s">
        <v>8914</v>
      </c>
      <c r="AP15650" s="4" t="s">
        <v>30870</v>
      </c>
      <c r="AQ15650" s="4" t="s">
        <v>28657</v>
      </c>
    </row>
    <row r="15651" spans="34:43" x14ac:dyDescent="0.35">
      <c r="AH15651"/>
      <c r="AI15651"/>
      <c r="AM15651" s="4" t="s">
        <v>6151</v>
      </c>
      <c r="AN15651" s="4" t="s">
        <v>40433</v>
      </c>
      <c r="AP15651" s="4" t="s">
        <v>30871</v>
      </c>
      <c r="AQ15651" s="4" t="s">
        <v>28253</v>
      </c>
    </row>
    <row r="15652" spans="34:43" x14ac:dyDescent="0.35">
      <c r="AH15652"/>
      <c r="AI15652"/>
      <c r="AM15652" s="4" t="s">
        <v>6151</v>
      </c>
      <c r="AN15652" s="4" t="s">
        <v>40434</v>
      </c>
      <c r="AP15652" s="4" t="s">
        <v>30872</v>
      </c>
      <c r="AQ15652" s="4" t="s">
        <v>28475</v>
      </c>
    </row>
    <row r="15653" spans="34:43" x14ac:dyDescent="0.35">
      <c r="AH15653"/>
      <c r="AI15653"/>
      <c r="AM15653" s="4" t="s">
        <v>6151</v>
      </c>
      <c r="AN15653" s="4" t="s">
        <v>40435</v>
      </c>
      <c r="AP15653" s="4" t="s">
        <v>30873</v>
      </c>
      <c r="AQ15653" s="4" t="s">
        <v>28283</v>
      </c>
    </row>
    <row r="15654" spans="34:43" x14ac:dyDescent="0.35">
      <c r="AH15654"/>
      <c r="AI15654"/>
      <c r="AM15654" s="4" t="s">
        <v>6151</v>
      </c>
      <c r="AN15654" s="4" t="s">
        <v>40436</v>
      </c>
      <c r="AP15654" s="4" t="s">
        <v>38165</v>
      </c>
      <c r="AQ15654" s="4" t="s">
        <v>37970</v>
      </c>
    </row>
    <row r="15655" spans="34:43" x14ac:dyDescent="0.35">
      <c r="AH15655"/>
      <c r="AI15655"/>
      <c r="AM15655" s="4" t="s">
        <v>6151</v>
      </c>
      <c r="AN15655" s="4" t="s">
        <v>40437</v>
      </c>
      <c r="AP15655" s="4" t="s">
        <v>23654</v>
      </c>
      <c r="AQ15655" s="4" t="s">
        <v>23655</v>
      </c>
    </row>
    <row r="15656" spans="34:43" x14ac:dyDescent="0.35">
      <c r="AH15656"/>
      <c r="AI15656"/>
      <c r="AM15656" s="4" t="s">
        <v>6151</v>
      </c>
      <c r="AN15656" s="4" t="s">
        <v>40438</v>
      </c>
      <c r="AP15656" s="4" t="s">
        <v>13140</v>
      </c>
      <c r="AQ15656" s="4" t="s">
        <v>13141</v>
      </c>
    </row>
    <row r="15657" spans="34:43" x14ac:dyDescent="0.35">
      <c r="AH15657"/>
      <c r="AI15657"/>
      <c r="AM15657" s="4" t="s">
        <v>6151</v>
      </c>
      <c r="AN15657" s="4" t="s">
        <v>40439</v>
      </c>
      <c r="AP15657" s="4" t="s">
        <v>35647</v>
      </c>
      <c r="AQ15657" s="4" t="s">
        <v>35269</v>
      </c>
    </row>
    <row r="15658" spans="34:43" x14ac:dyDescent="0.35">
      <c r="AH15658"/>
      <c r="AI15658"/>
      <c r="AM15658" s="4" t="s">
        <v>6151</v>
      </c>
      <c r="AN15658" s="4" t="s">
        <v>40440</v>
      </c>
      <c r="AP15658" s="4" t="s">
        <v>39074</v>
      </c>
      <c r="AQ15658" s="4" t="s">
        <v>39075</v>
      </c>
    </row>
    <row r="15659" spans="34:43" x14ac:dyDescent="0.35">
      <c r="AH15659"/>
      <c r="AI15659"/>
      <c r="AM15659" s="4" t="s">
        <v>6151</v>
      </c>
      <c r="AN15659" s="4" t="s">
        <v>40441</v>
      </c>
      <c r="AP15659" s="4" t="s">
        <v>36997</v>
      </c>
      <c r="AQ15659" s="4" t="s">
        <v>36786</v>
      </c>
    </row>
    <row r="15660" spans="34:43" x14ac:dyDescent="0.35">
      <c r="AH15660"/>
      <c r="AI15660"/>
      <c r="AM15660" s="4" t="s">
        <v>6151</v>
      </c>
      <c r="AN15660" s="4" t="s">
        <v>40442</v>
      </c>
      <c r="AP15660" s="4" t="s">
        <v>22734</v>
      </c>
      <c r="AQ15660" s="4" t="s">
        <v>22735</v>
      </c>
    </row>
    <row r="15661" spans="34:43" x14ac:dyDescent="0.35">
      <c r="AH15661"/>
      <c r="AI15661"/>
      <c r="AM15661" s="4" t="s">
        <v>6151</v>
      </c>
      <c r="AN15661" s="4" t="s">
        <v>40443</v>
      </c>
      <c r="AP15661" s="4" t="s">
        <v>42348</v>
      </c>
      <c r="AQ15661" s="4" t="s">
        <v>42129</v>
      </c>
    </row>
    <row r="15662" spans="34:43" x14ac:dyDescent="0.35">
      <c r="AH15662"/>
      <c r="AI15662"/>
      <c r="AM15662" s="4" t="s">
        <v>6151</v>
      </c>
      <c r="AN15662" s="4" t="s">
        <v>40444</v>
      </c>
      <c r="AP15662" s="4" t="s">
        <v>42349</v>
      </c>
      <c r="AQ15662" s="4" t="s">
        <v>42350</v>
      </c>
    </row>
    <row r="15663" spans="34:43" x14ac:dyDescent="0.35">
      <c r="AH15663"/>
      <c r="AI15663"/>
      <c r="AM15663" s="4" t="s">
        <v>6151</v>
      </c>
      <c r="AN15663" s="4" t="s">
        <v>40445</v>
      </c>
      <c r="AP15663" s="4" t="s">
        <v>30874</v>
      </c>
      <c r="AQ15663" s="4" t="s">
        <v>28060</v>
      </c>
    </row>
    <row r="15664" spans="34:43" x14ac:dyDescent="0.35">
      <c r="AH15664"/>
      <c r="AI15664"/>
      <c r="AM15664" s="4" t="s">
        <v>6151</v>
      </c>
      <c r="AN15664" s="4" t="s">
        <v>36102</v>
      </c>
      <c r="AP15664" s="4" t="s">
        <v>25856</v>
      </c>
      <c r="AQ15664" s="4" t="s">
        <v>24276</v>
      </c>
    </row>
    <row r="15665" spans="34:43" x14ac:dyDescent="0.35">
      <c r="AH15665"/>
      <c r="AI15665"/>
      <c r="AM15665" s="4" t="s">
        <v>6151</v>
      </c>
      <c r="AN15665" s="4" t="s">
        <v>596</v>
      </c>
      <c r="AP15665" s="4" t="s">
        <v>40961</v>
      </c>
      <c r="AQ15665" s="4" t="s">
        <v>40780</v>
      </c>
    </row>
    <row r="15666" spans="34:43" x14ac:dyDescent="0.35">
      <c r="AH15666"/>
      <c r="AI15666"/>
      <c r="AM15666" s="4" t="s">
        <v>6151</v>
      </c>
      <c r="AN15666" s="4" t="s">
        <v>40446</v>
      </c>
      <c r="AP15666" s="4" t="s">
        <v>8736</v>
      </c>
      <c r="AQ15666" s="4" t="s">
        <v>8705</v>
      </c>
    </row>
    <row r="15667" spans="34:43" x14ac:dyDescent="0.35">
      <c r="AH15667"/>
      <c r="AI15667"/>
      <c r="AM15667" s="4" t="s">
        <v>6151</v>
      </c>
      <c r="AN15667" s="4" t="s">
        <v>40447</v>
      </c>
      <c r="AP15667" s="4" t="s">
        <v>40962</v>
      </c>
      <c r="AQ15667" s="4" t="s">
        <v>40963</v>
      </c>
    </row>
    <row r="15668" spans="34:43" x14ac:dyDescent="0.35">
      <c r="AH15668"/>
      <c r="AI15668"/>
      <c r="AM15668" s="4" t="s">
        <v>6151</v>
      </c>
      <c r="AN15668" s="4" t="s">
        <v>40448</v>
      </c>
      <c r="AP15668" s="4" t="s">
        <v>38166</v>
      </c>
      <c r="AQ15668" s="4" t="s">
        <v>38167</v>
      </c>
    </row>
    <row r="15669" spans="34:43" x14ac:dyDescent="0.35">
      <c r="AH15669"/>
      <c r="AI15669"/>
      <c r="AM15669" s="4" t="s">
        <v>6151</v>
      </c>
      <c r="AN15669" s="4" t="s">
        <v>40449</v>
      </c>
      <c r="AP15669" s="4" t="s">
        <v>7205</v>
      </c>
      <c r="AQ15669" s="4" t="s">
        <v>7206</v>
      </c>
    </row>
    <row r="15670" spans="34:43" x14ac:dyDescent="0.35">
      <c r="AH15670"/>
      <c r="AI15670"/>
      <c r="AM15670" s="4" t="s">
        <v>6151</v>
      </c>
      <c r="AN15670" s="4" t="s">
        <v>40450</v>
      </c>
      <c r="AP15670" s="4" t="s">
        <v>7207</v>
      </c>
      <c r="AQ15670" s="4" t="s">
        <v>7208</v>
      </c>
    </row>
    <row r="15671" spans="34:43" x14ac:dyDescent="0.35">
      <c r="AH15671"/>
      <c r="AI15671"/>
      <c r="AM15671" s="4" t="s">
        <v>6151</v>
      </c>
      <c r="AN15671" s="4" t="s">
        <v>40451</v>
      </c>
      <c r="AP15671" s="4" t="s">
        <v>7209</v>
      </c>
      <c r="AQ15671" s="4" t="s">
        <v>7210</v>
      </c>
    </row>
    <row r="15672" spans="34:43" x14ac:dyDescent="0.35">
      <c r="AH15672"/>
      <c r="AI15672"/>
      <c r="AM15672" s="4" t="s">
        <v>6151</v>
      </c>
      <c r="AN15672" s="4" t="s">
        <v>40452</v>
      </c>
      <c r="AP15672" s="4" t="s">
        <v>7211</v>
      </c>
      <c r="AQ15672" s="4" t="s">
        <v>7212</v>
      </c>
    </row>
    <row r="15673" spans="34:43" x14ac:dyDescent="0.35">
      <c r="AH15673"/>
      <c r="AI15673"/>
      <c r="AM15673" s="4" t="s">
        <v>6151</v>
      </c>
      <c r="AN15673" s="4" t="s">
        <v>40453</v>
      </c>
      <c r="AP15673" s="4" t="s">
        <v>8737</v>
      </c>
      <c r="AQ15673" s="4" t="s">
        <v>8738</v>
      </c>
    </row>
    <row r="15674" spans="34:43" x14ac:dyDescent="0.35">
      <c r="AH15674"/>
      <c r="AI15674"/>
      <c r="AM15674" s="4" t="s">
        <v>6151</v>
      </c>
      <c r="AN15674" s="4" t="s">
        <v>40454</v>
      </c>
      <c r="AP15674" s="4" t="s">
        <v>13696</v>
      </c>
      <c r="AQ15674" s="4" t="s">
        <v>13537</v>
      </c>
    </row>
    <row r="15675" spans="34:43" x14ac:dyDescent="0.35">
      <c r="AH15675"/>
      <c r="AI15675"/>
      <c r="AM15675" s="4" t="s">
        <v>6151</v>
      </c>
      <c r="AN15675" s="4" t="s">
        <v>40455</v>
      </c>
      <c r="AP15675" s="4" t="s">
        <v>13696</v>
      </c>
      <c r="AQ15675" s="4" t="s">
        <v>41644</v>
      </c>
    </row>
    <row r="15676" spans="34:43" x14ac:dyDescent="0.35">
      <c r="AH15676"/>
      <c r="AI15676"/>
      <c r="AM15676" s="4" t="s">
        <v>6151</v>
      </c>
      <c r="AN15676" s="4" t="s">
        <v>40456</v>
      </c>
      <c r="AP15676" s="4" t="s">
        <v>38168</v>
      </c>
      <c r="AQ15676" s="4" t="s">
        <v>38169</v>
      </c>
    </row>
    <row r="15677" spans="34:43" x14ac:dyDescent="0.35">
      <c r="AH15677"/>
      <c r="AI15677"/>
      <c r="AM15677" s="4" t="s">
        <v>6151</v>
      </c>
      <c r="AN15677" s="4" t="s">
        <v>40457</v>
      </c>
      <c r="AP15677" s="4" t="s">
        <v>3372</v>
      </c>
      <c r="AQ15677" s="4" t="s">
        <v>3240</v>
      </c>
    </row>
    <row r="15678" spans="34:43" x14ac:dyDescent="0.35">
      <c r="AH15678"/>
      <c r="AI15678"/>
      <c r="AM15678" s="4" t="s">
        <v>6151</v>
      </c>
      <c r="AN15678" s="4" t="s">
        <v>40458</v>
      </c>
      <c r="AP15678" s="4" t="s">
        <v>18499</v>
      </c>
      <c r="AQ15678" s="4" t="s">
        <v>18175</v>
      </c>
    </row>
    <row r="15679" spans="34:43" x14ac:dyDescent="0.35">
      <c r="AH15679"/>
      <c r="AI15679"/>
      <c r="AM15679" s="4" t="s">
        <v>6151</v>
      </c>
      <c r="AN15679" s="4" t="s">
        <v>40459</v>
      </c>
      <c r="AP15679" s="4" t="s">
        <v>20253</v>
      </c>
      <c r="AQ15679" s="4" t="s">
        <v>19612</v>
      </c>
    </row>
    <row r="15680" spans="34:43" x14ac:dyDescent="0.35">
      <c r="AH15680"/>
      <c r="AI15680"/>
      <c r="AM15680" s="4" t="s">
        <v>6151</v>
      </c>
      <c r="AN15680" s="4" t="s">
        <v>40460</v>
      </c>
      <c r="AP15680" s="4" t="s">
        <v>10201</v>
      </c>
      <c r="AQ15680" s="4" t="s">
        <v>9107</v>
      </c>
    </row>
    <row r="15681" spans="34:43" x14ac:dyDescent="0.35">
      <c r="AH15681"/>
      <c r="AI15681"/>
      <c r="AM15681" s="4" t="s">
        <v>6151</v>
      </c>
      <c r="AN15681" s="4" t="s">
        <v>40461</v>
      </c>
      <c r="AP15681" s="4" t="s">
        <v>36998</v>
      </c>
      <c r="AQ15681" s="4" t="s">
        <v>36999</v>
      </c>
    </row>
    <row r="15682" spans="34:43" x14ac:dyDescent="0.35">
      <c r="AH15682"/>
      <c r="AI15682"/>
      <c r="AM15682" s="4" t="s">
        <v>6151</v>
      </c>
      <c r="AN15682" s="4" t="s">
        <v>40462</v>
      </c>
      <c r="AP15682" s="4" t="s">
        <v>25857</v>
      </c>
      <c r="AQ15682" s="4" t="s">
        <v>24541</v>
      </c>
    </row>
    <row r="15683" spans="34:43" x14ac:dyDescent="0.35">
      <c r="AH15683"/>
      <c r="AI15683"/>
      <c r="AM15683" s="4" t="s">
        <v>6151</v>
      </c>
      <c r="AN15683" s="4" t="s">
        <v>40463</v>
      </c>
      <c r="AP15683" s="4" t="s">
        <v>37000</v>
      </c>
      <c r="AQ15683" s="4" t="s">
        <v>36580</v>
      </c>
    </row>
    <row r="15684" spans="34:43" x14ac:dyDescent="0.35">
      <c r="AH15684"/>
      <c r="AI15684"/>
      <c r="AM15684" s="4" t="s">
        <v>6151</v>
      </c>
      <c r="AN15684" s="4" t="s">
        <v>40465</v>
      </c>
      <c r="AP15684" s="4" t="s">
        <v>20254</v>
      </c>
      <c r="AQ15684" s="4" t="s">
        <v>20255</v>
      </c>
    </row>
    <row r="15685" spans="34:43" x14ac:dyDescent="0.35">
      <c r="AH15685"/>
      <c r="AI15685"/>
      <c r="AM15685" s="4" t="s">
        <v>6151</v>
      </c>
      <c r="AN15685" s="4" t="s">
        <v>40466</v>
      </c>
      <c r="AP15685" s="4" t="s">
        <v>37001</v>
      </c>
      <c r="AQ15685" s="4" t="s">
        <v>37002</v>
      </c>
    </row>
    <row r="15686" spans="34:43" x14ac:dyDescent="0.35">
      <c r="AH15686"/>
      <c r="AI15686"/>
      <c r="AM15686" s="4" t="s">
        <v>6151</v>
      </c>
      <c r="AN15686" s="4" t="s">
        <v>40467</v>
      </c>
      <c r="AP15686" s="4" t="s">
        <v>37003</v>
      </c>
      <c r="AQ15686" s="4" t="s">
        <v>36323</v>
      </c>
    </row>
    <row r="15687" spans="34:43" x14ac:dyDescent="0.35">
      <c r="AH15687"/>
      <c r="AI15687"/>
      <c r="AM15687" s="4" t="s">
        <v>6151</v>
      </c>
      <c r="AN15687" s="4" t="s">
        <v>40469</v>
      </c>
      <c r="AP15687" s="4" t="s">
        <v>377</v>
      </c>
      <c r="AQ15687" s="4" t="s">
        <v>138</v>
      </c>
    </row>
    <row r="15688" spans="34:43" x14ac:dyDescent="0.35">
      <c r="AH15688"/>
      <c r="AI15688"/>
      <c r="AM15688" s="4" t="s">
        <v>6151</v>
      </c>
      <c r="AN15688" s="4" t="s">
        <v>40470</v>
      </c>
      <c r="AP15688" s="4" t="s">
        <v>20256</v>
      </c>
      <c r="AQ15688" s="4" t="s">
        <v>19612</v>
      </c>
    </row>
    <row r="15689" spans="34:43" x14ac:dyDescent="0.35">
      <c r="AH15689"/>
      <c r="AI15689"/>
      <c r="AM15689" s="4" t="s">
        <v>6151</v>
      </c>
      <c r="AN15689" s="4" t="s">
        <v>40471</v>
      </c>
      <c r="AP15689" s="4" t="s">
        <v>41395</v>
      </c>
      <c r="AQ15689" s="4" t="s">
        <v>41396</v>
      </c>
    </row>
    <row r="15690" spans="34:43" x14ac:dyDescent="0.35">
      <c r="AH15690"/>
      <c r="AI15690"/>
      <c r="AM15690" s="4" t="s">
        <v>6151</v>
      </c>
      <c r="AN15690" s="4" t="s">
        <v>40472</v>
      </c>
      <c r="AP15690" s="4" t="s">
        <v>378</v>
      </c>
      <c r="AQ15690" s="4" t="s">
        <v>130</v>
      </c>
    </row>
    <row r="15691" spans="34:43" x14ac:dyDescent="0.35">
      <c r="AH15691"/>
      <c r="AI15691"/>
      <c r="AM15691" s="4" t="s">
        <v>6151</v>
      </c>
      <c r="AN15691" s="4" t="s">
        <v>40473</v>
      </c>
      <c r="AP15691" s="4" t="s">
        <v>12393</v>
      </c>
      <c r="AQ15691" s="4" t="s">
        <v>12394</v>
      </c>
    </row>
    <row r="15692" spans="34:43" x14ac:dyDescent="0.35">
      <c r="AH15692"/>
      <c r="AI15692"/>
      <c r="AM15692" s="4" t="s">
        <v>6151</v>
      </c>
      <c r="AN15692" s="4" t="s">
        <v>40474</v>
      </c>
      <c r="AP15692" s="4" t="s">
        <v>18500</v>
      </c>
      <c r="AQ15692" s="4" t="s">
        <v>18088</v>
      </c>
    </row>
    <row r="15693" spans="34:43" x14ac:dyDescent="0.35">
      <c r="AH15693"/>
      <c r="AI15693"/>
      <c r="AM15693" s="4" t="s">
        <v>6151</v>
      </c>
      <c r="AN15693" s="4" t="s">
        <v>40476</v>
      </c>
      <c r="AP15693" s="4" t="s">
        <v>39076</v>
      </c>
      <c r="AQ15693" s="4" t="s">
        <v>39077</v>
      </c>
    </row>
    <row r="15694" spans="34:43" x14ac:dyDescent="0.35">
      <c r="AH15694"/>
      <c r="AI15694"/>
      <c r="AM15694" s="4" t="s">
        <v>6151</v>
      </c>
      <c r="AN15694" s="4" t="s">
        <v>33289</v>
      </c>
      <c r="AP15694" s="4" t="s">
        <v>16771</v>
      </c>
      <c r="AQ15694" s="4" t="s">
        <v>16270</v>
      </c>
    </row>
    <row r="15695" spans="34:43" x14ac:dyDescent="0.35">
      <c r="AH15695"/>
      <c r="AI15695"/>
      <c r="AM15695" s="4" t="s">
        <v>6151</v>
      </c>
      <c r="AN15695" s="4" t="s">
        <v>1027</v>
      </c>
      <c r="AP15695" s="4" t="s">
        <v>6039</v>
      </c>
      <c r="AQ15695" s="4" t="s">
        <v>5890</v>
      </c>
    </row>
    <row r="15696" spans="34:43" x14ac:dyDescent="0.35">
      <c r="AH15696"/>
      <c r="AI15696"/>
      <c r="AM15696" s="4" t="s">
        <v>6151</v>
      </c>
      <c r="AN15696" s="4" t="s">
        <v>40477</v>
      </c>
      <c r="AP15696" s="4" t="s">
        <v>30875</v>
      </c>
      <c r="AQ15696" s="4" t="s">
        <v>28236</v>
      </c>
    </row>
    <row r="15697" spans="34:43" x14ac:dyDescent="0.35">
      <c r="AH15697"/>
      <c r="AI15697"/>
      <c r="AM15697" s="4" t="s">
        <v>6151</v>
      </c>
      <c r="AN15697" s="4" t="s">
        <v>40478</v>
      </c>
      <c r="AP15697" s="4" t="s">
        <v>10202</v>
      </c>
      <c r="AQ15697" s="4" t="s">
        <v>9360</v>
      </c>
    </row>
    <row r="15698" spans="34:43" x14ac:dyDescent="0.35">
      <c r="AH15698"/>
      <c r="AI15698"/>
      <c r="AM15698" s="4" t="s">
        <v>6151</v>
      </c>
      <c r="AN15698" s="4" t="s">
        <v>40479</v>
      </c>
      <c r="AP15698" s="4" t="s">
        <v>25858</v>
      </c>
      <c r="AQ15698" s="4" t="s">
        <v>25285</v>
      </c>
    </row>
    <row r="15699" spans="34:43" x14ac:dyDescent="0.35">
      <c r="AH15699"/>
      <c r="AI15699"/>
      <c r="AM15699" s="4" t="s">
        <v>6151</v>
      </c>
      <c r="AN15699" s="4" t="s">
        <v>40481</v>
      </c>
      <c r="AP15699" s="4" t="s">
        <v>25859</v>
      </c>
      <c r="AQ15699" s="4" t="s">
        <v>24386</v>
      </c>
    </row>
    <row r="15700" spans="34:43" x14ac:dyDescent="0.35">
      <c r="AH15700"/>
      <c r="AI15700"/>
      <c r="AM15700" s="4" t="s">
        <v>6151</v>
      </c>
      <c r="AN15700" s="4" t="s">
        <v>604</v>
      </c>
      <c r="AP15700" s="4" t="s">
        <v>25860</v>
      </c>
      <c r="AQ15700" s="4" t="s">
        <v>24327</v>
      </c>
    </row>
    <row r="15701" spans="34:43" x14ac:dyDescent="0.35">
      <c r="AH15701"/>
      <c r="AI15701"/>
      <c r="AM15701" s="4" t="s">
        <v>6151</v>
      </c>
      <c r="AN15701" s="4" t="s">
        <v>40482</v>
      </c>
      <c r="AP15701" s="4" t="s">
        <v>25861</v>
      </c>
      <c r="AQ15701" s="4" t="s">
        <v>24353</v>
      </c>
    </row>
    <row r="15702" spans="34:43" x14ac:dyDescent="0.35">
      <c r="AH15702"/>
      <c r="AI15702"/>
      <c r="AM15702" s="4" t="s">
        <v>6151</v>
      </c>
      <c r="AN15702" s="4" t="s">
        <v>40483</v>
      </c>
      <c r="AP15702" s="4" t="s">
        <v>37004</v>
      </c>
      <c r="AQ15702" s="4" t="s">
        <v>36896</v>
      </c>
    </row>
    <row r="15703" spans="34:43" x14ac:dyDescent="0.35">
      <c r="AH15703"/>
      <c r="AI15703"/>
      <c r="AM15703" s="4" t="s">
        <v>6151</v>
      </c>
      <c r="AN15703" s="4" t="s">
        <v>40484</v>
      </c>
      <c r="AP15703" s="4" t="s">
        <v>20257</v>
      </c>
      <c r="AQ15703" s="4" t="s">
        <v>19580</v>
      </c>
    </row>
    <row r="15704" spans="34:43" x14ac:dyDescent="0.35">
      <c r="AH15704"/>
      <c r="AI15704"/>
      <c r="AM15704" s="4" t="s">
        <v>6151</v>
      </c>
      <c r="AN15704" s="4" t="s">
        <v>40485</v>
      </c>
      <c r="AP15704" s="4" t="s">
        <v>20258</v>
      </c>
      <c r="AQ15704" s="4" t="s">
        <v>19669</v>
      </c>
    </row>
    <row r="15705" spans="34:43" x14ac:dyDescent="0.35">
      <c r="AH15705"/>
      <c r="AI15705"/>
      <c r="AM15705" s="4" t="s">
        <v>6151</v>
      </c>
      <c r="AN15705" s="4" t="s">
        <v>40486</v>
      </c>
      <c r="AP15705" s="4" t="s">
        <v>35648</v>
      </c>
      <c r="AQ15705" s="4" t="s">
        <v>35605</v>
      </c>
    </row>
    <row r="15706" spans="34:43" x14ac:dyDescent="0.35">
      <c r="AH15706"/>
      <c r="AI15706"/>
      <c r="AM15706" s="4" t="s">
        <v>6151</v>
      </c>
      <c r="AN15706" s="4" t="s">
        <v>40487</v>
      </c>
      <c r="AP15706" s="4" t="s">
        <v>18501</v>
      </c>
      <c r="AQ15706" s="4" t="s">
        <v>18319</v>
      </c>
    </row>
    <row r="15707" spans="34:43" x14ac:dyDescent="0.35">
      <c r="AH15707"/>
      <c r="AI15707"/>
      <c r="AM15707" s="4" t="s">
        <v>6151</v>
      </c>
      <c r="AN15707" s="4" t="s">
        <v>40488</v>
      </c>
      <c r="AP15707" s="4" t="s">
        <v>16772</v>
      </c>
      <c r="AQ15707" s="4" t="s">
        <v>16150</v>
      </c>
    </row>
    <row r="15708" spans="34:43" x14ac:dyDescent="0.35">
      <c r="AH15708"/>
      <c r="AI15708"/>
      <c r="AM15708" s="4" t="s">
        <v>6151</v>
      </c>
      <c r="AN15708" s="4" t="s">
        <v>40489</v>
      </c>
      <c r="AP15708" s="4" t="s">
        <v>16772</v>
      </c>
      <c r="AQ15708" s="4" t="s">
        <v>24321</v>
      </c>
    </row>
    <row r="15709" spans="34:43" x14ac:dyDescent="0.35">
      <c r="AH15709"/>
      <c r="AI15709"/>
      <c r="AM15709" s="4" t="s">
        <v>6151</v>
      </c>
      <c r="AN15709" s="4" t="s">
        <v>40490</v>
      </c>
      <c r="AP15709" s="4" t="s">
        <v>25862</v>
      </c>
      <c r="AQ15709" s="4" t="s">
        <v>24618</v>
      </c>
    </row>
    <row r="15710" spans="34:43" x14ac:dyDescent="0.35">
      <c r="AH15710"/>
      <c r="AI15710"/>
      <c r="AM15710" s="4" t="s">
        <v>6151</v>
      </c>
      <c r="AN15710" s="4" t="s">
        <v>47748</v>
      </c>
      <c r="AP15710" s="4" t="s">
        <v>35649</v>
      </c>
      <c r="AQ15710" s="4" t="s">
        <v>35650</v>
      </c>
    </row>
    <row r="15711" spans="34:43" x14ac:dyDescent="0.35">
      <c r="AH15711"/>
      <c r="AI15711"/>
      <c r="AM15711" s="4" t="s">
        <v>6151</v>
      </c>
      <c r="AN15711" s="4" t="s">
        <v>40491</v>
      </c>
      <c r="AP15711" s="4" t="s">
        <v>35651</v>
      </c>
      <c r="AQ15711" s="4" t="s">
        <v>35411</v>
      </c>
    </row>
    <row r="15712" spans="34:43" x14ac:dyDescent="0.35">
      <c r="AH15712"/>
      <c r="AI15712"/>
      <c r="AM15712" s="4" t="s">
        <v>6151</v>
      </c>
      <c r="AN15712" s="4" t="s">
        <v>40493</v>
      </c>
      <c r="AP15712" s="4" t="s">
        <v>39078</v>
      </c>
      <c r="AQ15712" s="4" t="s">
        <v>39079</v>
      </c>
    </row>
    <row r="15713" spans="34:43" x14ac:dyDescent="0.35">
      <c r="AH15713"/>
      <c r="AI15713"/>
      <c r="AM15713" s="4" t="s">
        <v>6151</v>
      </c>
      <c r="AN15713" s="4" t="s">
        <v>40494</v>
      </c>
      <c r="AP15713" s="4" t="s">
        <v>39080</v>
      </c>
      <c r="AQ15713" s="4" t="s">
        <v>38731</v>
      </c>
    </row>
    <row r="15714" spans="34:43" x14ac:dyDescent="0.35">
      <c r="AH15714"/>
      <c r="AI15714"/>
      <c r="AM15714" s="4" t="s">
        <v>6151</v>
      </c>
      <c r="AN15714" s="4" t="s">
        <v>40495</v>
      </c>
      <c r="AP15714" s="4" t="s">
        <v>23656</v>
      </c>
      <c r="AQ15714" s="4" t="s">
        <v>23126</v>
      </c>
    </row>
    <row r="15715" spans="34:43" x14ac:dyDescent="0.35">
      <c r="AH15715"/>
      <c r="AI15715"/>
      <c r="AM15715" s="4" t="s">
        <v>6151</v>
      </c>
      <c r="AN15715" s="4" t="s">
        <v>40496</v>
      </c>
      <c r="AP15715" s="4" t="s">
        <v>10203</v>
      </c>
      <c r="AQ15715" s="4" t="s">
        <v>9252</v>
      </c>
    </row>
    <row r="15716" spans="34:43" x14ac:dyDescent="0.35">
      <c r="AH15716"/>
      <c r="AI15716"/>
      <c r="AM15716" s="4" t="s">
        <v>6151</v>
      </c>
      <c r="AN15716" s="4" t="s">
        <v>40497</v>
      </c>
      <c r="AP15716" s="4" t="s">
        <v>379</v>
      </c>
      <c r="AQ15716" s="4" t="s">
        <v>153</v>
      </c>
    </row>
    <row r="15717" spans="34:43" x14ac:dyDescent="0.35">
      <c r="AH15717"/>
      <c r="AI15717"/>
      <c r="AM15717" s="4" t="s">
        <v>6151</v>
      </c>
      <c r="AN15717" s="4" t="s">
        <v>40498</v>
      </c>
      <c r="AP15717" s="4" t="s">
        <v>18502</v>
      </c>
      <c r="AQ15717" s="4" t="s">
        <v>18170</v>
      </c>
    </row>
    <row r="15718" spans="34:43" x14ac:dyDescent="0.35">
      <c r="AH15718"/>
      <c r="AI15718"/>
      <c r="AM15718" s="4" t="s">
        <v>6151</v>
      </c>
      <c r="AN15718" s="4" t="s">
        <v>6671</v>
      </c>
      <c r="AP15718" s="4" t="s">
        <v>6040</v>
      </c>
      <c r="AQ15718" s="4" t="s">
        <v>5560</v>
      </c>
    </row>
    <row r="15719" spans="34:43" x14ac:dyDescent="0.35">
      <c r="AH15719"/>
      <c r="AI15719"/>
      <c r="AM15719" s="4" t="s">
        <v>6151</v>
      </c>
      <c r="AN15719" s="4" t="s">
        <v>40499</v>
      </c>
      <c r="AP15719" s="4" t="s">
        <v>2753</v>
      </c>
      <c r="AQ15719" s="4" t="s">
        <v>2500</v>
      </c>
    </row>
    <row r="15720" spans="34:43" x14ac:dyDescent="0.35">
      <c r="AH15720"/>
      <c r="AI15720"/>
      <c r="AM15720" s="4" t="s">
        <v>6151</v>
      </c>
      <c r="AN15720" s="4" t="s">
        <v>40501</v>
      </c>
      <c r="AP15720" s="4" t="s">
        <v>23657</v>
      </c>
      <c r="AQ15720" s="4" t="s">
        <v>23318</v>
      </c>
    </row>
    <row r="15721" spans="34:43" x14ac:dyDescent="0.35">
      <c r="AH15721"/>
      <c r="AI15721"/>
      <c r="AM15721" s="4" t="s">
        <v>6151</v>
      </c>
      <c r="AN15721" s="4" t="s">
        <v>40502</v>
      </c>
      <c r="AP15721" s="4" t="s">
        <v>1725</v>
      </c>
      <c r="AQ15721" s="4" t="s">
        <v>1111</v>
      </c>
    </row>
    <row r="15722" spans="34:43" x14ac:dyDescent="0.35">
      <c r="AH15722"/>
      <c r="AI15722"/>
      <c r="AM15722" s="4" t="s">
        <v>6151</v>
      </c>
      <c r="AN15722" s="4" t="s">
        <v>40503</v>
      </c>
      <c r="AP15722" s="4" t="s">
        <v>10204</v>
      </c>
      <c r="AQ15722" s="4" t="s">
        <v>9256</v>
      </c>
    </row>
    <row r="15723" spans="34:43" x14ac:dyDescent="0.35">
      <c r="AH15723"/>
      <c r="AI15723"/>
      <c r="AM15723" s="4" t="s">
        <v>6151</v>
      </c>
      <c r="AN15723" s="4" t="s">
        <v>3638</v>
      </c>
      <c r="AP15723" s="4" t="s">
        <v>3373</v>
      </c>
      <c r="AQ15723" s="4" t="s">
        <v>3374</v>
      </c>
    </row>
    <row r="15724" spans="34:43" x14ac:dyDescent="0.35">
      <c r="AH15724"/>
      <c r="AI15724"/>
      <c r="AM15724" s="4" t="s">
        <v>6151</v>
      </c>
      <c r="AN15724" s="4" t="s">
        <v>40504</v>
      </c>
      <c r="AP15724" s="4" t="s">
        <v>16773</v>
      </c>
      <c r="AQ15724" s="4" t="s">
        <v>16774</v>
      </c>
    </row>
    <row r="15725" spans="34:43" x14ac:dyDescent="0.35">
      <c r="AH15725"/>
      <c r="AI15725"/>
      <c r="AM15725" s="4" t="s">
        <v>6151</v>
      </c>
      <c r="AN15725" s="4" t="s">
        <v>40505</v>
      </c>
      <c r="AP15725" s="4" t="s">
        <v>35652</v>
      </c>
      <c r="AQ15725" s="4" t="s">
        <v>35264</v>
      </c>
    </row>
    <row r="15726" spans="34:43" x14ac:dyDescent="0.35">
      <c r="AH15726"/>
      <c r="AI15726"/>
      <c r="AM15726" s="4" t="s">
        <v>6151</v>
      </c>
      <c r="AN15726" s="4" t="s">
        <v>6675</v>
      </c>
      <c r="AP15726" s="4" t="s">
        <v>18503</v>
      </c>
      <c r="AQ15726" s="4" t="s">
        <v>18504</v>
      </c>
    </row>
    <row r="15727" spans="34:43" x14ac:dyDescent="0.35">
      <c r="AH15727"/>
      <c r="AI15727"/>
      <c r="AM15727" s="4" t="s">
        <v>6151</v>
      </c>
      <c r="AN15727" s="4" t="s">
        <v>40507</v>
      </c>
      <c r="AP15727" s="4" t="s">
        <v>25863</v>
      </c>
      <c r="AQ15727" s="4" t="s">
        <v>24308</v>
      </c>
    </row>
    <row r="15728" spans="34:43" x14ac:dyDescent="0.35">
      <c r="AH15728"/>
      <c r="AI15728"/>
      <c r="AM15728" s="4" t="s">
        <v>6151</v>
      </c>
      <c r="AN15728" s="4" t="s">
        <v>40508</v>
      </c>
      <c r="AP15728" s="4" t="s">
        <v>35653</v>
      </c>
      <c r="AQ15728" s="4" t="s">
        <v>35323</v>
      </c>
    </row>
    <row r="15729" spans="34:43" x14ac:dyDescent="0.35">
      <c r="AH15729"/>
      <c r="AI15729"/>
      <c r="AM15729" s="4" t="s">
        <v>6151</v>
      </c>
      <c r="AN15729" s="4" t="s">
        <v>40509</v>
      </c>
      <c r="AP15729" s="4" t="s">
        <v>10205</v>
      </c>
      <c r="AQ15729" s="4" t="s">
        <v>9095</v>
      </c>
    </row>
    <row r="15730" spans="34:43" x14ac:dyDescent="0.35">
      <c r="AH15730"/>
      <c r="AI15730"/>
      <c r="AM15730" s="4" t="s">
        <v>6151</v>
      </c>
      <c r="AN15730" s="4" t="s">
        <v>40510</v>
      </c>
      <c r="AP15730" s="4" t="s">
        <v>20259</v>
      </c>
      <c r="AQ15730" s="4" t="s">
        <v>20260</v>
      </c>
    </row>
    <row r="15731" spans="34:43" x14ac:dyDescent="0.35">
      <c r="AH15731"/>
      <c r="AI15731"/>
      <c r="AM15731" s="4" t="s">
        <v>6151</v>
      </c>
      <c r="AN15731" s="4" t="s">
        <v>40512</v>
      </c>
      <c r="AP15731" s="4" t="s">
        <v>1726</v>
      </c>
      <c r="AQ15731" s="4" t="s">
        <v>1127</v>
      </c>
    </row>
    <row r="15732" spans="34:43" x14ac:dyDescent="0.35">
      <c r="AH15732"/>
      <c r="AI15732"/>
      <c r="AM15732" s="4" t="s">
        <v>6151</v>
      </c>
      <c r="AN15732" s="4" t="s">
        <v>40513</v>
      </c>
      <c r="AP15732" s="4" t="s">
        <v>5040</v>
      </c>
      <c r="AQ15732" s="4" t="s">
        <v>4760</v>
      </c>
    </row>
    <row r="15733" spans="34:43" x14ac:dyDescent="0.35">
      <c r="AH15733"/>
      <c r="AI15733"/>
      <c r="AM15733" s="4" t="s">
        <v>6151</v>
      </c>
      <c r="AN15733" s="4" t="s">
        <v>40514</v>
      </c>
      <c r="AP15733" s="4" t="s">
        <v>18505</v>
      </c>
      <c r="AQ15733" s="4" t="s">
        <v>18252</v>
      </c>
    </row>
    <row r="15734" spans="34:43" x14ac:dyDescent="0.35">
      <c r="AH15734"/>
      <c r="AI15734"/>
      <c r="AM15734" s="4" t="s">
        <v>6151</v>
      </c>
      <c r="AN15734" s="4" t="s">
        <v>40515</v>
      </c>
      <c r="AP15734" s="4" t="s">
        <v>37005</v>
      </c>
      <c r="AQ15734" s="4" t="s">
        <v>36693</v>
      </c>
    </row>
    <row r="15735" spans="34:43" x14ac:dyDescent="0.35">
      <c r="AH15735"/>
      <c r="AI15735"/>
      <c r="AM15735" s="4" t="s">
        <v>6151</v>
      </c>
      <c r="AN15735" s="4" t="s">
        <v>40516</v>
      </c>
      <c r="AP15735" s="4" t="s">
        <v>37006</v>
      </c>
      <c r="AQ15735" s="4" t="s">
        <v>36404</v>
      </c>
    </row>
    <row r="15736" spans="34:43" x14ac:dyDescent="0.35">
      <c r="AH15736"/>
      <c r="AI15736"/>
      <c r="AM15736" s="4" t="s">
        <v>6151</v>
      </c>
      <c r="AN15736" s="4" t="s">
        <v>40517</v>
      </c>
      <c r="AP15736" s="4" t="s">
        <v>20261</v>
      </c>
      <c r="AQ15736" s="4" t="s">
        <v>19825</v>
      </c>
    </row>
    <row r="15737" spans="34:43" x14ac:dyDescent="0.35">
      <c r="AH15737"/>
      <c r="AI15737"/>
      <c r="AM15737" s="4" t="s">
        <v>6151</v>
      </c>
      <c r="AN15737" s="4" t="s">
        <v>40518</v>
      </c>
      <c r="AP15737" s="4" t="s">
        <v>10206</v>
      </c>
      <c r="AQ15737" s="4" t="s">
        <v>9498</v>
      </c>
    </row>
    <row r="15738" spans="34:43" x14ac:dyDescent="0.35">
      <c r="AH15738"/>
      <c r="AI15738"/>
      <c r="AM15738" s="4" t="s">
        <v>6151</v>
      </c>
      <c r="AN15738" s="4" t="s">
        <v>40519</v>
      </c>
      <c r="AP15738" s="4" t="s">
        <v>25864</v>
      </c>
      <c r="AQ15738" s="4" t="s">
        <v>24323</v>
      </c>
    </row>
    <row r="15739" spans="34:43" x14ac:dyDescent="0.35">
      <c r="AH15739"/>
      <c r="AI15739"/>
      <c r="AM15739" s="4" t="s">
        <v>6151</v>
      </c>
      <c r="AN15739" s="4" t="s">
        <v>40520</v>
      </c>
      <c r="AP15739" s="4" t="s">
        <v>25865</v>
      </c>
      <c r="AQ15739" s="4" t="s">
        <v>24451</v>
      </c>
    </row>
    <row r="15740" spans="34:43" x14ac:dyDescent="0.35">
      <c r="AH15740"/>
      <c r="AI15740"/>
      <c r="AM15740" s="4" t="s">
        <v>6151</v>
      </c>
      <c r="AN15740" s="4" t="s">
        <v>40521</v>
      </c>
      <c r="AP15740" s="4" t="s">
        <v>23658</v>
      </c>
      <c r="AQ15740" s="4" t="s">
        <v>23136</v>
      </c>
    </row>
    <row r="15741" spans="34:43" x14ac:dyDescent="0.35">
      <c r="AH15741"/>
      <c r="AI15741"/>
      <c r="AM15741" s="4" t="s">
        <v>6151</v>
      </c>
      <c r="AN15741" s="4" t="s">
        <v>40522</v>
      </c>
      <c r="AP15741" s="4" t="s">
        <v>20262</v>
      </c>
      <c r="AQ15741" s="4" t="s">
        <v>20263</v>
      </c>
    </row>
    <row r="15742" spans="34:43" x14ac:dyDescent="0.35">
      <c r="AH15742"/>
      <c r="AI15742"/>
      <c r="AM15742" s="4" t="s">
        <v>6151</v>
      </c>
      <c r="AN15742" s="4" t="s">
        <v>40523</v>
      </c>
      <c r="AP15742" s="4" t="s">
        <v>6041</v>
      </c>
      <c r="AQ15742" s="4" t="s">
        <v>5993</v>
      </c>
    </row>
    <row r="15743" spans="34:43" x14ac:dyDescent="0.35">
      <c r="AH15743"/>
      <c r="AI15743"/>
      <c r="AM15743" s="4" t="s">
        <v>6151</v>
      </c>
      <c r="AN15743" s="4" t="s">
        <v>40524</v>
      </c>
      <c r="AP15743" s="4" t="s">
        <v>13142</v>
      </c>
      <c r="AQ15743" s="4" t="s">
        <v>13143</v>
      </c>
    </row>
    <row r="15744" spans="34:43" x14ac:dyDescent="0.35">
      <c r="AH15744"/>
      <c r="AI15744"/>
      <c r="AM15744" s="4" t="s">
        <v>6151</v>
      </c>
      <c r="AN15744" s="4" t="s">
        <v>40526</v>
      </c>
      <c r="AP15744" s="4" t="s">
        <v>6042</v>
      </c>
      <c r="AQ15744" s="4" t="s">
        <v>5531</v>
      </c>
    </row>
    <row r="15745" spans="34:43" x14ac:dyDescent="0.35">
      <c r="AH15745"/>
      <c r="AI15745"/>
      <c r="AM15745" s="4" t="s">
        <v>6151</v>
      </c>
      <c r="AN15745" s="4" t="s">
        <v>40527</v>
      </c>
      <c r="AP15745" s="4" t="s">
        <v>6043</v>
      </c>
      <c r="AQ15745" s="4" t="s">
        <v>6044</v>
      </c>
    </row>
    <row r="15746" spans="34:43" x14ac:dyDescent="0.35">
      <c r="AH15746"/>
      <c r="AI15746"/>
      <c r="AM15746" s="4" t="s">
        <v>6151</v>
      </c>
      <c r="AN15746" s="4" t="s">
        <v>40528</v>
      </c>
      <c r="AP15746" s="4" t="s">
        <v>45130</v>
      </c>
      <c r="AQ15746" s="4" t="s">
        <v>44749</v>
      </c>
    </row>
    <row r="15747" spans="34:43" x14ac:dyDescent="0.35">
      <c r="AH15747"/>
      <c r="AI15747"/>
      <c r="AM15747" s="4" t="s">
        <v>6151</v>
      </c>
      <c r="AN15747" s="4" t="s">
        <v>40529</v>
      </c>
      <c r="AP15747" s="4" t="s">
        <v>25866</v>
      </c>
      <c r="AQ15747" s="4" t="s">
        <v>24291</v>
      </c>
    </row>
    <row r="15748" spans="34:43" x14ac:dyDescent="0.35">
      <c r="AH15748"/>
      <c r="AI15748"/>
      <c r="AM15748" s="4" t="s">
        <v>6151</v>
      </c>
      <c r="AN15748" s="4" t="s">
        <v>40530</v>
      </c>
      <c r="AP15748" s="4" t="s">
        <v>20264</v>
      </c>
      <c r="AQ15748" s="4" t="s">
        <v>19656</v>
      </c>
    </row>
    <row r="15749" spans="34:43" x14ac:dyDescent="0.35">
      <c r="AH15749"/>
      <c r="AI15749"/>
      <c r="AM15749" s="4" t="s">
        <v>6151</v>
      </c>
      <c r="AN15749" s="4" t="s">
        <v>40531</v>
      </c>
      <c r="AP15749" s="4" t="s">
        <v>20265</v>
      </c>
      <c r="AQ15749" s="4" t="s">
        <v>20266</v>
      </c>
    </row>
    <row r="15750" spans="34:43" x14ac:dyDescent="0.35">
      <c r="AH15750"/>
      <c r="AI15750"/>
      <c r="AM15750" s="4" t="s">
        <v>6151</v>
      </c>
      <c r="AN15750" s="4" t="s">
        <v>40532</v>
      </c>
      <c r="AP15750" s="4" t="s">
        <v>20267</v>
      </c>
      <c r="AQ15750" s="4" t="s">
        <v>20268</v>
      </c>
    </row>
    <row r="15751" spans="34:43" x14ac:dyDescent="0.35">
      <c r="AH15751"/>
      <c r="AI15751"/>
      <c r="AM15751" s="4" t="s">
        <v>6151</v>
      </c>
      <c r="AN15751" s="4" t="s">
        <v>40533</v>
      </c>
      <c r="AP15751" s="4" t="s">
        <v>25867</v>
      </c>
      <c r="AQ15751" s="4" t="s">
        <v>25039</v>
      </c>
    </row>
    <row r="15752" spans="34:43" x14ac:dyDescent="0.35">
      <c r="AH15752"/>
      <c r="AI15752"/>
      <c r="AM15752" s="4" t="s">
        <v>6151</v>
      </c>
      <c r="AN15752" s="4" t="s">
        <v>40534</v>
      </c>
      <c r="AP15752" s="4" t="s">
        <v>25868</v>
      </c>
      <c r="AQ15752" s="4" t="s">
        <v>24333</v>
      </c>
    </row>
    <row r="15753" spans="34:43" x14ac:dyDescent="0.35">
      <c r="AH15753"/>
      <c r="AI15753"/>
      <c r="AM15753" s="4" t="s">
        <v>6151</v>
      </c>
      <c r="AN15753" s="4" t="s">
        <v>40535</v>
      </c>
      <c r="AP15753" s="4" t="s">
        <v>20269</v>
      </c>
      <c r="AQ15753" s="4" t="s">
        <v>20117</v>
      </c>
    </row>
    <row r="15754" spans="34:43" x14ac:dyDescent="0.35">
      <c r="AH15754"/>
      <c r="AI15754"/>
      <c r="AM15754" s="4" t="s">
        <v>6151</v>
      </c>
      <c r="AN15754" s="4" t="s">
        <v>40536</v>
      </c>
      <c r="AP15754" s="4" t="s">
        <v>20270</v>
      </c>
      <c r="AQ15754" s="4" t="s">
        <v>20117</v>
      </c>
    </row>
    <row r="15755" spans="34:43" x14ac:dyDescent="0.35">
      <c r="AH15755"/>
      <c r="AI15755"/>
      <c r="AM15755" s="4" t="s">
        <v>6151</v>
      </c>
      <c r="AN15755" s="4" t="s">
        <v>40537</v>
      </c>
      <c r="AP15755" s="4" t="s">
        <v>20271</v>
      </c>
      <c r="AQ15755" s="4" t="s">
        <v>20193</v>
      </c>
    </row>
    <row r="15756" spans="34:43" x14ac:dyDescent="0.35">
      <c r="AH15756"/>
      <c r="AI15756"/>
      <c r="AM15756" s="4" t="s">
        <v>6151</v>
      </c>
      <c r="AN15756" s="4" t="s">
        <v>40538</v>
      </c>
      <c r="AP15756" s="4" t="s">
        <v>20272</v>
      </c>
      <c r="AQ15756" s="4" t="s">
        <v>20263</v>
      </c>
    </row>
    <row r="15757" spans="34:43" x14ac:dyDescent="0.35">
      <c r="AH15757"/>
      <c r="AI15757"/>
      <c r="AM15757" s="4" t="s">
        <v>6151</v>
      </c>
      <c r="AN15757" s="4" t="s">
        <v>40539</v>
      </c>
      <c r="AP15757" s="4" t="s">
        <v>25869</v>
      </c>
      <c r="AQ15757" s="4" t="s">
        <v>24321</v>
      </c>
    </row>
    <row r="15758" spans="34:43" x14ac:dyDescent="0.35">
      <c r="AH15758"/>
      <c r="AI15758"/>
      <c r="AM15758" s="4" t="s">
        <v>6151</v>
      </c>
      <c r="AN15758" s="4" t="s">
        <v>40540</v>
      </c>
      <c r="AP15758" s="4" t="s">
        <v>42351</v>
      </c>
      <c r="AQ15758" s="4" t="s">
        <v>42352</v>
      </c>
    </row>
    <row r="15759" spans="34:43" x14ac:dyDescent="0.35">
      <c r="AH15759"/>
      <c r="AI15759"/>
      <c r="AM15759" s="4" t="s">
        <v>6151</v>
      </c>
      <c r="AN15759" s="4" t="s">
        <v>40541</v>
      </c>
      <c r="AP15759" s="4" t="s">
        <v>5041</v>
      </c>
      <c r="AQ15759" s="4" t="s">
        <v>5042</v>
      </c>
    </row>
    <row r="15760" spans="34:43" x14ac:dyDescent="0.35">
      <c r="AH15760"/>
      <c r="AI15760"/>
      <c r="AM15760" s="4" t="s">
        <v>6151</v>
      </c>
      <c r="AN15760" s="4" t="s">
        <v>40542</v>
      </c>
      <c r="AP15760" s="4" t="s">
        <v>45131</v>
      </c>
      <c r="AQ15760" s="4" t="s">
        <v>44808</v>
      </c>
    </row>
    <row r="15761" spans="34:43" x14ac:dyDescent="0.35">
      <c r="AH15761"/>
      <c r="AI15761"/>
      <c r="AM15761" s="4" t="s">
        <v>6151</v>
      </c>
      <c r="AN15761" s="4" t="s">
        <v>40543</v>
      </c>
      <c r="AP15761" s="4" t="s">
        <v>380</v>
      </c>
      <c r="AQ15761" s="4" t="s">
        <v>101</v>
      </c>
    </row>
    <row r="15762" spans="34:43" x14ac:dyDescent="0.35">
      <c r="AH15762"/>
      <c r="AI15762"/>
      <c r="AM15762" s="4" t="s">
        <v>6151</v>
      </c>
      <c r="AN15762" s="4" t="s">
        <v>40544</v>
      </c>
      <c r="AP15762" s="4" t="s">
        <v>10207</v>
      </c>
      <c r="AQ15762" s="4" t="s">
        <v>9111</v>
      </c>
    </row>
    <row r="15763" spans="34:43" x14ac:dyDescent="0.35">
      <c r="AH15763"/>
      <c r="AI15763"/>
      <c r="AM15763" s="4" t="s">
        <v>6151</v>
      </c>
      <c r="AN15763" s="4" t="s">
        <v>40545</v>
      </c>
      <c r="AP15763" s="4" t="s">
        <v>37007</v>
      </c>
      <c r="AQ15763" s="4" t="s">
        <v>37008</v>
      </c>
    </row>
    <row r="15764" spans="34:43" x14ac:dyDescent="0.35">
      <c r="AH15764"/>
      <c r="AI15764"/>
      <c r="AM15764" s="4" t="s">
        <v>6151</v>
      </c>
      <c r="AN15764" s="4" t="s">
        <v>40546</v>
      </c>
      <c r="AP15764" s="4" t="s">
        <v>39081</v>
      </c>
      <c r="AQ15764" s="4" t="s">
        <v>38898</v>
      </c>
    </row>
    <row r="15765" spans="34:43" x14ac:dyDescent="0.35">
      <c r="AH15765"/>
      <c r="AI15765"/>
      <c r="AM15765" s="4" t="s">
        <v>6151</v>
      </c>
      <c r="AN15765" s="4" t="s">
        <v>40547</v>
      </c>
      <c r="AP15765" s="4" t="s">
        <v>18506</v>
      </c>
      <c r="AQ15765" s="4" t="s">
        <v>18507</v>
      </c>
    </row>
    <row r="15766" spans="34:43" x14ac:dyDescent="0.35">
      <c r="AH15766"/>
      <c r="AI15766"/>
      <c r="AM15766" s="4" t="s">
        <v>6151</v>
      </c>
      <c r="AN15766" s="4" t="s">
        <v>6687</v>
      </c>
      <c r="AP15766" s="4" t="s">
        <v>23659</v>
      </c>
      <c r="AQ15766" s="4" t="s">
        <v>23243</v>
      </c>
    </row>
    <row r="15767" spans="34:43" x14ac:dyDescent="0.35">
      <c r="AH15767"/>
      <c r="AI15767"/>
      <c r="AM15767" s="4" t="s">
        <v>6151</v>
      </c>
      <c r="AN15767" s="4" t="s">
        <v>40548</v>
      </c>
      <c r="AP15767" s="4" t="s">
        <v>15222</v>
      </c>
      <c r="AQ15767" s="4" t="s">
        <v>15017</v>
      </c>
    </row>
    <row r="15768" spans="34:43" x14ac:dyDescent="0.35">
      <c r="AH15768"/>
      <c r="AI15768"/>
      <c r="AM15768" s="4" t="s">
        <v>6151</v>
      </c>
      <c r="AN15768" s="4" t="s">
        <v>40549</v>
      </c>
      <c r="AP15768" s="4" t="s">
        <v>2754</v>
      </c>
      <c r="AQ15768" s="4" t="s">
        <v>2330</v>
      </c>
    </row>
    <row r="15769" spans="34:43" x14ac:dyDescent="0.35">
      <c r="AH15769"/>
      <c r="AI15769"/>
      <c r="AM15769" s="4" t="s">
        <v>6151</v>
      </c>
      <c r="AN15769" s="4" t="s">
        <v>40550</v>
      </c>
      <c r="AP15769" s="4" t="s">
        <v>40003</v>
      </c>
      <c r="AQ15769" s="4" t="s">
        <v>39745</v>
      </c>
    </row>
    <row r="15770" spans="34:43" x14ac:dyDescent="0.35">
      <c r="AH15770"/>
      <c r="AI15770"/>
      <c r="AM15770" s="4" t="s">
        <v>6151</v>
      </c>
      <c r="AN15770" s="4" t="s">
        <v>40551</v>
      </c>
      <c r="AP15770" s="4" t="s">
        <v>21526</v>
      </c>
      <c r="AQ15770" s="4" t="s">
        <v>21306</v>
      </c>
    </row>
    <row r="15771" spans="34:43" x14ac:dyDescent="0.35">
      <c r="AH15771"/>
      <c r="AI15771"/>
      <c r="AM15771" s="4" t="s">
        <v>6151</v>
      </c>
      <c r="AN15771" s="4" t="s">
        <v>40552</v>
      </c>
      <c r="AP15771" s="4" t="s">
        <v>30876</v>
      </c>
      <c r="AQ15771" s="4" t="s">
        <v>28076</v>
      </c>
    </row>
    <row r="15772" spans="34:43" x14ac:dyDescent="0.35">
      <c r="AH15772"/>
      <c r="AI15772"/>
      <c r="AM15772" s="4" t="s">
        <v>6151</v>
      </c>
      <c r="AN15772" s="4" t="s">
        <v>40554</v>
      </c>
      <c r="AP15772" s="4" t="s">
        <v>45132</v>
      </c>
      <c r="AQ15772" s="4" t="s">
        <v>44745</v>
      </c>
    </row>
    <row r="15773" spans="34:43" x14ac:dyDescent="0.35">
      <c r="AH15773"/>
      <c r="AI15773"/>
      <c r="AM15773" s="4" t="s">
        <v>6151</v>
      </c>
      <c r="AN15773" s="4" t="s">
        <v>40555</v>
      </c>
      <c r="AP15773" s="4" t="s">
        <v>14275</v>
      </c>
      <c r="AQ15773" s="4" t="s">
        <v>14108</v>
      </c>
    </row>
    <row r="15774" spans="34:43" x14ac:dyDescent="0.35">
      <c r="AH15774"/>
      <c r="AI15774"/>
      <c r="AM15774" s="4" t="s">
        <v>6151</v>
      </c>
      <c r="AN15774" s="4" t="s">
        <v>40556</v>
      </c>
      <c r="AP15774" s="4" t="s">
        <v>45793</v>
      </c>
      <c r="AQ15774" s="4" t="s">
        <v>45625</v>
      </c>
    </row>
    <row r="15775" spans="34:43" x14ac:dyDescent="0.35">
      <c r="AH15775"/>
      <c r="AI15775"/>
      <c r="AM15775" s="4" t="s">
        <v>6151</v>
      </c>
      <c r="AN15775" s="4" t="s">
        <v>40557</v>
      </c>
      <c r="AP15775" s="4" t="s">
        <v>16775</v>
      </c>
      <c r="AQ15775" s="4" t="s">
        <v>16730</v>
      </c>
    </row>
    <row r="15776" spans="34:43" x14ac:dyDescent="0.35">
      <c r="AH15776"/>
      <c r="AI15776"/>
      <c r="AM15776" s="4" t="s">
        <v>6151</v>
      </c>
      <c r="AN15776" s="4" t="s">
        <v>40558</v>
      </c>
      <c r="AP15776" s="4" t="s">
        <v>30877</v>
      </c>
      <c r="AQ15776" s="4" t="s">
        <v>29725</v>
      </c>
    </row>
    <row r="15777" spans="34:43" x14ac:dyDescent="0.35">
      <c r="AH15777"/>
      <c r="AI15777"/>
      <c r="AM15777" s="4" t="s">
        <v>6151</v>
      </c>
      <c r="AN15777" s="4" t="s">
        <v>40559</v>
      </c>
      <c r="AP15777" s="4" t="s">
        <v>25870</v>
      </c>
      <c r="AQ15777" s="4" t="s">
        <v>24733</v>
      </c>
    </row>
    <row r="15778" spans="34:43" x14ac:dyDescent="0.35">
      <c r="AH15778"/>
      <c r="AI15778"/>
      <c r="AM15778" s="4" t="s">
        <v>6151</v>
      </c>
      <c r="AN15778" s="4" t="s">
        <v>40561</v>
      </c>
      <c r="AP15778" s="4" t="s">
        <v>25871</v>
      </c>
      <c r="AQ15778" s="4" t="s">
        <v>24470</v>
      </c>
    </row>
    <row r="15779" spans="34:43" x14ac:dyDescent="0.35">
      <c r="AH15779"/>
      <c r="AI15779"/>
      <c r="AM15779" s="4" t="s">
        <v>6151</v>
      </c>
      <c r="AN15779" s="4" t="s">
        <v>40562</v>
      </c>
      <c r="AP15779" s="4" t="s">
        <v>15910</v>
      </c>
      <c r="AQ15779" s="4" t="s">
        <v>15911</v>
      </c>
    </row>
    <row r="15780" spans="34:43" x14ac:dyDescent="0.35">
      <c r="AH15780"/>
      <c r="AI15780"/>
      <c r="AM15780" s="4" t="s">
        <v>6151</v>
      </c>
      <c r="AN15780" s="4" t="s">
        <v>40563</v>
      </c>
      <c r="AP15780" s="4" t="s">
        <v>3375</v>
      </c>
      <c r="AQ15780" s="4" t="s">
        <v>3146</v>
      </c>
    </row>
    <row r="15781" spans="34:43" x14ac:dyDescent="0.35">
      <c r="AH15781"/>
      <c r="AI15781"/>
      <c r="AM15781" s="4" t="s">
        <v>6151</v>
      </c>
      <c r="AN15781" s="4" t="s">
        <v>40564</v>
      </c>
      <c r="AP15781" s="4" t="s">
        <v>45133</v>
      </c>
      <c r="AQ15781" s="4" t="s">
        <v>44745</v>
      </c>
    </row>
    <row r="15782" spans="34:43" x14ac:dyDescent="0.35">
      <c r="AH15782"/>
      <c r="AI15782"/>
      <c r="AM15782" s="4" t="s">
        <v>6151</v>
      </c>
      <c r="AN15782" s="4" t="s">
        <v>40566</v>
      </c>
      <c r="AP15782" s="4" t="s">
        <v>25872</v>
      </c>
      <c r="AQ15782" s="4" t="s">
        <v>24753</v>
      </c>
    </row>
    <row r="15783" spans="34:43" x14ac:dyDescent="0.35">
      <c r="AH15783"/>
      <c r="AI15783"/>
      <c r="AM15783" s="4" t="s">
        <v>6151</v>
      </c>
      <c r="AN15783" s="4" t="s">
        <v>40567</v>
      </c>
      <c r="AP15783" s="4" t="s">
        <v>30878</v>
      </c>
      <c r="AQ15783" s="4" t="s">
        <v>28137</v>
      </c>
    </row>
    <row r="15784" spans="34:43" x14ac:dyDescent="0.35">
      <c r="AH15784"/>
      <c r="AI15784"/>
      <c r="AM15784" s="4" t="s">
        <v>6151</v>
      </c>
      <c r="AN15784" s="4" t="s">
        <v>40568</v>
      </c>
      <c r="AP15784" s="4" t="s">
        <v>6045</v>
      </c>
      <c r="AQ15784" s="4" t="s">
        <v>5738</v>
      </c>
    </row>
    <row r="15785" spans="34:43" x14ac:dyDescent="0.35">
      <c r="AH15785"/>
      <c r="AI15785"/>
      <c r="AM15785" s="4" t="s">
        <v>6151</v>
      </c>
      <c r="AN15785" s="4" t="s">
        <v>40569</v>
      </c>
      <c r="AP15785" s="4" t="s">
        <v>40004</v>
      </c>
      <c r="AQ15785" s="4" t="s">
        <v>39952</v>
      </c>
    </row>
    <row r="15786" spans="34:43" x14ac:dyDescent="0.35">
      <c r="AH15786"/>
      <c r="AI15786"/>
      <c r="AM15786" s="4" t="s">
        <v>6151</v>
      </c>
      <c r="AN15786" s="4" t="s">
        <v>40570</v>
      </c>
      <c r="AP15786" s="4" t="s">
        <v>45134</v>
      </c>
      <c r="AQ15786" s="4" t="s">
        <v>44808</v>
      </c>
    </row>
    <row r="15787" spans="34:43" x14ac:dyDescent="0.35">
      <c r="AH15787"/>
      <c r="AI15787"/>
      <c r="AM15787" s="4" t="s">
        <v>6151</v>
      </c>
      <c r="AN15787" s="4" t="s">
        <v>40571</v>
      </c>
      <c r="AP15787" s="4" t="s">
        <v>3861</v>
      </c>
      <c r="AQ15787" s="4" t="s">
        <v>3862</v>
      </c>
    </row>
    <row r="15788" spans="34:43" x14ac:dyDescent="0.35">
      <c r="AH15788"/>
      <c r="AI15788"/>
      <c r="AM15788" s="4" t="s">
        <v>6151</v>
      </c>
      <c r="AN15788" s="4" t="s">
        <v>40572</v>
      </c>
      <c r="AP15788" s="4" t="s">
        <v>39082</v>
      </c>
      <c r="AQ15788" s="4" t="s">
        <v>38676</v>
      </c>
    </row>
    <row r="15789" spans="34:43" x14ac:dyDescent="0.35">
      <c r="AH15789"/>
      <c r="AI15789"/>
      <c r="AM15789" s="4" t="s">
        <v>6151</v>
      </c>
      <c r="AN15789" s="4" t="s">
        <v>40573</v>
      </c>
      <c r="AP15789" s="4" t="s">
        <v>35654</v>
      </c>
      <c r="AQ15789" s="4" t="s">
        <v>35233</v>
      </c>
    </row>
    <row r="15790" spans="34:43" x14ac:dyDescent="0.35">
      <c r="AH15790"/>
      <c r="AI15790"/>
      <c r="AM15790" s="4" t="s">
        <v>6151</v>
      </c>
      <c r="AN15790" s="4" t="s">
        <v>40574</v>
      </c>
      <c r="AP15790" s="4" t="s">
        <v>6046</v>
      </c>
      <c r="AQ15790" s="4" t="s">
        <v>5809</v>
      </c>
    </row>
    <row r="15791" spans="34:43" x14ac:dyDescent="0.35">
      <c r="AH15791"/>
      <c r="AI15791"/>
      <c r="AM15791" s="4" t="s">
        <v>6151</v>
      </c>
      <c r="AN15791" s="4" t="s">
        <v>40575</v>
      </c>
      <c r="AP15791" s="4" t="s">
        <v>6047</v>
      </c>
      <c r="AQ15791" s="4" t="s">
        <v>5980</v>
      </c>
    </row>
    <row r="15792" spans="34:43" x14ac:dyDescent="0.35">
      <c r="AH15792"/>
      <c r="AI15792"/>
      <c r="AM15792" s="4" t="s">
        <v>6151</v>
      </c>
      <c r="AN15792" s="4" t="s">
        <v>40577</v>
      </c>
      <c r="AP15792" s="4" t="s">
        <v>6048</v>
      </c>
      <c r="AQ15792" s="4" t="s">
        <v>5573</v>
      </c>
    </row>
    <row r="15793" spans="34:43" x14ac:dyDescent="0.35">
      <c r="AH15793"/>
      <c r="AI15793"/>
      <c r="AM15793" s="4" t="s">
        <v>6151</v>
      </c>
      <c r="AN15793" s="4" t="s">
        <v>40578</v>
      </c>
      <c r="AP15793" s="4" t="s">
        <v>6049</v>
      </c>
      <c r="AQ15793" s="4" t="s">
        <v>5660</v>
      </c>
    </row>
    <row r="15794" spans="34:43" x14ac:dyDescent="0.35">
      <c r="AH15794"/>
      <c r="AI15794"/>
      <c r="AM15794" s="4" t="s">
        <v>6151</v>
      </c>
      <c r="AN15794" s="4" t="s">
        <v>40579</v>
      </c>
      <c r="AP15794" s="4" t="s">
        <v>6050</v>
      </c>
      <c r="AQ15794" s="4" t="s">
        <v>5566</v>
      </c>
    </row>
    <row r="15795" spans="34:43" x14ac:dyDescent="0.35">
      <c r="AH15795"/>
      <c r="AI15795"/>
      <c r="AM15795" s="4" t="s">
        <v>6151</v>
      </c>
      <c r="AN15795" s="4" t="s">
        <v>40580</v>
      </c>
      <c r="AP15795" s="4" t="s">
        <v>6051</v>
      </c>
      <c r="AQ15795" s="4" t="s">
        <v>5933</v>
      </c>
    </row>
    <row r="15796" spans="34:43" x14ac:dyDescent="0.35">
      <c r="AH15796"/>
      <c r="AI15796"/>
      <c r="AM15796" s="4" t="s">
        <v>6151</v>
      </c>
      <c r="AN15796" s="4" t="s">
        <v>13946</v>
      </c>
      <c r="AP15796" s="4" t="s">
        <v>6052</v>
      </c>
      <c r="AQ15796" s="4" t="s">
        <v>5771</v>
      </c>
    </row>
    <row r="15797" spans="34:43" x14ac:dyDescent="0.35">
      <c r="AH15797"/>
      <c r="AI15797"/>
      <c r="AM15797" s="4" t="s">
        <v>6151</v>
      </c>
      <c r="AN15797" s="4" t="s">
        <v>40581</v>
      </c>
      <c r="AP15797" s="4" t="s">
        <v>6053</v>
      </c>
      <c r="AQ15797" s="4" t="s">
        <v>5756</v>
      </c>
    </row>
    <row r="15798" spans="34:43" x14ac:dyDescent="0.35">
      <c r="AH15798"/>
      <c r="AI15798"/>
      <c r="AM15798" s="4" t="s">
        <v>6151</v>
      </c>
      <c r="AN15798" s="4" t="s">
        <v>40582</v>
      </c>
      <c r="AP15798" s="4" t="s">
        <v>1727</v>
      </c>
      <c r="AQ15798" s="4" t="s">
        <v>1229</v>
      </c>
    </row>
    <row r="15799" spans="34:43" x14ac:dyDescent="0.35">
      <c r="AH15799"/>
      <c r="AI15799"/>
      <c r="AM15799" s="4" t="s">
        <v>6151</v>
      </c>
      <c r="AN15799" s="4" t="s">
        <v>40583</v>
      </c>
      <c r="AP15799" s="4" t="s">
        <v>381</v>
      </c>
      <c r="AQ15799" s="4" t="s">
        <v>120</v>
      </c>
    </row>
    <row r="15800" spans="34:43" x14ac:dyDescent="0.35">
      <c r="AH15800"/>
      <c r="AI15800"/>
      <c r="AM15800" s="4" t="s">
        <v>6151</v>
      </c>
      <c r="AN15800" s="4" t="s">
        <v>40584</v>
      </c>
      <c r="AP15800" s="4" t="s">
        <v>7691</v>
      </c>
      <c r="AQ15800" s="4" t="s">
        <v>7544</v>
      </c>
    </row>
    <row r="15801" spans="34:43" x14ac:dyDescent="0.35">
      <c r="AH15801"/>
      <c r="AI15801"/>
      <c r="AM15801" s="4" t="s">
        <v>6151</v>
      </c>
      <c r="AN15801" s="4" t="s">
        <v>40585</v>
      </c>
      <c r="AP15801" s="4" t="s">
        <v>35655</v>
      </c>
      <c r="AQ15801" s="4" t="s">
        <v>35656</v>
      </c>
    </row>
    <row r="15802" spans="34:43" x14ac:dyDescent="0.35">
      <c r="AH15802"/>
      <c r="AI15802"/>
      <c r="AM15802" s="4" t="s">
        <v>6151</v>
      </c>
      <c r="AN15802" s="4" t="s">
        <v>40586</v>
      </c>
      <c r="AP15802" s="4" t="s">
        <v>19271</v>
      </c>
      <c r="AQ15802" s="4" t="s">
        <v>19272</v>
      </c>
    </row>
    <row r="15803" spans="34:43" x14ac:dyDescent="0.35">
      <c r="AH15803"/>
      <c r="AI15803"/>
      <c r="AM15803" s="4" t="s">
        <v>6151</v>
      </c>
      <c r="AN15803" s="4" t="s">
        <v>40587</v>
      </c>
      <c r="AP15803" s="4" t="s">
        <v>40005</v>
      </c>
      <c r="AQ15803" s="4" t="s">
        <v>39704</v>
      </c>
    </row>
    <row r="15804" spans="34:43" x14ac:dyDescent="0.35">
      <c r="AH15804"/>
      <c r="AI15804"/>
      <c r="AM15804" s="4" t="s">
        <v>6151</v>
      </c>
      <c r="AN15804" s="4" t="s">
        <v>40588</v>
      </c>
      <c r="AP15804" s="4" t="s">
        <v>39083</v>
      </c>
      <c r="AQ15804" s="4" t="s">
        <v>38683</v>
      </c>
    </row>
    <row r="15805" spans="34:43" x14ac:dyDescent="0.35">
      <c r="AH15805"/>
      <c r="AI15805"/>
      <c r="AM15805" s="4" t="s">
        <v>6151</v>
      </c>
      <c r="AN15805" s="4" t="s">
        <v>40589</v>
      </c>
      <c r="AP15805" s="4" t="s">
        <v>40006</v>
      </c>
      <c r="AQ15805" s="4" t="s">
        <v>39743</v>
      </c>
    </row>
    <row r="15806" spans="34:43" x14ac:dyDescent="0.35">
      <c r="AH15806"/>
      <c r="AI15806"/>
      <c r="AM15806" s="4" t="s">
        <v>6151</v>
      </c>
      <c r="AN15806" s="4" t="s">
        <v>40590</v>
      </c>
      <c r="AP15806" s="4" t="s">
        <v>6054</v>
      </c>
      <c r="AQ15806" s="4" t="s">
        <v>6055</v>
      </c>
    </row>
    <row r="15807" spans="34:43" x14ac:dyDescent="0.35">
      <c r="AH15807"/>
      <c r="AI15807"/>
      <c r="AM15807" s="4" t="s">
        <v>6151</v>
      </c>
      <c r="AN15807" s="4" t="s">
        <v>40591</v>
      </c>
      <c r="AP15807" s="4" t="s">
        <v>7213</v>
      </c>
      <c r="AQ15807" s="4" t="s">
        <v>7214</v>
      </c>
    </row>
    <row r="15808" spans="34:43" x14ac:dyDescent="0.35">
      <c r="AH15808"/>
      <c r="AI15808"/>
      <c r="AM15808" s="4" t="s">
        <v>6151</v>
      </c>
      <c r="AN15808" s="4" t="s">
        <v>40592</v>
      </c>
      <c r="AP15808" s="4" t="s">
        <v>13144</v>
      </c>
      <c r="AQ15808" s="4" t="s">
        <v>12910</v>
      </c>
    </row>
    <row r="15809" spans="34:43" x14ac:dyDescent="0.35">
      <c r="AH15809"/>
      <c r="AI15809"/>
      <c r="AM15809" s="4" t="s">
        <v>6151</v>
      </c>
      <c r="AN15809" s="4" t="s">
        <v>40593</v>
      </c>
      <c r="AP15809" s="4" t="s">
        <v>2755</v>
      </c>
      <c r="AQ15809" s="4" t="s">
        <v>2626</v>
      </c>
    </row>
    <row r="15810" spans="34:43" x14ac:dyDescent="0.35">
      <c r="AH15810"/>
      <c r="AI15810"/>
      <c r="AM15810" s="4" t="s">
        <v>6151</v>
      </c>
      <c r="AN15810" s="4" t="s">
        <v>40594</v>
      </c>
      <c r="AP15810" s="4" t="s">
        <v>13145</v>
      </c>
      <c r="AQ15810" s="4" t="s">
        <v>13026</v>
      </c>
    </row>
    <row r="15811" spans="34:43" x14ac:dyDescent="0.35">
      <c r="AH15811"/>
      <c r="AI15811"/>
      <c r="AM15811" s="4" t="s">
        <v>6151</v>
      </c>
      <c r="AN15811" s="4" t="s">
        <v>13959</v>
      </c>
      <c r="AP15811" s="4" t="s">
        <v>40007</v>
      </c>
      <c r="AQ15811" s="4" t="s">
        <v>40008</v>
      </c>
    </row>
    <row r="15812" spans="34:43" x14ac:dyDescent="0.35">
      <c r="AH15812"/>
      <c r="AI15812"/>
      <c r="AM15812" s="4" t="s">
        <v>6151</v>
      </c>
      <c r="AN15812" s="4" t="s">
        <v>40595</v>
      </c>
      <c r="AP15812" s="4" t="s">
        <v>40009</v>
      </c>
      <c r="AQ15812" s="4" t="s">
        <v>39979</v>
      </c>
    </row>
    <row r="15813" spans="34:43" x14ac:dyDescent="0.35">
      <c r="AH15813"/>
      <c r="AI15813"/>
      <c r="AM15813" s="4" t="s">
        <v>6151</v>
      </c>
      <c r="AN15813" s="4" t="s">
        <v>40596</v>
      </c>
      <c r="AP15813" s="4" t="s">
        <v>40010</v>
      </c>
      <c r="AQ15813" s="4" t="s">
        <v>39562</v>
      </c>
    </row>
    <row r="15814" spans="34:43" x14ac:dyDescent="0.35">
      <c r="AH15814"/>
      <c r="AI15814"/>
      <c r="AM15814" s="4" t="s">
        <v>6151</v>
      </c>
      <c r="AN15814" s="4" t="s">
        <v>40597</v>
      </c>
      <c r="AP15814" s="4" t="s">
        <v>15223</v>
      </c>
      <c r="AQ15814" s="4" t="s">
        <v>15224</v>
      </c>
    </row>
    <row r="15815" spans="34:43" x14ac:dyDescent="0.35">
      <c r="AH15815"/>
      <c r="AI15815"/>
      <c r="AM15815" s="4" t="s">
        <v>6151</v>
      </c>
      <c r="AN15815" s="4" t="s">
        <v>40598</v>
      </c>
      <c r="AP15815" s="4" t="s">
        <v>25873</v>
      </c>
      <c r="AQ15815" s="4" t="s">
        <v>25523</v>
      </c>
    </row>
    <row r="15816" spans="34:43" x14ac:dyDescent="0.35">
      <c r="AH15816"/>
      <c r="AI15816"/>
      <c r="AM15816" s="4" t="s">
        <v>6151</v>
      </c>
      <c r="AN15816" s="4" t="s">
        <v>40600</v>
      </c>
      <c r="AP15816" s="4" t="s">
        <v>25873</v>
      </c>
      <c r="AQ15816" s="4" t="s">
        <v>28195</v>
      </c>
    </row>
    <row r="15817" spans="34:43" x14ac:dyDescent="0.35">
      <c r="AH15817"/>
      <c r="AI15817"/>
      <c r="AM15817" s="4" t="s">
        <v>6151</v>
      </c>
      <c r="AN15817" s="4" t="s">
        <v>40601</v>
      </c>
      <c r="AP15817" s="4" t="s">
        <v>25874</v>
      </c>
      <c r="AQ15817" s="4" t="s">
        <v>24648</v>
      </c>
    </row>
    <row r="15818" spans="34:43" x14ac:dyDescent="0.35">
      <c r="AH15818"/>
      <c r="AI15818"/>
      <c r="AM15818" s="4" t="s">
        <v>6151</v>
      </c>
      <c r="AN15818" s="4" t="s">
        <v>40602</v>
      </c>
      <c r="AP15818" s="4" t="s">
        <v>45794</v>
      </c>
      <c r="AQ15818" s="4" t="s">
        <v>45671</v>
      </c>
    </row>
    <row r="15819" spans="34:43" x14ac:dyDescent="0.35">
      <c r="AH15819"/>
      <c r="AI15819"/>
      <c r="AM15819" s="4" t="s">
        <v>6151</v>
      </c>
      <c r="AN15819" s="4" t="s">
        <v>40603</v>
      </c>
      <c r="AP15819" s="4" t="s">
        <v>25875</v>
      </c>
      <c r="AQ15819" s="4" t="s">
        <v>24267</v>
      </c>
    </row>
    <row r="15820" spans="34:43" x14ac:dyDescent="0.35">
      <c r="AH15820"/>
      <c r="AI15820"/>
      <c r="AM15820" s="4" t="s">
        <v>6151</v>
      </c>
      <c r="AN15820" s="4" t="s">
        <v>40604</v>
      </c>
      <c r="AP15820" s="4" t="s">
        <v>25876</v>
      </c>
      <c r="AQ15820" s="4" t="s">
        <v>25253</v>
      </c>
    </row>
    <row r="15821" spans="34:43" x14ac:dyDescent="0.35">
      <c r="AH15821"/>
      <c r="AI15821"/>
      <c r="AM15821" s="4" t="s">
        <v>6151</v>
      </c>
      <c r="AN15821" s="4" t="s">
        <v>40605</v>
      </c>
      <c r="AP15821" s="4" t="s">
        <v>10208</v>
      </c>
      <c r="AQ15821" s="4" t="s">
        <v>9891</v>
      </c>
    </row>
    <row r="15822" spans="34:43" x14ac:dyDescent="0.35">
      <c r="AH15822"/>
      <c r="AI15822"/>
      <c r="AM15822" s="4" t="s">
        <v>6151</v>
      </c>
      <c r="AN15822" s="4" t="s">
        <v>6753</v>
      </c>
      <c r="AP15822" s="4" t="s">
        <v>25877</v>
      </c>
      <c r="AQ15822" s="4" t="s">
        <v>25102</v>
      </c>
    </row>
    <row r="15823" spans="34:43" x14ac:dyDescent="0.35">
      <c r="AH15823"/>
      <c r="AI15823"/>
      <c r="AM15823" s="4" t="s">
        <v>6151</v>
      </c>
      <c r="AN15823" s="4" t="s">
        <v>40606</v>
      </c>
      <c r="AP15823" s="4" t="s">
        <v>25877</v>
      </c>
      <c r="AQ15823" s="4" t="s">
        <v>45513</v>
      </c>
    </row>
    <row r="15824" spans="34:43" x14ac:dyDescent="0.35">
      <c r="AH15824"/>
      <c r="AI15824"/>
      <c r="AM15824" s="4" t="s">
        <v>6151</v>
      </c>
      <c r="AN15824" s="4" t="s">
        <v>40607</v>
      </c>
      <c r="AP15824" s="4" t="s">
        <v>34779</v>
      </c>
      <c r="AQ15824" s="4" t="s">
        <v>34636</v>
      </c>
    </row>
    <row r="15825" spans="34:43" x14ac:dyDescent="0.35">
      <c r="AH15825"/>
      <c r="AI15825"/>
      <c r="AM15825" s="4" t="s">
        <v>6151</v>
      </c>
      <c r="AN15825" s="4" t="s">
        <v>4052</v>
      </c>
      <c r="AP15825" s="4" t="s">
        <v>3863</v>
      </c>
      <c r="AQ15825" s="4" t="s">
        <v>3864</v>
      </c>
    </row>
    <row r="15826" spans="34:43" x14ac:dyDescent="0.35">
      <c r="AH15826"/>
      <c r="AI15826"/>
      <c r="AM15826" s="4" t="s">
        <v>6151</v>
      </c>
      <c r="AN15826" s="4" t="s">
        <v>40608</v>
      </c>
      <c r="AP15826" s="4" t="s">
        <v>35657</v>
      </c>
      <c r="AQ15826" s="4" t="s">
        <v>35217</v>
      </c>
    </row>
    <row r="15827" spans="34:43" x14ac:dyDescent="0.35">
      <c r="AH15827"/>
      <c r="AI15827"/>
      <c r="AM15827" s="4" t="s">
        <v>6151</v>
      </c>
      <c r="AN15827" s="4" t="s">
        <v>40609</v>
      </c>
      <c r="AP15827" s="4" t="s">
        <v>3865</v>
      </c>
      <c r="AQ15827" s="4" t="s">
        <v>3866</v>
      </c>
    </row>
    <row r="15828" spans="34:43" x14ac:dyDescent="0.35">
      <c r="AH15828"/>
      <c r="AI15828"/>
      <c r="AM15828" s="4" t="s">
        <v>6151</v>
      </c>
      <c r="AN15828" s="4" t="s">
        <v>40610</v>
      </c>
      <c r="AP15828" s="4" t="s">
        <v>40011</v>
      </c>
      <c r="AQ15828" s="4" t="s">
        <v>39609</v>
      </c>
    </row>
    <row r="15829" spans="34:43" x14ac:dyDescent="0.35">
      <c r="AH15829"/>
      <c r="AI15829"/>
      <c r="AM15829" s="4" t="s">
        <v>6151</v>
      </c>
      <c r="AN15829" s="4" t="s">
        <v>40611</v>
      </c>
      <c r="AP15829" s="4" t="s">
        <v>40012</v>
      </c>
      <c r="AQ15829" s="4" t="s">
        <v>39840</v>
      </c>
    </row>
    <row r="15830" spans="34:43" x14ac:dyDescent="0.35">
      <c r="AH15830"/>
      <c r="AI15830"/>
      <c r="AM15830" s="4" t="s">
        <v>6151</v>
      </c>
      <c r="AN15830" s="4" t="s">
        <v>40612</v>
      </c>
      <c r="AP15830" s="4" t="s">
        <v>40013</v>
      </c>
      <c r="AQ15830" s="4" t="s">
        <v>40014</v>
      </c>
    </row>
    <row r="15831" spans="34:43" x14ac:dyDescent="0.35">
      <c r="AH15831"/>
      <c r="AI15831"/>
      <c r="AM15831" s="4" t="s">
        <v>6151</v>
      </c>
      <c r="AN15831" s="4" t="s">
        <v>40614</v>
      </c>
      <c r="AP15831" s="4" t="s">
        <v>30879</v>
      </c>
      <c r="AQ15831" s="4" t="s">
        <v>27994</v>
      </c>
    </row>
    <row r="15832" spans="34:43" x14ac:dyDescent="0.35">
      <c r="AH15832"/>
      <c r="AI15832"/>
      <c r="AM15832" s="4" t="s">
        <v>6151</v>
      </c>
      <c r="AN15832" s="4" t="s">
        <v>6763</v>
      </c>
      <c r="AP15832" s="4" t="s">
        <v>30879</v>
      </c>
      <c r="AQ15832" s="4" t="s">
        <v>40015</v>
      </c>
    </row>
    <row r="15833" spans="34:43" x14ac:dyDescent="0.35">
      <c r="AH15833"/>
      <c r="AI15833"/>
      <c r="AM15833" s="4" t="s">
        <v>6151</v>
      </c>
      <c r="AN15833" s="4" t="s">
        <v>40615</v>
      </c>
      <c r="AP15833" s="4" t="s">
        <v>40016</v>
      </c>
      <c r="AQ15833" s="4" t="s">
        <v>39663</v>
      </c>
    </row>
    <row r="15834" spans="34:43" x14ac:dyDescent="0.35">
      <c r="AH15834"/>
      <c r="AI15834"/>
      <c r="AM15834" s="4" t="s">
        <v>6151</v>
      </c>
      <c r="AN15834" s="4" t="s">
        <v>6769</v>
      </c>
      <c r="AP15834" s="4" t="s">
        <v>894</v>
      </c>
      <c r="AQ15834" s="4" t="s">
        <v>895</v>
      </c>
    </row>
    <row r="15835" spans="34:43" x14ac:dyDescent="0.35">
      <c r="AH15835"/>
      <c r="AI15835"/>
      <c r="AM15835" s="4" t="s">
        <v>6151</v>
      </c>
      <c r="AN15835" s="4" t="s">
        <v>40616</v>
      </c>
      <c r="AP15835" s="4" t="s">
        <v>11781</v>
      </c>
      <c r="AQ15835" s="4" t="s">
        <v>11772</v>
      </c>
    </row>
    <row r="15836" spans="34:43" x14ac:dyDescent="0.35">
      <c r="AH15836"/>
      <c r="AI15836"/>
      <c r="AM15836" s="4" t="s">
        <v>6151</v>
      </c>
      <c r="AN15836" s="4" t="s">
        <v>40617</v>
      </c>
      <c r="AP15836" s="4" t="s">
        <v>22736</v>
      </c>
      <c r="AQ15836" s="4" t="s">
        <v>22613</v>
      </c>
    </row>
    <row r="15837" spans="34:43" x14ac:dyDescent="0.35">
      <c r="AH15837"/>
      <c r="AI15837"/>
      <c r="AM15837" s="4" t="s">
        <v>6151</v>
      </c>
      <c r="AN15837" s="4" t="s">
        <v>40618</v>
      </c>
      <c r="AP15837" s="4" t="s">
        <v>13697</v>
      </c>
      <c r="AQ15837" s="4" t="s">
        <v>13698</v>
      </c>
    </row>
    <row r="15838" spans="34:43" x14ac:dyDescent="0.35">
      <c r="AH15838"/>
      <c r="AI15838"/>
      <c r="AM15838" s="4" t="s">
        <v>6151</v>
      </c>
      <c r="AN15838" s="4" t="s">
        <v>40619</v>
      </c>
      <c r="AP15838" s="4" t="s">
        <v>40017</v>
      </c>
      <c r="AQ15838" s="4" t="s">
        <v>39704</v>
      </c>
    </row>
    <row r="15839" spans="34:43" x14ac:dyDescent="0.35">
      <c r="AH15839"/>
      <c r="AI15839"/>
      <c r="AM15839" s="4" t="s">
        <v>6151</v>
      </c>
      <c r="AN15839" s="4" t="s">
        <v>40620</v>
      </c>
      <c r="AP15839" s="4" t="s">
        <v>30880</v>
      </c>
      <c r="AQ15839" s="4" t="s">
        <v>27990</v>
      </c>
    </row>
    <row r="15840" spans="34:43" x14ac:dyDescent="0.35">
      <c r="AH15840"/>
      <c r="AI15840"/>
      <c r="AM15840" s="4" t="s">
        <v>6151</v>
      </c>
      <c r="AN15840" s="4" t="s">
        <v>40621</v>
      </c>
      <c r="AP15840" s="4" t="s">
        <v>30880</v>
      </c>
      <c r="AQ15840" s="4" t="s">
        <v>44727</v>
      </c>
    </row>
    <row r="15841" spans="34:43" x14ac:dyDescent="0.35">
      <c r="AH15841"/>
      <c r="AI15841"/>
      <c r="AM15841" s="4" t="s">
        <v>6151</v>
      </c>
      <c r="AN15841" s="4" t="s">
        <v>40622</v>
      </c>
      <c r="AP15841" s="4" t="s">
        <v>40018</v>
      </c>
      <c r="AQ15841" s="4" t="s">
        <v>39783</v>
      </c>
    </row>
    <row r="15842" spans="34:43" x14ac:dyDescent="0.35">
      <c r="AH15842"/>
      <c r="AI15842"/>
      <c r="AM15842" s="4" t="s">
        <v>6151</v>
      </c>
      <c r="AN15842" s="4" t="s">
        <v>40623</v>
      </c>
      <c r="AP15842" s="4" t="s">
        <v>12395</v>
      </c>
      <c r="AQ15842" s="4" t="s">
        <v>12177</v>
      </c>
    </row>
    <row r="15843" spans="34:43" x14ac:dyDescent="0.35">
      <c r="AH15843"/>
      <c r="AI15843"/>
      <c r="AM15843" s="4" t="s">
        <v>6151</v>
      </c>
      <c r="AN15843" s="4" t="s">
        <v>40624</v>
      </c>
      <c r="AP15843" s="4" t="s">
        <v>7215</v>
      </c>
      <c r="AQ15843" s="4" t="s">
        <v>7049</v>
      </c>
    </row>
    <row r="15844" spans="34:43" x14ac:dyDescent="0.35">
      <c r="AH15844"/>
      <c r="AI15844"/>
      <c r="AM15844" s="4" t="s">
        <v>6151</v>
      </c>
      <c r="AN15844" s="4" t="s">
        <v>40626</v>
      </c>
      <c r="AP15844" s="4" t="s">
        <v>7215</v>
      </c>
      <c r="AQ15844" s="4" t="s">
        <v>39984</v>
      </c>
    </row>
    <row r="15845" spans="34:43" x14ac:dyDescent="0.35">
      <c r="AH15845"/>
      <c r="AI15845"/>
      <c r="AM15845" s="4" t="s">
        <v>6151</v>
      </c>
      <c r="AN15845" s="4" t="s">
        <v>40627</v>
      </c>
      <c r="AP15845" s="4" t="s">
        <v>13699</v>
      </c>
      <c r="AQ15845" s="4" t="s">
        <v>13560</v>
      </c>
    </row>
    <row r="15846" spans="34:43" x14ac:dyDescent="0.35">
      <c r="AH15846"/>
      <c r="AI15846"/>
      <c r="AM15846" s="4" t="s">
        <v>6151</v>
      </c>
      <c r="AN15846" s="4" t="s">
        <v>40628</v>
      </c>
      <c r="AP15846" s="4" t="s">
        <v>34780</v>
      </c>
      <c r="AQ15846" s="4" t="s">
        <v>34730</v>
      </c>
    </row>
    <row r="15847" spans="34:43" x14ac:dyDescent="0.35">
      <c r="AH15847"/>
      <c r="AI15847"/>
      <c r="AM15847" s="4" t="s">
        <v>6151</v>
      </c>
      <c r="AN15847" s="4" t="s">
        <v>40629</v>
      </c>
      <c r="AP15847" s="4" t="s">
        <v>30881</v>
      </c>
      <c r="AQ15847" s="4" t="s">
        <v>28365</v>
      </c>
    </row>
    <row r="15848" spans="34:43" x14ac:dyDescent="0.35">
      <c r="AH15848"/>
      <c r="AI15848"/>
      <c r="AM15848" s="4" t="s">
        <v>6151</v>
      </c>
      <c r="AN15848" s="4" t="s">
        <v>40630</v>
      </c>
      <c r="AP15848" s="4" t="s">
        <v>18508</v>
      </c>
      <c r="AQ15848" s="4" t="s">
        <v>18031</v>
      </c>
    </row>
    <row r="15849" spans="34:43" x14ac:dyDescent="0.35">
      <c r="AH15849"/>
      <c r="AI15849"/>
      <c r="AM15849" s="4" t="s">
        <v>6151</v>
      </c>
      <c r="AN15849" s="4" t="s">
        <v>40631</v>
      </c>
      <c r="AP15849" s="4" t="s">
        <v>8024</v>
      </c>
      <c r="AQ15849" s="4" t="s">
        <v>8025</v>
      </c>
    </row>
    <row r="15850" spans="34:43" x14ac:dyDescent="0.35">
      <c r="AH15850"/>
      <c r="AI15850"/>
      <c r="AM15850" s="4" t="s">
        <v>6151</v>
      </c>
      <c r="AN15850" s="4" t="s">
        <v>40632</v>
      </c>
      <c r="AP15850" s="4" t="s">
        <v>8026</v>
      </c>
      <c r="AQ15850" s="4" t="s">
        <v>7963</v>
      </c>
    </row>
    <row r="15851" spans="34:43" x14ac:dyDescent="0.35">
      <c r="AH15851"/>
      <c r="AI15851"/>
      <c r="AM15851" s="4" t="s">
        <v>6151</v>
      </c>
      <c r="AN15851" s="4" t="s">
        <v>40633</v>
      </c>
      <c r="AP15851" s="4" t="s">
        <v>10209</v>
      </c>
      <c r="AQ15851" s="4" t="s">
        <v>9500</v>
      </c>
    </row>
    <row r="15852" spans="34:43" x14ac:dyDescent="0.35">
      <c r="AH15852"/>
      <c r="AI15852"/>
      <c r="AM15852" s="4" t="s">
        <v>6151</v>
      </c>
      <c r="AN15852" s="4" t="s">
        <v>40634</v>
      </c>
      <c r="AP15852" s="4" t="s">
        <v>10210</v>
      </c>
      <c r="AQ15852" s="4" t="s">
        <v>10211</v>
      </c>
    </row>
    <row r="15853" spans="34:43" x14ac:dyDescent="0.35">
      <c r="AH15853"/>
      <c r="AI15853"/>
      <c r="AM15853" s="4" t="s">
        <v>6151</v>
      </c>
      <c r="AN15853" s="4" t="s">
        <v>6791</v>
      </c>
      <c r="AP15853" s="4" t="s">
        <v>10212</v>
      </c>
      <c r="AQ15853" s="4" t="s">
        <v>10211</v>
      </c>
    </row>
    <row r="15854" spans="34:43" x14ac:dyDescent="0.35">
      <c r="AH15854"/>
      <c r="AI15854"/>
      <c r="AM15854" s="4" t="s">
        <v>6151</v>
      </c>
      <c r="AN15854" s="4" t="s">
        <v>40635</v>
      </c>
      <c r="AP15854" s="4" t="s">
        <v>6056</v>
      </c>
      <c r="AQ15854" s="4" t="s">
        <v>5555</v>
      </c>
    </row>
    <row r="15855" spans="34:43" x14ac:dyDescent="0.35">
      <c r="AH15855"/>
      <c r="AI15855"/>
      <c r="AM15855" s="4" t="s">
        <v>6151</v>
      </c>
      <c r="AN15855" s="4" t="s">
        <v>40636</v>
      </c>
      <c r="AP15855" s="4" t="s">
        <v>45137</v>
      </c>
      <c r="AQ15855" s="4" t="s">
        <v>44791</v>
      </c>
    </row>
    <row r="15856" spans="34:43" x14ac:dyDescent="0.35">
      <c r="AH15856"/>
      <c r="AI15856"/>
      <c r="AM15856" s="4" t="s">
        <v>6151</v>
      </c>
      <c r="AN15856" s="4" t="s">
        <v>40637</v>
      </c>
      <c r="AP15856" s="4" t="s">
        <v>19273</v>
      </c>
      <c r="AQ15856" s="4" t="s">
        <v>19274</v>
      </c>
    </row>
    <row r="15857" spans="34:43" x14ac:dyDescent="0.35">
      <c r="AH15857"/>
      <c r="AI15857"/>
      <c r="AM15857" s="4" t="s">
        <v>6151</v>
      </c>
      <c r="AN15857" s="4" t="s">
        <v>40638</v>
      </c>
      <c r="AP15857" s="4" t="s">
        <v>25878</v>
      </c>
      <c r="AQ15857" s="4" t="s">
        <v>24969</v>
      </c>
    </row>
    <row r="15858" spans="34:43" x14ac:dyDescent="0.35">
      <c r="AH15858"/>
      <c r="AI15858"/>
      <c r="AM15858" s="4" t="s">
        <v>6151</v>
      </c>
      <c r="AN15858" s="4" t="s">
        <v>40639</v>
      </c>
      <c r="AP15858" s="4" t="s">
        <v>2756</v>
      </c>
      <c r="AQ15858" s="4" t="s">
        <v>2686</v>
      </c>
    </row>
    <row r="15859" spans="34:43" x14ac:dyDescent="0.35">
      <c r="AH15859"/>
      <c r="AI15859"/>
      <c r="AM15859" s="4" t="s">
        <v>6151</v>
      </c>
      <c r="AN15859" s="4" t="s">
        <v>40640</v>
      </c>
      <c r="AP15859" s="4" t="s">
        <v>1728</v>
      </c>
      <c r="AQ15859" s="4" t="s">
        <v>1684</v>
      </c>
    </row>
    <row r="15860" spans="34:43" x14ac:dyDescent="0.35">
      <c r="AH15860"/>
      <c r="AI15860"/>
      <c r="AM15860" s="4" t="s">
        <v>6151</v>
      </c>
      <c r="AN15860" s="4" t="s">
        <v>40641</v>
      </c>
      <c r="AP15860" s="4" t="s">
        <v>382</v>
      </c>
      <c r="AQ15860" s="4" t="s">
        <v>197</v>
      </c>
    </row>
    <row r="15861" spans="34:43" x14ac:dyDescent="0.35">
      <c r="AH15861"/>
      <c r="AI15861"/>
      <c r="AM15861" s="4" t="s">
        <v>6151</v>
      </c>
      <c r="AN15861" s="4" t="s">
        <v>36244</v>
      </c>
      <c r="AP15861" s="4" t="s">
        <v>8328</v>
      </c>
      <c r="AQ15861" s="4" t="s">
        <v>8329</v>
      </c>
    </row>
    <row r="15862" spans="34:43" x14ac:dyDescent="0.35">
      <c r="AH15862"/>
      <c r="AI15862"/>
      <c r="AM15862" s="4" t="s">
        <v>6151</v>
      </c>
      <c r="AN15862" s="4" t="s">
        <v>40642</v>
      </c>
      <c r="AP15862" s="4" t="s">
        <v>43333</v>
      </c>
      <c r="AQ15862" s="4" t="s">
        <v>43334</v>
      </c>
    </row>
    <row r="15863" spans="34:43" x14ac:dyDescent="0.35">
      <c r="AH15863"/>
      <c r="AI15863"/>
      <c r="AM15863" s="4" t="s">
        <v>6151</v>
      </c>
      <c r="AN15863" s="4" t="s">
        <v>40643</v>
      </c>
      <c r="AP15863" s="4" t="s">
        <v>383</v>
      </c>
      <c r="AQ15863" s="4" t="s">
        <v>167</v>
      </c>
    </row>
    <row r="15864" spans="34:43" x14ac:dyDescent="0.35">
      <c r="AH15864"/>
      <c r="AI15864"/>
      <c r="AM15864" s="4" t="s">
        <v>6151</v>
      </c>
      <c r="AN15864" s="4" t="s">
        <v>40644</v>
      </c>
      <c r="AP15864" s="4" t="s">
        <v>30882</v>
      </c>
      <c r="AQ15864" s="4" t="s">
        <v>28348</v>
      </c>
    </row>
    <row r="15865" spans="34:43" x14ac:dyDescent="0.35">
      <c r="AH15865"/>
      <c r="AI15865"/>
      <c r="AM15865" s="4" t="s">
        <v>6151</v>
      </c>
      <c r="AN15865" s="4" t="s">
        <v>36248</v>
      </c>
      <c r="AP15865" s="4" t="s">
        <v>7216</v>
      </c>
      <c r="AQ15865" s="4" t="s">
        <v>7217</v>
      </c>
    </row>
    <row r="15866" spans="34:43" x14ac:dyDescent="0.35">
      <c r="AH15866"/>
      <c r="AI15866"/>
      <c r="AM15866" s="4" t="s">
        <v>6151</v>
      </c>
      <c r="AN15866" s="4" t="s">
        <v>40645</v>
      </c>
      <c r="AP15866" s="4" t="s">
        <v>38170</v>
      </c>
      <c r="AQ15866" s="4" t="s">
        <v>38171</v>
      </c>
    </row>
    <row r="15867" spans="34:43" x14ac:dyDescent="0.35">
      <c r="AH15867"/>
      <c r="AI15867"/>
      <c r="AM15867" s="4" t="s">
        <v>6151</v>
      </c>
      <c r="AN15867" s="4" t="s">
        <v>40646</v>
      </c>
      <c r="AP15867" s="4" t="s">
        <v>38172</v>
      </c>
      <c r="AQ15867" s="4" t="s">
        <v>38173</v>
      </c>
    </row>
    <row r="15868" spans="34:43" x14ac:dyDescent="0.35">
      <c r="AH15868"/>
      <c r="AI15868"/>
      <c r="AM15868" s="4" t="s">
        <v>6151</v>
      </c>
      <c r="AN15868" s="4" t="s">
        <v>40647</v>
      </c>
      <c r="AP15868" s="4" t="s">
        <v>38174</v>
      </c>
      <c r="AQ15868" s="4" t="s">
        <v>37756</v>
      </c>
    </row>
    <row r="15869" spans="34:43" x14ac:dyDescent="0.35">
      <c r="AH15869"/>
      <c r="AI15869"/>
      <c r="AM15869" s="4" t="s">
        <v>6151</v>
      </c>
      <c r="AN15869" s="4" t="s">
        <v>40648</v>
      </c>
      <c r="AP15869" s="4" t="s">
        <v>3376</v>
      </c>
      <c r="AQ15869" s="4" t="s">
        <v>3181</v>
      </c>
    </row>
    <row r="15870" spans="34:43" x14ac:dyDescent="0.35">
      <c r="AH15870"/>
      <c r="AI15870"/>
      <c r="AM15870" s="4" t="s">
        <v>6151</v>
      </c>
      <c r="AN15870" s="4" t="s">
        <v>40649</v>
      </c>
      <c r="AP15870" s="4" t="s">
        <v>3376</v>
      </c>
      <c r="AQ15870" s="4" t="s">
        <v>7063</v>
      </c>
    </row>
    <row r="15871" spans="34:43" x14ac:dyDescent="0.35">
      <c r="AH15871"/>
      <c r="AI15871"/>
      <c r="AM15871" s="4" t="s">
        <v>6151</v>
      </c>
      <c r="AN15871" s="4" t="s">
        <v>40650</v>
      </c>
      <c r="AP15871" s="4" t="s">
        <v>30883</v>
      </c>
      <c r="AQ15871" s="4" t="s">
        <v>28585</v>
      </c>
    </row>
    <row r="15872" spans="34:43" x14ac:dyDescent="0.35">
      <c r="AH15872"/>
      <c r="AI15872"/>
      <c r="AM15872" s="4" t="s">
        <v>6151</v>
      </c>
      <c r="AN15872" s="4" t="s">
        <v>40651</v>
      </c>
      <c r="AP15872" s="4" t="s">
        <v>30884</v>
      </c>
      <c r="AQ15872" s="4" t="s">
        <v>28181</v>
      </c>
    </row>
    <row r="15873" spans="34:43" x14ac:dyDescent="0.35">
      <c r="AH15873"/>
      <c r="AI15873"/>
      <c r="AM15873" s="4" t="s">
        <v>6151</v>
      </c>
      <c r="AN15873" s="4" t="s">
        <v>40652</v>
      </c>
      <c r="AP15873" s="4" t="s">
        <v>30885</v>
      </c>
      <c r="AQ15873" s="4" t="s">
        <v>28512</v>
      </c>
    </row>
    <row r="15874" spans="34:43" x14ac:dyDescent="0.35">
      <c r="AH15874"/>
      <c r="AI15874"/>
      <c r="AM15874" s="4" t="s">
        <v>6151</v>
      </c>
      <c r="AN15874" s="4" t="s">
        <v>40653</v>
      </c>
      <c r="AP15874" s="4" t="s">
        <v>30886</v>
      </c>
      <c r="AQ15874" s="4" t="s">
        <v>28062</v>
      </c>
    </row>
    <row r="15875" spans="34:43" x14ac:dyDescent="0.35">
      <c r="AH15875"/>
      <c r="AI15875"/>
      <c r="AM15875" s="4" t="s">
        <v>6151</v>
      </c>
      <c r="AN15875" s="4" t="s">
        <v>40654</v>
      </c>
      <c r="AP15875" s="4" t="s">
        <v>34781</v>
      </c>
      <c r="AQ15875" s="4" t="s">
        <v>34714</v>
      </c>
    </row>
    <row r="15876" spans="34:43" x14ac:dyDescent="0.35">
      <c r="AH15876"/>
      <c r="AI15876"/>
      <c r="AM15876" s="4" t="s">
        <v>6151</v>
      </c>
      <c r="AN15876" s="4" t="s">
        <v>40655</v>
      </c>
      <c r="AP15876" s="4" t="s">
        <v>10213</v>
      </c>
      <c r="AQ15876" s="4" t="s">
        <v>9922</v>
      </c>
    </row>
    <row r="15877" spans="34:43" x14ac:dyDescent="0.35">
      <c r="AH15877"/>
      <c r="AI15877"/>
      <c r="AM15877" s="4" t="s">
        <v>6151</v>
      </c>
      <c r="AN15877" s="4" t="s">
        <v>40656</v>
      </c>
      <c r="AP15877" s="4" t="s">
        <v>20273</v>
      </c>
      <c r="AQ15877" s="4" t="s">
        <v>19726</v>
      </c>
    </row>
    <row r="15878" spans="34:43" x14ac:dyDescent="0.35">
      <c r="AH15878"/>
      <c r="AI15878"/>
      <c r="AM15878" s="4" t="s">
        <v>6151</v>
      </c>
      <c r="AN15878" s="4" t="s">
        <v>40657</v>
      </c>
      <c r="AP15878" s="4" t="s">
        <v>25879</v>
      </c>
      <c r="AQ15878" s="4" t="s">
        <v>25880</v>
      </c>
    </row>
    <row r="15879" spans="34:43" x14ac:dyDescent="0.35">
      <c r="AH15879"/>
      <c r="AI15879"/>
      <c r="AM15879" s="4" t="s">
        <v>6151</v>
      </c>
      <c r="AN15879" s="4" t="s">
        <v>40658</v>
      </c>
      <c r="AP15879" s="4" t="s">
        <v>40019</v>
      </c>
      <c r="AQ15879" s="4" t="s">
        <v>39712</v>
      </c>
    </row>
    <row r="15880" spans="34:43" x14ac:dyDescent="0.35">
      <c r="AH15880"/>
      <c r="AI15880"/>
      <c r="AM15880" s="4" t="s">
        <v>6151</v>
      </c>
      <c r="AN15880" s="4" t="s">
        <v>34115</v>
      </c>
      <c r="AP15880" s="4" t="s">
        <v>16776</v>
      </c>
      <c r="AQ15880" s="4" t="s">
        <v>16150</v>
      </c>
    </row>
    <row r="15881" spans="34:43" x14ac:dyDescent="0.35">
      <c r="AH15881"/>
      <c r="AI15881"/>
      <c r="AM15881" s="4" t="s">
        <v>6151</v>
      </c>
      <c r="AN15881" s="4" t="s">
        <v>40659</v>
      </c>
      <c r="AP15881" s="4" t="s">
        <v>39084</v>
      </c>
      <c r="AQ15881" s="4" t="s">
        <v>38860</v>
      </c>
    </row>
    <row r="15882" spans="34:43" x14ac:dyDescent="0.35">
      <c r="AH15882"/>
      <c r="AI15882"/>
      <c r="AM15882" s="4" t="s">
        <v>6151</v>
      </c>
      <c r="AN15882" s="4" t="s">
        <v>40660</v>
      </c>
      <c r="AP15882" s="4" t="s">
        <v>45795</v>
      </c>
      <c r="AQ15882" s="4" t="s">
        <v>45646</v>
      </c>
    </row>
    <row r="15883" spans="34:43" x14ac:dyDescent="0.35">
      <c r="AH15883"/>
      <c r="AI15883"/>
      <c r="AM15883" s="4" t="s">
        <v>6151</v>
      </c>
      <c r="AN15883" s="4" t="s">
        <v>40661</v>
      </c>
      <c r="AP15883" s="4" t="s">
        <v>40020</v>
      </c>
      <c r="AQ15883" s="4" t="s">
        <v>39856</v>
      </c>
    </row>
    <row r="15884" spans="34:43" x14ac:dyDescent="0.35">
      <c r="AH15884"/>
      <c r="AI15884"/>
      <c r="AM15884" s="4" t="s">
        <v>6151</v>
      </c>
      <c r="AN15884" s="4" t="s">
        <v>40662</v>
      </c>
      <c r="AP15884" s="4" t="s">
        <v>6057</v>
      </c>
      <c r="AQ15884" s="4" t="s">
        <v>5698</v>
      </c>
    </row>
    <row r="15885" spans="34:43" x14ac:dyDescent="0.35">
      <c r="AH15885"/>
      <c r="AI15885"/>
      <c r="AM15885" s="4" t="s">
        <v>6151</v>
      </c>
      <c r="AN15885" s="4" t="s">
        <v>40663</v>
      </c>
      <c r="AP15885" s="4" t="s">
        <v>6057</v>
      </c>
      <c r="AQ15885" s="4" t="s">
        <v>38806</v>
      </c>
    </row>
    <row r="15886" spans="34:43" x14ac:dyDescent="0.35">
      <c r="AH15886"/>
      <c r="AI15886"/>
      <c r="AM15886" s="4" t="s">
        <v>6151</v>
      </c>
      <c r="AN15886" s="4" t="s">
        <v>40664</v>
      </c>
      <c r="AP15886" s="4" t="s">
        <v>3377</v>
      </c>
      <c r="AQ15886" s="4" t="s">
        <v>3240</v>
      </c>
    </row>
    <row r="15887" spans="34:43" x14ac:dyDescent="0.35">
      <c r="AH15887"/>
      <c r="AI15887"/>
      <c r="AM15887" s="4" t="s">
        <v>6151</v>
      </c>
      <c r="AN15887" s="4" t="s">
        <v>40665</v>
      </c>
      <c r="AP15887" s="4" t="s">
        <v>384</v>
      </c>
      <c r="AQ15887" s="4" t="s">
        <v>115</v>
      </c>
    </row>
    <row r="15888" spans="34:43" x14ac:dyDescent="0.35">
      <c r="AH15888"/>
      <c r="AI15888"/>
      <c r="AM15888" s="4" t="s">
        <v>6151</v>
      </c>
      <c r="AN15888" s="4" t="s">
        <v>40666</v>
      </c>
      <c r="AP15888" s="4" t="s">
        <v>20274</v>
      </c>
      <c r="AQ15888" s="4" t="s">
        <v>20275</v>
      </c>
    </row>
    <row r="15889" spans="34:43" x14ac:dyDescent="0.35">
      <c r="AH15889"/>
      <c r="AI15889"/>
      <c r="AM15889" s="4" t="s">
        <v>6151</v>
      </c>
      <c r="AN15889" s="4" t="s">
        <v>40667</v>
      </c>
      <c r="AP15889" s="4" t="s">
        <v>3867</v>
      </c>
      <c r="AQ15889" s="4" t="s">
        <v>3868</v>
      </c>
    </row>
    <row r="15890" spans="34:43" x14ac:dyDescent="0.35">
      <c r="AH15890"/>
      <c r="AI15890"/>
      <c r="AM15890" s="4" t="s">
        <v>6151</v>
      </c>
      <c r="AN15890" s="4" t="s">
        <v>40668</v>
      </c>
      <c r="AP15890" s="4" t="s">
        <v>13146</v>
      </c>
      <c r="AQ15890" s="4" t="s">
        <v>13147</v>
      </c>
    </row>
    <row r="15891" spans="34:43" x14ac:dyDescent="0.35">
      <c r="AH15891"/>
      <c r="AI15891"/>
      <c r="AM15891" s="4" t="s">
        <v>6151</v>
      </c>
      <c r="AN15891" s="4" t="s">
        <v>40669</v>
      </c>
      <c r="AP15891" s="4" t="s">
        <v>22737</v>
      </c>
      <c r="AQ15891" s="4" t="s">
        <v>22345</v>
      </c>
    </row>
    <row r="15892" spans="34:43" x14ac:dyDescent="0.35">
      <c r="AH15892"/>
      <c r="AI15892"/>
      <c r="AM15892" s="4" t="s">
        <v>6151</v>
      </c>
      <c r="AN15892" s="4" t="s">
        <v>40670</v>
      </c>
      <c r="AP15892" s="4" t="s">
        <v>2757</v>
      </c>
      <c r="AQ15892" s="4" t="s">
        <v>2758</v>
      </c>
    </row>
    <row r="15893" spans="34:43" x14ac:dyDescent="0.35">
      <c r="AH15893"/>
      <c r="AI15893"/>
      <c r="AM15893" s="4" t="s">
        <v>6151</v>
      </c>
      <c r="AN15893" s="4" t="s">
        <v>40671</v>
      </c>
      <c r="AP15893" s="4" t="s">
        <v>14276</v>
      </c>
      <c r="AQ15893" s="4" t="s">
        <v>14091</v>
      </c>
    </row>
    <row r="15894" spans="34:43" x14ac:dyDescent="0.35">
      <c r="AH15894"/>
      <c r="AI15894"/>
      <c r="AM15894" s="4" t="s">
        <v>6151</v>
      </c>
      <c r="AN15894" s="4" t="s">
        <v>40672</v>
      </c>
      <c r="AP15894" s="4" t="s">
        <v>7218</v>
      </c>
      <c r="AQ15894" s="4" t="s">
        <v>7219</v>
      </c>
    </row>
    <row r="15895" spans="34:43" x14ac:dyDescent="0.35">
      <c r="AH15895"/>
      <c r="AI15895"/>
      <c r="AM15895" s="4" t="s">
        <v>6151</v>
      </c>
      <c r="AN15895" s="4" t="s">
        <v>40674</v>
      </c>
      <c r="AP15895" s="4" t="s">
        <v>3378</v>
      </c>
      <c r="AQ15895" s="4" t="s">
        <v>3379</v>
      </c>
    </row>
    <row r="15896" spans="34:43" x14ac:dyDescent="0.35">
      <c r="AH15896"/>
      <c r="AI15896"/>
      <c r="AM15896" s="4" t="s">
        <v>6151</v>
      </c>
      <c r="AN15896" s="4" t="s">
        <v>40675</v>
      </c>
      <c r="AP15896" s="4" t="s">
        <v>14277</v>
      </c>
      <c r="AQ15896" s="4" t="s">
        <v>14102</v>
      </c>
    </row>
    <row r="15897" spans="34:43" x14ac:dyDescent="0.35">
      <c r="AH15897"/>
      <c r="AI15897"/>
      <c r="AM15897" s="4" t="s">
        <v>6151</v>
      </c>
      <c r="AN15897" s="4" t="s">
        <v>40676</v>
      </c>
      <c r="AP15897" s="4" t="s">
        <v>30887</v>
      </c>
      <c r="AQ15897" s="4" t="s">
        <v>28198</v>
      </c>
    </row>
    <row r="15898" spans="34:43" x14ac:dyDescent="0.35">
      <c r="AH15898"/>
      <c r="AI15898"/>
      <c r="AM15898" s="4" t="s">
        <v>6151</v>
      </c>
      <c r="AN15898" s="4" t="s">
        <v>40678</v>
      </c>
      <c r="AP15898" s="4" t="s">
        <v>30888</v>
      </c>
      <c r="AQ15898" s="4" t="s">
        <v>28181</v>
      </c>
    </row>
    <row r="15899" spans="34:43" x14ac:dyDescent="0.35">
      <c r="AH15899"/>
      <c r="AI15899"/>
      <c r="AM15899" s="4" t="s">
        <v>6151</v>
      </c>
      <c r="AN15899" s="4" t="s">
        <v>40679</v>
      </c>
      <c r="AP15899" s="4" t="s">
        <v>30889</v>
      </c>
      <c r="AQ15899" s="4" t="s">
        <v>29880</v>
      </c>
    </row>
    <row r="15900" spans="34:43" x14ac:dyDescent="0.35">
      <c r="AH15900"/>
      <c r="AI15900"/>
      <c r="AM15900" s="4" t="s">
        <v>6151</v>
      </c>
      <c r="AN15900" s="4" t="s">
        <v>40680</v>
      </c>
      <c r="AP15900" s="4" t="s">
        <v>30890</v>
      </c>
      <c r="AQ15900" s="4" t="s">
        <v>28317</v>
      </c>
    </row>
    <row r="15901" spans="34:43" x14ac:dyDescent="0.35">
      <c r="AH15901"/>
      <c r="AI15901"/>
      <c r="AM15901" s="4" t="s">
        <v>6151</v>
      </c>
      <c r="AN15901" s="4" t="s">
        <v>40681</v>
      </c>
      <c r="AP15901" s="4" t="s">
        <v>1729</v>
      </c>
      <c r="AQ15901" s="4" t="s">
        <v>1378</v>
      </c>
    </row>
    <row r="15902" spans="34:43" x14ac:dyDescent="0.35">
      <c r="AH15902"/>
      <c r="AI15902"/>
      <c r="AM15902" s="4" t="s">
        <v>6151</v>
      </c>
      <c r="AN15902" s="4" t="s">
        <v>6887</v>
      </c>
      <c r="AP15902" s="4" t="s">
        <v>3380</v>
      </c>
      <c r="AQ15902" s="4" t="s">
        <v>3381</v>
      </c>
    </row>
    <row r="15903" spans="34:43" x14ac:dyDescent="0.35">
      <c r="AH15903"/>
      <c r="AI15903"/>
      <c r="AM15903" s="4" t="s">
        <v>6151</v>
      </c>
      <c r="AN15903" s="4" t="s">
        <v>40682</v>
      </c>
      <c r="AP15903" s="4" t="s">
        <v>2759</v>
      </c>
      <c r="AQ15903" s="4" t="s">
        <v>2528</v>
      </c>
    </row>
    <row r="15904" spans="34:43" x14ac:dyDescent="0.35">
      <c r="AH15904"/>
      <c r="AI15904"/>
      <c r="AM15904" s="4" t="s">
        <v>6151</v>
      </c>
      <c r="AN15904" s="4" t="s">
        <v>40683</v>
      </c>
      <c r="AP15904" s="4" t="s">
        <v>2760</v>
      </c>
      <c r="AQ15904" s="4" t="s">
        <v>2677</v>
      </c>
    </row>
    <row r="15905" spans="34:43" x14ac:dyDescent="0.35">
      <c r="AH15905"/>
      <c r="AI15905"/>
      <c r="AM15905" s="4" t="s">
        <v>6151</v>
      </c>
      <c r="AN15905" s="4" t="s">
        <v>40684</v>
      </c>
      <c r="AP15905" s="4" t="s">
        <v>2760</v>
      </c>
      <c r="AQ15905" s="4" t="s">
        <v>7552</v>
      </c>
    </row>
    <row r="15906" spans="34:43" x14ac:dyDescent="0.35">
      <c r="AH15906"/>
      <c r="AI15906"/>
      <c r="AM15906" s="4" t="s">
        <v>6151</v>
      </c>
      <c r="AN15906" s="4" t="s">
        <v>40685</v>
      </c>
      <c r="AP15906" s="4" t="s">
        <v>2760</v>
      </c>
      <c r="AQ15906" s="4" t="s">
        <v>13148</v>
      </c>
    </row>
    <row r="15907" spans="34:43" x14ac:dyDescent="0.35">
      <c r="AH15907"/>
      <c r="AI15907"/>
      <c r="AM15907" s="4" t="s">
        <v>6151</v>
      </c>
      <c r="AN15907" s="4" t="s">
        <v>40686</v>
      </c>
      <c r="AP15907" s="4" t="s">
        <v>35658</v>
      </c>
      <c r="AQ15907" s="4" t="s">
        <v>35659</v>
      </c>
    </row>
    <row r="15908" spans="34:43" x14ac:dyDescent="0.35">
      <c r="AH15908"/>
      <c r="AI15908"/>
      <c r="AM15908" s="4" t="s">
        <v>6151</v>
      </c>
      <c r="AN15908" s="4" t="s">
        <v>40687</v>
      </c>
      <c r="AP15908" s="4" t="s">
        <v>19275</v>
      </c>
      <c r="AQ15908" s="4" t="s">
        <v>19276</v>
      </c>
    </row>
    <row r="15909" spans="34:43" x14ac:dyDescent="0.35">
      <c r="AH15909"/>
      <c r="AI15909"/>
      <c r="AM15909" s="4" t="s">
        <v>6151</v>
      </c>
      <c r="AN15909" s="4" t="s">
        <v>40688</v>
      </c>
      <c r="AP15909" s="4" t="s">
        <v>6058</v>
      </c>
      <c r="AQ15909" s="4" t="s">
        <v>5674</v>
      </c>
    </row>
    <row r="15910" spans="34:43" x14ac:dyDescent="0.35">
      <c r="AH15910"/>
      <c r="AI15910"/>
      <c r="AM15910" s="4" t="s">
        <v>6151</v>
      </c>
      <c r="AN15910" s="4" t="s">
        <v>40689</v>
      </c>
      <c r="AP15910" s="4" t="s">
        <v>6058</v>
      </c>
      <c r="AQ15910" s="4" t="s">
        <v>39634</v>
      </c>
    </row>
    <row r="15911" spans="34:43" x14ac:dyDescent="0.35">
      <c r="AH15911"/>
      <c r="AI15911"/>
      <c r="AM15911" s="4" t="s">
        <v>6151</v>
      </c>
      <c r="AN15911" s="4" t="s">
        <v>35110</v>
      </c>
      <c r="AP15911" s="4" t="s">
        <v>40021</v>
      </c>
      <c r="AQ15911" s="4" t="s">
        <v>39593</v>
      </c>
    </row>
    <row r="15912" spans="34:43" x14ac:dyDescent="0.35">
      <c r="AH15912"/>
      <c r="AI15912"/>
      <c r="AM15912" s="4" t="s">
        <v>6151</v>
      </c>
      <c r="AN15912" s="4" t="s">
        <v>40690</v>
      </c>
      <c r="AP15912" s="4" t="s">
        <v>6059</v>
      </c>
      <c r="AQ15912" s="4" t="s">
        <v>6060</v>
      </c>
    </row>
    <row r="15913" spans="34:43" x14ac:dyDescent="0.35">
      <c r="AH15913"/>
      <c r="AI15913"/>
      <c r="AM15913" s="4" t="s">
        <v>6151</v>
      </c>
      <c r="AN15913" s="4" t="s">
        <v>40691</v>
      </c>
      <c r="AP15913" s="4" t="s">
        <v>6059</v>
      </c>
      <c r="AQ15913" s="4" t="s">
        <v>41397</v>
      </c>
    </row>
    <row r="15914" spans="34:43" x14ac:dyDescent="0.35">
      <c r="AH15914"/>
      <c r="AI15914"/>
      <c r="AM15914" s="4" t="s">
        <v>6151</v>
      </c>
      <c r="AN15914" s="4" t="s">
        <v>40692</v>
      </c>
      <c r="AP15914" s="4" t="s">
        <v>7220</v>
      </c>
      <c r="AQ15914" s="4" t="s">
        <v>7221</v>
      </c>
    </row>
    <row r="15915" spans="34:43" x14ac:dyDescent="0.35">
      <c r="AH15915"/>
      <c r="AI15915"/>
      <c r="AM15915" s="4" t="s">
        <v>6151</v>
      </c>
      <c r="AN15915" s="4" t="s">
        <v>40693</v>
      </c>
      <c r="AP15915" s="4" t="s">
        <v>40022</v>
      </c>
      <c r="AQ15915" s="4" t="s">
        <v>39775</v>
      </c>
    </row>
    <row r="15916" spans="34:43" x14ac:dyDescent="0.35">
      <c r="AH15916"/>
      <c r="AI15916"/>
      <c r="AM15916" s="4" t="s">
        <v>6151</v>
      </c>
      <c r="AN15916" s="4" t="s">
        <v>40694</v>
      </c>
      <c r="AP15916" s="4" t="s">
        <v>44452</v>
      </c>
      <c r="AQ15916" s="4" t="s">
        <v>44453</v>
      </c>
    </row>
    <row r="15917" spans="34:43" x14ac:dyDescent="0.35">
      <c r="AH15917"/>
      <c r="AI15917"/>
      <c r="AM15917" s="4" t="s">
        <v>6151</v>
      </c>
      <c r="AN15917" s="4" t="s">
        <v>40695</v>
      </c>
      <c r="AP15917" s="4" t="s">
        <v>40023</v>
      </c>
      <c r="AQ15917" s="4" t="s">
        <v>39770</v>
      </c>
    </row>
    <row r="15918" spans="34:43" x14ac:dyDescent="0.35">
      <c r="AH15918"/>
      <c r="AI15918"/>
      <c r="AM15918" s="4" t="s">
        <v>6151</v>
      </c>
      <c r="AN15918" s="4" t="s">
        <v>40696</v>
      </c>
      <c r="AP15918" s="4" t="s">
        <v>8330</v>
      </c>
      <c r="AQ15918" s="4" t="s">
        <v>8331</v>
      </c>
    </row>
    <row r="15919" spans="34:43" x14ac:dyDescent="0.35">
      <c r="AH15919"/>
      <c r="AI15919"/>
      <c r="AM15919" s="4" t="s">
        <v>6151</v>
      </c>
      <c r="AN15919" s="4" t="s">
        <v>40697</v>
      </c>
      <c r="AP15919" s="4" t="s">
        <v>6061</v>
      </c>
      <c r="AQ15919" s="4" t="s">
        <v>5525</v>
      </c>
    </row>
    <row r="15920" spans="34:43" x14ac:dyDescent="0.35">
      <c r="AH15920"/>
      <c r="AI15920"/>
      <c r="AM15920" s="4" t="s">
        <v>6151</v>
      </c>
      <c r="AN15920" s="4" t="s">
        <v>40698</v>
      </c>
      <c r="AP15920" s="4" t="s">
        <v>46520</v>
      </c>
      <c r="AQ15920" s="4" t="s">
        <v>46521</v>
      </c>
    </row>
    <row r="15921" spans="34:43" x14ac:dyDescent="0.35">
      <c r="AH15921"/>
      <c r="AI15921"/>
      <c r="AM15921" s="4" t="s">
        <v>6151</v>
      </c>
      <c r="AN15921" s="4" t="s">
        <v>40699</v>
      </c>
      <c r="AP15921" s="4" t="s">
        <v>34782</v>
      </c>
      <c r="AQ15921" s="4" t="s">
        <v>34783</v>
      </c>
    </row>
    <row r="15922" spans="34:43" x14ac:dyDescent="0.35">
      <c r="AH15922"/>
      <c r="AI15922"/>
      <c r="AM15922" s="4" t="s">
        <v>6151</v>
      </c>
      <c r="AN15922" s="4" t="s">
        <v>40700</v>
      </c>
      <c r="AP15922" s="4" t="s">
        <v>6062</v>
      </c>
      <c r="AQ15922" s="4" t="s">
        <v>5721</v>
      </c>
    </row>
    <row r="15923" spans="34:43" x14ac:dyDescent="0.35">
      <c r="AH15923"/>
      <c r="AI15923"/>
      <c r="AM15923" s="4" t="s">
        <v>6151</v>
      </c>
      <c r="AN15923" s="4" t="s">
        <v>40701</v>
      </c>
      <c r="AP15923" s="4" t="s">
        <v>41833</v>
      </c>
      <c r="AQ15923" s="4" t="s">
        <v>41712</v>
      </c>
    </row>
    <row r="15924" spans="34:43" x14ac:dyDescent="0.35">
      <c r="AH15924"/>
      <c r="AI15924"/>
      <c r="AM15924" s="4" t="s">
        <v>6151</v>
      </c>
      <c r="AN15924" s="4" t="s">
        <v>40702</v>
      </c>
      <c r="AP15924" s="4" t="s">
        <v>34784</v>
      </c>
      <c r="AQ15924" s="4" t="s">
        <v>34728</v>
      </c>
    </row>
    <row r="15925" spans="34:43" x14ac:dyDescent="0.35">
      <c r="AH15925"/>
      <c r="AI15925"/>
      <c r="AM15925" s="4" t="s">
        <v>6151</v>
      </c>
      <c r="AN15925" s="4" t="s">
        <v>40703</v>
      </c>
      <c r="AP15925" s="4" t="s">
        <v>3869</v>
      </c>
      <c r="AQ15925" s="4" t="s">
        <v>3870</v>
      </c>
    </row>
    <row r="15926" spans="34:43" x14ac:dyDescent="0.35">
      <c r="AH15926"/>
      <c r="AI15926"/>
      <c r="AM15926" s="4" t="s">
        <v>6151</v>
      </c>
      <c r="AN15926" s="4" t="s">
        <v>40704</v>
      </c>
      <c r="AP15926" s="4" t="s">
        <v>896</v>
      </c>
      <c r="AQ15926" s="4" t="s">
        <v>859</v>
      </c>
    </row>
    <row r="15927" spans="34:43" x14ac:dyDescent="0.35">
      <c r="AH15927"/>
      <c r="AI15927"/>
      <c r="AM15927" s="4" t="s">
        <v>6151</v>
      </c>
      <c r="AN15927" s="4" t="s">
        <v>40705</v>
      </c>
      <c r="AP15927" s="4" t="s">
        <v>896</v>
      </c>
      <c r="AQ15927" s="4" t="s">
        <v>15912</v>
      </c>
    </row>
    <row r="15928" spans="34:43" x14ac:dyDescent="0.35">
      <c r="AH15928"/>
      <c r="AI15928"/>
      <c r="AM15928" s="4" t="s">
        <v>6151</v>
      </c>
      <c r="AN15928" s="4" t="s">
        <v>40706</v>
      </c>
      <c r="AP15928" s="4" t="s">
        <v>896</v>
      </c>
      <c r="AQ15928" s="4" t="s">
        <v>44899</v>
      </c>
    </row>
    <row r="15929" spans="34:43" x14ac:dyDescent="0.35">
      <c r="AH15929"/>
      <c r="AI15929"/>
      <c r="AM15929" s="4" t="s">
        <v>6151</v>
      </c>
      <c r="AN15929" s="4" t="s">
        <v>34497</v>
      </c>
      <c r="AP15929" s="4" t="s">
        <v>2761</v>
      </c>
      <c r="AQ15929" s="4" t="s">
        <v>2342</v>
      </c>
    </row>
    <row r="15930" spans="34:43" x14ac:dyDescent="0.35">
      <c r="AH15930"/>
      <c r="AI15930"/>
      <c r="AM15930" s="4" t="s">
        <v>6151</v>
      </c>
      <c r="AN15930" s="4" t="s">
        <v>34504</v>
      </c>
      <c r="AP15930" s="4" t="s">
        <v>21527</v>
      </c>
      <c r="AQ15930" s="4" t="s">
        <v>21528</v>
      </c>
    </row>
    <row r="15931" spans="34:43" x14ac:dyDescent="0.35">
      <c r="AH15931"/>
      <c r="AI15931"/>
      <c r="AM15931" s="4" t="s">
        <v>6151</v>
      </c>
      <c r="AN15931" s="4" t="s">
        <v>40707</v>
      </c>
      <c r="AP15931" s="4" t="s">
        <v>13700</v>
      </c>
      <c r="AQ15931" s="4" t="s">
        <v>13701</v>
      </c>
    </row>
    <row r="15932" spans="34:43" x14ac:dyDescent="0.35">
      <c r="AH15932"/>
      <c r="AI15932"/>
      <c r="AM15932" s="4" t="s">
        <v>6151</v>
      </c>
      <c r="AN15932" s="4" t="s">
        <v>40708</v>
      </c>
      <c r="AP15932" s="4" t="s">
        <v>30891</v>
      </c>
      <c r="AQ15932" s="4" t="s">
        <v>28172</v>
      </c>
    </row>
    <row r="15933" spans="34:43" x14ac:dyDescent="0.35">
      <c r="AH15933"/>
      <c r="AI15933"/>
      <c r="AM15933" s="4" t="s">
        <v>6151</v>
      </c>
      <c r="AN15933" s="4" t="s">
        <v>40709</v>
      </c>
      <c r="AP15933" s="4" t="s">
        <v>30892</v>
      </c>
      <c r="AQ15933" s="4" t="s">
        <v>28034</v>
      </c>
    </row>
    <row r="15934" spans="34:43" x14ac:dyDescent="0.35">
      <c r="AH15934"/>
      <c r="AI15934"/>
      <c r="AM15934" s="4" t="s">
        <v>6151</v>
      </c>
      <c r="AN15934" s="4" t="s">
        <v>40710</v>
      </c>
      <c r="AP15934" s="4" t="s">
        <v>897</v>
      </c>
      <c r="AQ15934" s="4" t="s">
        <v>727</v>
      </c>
    </row>
    <row r="15935" spans="34:43" x14ac:dyDescent="0.35">
      <c r="AH15935"/>
      <c r="AI15935"/>
      <c r="AM15935" s="4" t="s">
        <v>6151</v>
      </c>
      <c r="AN15935" s="4" t="s">
        <v>40711</v>
      </c>
      <c r="AP15935" s="4" t="s">
        <v>897</v>
      </c>
      <c r="AQ15935" s="4" t="s">
        <v>2412</v>
      </c>
    </row>
    <row r="15936" spans="34:43" x14ac:dyDescent="0.35">
      <c r="AH15936"/>
      <c r="AI15936"/>
      <c r="AM15936" s="4" t="s">
        <v>6151</v>
      </c>
      <c r="AN15936" s="4" t="s">
        <v>40712</v>
      </c>
      <c r="AP15936" s="4" t="s">
        <v>897</v>
      </c>
      <c r="AQ15936" s="4" t="s">
        <v>8739</v>
      </c>
    </row>
    <row r="15937" spans="34:43" x14ac:dyDescent="0.35">
      <c r="AH15937"/>
      <c r="AI15937"/>
      <c r="AM15937" s="4" t="s">
        <v>6151</v>
      </c>
      <c r="AN15937" s="4" t="s">
        <v>40713</v>
      </c>
      <c r="AP15937" s="4" t="s">
        <v>40024</v>
      </c>
      <c r="AQ15937" s="4" t="s">
        <v>39615</v>
      </c>
    </row>
    <row r="15938" spans="34:43" x14ac:dyDescent="0.35">
      <c r="AH15938"/>
      <c r="AI15938"/>
      <c r="AM15938" s="4" t="s">
        <v>6151</v>
      </c>
      <c r="AN15938" s="4" t="s">
        <v>40714</v>
      </c>
      <c r="AP15938" s="4" t="s">
        <v>40025</v>
      </c>
      <c r="AQ15938" s="4" t="s">
        <v>39603</v>
      </c>
    </row>
    <row r="15939" spans="34:43" x14ac:dyDescent="0.35">
      <c r="AH15939"/>
      <c r="AI15939"/>
      <c r="AM15939" s="4" t="s">
        <v>6151</v>
      </c>
      <c r="AN15939" s="4" t="s">
        <v>15738</v>
      </c>
      <c r="AP15939" s="4" t="s">
        <v>15225</v>
      </c>
      <c r="AQ15939" s="4" t="s">
        <v>15013</v>
      </c>
    </row>
    <row r="15940" spans="34:43" x14ac:dyDescent="0.35">
      <c r="AH15940"/>
      <c r="AI15940"/>
      <c r="AM15940" s="4" t="s">
        <v>7862</v>
      </c>
      <c r="AN15940" s="4" t="s">
        <v>7860</v>
      </c>
      <c r="AP15940" s="4" t="s">
        <v>16777</v>
      </c>
      <c r="AQ15940" s="4" t="s">
        <v>16228</v>
      </c>
    </row>
    <row r="15941" spans="34:43" x14ac:dyDescent="0.35">
      <c r="AH15941"/>
      <c r="AI15941"/>
      <c r="AM15941" s="4" t="s">
        <v>7862</v>
      </c>
      <c r="AN15941" s="4" t="s">
        <v>7863</v>
      </c>
      <c r="AP15941" s="4" t="s">
        <v>2762</v>
      </c>
      <c r="AQ15941" s="4" t="s">
        <v>2384</v>
      </c>
    </row>
    <row r="15942" spans="34:43" x14ac:dyDescent="0.35">
      <c r="AH15942"/>
      <c r="AI15942"/>
      <c r="AM15942" s="4" t="s">
        <v>7862</v>
      </c>
      <c r="AN15942" s="4" t="s">
        <v>7865</v>
      </c>
      <c r="AP15942" s="4" t="s">
        <v>41834</v>
      </c>
      <c r="AQ15942" s="4" t="s">
        <v>41752</v>
      </c>
    </row>
    <row r="15943" spans="34:43" x14ac:dyDescent="0.35">
      <c r="AH15943"/>
      <c r="AI15943"/>
      <c r="AM15943" s="4" t="s">
        <v>7862</v>
      </c>
      <c r="AN15943" s="4" t="s">
        <v>7867</v>
      </c>
      <c r="AP15943" s="4" t="s">
        <v>16778</v>
      </c>
      <c r="AQ15943" s="4" t="s">
        <v>16779</v>
      </c>
    </row>
    <row r="15944" spans="34:43" x14ac:dyDescent="0.35">
      <c r="AH15944"/>
      <c r="AI15944"/>
      <c r="AM15944" s="4" t="s">
        <v>7862</v>
      </c>
      <c r="AN15944" s="4" t="s">
        <v>7869</v>
      </c>
      <c r="AP15944" s="4" t="s">
        <v>38175</v>
      </c>
      <c r="AQ15944" s="4" t="s">
        <v>37851</v>
      </c>
    </row>
    <row r="15945" spans="34:43" x14ac:dyDescent="0.35">
      <c r="AH15945"/>
      <c r="AI15945"/>
      <c r="AM15945" s="4" t="s">
        <v>7862</v>
      </c>
      <c r="AN15945" s="4" t="s">
        <v>7871</v>
      </c>
      <c r="AP15945" s="4" t="s">
        <v>16780</v>
      </c>
      <c r="AQ15945" s="4" t="s">
        <v>16460</v>
      </c>
    </row>
    <row r="15946" spans="34:43" x14ac:dyDescent="0.35">
      <c r="AH15946"/>
      <c r="AI15946"/>
      <c r="AM15946" s="4" t="s">
        <v>7862</v>
      </c>
      <c r="AN15946" s="4" t="s">
        <v>7872</v>
      </c>
      <c r="AP15946" s="4" t="s">
        <v>3382</v>
      </c>
      <c r="AQ15946" s="4" t="s">
        <v>3232</v>
      </c>
    </row>
    <row r="15947" spans="34:43" x14ac:dyDescent="0.35">
      <c r="AH15947"/>
      <c r="AI15947"/>
      <c r="AM15947" s="4" t="s">
        <v>7862</v>
      </c>
      <c r="AN15947" s="4" t="s">
        <v>7874</v>
      </c>
      <c r="AP15947" s="4" t="s">
        <v>7222</v>
      </c>
      <c r="AQ15947" s="4" t="s">
        <v>7223</v>
      </c>
    </row>
    <row r="15948" spans="34:43" x14ac:dyDescent="0.35">
      <c r="AH15948"/>
      <c r="AI15948"/>
      <c r="AM15948" s="4" t="s">
        <v>7862</v>
      </c>
      <c r="AN15948" s="4" t="s">
        <v>7876</v>
      </c>
      <c r="AP15948" s="4" t="s">
        <v>34785</v>
      </c>
      <c r="AQ15948" s="4" t="s">
        <v>34593</v>
      </c>
    </row>
    <row r="15949" spans="34:43" x14ac:dyDescent="0.35">
      <c r="AH15949"/>
      <c r="AI15949"/>
      <c r="AM15949" s="4" t="s">
        <v>7862</v>
      </c>
      <c r="AN15949" s="4" t="s">
        <v>7878</v>
      </c>
      <c r="AP15949" s="4" t="s">
        <v>43335</v>
      </c>
      <c r="AQ15949" s="4" t="s">
        <v>43336</v>
      </c>
    </row>
    <row r="15950" spans="34:43" x14ac:dyDescent="0.35">
      <c r="AH15950"/>
      <c r="AI15950"/>
      <c r="AM15950" s="4" t="s">
        <v>7862</v>
      </c>
      <c r="AN15950" s="4" t="s">
        <v>7880</v>
      </c>
      <c r="AP15950" s="4" t="s">
        <v>38176</v>
      </c>
      <c r="AQ15950" s="4" t="s">
        <v>38177</v>
      </c>
    </row>
    <row r="15951" spans="34:43" x14ac:dyDescent="0.35">
      <c r="AH15951"/>
      <c r="AI15951"/>
      <c r="AM15951" s="4" t="s">
        <v>7862</v>
      </c>
      <c r="AN15951" s="4" t="s">
        <v>7882</v>
      </c>
      <c r="AP15951" s="4" t="s">
        <v>45138</v>
      </c>
      <c r="AQ15951" s="4" t="s">
        <v>44870</v>
      </c>
    </row>
    <row r="15952" spans="34:43" x14ac:dyDescent="0.35">
      <c r="AH15952"/>
      <c r="AI15952"/>
      <c r="AM15952" s="4" t="s">
        <v>7862</v>
      </c>
      <c r="AN15952" s="4" t="s">
        <v>7884</v>
      </c>
      <c r="AP15952" s="4" t="s">
        <v>44454</v>
      </c>
      <c r="AQ15952" s="4" t="s">
        <v>44455</v>
      </c>
    </row>
    <row r="15953" spans="34:43" x14ac:dyDescent="0.35">
      <c r="AH15953"/>
      <c r="AI15953"/>
      <c r="AM15953" s="4" t="s">
        <v>7862</v>
      </c>
      <c r="AN15953" s="4" t="s">
        <v>7886</v>
      </c>
      <c r="AP15953" s="4" t="s">
        <v>11782</v>
      </c>
      <c r="AQ15953" s="4" t="s">
        <v>11599</v>
      </c>
    </row>
    <row r="15954" spans="34:43" x14ac:dyDescent="0.35">
      <c r="AH15954"/>
      <c r="AI15954"/>
      <c r="AM15954" s="4" t="s">
        <v>7862</v>
      </c>
      <c r="AN15954" s="4" t="s">
        <v>7888</v>
      </c>
      <c r="AP15954" s="4" t="s">
        <v>7692</v>
      </c>
      <c r="AQ15954" s="4" t="s">
        <v>7540</v>
      </c>
    </row>
    <row r="15955" spans="34:43" x14ac:dyDescent="0.35">
      <c r="AH15955"/>
      <c r="AI15955"/>
      <c r="AM15955" s="4" t="s">
        <v>7862</v>
      </c>
      <c r="AN15955" s="4" t="s">
        <v>7889</v>
      </c>
      <c r="AP15955" s="4" t="s">
        <v>1730</v>
      </c>
      <c r="AQ15955" s="4" t="s">
        <v>1348</v>
      </c>
    </row>
    <row r="15956" spans="34:43" x14ac:dyDescent="0.35">
      <c r="AH15956"/>
      <c r="AI15956"/>
      <c r="AM15956" s="4" t="s">
        <v>7862</v>
      </c>
      <c r="AN15956" s="4" t="s">
        <v>7891</v>
      </c>
      <c r="AP15956" s="4" t="s">
        <v>7224</v>
      </c>
      <c r="AQ15956" s="4" t="s">
        <v>7225</v>
      </c>
    </row>
    <row r="15957" spans="34:43" x14ac:dyDescent="0.35">
      <c r="AH15957"/>
      <c r="AI15957"/>
      <c r="AM15957" s="4" t="s">
        <v>7862</v>
      </c>
      <c r="AN15957" s="4" t="s">
        <v>7893</v>
      </c>
      <c r="AP15957" s="4" t="s">
        <v>16781</v>
      </c>
      <c r="AQ15957" s="4" t="s">
        <v>16432</v>
      </c>
    </row>
    <row r="15958" spans="34:43" x14ac:dyDescent="0.35">
      <c r="AH15958"/>
      <c r="AI15958"/>
      <c r="AM15958" s="4" t="s">
        <v>7862</v>
      </c>
      <c r="AN15958" s="4" t="s">
        <v>7895</v>
      </c>
      <c r="AP15958" s="4" t="s">
        <v>30893</v>
      </c>
      <c r="AQ15958" s="4" t="s">
        <v>29435</v>
      </c>
    </row>
    <row r="15959" spans="34:43" x14ac:dyDescent="0.35">
      <c r="AH15959"/>
      <c r="AI15959"/>
      <c r="AM15959" s="4" t="s">
        <v>7862</v>
      </c>
      <c r="AN15959" s="4" t="s">
        <v>7897</v>
      </c>
      <c r="AP15959" s="4" t="s">
        <v>30894</v>
      </c>
      <c r="AQ15959" s="4" t="s">
        <v>28336</v>
      </c>
    </row>
    <row r="15960" spans="34:43" x14ac:dyDescent="0.35">
      <c r="AH15960"/>
      <c r="AI15960"/>
      <c r="AM15960" s="4" t="s">
        <v>7862</v>
      </c>
      <c r="AN15960" s="4" t="s">
        <v>7899</v>
      </c>
      <c r="AP15960" s="4" t="s">
        <v>30895</v>
      </c>
      <c r="AQ15960" s="4" t="s">
        <v>28425</v>
      </c>
    </row>
    <row r="15961" spans="34:43" x14ac:dyDescent="0.35">
      <c r="AH15961"/>
      <c r="AI15961"/>
      <c r="AM15961" s="4" t="s">
        <v>7862</v>
      </c>
      <c r="AN15961" s="4" t="s">
        <v>7901</v>
      </c>
      <c r="AP15961" s="4" t="s">
        <v>19277</v>
      </c>
      <c r="AQ15961" s="4" t="s">
        <v>19176</v>
      </c>
    </row>
    <row r="15962" spans="34:43" x14ac:dyDescent="0.35">
      <c r="AH15962"/>
      <c r="AI15962"/>
      <c r="AM15962" s="4" t="s">
        <v>7862</v>
      </c>
      <c r="AN15962" s="4" t="s">
        <v>7903</v>
      </c>
      <c r="AP15962" s="4" t="s">
        <v>43985</v>
      </c>
      <c r="AQ15962" s="4" t="s">
        <v>43895</v>
      </c>
    </row>
    <row r="15963" spans="34:43" x14ac:dyDescent="0.35">
      <c r="AH15963"/>
      <c r="AI15963"/>
      <c r="AM15963" s="4" t="s">
        <v>7862</v>
      </c>
      <c r="AN15963" s="4" t="s">
        <v>7905</v>
      </c>
      <c r="AP15963" s="4" t="s">
        <v>30896</v>
      </c>
      <c r="AQ15963" s="4" t="s">
        <v>28915</v>
      </c>
    </row>
    <row r="15964" spans="34:43" x14ac:dyDescent="0.35">
      <c r="AH15964"/>
      <c r="AI15964"/>
      <c r="AM15964" s="4" t="s">
        <v>7862</v>
      </c>
      <c r="AN15964" s="4" t="s">
        <v>7907</v>
      </c>
      <c r="AP15964" s="4" t="s">
        <v>39085</v>
      </c>
      <c r="AQ15964" s="4" t="s">
        <v>38745</v>
      </c>
    </row>
    <row r="15965" spans="34:43" x14ac:dyDescent="0.35">
      <c r="AH15965"/>
      <c r="AI15965"/>
      <c r="AM15965" s="4" t="s">
        <v>7862</v>
      </c>
      <c r="AN15965" s="4" t="s">
        <v>7908</v>
      </c>
      <c r="AP15965" s="4" t="s">
        <v>21529</v>
      </c>
      <c r="AQ15965" s="4" t="s">
        <v>21436</v>
      </c>
    </row>
    <row r="15966" spans="34:43" x14ac:dyDescent="0.35">
      <c r="AH15966"/>
      <c r="AI15966"/>
      <c r="AM15966" s="4" t="s">
        <v>7862</v>
      </c>
      <c r="AN15966" s="4" t="s">
        <v>7910</v>
      </c>
      <c r="AP15966" s="4" t="s">
        <v>13702</v>
      </c>
      <c r="AQ15966" s="4" t="s">
        <v>13703</v>
      </c>
    </row>
    <row r="15967" spans="34:43" x14ac:dyDescent="0.35">
      <c r="AH15967"/>
      <c r="AI15967"/>
      <c r="AM15967" s="4" t="s">
        <v>7862</v>
      </c>
      <c r="AN15967" s="4" t="s">
        <v>7912</v>
      </c>
      <c r="AP15967" s="4" t="s">
        <v>6063</v>
      </c>
      <c r="AQ15967" s="4" t="s">
        <v>5627</v>
      </c>
    </row>
    <row r="15968" spans="34:43" x14ac:dyDescent="0.35">
      <c r="AH15968"/>
      <c r="AI15968"/>
      <c r="AM15968" s="4" t="s">
        <v>7862</v>
      </c>
      <c r="AN15968" s="4" t="s">
        <v>7914</v>
      </c>
      <c r="AP15968" s="4" t="s">
        <v>13704</v>
      </c>
      <c r="AQ15968" s="4" t="s">
        <v>13449</v>
      </c>
    </row>
    <row r="15969" spans="34:43" x14ac:dyDescent="0.35">
      <c r="AH15969"/>
      <c r="AI15969"/>
      <c r="AM15969" s="4" t="s">
        <v>7862</v>
      </c>
      <c r="AN15969" s="4" t="s">
        <v>7916</v>
      </c>
      <c r="AP15969" s="4" t="s">
        <v>6064</v>
      </c>
      <c r="AQ15969" s="4" t="s">
        <v>5555</v>
      </c>
    </row>
    <row r="15970" spans="34:43" x14ac:dyDescent="0.35">
      <c r="AH15970"/>
      <c r="AI15970"/>
      <c r="AM15970" s="4" t="s">
        <v>7862</v>
      </c>
      <c r="AN15970" s="4" t="s">
        <v>7918</v>
      </c>
      <c r="AP15970" s="4" t="s">
        <v>7226</v>
      </c>
      <c r="AQ15970" s="4" t="s">
        <v>7227</v>
      </c>
    </row>
    <row r="15971" spans="34:43" x14ac:dyDescent="0.35">
      <c r="AH15971"/>
      <c r="AI15971"/>
      <c r="AM15971" s="4" t="s">
        <v>7862</v>
      </c>
      <c r="AN15971" s="4" t="s">
        <v>7920</v>
      </c>
      <c r="AP15971" s="4" t="s">
        <v>35660</v>
      </c>
      <c r="AQ15971" s="4" t="s">
        <v>35448</v>
      </c>
    </row>
    <row r="15972" spans="34:43" x14ac:dyDescent="0.35">
      <c r="AH15972"/>
      <c r="AI15972"/>
      <c r="AM15972" s="4" t="s">
        <v>7862</v>
      </c>
      <c r="AN15972" s="4" t="s">
        <v>7922</v>
      </c>
      <c r="AP15972" s="4" t="s">
        <v>15913</v>
      </c>
      <c r="AQ15972" s="4" t="s">
        <v>15914</v>
      </c>
    </row>
    <row r="15973" spans="34:43" x14ac:dyDescent="0.35">
      <c r="AH15973"/>
      <c r="AI15973"/>
      <c r="AM15973" s="4" t="s">
        <v>7862</v>
      </c>
      <c r="AN15973" s="4" t="s">
        <v>7924</v>
      </c>
      <c r="AP15973" s="4" t="s">
        <v>3871</v>
      </c>
      <c r="AQ15973" s="4" t="s">
        <v>3872</v>
      </c>
    </row>
    <row r="15974" spans="34:43" x14ac:dyDescent="0.35">
      <c r="AH15974"/>
      <c r="AI15974"/>
      <c r="AM15974" s="4" t="s">
        <v>7862</v>
      </c>
      <c r="AN15974" s="4" t="s">
        <v>7925</v>
      </c>
      <c r="AP15974" s="4" t="s">
        <v>14555</v>
      </c>
      <c r="AQ15974" s="4" t="s">
        <v>14556</v>
      </c>
    </row>
    <row r="15975" spans="34:43" x14ac:dyDescent="0.35">
      <c r="AH15975"/>
      <c r="AI15975"/>
      <c r="AM15975" s="4" t="s">
        <v>7862</v>
      </c>
      <c r="AN15975" s="4" t="s">
        <v>7926</v>
      </c>
      <c r="AP15975" s="4" t="s">
        <v>3383</v>
      </c>
      <c r="AQ15975" s="4" t="s">
        <v>3346</v>
      </c>
    </row>
    <row r="15976" spans="34:43" x14ac:dyDescent="0.35">
      <c r="AH15976"/>
      <c r="AI15976"/>
      <c r="AM15976" s="4" t="s">
        <v>7862</v>
      </c>
      <c r="AN15976" s="4" t="s">
        <v>7928</v>
      </c>
      <c r="AP15976" s="4" t="s">
        <v>3873</v>
      </c>
      <c r="AQ15976" s="4" t="s">
        <v>3874</v>
      </c>
    </row>
    <row r="15977" spans="34:43" x14ac:dyDescent="0.35">
      <c r="AH15977"/>
      <c r="AI15977"/>
      <c r="AM15977" s="4" t="s">
        <v>7862</v>
      </c>
      <c r="AN15977" s="4" t="s">
        <v>7930</v>
      </c>
      <c r="AP15977" s="4" t="s">
        <v>3875</v>
      </c>
      <c r="AQ15977" s="4" t="s">
        <v>3876</v>
      </c>
    </row>
    <row r="15978" spans="34:43" x14ac:dyDescent="0.35">
      <c r="AH15978"/>
      <c r="AI15978"/>
      <c r="AM15978" s="4" t="s">
        <v>7862</v>
      </c>
      <c r="AN15978" s="4" t="s">
        <v>7932</v>
      </c>
      <c r="AP15978" s="4" t="s">
        <v>3877</v>
      </c>
      <c r="AQ15978" s="4" t="s">
        <v>3878</v>
      </c>
    </row>
    <row r="15979" spans="34:43" x14ac:dyDescent="0.35">
      <c r="AH15979"/>
      <c r="AI15979"/>
      <c r="AM15979" s="4" t="s">
        <v>7862</v>
      </c>
      <c r="AN15979" s="4" t="s">
        <v>7934</v>
      </c>
      <c r="AP15979" s="4" t="s">
        <v>898</v>
      </c>
      <c r="AQ15979" s="4" t="s">
        <v>852</v>
      </c>
    </row>
    <row r="15980" spans="34:43" x14ac:dyDescent="0.35">
      <c r="AH15980"/>
      <c r="AI15980"/>
      <c r="AM15980" s="4" t="s">
        <v>7862</v>
      </c>
      <c r="AN15980" s="4" t="s">
        <v>7936</v>
      </c>
      <c r="AP15980" s="4" t="s">
        <v>898</v>
      </c>
      <c r="AQ15980" s="4" t="s">
        <v>3384</v>
      </c>
    </row>
    <row r="15981" spans="34:43" x14ac:dyDescent="0.35">
      <c r="AH15981"/>
      <c r="AI15981"/>
      <c r="AM15981" s="4" t="s">
        <v>7862</v>
      </c>
      <c r="AN15981" s="4" t="s">
        <v>7938</v>
      </c>
      <c r="AP15981" s="4" t="s">
        <v>898</v>
      </c>
      <c r="AQ15981" s="4" t="s">
        <v>35160</v>
      </c>
    </row>
    <row r="15982" spans="34:43" x14ac:dyDescent="0.35">
      <c r="AH15982"/>
      <c r="AI15982"/>
      <c r="AM15982" s="4" t="s">
        <v>7862</v>
      </c>
      <c r="AN15982" s="4" t="s">
        <v>7939</v>
      </c>
      <c r="AP15982" s="4" t="s">
        <v>898</v>
      </c>
      <c r="AQ15982" s="4" t="s">
        <v>40916</v>
      </c>
    </row>
    <row r="15983" spans="34:43" x14ac:dyDescent="0.35">
      <c r="AH15983"/>
      <c r="AI15983"/>
      <c r="AM15983" s="4" t="s">
        <v>7862</v>
      </c>
      <c r="AN15983" s="4" t="s">
        <v>7940</v>
      </c>
      <c r="AP15983" s="4" t="s">
        <v>39086</v>
      </c>
      <c r="AQ15983" s="4" t="s">
        <v>38795</v>
      </c>
    </row>
    <row r="15984" spans="34:43" x14ac:dyDescent="0.35">
      <c r="AH15984"/>
      <c r="AI15984"/>
      <c r="AM15984" s="4" t="s">
        <v>7862</v>
      </c>
      <c r="AN15984" s="4" t="s">
        <v>7942</v>
      </c>
      <c r="AP15984" s="4" t="s">
        <v>2763</v>
      </c>
      <c r="AQ15984" s="4" t="s">
        <v>2583</v>
      </c>
    </row>
    <row r="15985" spans="34:43" x14ac:dyDescent="0.35">
      <c r="AH15985"/>
      <c r="AI15985"/>
      <c r="AM15985" s="4" t="s">
        <v>7862</v>
      </c>
      <c r="AN15985" s="4" t="s">
        <v>7944</v>
      </c>
      <c r="AP15985" s="4" t="s">
        <v>2763</v>
      </c>
      <c r="AQ15985" s="4" t="s">
        <v>15743</v>
      </c>
    </row>
    <row r="15986" spans="34:43" x14ac:dyDescent="0.35">
      <c r="AH15986"/>
      <c r="AI15986"/>
      <c r="AM15986" s="4" t="s">
        <v>7862</v>
      </c>
      <c r="AN15986" s="4" t="s">
        <v>7946</v>
      </c>
      <c r="AP15986" s="4" t="s">
        <v>8740</v>
      </c>
      <c r="AQ15986" s="4" t="s">
        <v>8534</v>
      </c>
    </row>
    <row r="15987" spans="34:43" x14ac:dyDescent="0.35">
      <c r="AH15987"/>
      <c r="AI15987"/>
      <c r="AM15987" s="4" t="s">
        <v>7862</v>
      </c>
      <c r="AN15987" s="4" t="s">
        <v>7947</v>
      </c>
      <c r="AP15987" s="4" t="s">
        <v>8027</v>
      </c>
      <c r="AQ15987" s="4" t="s">
        <v>7929</v>
      </c>
    </row>
    <row r="15988" spans="34:43" x14ac:dyDescent="0.35">
      <c r="AH15988"/>
      <c r="AI15988"/>
      <c r="AM15988" s="4" t="s">
        <v>7862</v>
      </c>
      <c r="AN15988" s="4" t="s">
        <v>7949</v>
      </c>
      <c r="AP15988" s="4" t="s">
        <v>39087</v>
      </c>
      <c r="AQ15988" s="4" t="s">
        <v>38923</v>
      </c>
    </row>
    <row r="15989" spans="34:43" x14ac:dyDescent="0.35">
      <c r="AH15989"/>
      <c r="AI15989"/>
      <c r="AM15989" s="4" t="s">
        <v>7862</v>
      </c>
      <c r="AN15989" s="4" t="s">
        <v>7950</v>
      </c>
      <c r="AP15989" s="4" t="s">
        <v>8741</v>
      </c>
      <c r="AQ15989" s="4" t="s">
        <v>8655</v>
      </c>
    </row>
    <row r="15990" spans="34:43" x14ac:dyDescent="0.35">
      <c r="AH15990"/>
      <c r="AI15990"/>
      <c r="AM15990" s="4" t="s">
        <v>7862</v>
      </c>
      <c r="AN15990" s="4" t="s">
        <v>7952</v>
      </c>
      <c r="AP15990" s="4" t="s">
        <v>35661</v>
      </c>
      <c r="AQ15990" s="4" t="s">
        <v>35423</v>
      </c>
    </row>
    <row r="15991" spans="34:43" x14ac:dyDescent="0.35">
      <c r="AH15991"/>
      <c r="AI15991"/>
      <c r="AM15991" s="4" t="s">
        <v>7862</v>
      </c>
      <c r="AN15991" s="4" t="s">
        <v>7954</v>
      </c>
      <c r="AP15991" s="4" t="s">
        <v>8742</v>
      </c>
      <c r="AQ15991" s="4" t="s">
        <v>8665</v>
      </c>
    </row>
    <row r="15992" spans="34:43" x14ac:dyDescent="0.35">
      <c r="AH15992"/>
      <c r="AI15992"/>
      <c r="AM15992" s="4" t="s">
        <v>7862</v>
      </c>
      <c r="AN15992" s="4" t="s">
        <v>2541</v>
      </c>
      <c r="AP15992" s="4" t="s">
        <v>899</v>
      </c>
      <c r="AQ15992" s="4" t="s">
        <v>900</v>
      </c>
    </row>
    <row r="15993" spans="34:43" x14ac:dyDescent="0.35">
      <c r="AH15993"/>
      <c r="AI15993"/>
      <c r="AM15993" s="4" t="s">
        <v>7862</v>
      </c>
      <c r="AN15993" s="4" t="s">
        <v>7957</v>
      </c>
      <c r="AP15993" s="4" t="s">
        <v>43986</v>
      </c>
      <c r="AQ15993" s="4" t="s">
        <v>43711</v>
      </c>
    </row>
    <row r="15994" spans="34:43" x14ac:dyDescent="0.35">
      <c r="AH15994"/>
      <c r="AI15994"/>
      <c r="AM15994" s="4" t="s">
        <v>7862</v>
      </c>
      <c r="AN15994" s="4" t="s">
        <v>7959</v>
      </c>
      <c r="AP15994" s="4" t="s">
        <v>11783</v>
      </c>
      <c r="AQ15994" s="4" t="s">
        <v>11778</v>
      </c>
    </row>
    <row r="15995" spans="34:43" x14ac:dyDescent="0.35">
      <c r="AH15995"/>
      <c r="AI15995"/>
      <c r="AM15995" s="4" t="s">
        <v>7862</v>
      </c>
      <c r="AN15995" s="4" t="s">
        <v>7960</v>
      </c>
      <c r="AP15995" s="4" t="s">
        <v>3385</v>
      </c>
      <c r="AQ15995" s="4" t="s">
        <v>3386</v>
      </c>
    </row>
    <row r="15996" spans="34:43" x14ac:dyDescent="0.35">
      <c r="AH15996"/>
      <c r="AI15996"/>
      <c r="AM15996" s="4" t="s">
        <v>7862</v>
      </c>
      <c r="AN15996" s="4" t="s">
        <v>819</v>
      </c>
      <c r="AP15996" s="4" t="s">
        <v>22106</v>
      </c>
      <c r="AQ15996" s="4" t="s">
        <v>21901</v>
      </c>
    </row>
    <row r="15997" spans="34:43" x14ac:dyDescent="0.35">
      <c r="AH15997"/>
      <c r="AI15997"/>
      <c r="AM15997" s="4" t="s">
        <v>7862</v>
      </c>
      <c r="AN15997" s="4" t="s">
        <v>7961</v>
      </c>
      <c r="AP15997" s="4" t="s">
        <v>13149</v>
      </c>
      <c r="AQ15997" s="4" t="s">
        <v>13108</v>
      </c>
    </row>
    <row r="15998" spans="34:43" x14ac:dyDescent="0.35">
      <c r="AH15998"/>
      <c r="AI15998"/>
      <c r="AM15998" s="4" t="s">
        <v>7862</v>
      </c>
      <c r="AN15998" s="4" t="s">
        <v>7962</v>
      </c>
      <c r="AP15998" s="4" t="s">
        <v>13149</v>
      </c>
      <c r="AQ15998" s="4" t="s">
        <v>42920</v>
      </c>
    </row>
    <row r="15999" spans="34:43" x14ac:dyDescent="0.35">
      <c r="AH15999"/>
      <c r="AI15999"/>
      <c r="AM15999" s="4" t="s">
        <v>7862</v>
      </c>
      <c r="AN15999" s="4" t="s">
        <v>7964</v>
      </c>
      <c r="AP15999" s="4" t="s">
        <v>40026</v>
      </c>
      <c r="AQ15999" s="4" t="s">
        <v>39553</v>
      </c>
    </row>
    <row r="16000" spans="34:43" x14ac:dyDescent="0.35">
      <c r="AH16000"/>
      <c r="AI16000"/>
      <c r="AM16000" s="4" t="s">
        <v>7862</v>
      </c>
      <c r="AN16000" s="4" t="s">
        <v>7966</v>
      </c>
      <c r="AP16000" s="4" t="s">
        <v>2764</v>
      </c>
      <c r="AQ16000" s="4" t="s">
        <v>2765</v>
      </c>
    </row>
    <row r="16001" spans="34:43" x14ac:dyDescent="0.35">
      <c r="AH16001"/>
      <c r="AI16001"/>
      <c r="AM16001" s="4" t="s">
        <v>7862</v>
      </c>
      <c r="AN16001" s="4" t="s">
        <v>7967</v>
      </c>
      <c r="AP16001" s="4" t="s">
        <v>385</v>
      </c>
      <c r="AQ16001" s="4" t="s">
        <v>92</v>
      </c>
    </row>
    <row r="16002" spans="34:43" x14ac:dyDescent="0.35">
      <c r="AH16002"/>
      <c r="AI16002"/>
      <c r="AM16002" s="4" t="s">
        <v>7862</v>
      </c>
      <c r="AN16002" s="4" t="s">
        <v>47159</v>
      </c>
      <c r="AP16002" s="4" t="s">
        <v>34786</v>
      </c>
      <c r="AQ16002" s="4" t="s">
        <v>34787</v>
      </c>
    </row>
    <row r="16003" spans="34:43" x14ac:dyDescent="0.35">
      <c r="AH16003"/>
      <c r="AI16003"/>
      <c r="AM16003" s="4" t="s">
        <v>7862</v>
      </c>
      <c r="AN16003" s="4" t="s">
        <v>7969</v>
      </c>
      <c r="AP16003" s="4" t="s">
        <v>2766</v>
      </c>
      <c r="AQ16003" s="4" t="s">
        <v>2758</v>
      </c>
    </row>
    <row r="16004" spans="34:43" x14ac:dyDescent="0.35">
      <c r="AH16004"/>
      <c r="AI16004"/>
      <c r="AM16004" s="4" t="s">
        <v>7862</v>
      </c>
      <c r="AN16004" s="4" t="s">
        <v>1510</v>
      </c>
      <c r="AP16004" s="4" t="s">
        <v>30897</v>
      </c>
      <c r="AQ16004" s="4" t="s">
        <v>28339</v>
      </c>
    </row>
    <row r="16005" spans="34:43" x14ac:dyDescent="0.35">
      <c r="AH16005"/>
      <c r="AI16005"/>
      <c r="AM16005" s="4" t="s">
        <v>7862</v>
      </c>
      <c r="AN16005" s="4" t="s">
        <v>7971</v>
      </c>
      <c r="AP16005" s="4" t="s">
        <v>6065</v>
      </c>
      <c r="AQ16005" s="4" t="s">
        <v>5649</v>
      </c>
    </row>
    <row r="16006" spans="34:43" x14ac:dyDescent="0.35">
      <c r="AH16006"/>
      <c r="AI16006"/>
      <c r="AM16006" s="4" t="s">
        <v>7862</v>
      </c>
      <c r="AN16006" s="4" t="s">
        <v>7973</v>
      </c>
      <c r="AP16006" s="4" t="s">
        <v>45796</v>
      </c>
      <c r="AQ16006" s="4" t="s">
        <v>45797</v>
      </c>
    </row>
    <row r="16007" spans="34:43" x14ac:dyDescent="0.35">
      <c r="AH16007"/>
      <c r="AI16007"/>
      <c r="AM16007" s="4" t="s">
        <v>7862</v>
      </c>
      <c r="AN16007" s="4" t="s">
        <v>7974</v>
      </c>
      <c r="AP16007" s="4" t="s">
        <v>6066</v>
      </c>
      <c r="AQ16007" s="4" t="s">
        <v>5523</v>
      </c>
    </row>
    <row r="16008" spans="34:43" x14ac:dyDescent="0.35">
      <c r="AH16008"/>
      <c r="AI16008"/>
      <c r="AM16008" s="4" t="s">
        <v>7862</v>
      </c>
      <c r="AN16008" s="4" t="s">
        <v>7976</v>
      </c>
      <c r="AP16008" s="4" t="s">
        <v>7228</v>
      </c>
      <c r="AQ16008" s="4" t="s">
        <v>7229</v>
      </c>
    </row>
    <row r="16009" spans="34:43" x14ac:dyDescent="0.35">
      <c r="AH16009"/>
      <c r="AI16009"/>
      <c r="AM16009" s="4" t="s">
        <v>7862</v>
      </c>
      <c r="AN16009" s="4" t="s">
        <v>7978</v>
      </c>
      <c r="AP16009" s="4" t="s">
        <v>7228</v>
      </c>
      <c r="AQ16009" s="4" t="s">
        <v>35411</v>
      </c>
    </row>
    <row r="16010" spans="34:43" x14ac:dyDescent="0.35">
      <c r="AH16010"/>
      <c r="AI16010"/>
      <c r="AM16010" s="4" t="s">
        <v>7862</v>
      </c>
      <c r="AN16010" s="4" t="s">
        <v>7980</v>
      </c>
      <c r="AP16010" s="4" t="s">
        <v>6067</v>
      </c>
      <c r="AQ16010" s="4" t="s">
        <v>5849</v>
      </c>
    </row>
    <row r="16011" spans="34:43" x14ac:dyDescent="0.35">
      <c r="AH16011"/>
      <c r="AI16011"/>
      <c r="AM16011" s="4" t="s">
        <v>7862</v>
      </c>
      <c r="AN16011" s="4" t="s">
        <v>7982</v>
      </c>
      <c r="AP16011" s="4" t="s">
        <v>14557</v>
      </c>
      <c r="AQ16011" s="4" t="s">
        <v>14505</v>
      </c>
    </row>
    <row r="16012" spans="34:43" x14ac:dyDescent="0.35">
      <c r="AH16012"/>
      <c r="AI16012"/>
      <c r="AM16012" s="4" t="s">
        <v>7862</v>
      </c>
      <c r="AN16012" s="4" t="s">
        <v>7984</v>
      </c>
      <c r="AP16012" s="4" t="s">
        <v>22738</v>
      </c>
      <c r="AQ16012" s="4" t="s">
        <v>22739</v>
      </c>
    </row>
    <row r="16013" spans="34:43" x14ac:dyDescent="0.35">
      <c r="AH16013"/>
      <c r="AI16013"/>
      <c r="AM16013" s="4" t="s">
        <v>7862</v>
      </c>
      <c r="AN16013" s="4" t="s">
        <v>7985</v>
      </c>
      <c r="AP16013" s="4" t="s">
        <v>6068</v>
      </c>
      <c r="AQ16013" s="4" t="s">
        <v>5752</v>
      </c>
    </row>
    <row r="16014" spans="34:43" x14ac:dyDescent="0.35">
      <c r="AH16014"/>
      <c r="AI16014"/>
      <c r="AM16014" s="4" t="s">
        <v>7862</v>
      </c>
      <c r="AN16014" s="4" t="s">
        <v>7987</v>
      </c>
      <c r="AP16014" s="4" t="s">
        <v>6069</v>
      </c>
      <c r="AQ16014" s="4" t="s">
        <v>6070</v>
      </c>
    </row>
    <row r="16015" spans="34:43" x14ac:dyDescent="0.35">
      <c r="AH16015"/>
      <c r="AI16015"/>
      <c r="AM16015" s="4" t="s">
        <v>7862</v>
      </c>
      <c r="AN16015" s="4" t="s">
        <v>7988</v>
      </c>
      <c r="AP16015" s="4" t="s">
        <v>15915</v>
      </c>
      <c r="AQ16015" s="4" t="s">
        <v>15888</v>
      </c>
    </row>
    <row r="16016" spans="34:43" x14ac:dyDescent="0.35">
      <c r="AH16016"/>
      <c r="AI16016"/>
      <c r="AM16016" s="4" t="s">
        <v>7862</v>
      </c>
      <c r="AN16016" s="4" t="s">
        <v>7990</v>
      </c>
      <c r="AP16016" s="4" t="s">
        <v>40027</v>
      </c>
      <c r="AQ16016" s="4" t="s">
        <v>39906</v>
      </c>
    </row>
    <row r="16017" spans="34:43" x14ac:dyDescent="0.35">
      <c r="AH16017"/>
      <c r="AI16017"/>
      <c r="AM16017" s="4" t="s">
        <v>7862</v>
      </c>
      <c r="AN16017" s="4" t="s">
        <v>7992</v>
      </c>
      <c r="AP16017" s="4" t="s">
        <v>16782</v>
      </c>
      <c r="AQ16017" s="4" t="s">
        <v>16783</v>
      </c>
    </row>
    <row r="16018" spans="34:43" x14ac:dyDescent="0.35">
      <c r="AH16018"/>
      <c r="AI16018"/>
      <c r="AM16018" s="4" t="s">
        <v>7862</v>
      </c>
      <c r="AN16018" s="4" t="s">
        <v>7993</v>
      </c>
      <c r="AP16018" s="4" t="s">
        <v>14558</v>
      </c>
      <c r="AQ16018" s="4" t="s">
        <v>14559</v>
      </c>
    </row>
    <row r="16019" spans="34:43" x14ac:dyDescent="0.35">
      <c r="AH16019"/>
      <c r="AI16019"/>
      <c r="AM16019" s="4" t="s">
        <v>7862</v>
      </c>
      <c r="AN16019" s="4" t="s">
        <v>7995</v>
      </c>
      <c r="AP16019" s="4" t="s">
        <v>13705</v>
      </c>
      <c r="AQ16019" s="4" t="s">
        <v>13706</v>
      </c>
    </row>
    <row r="16020" spans="34:43" x14ac:dyDescent="0.35">
      <c r="AH16020"/>
      <c r="AI16020"/>
      <c r="AM16020" s="4" t="s">
        <v>7862</v>
      </c>
      <c r="AN16020" s="4" t="s">
        <v>7997</v>
      </c>
      <c r="AP16020" s="4" t="s">
        <v>38178</v>
      </c>
      <c r="AQ16020" s="4" t="s">
        <v>38179</v>
      </c>
    </row>
    <row r="16021" spans="34:43" x14ac:dyDescent="0.35">
      <c r="AH16021"/>
      <c r="AI16021"/>
      <c r="AM16021" s="4" t="s">
        <v>7862</v>
      </c>
      <c r="AN16021" s="4" t="s">
        <v>7998</v>
      </c>
      <c r="AP16021" s="4" t="s">
        <v>42921</v>
      </c>
      <c r="AQ16021" s="4" t="s">
        <v>42841</v>
      </c>
    </row>
    <row r="16022" spans="34:43" x14ac:dyDescent="0.35">
      <c r="AH16022"/>
      <c r="AI16022"/>
      <c r="AM16022" s="4" t="s">
        <v>7862</v>
      </c>
      <c r="AN16022" s="4" t="s">
        <v>8000</v>
      </c>
      <c r="AP16022" s="4" t="s">
        <v>41835</v>
      </c>
      <c r="AQ16022" s="4" t="s">
        <v>41710</v>
      </c>
    </row>
    <row r="16023" spans="34:43" x14ac:dyDescent="0.35">
      <c r="AH16023"/>
      <c r="AI16023"/>
      <c r="AM16023" s="4" t="s">
        <v>7862</v>
      </c>
      <c r="AN16023" s="4" t="s">
        <v>8002</v>
      </c>
      <c r="AP16023" s="4" t="s">
        <v>43337</v>
      </c>
      <c r="AQ16023" s="4" t="s">
        <v>43338</v>
      </c>
    </row>
    <row r="16024" spans="34:43" x14ac:dyDescent="0.35">
      <c r="AH16024"/>
      <c r="AI16024"/>
      <c r="AM16024" s="4" t="s">
        <v>7862</v>
      </c>
      <c r="AN16024" s="4" t="s">
        <v>8003</v>
      </c>
      <c r="AP16024" s="4" t="s">
        <v>41836</v>
      </c>
      <c r="AQ16024" s="4" t="s">
        <v>41603</v>
      </c>
    </row>
    <row r="16025" spans="34:43" x14ac:dyDescent="0.35">
      <c r="AH16025"/>
      <c r="AI16025"/>
      <c r="AM16025" s="4" t="s">
        <v>7862</v>
      </c>
      <c r="AN16025" s="4" t="s">
        <v>8004</v>
      </c>
      <c r="AP16025" s="4" t="s">
        <v>8743</v>
      </c>
      <c r="AQ16025" s="4" t="s">
        <v>8744</v>
      </c>
    </row>
    <row r="16026" spans="34:43" x14ac:dyDescent="0.35">
      <c r="AH16026"/>
      <c r="AI16026"/>
      <c r="AM16026" s="4" t="s">
        <v>7862</v>
      </c>
      <c r="AN16026" s="4" t="s">
        <v>8006</v>
      </c>
      <c r="AP16026" s="4" t="s">
        <v>3879</v>
      </c>
      <c r="AQ16026" s="4" t="s">
        <v>3880</v>
      </c>
    </row>
    <row r="16027" spans="34:43" x14ac:dyDescent="0.35">
      <c r="AH16027"/>
      <c r="AI16027"/>
      <c r="AM16027" s="4" t="s">
        <v>7862</v>
      </c>
      <c r="AN16027" s="4" t="s">
        <v>8008</v>
      </c>
      <c r="AP16027" s="4" t="s">
        <v>11784</v>
      </c>
      <c r="AQ16027" s="4" t="s">
        <v>11785</v>
      </c>
    </row>
    <row r="16028" spans="34:43" x14ac:dyDescent="0.35">
      <c r="AH16028"/>
      <c r="AI16028"/>
      <c r="AM16028" s="4" t="s">
        <v>7862</v>
      </c>
      <c r="AN16028" s="4" t="s">
        <v>8010</v>
      </c>
      <c r="AP16028" s="4" t="s">
        <v>11784</v>
      </c>
      <c r="AQ16028" s="4" t="s">
        <v>41787</v>
      </c>
    </row>
    <row r="16029" spans="34:43" x14ac:dyDescent="0.35">
      <c r="AH16029"/>
      <c r="AI16029"/>
      <c r="AM16029" s="4" t="s">
        <v>7862</v>
      </c>
      <c r="AN16029" s="4" t="s">
        <v>1694</v>
      </c>
      <c r="AP16029" s="4" t="s">
        <v>8332</v>
      </c>
      <c r="AQ16029" s="4" t="s">
        <v>8333</v>
      </c>
    </row>
    <row r="16030" spans="34:43" x14ac:dyDescent="0.35">
      <c r="AH16030"/>
      <c r="AI16030"/>
      <c r="AM16030" s="4" t="s">
        <v>7862</v>
      </c>
      <c r="AN16030" s="4" t="s">
        <v>8011</v>
      </c>
      <c r="AP16030" s="4" t="s">
        <v>40964</v>
      </c>
      <c r="AQ16030" s="4" t="s">
        <v>40847</v>
      </c>
    </row>
    <row r="16031" spans="34:43" x14ac:dyDescent="0.35">
      <c r="AH16031"/>
      <c r="AI16031"/>
      <c r="AM16031" s="4" t="s">
        <v>7862</v>
      </c>
      <c r="AN16031" s="4" t="s">
        <v>8013</v>
      </c>
      <c r="AP16031" s="4" t="s">
        <v>11786</v>
      </c>
      <c r="AQ16031" s="4" t="s">
        <v>11787</v>
      </c>
    </row>
    <row r="16032" spans="34:43" x14ac:dyDescent="0.35">
      <c r="AH16032"/>
      <c r="AI16032"/>
      <c r="AM16032" s="4" t="s">
        <v>7862</v>
      </c>
      <c r="AN16032" s="4" t="s">
        <v>6015</v>
      </c>
      <c r="AP16032" s="4" t="s">
        <v>37009</v>
      </c>
      <c r="AQ16032" s="4" t="s">
        <v>36335</v>
      </c>
    </row>
    <row r="16033" spans="34:43" x14ac:dyDescent="0.35">
      <c r="AH16033"/>
      <c r="AI16033"/>
      <c r="AM16033" s="4" t="s">
        <v>7862</v>
      </c>
      <c r="AN16033" s="4" t="s">
        <v>8014</v>
      </c>
      <c r="AP16033" s="4" t="s">
        <v>7693</v>
      </c>
      <c r="AQ16033" s="4" t="s">
        <v>7542</v>
      </c>
    </row>
    <row r="16034" spans="34:43" x14ac:dyDescent="0.35">
      <c r="AH16034"/>
      <c r="AI16034"/>
      <c r="AM16034" s="4" t="s">
        <v>7862</v>
      </c>
      <c r="AN16034" s="4" t="s">
        <v>8016</v>
      </c>
      <c r="AP16034" s="4" t="s">
        <v>23660</v>
      </c>
      <c r="AQ16034" s="4" t="s">
        <v>23261</v>
      </c>
    </row>
    <row r="16035" spans="34:43" x14ac:dyDescent="0.35">
      <c r="AH16035"/>
      <c r="AI16035"/>
      <c r="AM16035" s="4" t="s">
        <v>7862</v>
      </c>
      <c r="AN16035" s="4" t="s">
        <v>8018</v>
      </c>
      <c r="AP16035" s="4" t="s">
        <v>23661</v>
      </c>
      <c r="AQ16035" s="4" t="s">
        <v>23662</v>
      </c>
    </row>
    <row r="16036" spans="34:43" x14ac:dyDescent="0.35">
      <c r="AH16036"/>
      <c r="AI16036"/>
      <c r="AM16036" s="4" t="s">
        <v>7862</v>
      </c>
      <c r="AN16036" s="4" t="s">
        <v>8019</v>
      </c>
      <c r="AP16036" s="4" t="s">
        <v>2767</v>
      </c>
      <c r="AQ16036" s="4" t="s">
        <v>2363</v>
      </c>
    </row>
    <row r="16037" spans="34:43" x14ac:dyDescent="0.35">
      <c r="AH16037"/>
      <c r="AI16037"/>
      <c r="AM16037" s="4" t="s">
        <v>7862</v>
      </c>
      <c r="AN16037" s="4" t="s">
        <v>8020</v>
      </c>
      <c r="AP16037" s="4" t="s">
        <v>21530</v>
      </c>
      <c r="AQ16037" s="4" t="s">
        <v>21531</v>
      </c>
    </row>
    <row r="16038" spans="34:43" x14ac:dyDescent="0.35">
      <c r="AH16038"/>
      <c r="AI16038"/>
      <c r="AM16038" s="4" t="s">
        <v>7862</v>
      </c>
      <c r="AN16038" s="4" t="s">
        <v>8022</v>
      </c>
      <c r="AP16038" s="4" t="s">
        <v>30898</v>
      </c>
      <c r="AQ16038" s="4" t="s">
        <v>28145</v>
      </c>
    </row>
    <row r="16039" spans="34:43" x14ac:dyDescent="0.35">
      <c r="AH16039"/>
      <c r="AI16039"/>
      <c r="AM16039" s="4" t="s">
        <v>7862</v>
      </c>
      <c r="AN16039" s="4" t="s">
        <v>8024</v>
      </c>
      <c r="AP16039" s="4" t="s">
        <v>22740</v>
      </c>
      <c r="AQ16039" s="4" t="s">
        <v>22452</v>
      </c>
    </row>
    <row r="16040" spans="34:43" x14ac:dyDescent="0.35">
      <c r="AH16040"/>
      <c r="AI16040"/>
      <c r="AM16040" s="4" t="s">
        <v>7862</v>
      </c>
      <c r="AN16040" s="4" t="s">
        <v>8026</v>
      </c>
      <c r="AP16040" s="4" t="s">
        <v>13707</v>
      </c>
      <c r="AQ16040" s="4" t="s">
        <v>13708</v>
      </c>
    </row>
    <row r="16041" spans="34:43" x14ac:dyDescent="0.35">
      <c r="AH16041"/>
      <c r="AI16041"/>
      <c r="AM16041" s="4" t="s">
        <v>7862</v>
      </c>
      <c r="AN16041" s="4" t="s">
        <v>8027</v>
      </c>
      <c r="AP16041" s="4" t="s">
        <v>3387</v>
      </c>
      <c r="AQ16041" s="4" t="s">
        <v>3171</v>
      </c>
    </row>
    <row r="16042" spans="34:43" x14ac:dyDescent="0.35">
      <c r="AH16042"/>
      <c r="AI16042"/>
      <c r="AM16042" s="4" t="s">
        <v>7862</v>
      </c>
      <c r="AN16042" s="4" t="s">
        <v>8028</v>
      </c>
      <c r="AP16042" s="4" t="s">
        <v>3387</v>
      </c>
      <c r="AQ16042" s="4" t="s">
        <v>11788</v>
      </c>
    </row>
    <row r="16043" spans="34:43" x14ac:dyDescent="0.35">
      <c r="AH16043"/>
      <c r="AI16043"/>
      <c r="AM16043" s="4" t="s">
        <v>7862</v>
      </c>
      <c r="AN16043" s="4" t="s">
        <v>8030</v>
      </c>
      <c r="AP16043" s="4" t="s">
        <v>6071</v>
      </c>
      <c r="AQ16043" s="4" t="s">
        <v>5609</v>
      </c>
    </row>
    <row r="16044" spans="34:43" x14ac:dyDescent="0.35">
      <c r="AH16044"/>
      <c r="AI16044"/>
      <c r="AM16044" s="4" t="s">
        <v>7862</v>
      </c>
      <c r="AN16044" s="4" t="s">
        <v>8032</v>
      </c>
      <c r="AP16044" s="4" t="s">
        <v>2768</v>
      </c>
      <c r="AQ16044" s="4" t="s">
        <v>2440</v>
      </c>
    </row>
    <row r="16045" spans="34:43" x14ac:dyDescent="0.35">
      <c r="AH16045"/>
      <c r="AI16045"/>
      <c r="AM16045" s="4" t="s">
        <v>7862</v>
      </c>
      <c r="AN16045" s="4" t="s">
        <v>8034</v>
      </c>
      <c r="AP16045" s="4" t="s">
        <v>7230</v>
      </c>
      <c r="AQ16045" s="4" t="s">
        <v>7201</v>
      </c>
    </row>
    <row r="16046" spans="34:43" x14ac:dyDescent="0.35">
      <c r="AH16046"/>
      <c r="AI16046"/>
      <c r="AM16046" s="4" t="s">
        <v>7862</v>
      </c>
      <c r="AN16046" s="4" t="s">
        <v>6157</v>
      </c>
      <c r="AP16046" s="4" t="s">
        <v>1731</v>
      </c>
      <c r="AQ16046" s="4" t="s">
        <v>1229</v>
      </c>
    </row>
    <row r="16047" spans="34:43" x14ac:dyDescent="0.35">
      <c r="AH16047"/>
      <c r="AI16047"/>
      <c r="AM16047" s="4" t="s">
        <v>7862</v>
      </c>
      <c r="AN16047" s="4" t="s">
        <v>8036</v>
      </c>
      <c r="AP16047" s="4" t="s">
        <v>13709</v>
      </c>
      <c r="AQ16047" s="4" t="s">
        <v>13579</v>
      </c>
    </row>
    <row r="16048" spans="34:43" x14ac:dyDescent="0.35">
      <c r="AH16048"/>
      <c r="AI16048"/>
      <c r="AM16048" s="4" t="s">
        <v>7862</v>
      </c>
      <c r="AN16048" s="4" t="s">
        <v>8038</v>
      </c>
      <c r="AP16048" s="4" t="s">
        <v>10214</v>
      </c>
      <c r="AQ16048" s="4" t="s">
        <v>9394</v>
      </c>
    </row>
    <row r="16049" spans="34:43" x14ac:dyDescent="0.35">
      <c r="AH16049"/>
      <c r="AI16049"/>
      <c r="AM16049" s="4" t="s">
        <v>7862</v>
      </c>
      <c r="AN16049" s="4" t="s">
        <v>8039</v>
      </c>
      <c r="AP16049" s="4" t="s">
        <v>44456</v>
      </c>
      <c r="AQ16049" s="4" t="s">
        <v>44457</v>
      </c>
    </row>
    <row r="16050" spans="34:43" x14ac:dyDescent="0.35">
      <c r="AH16050"/>
      <c r="AI16050"/>
      <c r="AM16050" s="4" t="s">
        <v>7862</v>
      </c>
      <c r="AN16050" s="4" t="s">
        <v>8040</v>
      </c>
      <c r="AP16050" s="4" t="s">
        <v>22107</v>
      </c>
      <c r="AQ16050" s="4" t="s">
        <v>21871</v>
      </c>
    </row>
    <row r="16051" spans="34:43" x14ac:dyDescent="0.35">
      <c r="AH16051"/>
      <c r="AI16051"/>
      <c r="AM16051" s="4" t="s">
        <v>7862</v>
      </c>
      <c r="AN16051" s="4" t="s">
        <v>8041</v>
      </c>
      <c r="AP16051" s="4" t="s">
        <v>14278</v>
      </c>
      <c r="AQ16051" s="4" t="s">
        <v>14089</v>
      </c>
    </row>
    <row r="16052" spans="34:43" x14ac:dyDescent="0.35">
      <c r="AH16052"/>
      <c r="AI16052"/>
      <c r="AM16052" s="4" t="s">
        <v>7862</v>
      </c>
      <c r="AN16052" s="4" t="s">
        <v>8042</v>
      </c>
      <c r="AP16052" s="4" t="s">
        <v>22741</v>
      </c>
      <c r="AQ16052" s="4" t="s">
        <v>22414</v>
      </c>
    </row>
    <row r="16053" spans="34:43" x14ac:dyDescent="0.35">
      <c r="AH16053"/>
      <c r="AI16053"/>
      <c r="AM16053" s="4" t="s">
        <v>7862</v>
      </c>
      <c r="AN16053" s="4" t="s">
        <v>8043</v>
      </c>
      <c r="AP16053" s="4" t="s">
        <v>1732</v>
      </c>
      <c r="AQ16053" s="4" t="s">
        <v>1205</v>
      </c>
    </row>
    <row r="16054" spans="34:43" x14ac:dyDescent="0.35">
      <c r="AH16054"/>
      <c r="AI16054"/>
      <c r="AM16054" s="4" t="s">
        <v>7862</v>
      </c>
      <c r="AN16054" s="4" t="s">
        <v>8044</v>
      </c>
      <c r="AP16054" s="4" t="s">
        <v>1733</v>
      </c>
      <c r="AQ16054" s="4" t="s">
        <v>1205</v>
      </c>
    </row>
    <row r="16055" spans="34:43" x14ac:dyDescent="0.35">
      <c r="AH16055"/>
      <c r="AI16055"/>
      <c r="AM16055" s="4" t="s">
        <v>7862</v>
      </c>
      <c r="AN16055" s="4" t="s">
        <v>8046</v>
      </c>
      <c r="AP16055" s="4" t="s">
        <v>1734</v>
      </c>
      <c r="AQ16055" s="4" t="s">
        <v>1445</v>
      </c>
    </row>
    <row r="16056" spans="34:43" x14ac:dyDescent="0.35">
      <c r="AH16056"/>
      <c r="AI16056"/>
      <c r="AM16056" s="4" t="s">
        <v>7862</v>
      </c>
      <c r="AN16056" s="4" t="s">
        <v>8047</v>
      </c>
      <c r="AP16056" s="4" t="s">
        <v>1735</v>
      </c>
      <c r="AQ16056" s="4" t="s">
        <v>1271</v>
      </c>
    </row>
    <row r="16057" spans="34:43" x14ac:dyDescent="0.35">
      <c r="AH16057"/>
      <c r="AI16057"/>
      <c r="AM16057" s="4" t="s">
        <v>7862</v>
      </c>
      <c r="AN16057" s="4" t="s">
        <v>8048</v>
      </c>
      <c r="AP16057" s="4" t="s">
        <v>22742</v>
      </c>
      <c r="AQ16057" s="4" t="s">
        <v>22743</v>
      </c>
    </row>
    <row r="16058" spans="34:43" x14ac:dyDescent="0.35">
      <c r="AH16058"/>
      <c r="AI16058"/>
      <c r="AM16058" s="4" t="s">
        <v>7862</v>
      </c>
      <c r="AN16058" s="4" t="s">
        <v>8049</v>
      </c>
      <c r="AP16058" s="4" t="s">
        <v>38180</v>
      </c>
      <c r="AQ16058" s="4" t="s">
        <v>37760</v>
      </c>
    </row>
    <row r="16059" spans="34:43" x14ac:dyDescent="0.35">
      <c r="AH16059"/>
      <c r="AI16059"/>
      <c r="AM16059" s="4" t="s">
        <v>7862</v>
      </c>
      <c r="AN16059" s="4" t="s">
        <v>8051</v>
      </c>
      <c r="AP16059" s="4" t="s">
        <v>39088</v>
      </c>
      <c r="AQ16059" s="4" t="s">
        <v>38825</v>
      </c>
    </row>
    <row r="16060" spans="34:43" x14ac:dyDescent="0.35">
      <c r="AH16060"/>
      <c r="AI16060"/>
      <c r="AM16060" s="4" t="s">
        <v>7862</v>
      </c>
      <c r="AN16060" s="4" t="s">
        <v>8052</v>
      </c>
      <c r="AP16060" s="4" t="s">
        <v>11789</v>
      </c>
      <c r="AQ16060" s="4" t="s">
        <v>11790</v>
      </c>
    </row>
    <row r="16061" spans="34:43" x14ac:dyDescent="0.35">
      <c r="AH16061"/>
      <c r="AI16061"/>
      <c r="AM16061" s="4" t="s">
        <v>7862</v>
      </c>
      <c r="AN16061" s="4" t="s">
        <v>8054</v>
      </c>
      <c r="AP16061" s="4" t="s">
        <v>40965</v>
      </c>
      <c r="AQ16061" s="4" t="s">
        <v>40966</v>
      </c>
    </row>
    <row r="16062" spans="34:43" x14ac:dyDescent="0.35">
      <c r="AH16062"/>
      <c r="AI16062"/>
      <c r="AM16062" s="4" t="s">
        <v>7862</v>
      </c>
      <c r="AN16062" s="4" t="s">
        <v>8055</v>
      </c>
      <c r="AP16062" s="4" t="s">
        <v>40967</v>
      </c>
      <c r="AQ16062" s="4" t="s">
        <v>40968</v>
      </c>
    </row>
    <row r="16063" spans="34:43" x14ac:dyDescent="0.35">
      <c r="AH16063"/>
      <c r="AI16063"/>
      <c r="AM16063" s="4" t="s">
        <v>7862</v>
      </c>
      <c r="AN16063" s="4" t="s">
        <v>8056</v>
      </c>
      <c r="AP16063" s="4" t="s">
        <v>43339</v>
      </c>
      <c r="AQ16063" s="4" t="s">
        <v>43340</v>
      </c>
    </row>
    <row r="16064" spans="34:43" x14ac:dyDescent="0.35">
      <c r="AH16064"/>
      <c r="AI16064"/>
      <c r="AM16064" s="4" t="s">
        <v>7862</v>
      </c>
      <c r="AN16064" s="4" t="s">
        <v>8057</v>
      </c>
      <c r="AP16064" s="4" t="s">
        <v>43987</v>
      </c>
      <c r="AQ16064" s="4" t="s">
        <v>43694</v>
      </c>
    </row>
    <row r="16065" spans="34:43" x14ac:dyDescent="0.35">
      <c r="AH16065"/>
      <c r="AI16065"/>
      <c r="AM16065" s="4" t="s">
        <v>7862</v>
      </c>
      <c r="AN16065" s="4" t="s">
        <v>8059</v>
      </c>
      <c r="AP16065" s="4" t="s">
        <v>3388</v>
      </c>
      <c r="AQ16065" s="4" t="s">
        <v>3389</v>
      </c>
    </row>
    <row r="16066" spans="34:43" x14ac:dyDescent="0.35">
      <c r="AH16066"/>
      <c r="AI16066"/>
      <c r="AM16066" s="4" t="s">
        <v>7862</v>
      </c>
      <c r="AN16066" s="4" t="s">
        <v>8061</v>
      </c>
      <c r="AP16066" s="4" t="s">
        <v>3388</v>
      </c>
      <c r="AQ16066" s="4" t="s">
        <v>13586</v>
      </c>
    </row>
    <row r="16067" spans="34:43" x14ac:dyDescent="0.35">
      <c r="AH16067"/>
      <c r="AI16067"/>
      <c r="AM16067" s="4" t="s">
        <v>7862</v>
      </c>
      <c r="AN16067" s="4" t="s">
        <v>8062</v>
      </c>
      <c r="AP16067" s="4" t="s">
        <v>40969</v>
      </c>
      <c r="AQ16067" s="4" t="s">
        <v>40970</v>
      </c>
    </row>
    <row r="16068" spans="34:43" x14ac:dyDescent="0.35">
      <c r="AH16068"/>
      <c r="AI16068"/>
      <c r="AM16068" s="4" t="s">
        <v>7862</v>
      </c>
      <c r="AN16068" s="4" t="s">
        <v>8063</v>
      </c>
      <c r="AP16068" s="4" t="s">
        <v>6072</v>
      </c>
      <c r="AQ16068" s="4" t="s">
        <v>5832</v>
      </c>
    </row>
    <row r="16069" spans="34:43" x14ac:dyDescent="0.35">
      <c r="AH16069"/>
      <c r="AI16069"/>
      <c r="AM16069" s="4" t="s">
        <v>7862</v>
      </c>
      <c r="AN16069" s="4" t="s">
        <v>8065</v>
      </c>
      <c r="AP16069" s="4" t="s">
        <v>11791</v>
      </c>
      <c r="AQ16069" s="4" t="s">
        <v>11792</v>
      </c>
    </row>
    <row r="16070" spans="34:43" x14ac:dyDescent="0.35">
      <c r="AH16070"/>
      <c r="AI16070"/>
      <c r="AM16070" s="4" t="s">
        <v>7862</v>
      </c>
      <c r="AN16070" s="4" t="s">
        <v>8067</v>
      </c>
      <c r="AP16070" s="4" t="s">
        <v>6073</v>
      </c>
      <c r="AQ16070" s="4" t="s">
        <v>5518</v>
      </c>
    </row>
    <row r="16071" spans="34:43" x14ac:dyDescent="0.35">
      <c r="AH16071"/>
      <c r="AI16071"/>
      <c r="AM16071" s="4" t="s">
        <v>7862</v>
      </c>
      <c r="AN16071" s="4" t="s">
        <v>8068</v>
      </c>
      <c r="AP16071" s="4" t="s">
        <v>11793</v>
      </c>
      <c r="AQ16071" s="4" t="s">
        <v>11642</v>
      </c>
    </row>
    <row r="16072" spans="34:43" x14ac:dyDescent="0.35">
      <c r="AH16072"/>
      <c r="AI16072"/>
      <c r="AM16072" s="4" t="s">
        <v>7862</v>
      </c>
      <c r="AN16072" s="4" t="s">
        <v>8070</v>
      </c>
      <c r="AP16072" s="4" t="s">
        <v>13710</v>
      </c>
      <c r="AQ16072" s="4" t="s">
        <v>13462</v>
      </c>
    </row>
    <row r="16073" spans="34:43" x14ac:dyDescent="0.35">
      <c r="AH16073"/>
      <c r="AI16073"/>
      <c r="AM16073" s="4" t="s">
        <v>7862</v>
      </c>
      <c r="AN16073" s="4" t="s">
        <v>8071</v>
      </c>
      <c r="AP16073" s="4" t="s">
        <v>6074</v>
      </c>
      <c r="AQ16073" s="4" t="s">
        <v>5512</v>
      </c>
    </row>
    <row r="16074" spans="34:43" x14ac:dyDescent="0.35">
      <c r="AH16074"/>
      <c r="AI16074"/>
      <c r="AM16074" s="4" t="s">
        <v>7862</v>
      </c>
      <c r="AN16074" s="4" t="s">
        <v>8073</v>
      </c>
      <c r="AP16074" s="4" t="s">
        <v>30899</v>
      </c>
      <c r="AQ16074" s="4" t="s">
        <v>29472</v>
      </c>
    </row>
    <row r="16075" spans="34:43" x14ac:dyDescent="0.35">
      <c r="AH16075"/>
      <c r="AI16075"/>
      <c r="AM16075" s="4" t="s">
        <v>7862</v>
      </c>
      <c r="AN16075" s="4" t="s">
        <v>8075</v>
      </c>
      <c r="AP16075" s="4" t="s">
        <v>30899</v>
      </c>
      <c r="AQ16075" s="4" t="s">
        <v>40971</v>
      </c>
    </row>
    <row r="16076" spans="34:43" x14ac:dyDescent="0.35">
      <c r="AH16076"/>
      <c r="AI16076"/>
      <c r="AM16076" s="4" t="s">
        <v>7862</v>
      </c>
      <c r="AN16076" s="4" t="s">
        <v>8077</v>
      </c>
      <c r="AP16076" s="4" t="s">
        <v>34788</v>
      </c>
      <c r="AQ16076" s="4" t="s">
        <v>34789</v>
      </c>
    </row>
    <row r="16077" spans="34:43" x14ac:dyDescent="0.35">
      <c r="AH16077"/>
      <c r="AI16077"/>
      <c r="AM16077" s="4" t="s">
        <v>7862</v>
      </c>
      <c r="AN16077" s="4" t="s">
        <v>8078</v>
      </c>
      <c r="AP16077" s="4" t="s">
        <v>6075</v>
      </c>
      <c r="AQ16077" s="4" t="s">
        <v>6076</v>
      </c>
    </row>
    <row r="16078" spans="34:43" x14ac:dyDescent="0.35">
      <c r="AH16078"/>
      <c r="AI16078"/>
      <c r="AM16078" s="4" t="s">
        <v>7862</v>
      </c>
      <c r="AN16078" s="4" t="s">
        <v>8079</v>
      </c>
      <c r="AP16078" s="4" t="s">
        <v>6077</v>
      </c>
      <c r="AQ16078" s="4" t="s">
        <v>6078</v>
      </c>
    </row>
    <row r="16079" spans="34:43" x14ac:dyDescent="0.35">
      <c r="AH16079"/>
      <c r="AI16079"/>
      <c r="AM16079" s="4" t="s">
        <v>7862</v>
      </c>
      <c r="AN16079" s="4" t="s">
        <v>8080</v>
      </c>
      <c r="AP16079" s="4" t="s">
        <v>6079</v>
      </c>
      <c r="AQ16079" s="4" t="s">
        <v>5651</v>
      </c>
    </row>
    <row r="16080" spans="34:43" x14ac:dyDescent="0.35">
      <c r="AH16080"/>
      <c r="AI16080"/>
      <c r="AM16080" s="4" t="s">
        <v>7862</v>
      </c>
      <c r="AN16080" s="4" t="s">
        <v>8081</v>
      </c>
      <c r="AP16080" s="4" t="s">
        <v>6080</v>
      </c>
      <c r="AQ16080" s="4" t="s">
        <v>5547</v>
      </c>
    </row>
    <row r="16081" spans="34:43" x14ac:dyDescent="0.35">
      <c r="AH16081"/>
      <c r="AI16081"/>
      <c r="AM16081" s="4" t="s">
        <v>7862</v>
      </c>
      <c r="AN16081" s="4" t="s">
        <v>8083</v>
      </c>
      <c r="AP16081" s="4" t="s">
        <v>34790</v>
      </c>
      <c r="AQ16081" s="4" t="s">
        <v>5539</v>
      </c>
    </row>
    <row r="16082" spans="34:43" x14ac:dyDescent="0.35">
      <c r="AH16082"/>
      <c r="AI16082"/>
      <c r="AM16082" s="4" t="s">
        <v>7862</v>
      </c>
      <c r="AN16082" s="4" t="s">
        <v>8085</v>
      </c>
      <c r="AP16082" s="4" t="s">
        <v>901</v>
      </c>
      <c r="AQ16082" s="4" t="s">
        <v>794</v>
      </c>
    </row>
    <row r="16083" spans="34:43" x14ac:dyDescent="0.35">
      <c r="AH16083"/>
      <c r="AI16083"/>
      <c r="AM16083" s="4" t="s">
        <v>7862</v>
      </c>
      <c r="AN16083" s="4" t="s">
        <v>8086</v>
      </c>
      <c r="AP16083" s="4" t="s">
        <v>16784</v>
      </c>
      <c r="AQ16083" s="4" t="s">
        <v>16454</v>
      </c>
    </row>
    <row r="16084" spans="34:43" x14ac:dyDescent="0.35">
      <c r="AH16084"/>
      <c r="AI16084"/>
      <c r="AM16084" s="4" t="s">
        <v>7862</v>
      </c>
      <c r="AN16084" s="4" t="s">
        <v>8088</v>
      </c>
      <c r="AP16084" s="4" t="s">
        <v>11794</v>
      </c>
      <c r="AQ16084" s="4" t="s">
        <v>11795</v>
      </c>
    </row>
    <row r="16085" spans="34:43" x14ac:dyDescent="0.35">
      <c r="AH16085"/>
      <c r="AI16085"/>
      <c r="AM16085" s="4" t="s">
        <v>7862</v>
      </c>
      <c r="AN16085" s="4" t="s">
        <v>8089</v>
      </c>
      <c r="AP16085" s="4" t="s">
        <v>3390</v>
      </c>
      <c r="AQ16085" s="4" t="s">
        <v>3391</v>
      </c>
    </row>
    <row r="16086" spans="34:43" x14ac:dyDescent="0.35">
      <c r="AH16086"/>
      <c r="AI16086"/>
      <c r="AM16086" s="4" t="s">
        <v>7862</v>
      </c>
      <c r="AN16086" s="4" t="s">
        <v>8091</v>
      </c>
      <c r="AP16086" s="4" t="s">
        <v>7231</v>
      </c>
      <c r="AQ16086" s="4" t="s">
        <v>7027</v>
      </c>
    </row>
    <row r="16087" spans="34:43" x14ac:dyDescent="0.35">
      <c r="AH16087"/>
      <c r="AI16087"/>
      <c r="AM16087" s="4" t="s">
        <v>7862</v>
      </c>
      <c r="AN16087" s="4" t="s">
        <v>8092</v>
      </c>
      <c r="AP16087" s="4" t="s">
        <v>3392</v>
      </c>
      <c r="AQ16087" s="4" t="s">
        <v>3173</v>
      </c>
    </row>
    <row r="16088" spans="34:43" x14ac:dyDescent="0.35">
      <c r="AH16088"/>
      <c r="AI16088"/>
      <c r="AM16088" s="4" t="s">
        <v>7862</v>
      </c>
      <c r="AN16088" s="4" t="s">
        <v>8093</v>
      </c>
      <c r="AP16088" s="4" t="s">
        <v>21532</v>
      </c>
      <c r="AQ16088" s="4" t="s">
        <v>21265</v>
      </c>
    </row>
    <row r="16089" spans="34:43" x14ac:dyDescent="0.35">
      <c r="AH16089"/>
      <c r="AI16089"/>
      <c r="AM16089" s="4" t="s">
        <v>7862</v>
      </c>
      <c r="AN16089" s="4" t="s">
        <v>8095</v>
      </c>
      <c r="AP16089" s="4" t="s">
        <v>3393</v>
      </c>
      <c r="AQ16089" s="4" t="s">
        <v>3394</v>
      </c>
    </row>
    <row r="16090" spans="34:43" x14ac:dyDescent="0.35">
      <c r="AH16090"/>
      <c r="AI16090"/>
      <c r="AM16090" s="4" t="s">
        <v>7862</v>
      </c>
      <c r="AN16090" s="4" t="s">
        <v>8097</v>
      </c>
      <c r="AP16090" s="4" t="s">
        <v>8334</v>
      </c>
      <c r="AQ16090" s="4" t="s">
        <v>8335</v>
      </c>
    </row>
    <row r="16091" spans="34:43" x14ac:dyDescent="0.35">
      <c r="AH16091"/>
      <c r="AI16091"/>
      <c r="AM16091" s="4" t="s">
        <v>7862</v>
      </c>
      <c r="AN16091" s="4" t="s">
        <v>8098</v>
      </c>
      <c r="AP16091" s="4" t="s">
        <v>38181</v>
      </c>
      <c r="AQ16091" s="4" t="s">
        <v>38182</v>
      </c>
    </row>
    <row r="16092" spans="34:43" x14ac:dyDescent="0.35">
      <c r="AH16092"/>
      <c r="AI16092"/>
      <c r="AM16092" s="4" t="s">
        <v>7862</v>
      </c>
      <c r="AN16092" s="4" t="s">
        <v>8099</v>
      </c>
      <c r="AP16092" s="4" t="s">
        <v>11796</v>
      </c>
      <c r="AQ16092" s="4" t="s">
        <v>11797</v>
      </c>
    </row>
    <row r="16093" spans="34:43" x14ac:dyDescent="0.35">
      <c r="AH16093"/>
      <c r="AI16093"/>
      <c r="AM16093" s="4" t="s">
        <v>7862</v>
      </c>
      <c r="AN16093" s="4" t="s">
        <v>8101</v>
      </c>
      <c r="AP16093" s="4" t="s">
        <v>38183</v>
      </c>
      <c r="AQ16093" s="4" t="s">
        <v>38184</v>
      </c>
    </row>
    <row r="16094" spans="34:43" x14ac:dyDescent="0.35">
      <c r="AH16094"/>
      <c r="AI16094"/>
      <c r="AM16094" s="4" t="s">
        <v>7862</v>
      </c>
      <c r="AN16094" s="4" t="s">
        <v>8103</v>
      </c>
      <c r="AP16094" s="4" t="s">
        <v>902</v>
      </c>
      <c r="AQ16094" s="4" t="s">
        <v>847</v>
      </c>
    </row>
    <row r="16095" spans="34:43" x14ac:dyDescent="0.35">
      <c r="AH16095"/>
      <c r="AI16095"/>
      <c r="AM16095" s="4" t="s">
        <v>7862</v>
      </c>
      <c r="AN16095" s="4" t="s">
        <v>8104</v>
      </c>
      <c r="AP16095" s="4" t="s">
        <v>902</v>
      </c>
      <c r="AQ16095" s="4" t="s">
        <v>19278</v>
      </c>
    </row>
    <row r="16096" spans="34:43" x14ac:dyDescent="0.35">
      <c r="AH16096"/>
      <c r="AI16096"/>
      <c r="AM16096" s="4" t="s">
        <v>7862</v>
      </c>
      <c r="AN16096" s="4" t="s">
        <v>8105</v>
      </c>
      <c r="AP16096" s="4" t="s">
        <v>3395</v>
      </c>
      <c r="AQ16096" s="4" t="s">
        <v>3192</v>
      </c>
    </row>
    <row r="16097" spans="34:43" x14ac:dyDescent="0.35">
      <c r="AH16097"/>
      <c r="AI16097"/>
      <c r="AM16097" s="4" t="s">
        <v>7862</v>
      </c>
      <c r="AN16097" s="4" t="s">
        <v>8107</v>
      </c>
      <c r="AP16097" s="4" t="s">
        <v>21533</v>
      </c>
      <c r="AQ16097" s="4" t="s">
        <v>21531</v>
      </c>
    </row>
    <row r="16098" spans="34:43" x14ac:dyDescent="0.35">
      <c r="AH16098"/>
      <c r="AI16098"/>
      <c r="AM16098" s="4" t="s">
        <v>7862</v>
      </c>
      <c r="AN16098" s="4" t="s">
        <v>8109</v>
      </c>
      <c r="AP16098" s="4" t="s">
        <v>13711</v>
      </c>
      <c r="AQ16098" s="4" t="s">
        <v>13712</v>
      </c>
    </row>
    <row r="16099" spans="34:43" x14ac:dyDescent="0.35">
      <c r="AH16099"/>
      <c r="AI16099"/>
      <c r="AM16099" s="4" t="s">
        <v>7862</v>
      </c>
      <c r="AN16099" s="4" t="s">
        <v>8110</v>
      </c>
      <c r="AP16099" s="4" t="s">
        <v>1736</v>
      </c>
      <c r="AQ16099" s="4" t="s">
        <v>1194</v>
      </c>
    </row>
    <row r="16100" spans="34:43" x14ac:dyDescent="0.35">
      <c r="AH16100"/>
      <c r="AI16100"/>
      <c r="AM16100" s="4" t="s">
        <v>7862</v>
      </c>
      <c r="AN16100" s="4" t="s">
        <v>8112</v>
      </c>
      <c r="AP16100" s="4" t="s">
        <v>6081</v>
      </c>
      <c r="AQ16100" s="4" t="s">
        <v>5764</v>
      </c>
    </row>
    <row r="16101" spans="34:43" x14ac:dyDescent="0.35">
      <c r="AH16101"/>
      <c r="AI16101"/>
      <c r="AM16101" s="4" t="s">
        <v>7862</v>
      </c>
      <c r="AN16101" s="4" t="s">
        <v>8114</v>
      </c>
      <c r="AP16101" s="4" t="s">
        <v>6082</v>
      </c>
      <c r="AQ16101" s="4" t="s">
        <v>5607</v>
      </c>
    </row>
    <row r="16102" spans="34:43" x14ac:dyDescent="0.35">
      <c r="AH16102"/>
      <c r="AI16102"/>
      <c r="AM16102" s="4" t="s">
        <v>7862</v>
      </c>
      <c r="AN16102" s="4" t="s">
        <v>8115</v>
      </c>
      <c r="AP16102" s="4" t="s">
        <v>6083</v>
      </c>
      <c r="AQ16102" s="4" t="s">
        <v>5514</v>
      </c>
    </row>
    <row r="16103" spans="34:43" x14ac:dyDescent="0.35">
      <c r="AH16103"/>
      <c r="AI16103"/>
      <c r="AM16103" s="4" t="s">
        <v>7862</v>
      </c>
      <c r="AN16103" s="4" t="s">
        <v>8117</v>
      </c>
      <c r="AP16103" s="4" t="s">
        <v>43341</v>
      </c>
      <c r="AQ16103" s="4" t="s">
        <v>43342</v>
      </c>
    </row>
    <row r="16104" spans="34:43" x14ac:dyDescent="0.35">
      <c r="AH16104"/>
      <c r="AI16104"/>
      <c r="AM16104" s="4" t="s">
        <v>7862</v>
      </c>
      <c r="AN16104" s="4" t="s">
        <v>8119</v>
      </c>
      <c r="AP16104" s="4" t="s">
        <v>40028</v>
      </c>
      <c r="AQ16104" s="4" t="s">
        <v>39572</v>
      </c>
    </row>
    <row r="16105" spans="34:43" x14ac:dyDescent="0.35">
      <c r="AH16105"/>
      <c r="AI16105"/>
      <c r="AM16105" s="4" t="s">
        <v>7862</v>
      </c>
      <c r="AN16105" s="4" t="s">
        <v>8121</v>
      </c>
      <c r="AP16105" s="4" t="s">
        <v>19279</v>
      </c>
      <c r="AQ16105" s="4" t="s">
        <v>19172</v>
      </c>
    </row>
    <row r="16106" spans="34:43" x14ac:dyDescent="0.35">
      <c r="AH16106"/>
      <c r="AI16106"/>
      <c r="AM16106" s="4" t="s">
        <v>7862</v>
      </c>
      <c r="AN16106" s="4" t="s">
        <v>8123</v>
      </c>
      <c r="AP16106" s="4" t="s">
        <v>19280</v>
      </c>
      <c r="AQ16106" s="4" t="s">
        <v>19281</v>
      </c>
    </row>
    <row r="16107" spans="34:43" x14ac:dyDescent="0.35">
      <c r="AH16107"/>
      <c r="AI16107"/>
      <c r="AM16107" s="4" t="s">
        <v>7862</v>
      </c>
      <c r="AN16107" s="4" t="s">
        <v>8124</v>
      </c>
      <c r="AP16107" s="4" t="s">
        <v>903</v>
      </c>
      <c r="AQ16107" s="4" t="s">
        <v>779</v>
      </c>
    </row>
    <row r="16108" spans="34:43" x14ac:dyDescent="0.35">
      <c r="AH16108"/>
      <c r="AI16108"/>
      <c r="AM16108" s="4" t="s">
        <v>7862</v>
      </c>
      <c r="AN16108" s="4" t="s">
        <v>8126</v>
      </c>
      <c r="AP16108" s="4" t="s">
        <v>903</v>
      </c>
      <c r="AQ16108" s="4" t="s">
        <v>5551</v>
      </c>
    </row>
    <row r="16109" spans="34:43" x14ac:dyDescent="0.35">
      <c r="AH16109"/>
      <c r="AI16109"/>
      <c r="AM16109" s="4" t="s">
        <v>7862</v>
      </c>
      <c r="AN16109" s="4" t="s">
        <v>8128</v>
      </c>
      <c r="AP16109" s="4" t="s">
        <v>903</v>
      </c>
      <c r="AQ16109" s="4" t="s">
        <v>13410</v>
      </c>
    </row>
    <row r="16110" spans="34:43" x14ac:dyDescent="0.35">
      <c r="AH16110"/>
      <c r="AI16110"/>
      <c r="AM16110" s="4" t="s">
        <v>7862</v>
      </c>
      <c r="AN16110" s="4" t="s">
        <v>8130</v>
      </c>
      <c r="AP16110" s="4" t="s">
        <v>1737</v>
      </c>
      <c r="AQ16110" s="4" t="s">
        <v>1435</v>
      </c>
    </row>
    <row r="16111" spans="34:43" x14ac:dyDescent="0.35">
      <c r="AH16111"/>
      <c r="AI16111"/>
      <c r="AM16111" s="4" t="s">
        <v>7862</v>
      </c>
      <c r="AN16111" s="4" t="s">
        <v>8132</v>
      </c>
      <c r="AP16111" s="4" t="s">
        <v>1738</v>
      </c>
      <c r="AQ16111" s="4" t="s">
        <v>1435</v>
      </c>
    </row>
    <row r="16112" spans="34:43" x14ac:dyDescent="0.35">
      <c r="AH16112"/>
      <c r="AI16112"/>
      <c r="AM16112" s="4" t="s">
        <v>7862</v>
      </c>
      <c r="AN16112" s="4" t="s">
        <v>8133</v>
      </c>
      <c r="AP16112" s="4" t="s">
        <v>40029</v>
      </c>
      <c r="AQ16112" s="4" t="s">
        <v>39558</v>
      </c>
    </row>
    <row r="16113" spans="34:43" x14ac:dyDescent="0.35">
      <c r="AH16113"/>
      <c r="AI16113"/>
      <c r="AM16113" s="4" t="s">
        <v>7862</v>
      </c>
      <c r="AN16113" s="4" t="s">
        <v>8135</v>
      </c>
      <c r="AP16113" s="4" t="s">
        <v>3881</v>
      </c>
      <c r="AQ16113" s="4" t="s">
        <v>3882</v>
      </c>
    </row>
    <row r="16114" spans="34:43" x14ac:dyDescent="0.35">
      <c r="AH16114"/>
      <c r="AI16114"/>
      <c r="AM16114" s="4" t="s">
        <v>7862</v>
      </c>
      <c r="AN16114" s="4" t="s">
        <v>8136</v>
      </c>
      <c r="AP16114" s="4" t="s">
        <v>8745</v>
      </c>
      <c r="AQ16114" s="4" t="s">
        <v>8484</v>
      </c>
    </row>
    <row r="16115" spans="34:43" x14ac:dyDescent="0.35">
      <c r="AH16115"/>
      <c r="AI16115"/>
      <c r="AM16115" s="4" t="s">
        <v>7862</v>
      </c>
      <c r="AN16115" s="4" t="s">
        <v>8137</v>
      </c>
      <c r="AP16115" s="4" t="s">
        <v>40030</v>
      </c>
      <c r="AQ16115" s="4" t="s">
        <v>39745</v>
      </c>
    </row>
    <row r="16116" spans="34:43" x14ac:dyDescent="0.35">
      <c r="AH16116"/>
      <c r="AI16116"/>
      <c r="AM16116" s="4" t="s">
        <v>7862</v>
      </c>
      <c r="AN16116" s="4" t="s">
        <v>8139</v>
      </c>
      <c r="AP16116" s="4" t="s">
        <v>40031</v>
      </c>
      <c r="AQ16116" s="4" t="s">
        <v>39733</v>
      </c>
    </row>
    <row r="16117" spans="34:43" x14ac:dyDescent="0.35">
      <c r="AH16117"/>
      <c r="AI16117"/>
      <c r="AM16117" s="4" t="s">
        <v>7862</v>
      </c>
      <c r="AN16117" s="4" t="s">
        <v>4726</v>
      </c>
      <c r="AP16117" s="4" t="s">
        <v>22744</v>
      </c>
      <c r="AQ16117" s="4" t="s">
        <v>22439</v>
      </c>
    </row>
    <row r="16118" spans="34:43" x14ac:dyDescent="0.35">
      <c r="AH16118"/>
      <c r="AI16118"/>
      <c r="AM16118" s="4" t="s">
        <v>7862</v>
      </c>
      <c r="AN16118" s="4" t="s">
        <v>8140</v>
      </c>
      <c r="AP16118" s="4" t="s">
        <v>6084</v>
      </c>
      <c r="AQ16118" s="4" t="s">
        <v>5597</v>
      </c>
    </row>
    <row r="16119" spans="34:43" x14ac:dyDescent="0.35">
      <c r="AH16119"/>
      <c r="AI16119"/>
      <c r="AM16119" s="4" t="s">
        <v>7862</v>
      </c>
      <c r="AN16119" s="4" t="s">
        <v>8141</v>
      </c>
      <c r="AP16119" s="4" t="s">
        <v>22745</v>
      </c>
      <c r="AQ16119" s="4" t="s">
        <v>22746</v>
      </c>
    </row>
    <row r="16120" spans="34:43" x14ac:dyDescent="0.35">
      <c r="AH16120"/>
      <c r="AI16120"/>
      <c r="AM16120" s="4" t="s">
        <v>7862</v>
      </c>
      <c r="AN16120" s="4" t="s">
        <v>8142</v>
      </c>
      <c r="AP16120" s="4" t="s">
        <v>16785</v>
      </c>
      <c r="AQ16120" s="4" t="s">
        <v>16786</v>
      </c>
    </row>
    <row r="16121" spans="34:43" x14ac:dyDescent="0.35">
      <c r="AH16121"/>
      <c r="AI16121"/>
      <c r="AM16121" s="4" t="s">
        <v>7862</v>
      </c>
      <c r="AN16121" s="4" t="s">
        <v>8143</v>
      </c>
      <c r="AP16121" s="4" t="s">
        <v>6085</v>
      </c>
      <c r="AQ16121" s="4" t="s">
        <v>5721</v>
      </c>
    </row>
    <row r="16122" spans="34:43" x14ac:dyDescent="0.35">
      <c r="AH16122"/>
      <c r="AI16122"/>
      <c r="AM16122" s="4" t="s">
        <v>7862</v>
      </c>
      <c r="AN16122" s="4" t="s">
        <v>8145</v>
      </c>
      <c r="AP16122" s="4" t="s">
        <v>6086</v>
      </c>
      <c r="AQ16122" s="4" t="s">
        <v>5670</v>
      </c>
    </row>
    <row r="16123" spans="34:43" x14ac:dyDescent="0.35">
      <c r="AH16123"/>
      <c r="AI16123"/>
      <c r="AM16123" s="4" t="s">
        <v>7862</v>
      </c>
      <c r="AN16123" s="4" t="s">
        <v>8146</v>
      </c>
      <c r="AP16123" s="4" t="s">
        <v>6087</v>
      </c>
      <c r="AQ16123" s="4" t="s">
        <v>5721</v>
      </c>
    </row>
    <row r="16124" spans="34:43" x14ac:dyDescent="0.35">
      <c r="AH16124"/>
      <c r="AI16124"/>
      <c r="AM16124" s="4" t="s">
        <v>7862</v>
      </c>
      <c r="AN16124" s="4" t="s">
        <v>8148</v>
      </c>
      <c r="AP16124" s="4" t="s">
        <v>35662</v>
      </c>
      <c r="AQ16124" s="4" t="s">
        <v>35232</v>
      </c>
    </row>
    <row r="16125" spans="34:43" x14ac:dyDescent="0.35">
      <c r="AH16125"/>
      <c r="AI16125"/>
      <c r="AM16125" s="4" t="s">
        <v>7862</v>
      </c>
      <c r="AN16125" s="4" t="s">
        <v>8149</v>
      </c>
      <c r="AP16125" s="4" t="s">
        <v>35663</v>
      </c>
      <c r="AQ16125" s="4" t="s">
        <v>35411</v>
      </c>
    </row>
    <row r="16126" spans="34:43" x14ac:dyDescent="0.35">
      <c r="AH16126"/>
      <c r="AI16126"/>
      <c r="AM16126" s="4" t="s">
        <v>7862</v>
      </c>
      <c r="AN16126" s="4" t="s">
        <v>8150</v>
      </c>
      <c r="AP16126" s="4" t="s">
        <v>3396</v>
      </c>
      <c r="AQ16126" s="4" t="s">
        <v>3397</v>
      </c>
    </row>
    <row r="16127" spans="34:43" x14ac:dyDescent="0.35">
      <c r="AH16127"/>
      <c r="AI16127"/>
      <c r="AM16127" s="4" t="s">
        <v>7862</v>
      </c>
      <c r="AN16127" s="4" t="s">
        <v>8152</v>
      </c>
      <c r="AP16127" s="4" t="s">
        <v>35664</v>
      </c>
      <c r="AQ16127" s="4" t="s">
        <v>35176</v>
      </c>
    </row>
    <row r="16128" spans="34:43" x14ac:dyDescent="0.35">
      <c r="AH16128"/>
      <c r="AI16128"/>
      <c r="AM16128" s="4" t="s">
        <v>7862</v>
      </c>
      <c r="AN16128" s="4" t="s">
        <v>8154</v>
      </c>
      <c r="AP16128" s="4" t="s">
        <v>8746</v>
      </c>
      <c r="AQ16128" s="4" t="s">
        <v>8578</v>
      </c>
    </row>
    <row r="16129" spans="34:43" x14ac:dyDescent="0.35">
      <c r="AH16129"/>
      <c r="AI16129"/>
      <c r="AM16129" s="4" t="s">
        <v>7862</v>
      </c>
      <c r="AN16129" s="4" t="s">
        <v>8155</v>
      </c>
      <c r="AP16129" s="4" t="s">
        <v>35665</v>
      </c>
      <c r="AQ16129" s="4" t="s">
        <v>35209</v>
      </c>
    </row>
    <row r="16130" spans="34:43" x14ac:dyDescent="0.35">
      <c r="AH16130"/>
      <c r="AI16130"/>
      <c r="AM16130" s="4" t="s">
        <v>7862</v>
      </c>
      <c r="AN16130" s="4" t="s">
        <v>8156</v>
      </c>
      <c r="AP16130" s="4" t="s">
        <v>35666</v>
      </c>
      <c r="AQ16130" s="4" t="s">
        <v>35160</v>
      </c>
    </row>
    <row r="16131" spans="34:43" x14ac:dyDescent="0.35">
      <c r="AH16131"/>
      <c r="AI16131"/>
      <c r="AM16131" s="4" t="s">
        <v>7862</v>
      </c>
      <c r="AN16131" s="4" t="s">
        <v>8158</v>
      </c>
      <c r="AP16131" s="4" t="s">
        <v>35667</v>
      </c>
      <c r="AQ16131" s="4" t="s">
        <v>35328</v>
      </c>
    </row>
    <row r="16132" spans="34:43" x14ac:dyDescent="0.35">
      <c r="AH16132"/>
      <c r="AI16132"/>
      <c r="AM16132" s="4" t="s">
        <v>7862</v>
      </c>
      <c r="AN16132" s="4" t="s">
        <v>8159</v>
      </c>
      <c r="AP16132" s="4" t="s">
        <v>39089</v>
      </c>
      <c r="AQ16132" s="4" t="s">
        <v>38898</v>
      </c>
    </row>
    <row r="16133" spans="34:43" x14ac:dyDescent="0.35">
      <c r="AH16133"/>
      <c r="AI16133"/>
      <c r="AM16133" s="4" t="s">
        <v>7862</v>
      </c>
      <c r="AN16133" s="4" t="s">
        <v>8161</v>
      </c>
      <c r="AP16133" s="4" t="s">
        <v>2769</v>
      </c>
      <c r="AQ16133" s="4" t="s">
        <v>2354</v>
      </c>
    </row>
    <row r="16134" spans="34:43" x14ac:dyDescent="0.35">
      <c r="AH16134"/>
      <c r="AI16134"/>
      <c r="AM16134" s="4" t="s">
        <v>7862</v>
      </c>
      <c r="AN16134" s="4" t="s">
        <v>8162</v>
      </c>
      <c r="AP16134" s="4" t="s">
        <v>19282</v>
      </c>
      <c r="AQ16134" s="4" t="s">
        <v>19122</v>
      </c>
    </row>
    <row r="16135" spans="34:43" x14ac:dyDescent="0.35">
      <c r="AH16135"/>
      <c r="AI16135"/>
      <c r="AM16135" s="4" t="s">
        <v>7862</v>
      </c>
      <c r="AN16135" s="4" t="s">
        <v>8164</v>
      </c>
      <c r="AP16135" s="4" t="s">
        <v>34791</v>
      </c>
      <c r="AQ16135" s="4" t="s">
        <v>34792</v>
      </c>
    </row>
    <row r="16136" spans="34:43" x14ac:dyDescent="0.35">
      <c r="AH16136"/>
      <c r="AI16136"/>
      <c r="AM16136" s="4" t="s">
        <v>7862</v>
      </c>
      <c r="AN16136" s="4" t="s">
        <v>8166</v>
      </c>
      <c r="AP16136" s="4" t="s">
        <v>44458</v>
      </c>
      <c r="AQ16136" s="4" t="s">
        <v>44318</v>
      </c>
    </row>
    <row r="16137" spans="34:43" x14ac:dyDescent="0.35">
      <c r="AH16137"/>
      <c r="AI16137"/>
      <c r="AM16137" s="4" t="s">
        <v>7862</v>
      </c>
      <c r="AN16137" s="4" t="s">
        <v>8168</v>
      </c>
      <c r="AP16137" s="4" t="s">
        <v>6088</v>
      </c>
      <c r="AQ16137" s="4" t="s">
        <v>5764</v>
      </c>
    </row>
    <row r="16138" spans="34:43" x14ac:dyDescent="0.35">
      <c r="AH16138"/>
      <c r="AI16138"/>
      <c r="AM16138" s="4" t="s">
        <v>7862</v>
      </c>
      <c r="AN16138" s="4" t="s">
        <v>8170</v>
      </c>
      <c r="AP16138" s="4" t="s">
        <v>904</v>
      </c>
      <c r="AQ16138" s="4" t="s">
        <v>905</v>
      </c>
    </row>
    <row r="16139" spans="34:43" x14ac:dyDescent="0.35">
      <c r="AH16139"/>
      <c r="AI16139"/>
      <c r="AM16139" s="4" t="s">
        <v>7862</v>
      </c>
      <c r="AN16139" s="4" t="s">
        <v>8172</v>
      </c>
      <c r="AP16139" s="4" t="s">
        <v>35668</v>
      </c>
      <c r="AQ16139" s="4" t="s">
        <v>35209</v>
      </c>
    </row>
    <row r="16140" spans="34:43" x14ac:dyDescent="0.35">
      <c r="AH16140"/>
      <c r="AI16140"/>
      <c r="AM16140" s="4" t="s">
        <v>7862</v>
      </c>
      <c r="AN16140" s="4" t="s">
        <v>8174</v>
      </c>
      <c r="AP16140" s="4" t="s">
        <v>35669</v>
      </c>
      <c r="AQ16140" s="4" t="s">
        <v>35315</v>
      </c>
    </row>
    <row r="16141" spans="34:43" x14ac:dyDescent="0.35">
      <c r="AH16141"/>
      <c r="AI16141"/>
      <c r="AM16141" s="4" t="s">
        <v>7862</v>
      </c>
      <c r="AN16141" s="4" t="s">
        <v>8175</v>
      </c>
      <c r="AP16141" s="4" t="s">
        <v>1739</v>
      </c>
      <c r="AQ16141" s="4" t="s">
        <v>1499</v>
      </c>
    </row>
    <row r="16142" spans="34:43" x14ac:dyDescent="0.35">
      <c r="AH16142"/>
      <c r="AI16142"/>
      <c r="AM16142" s="4" t="s">
        <v>7862</v>
      </c>
      <c r="AN16142" s="4" t="s">
        <v>8176</v>
      </c>
      <c r="AP16142" s="4" t="s">
        <v>19283</v>
      </c>
      <c r="AQ16142" s="4" t="s">
        <v>19284</v>
      </c>
    </row>
    <row r="16143" spans="34:43" x14ac:dyDescent="0.35">
      <c r="AH16143"/>
      <c r="AI16143"/>
      <c r="AM16143" s="4" t="s">
        <v>7862</v>
      </c>
      <c r="AN16143" s="4" t="s">
        <v>8177</v>
      </c>
      <c r="AP16143" s="4" t="s">
        <v>15916</v>
      </c>
      <c r="AQ16143" s="4" t="s">
        <v>15917</v>
      </c>
    </row>
    <row r="16144" spans="34:43" x14ac:dyDescent="0.35">
      <c r="AH16144"/>
      <c r="AI16144"/>
      <c r="AM16144" s="4" t="s">
        <v>7862</v>
      </c>
      <c r="AN16144" s="4" t="s">
        <v>8178</v>
      </c>
      <c r="AP16144" s="4" t="s">
        <v>15918</v>
      </c>
      <c r="AQ16144" s="4" t="s">
        <v>15840</v>
      </c>
    </row>
    <row r="16145" spans="34:43" x14ac:dyDescent="0.35">
      <c r="AH16145"/>
      <c r="AI16145"/>
      <c r="AM16145" s="4" t="s">
        <v>7862</v>
      </c>
      <c r="AN16145" s="4" t="s">
        <v>8179</v>
      </c>
      <c r="AP16145" s="4" t="s">
        <v>35670</v>
      </c>
      <c r="AQ16145" s="4" t="s">
        <v>35534</v>
      </c>
    </row>
    <row r="16146" spans="34:43" x14ac:dyDescent="0.35">
      <c r="AH16146"/>
      <c r="AI16146"/>
      <c r="AM16146" s="4" t="s">
        <v>7862</v>
      </c>
      <c r="AN16146" s="4" t="s">
        <v>8181</v>
      </c>
      <c r="AP16146" s="4" t="s">
        <v>6089</v>
      </c>
      <c r="AQ16146" s="4" t="s">
        <v>6090</v>
      </c>
    </row>
    <row r="16147" spans="34:43" x14ac:dyDescent="0.35">
      <c r="AH16147"/>
      <c r="AI16147"/>
      <c r="AM16147" s="4" t="s">
        <v>7862</v>
      </c>
      <c r="AN16147" s="4" t="s">
        <v>8182</v>
      </c>
      <c r="AP16147" s="4" t="s">
        <v>30900</v>
      </c>
      <c r="AQ16147" s="4" t="s">
        <v>28354</v>
      </c>
    </row>
    <row r="16148" spans="34:43" x14ac:dyDescent="0.35">
      <c r="AH16148"/>
      <c r="AI16148"/>
      <c r="AM16148" s="4" t="s">
        <v>7862</v>
      </c>
      <c r="AN16148" s="4" t="s">
        <v>8184</v>
      </c>
      <c r="AP16148" s="4" t="s">
        <v>21534</v>
      </c>
      <c r="AQ16148" s="4" t="s">
        <v>21329</v>
      </c>
    </row>
    <row r="16149" spans="34:43" x14ac:dyDescent="0.35">
      <c r="AH16149"/>
      <c r="AI16149"/>
      <c r="AM16149" s="4" t="s">
        <v>7862</v>
      </c>
      <c r="AN16149" s="4" t="s">
        <v>8186</v>
      </c>
      <c r="AP16149" s="4" t="s">
        <v>20276</v>
      </c>
      <c r="AQ16149" s="4" t="s">
        <v>19794</v>
      </c>
    </row>
    <row r="16150" spans="34:43" x14ac:dyDescent="0.35">
      <c r="AH16150"/>
      <c r="AI16150"/>
      <c r="AM16150" s="4" t="s">
        <v>7862</v>
      </c>
      <c r="AN16150" s="4" t="s">
        <v>8188</v>
      </c>
      <c r="AP16150" s="4" t="s">
        <v>30901</v>
      </c>
      <c r="AQ16150" s="4" t="s">
        <v>29353</v>
      </c>
    </row>
    <row r="16151" spans="34:43" x14ac:dyDescent="0.35">
      <c r="AH16151"/>
      <c r="AI16151"/>
      <c r="AM16151" s="4" t="s">
        <v>7862</v>
      </c>
      <c r="AN16151" s="4" t="s">
        <v>8190</v>
      </c>
      <c r="AP16151" s="4" t="s">
        <v>16787</v>
      </c>
      <c r="AQ16151" s="4" t="s">
        <v>16788</v>
      </c>
    </row>
    <row r="16152" spans="34:43" x14ac:dyDescent="0.35">
      <c r="AH16152"/>
      <c r="AI16152"/>
      <c r="AM16152" s="4" t="s">
        <v>7862</v>
      </c>
      <c r="AN16152" s="4" t="s">
        <v>8191</v>
      </c>
      <c r="AP16152" s="4" t="s">
        <v>42353</v>
      </c>
      <c r="AQ16152" s="4" t="s">
        <v>42354</v>
      </c>
    </row>
    <row r="16153" spans="34:43" x14ac:dyDescent="0.35">
      <c r="AH16153"/>
      <c r="AI16153"/>
      <c r="AM16153" s="4" t="s">
        <v>7862</v>
      </c>
      <c r="AN16153" s="4" t="s">
        <v>8192</v>
      </c>
      <c r="AP16153" s="4" t="s">
        <v>42355</v>
      </c>
      <c r="AQ16153" s="4" t="s">
        <v>42354</v>
      </c>
    </row>
    <row r="16154" spans="34:43" x14ac:dyDescent="0.35">
      <c r="AH16154"/>
      <c r="AI16154"/>
      <c r="AM16154" s="4" t="s">
        <v>47987</v>
      </c>
      <c r="AN16154" s="4" t="s">
        <v>47987</v>
      </c>
      <c r="AP16154" s="4" t="s">
        <v>42356</v>
      </c>
      <c r="AQ16154" s="4" t="s">
        <v>42357</v>
      </c>
    </row>
    <row r="16155" spans="34:43" x14ac:dyDescent="0.35">
      <c r="AH16155"/>
      <c r="AI16155"/>
      <c r="AM16155" s="4" t="s">
        <v>8196</v>
      </c>
      <c r="AN16155" s="4" t="s">
        <v>8194</v>
      </c>
      <c r="AP16155" s="4" t="s">
        <v>42358</v>
      </c>
      <c r="AQ16155" s="4" t="s">
        <v>42261</v>
      </c>
    </row>
    <row r="16156" spans="34:43" x14ac:dyDescent="0.35">
      <c r="AH16156"/>
      <c r="AI16156"/>
      <c r="AM16156" s="4" t="s">
        <v>8196</v>
      </c>
      <c r="AN16156" s="4" t="s">
        <v>8197</v>
      </c>
      <c r="AP16156" s="4" t="s">
        <v>4423</v>
      </c>
      <c r="AQ16156" s="4" t="s">
        <v>4424</v>
      </c>
    </row>
    <row r="16157" spans="34:43" x14ac:dyDescent="0.35">
      <c r="AH16157"/>
      <c r="AI16157"/>
      <c r="AM16157" s="4" t="s">
        <v>8196</v>
      </c>
      <c r="AN16157" s="4" t="s">
        <v>8199</v>
      </c>
      <c r="AP16157" s="4" t="s">
        <v>4425</v>
      </c>
      <c r="AQ16157" s="4" t="s">
        <v>4235</v>
      </c>
    </row>
    <row r="16158" spans="34:43" x14ac:dyDescent="0.35">
      <c r="AH16158"/>
      <c r="AI16158"/>
      <c r="AM16158" s="4" t="s">
        <v>8196</v>
      </c>
      <c r="AN16158" s="4" t="s">
        <v>8201</v>
      </c>
      <c r="AP16158" s="4" t="s">
        <v>1740</v>
      </c>
      <c r="AQ16158" s="4" t="s">
        <v>1187</v>
      </c>
    </row>
    <row r="16159" spans="34:43" x14ac:dyDescent="0.35">
      <c r="AH16159"/>
      <c r="AI16159"/>
      <c r="AM16159" s="4" t="s">
        <v>8196</v>
      </c>
      <c r="AN16159" s="4" t="s">
        <v>8203</v>
      </c>
      <c r="AP16159" s="4" t="s">
        <v>1741</v>
      </c>
      <c r="AQ16159" s="4" t="s">
        <v>1109</v>
      </c>
    </row>
    <row r="16160" spans="34:43" x14ac:dyDescent="0.35">
      <c r="AH16160"/>
      <c r="AI16160"/>
      <c r="AM16160" s="4" t="s">
        <v>8196</v>
      </c>
      <c r="AN16160" s="4" t="s">
        <v>8205</v>
      </c>
      <c r="AP16160" s="4" t="s">
        <v>1742</v>
      </c>
      <c r="AQ16160" s="4" t="s">
        <v>1663</v>
      </c>
    </row>
    <row r="16161" spans="34:43" x14ac:dyDescent="0.35">
      <c r="AH16161"/>
      <c r="AI16161"/>
      <c r="AM16161" s="4" t="s">
        <v>8196</v>
      </c>
      <c r="AN16161" s="4" t="s">
        <v>8207</v>
      </c>
      <c r="AP16161" s="4" t="s">
        <v>41837</v>
      </c>
      <c r="AQ16161" s="4" t="s">
        <v>41581</v>
      </c>
    </row>
    <row r="16162" spans="34:43" x14ac:dyDescent="0.35">
      <c r="AH16162"/>
      <c r="AI16162"/>
      <c r="AM16162" s="4" t="s">
        <v>8196</v>
      </c>
      <c r="AN16162" s="4" t="s">
        <v>8209</v>
      </c>
      <c r="AP16162" s="4" t="s">
        <v>13713</v>
      </c>
      <c r="AQ16162" s="4" t="s">
        <v>13667</v>
      </c>
    </row>
    <row r="16163" spans="34:43" x14ac:dyDescent="0.35">
      <c r="AH16163"/>
      <c r="AI16163"/>
      <c r="AM16163" s="4" t="s">
        <v>8196</v>
      </c>
      <c r="AN16163" s="4" t="s">
        <v>8211</v>
      </c>
      <c r="AP16163" s="4" t="s">
        <v>6091</v>
      </c>
      <c r="AQ16163" s="4" t="s">
        <v>5752</v>
      </c>
    </row>
    <row r="16164" spans="34:43" x14ac:dyDescent="0.35">
      <c r="AH16164"/>
      <c r="AI16164"/>
      <c r="AM16164" s="4" t="s">
        <v>8196</v>
      </c>
      <c r="AN16164" s="4" t="s">
        <v>8213</v>
      </c>
      <c r="AP16164" s="4" t="s">
        <v>15919</v>
      </c>
      <c r="AQ16164" s="4" t="s">
        <v>15894</v>
      </c>
    </row>
    <row r="16165" spans="34:43" x14ac:dyDescent="0.35">
      <c r="AH16165"/>
      <c r="AI16165"/>
      <c r="AM16165" s="4" t="s">
        <v>8196</v>
      </c>
      <c r="AN16165" s="4" t="s">
        <v>8215</v>
      </c>
      <c r="AP16165" s="4" t="s">
        <v>43988</v>
      </c>
      <c r="AQ16165" s="4" t="s">
        <v>43694</v>
      </c>
    </row>
    <row r="16166" spans="34:43" x14ac:dyDescent="0.35">
      <c r="AH16166"/>
      <c r="AI16166"/>
      <c r="AM16166" s="4" t="s">
        <v>8196</v>
      </c>
      <c r="AN16166" s="4" t="s">
        <v>8217</v>
      </c>
      <c r="AP16166" s="4" t="s">
        <v>2770</v>
      </c>
      <c r="AQ16166" s="4" t="s">
        <v>2354</v>
      </c>
    </row>
    <row r="16167" spans="34:43" x14ac:dyDescent="0.35">
      <c r="AH16167"/>
      <c r="AI16167"/>
      <c r="AM16167" s="4" t="s">
        <v>8196</v>
      </c>
      <c r="AN16167" s="4" t="s">
        <v>8219</v>
      </c>
      <c r="AP16167" s="4" t="s">
        <v>40032</v>
      </c>
      <c r="AQ16167" s="4" t="s">
        <v>39539</v>
      </c>
    </row>
    <row r="16168" spans="34:43" x14ac:dyDescent="0.35">
      <c r="AH16168"/>
      <c r="AI16168"/>
      <c r="AM16168" s="4" t="s">
        <v>8196</v>
      </c>
      <c r="AN16168" s="4" t="s">
        <v>8221</v>
      </c>
      <c r="AP16168" s="4" t="s">
        <v>35671</v>
      </c>
      <c r="AQ16168" s="4" t="s">
        <v>35258</v>
      </c>
    </row>
    <row r="16169" spans="34:43" x14ac:dyDescent="0.35">
      <c r="AH16169"/>
      <c r="AI16169"/>
      <c r="AM16169" s="4" t="s">
        <v>8196</v>
      </c>
      <c r="AN16169" s="4" t="s">
        <v>8223</v>
      </c>
      <c r="AP16169" s="4" t="s">
        <v>6092</v>
      </c>
      <c r="AQ16169" s="4" t="s">
        <v>5516</v>
      </c>
    </row>
    <row r="16170" spans="34:43" x14ac:dyDescent="0.35">
      <c r="AH16170"/>
      <c r="AI16170"/>
      <c r="AM16170" s="4" t="s">
        <v>8196</v>
      </c>
      <c r="AN16170" s="4" t="s">
        <v>8225</v>
      </c>
      <c r="AP16170" s="4" t="s">
        <v>18509</v>
      </c>
      <c r="AQ16170" s="4" t="s">
        <v>18332</v>
      </c>
    </row>
    <row r="16171" spans="34:43" x14ac:dyDescent="0.35">
      <c r="AH16171"/>
      <c r="AI16171"/>
      <c r="AM16171" s="4" t="s">
        <v>8196</v>
      </c>
      <c r="AN16171" s="4" t="s">
        <v>8227</v>
      </c>
      <c r="AP16171" s="4" t="s">
        <v>18510</v>
      </c>
      <c r="AQ16171" s="4" t="s">
        <v>18334</v>
      </c>
    </row>
    <row r="16172" spans="34:43" x14ac:dyDescent="0.35">
      <c r="AH16172"/>
      <c r="AI16172"/>
      <c r="AM16172" s="4" t="s">
        <v>8196</v>
      </c>
      <c r="AN16172" s="4" t="s">
        <v>8229</v>
      </c>
      <c r="AP16172" s="4" t="s">
        <v>43989</v>
      </c>
      <c r="AQ16172" s="4" t="s">
        <v>43729</v>
      </c>
    </row>
    <row r="16173" spans="34:43" x14ac:dyDescent="0.35">
      <c r="AH16173"/>
      <c r="AI16173"/>
      <c r="AM16173" s="4" t="s">
        <v>8196</v>
      </c>
      <c r="AN16173" s="4" t="s">
        <v>8231</v>
      </c>
      <c r="AP16173" s="4" t="s">
        <v>25881</v>
      </c>
      <c r="AQ16173" s="4" t="s">
        <v>24458</v>
      </c>
    </row>
    <row r="16174" spans="34:43" x14ac:dyDescent="0.35">
      <c r="AH16174"/>
      <c r="AI16174"/>
      <c r="AM16174" s="4" t="s">
        <v>8196</v>
      </c>
      <c r="AN16174" s="4" t="s">
        <v>8233</v>
      </c>
      <c r="AP16174" s="4" t="s">
        <v>20277</v>
      </c>
      <c r="AQ16174" s="4" t="s">
        <v>19926</v>
      </c>
    </row>
    <row r="16175" spans="34:43" x14ac:dyDescent="0.35">
      <c r="AH16175"/>
      <c r="AI16175"/>
      <c r="AM16175" s="4" t="s">
        <v>8196</v>
      </c>
      <c r="AN16175" s="4" t="s">
        <v>8235</v>
      </c>
      <c r="AP16175" s="4" t="s">
        <v>16789</v>
      </c>
      <c r="AQ16175" s="4" t="s">
        <v>16790</v>
      </c>
    </row>
    <row r="16176" spans="34:43" x14ac:dyDescent="0.35">
      <c r="AH16176"/>
      <c r="AI16176"/>
      <c r="AM16176" s="4" t="s">
        <v>8196</v>
      </c>
      <c r="AN16176" s="4" t="s">
        <v>8237</v>
      </c>
      <c r="AP16176" s="4" t="s">
        <v>15226</v>
      </c>
      <c r="AQ16176" s="4" t="s">
        <v>14835</v>
      </c>
    </row>
    <row r="16177" spans="34:43" x14ac:dyDescent="0.35">
      <c r="AH16177"/>
      <c r="AI16177"/>
      <c r="AM16177" s="4" t="s">
        <v>8196</v>
      </c>
      <c r="AN16177" s="4" t="s">
        <v>8239</v>
      </c>
      <c r="AP16177" s="4" t="s">
        <v>8747</v>
      </c>
      <c r="AQ16177" s="4" t="s">
        <v>8748</v>
      </c>
    </row>
    <row r="16178" spans="34:43" x14ac:dyDescent="0.35">
      <c r="AH16178"/>
      <c r="AI16178"/>
      <c r="AM16178" s="4" t="s">
        <v>8196</v>
      </c>
      <c r="AN16178" s="4" t="s">
        <v>8241</v>
      </c>
      <c r="AP16178" s="4" t="s">
        <v>8749</v>
      </c>
      <c r="AQ16178" s="4" t="s">
        <v>8526</v>
      </c>
    </row>
    <row r="16179" spans="34:43" x14ac:dyDescent="0.35">
      <c r="AH16179"/>
      <c r="AI16179"/>
      <c r="AM16179" s="4" t="s">
        <v>8196</v>
      </c>
      <c r="AN16179" s="4" t="s">
        <v>8243</v>
      </c>
      <c r="AP16179" s="4" t="s">
        <v>20278</v>
      </c>
      <c r="AQ16179" s="4" t="s">
        <v>20279</v>
      </c>
    </row>
    <row r="16180" spans="34:43" x14ac:dyDescent="0.35">
      <c r="AH16180"/>
      <c r="AI16180"/>
      <c r="AM16180" s="4" t="s">
        <v>8196</v>
      </c>
      <c r="AN16180" s="4" t="s">
        <v>8245</v>
      </c>
      <c r="AP16180" s="4" t="s">
        <v>21535</v>
      </c>
      <c r="AQ16180" s="4" t="s">
        <v>21265</v>
      </c>
    </row>
    <row r="16181" spans="34:43" x14ac:dyDescent="0.35">
      <c r="AH16181"/>
      <c r="AI16181"/>
      <c r="AM16181" s="4" t="s">
        <v>8196</v>
      </c>
      <c r="AN16181" s="4" t="s">
        <v>8247</v>
      </c>
      <c r="AP16181" s="4" t="s">
        <v>30902</v>
      </c>
      <c r="AQ16181" s="4" t="s">
        <v>28573</v>
      </c>
    </row>
    <row r="16182" spans="34:43" x14ac:dyDescent="0.35">
      <c r="AH16182"/>
      <c r="AI16182"/>
      <c r="AM16182" s="4" t="s">
        <v>8196</v>
      </c>
      <c r="AN16182" s="4" t="s">
        <v>8249</v>
      </c>
      <c r="AP16182" s="4" t="s">
        <v>25882</v>
      </c>
      <c r="AQ16182" s="4" t="s">
        <v>24514</v>
      </c>
    </row>
    <row r="16183" spans="34:43" x14ac:dyDescent="0.35">
      <c r="AH16183"/>
      <c r="AI16183"/>
      <c r="AM16183" s="4" t="s">
        <v>8196</v>
      </c>
      <c r="AN16183" s="4" t="s">
        <v>8251</v>
      </c>
      <c r="AP16183" s="4" t="s">
        <v>20280</v>
      </c>
      <c r="AQ16183" s="4" t="s">
        <v>20281</v>
      </c>
    </row>
    <row r="16184" spans="34:43" x14ac:dyDescent="0.35">
      <c r="AH16184"/>
      <c r="AI16184"/>
      <c r="AM16184" s="4" t="s">
        <v>8196</v>
      </c>
      <c r="AN16184" s="4" t="s">
        <v>8253</v>
      </c>
      <c r="AP16184" s="4" t="s">
        <v>15227</v>
      </c>
      <c r="AQ16184" s="4" t="s">
        <v>14767</v>
      </c>
    </row>
    <row r="16185" spans="34:43" x14ac:dyDescent="0.35">
      <c r="AH16185"/>
      <c r="AI16185"/>
      <c r="AM16185" s="4" t="s">
        <v>8196</v>
      </c>
      <c r="AN16185" s="4" t="s">
        <v>8254</v>
      </c>
      <c r="AP16185" s="4" t="s">
        <v>42359</v>
      </c>
      <c r="AQ16185" s="4" t="s">
        <v>42360</v>
      </c>
    </row>
    <row r="16186" spans="34:43" x14ac:dyDescent="0.35">
      <c r="AH16186"/>
      <c r="AI16186"/>
      <c r="AM16186" s="4" t="s">
        <v>8196</v>
      </c>
      <c r="AN16186" s="4" t="s">
        <v>3759</v>
      </c>
      <c r="AP16186" s="4" t="s">
        <v>5043</v>
      </c>
      <c r="AQ16186" s="4" t="s">
        <v>4786</v>
      </c>
    </row>
    <row r="16187" spans="34:43" x14ac:dyDescent="0.35">
      <c r="AH16187"/>
      <c r="AI16187"/>
      <c r="AM16187" s="4" t="s">
        <v>8196</v>
      </c>
      <c r="AN16187" s="4" t="s">
        <v>8257</v>
      </c>
      <c r="AP16187" s="4" t="s">
        <v>47046</v>
      </c>
      <c r="AQ16187" s="4" t="s">
        <v>47047</v>
      </c>
    </row>
    <row r="16188" spans="34:43" x14ac:dyDescent="0.35">
      <c r="AH16188"/>
      <c r="AI16188"/>
      <c r="AM16188" s="4" t="s">
        <v>8196</v>
      </c>
      <c r="AN16188" s="4" t="s">
        <v>8259</v>
      </c>
      <c r="AP16188" s="4" t="s">
        <v>47046</v>
      </c>
      <c r="AQ16188" s="4" t="s">
        <v>47051</v>
      </c>
    </row>
    <row r="16189" spans="34:43" x14ac:dyDescent="0.35">
      <c r="AH16189"/>
      <c r="AI16189"/>
      <c r="AM16189" s="4" t="s">
        <v>8196</v>
      </c>
      <c r="AN16189" s="4" t="s">
        <v>8260</v>
      </c>
      <c r="AP16189" s="4" t="s">
        <v>47046</v>
      </c>
      <c r="AQ16189" s="4" t="s">
        <v>47053</v>
      </c>
    </row>
    <row r="16190" spans="34:43" x14ac:dyDescent="0.35">
      <c r="AH16190"/>
      <c r="AI16190"/>
      <c r="AM16190" s="4" t="s">
        <v>8196</v>
      </c>
      <c r="AN16190" s="4" t="s">
        <v>8262</v>
      </c>
      <c r="AP16190" s="4" t="s">
        <v>47046</v>
      </c>
      <c r="AQ16190" s="4" t="s">
        <v>47055</v>
      </c>
    </row>
    <row r="16191" spans="34:43" x14ac:dyDescent="0.35">
      <c r="AH16191"/>
      <c r="AI16191"/>
      <c r="AM16191" s="4" t="s">
        <v>8196</v>
      </c>
      <c r="AN16191" s="4" t="s">
        <v>8264</v>
      </c>
      <c r="AP16191" s="4" t="s">
        <v>47046</v>
      </c>
      <c r="AQ16191" s="4" t="s">
        <v>47052</v>
      </c>
    </row>
    <row r="16192" spans="34:43" x14ac:dyDescent="0.35">
      <c r="AH16192"/>
      <c r="AI16192"/>
      <c r="AM16192" s="4" t="s">
        <v>8196</v>
      </c>
      <c r="AN16192" s="4" t="s">
        <v>8266</v>
      </c>
      <c r="AP16192" s="4" t="s">
        <v>47046</v>
      </c>
      <c r="AQ16192" s="4" t="s">
        <v>47048</v>
      </c>
    </row>
    <row r="16193" spans="34:43" x14ac:dyDescent="0.35">
      <c r="AH16193"/>
      <c r="AI16193"/>
      <c r="AM16193" s="4" t="s">
        <v>8196</v>
      </c>
      <c r="AN16193" s="4" t="s">
        <v>8268</v>
      </c>
      <c r="AP16193" s="4" t="s">
        <v>47046</v>
      </c>
      <c r="AQ16193" s="4" t="s">
        <v>47050</v>
      </c>
    </row>
    <row r="16194" spans="34:43" x14ac:dyDescent="0.35">
      <c r="AH16194"/>
      <c r="AI16194"/>
      <c r="AM16194" s="4" t="s">
        <v>8196</v>
      </c>
      <c r="AN16194" s="4" t="s">
        <v>8270</v>
      </c>
      <c r="AP16194" s="4" t="s">
        <v>47046</v>
      </c>
      <c r="AQ16194" s="4" t="s">
        <v>47054</v>
      </c>
    </row>
    <row r="16195" spans="34:43" x14ac:dyDescent="0.35">
      <c r="AH16195"/>
      <c r="AI16195"/>
      <c r="AM16195" s="4" t="s">
        <v>8196</v>
      </c>
      <c r="AN16195" s="4" t="s">
        <v>8272</v>
      </c>
      <c r="AP16195" s="4" t="s">
        <v>47046</v>
      </c>
      <c r="AQ16195" s="4" t="s">
        <v>47049</v>
      </c>
    </row>
    <row r="16196" spans="34:43" x14ac:dyDescent="0.35">
      <c r="AH16196"/>
      <c r="AI16196"/>
      <c r="AM16196" s="4" t="s">
        <v>8196</v>
      </c>
      <c r="AN16196" s="4" t="s">
        <v>8274</v>
      </c>
      <c r="AP16196" s="4" t="s">
        <v>18511</v>
      </c>
      <c r="AQ16196" s="4" t="s">
        <v>18149</v>
      </c>
    </row>
    <row r="16197" spans="34:43" x14ac:dyDescent="0.35">
      <c r="AH16197"/>
      <c r="AI16197"/>
      <c r="AM16197" s="4" t="s">
        <v>8196</v>
      </c>
      <c r="AN16197" s="4" t="s">
        <v>8276</v>
      </c>
      <c r="AP16197" s="4" t="s">
        <v>15228</v>
      </c>
      <c r="AQ16197" s="4" t="s">
        <v>14694</v>
      </c>
    </row>
    <row r="16198" spans="34:43" x14ac:dyDescent="0.35">
      <c r="AH16198"/>
      <c r="AI16198"/>
      <c r="AM16198" s="4" t="s">
        <v>8196</v>
      </c>
      <c r="AN16198" s="4" t="s">
        <v>8278</v>
      </c>
      <c r="AP16198" s="4" t="s">
        <v>42361</v>
      </c>
      <c r="AQ16198" s="4" t="s">
        <v>42151</v>
      </c>
    </row>
    <row r="16199" spans="34:43" x14ac:dyDescent="0.35">
      <c r="AH16199"/>
      <c r="AI16199"/>
      <c r="AM16199" s="4" t="s">
        <v>8196</v>
      </c>
      <c r="AN16199" s="4" t="s">
        <v>1495</v>
      </c>
      <c r="AP16199" s="4" t="s">
        <v>8028</v>
      </c>
      <c r="AQ16199" s="4" t="s">
        <v>8029</v>
      </c>
    </row>
    <row r="16200" spans="34:43" x14ac:dyDescent="0.35">
      <c r="AH16200"/>
      <c r="AI16200"/>
      <c r="AM16200" s="4" t="s">
        <v>8196</v>
      </c>
      <c r="AN16200" s="4" t="s">
        <v>2575</v>
      </c>
      <c r="AP16200" s="4" t="s">
        <v>12396</v>
      </c>
      <c r="AQ16200" s="4" t="s">
        <v>12108</v>
      </c>
    </row>
    <row r="16201" spans="34:43" x14ac:dyDescent="0.35">
      <c r="AH16201"/>
      <c r="AI16201"/>
      <c r="AM16201" s="4" t="s">
        <v>8196</v>
      </c>
      <c r="AN16201" s="4" t="s">
        <v>8282</v>
      </c>
      <c r="AP16201" s="4" t="s">
        <v>18512</v>
      </c>
      <c r="AQ16201" s="4" t="s">
        <v>18513</v>
      </c>
    </row>
    <row r="16202" spans="34:43" x14ac:dyDescent="0.35">
      <c r="AH16202"/>
      <c r="AI16202"/>
      <c r="AM16202" s="4" t="s">
        <v>8196</v>
      </c>
      <c r="AN16202" s="4" t="s">
        <v>8284</v>
      </c>
      <c r="AP16202" s="4" t="s">
        <v>42362</v>
      </c>
      <c r="AQ16202" s="4" t="s">
        <v>42263</v>
      </c>
    </row>
    <row r="16203" spans="34:43" x14ac:dyDescent="0.35">
      <c r="AH16203"/>
      <c r="AI16203"/>
      <c r="AM16203" s="4" t="s">
        <v>8196</v>
      </c>
      <c r="AN16203" s="4" t="s">
        <v>8285</v>
      </c>
      <c r="AP16203" s="4" t="s">
        <v>5044</v>
      </c>
      <c r="AQ16203" s="4" t="s">
        <v>5045</v>
      </c>
    </row>
    <row r="16204" spans="34:43" x14ac:dyDescent="0.35">
      <c r="AH16204"/>
      <c r="AI16204"/>
      <c r="AM16204" s="4" t="s">
        <v>8196</v>
      </c>
      <c r="AN16204" s="4" t="s">
        <v>8287</v>
      </c>
      <c r="AP16204" s="4" t="s">
        <v>18514</v>
      </c>
      <c r="AQ16204" s="4" t="s">
        <v>18142</v>
      </c>
    </row>
    <row r="16205" spans="34:43" x14ac:dyDescent="0.35">
      <c r="AH16205"/>
      <c r="AI16205"/>
      <c r="AM16205" s="4" t="s">
        <v>8196</v>
      </c>
      <c r="AN16205" s="4" t="s">
        <v>8289</v>
      </c>
      <c r="AP16205" s="4" t="s">
        <v>5046</v>
      </c>
      <c r="AQ16205" s="4" t="s">
        <v>5047</v>
      </c>
    </row>
    <row r="16206" spans="34:43" x14ac:dyDescent="0.35">
      <c r="AH16206"/>
      <c r="AI16206"/>
      <c r="AM16206" s="4" t="s">
        <v>8196</v>
      </c>
      <c r="AN16206" s="4" t="s">
        <v>8196</v>
      </c>
      <c r="AP16206" s="4" t="s">
        <v>18515</v>
      </c>
      <c r="AQ16206" s="4" t="s">
        <v>18062</v>
      </c>
    </row>
    <row r="16207" spans="34:43" x14ac:dyDescent="0.35">
      <c r="AH16207"/>
      <c r="AI16207"/>
      <c r="AM16207" s="4" t="s">
        <v>8196</v>
      </c>
      <c r="AN16207" s="4" t="s">
        <v>8290</v>
      </c>
      <c r="AP16207" s="4" t="s">
        <v>12397</v>
      </c>
      <c r="AQ16207" s="4" t="s">
        <v>12327</v>
      </c>
    </row>
    <row r="16208" spans="34:43" x14ac:dyDescent="0.35">
      <c r="AH16208"/>
      <c r="AI16208"/>
      <c r="AM16208" s="4" t="s">
        <v>8196</v>
      </c>
      <c r="AN16208" s="4" t="s">
        <v>8292</v>
      </c>
      <c r="AP16208" s="4" t="s">
        <v>12398</v>
      </c>
      <c r="AQ16208" s="4" t="s">
        <v>12399</v>
      </c>
    </row>
    <row r="16209" spans="34:43" x14ac:dyDescent="0.35">
      <c r="AH16209"/>
      <c r="AI16209"/>
      <c r="AM16209" s="4" t="s">
        <v>8196</v>
      </c>
      <c r="AN16209" s="4" t="s">
        <v>8294</v>
      </c>
      <c r="AP16209" s="4" t="s">
        <v>18516</v>
      </c>
      <c r="AQ16209" s="4" t="s">
        <v>18517</v>
      </c>
    </row>
    <row r="16210" spans="34:43" x14ac:dyDescent="0.35">
      <c r="AH16210"/>
      <c r="AI16210"/>
      <c r="AM16210" s="4" t="s">
        <v>8196</v>
      </c>
      <c r="AN16210" s="4" t="s">
        <v>8296</v>
      </c>
      <c r="AP16210" s="4" t="s">
        <v>12400</v>
      </c>
      <c r="AQ16210" s="4" t="s">
        <v>12401</v>
      </c>
    </row>
    <row r="16211" spans="34:43" x14ac:dyDescent="0.35">
      <c r="AH16211"/>
      <c r="AI16211"/>
      <c r="AM16211" s="4" t="s">
        <v>8196</v>
      </c>
      <c r="AN16211" s="4" t="s">
        <v>8297</v>
      </c>
      <c r="AP16211" s="4" t="s">
        <v>35672</v>
      </c>
      <c r="AQ16211" s="4" t="s">
        <v>35448</v>
      </c>
    </row>
    <row r="16212" spans="34:43" x14ac:dyDescent="0.35">
      <c r="AH16212"/>
      <c r="AI16212"/>
      <c r="AM16212" s="4" t="s">
        <v>8196</v>
      </c>
      <c r="AN16212" s="4" t="s">
        <v>8299</v>
      </c>
      <c r="AP16212" s="4" t="s">
        <v>35673</v>
      </c>
      <c r="AQ16212" s="4" t="s">
        <v>35211</v>
      </c>
    </row>
    <row r="16213" spans="34:43" x14ac:dyDescent="0.35">
      <c r="AH16213"/>
      <c r="AI16213"/>
      <c r="AM16213" s="4" t="s">
        <v>8196</v>
      </c>
      <c r="AN16213" s="4" t="s">
        <v>8301</v>
      </c>
      <c r="AP16213" s="4" t="s">
        <v>35674</v>
      </c>
      <c r="AQ16213" s="4" t="s">
        <v>35213</v>
      </c>
    </row>
    <row r="16214" spans="34:43" x14ac:dyDescent="0.35">
      <c r="AH16214"/>
      <c r="AI16214"/>
      <c r="AM16214" s="4" t="s">
        <v>8196</v>
      </c>
      <c r="AN16214" s="4" t="s">
        <v>8302</v>
      </c>
      <c r="AP16214" s="4" t="s">
        <v>1743</v>
      </c>
      <c r="AQ16214" s="4" t="s">
        <v>1407</v>
      </c>
    </row>
    <row r="16215" spans="34:43" x14ac:dyDescent="0.35">
      <c r="AH16215"/>
      <c r="AI16215"/>
      <c r="AM16215" s="4" t="s">
        <v>8196</v>
      </c>
      <c r="AN16215" s="4" t="s">
        <v>8304</v>
      </c>
      <c r="AP16215" s="4" t="s">
        <v>35675</v>
      </c>
      <c r="AQ16215" s="4" t="s">
        <v>35348</v>
      </c>
    </row>
    <row r="16216" spans="34:43" x14ac:dyDescent="0.35">
      <c r="AH16216"/>
      <c r="AI16216"/>
      <c r="AM16216" s="4" t="s">
        <v>8196</v>
      </c>
      <c r="AN16216" s="4" t="s">
        <v>8305</v>
      </c>
      <c r="AP16216" s="4" t="s">
        <v>35676</v>
      </c>
      <c r="AQ16216" s="4" t="s">
        <v>35227</v>
      </c>
    </row>
    <row r="16217" spans="34:43" x14ac:dyDescent="0.35">
      <c r="AH16217"/>
      <c r="AI16217"/>
      <c r="AM16217" s="4" t="s">
        <v>8196</v>
      </c>
      <c r="AN16217" s="4" t="s">
        <v>8306</v>
      </c>
      <c r="AP16217" s="4" t="s">
        <v>35677</v>
      </c>
      <c r="AQ16217" s="4" t="s">
        <v>35323</v>
      </c>
    </row>
    <row r="16218" spans="34:43" x14ac:dyDescent="0.35">
      <c r="AH16218"/>
      <c r="AI16218"/>
      <c r="AM16218" s="4" t="s">
        <v>8196</v>
      </c>
      <c r="AN16218" s="4" t="s">
        <v>8308</v>
      </c>
      <c r="AP16218" s="4" t="s">
        <v>35678</v>
      </c>
      <c r="AQ16218" s="4" t="s">
        <v>35650</v>
      </c>
    </row>
    <row r="16219" spans="34:43" x14ac:dyDescent="0.35">
      <c r="AH16219"/>
      <c r="AI16219"/>
      <c r="AM16219" s="4" t="s">
        <v>8196</v>
      </c>
      <c r="AN16219" s="4" t="s">
        <v>8309</v>
      </c>
      <c r="AP16219" s="4" t="s">
        <v>2771</v>
      </c>
      <c r="AQ16219" s="4" t="s">
        <v>2442</v>
      </c>
    </row>
    <row r="16220" spans="34:43" x14ac:dyDescent="0.35">
      <c r="AH16220"/>
      <c r="AI16220"/>
      <c r="AM16220" s="4" t="s">
        <v>8196</v>
      </c>
      <c r="AN16220" s="4" t="s">
        <v>8311</v>
      </c>
      <c r="AP16220" s="4" t="s">
        <v>35679</v>
      </c>
      <c r="AQ16220" s="4" t="s">
        <v>35253</v>
      </c>
    </row>
    <row r="16221" spans="34:43" x14ac:dyDescent="0.35">
      <c r="AH16221"/>
      <c r="AI16221"/>
      <c r="AM16221" s="4" t="s">
        <v>8196</v>
      </c>
      <c r="AN16221" s="4" t="s">
        <v>8313</v>
      </c>
      <c r="AP16221" s="4" t="s">
        <v>1744</v>
      </c>
      <c r="AQ16221" s="4" t="s">
        <v>1407</v>
      </c>
    </row>
    <row r="16222" spans="34:43" x14ac:dyDescent="0.35">
      <c r="AH16222"/>
      <c r="AI16222"/>
      <c r="AM16222" s="4" t="s">
        <v>8196</v>
      </c>
      <c r="AN16222" s="4" t="s">
        <v>8314</v>
      </c>
      <c r="AP16222" s="4" t="s">
        <v>1745</v>
      </c>
      <c r="AQ16222" s="4" t="s">
        <v>1407</v>
      </c>
    </row>
    <row r="16223" spans="34:43" x14ac:dyDescent="0.35">
      <c r="AH16223"/>
      <c r="AI16223"/>
      <c r="AM16223" s="4" t="s">
        <v>8196</v>
      </c>
      <c r="AN16223" s="4" t="s">
        <v>8316</v>
      </c>
      <c r="AP16223" s="4" t="s">
        <v>35680</v>
      </c>
      <c r="AQ16223" s="4" t="s">
        <v>35232</v>
      </c>
    </row>
    <row r="16224" spans="34:43" x14ac:dyDescent="0.35">
      <c r="AH16224"/>
      <c r="AI16224"/>
      <c r="AM16224" s="4" t="s">
        <v>8196</v>
      </c>
      <c r="AN16224" s="4" t="s">
        <v>8318</v>
      </c>
      <c r="AP16224" s="4" t="s">
        <v>35681</v>
      </c>
      <c r="AQ16224" s="4" t="s">
        <v>35180</v>
      </c>
    </row>
    <row r="16225" spans="34:43" x14ac:dyDescent="0.35">
      <c r="AH16225"/>
      <c r="AI16225"/>
      <c r="AM16225" s="4" t="s">
        <v>8196</v>
      </c>
      <c r="AN16225" s="4" t="s">
        <v>8321</v>
      </c>
      <c r="AP16225" s="4" t="s">
        <v>39090</v>
      </c>
      <c r="AQ16225" s="4" t="s">
        <v>38698</v>
      </c>
    </row>
    <row r="16226" spans="34:43" x14ac:dyDescent="0.35">
      <c r="AH16226"/>
      <c r="AI16226"/>
      <c r="AM16226" s="4" t="s">
        <v>8196</v>
      </c>
      <c r="AN16226" s="4" t="s">
        <v>8323</v>
      </c>
      <c r="AP16226" s="4" t="s">
        <v>22747</v>
      </c>
      <c r="AQ16226" s="4" t="s">
        <v>22406</v>
      </c>
    </row>
    <row r="16227" spans="34:43" x14ac:dyDescent="0.35">
      <c r="AH16227"/>
      <c r="AI16227"/>
      <c r="AM16227" s="4" t="s">
        <v>8196</v>
      </c>
      <c r="AN16227" s="4" t="s">
        <v>8324</v>
      </c>
      <c r="AP16227" s="4" t="s">
        <v>35682</v>
      </c>
      <c r="AQ16227" s="4" t="s">
        <v>35160</v>
      </c>
    </row>
    <row r="16228" spans="34:43" x14ac:dyDescent="0.35">
      <c r="AH16228"/>
      <c r="AI16228"/>
      <c r="AM16228" s="4" t="s">
        <v>8196</v>
      </c>
      <c r="AN16228" s="4" t="s">
        <v>8326</v>
      </c>
      <c r="AP16228" s="4" t="s">
        <v>11798</v>
      </c>
      <c r="AQ16228" s="4" t="s">
        <v>11715</v>
      </c>
    </row>
    <row r="16229" spans="34:43" x14ac:dyDescent="0.35">
      <c r="AH16229"/>
      <c r="AI16229"/>
      <c r="AM16229" s="4" t="s">
        <v>8196</v>
      </c>
      <c r="AN16229" s="4" t="s">
        <v>8328</v>
      </c>
      <c r="AP16229" s="4" t="s">
        <v>35683</v>
      </c>
      <c r="AQ16229" s="4" t="s">
        <v>35303</v>
      </c>
    </row>
    <row r="16230" spans="34:43" x14ac:dyDescent="0.35">
      <c r="AH16230"/>
      <c r="AI16230"/>
      <c r="AM16230" s="4" t="s">
        <v>8196</v>
      </c>
      <c r="AN16230" s="4" t="s">
        <v>8330</v>
      </c>
      <c r="AP16230" s="4" t="s">
        <v>39091</v>
      </c>
      <c r="AQ16230" s="4" t="s">
        <v>38916</v>
      </c>
    </row>
    <row r="16231" spans="34:43" x14ac:dyDescent="0.35">
      <c r="AH16231"/>
      <c r="AI16231"/>
      <c r="AM16231" s="4" t="s">
        <v>8196</v>
      </c>
      <c r="AN16231" s="4" t="s">
        <v>8332</v>
      </c>
      <c r="AP16231" s="4" t="s">
        <v>35684</v>
      </c>
      <c r="AQ16231" s="4" t="s">
        <v>35180</v>
      </c>
    </row>
    <row r="16232" spans="34:43" x14ac:dyDescent="0.35">
      <c r="AH16232"/>
      <c r="AI16232"/>
      <c r="AM16232" s="4" t="s">
        <v>8196</v>
      </c>
      <c r="AN16232" s="4" t="s">
        <v>8334</v>
      </c>
      <c r="AP16232" s="4" t="s">
        <v>906</v>
      </c>
      <c r="AQ16232" s="4" t="s">
        <v>907</v>
      </c>
    </row>
    <row r="16233" spans="34:43" x14ac:dyDescent="0.35">
      <c r="AH16233"/>
      <c r="AI16233"/>
      <c r="AM16233" s="4" t="s">
        <v>8196</v>
      </c>
      <c r="AN16233" s="4" t="s">
        <v>3401</v>
      </c>
      <c r="AP16233" s="4" t="s">
        <v>35685</v>
      </c>
      <c r="AQ16233" s="4" t="s">
        <v>35180</v>
      </c>
    </row>
    <row r="16234" spans="34:43" x14ac:dyDescent="0.35">
      <c r="AH16234"/>
      <c r="AI16234"/>
      <c r="AM16234" s="4" t="s">
        <v>8196</v>
      </c>
      <c r="AN16234" s="4" t="s">
        <v>8337</v>
      </c>
      <c r="AP16234" s="4" t="s">
        <v>39092</v>
      </c>
      <c r="AQ16234" s="4" t="s">
        <v>38912</v>
      </c>
    </row>
    <row r="16235" spans="34:43" x14ac:dyDescent="0.35">
      <c r="AH16235"/>
      <c r="AI16235"/>
      <c r="AM16235" s="4" t="s">
        <v>8196</v>
      </c>
      <c r="AN16235" s="4" t="s">
        <v>8339</v>
      </c>
      <c r="AP16235" s="4" t="s">
        <v>22748</v>
      </c>
      <c r="AQ16235" s="4" t="s">
        <v>22611</v>
      </c>
    </row>
    <row r="16236" spans="34:43" x14ac:dyDescent="0.35">
      <c r="AH16236"/>
      <c r="AI16236"/>
      <c r="AM16236" s="4" t="s">
        <v>8196</v>
      </c>
      <c r="AN16236" s="4" t="s">
        <v>8341</v>
      </c>
      <c r="AP16236" s="4" t="s">
        <v>22749</v>
      </c>
      <c r="AQ16236" s="4" t="s">
        <v>22750</v>
      </c>
    </row>
    <row r="16237" spans="34:43" x14ac:dyDescent="0.35">
      <c r="AH16237"/>
      <c r="AI16237"/>
      <c r="AM16237" s="4" t="s">
        <v>8196</v>
      </c>
      <c r="AN16237" s="4" t="s">
        <v>2803</v>
      </c>
      <c r="AP16237" s="4" t="s">
        <v>35686</v>
      </c>
      <c r="AQ16237" s="4" t="s">
        <v>35160</v>
      </c>
    </row>
    <row r="16238" spans="34:43" x14ac:dyDescent="0.35">
      <c r="AH16238"/>
      <c r="AI16238"/>
      <c r="AM16238" s="4" t="s">
        <v>8196</v>
      </c>
      <c r="AN16238" s="4" t="s">
        <v>8344</v>
      </c>
      <c r="AP16238" s="4" t="s">
        <v>22751</v>
      </c>
      <c r="AQ16238" s="4" t="s">
        <v>22707</v>
      </c>
    </row>
    <row r="16239" spans="34:43" x14ac:dyDescent="0.35">
      <c r="AH16239"/>
      <c r="AI16239"/>
      <c r="AM16239" s="4" t="s">
        <v>8196</v>
      </c>
      <c r="AN16239" s="4" t="s">
        <v>8346</v>
      </c>
      <c r="AP16239" s="4" t="s">
        <v>39093</v>
      </c>
      <c r="AQ16239" s="4" t="s">
        <v>38950</v>
      </c>
    </row>
    <row r="16240" spans="34:43" x14ac:dyDescent="0.35">
      <c r="AH16240"/>
      <c r="AI16240"/>
      <c r="AM16240" s="4" t="s">
        <v>8196</v>
      </c>
      <c r="AN16240" s="4" t="s">
        <v>8348</v>
      </c>
      <c r="AP16240" s="4" t="s">
        <v>35687</v>
      </c>
      <c r="AQ16240" s="4" t="s">
        <v>35282</v>
      </c>
    </row>
    <row r="16241" spans="34:43" x14ac:dyDescent="0.35">
      <c r="AH16241"/>
      <c r="AI16241"/>
      <c r="AM16241" s="4" t="s">
        <v>8196</v>
      </c>
      <c r="AN16241" s="4" t="s">
        <v>8350</v>
      </c>
      <c r="AP16241" s="4" t="s">
        <v>35688</v>
      </c>
      <c r="AQ16241" s="4" t="s">
        <v>35176</v>
      </c>
    </row>
    <row r="16242" spans="34:43" x14ac:dyDescent="0.35">
      <c r="AH16242"/>
      <c r="AI16242"/>
      <c r="AM16242" s="4" t="s">
        <v>8196</v>
      </c>
      <c r="AN16242" s="4" t="s">
        <v>8351</v>
      </c>
      <c r="AP16242" s="4" t="s">
        <v>1746</v>
      </c>
      <c r="AQ16242" s="4" t="s">
        <v>1599</v>
      </c>
    </row>
    <row r="16243" spans="34:43" x14ac:dyDescent="0.35">
      <c r="AH16243"/>
      <c r="AI16243"/>
      <c r="AM16243" s="4" t="s">
        <v>8196</v>
      </c>
      <c r="AN16243" s="4" t="s">
        <v>8353</v>
      </c>
      <c r="AP16243" s="4" t="s">
        <v>1746</v>
      </c>
      <c r="AQ16243" s="4" t="s">
        <v>37954</v>
      </c>
    </row>
    <row r="16244" spans="34:43" x14ac:dyDescent="0.35">
      <c r="AH16244"/>
      <c r="AI16244"/>
      <c r="AM16244" s="4" t="s">
        <v>8196</v>
      </c>
      <c r="AN16244" s="4" t="s">
        <v>8355</v>
      </c>
      <c r="AP16244" s="4" t="s">
        <v>1746</v>
      </c>
      <c r="AQ16244" s="4" t="s">
        <v>39618</v>
      </c>
    </row>
    <row r="16245" spans="34:43" x14ac:dyDescent="0.35">
      <c r="AH16245"/>
      <c r="AI16245"/>
      <c r="AM16245" s="4" t="s">
        <v>8196</v>
      </c>
      <c r="AN16245" s="4" t="s">
        <v>8358</v>
      </c>
      <c r="AP16245" s="4" t="s">
        <v>2772</v>
      </c>
      <c r="AQ16245" s="4" t="s">
        <v>2434</v>
      </c>
    </row>
    <row r="16246" spans="34:43" x14ac:dyDescent="0.35">
      <c r="AH16246"/>
      <c r="AI16246"/>
      <c r="AM16246" s="4" t="s">
        <v>8196</v>
      </c>
      <c r="AN16246" s="4" t="s">
        <v>8359</v>
      </c>
      <c r="AP16246" s="4" t="s">
        <v>2773</v>
      </c>
      <c r="AQ16246" s="4" t="s">
        <v>2440</v>
      </c>
    </row>
    <row r="16247" spans="34:43" x14ac:dyDescent="0.35">
      <c r="AH16247"/>
      <c r="AI16247"/>
      <c r="AM16247" s="4" t="s">
        <v>8196</v>
      </c>
      <c r="AN16247" s="4" t="s">
        <v>8361</v>
      </c>
      <c r="AP16247" s="4" t="s">
        <v>2774</v>
      </c>
      <c r="AQ16247" s="4" t="s">
        <v>2698</v>
      </c>
    </row>
    <row r="16248" spans="34:43" x14ac:dyDescent="0.35">
      <c r="AH16248"/>
      <c r="AI16248"/>
      <c r="AM16248" s="4" t="s">
        <v>8196</v>
      </c>
      <c r="AN16248" s="4" t="s">
        <v>8363</v>
      </c>
      <c r="AP16248" s="4" t="s">
        <v>22752</v>
      </c>
      <c r="AQ16248" s="4" t="s">
        <v>22739</v>
      </c>
    </row>
    <row r="16249" spans="34:43" x14ac:dyDescent="0.35">
      <c r="AH16249"/>
      <c r="AI16249"/>
      <c r="AM16249" s="4" t="s">
        <v>8196</v>
      </c>
      <c r="AN16249" s="4" t="s">
        <v>8365</v>
      </c>
      <c r="AP16249" s="4" t="s">
        <v>21536</v>
      </c>
      <c r="AQ16249" s="4" t="s">
        <v>21391</v>
      </c>
    </row>
    <row r="16250" spans="34:43" x14ac:dyDescent="0.35">
      <c r="AH16250"/>
      <c r="AI16250"/>
      <c r="AM16250" s="4" t="s">
        <v>8196</v>
      </c>
      <c r="AN16250" s="4" t="s">
        <v>8366</v>
      </c>
      <c r="AP16250" s="4" t="s">
        <v>6093</v>
      </c>
      <c r="AQ16250" s="4" t="s">
        <v>5729</v>
      </c>
    </row>
    <row r="16251" spans="34:43" x14ac:dyDescent="0.35">
      <c r="AH16251"/>
      <c r="AI16251"/>
      <c r="AM16251" s="4" t="s">
        <v>8196</v>
      </c>
      <c r="AN16251" s="4" t="s">
        <v>8368</v>
      </c>
      <c r="AP16251" s="4" t="s">
        <v>35689</v>
      </c>
      <c r="AQ16251" s="4" t="s">
        <v>35411</v>
      </c>
    </row>
    <row r="16252" spans="34:43" x14ac:dyDescent="0.35">
      <c r="AH16252"/>
      <c r="AI16252"/>
      <c r="AM16252" s="4" t="s">
        <v>8196</v>
      </c>
      <c r="AN16252" s="4" t="s">
        <v>8369</v>
      </c>
      <c r="AP16252" s="4" t="s">
        <v>35690</v>
      </c>
      <c r="AQ16252" s="4" t="s">
        <v>35298</v>
      </c>
    </row>
    <row r="16253" spans="34:43" x14ac:dyDescent="0.35">
      <c r="AH16253"/>
      <c r="AI16253"/>
      <c r="AM16253" s="4" t="s">
        <v>8196</v>
      </c>
      <c r="AN16253" s="4" t="s">
        <v>8370</v>
      </c>
      <c r="AP16253" s="4" t="s">
        <v>908</v>
      </c>
      <c r="AQ16253" s="4" t="s">
        <v>800</v>
      </c>
    </row>
    <row r="16254" spans="34:43" x14ac:dyDescent="0.35">
      <c r="AH16254"/>
      <c r="AI16254"/>
      <c r="AM16254" s="4" t="s">
        <v>8196</v>
      </c>
      <c r="AN16254" s="4" t="s">
        <v>8371</v>
      </c>
      <c r="AP16254" s="4" t="s">
        <v>35691</v>
      </c>
      <c r="AQ16254" s="4" t="s">
        <v>35164</v>
      </c>
    </row>
    <row r="16255" spans="34:43" x14ac:dyDescent="0.35">
      <c r="AH16255"/>
      <c r="AI16255"/>
      <c r="AM16255" s="4" t="s">
        <v>8196</v>
      </c>
      <c r="AN16255" s="4" t="s">
        <v>7334</v>
      </c>
      <c r="AP16255" s="4" t="s">
        <v>35692</v>
      </c>
      <c r="AQ16255" s="4" t="s">
        <v>35411</v>
      </c>
    </row>
    <row r="16256" spans="34:43" x14ac:dyDescent="0.35">
      <c r="AH16256"/>
      <c r="AI16256"/>
      <c r="AM16256" s="4" t="s">
        <v>8196</v>
      </c>
      <c r="AN16256" s="4" t="s">
        <v>8373</v>
      </c>
      <c r="AP16256" s="4" t="s">
        <v>35693</v>
      </c>
      <c r="AQ16256" s="4" t="s">
        <v>35650</v>
      </c>
    </row>
    <row r="16257" spans="34:43" x14ac:dyDescent="0.35">
      <c r="AH16257"/>
      <c r="AI16257"/>
      <c r="AM16257" s="4" t="s">
        <v>8196</v>
      </c>
      <c r="AN16257" s="4" t="s">
        <v>8374</v>
      </c>
      <c r="AP16257" s="4" t="s">
        <v>39094</v>
      </c>
      <c r="AQ16257" s="4" t="s">
        <v>38844</v>
      </c>
    </row>
    <row r="16258" spans="34:43" x14ac:dyDescent="0.35">
      <c r="AH16258"/>
      <c r="AI16258"/>
      <c r="AM16258" s="4" t="s">
        <v>8196</v>
      </c>
      <c r="AN16258" s="4" t="s">
        <v>8375</v>
      </c>
      <c r="AP16258" s="4" t="s">
        <v>35694</v>
      </c>
      <c r="AQ16258" s="4" t="s">
        <v>35197</v>
      </c>
    </row>
    <row r="16259" spans="34:43" x14ac:dyDescent="0.35">
      <c r="AH16259"/>
      <c r="AI16259"/>
      <c r="AM16259" s="4" t="s">
        <v>8196</v>
      </c>
      <c r="AN16259" s="4" t="s">
        <v>8376</v>
      </c>
      <c r="AP16259" s="4" t="s">
        <v>3398</v>
      </c>
      <c r="AQ16259" s="4" t="s">
        <v>3312</v>
      </c>
    </row>
    <row r="16260" spans="34:43" x14ac:dyDescent="0.35">
      <c r="AH16260"/>
      <c r="AI16260"/>
      <c r="AM16260" s="4" t="s">
        <v>8196</v>
      </c>
      <c r="AN16260" s="4" t="s">
        <v>8378</v>
      </c>
      <c r="AP16260" s="4" t="s">
        <v>21537</v>
      </c>
      <c r="AQ16260" s="4" t="s">
        <v>21538</v>
      </c>
    </row>
    <row r="16261" spans="34:43" x14ac:dyDescent="0.35">
      <c r="AH16261"/>
      <c r="AI16261"/>
      <c r="AM16261" s="4" t="s">
        <v>8196</v>
      </c>
      <c r="AN16261" s="4" t="s">
        <v>8379</v>
      </c>
      <c r="AP16261" s="4" t="s">
        <v>3399</v>
      </c>
      <c r="AQ16261" s="4" t="s">
        <v>3400</v>
      </c>
    </row>
    <row r="16262" spans="34:43" x14ac:dyDescent="0.35">
      <c r="AH16262"/>
      <c r="AI16262"/>
      <c r="AM16262" s="4" t="s">
        <v>8196</v>
      </c>
      <c r="AN16262" s="4" t="s">
        <v>8381</v>
      </c>
      <c r="AP16262" s="4" t="s">
        <v>3401</v>
      </c>
      <c r="AQ16262" s="4" t="s">
        <v>3338</v>
      </c>
    </row>
    <row r="16263" spans="34:43" x14ac:dyDescent="0.35">
      <c r="AH16263"/>
      <c r="AI16263"/>
      <c r="AM16263" s="4" t="s">
        <v>8196</v>
      </c>
      <c r="AN16263" s="4" t="s">
        <v>8383</v>
      </c>
      <c r="AP16263" s="4" t="s">
        <v>3401</v>
      </c>
      <c r="AQ16263" s="4" t="s">
        <v>8336</v>
      </c>
    </row>
    <row r="16264" spans="34:43" x14ac:dyDescent="0.35">
      <c r="AH16264"/>
      <c r="AI16264"/>
      <c r="AM16264" s="4" t="s">
        <v>8196</v>
      </c>
      <c r="AN16264" s="4" t="s">
        <v>8384</v>
      </c>
      <c r="AP16264" s="4" t="s">
        <v>3401</v>
      </c>
      <c r="AQ16264" s="4" t="s">
        <v>8681</v>
      </c>
    </row>
    <row r="16265" spans="34:43" x14ac:dyDescent="0.35">
      <c r="AH16265"/>
      <c r="AI16265"/>
      <c r="AM16265" s="4" t="s">
        <v>8196</v>
      </c>
      <c r="AN16265" s="4" t="s">
        <v>8386</v>
      </c>
      <c r="AP16265" s="4" t="s">
        <v>35695</v>
      </c>
      <c r="AQ16265" s="4" t="s">
        <v>35260</v>
      </c>
    </row>
    <row r="16266" spans="34:43" x14ac:dyDescent="0.35">
      <c r="AH16266"/>
      <c r="AI16266"/>
      <c r="AM16266" s="4" t="s">
        <v>8196</v>
      </c>
      <c r="AN16266" s="4" t="s">
        <v>8388</v>
      </c>
      <c r="AP16266" s="4" t="s">
        <v>35696</v>
      </c>
      <c r="AQ16266" s="4" t="s">
        <v>35328</v>
      </c>
    </row>
    <row r="16267" spans="34:43" x14ac:dyDescent="0.35">
      <c r="AH16267"/>
      <c r="AI16267"/>
      <c r="AM16267" s="4" t="s">
        <v>8196</v>
      </c>
      <c r="AN16267" s="4" t="s">
        <v>8390</v>
      </c>
      <c r="AP16267" s="4" t="s">
        <v>3402</v>
      </c>
      <c r="AQ16267" s="4" t="s">
        <v>3403</v>
      </c>
    </row>
    <row r="16268" spans="34:43" x14ac:dyDescent="0.35">
      <c r="AH16268"/>
      <c r="AI16268"/>
      <c r="AM16268" s="4" t="s">
        <v>8196</v>
      </c>
      <c r="AN16268" s="4" t="s">
        <v>8392</v>
      </c>
      <c r="AP16268" s="4" t="s">
        <v>3404</v>
      </c>
      <c r="AQ16268" s="4" t="s">
        <v>3153</v>
      </c>
    </row>
    <row r="16269" spans="34:43" x14ac:dyDescent="0.35">
      <c r="AH16269"/>
      <c r="AI16269"/>
      <c r="AM16269" s="4" t="s">
        <v>8196</v>
      </c>
      <c r="AN16269" s="4" t="s">
        <v>8394</v>
      </c>
      <c r="AP16269" s="4" t="s">
        <v>7232</v>
      </c>
      <c r="AQ16269" s="4" t="s">
        <v>7233</v>
      </c>
    </row>
    <row r="16270" spans="34:43" x14ac:dyDescent="0.35">
      <c r="AH16270"/>
      <c r="AI16270"/>
      <c r="AM16270" s="4" t="s">
        <v>8196</v>
      </c>
      <c r="AN16270" s="4" t="s">
        <v>8395</v>
      </c>
      <c r="AP16270" s="4" t="s">
        <v>7232</v>
      </c>
      <c r="AQ16270" s="4" t="s">
        <v>39704</v>
      </c>
    </row>
    <row r="16271" spans="34:43" x14ac:dyDescent="0.35">
      <c r="AH16271"/>
      <c r="AI16271"/>
      <c r="AM16271" s="4" t="s">
        <v>8196</v>
      </c>
      <c r="AN16271" s="4" t="s">
        <v>8396</v>
      </c>
      <c r="AP16271" s="4" t="s">
        <v>35697</v>
      </c>
      <c r="AQ16271" s="4" t="s">
        <v>35384</v>
      </c>
    </row>
    <row r="16272" spans="34:43" x14ac:dyDescent="0.35">
      <c r="AH16272"/>
      <c r="AI16272"/>
      <c r="AM16272" s="4" t="s">
        <v>8196</v>
      </c>
      <c r="AN16272" s="4" t="s">
        <v>7778</v>
      </c>
      <c r="AP16272" s="4" t="s">
        <v>3405</v>
      </c>
      <c r="AQ16272" s="4" t="s">
        <v>3302</v>
      </c>
    </row>
    <row r="16273" spans="34:43" x14ac:dyDescent="0.35">
      <c r="AH16273"/>
      <c r="AI16273"/>
      <c r="AM16273" s="4" t="s">
        <v>8196</v>
      </c>
      <c r="AN16273" s="4" t="s">
        <v>8399</v>
      </c>
      <c r="AP16273" s="4" t="s">
        <v>3406</v>
      </c>
      <c r="AQ16273" s="4" t="s">
        <v>3407</v>
      </c>
    </row>
    <row r="16274" spans="34:43" x14ac:dyDescent="0.35">
      <c r="AH16274"/>
      <c r="AI16274"/>
      <c r="AM16274" s="4" t="s">
        <v>8196</v>
      </c>
      <c r="AN16274" s="4" t="s">
        <v>8400</v>
      </c>
      <c r="AP16274" s="4" t="s">
        <v>3408</v>
      </c>
      <c r="AQ16274" s="4" t="s">
        <v>3407</v>
      </c>
    </row>
    <row r="16275" spans="34:43" x14ac:dyDescent="0.35">
      <c r="AH16275"/>
      <c r="AI16275"/>
      <c r="AM16275" s="4" t="s">
        <v>8196</v>
      </c>
      <c r="AN16275" s="4" t="s">
        <v>3025</v>
      </c>
      <c r="AP16275" s="4" t="s">
        <v>6094</v>
      </c>
      <c r="AQ16275" s="4" t="s">
        <v>5691</v>
      </c>
    </row>
    <row r="16276" spans="34:43" x14ac:dyDescent="0.35">
      <c r="AH16276"/>
      <c r="AI16276"/>
      <c r="AM16276" s="4" t="s">
        <v>8196</v>
      </c>
      <c r="AN16276" s="4" t="s">
        <v>8402</v>
      </c>
      <c r="AP16276" s="4" t="s">
        <v>40033</v>
      </c>
      <c r="AQ16276" s="4" t="s">
        <v>39554</v>
      </c>
    </row>
    <row r="16277" spans="34:43" x14ac:dyDescent="0.35">
      <c r="AH16277"/>
      <c r="AI16277"/>
      <c r="AM16277" s="4" t="s">
        <v>8196</v>
      </c>
      <c r="AN16277" s="4" t="s">
        <v>8403</v>
      </c>
      <c r="AP16277" s="4" t="s">
        <v>41398</v>
      </c>
      <c r="AQ16277" s="4" t="s">
        <v>41399</v>
      </c>
    </row>
    <row r="16278" spans="34:43" x14ac:dyDescent="0.35">
      <c r="AH16278"/>
      <c r="AI16278"/>
      <c r="AM16278" s="4" t="s">
        <v>8196</v>
      </c>
      <c r="AN16278" s="4" t="s">
        <v>8404</v>
      </c>
      <c r="AP16278" s="4" t="s">
        <v>40972</v>
      </c>
      <c r="AQ16278" s="4" t="s">
        <v>40973</v>
      </c>
    </row>
    <row r="16279" spans="34:43" x14ac:dyDescent="0.35">
      <c r="AH16279"/>
      <c r="AI16279"/>
      <c r="AM16279" s="4" t="s">
        <v>8196</v>
      </c>
      <c r="AN16279" s="4" t="s">
        <v>8406</v>
      </c>
      <c r="AP16279" s="4" t="s">
        <v>6095</v>
      </c>
      <c r="AQ16279" s="4" t="s">
        <v>5623</v>
      </c>
    </row>
    <row r="16280" spans="34:43" x14ac:dyDescent="0.35">
      <c r="AH16280"/>
      <c r="AI16280"/>
      <c r="AM16280" s="4" t="s">
        <v>8196</v>
      </c>
      <c r="AN16280" s="4" t="s">
        <v>8407</v>
      </c>
      <c r="AP16280" s="4" t="s">
        <v>41838</v>
      </c>
      <c r="AQ16280" s="4" t="s">
        <v>41839</v>
      </c>
    </row>
    <row r="16281" spans="34:43" x14ac:dyDescent="0.35">
      <c r="AH16281"/>
      <c r="AI16281"/>
      <c r="AM16281" s="4" t="s">
        <v>8196</v>
      </c>
      <c r="AN16281" s="4" t="s">
        <v>2133</v>
      </c>
      <c r="AP16281" s="4" t="s">
        <v>40034</v>
      </c>
      <c r="AQ16281" s="4" t="s">
        <v>39542</v>
      </c>
    </row>
    <row r="16282" spans="34:43" x14ac:dyDescent="0.35">
      <c r="AH16282"/>
      <c r="AI16282"/>
      <c r="AM16282" s="4" t="s">
        <v>8196</v>
      </c>
      <c r="AN16282" s="4" t="s">
        <v>8409</v>
      </c>
      <c r="AP16282" s="4" t="s">
        <v>40035</v>
      </c>
      <c r="AQ16282" s="4" t="s">
        <v>39597</v>
      </c>
    </row>
    <row r="16283" spans="34:43" x14ac:dyDescent="0.35">
      <c r="AH16283"/>
      <c r="AI16283"/>
      <c r="AM16283" s="4" t="s">
        <v>8196</v>
      </c>
      <c r="AN16283" s="4" t="s">
        <v>8411</v>
      </c>
      <c r="AP16283" s="4" t="s">
        <v>6096</v>
      </c>
      <c r="AQ16283" s="4" t="s">
        <v>5553</v>
      </c>
    </row>
    <row r="16284" spans="34:43" x14ac:dyDescent="0.35">
      <c r="AH16284"/>
      <c r="AI16284"/>
      <c r="AM16284" s="4" t="s">
        <v>8196</v>
      </c>
      <c r="AN16284" s="4" t="s">
        <v>8412</v>
      </c>
      <c r="AP16284" s="4" t="s">
        <v>41840</v>
      </c>
      <c r="AQ16284" s="4" t="s">
        <v>41839</v>
      </c>
    </row>
    <row r="16285" spans="34:43" x14ac:dyDescent="0.35">
      <c r="AH16285"/>
      <c r="AI16285"/>
      <c r="AM16285" s="4" t="s">
        <v>8196</v>
      </c>
      <c r="AN16285" s="4" t="s">
        <v>8414</v>
      </c>
      <c r="AP16285" s="4" t="s">
        <v>15229</v>
      </c>
      <c r="AQ16285" s="4" t="s">
        <v>15104</v>
      </c>
    </row>
    <row r="16286" spans="34:43" x14ac:dyDescent="0.35">
      <c r="AH16286"/>
      <c r="AI16286"/>
      <c r="AM16286" s="4" t="s">
        <v>8196</v>
      </c>
      <c r="AN16286" s="4" t="s">
        <v>8416</v>
      </c>
      <c r="AP16286" s="4" t="s">
        <v>15230</v>
      </c>
      <c r="AQ16286" s="4" t="s">
        <v>15231</v>
      </c>
    </row>
    <row r="16287" spans="34:43" x14ac:dyDescent="0.35">
      <c r="AH16287"/>
      <c r="AI16287"/>
      <c r="AM16287" s="4" t="s">
        <v>8196</v>
      </c>
      <c r="AN16287" s="4" t="s">
        <v>8418</v>
      </c>
      <c r="AP16287" s="4" t="s">
        <v>42922</v>
      </c>
      <c r="AQ16287" s="4" t="s">
        <v>42852</v>
      </c>
    </row>
    <row r="16288" spans="34:43" x14ac:dyDescent="0.35">
      <c r="AH16288"/>
      <c r="AI16288"/>
      <c r="AM16288" s="4" t="s">
        <v>8196</v>
      </c>
      <c r="AN16288" s="4" t="s">
        <v>8420</v>
      </c>
      <c r="AP16288" s="4" t="s">
        <v>40036</v>
      </c>
      <c r="AQ16288" s="4" t="s">
        <v>39560</v>
      </c>
    </row>
    <row r="16289" spans="34:43" x14ac:dyDescent="0.35">
      <c r="AH16289"/>
      <c r="AI16289"/>
      <c r="AM16289" s="4" t="s">
        <v>8196</v>
      </c>
      <c r="AN16289" s="4" t="s">
        <v>1037</v>
      </c>
      <c r="AP16289" s="4" t="s">
        <v>6097</v>
      </c>
      <c r="AQ16289" s="4" t="s">
        <v>5597</v>
      </c>
    </row>
    <row r="16290" spans="34:43" x14ac:dyDescent="0.35">
      <c r="AH16290"/>
      <c r="AI16290"/>
      <c r="AM16290" s="4" t="s">
        <v>8196</v>
      </c>
      <c r="AN16290" s="4" t="s">
        <v>8423</v>
      </c>
      <c r="AP16290" s="4" t="s">
        <v>6098</v>
      </c>
      <c r="AQ16290" s="4" t="s">
        <v>5558</v>
      </c>
    </row>
    <row r="16291" spans="34:43" x14ac:dyDescent="0.35">
      <c r="AH16291"/>
      <c r="AI16291"/>
      <c r="AM16291" s="4" t="s">
        <v>8196</v>
      </c>
      <c r="AN16291" s="4" t="s">
        <v>8424</v>
      </c>
      <c r="AP16291" s="4" t="s">
        <v>909</v>
      </c>
      <c r="AQ16291" s="4" t="s">
        <v>847</v>
      </c>
    </row>
    <row r="16292" spans="34:43" x14ac:dyDescent="0.35">
      <c r="AH16292"/>
      <c r="AI16292"/>
      <c r="AM16292" s="4" t="s">
        <v>8196</v>
      </c>
      <c r="AN16292" s="4" t="s">
        <v>8425</v>
      </c>
      <c r="AP16292" s="4" t="s">
        <v>8750</v>
      </c>
      <c r="AQ16292" s="4" t="s">
        <v>8534</v>
      </c>
    </row>
    <row r="16293" spans="34:43" x14ac:dyDescent="0.35">
      <c r="AH16293"/>
      <c r="AI16293"/>
      <c r="AM16293" s="4" t="s">
        <v>8196</v>
      </c>
      <c r="AN16293" s="4" t="s">
        <v>8426</v>
      </c>
      <c r="AP16293" s="4" t="s">
        <v>8751</v>
      </c>
      <c r="AQ16293" s="4" t="s">
        <v>8711</v>
      </c>
    </row>
    <row r="16294" spans="34:43" x14ac:dyDescent="0.35">
      <c r="AH16294"/>
      <c r="AI16294"/>
      <c r="AM16294" s="4" t="s">
        <v>8196</v>
      </c>
      <c r="AN16294" s="4" t="s">
        <v>8428</v>
      </c>
      <c r="AP16294" s="4" t="s">
        <v>6099</v>
      </c>
      <c r="AQ16294" s="4" t="s">
        <v>5525</v>
      </c>
    </row>
    <row r="16295" spans="34:43" x14ac:dyDescent="0.35">
      <c r="AH16295"/>
      <c r="AI16295"/>
      <c r="AM16295" s="4" t="s">
        <v>8196</v>
      </c>
      <c r="AN16295" s="4" t="s">
        <v>8429</v>
      </c>
      <c r="AP16295" s="4" t="s">
        <v>6100</v>
      </c>
      <c r="AQ16295" s="4" t="s">
        <v>5579</v>
      </c>
    </row>
    <row r="16296" spans="34:43" x14ac:dyDescent="0.35">
      <c r="AH16296"/>
      <c r="AI16296"/>
      <c r="AM16296" s="4" t="s">
        <v>8196</v>
      </c>
      <c r="AN16296" s="4" t="s">
        <v>8430</v>
      </c>
      <c r="AP16296" s="4" t="s">
        <v>40037</v>
      </c>
      <c r="AQ16296" s="4" t="s">
        <v>39733</v>
      </c>
    </row>
    <row r="16297" spans="34:43" x14ac:dyDescent="0.35">
      <c r="AH16297"/>
      <c r="AI16297"/>
      <c r="AM16297" s="4" t="s">
        <v>8196</v>
      </c>
      <c r="AN16297" s="4" t="s">
        <v>8431</v>
      </c>
      <c r="AP16297" s="4" t="s">
        <v>40038</v>
      </c>
      <c r="AQ16297" s="4" t="s">
        <v>39603</v>
      </c>
    </row>
    <row r="16298" spans="34:43" x14ac:dyDescent="0.35">
      <c r="AH16298"/>
      <c r="AI16298"/>
      <c r="AM16298" s="4" t="s">
        <v>8196</v>
      </c>
      <c r="AN16298" s="4" t="s">
        <v>7447</v>
      </c>
      <c r="AP16298" s="4" t="s">
        <v>23663</v>
      </c>
      <c r="AQ16298" s="4" t="s">
        <v>23639</v>
      </c>
    </row>
    <row r="16299" spans="34:43" x14ac:dyDescent="0.35">
      <c r="AH16299"/>
      <c r="AI16299"/>
      <c r="AM16299" s="4" t="s">
        <v>8196</v>
      </c>
      <c r="AN16299" s="4" t="s">
        <v>8433</v>
      </c>
      <c r="AP16299" s="4" t="s">
        <v>2775</v>
      </c>
      <c r="AQ16299" s="4" t="s">
        <v>2776</v>
      </c>
    </row>
    <row r="16300" spans="34:43" x14ac:dyDescent="0.35">
      <c r="AH16300"/>
      <c r="AI16300"/>
      <c r="AM16300" s="4" t="s">
        <v>8196</v>
      </c>
      <c r="AN16300" s="4" t="s">
        <v>8435</v>
      </c>
      <c r="AP16300" s="4" t="s">
        <v>43343</v>
      </c>
      <c r="AQ16300" s="4" t="s">
        <v>43344</v>
      </c>
    </row>
    <row r="16301" spans="34:43" x14ac:dyDescent="0.35">
      <c r="AH16301"/>
      <c r="AI16301"/>
      <c r="AM16301" s="4" t="s">
        <v>8196</v>
      </c>
      <c r="AN16301" s="4" t="s">
        <v>8437</v>
      </c>
      <c r="AP16301" s="4" t="s">
        <v>2777</v>
      </c>
      <c r="AQ16301" s="4" t="s">
        <v>2388</v>
      </c>
    </row>
    <row r="16302" spans="34:43" x14ac:dyDescent="0.35">
      <c r="AH16302"/>
      <c r="AI16302"/>
      <c r="AM16302" s="4" t="s">
        <v>8196</v>
      </c>
      <c r="AN16302" s="4" t="s">
        <v>8439</v>
      </c>
      <c r="AP16302" s="4" t="s">
        <v>2778</v>
      </c>
      <c r="AQ16302" s="4" t="s">
        <v>2394</v>
      </c>
    </row>
    <row r="16303" spans="34:43" x14ac:dyDescent="0.35">
      <c r="AH16303"/>
      <c r="AI16303"/>
      <c r="AM16303" s="4" t="s">
        <v>8196</v>
      </c>
      <c r="AN16303" s="4" t="s">
        <v>8440</v>
      </c>
      <c r="AP16303" s="4" t="s">
        <v>30903</v>
      </c>
      <c r="AQ16303" s="4" t="s">
        <v>28790</v>
      </c>
    </row>
    <row r="16304" spans="34:43" x14ac:dyDescent="0.35">
      <c r="AH16304"/>
      <c r="AI16304"/>
      <c r="AM16304" s="4" t="s">
        <v>8196</v>
      </c>
      <c r="AN16304" s="4" t="s">
        <v>8441</v>
      </c>
      <c r="AP16304" s="4" t="s">
        <v>7234</v>
      </c>
      <c r="AQ16304" s="4" t="s">
        <v>7235</v>
      </c>
    </row>
    <row r="16305" spans="34:43" x14ac:dyDescent="0.35">
      <c r="AH16305"/>
      <c r="AI16305"/>
      <c r="AM16305" s="4" t="s">
        <v>8196</v>
      </c>
      <c r="AN16305" s="4" t="s">
        <v>8443</v>
      </c>
      <c r="AP16305" s="4" t="s">
        <v>13150</v>
      </c>
      <c r="AQ16305" s="4" t="s">
        <v>13072</v>
      </c>
    </row>
    <row r="16306" spans="34:43" x14ac:dyDescent="0.35">
      <c r="AH16306"/>
      <c r="AI16306"/>
      <c r="AM16306" s="4" t="s">
        <v>8196</v>
      </c>
      <c r="AN16306" s="4" t="s">
        <v>8444</v>
      </c>
      <c r="AP16306" s="4" t="s">
        <v>11799</v>
      </c>
      <c r="AQ16306" s="4" t="s">
        <v>11645</v>
      </c>
    </row>
    <row r="16307" spans="34:43" x14ac:dyDescent="0.35">
      <c r="AH16307"/>
      <c r="AI16307"/>
      <c r="AM16307" s="4" t="s">
        <v>8196</v>
      </c>
      <c r="AN16307" s="4" t="s">
        <v>8446</v>
      </c>
      <c r="AP16307" s="4" t="s">
        <v>2779</v>
      </c>
      <c r="AQ16307" s="4" t="s">
        <v>2412</v>
      </c>
    </row>
    <row r="16308" spans="34:43" x14ac:dyDescent="0.35">
      <c r="AH16308"/>
      <c r="AI16308"/>
      <c r="AM16308" s="4" t="s">
        <v>8196</v>
      </c>
      <c r="AN16308" s="4" t="s">
        <v>8448</v>
      </c>
      <c r="AP16308" s="4" t="s">
        <v>2779</v>
      </c>
      <c r="AQ16308" s="4" t="s">
        <v>8612</v>
      </c>
    </row>
    <row r="16309" spans="34:43" x14ac:dyDescent="0.35">
      <c r="AH16309"/>
      <c r="AI16309"/>
      <c r="AM16309" s="4" t="s">
        <v>8196</v>
      </c>
      <c r="AN16309" s="4" t="s">
        <v>6815</v>
      </c>
      <c r="AP16309" s="4" t="s">
        <v>30904</v>
      </c>
      <c r="AQ16309" s="4" t="s">
        <v>28102</v>
      </c>
    </row>
    <row r="16310" spans="34:43" x14ac:dyDescent="0.35">
      <c r="AH16310"/>
      <c r="AI16310"/>
      <c r="AM16310" s="4" t="s">
        <v>8196</v>
      </c>
      <c r="AN16310" s="4" t="s">
        <v>8450</v>
      </c>
      <c r="AP16310" s="4" t="s">
        <v>30905</v>
      </c>
      <c r="AQ16310" s="4" t="s">
        <v>28283</v>
      </c>
    </row>
    <row r="16311" spans="34:43" x14ac:dyDescent="0.35">
      <c r="AH16311"/>
      <c r="AI16311"/>
      <c r="AM16311" s="4" t="s">
        <v>8196</v>
      </c>
      <c r="AN16311" s="4" t="s">
        <v>8452</v>
      </c>
      <c r="AP16311" s="4" t="s">
        <v>30906</v>
      </c>
      <c r="AQ16311" s="4" t="s">
        <v>28317</v>
      </c>
    </row>
    <row r="16312" spans="34:43" x14ac:dyDescent="0.35">
      <c r="AH16312"/>
      <c r="AI16312"/>
      <c r="AM16312" s="4" t="s">
        <v>8196</v>
      </c>
      <c r="AN16312" s="4" t="s">
        <v>8454</v>
      </c>
      <c r="AP16312" s="4" t="s">
        <v>2780</v>
      </c>
      <c r="AQ16312" s="4" t="s">
        <v>2602</v>
      </c>
    </row>
    <row r="16313" spans="34:43" x14ac:dyDescent="0.35">
      <c r="AH16313"/>
      <c r="AI16313"/>
      <c r="AM16313" s="4" t="s">
        <v>8196</v>
      </c>
      <c r="AN16313" s="4" t="s">
        <v>8455</v>
      </c>
      <c r="AP16313" s="4" t="s">
        <v>15920</v>
      </c>
      <c r="AQ16313" s="4" t="s">
        <v>15921</v>
      </c>
    </row>
    <row r="16314" spans="34:43" x14ac:dyDescent="0.35">
      <c r="AH16314"/>
      <c r="AI16314"/>
      <c r="AM16314" s="4" t="s">
        <v>8196</v>
      </c>
      <c r="AN16314" s="4" t="s">
        <v>8457</v>
      </c>
      <c r="AP16314" s="4" t="s">
        <v>38185</v>
      </c>
      <c r="AQ16314" s="4" t="s">
        <v>37951</v>
      </c>
    </row>
    <row r="16315" spans="34:43" x14ac:dyDescent="0.35">
      <c r="AH16315"/>
      <c r="AI16315"/>
      <c r="AM16315" s="4" t="s">
        <v>8196</v>
      </c>
      <c r="AN16315" s="4" t="s">
        <v>8458</v>
      </c>
      <c r="AP16315" s="4" t="s">
        <v>38186</v>
      </c>
      <c r="AQ16315" s="4" t="s">
        <v>37868</v>
      </c>
    </row>
    <row r="16316" spans="34:43" x14ac:dyDescent="0.35">
      <c r="AH16316"/>
      <c r="AI16316"/>
      <c r="AM16316" s="4" t="s">
        <v>8196</v>
      </c>
      <c r="AN16316" s="4" t="s">
        <v>8460</v>
      </c>
      <c r="AP16316" s="4" t="s">
        <v>14449</v>
      </c>
      <c r="AQ16316" s="4" t="s">
        <v>47302</v>
      </c>
    </row>
    <row r="16317" spans="34:43" x14ac:dyDescent="0.35">
      <c r="AH16317"/>
      <c r="AI16317"/>
      <c r="AM16317" s="4" t="s">
        <v>8196</v>
      </c>
      <c r="AN16317" s="4" t="s">
        <v>8462</v>
      </c>
      <c r="AP16317" s="4" t="s">
        <v>14449</v>
      </c>
      <c r="AQ16317" s="4" t="s">
        <v>47300</v>
      </c>
    </row>
    <row r="16318" spans="34:43" x14ac:dyDescent="0.35">
      <c r="AH16318"/>
      <c r="AI16318"/>
      <c r="AM16318" s="4" t="s">
        <v>8196</v>
      </c>
      <c r="AN16318" s="4" t="s">
        <v>8464</v>
      </c>
      <c r="AP16318" s="4" t="s">
        <v>14449</v>
      </c>
      <c r="AQ16318" s="4" t="s">
        <v>47297</v>
      </c>
    </row>
    <row r="16319" spans="34:43" x14ac:dyDescent="0.35">
      <c r="AH16319"/>
      <c r="AI16319"/>
      <c r="AM16319" s="4" t="s">
        <v>8196</v>
      </c>
      <c r="AN16319" s="4" t="s">
        <v>8466</v>
      </c>
      <c r="AP16319" s="4" t="s">
        <v>14449</v>
      </c>
      <c r="AQ16319" s="4" t="s">
        <v>47299</v>
      </c>
    </row>
    <row r="16320" spans="34:43" x14ac:dyDescent="0.35">
      <c r="AH16320"/>
      <c r="AI16320"/>
      <c r="AM16320" s="4" t="s">
        <v>8196</v>
      </c>
      <c r="AN16320" s="4" t="s">
        <v>8467</v>
      </c>
      <c r="AP16320" s="4" t="s">
        <v>14449</v>
      </c>
      <c r="AQ16320" s="4" t="s">
        <v>47301</v>
      </c>
    </row>
    <row r="16321" spans="34:43" x14ac:dyDescent="0.35">
      <c r="AH16321"/>
      <c r="AI16321"/>
      <c r="AM16321" s="4" t="s">
        <v>8196</v>
      </c>
      <c r="AN16321" s="4" t="s">
        <v>1068</v>
      </c>
      <c r="AP16321" s="4" t="s">
        <v>14449</v>
      </c>
      <c r="AQ16321" s="4" t="s">
        <v>47296</v>
      </c>
    </row>
    <row r="16322" spans="34:43" x14ac:dyDescent="0.35">
      <c r="AH16322"/>
      <c r="AI16322"/>
      <c r="AM16322" s="4" t="s">
        <v>8196</v>
      </c>
      <c r="AN16322" s="4" t="s">
        <v>8469</v>
      </c>
      <c r="AP16322" s="4" t="s">
        <v>14449</v>
      </c>
      <c r="AQ16322" s="4" t="s">
        <v>47298</v>
      </c>
    </row>
    <row r="16323" spans="34:43" x14ac:dyDescent="0.35">
      <c r="AH16323"/>
      <c r="AI16323"/>
      <c r="AM16323" s="4" t="s">
        <v>8196</v>
      </c>
      <c r="AN16323" s="4" t="s">
        <v>8471</v>
      </c>
      <c r="AP16323" s="4" t="s">
        <v>14449</v>
      </c>
      <c r="AQ16323" s="4" t="s">
        <v>47293</v>
      </c>
    </row>
    <row r="16324" spans="34:43" x14ac:dyDescent="0.35">
      <c r="AH16324"/>
      <c r="AI16324"/>
      <c r="AM16324" s="4" t="s">
        <v>8196</v>
      </c>
      <c r="AN16324" s="4" t="s">
        <v>8473</v>
      </c>
      <c r="AP16324" s="4" t="s">
        <v>14449</v>
      </c>
      <c r="AQ16324" s="4" t="s">
        <v>47294</v>
      </c>
    </row>
    <row r="16325" spans="34:43" x14ac:dyDescent="0.35">
      <c r="AH16325"/>
      <c r="AI16325"/>
      <c r="AM16325" s="4" t="s">
        <v>8196</v>
      </c>
      <c r="AN16325" s="4" t="s">
        <v>8475</v>
      </c>
      <c r="AP16325" s="4" t="s">
        <v>14449</v>
      </c>
      <c r="AQ16325" s="4" t="s">
        <v>47295</v>
      </c>
    </row>
    <row r="16326" spans="34:43" x14ac:dyDescent="0.35">
      <c r="AH16326"/>
      <c r="AI16326"/>
      <c r="AM16326" s="4" t="s">
        <v>8320</v>
      </c>
      <c r="AN16326" s="4" t="s">
        <v>8477</v>
      </c>
      <c r="AP16326" s="4" t="s">
        <v>14560</v>
      </c>
      <c r="AQ16326" s="4" t="s">
        <v>14561</v>
      </c>
    </row>
    <row r="16327" spans="34:43" x14ac:dyDescent="0.35">
      <c r="AH16327"/>
      <c r="AI16327"/>
      <c r="AM16327" s="4" t="s">
        <v>8320</v>
      </c>
      <c r="AN16327" s="4" t="s">
        <v>8479</v>
      </c>
      <c r="AP16327" s="4" t="s">
        <v>7694</v>
      </c>
      <c r="AQ16327" s="4" t="s">
        <v>7544</v>
      </c>
    </row>
    <row r="16328" spans="34:43" x14ac:dyDescent="0.35">
      <c r="AH16328"/>
      <c r="AI16328"/>
      <c r="AM16328" s="4" t="s">
        <v>8320</v>
      </c>
      <c r="AN16328" s="4" t="s">
        <v>8481</v>
      </c>
      <c r="AP16328" s="4" t="s">
        <v>11800</v>
      </c>
      <c r="AQ16328" s="4" t="s">
        <v>11801</v>
      </c>
    </row>
    <row r="16329" spans="34:43" x14ac:dyDescent="0.35">
      <c r="AH16329"/>
      <c r="AI16329"/>
      <c r="AM16329" s="4" t="s">
        <v>8320</v>
      </c>
      <c r="AN16329" s="4" t="s">
        <v>8483</v>
      </c>
      <c r="AP16329" s="4" t="s">
        <v>13151</v>
      </c>
      <c r="AQ16329" s="4" t="s">
        <v>12996</v>
      </c>
    </row>
    <row r="16330" spans="34:43" x14ac:dyDescent="0.35">
      <c r="AH16330"/>
      <c r="AI16330"/>
      <c r="AM16330" s="4" t="s">
        <v>8320</v>
      </c>
      <c r="AN16330" s="4" t="s">
        <v>8485</v>
      </c>
      <c r="AP16330" s="4" t="s">
        <v>2781</v>
      </c>
      <c r="AQ16330" s="4" t="s">
        <v>2566</v>
      </c>
    </row>
    <row r="16331" spans="34:43" x14ac:dyDescent="0.35">
      <c r="AH16331"/>
      <c r="AI16331"/>
      <c r="AM16331" s="4" t="s">
        <v>8320</v>
      </c>
      <c r="AN16331" s="4" t="s">
        <v>8487</v>
      </c>
      <c r="AP16331" s="4" t="s">
        <v>2782</v>
      </c>
      <c r="AQ16331" s="4" t="s">
        <v>2462</v>
      </c>
    </row>
    <row r="16332" spans="34:43" x14ac:dyDescent="0.35">
      <c r="AH16332"/>
      <c r="AI16332"/>
      <c r="AM16332" s="4" t="s">
        <v>8320</v>
      </c>
      <c r="AN16332" s="4" t="s">
        <v>8488</v>
      </c>
      <c r="AP16332" s="4" t="s">
        <v>19285</v>
      </c>
      <c r="AQ16332" s="4" t="s">
        <v>19286</v>
      </c>
    </row>
    <row r="16333" spans="34:43" x14ac:dyDescent="0.35">
      <c r="AH16333"/>
      <c r="AI16333"/>
      <c r="AM16333" s="4" t="s">
        <v>8320</v>
      </c>
      <c r="AN16333" s="4" t="s">
        <v>8490</v>
      </c>
      <c r="AP16333" s="4" t="s">
        <v>13714</v>
      </c>
      <c r="AQ16333" s="4" t="s">
        <v>13488</v>
      </c>
    </row>
    <row r="16334" spans="34:43" x14ac:dyDescent="0.35">
      <c r="AH16334"/>
      <c r="AI16334"/>
      <c r="AM16334" s="4" t="s">
        <v>8320</v>
      </c>
      <c r="AN16334" s="4" t="s">
        <v>8491</v>
      </c>
      <c r="AP16334" s="4" t="s">
        <v>38187</v>
      </c>
      <c r="AQ16334" s="4" t="s">
        <v>38080</v>
      </c>
    </row>
    <row r="16335" spans="34:43" x14ac:dyDescent="0.35">
      <c r="AH16335"/>
      <c r="AI16335"/>
      <c r="AM16335" s="4" t="s">
        <v>8320</v>
      </c>
      <c r="AN16335" s="4" t="s">
        <v>8492</v>
      </c>
      <c r="AP16335" s="4" t="s">
        <v>16791</v>
      </c>
      <c r="AQ16335" s="4" t="s">
        <v>16289</v>
      </c>
    </row>
    <row r="16336" spans="34:43" x14ac:dyDescent="0.35">
      <c r="AH16336"/>
      <c r="AI16336"/>
      <c r="AM16336" s="4" t="s">
        <v>8320</v>
      </c>
      <c r="AN16336" s="4" t="s">
        <v>8494</v>
      </c>
      <c r="AP16336" s="4" t="s">
        <v>16792</v>
      </c>
      <c r="AQ16336" s="4" t="s">
        <v>16156</v>
      </c>
    </row>
    <row r="16337" spans="34:43" x14ac:dyDescent="0.35">
      <c r="AH16337"/>
      <c r="AI16337"/>
      <c r="AM16337" s="4" t="s">
        <v>8320</v>
      </c>
      <c r="AN16337" s="4" t="s">
        <v>8495</v>
      </c>
      <c r="AP16337" s="4" t="s">
        <v>16793</v>
      </c>
      <c r="AQ16337" s="4" t="s">
        <v>16794</v>
      </c>
    </row>
    <row r="16338" spans="34:43" x14ac:dyDescent="0.35">
      <c r="AH16338"/>
      <c r="AI16338"/>
      <c r="AM16338" s="4" t="s">
        <v>8320</v>
      </c>
      <c r="AN16338" s="4" t="s">
        <v>2361</v>
      </c>
      <c r="AP16338" s="4" t="s">
        <v>16795</v>
      </c>
      <c r="AQ16338" s="4" t="s">
        <v>16622</v>
      </c>
    </row>
    <row r="16339" spans="34:43" x14ac:dyDescent="0.35">
      <c r="AH16339"/>
      <c r="AI16339"/>
      <c r="AM16339" s="4" t="s">
        <v>8320</v>
      </c>
      <c r="AN16339" s="4" t="s">
        <v>8497</v>
      </c>
      <c r="AP16339" s="4" t="s">
        <v>16796</v>
      </c>
      <c r="AQ16339" s="4" t="s">
        <v>16299</v>
      </c>
    </row>
    <row r="16340" spans="34:43" x14ac:dyDescent="0.35">
      <c r="AH16340"/>
      <c r="AI16340"/>
      <c r="AM16340" s="4" t="s">
        <v>8320</v>
      </c>
      <c r="AN16340" s="4" t="s">
        <v>8499</v>
      </c>
      <c r="AP16340" s="4" t="s">
        <v>30907</v>
      </c>
      <c r="AQ16340" s="4" t="s">
        <v>28268</v>
      </c>
    </row>
    <row r="16341" spans="34:43" x14ac:dyDescent="0.35">
      <c r="AH16341"/>
      <c r="AI16341"/>
      <c r="AM16341" s="4" t="s">
        <v>8320</v>
      </c>
      <c r="AN16341" s="4" t="s">
        <v>8501</v>
      </c>
      <c r="AP16341" s="4" t="s">
        <v>30908</v>
      </c>
      <c r="AQ16341" s="4" t="s">
        <v>28494</v>
      </c>
    </row>
    <row r="16342" spans="34:43" x14ac:dyDescent="0.35">
      <c r="AH16342"/>
      <c r="AI16342"/>
      <c r="AM16342" s="4" t="s">
        <v>8320</v>
      </c>
      <c r="AN16342" s="4" t="s">
        <v>8503</v>
      </c>
      <c r="AP16342" s="4" t="s">
        <v>30909</v>
      </c>
      <c r="AQ16342" s="4" t="s">
        <v>28285</v>
      </c>
    </row>
    <row r="16343" spans="34:43" x14ac:dyDescent="0.35">
      <c r="AH16343"/>
      <c r="AI16343"/>
      <c r="AM16343" s="4" t="s">
        <v>8320</v>
      </c>
      <c r="AN16343" s="4" t="s">
        <v>7556</v>
      </c>
      <c r="AP16343" s="4" t="s">
        <v>11802</v>
      </c>
      <c r="AQ16343" s="4" t="s">
        <v>11657</v>
      </c>
    </row>
    <row r="16344" spans="34:43" x14ac:dyDescent="0.35">
      <c r="AH16344"/>
      <c r="AI16344"/>
      <c r="AM16344" s="4" t="s">
        <v>8320</v>
      </c>
      <c r="AN16344" s="4" t="s">
        <v>8506</v>
      </c>
      <c r="AP16344" s="4" t="s">
        <v>30910</v>
      </c>
      <c r="AQ16344" s="4" t="s">
        <v>28014</v>
      </c>
    </row>
    <row r="16345" spans="34:43" x14ac:dyDescent="0.35">
      <c r="AH16345"/>
      <c r="AI16345"/>
      <c r="AM16345" s="4" t="s">
        <v>8320</v>
      </c>
      <c r="AN16345" s="4" t="s">
        <v>8508</v>
      </c>
      <c r="AP16345" s="4" t="s">
        <v>30911</v>
      </c>
      <c r="AQ16345" s="4" t="s">
        <v>29036</v>
      </c>
    </row>
    <row r="16346" spans="34:43" x14ac:dyDescent="0.35">
      <c r="AH16346"/>
      <c r="AI16346"/>
      <c r="AM16346" s="4" t="s">
        <v>8320</v>
      </c>
      <c r="AN16346" s="4" t="s">
        <v>8510</v>
      </c>
      <c r="AP16346" s="4" t="s">
        <v>30912</v>
      </c>
      <c r="AQ16346" s="4" t="s">
        <v>28290</v>
      </c>
    </row>
    <row r="16347" spans="34:43" x14ac:dyDescent="0.35">
      <c r="AH16347"/>
      <c r="AI16347"/>
      <c r="AM16347" s="4" t="s">
        <v>8320</v>
      </c>
      <c r="AN16347" s="4" t="s">
        <v>8511</v>
      </c>
      <c r="AP16347" s="4" t="s">
        <v>6101</v>
      </c>
      <c r="AQ16347" s="4" t="s">
        <v>5869</v>
      </c>
    </row>
    <row r="16348" spans="34:43" x14ac:dyDescent="0.35">
      <c r="AH16348"/>
      <c r="AI16348"/>
      <c r="AM16348" s="4" t="s">
        <v>8320</v>
      </c>
      <c r="AN16348" s="4" t="s">
        <v>8513</v>
      </c>
      <c r="AP16348" s="4" t="s">
        <v>13715</v>
      </c>
      <c r="AQ16348" s="4" t="s">
        <v>13500</v>
      </c>
    </row>
    <row r="16349" spans="34:43" x14ac:dyDescent="0.35">
      <c r="AH16349"/>
      <c r="AI16349"/>
      <c r="AM16349" s="4" t="s">
        <v>8320</v>
      </c>
      <c r="AN16349" s="4" t="s">
        <v>8515</v>
      </c>
      <c r="AP16349" s="4" t="s">
        <v>46522</v>
      </c>
      <c r="AQ16349" s="4" t="s">
        <v>46523</v>
      </c>
    </row>
    <row r="16350" spans="34:43" x14ac:dyDescent="0.35">
      <c r="AH16350"/>
      <c r="AI16350"/>
      <c r="AM16350" s="4" t="s">
        <v>8320</v>
      </c>
      <c r="AN16350" s="4" t="s">
        <v>7566</v>
      </c>
      <c r="AP16350" s="4" t="s">
        <v>30913</v>
      </c>
      <c r="AQ16350" s="4" t="s">
        <v>28102</v>
      </c>
    </row>
    <row r="16351" spans="34:43" x14ac:dyDescent="0.35">
      <c r="AH16351"/>
      <c r="AI16351"/>
      <c r="AM16351" s="4" t="s">
        <v>8320</v>
      </c>
      <c r="AN16351" s="4" t="s">
        <v>8516</v>
      </c>
      <c r="AP16351" s="4" t="s">
        <v>21539</v>
      </c>
      <c r="AQ16351" s="4" t="s">
        <v>21306</v>
      </c>
    </row>
    <row r="16352" spans="34:43" x14ac:dyDescent="0.35">
      <c r="AH16352"/>
      <c r="AI16352"/>
      <c r="AM16352" s="4" t="s">
        <v>8320</v>
      </c>
      <c r="AN16352" s="4" t="s">
        <v>8518</v>
      </c>
      <c r="AP16352" s="4" t="s">
        <v>30914</v>
      </c>
      <c r="AQ16352" s="4" t="s">
        <v>30915</v>
      </c>
    </row>
    <row r="16353" spans="34:43" x14ac:dyDescent="0.35">
      <c r="AH16353"/>
      <c r="AI16353"/>
      <c r="AM16353" s="4" t="s">
        <v>8320</v>
      </c>
      <c r="AN16353" s="4" t="s">
        <v>8520</v>
      </c>
      <c r="AP16353" s="4" t="s">
        <v>15232</v>
      </c>
      <c r="AQ16353" s="4" t="s">
        <v>14755</v>
      </c>
    </row>
    <row r="16354" spans="34:43" x14ac:dyDescent="0.35">
      <c r="AH16354"/>
      <c r="AI16354"/>
      <c r="AM16354" s="4" t="s">
        <v>8320</v>
      </c>
      <c r="AN16354" s="4" t="s">
        <v>8522</v>
      </c>
      <c r="AP16354" s="4" t="s">
        <v>7236</v>
      </c>
      <c r="AQ16354" s="4" t="s">
        <v>7102</v>
      </c>
    </row>
    <row r="16355" spans="34:43" x14ac:dyDescent="0.35">
      <c r="AH16355"/>
      <c r="AI16355"/>
      <c r="AM16355" s="4" t="s">
        <v>8320</v>
      </c>
      <c r="AN16355" s="4" t="s">
        <v>8523</v>
      </c>
      <c r="AP16355" s="4" t="s">
        <v>7236</v>
      </c>
      <c r="AQ16355" s="4" t="s">
        <v>38188</v>
      </c>
    </row>
    <row r="16356" spans="34:43" x14ac:dyDescent="0.35">
      <c r="AH16356"/>
      <c r="AI16356"/>
      <c r="AM16356" s="4" t="s">
        <v>8320</v>
      </c>
      <c r="AN16356" s="4" t="s">
        <v>8525</v>
      </c>
      <c r="AP16356" s="4" t="s">
        <v>7236</v>
      </c>
      <c r="AQ16356" s="4" t="s">
        <v>40776</v>
      </c>
    </row>
    <row r="16357" spans="34:43" x14ac:dyDescent="0.35">
      <c r="AH16357"/>
      <c r="AI16357"/>
      <c r="AM16357" s="4" t="s">
        <v>8320</v>
      </c>
      <c r="AN16357" s="4" t="s">
        <v>8527</v>
      </c>
      <c r="AP16357" s="4" t="s">
        <v>30916</v>
      </c>
      <c r="AQ16357" s="4" t="s">
        <v>28108</v>
      </c>
    </row>
    <row r="16358" spans="34:43" x14ac:dyDescent="0.35">
      <c r="AH16358"/>
      <c r="AI16358"/>
      <c r="AM16358" s="4" t="s">
        <v>8320</v>
      </c>
      <c r="AN16358" s="4" t="s">
        <v>8529</v>
      </c>
      <c r="AP16358" s="4" t="s">
        <v>6102</v>
      </c>
      <c r="AQ16358" s="4" t="s">
        <v>5662</v>
      </c>
    </row>
    <row r="16359" spans="34:43" x14ac:dyDescent="0.35">
      <c r="AH16359"/>
      <c r="AI16359"/>
      <c r="AM16359" s="4" t="s">
        <v>8320</v>
      </c>
      <c r="AN16359" s="4" t="s">
        <v>8531</v>
      </c>
      <c r="AP16359" s="4" t="s">
        <v>22753</v>
      </c>
      <c r="AQ16359" s="4" t="s">
        <v>22642</v>
      </c>
    </row>
    <row r="16360" spans="34:43" x14ac:dyDescent="0.35">
      <c r="AH16360"/>
      <c r="AI16360"/>
      <c r="AM16360" s="4" t="s">
        <v>8320</v>
      </c>
      <c r="AN16360" s="4" t="s">
        <v>8533</v>
      </c>
      <c r="AP16360" s="4" t="s">
        <v>6103</v>
      </c>
      <c r="AQ16360" s="4" t="s">
        <v>5662</v>
      </c>
    </row>
    <row r="16361" spans="34:43" x14ac:dyDescent="0.35">
      <c r="AH16361"/>
      <c r="AI16361"/>
      <c r="AM16361" s="4" t="s">
        <v>8320</v>
      </c>
      <c r="AN16361" s="4" t="s">
        <v>8535</v>
      </c>
      <c r="AP16361" s="4" t="s">
        <v>6103</v>
      </c>
      <c r="AQ16361" s="4" t="s">
        <v>22642</v>
      </c>
    </row>
    <row r="16362" spans="34:43" x14ac:dyDescent="0.35">
      <c r="AH16362"/>
      <c r="AI16362"/>
      <c r="AM16362" s="4" t="s">
        <v>8320</v>
      </c>
      <c r="AN16362" s="4" t="s">
        <v>8536</v>
      </c>
      <c r="AP16362" s="4" t="s">
        <v>8752</v>
      </c>
      <c r="AQ16362" s="4" t="s">
        <v>8524</v>
      </c>
    </row>
    <row r="16363" spans="34:43" x14ac:dyDescent="0.35">
      <c r="AH16363"/>
      <c r="AI16363"/>
      <c r="AM16363" s="4" t="s">
        <v>8320</v>
      </c>
      <c r="AN16363" s="4" t="s">
        <v>8538</v>
      </c>
      <c r="AP16363" s="4" t="s">
        <v>11803</v>
      </c>
      <c r="AQ16363" s="4" t="s">
        <v>11585</v>
      </c>
    </row>
    <row r="16364" spans="34:43" x14ac:dyDescent="0.35">
      <c r="AH16364"/>
      <c r="AI16364"/>
      <c r="AM16364" s="4" t="s">
        <v>8320</v>
      </c>
      <c r="AN16364" s="4" t="s">
        <v>8539</v>
      </c>
      <c r="AP16364" s="4" t="s">
        <v>11804</v>
      </c>
      <c r="AQ16364" s="4" t="s">
        <v>11678</v>
      </c>
    </row>
    <row r="16365" spans="34:43" x14ac:dyDescent="0.35">
      <c r="AH16365"/>
      <c r="AI16365"/>
      <c r="AM16365" s="4" t="s">
        <v>8320</v>
      </c>
      <c r="AN16365" s="4" t="s">
        <v>8541</v>
      </c>
      <c r="AP16365" s="4" t="s">
        <v>6104</v>
      </c>
      <c r="AQ16365" s="4" t="s">
        <v>6105</v>
      </c>
    </row>
    <row r="16366" spans="34:43" x14ac:dyDescent="0.35">
      <c r="AH16366"/>
      <c r="AI16366"/>
      <c r="AM16366" s="4" t="s">
        <v>8320</v>
      </c>
      <c r="AN16366" s="4" t="s">
        <v>8542</v>
      </c>
      <c r="AP16366" s="4" t="s">
        <v>15233</v>
      </c>
      <c r="AQ16366" s="4" t="s">
        <v>15138</v>
      </c>
    </row>
    <row r="16367" spans="34:43" x14ac:dyDescent="0.35">
      <c r="AH16367"/>
      <c r="AI16367"/>
      <c r="AM16367" s="4" t="s">
        <v>8320</v>
      </c>
      <c r="AN16367" s="4" t="s">
        <v>8544</v>
      </c>
      <c r="AP16367" s="4" t="s">
        <v>43345</v>
      </c>
      <c r="AQ16367" s="4" t="s">
        <v>43346</v>
      </c>
    </row>
    <row r="16368" spans="34:43" x14ac:dyDescent="0.35">
      <c r="AH16368"/>
      <c r="AI16368"/>
      <c r="AM16368" s="4" t="s">
        <v>8320</v>
      </c>
      <c r="AN16368" s="4" t="s">
        <v>8545</v>
      </c>
      <c r="AP16368" s="4" t="s">
        <v>15234</v>
      </c>
      <c r="AQ16368" s="4" t="s">
        <v>15063</v>
      </c>
    </row>
    <row r="16369" spans="34:43" x14ac:dyDescent="0.35">
      <c r="AH16369"/>
      <c r="AI16369"/>
      <c r="AM16369" s="4" t="s">
        <v>8320</v>
      </c>
      <c r="AN16369" s="4" t="s">
        <v>8547</v>
      </c>
      <c r="AP16369" s="4" t="s">
        <v>41400</v>
      </c>
      <c r="AQ16369" s="4" t="s">
        <v>41254</v>
      </c>
    </row>
    <row r="16370" spans="34:43" x14ac:dyDescent="0.35">
      <c r="AH16370"/>
      <c r="AI16370"/>
      <c r="AM16370" s="4" t="s">
        <v>8320</v>
      </c>
      <c r="AN16370" s="4" t="s">
        <v>8549</v>
      </c>
      <c r="AP16370" s="4" t="s">
        <v>11805</v>
      </c>
      <c r="AQ16370" s="4" t="s">
        <v>11672</v>
      </c>
    </row>
    <row r="16371" spans="34:43" x14ac:dyDescent="0.35">
      <c r="AH16371"/>
      <c r="AI16371"/>
      <c r="AM16371" s="4" t="s">
        <v>8320</v>
      </c>
      <c r="AN16371" s="4" t="s">
        <v>8550</v>
      </c>
      <c r="AP16371" s="4" t="s">
        <v>22754</v>
      </c>
      <c r="AQ16371" s="4" t="s">
        <v>22548</v>
      </c>
    </row>
    <row r="16372" spans="34:43" x14ac:dyDescent="0.35">
      <c r="AH16372"/>
      <c r="AI16372"/>
      <c r="AM16372" s="4" t="s">
        <v>8320</v>
      </c>
      <c r="AN16372" s="4" t="s">
        <v>8551</v>
      </c>
      <c r="AP16372" s="4" t="s">
        <v>1747</v>
      </c>
      <c r="AQ16372" s="4" t="s">
        <v>1109</v>
      </c>
    </row>
    <row r="16373" spans="34:43" x14ac:dyDescent="0.35">
      <c r="AH16373"/>
      <c r="AI16373"/>
      <c r="AM16373" s="4" t="s">
        <v>8320</v>
      </c>
      <c r="AN16373" s="4" t="s">
        <v>8552</v>
      </c>
      <c r="AP16373" s="4" t="s">
        <v>7695</v>
      </c>
      <c r="AQ16373" s="4" t="s">
        <v>7592</v>
      </c>
    </row>
    <row r="16374" spans="34:43" x14ac:dyDescent="0.35">
      <c r="AH16374"/>
      <c r="AI16374"/>
      <c r="AM16374" s="4" t="s">
        <v>8320</v>
      </c>
      <c r="AN16374" s="4" t="s">
        <v>8554</v>
      </c>
      <c r="AP16374" s="4" t="s">
        <v>2783</v>
      </c>
      <c r="AQ16374" s="4" t="s">
        <v>2399</v>
      </c>
    </row>
    <row r="16375" spans="34:43" x14ac:dyDescent="0.35">
      <c r="AH16375"/>
      <c r="AI16375"/>
      <c r="AM16375" s="4" t="s">
        <v>8320</v>
      </c>
      <c r="AN16375" s="4" t="s">
        <v>8556</v>
      </c>
      <c r="AP16375" s="4" t="s">
        <v>1748</v>
      </c>
      <c r="AQ16375" s="4" t="s">
        <v>1553</v>
      </c>
    </row>
    <row r="16376" spans="34:43" x14ac:dyDescent="0.35">
      <c r="AH16376"/>
      <c r="AI16376"/>
      <c r="AM16376" s="4" t="s">
        <v>8320</v>
      </c>
      <c r="AN16376" s="4" t="s">
        <v>8558</v>
      </c>
      <c r="AP16376" s="4" t="s">
        <v>30917</v>
      </c>
      <c r="AQ16376" s="4" t="s">
        <v>29036</v>
      </c>
    </row>
    <row r="16377" spans="34:43" x14ac:dyDescent="0.35">
      <c r="AH16377"/>
      <c r="AI16377"/>
      <c r="AM16377" s="4" t="s">
        <v>8320</v>
      </c>
      <c r="AN16377" s="4" t="s">
        <v>8560</v>
      </c>
      <c r="AP16377" s="4" t="s">
        <v>1749</v>
      </c>
      <c r="AQ16377" s="4" t="s">
        <v>1181</v>
      </c>
    </row>
    <row r="16378" spans="34:43" x14ac:dyDescent="0.35">
      <c r="AH16378"/>
      <c r="AI16378"/>
      <c r="AM16378" s="4" t="s">
        <v>8320</v>
      </c>
      <c r="AN16378" s="4" t="s">
        <v>8561</v>
      </c>
      <c r="AP16378" s="4" t="s">
        <v>13716</v>
      </c>
      <c r="AQ16378" s="4" t="s">
        <v>13717</v>
      </c>
    </row>
    <row r="16379" spans="34:43" x14ac:dyDescent="0.35">
      <c r="AH16379"/>
      <c r="AI16379"/>
      <c r="AM16379" s="4" t="s">
        <v>8320</v>
      </c>
      <c r="AN16379" s="4" t="s">
        <v>8563</v>
      </c>
      <c r="AP16379" s="4" t="s">
        <v>15235</v>
      </c>
      <c r="AQ16379" s="4" t="s">
        <v>15236</v>
      </c>
    </row>
    <row r="16380" spans="34:43" x14ac:dyDescent="0.35">
      <c r="AH16380"/>
      <c r="AI16380"/>
      <c r="AM16380" s="4" t="s">
        <v>8320</v>
      </c>
      <c r="AN16380" s="4" t="s">
        <v>8564</v>
      </c>
      <c r="AP16380" s="4" t="s">
        <v>13718</v>
      </c>
      <c r="AQ16380" s="4" t="s">
        <v>13484</v>
      </c>
    </row>
    <row r="16381" spans="34:43" x14ac:dyDescent="0.35">
      <c r="AH16381"/>
      <c r="AI16381"/>
      <c r="AM16381" s="4" t="s">
        <v>8320</v>
      </c>
      <c r="AN16381" s="4" t="s">
        <v>8566</v>
      </c>
      <c r="AP16381" s="4" t="s">
        <v>1750</v>
      </c>
      <c r="AQ16381" s="4" t="s">
        <v>1344</v>
      </c>
    </row>
    <row r="16382" spans="34:43" x14ac:dyDescent="0.35">
      <c r="AH16382"/>
      <c r="AI16382"/>
      <c r="AM16382" s="4" t="s">
        <v>8320</v>
      </c>
      <c r="AN16382" s="4" t="s">
        <v>8568</v>
      </c>
      <c r="AP16382" s="4" t="s">
        <v>8753</v>
      </c>
      <c r="AQ16382" s="4" t="s">
        <v>8496</v>
      </c>
    </row>
    <row r="16383" spans="34:43" x14ac:dyDescent="0.35">
      <c r="AH16383"/>
      <c r="AI16383"/>
      <c r="AM16383" s="4" t="s">
        <v>8320</v>
      </c>
      <c r="AN16383" s="4" t="s">
        <v>8570</v>
      </c>
      <c r="AP16383" s="4" t="s">
        <v>8754</v>
      </c>
      <c r="AQ16383" s="4" t="s">
        <v>8755</v>
      </c>
    </row>
    <row r="16384" spans="34:43" x14ac:dyDescent="0.35">
      <c r="AH16384"/>
      <c r="AI16384"/>
      <c r="AM16384" s="4" t="s">
        <v>8320</v>
      </c>
      <c r="AN16384" s="4" t="s">
        <v>8572</v>
      </c>
      <c r="AP16384" s="4" t="s">
        <v>7237</v>
      </c>
      <c r="AQ16384" s="4" t="s">
        <v>7238</v>
      </c>
    </row>
    <row r="16385" spans="34:43" x14ac:dyDescent="0.35">
      <c r="AH16385"/>
      <c r="AI16385"/>
      <c r="AM16385" s="4" t="s">
        <v>8320</v>
      </c>
      <c r="AN16385" s="4" t="s">
        <v>8574</v>
      </c>
      <c r="AP16385" s="4" t="s">
        <v>7239</v>
      </c>
      <c r="AQ16385" s="4" t="s">
        <v>7240</v>
      </c>
    </row>
    <row r="16386" spans="34:43" x14ac:dyDescent="0.35">
      <c r="AH16386"/>
      <c r="AI16386"/>
      <c r="AM16386" s="4" t="s">
        <v>8320</v>
      </c>
      <c r="AN16386" s="4" t="s">
        <v>8576</v>
      </c>
      <c r="AP16386" s="4" t="s">
        <v>35698</v>
      </c>
      <c r="AQ16386" s="4" t="s">
        <v>35199</v>
      </c>
    </row>
    <row r="16387" spans="34:43" x14ac:dyDescent="0.35">
      <c r="AH16387"/>
      <c r="AI16387"/>
      <c r="AM16387" s="4" t="s">
        <v>8320</v>
      </c>
      <c r="AN16387" s="4" t="s">
        <v>8577</v>
      </c>
      <c r="AP16387" s="4" t="s">
        <v>22108</v>
      </c>
      <c r="AQ16387" s="4" t="s">
        <v>22109</v>
      </c>
    </row>
    <row r="16388" spans="34:43" x14ac:dyDescent="0.35">
      <c r="AH16388"/>
      <c r="AI16388"/>
      <c r="AM16388" s="4" t="s">
        <v>8320</v>
      </c>
      <c r="AN16388" s="4" t="s">
        <v>8579</v>
      </c>
      <c r="AP16388" s="4" t="s">
        <v>22110</v>
      </c>
      <c r="AQ16388" s="4" t="s">
        <v>22109</v>
      </c>
    </row>
    <row r="16389" spans="34:43" x14ac:dyDescent="0.35">
      <c r="AH16389"/>
      <c r="AI16389"/>
      <c r="AM16389" s="4" t="s">
        <v>8320</v>
      </c>
      <c r="AN16389" s="4" t="s">
        <v>8580</v>
      </c>
      <c r="AP16389" s="4" t="s">
        <v>7241</v>
      </c>
      <c r="AQ16389" s="4" t="s">
        <v>7017</v>
      </c>
    </row>
    <row r="16390" spans="34:43" x14ac:dyDescent="0.35">
      <c r="AH16390"/>
      <c r="AI16390"/>
      <c r="AM16390" s="4" t="s">
        <v>8320</v>
      </c>
      <c r="AN16390" s="4" t="s">
        <v>8581</v>
      </c>
      <c r="AP16390" s="4" t="s">
        <v>41401</v>
      </c>
      <c r="AQ16390" s="4" t="s">
        <v>41290</v>
      </c>
    </row>
    <row r="16391" spans="34:43" x14ac:dyDescent="0.35">
      <c r="AH16391"/>
      <c r="AI16391"/>
      <c r="AM16391" s="4" t="s">
        <v>8320</v>
      </c>
      <c r="AN16391" s="4" t="s">
        <v>8582</v>
      </c>
      <c r="AP16391" s="4" t="s">
        <v>7242</v>
      </c>
      <c r="AQ16391" s="4" t="s">
        <v>7056</v>
      </c>
    </row>
    <row r="16392" spans="34:43" x14ac:dyDescent="0.35">
      <c r="AH16392"/>
      <c r="AI16392"/>
      <c r="AM16392" s="4" t="s">
        <v>8320</v>
      </c>
      <c r="AN16392" s="4" t="s">
        <v>8583</v>
      </c>
      <c r="AP16392" s="4" t="s">
        <v>15237</v>
      </c>
      <c r="AQ16392" s="4" t="s">
        <v>14923</v>
      </c>
    </row>
    <row r="16393" spans="34:43" x14ac:dyDescent="0.35">
      <c r="AH16393"/>
      <c r="AI16393"/>
      <c r="AM16393" s="4" t="s">
        <v>8320</v>
      </c>
      <c r="AN16393" s="4" t="s">
        <v>8584</v>
      </c>
      <c r="AP16393" s="4" t="s">
        <v>22111</v>
      </c>
      <c r="AQ16393" s="4" t="s">
        <v>22109</v>
      </c>
    </row>
    <row r="16394" spans="34:43" x14ac:dyDescent="0.35">
      <c r="AH16394"/>
      <c r="AI16394"/>
      <c r="AM16394" s="4" t="s">
        <v>8320</v>
      </c>
      <c r="AN16394" s="4" t="s">
        <v>8586</v>
      </c>
      <c r="AP16394" s="4" t="s">
        <v>8756</v>
      </c>
      <c r="AQ16394" s="4" t="s">
        <v>8755</v>
      </c>
    </row>
    <row r="16395" spans="34:43" x14ac:dyDescent="0.35">
      <c r="AH16395"/>
      <c r="AI16395"/>
      <c r="AM16395" s="4" t="s">
        <v>8320</v>
      </c>
      <c r="AN16395" s="4" t="s">
        <v>8588</v>
      </c>
      <c r="AP16395" s="4" t="s">
        <v>35699</v>
      </c>
      <c r="AQ16395" s="4" t="s">
        <v>35191</v>
      </c>
    </row>
    <row r="16396" spans="34:43" x14ac:dyDescent="0.35">
      <c r="AH16396"/>
      <c r="AI16396"/>
      <c r="AM16396" s="4" t="s">
        <v>8320</v>
      </c>
      <c r="AN16396" s="4" t="s">
        <v>8590</v>
      </c>
      <c r="AP16396" s="4" t="s">
        <v>22112</v>
      </c>
      <c r="AQ16396" s="4" t="s">
        <v>21913</v>
      </c>
    </row>
    <row r="16397" spans="34:43" x14ac:dyDescent="0.35">
      <c r="AH16397"/>
      <c r="AI16397"/>
      <c r="AM16397" s="4" t="s">
        <v>8320</v>
      </c>
      <c r="AN16397" s="4" t="s">
        <v>8591</v>
      </c>
      <c r="AP16397" s="4" t="s">
        <v>8337</v>
      </c>
      <c r="AQ16397" s="4" t="s">
        <v>8338</v>
      </c>
    </row>
    <row r="16398" spans="34:43" x14ac:dyDescent="0.35">
      <c r="AH16398"/>
      <c r="AI16398"/>
      <c r="AM16398" s="4" t="s">
        <v>8320</v>
      </c>
      <c r="AN16398" s="4" t="s">
        <v>8593</v>
      </c>
      <c r="AP16398" s="4" t="s">
        <v>8757</v>
      </c>
      <c r="AQ16398" s="4" t="s">
        <v>8755</v>
      </c>
    </row>
    <row r="16399" spans="34:43" x14ac:dyDescent="0.35">
      <c r="AH16399"/>
      <c r="AI16399"/>
      <c r="AM16399" s="4" t="s">
        <v>8320</v>
      </c>
      <c r="AN16399" s="4" t="s">
        <v>8594</v>
      </c>
      <c r="AP16399" s="4" t="s">
        <v>8758</v>
      </c>
      <c r="AQ16399" s="4" t="s">
        <v>8759</v>
      </c>
    </row>
    <row r="16400" spans="34:43" x14ac:dyDescent="0.35">
      <c r="AH16400"/>
      <c r="AI16400"/>
      <c r="AM16400" s="4" t="s">
        <v>8320</v>
      </c>
      <c r="AN16400" s="4" t="s">
        <v>8595</v>
      </c>
      <c r="AP16400" s="4" t="s">
        <v>8760</v>
      </c>
      <c r="AQ16400" s="4" t="s">
        <v>8759</v>
      </c>
    </row>
    <row r="16401" spans="34:43" x14ac:dyDescent="0.35">
      <c r="AH16401"/>
      <c r="AI16401"/>
      <c r="AM16401" s="4" t="s">
        <v>8320</v>
      </c>
      <c r="AN16401" s="4" t="s">
        <v>8596</v>
      </c>
      <c r="AP16401" s="4" t="s">
        <v>22113</v>
      </c>
      <c r="AQ16401" s="4" t="s">
        <v>22109</v>
      </c>
    </row>
    <row r="16402" spans="34:43" x14ac:dyDescent="0.35">
      <c r="AH16402"/>
      <c r="AI16402"/>
      <c r="AM16402" s="4" t="s">
        <v>8320</v>
      </c>
      <c r="AN16402" s="4" t="s">
        <v>8598</v>
      </c>
      <c r="AP16402" s="4" t="s">
        <v>30918</v>
      </c>
      <c r="AQ16402" s="4" t="s">
        <v>28645</v>
      </c>
    </row>
    <row r="16403" spans="34:43" x14ac:dyDescent="0.35">
      <c r="AH16403"/>
      <c r="AI16403"/>
      <c r="AM16403" s="4" t="s">
        <v>8320</v>
      </c>
      <c r="AN16403" s="4" t="s">
        <v>8600</v>
      </c>
      <c r="AP16403" s="4" t="s">
        <v>22755</v>
      </c>
      <c r="AQ16403" s="4" t="s">
        <v>22492</v>
      </c>
    </row>
    <row r="16404" spans="34:43" x14ac:dyDescent="0.35">
      <c r="AH16404"/>
      <c r="AI16404"/>
      <c r="AM16404" s="4" t="s">
        <v>8320</v>
      </c>
      <c r="AN16404" s="4" t="s">
        <v>8602</v>
      </c>
      <c r="AP16404" s="4" t="s">
        <v>22114</v>
      </c>
      <c r="AQ16404" s="4" t="s">
        <v>21989</v>
      </c>
    </row>
    <row r="16405" spans="34:43" x14ac:dyDescent="0.35">
      <c r="AH16405"/>
      <c r="AI16405"/>
      <c r="AM16405" s="4" t="s">
        <v>8320</v>
      </c>
      <c r="AN16405" s="4" t="s">
        <v>8603</v>
      </c>
      <c r="AP16405" s="4" t="s">
        <v>41841</v>
      </c>
      <c r="AQ16405" s="4" t="s">
        <v>41817</v>
      </c>
    </row>
    <row r="16406" spans="34:43" x14ac:dyDescent="0.35">
      <c r="AH16406"/>
      <c r="AI16406"/>
      <c r="AM16406" s="4" t="s">
        <v>8320</v>
      </c>
      <c r="AN16406" s="4" t="s">
        <v>8604</v>
      </c>
      <c r="AP16406" s="4" t="s">
        <v>8339</v>
      </c>
      <c r="AQ16406" s="4" t="s">
        <v>8340</v>
      </c>
    </row>
    <row r="16407" spans="34:43" x14ac:dyDescent="0.35">
      <c r="AH16407"/>
      <c r="AI16407"/>
      <c r="AM16407" s="4" t="s">
        <v>8320</v>
      </c>
      <c r="AN16407" s="4" t="s">
        <v>8605</v>
      </c>
      <c r="AP16407" s="4" t="s">
        <v>15238</v>
      </c>
      <c r="AQ16407" s="4" t="s">
        <v>15239</v>
      </c>
    </row>
    <row r="16408" spans="34:43" x14ac:dyDescent="0.35">
      <c r="AH16408"/>
      <c r="AI16408"/>
      <c r="AM16408" s="4" t="s">
        <v>8320</v>
      </c>
      <c r="AN16408" s="4" t="s">
        <v>8607</v>
      </c>
      <c r="AP16408" s="4" t="s">
        <v>30919</v>
      </c>
      <c r="AQ16408" s="4" t="s">
        <v>28423</v>
      </c>
    </row>
    <row r="16409" spans="34:43" x14ac:dyDescent="0.35">
      <c r="AH16409"/>
      <c r="AI16409"/>
      <c r="AM16409" s="4" t="s">
        <v>8320</v>
      </c>
      <c r="AN16409" s="4" t="s">
        <v>8608</v>
      </c>
      <c r="AP16409" s="4" t="s">
        <v>8761</v>
      </c>
      <c r="AQ16409" s="4" t="s">
        <v>8585</v>
      </c>
    </row>
    <row r="16410" spans="34:43" x14ac:dyDescent="0.35">
      <c r="AH16410"/>
      <c r="AI16410"/>
      <c r="AM16410" s="4" t="s">
        <v>8320</v>
      </c>
      <c r="AN16410" s="4" t="s">
        <v>8610</v>
      </c>
      <c r="AP16410" s="4" t="s">
        <v>1751</v>
      </c>
      <c r="AQ16410" s="4" t="s">
        <v>1752</v>
      </c>
    </row>
    <row r="16411" spans="34:43" x14ac:dyDescent="0.35">
      <c r="AH16411"/>
      <c r="AI16411"/>
      <c r="AM16411" s="4" t="s">
        <v>8320</v>
      </c>
      <c r="AN16411" s="4" t="s">
        <v>8611</v>
      </c>
      <c r="AP16411" s="4" t="s">
        <v>1751</v>
      </c>
      <c r="AQ16411" s="4" t="s">
        <v>11610</v>
      </c>
    </row>
    <row r="16412" spans="34:43" x14ac:dyDescent="0.35">
      <c r="AH16412"/>
      <c r="AI16412"/>
      <c r="AM16412" s="4" t="s">
        <v>8320</v>
      </c>
      <c r="AN16412" s="4" t="s">
        <v>8613</v>
      </c>
      <c r="AP16412" s="4" t="s">
        <v>1751</v>
      </c>
      <c r="AQ16412" s="4" t="s">
        <v>40970</v>
      </c>
    </row>
    <row r="16413" spans="34:43" x14ac:dyDescent="0.35">
      <c r="AH16413"/>
      <c r="AI16413"/>
      <c r="AM16413" s="4" t="s">
        <v>8320</v>
      </c>
      <c r="AN16413" s="4" t="s">
        <v>8614</v>
      </c>
      <c r="AP16413" s="4" t="s">
        <v>15922</v>
      </c>
      <c r="AQ16413" s="4" t="s">
        <v>15923</v>
      </c>
    </row>
    <row r="16414" spans="34:43" x14ac:dyDescent="0.35">
      <c r="AH16414"/>
      <c r="AI16414"/>
      <c r="AM16414" s="4" t="s">
        <v>8320</v>
      </c>
      <c r="AN16414" s="4" t="s">
        <v>8616</v>
      </c>
      <c r="AP16414" s="4" t="s">
        <v>35700</v>
      </c>
      <c r="AQ16414" s="4" t="s">
        <v>35315</v>
      </c>
    </row>
    <row r="16415" spans="34:43" x14ac:dyDescent="0.35">
      <c r="AH16415"/>
      <c r="AI16415"/>
      <c r="AM16415" s="4" t="s">
        <v>8320</v>
      </c>
      <c r="AN16415" s="4" t="s">
        <v>8617</v>
      </c>
      <c r="AP16415" s="4" t="s">
        <v>42923</v>
      </c>
      <c r="AQ16415" s="4" t="s">
        <v>42924</v>
      </c>
    </row>
    <row r="16416" spans="34:43" x14ac:dyDescent="0.35">
      <c r="AH16416"/>
      <c r="AI16416"/>
      <c r="AM16416" s="4" t="s">
        <v>8320</v>
      </c>
      <c r="AN16416" s="4" t="s">
        <v>8618</v>
      </c>
      <c r="AP16416" s="4" t="s">
        <v>35701</v>
      </c>
      <c r="AQ16416" s="4" t="s">
        <v>35374</v>
      </c>
    </row>
    <row r="16417" spans="34:43" x14ac:dyDescent="0.35">
      <c r="AH16417"/>
      <c r="AI16417"/>
      <c r="AM16417" s="4" t="s">
        <v>8320</v>
      </c>
      <c r="AN16417" s="4" t="s">
        <v>8619</v>
      </c>
      <c r="AP16417" s="4" t="s">
        <v>14688</v>
      </c>
      <c r="AQ16417" s="4" t="s">
        <v>47309</v>
      </c>
    </row>
    <row r="16418" spans="34:43" x14ac:dyDescent="0.35">
      <c r="AH16418"/>
      <c r="AI16418"/>
      <c r="AM16418" s="4" t="s">
        <v>8320</v>
      </c>
      <c r="AN16418" s="4" t="s">
        <v>8620</v>
      </c>
      <c r="AP16418" s="4" t="s">
        <v>14688</v>
      </c>
      <c r="AQ16418" s="4" t="s">
        <v>47306</v>
      </c>
    </row>
    <row r="16419" spans="34:43" x14ac:dyDescent="0.35">
      <c r="AH16419"/>
      <c r="AI16419"/>
      <c r="AM16419" s="4" t="s">
        <v>8320</v>
      </c>
      <c r="AN16419" s="4" t="s">
        <v>8621</v>
      </c>
      <c r="AP16419" s="4" t="s">
        <v>14688</v>
      </c>
      <c r="AQ16419" s="4" t="s">
        <v>47311</v>
      </c>
    </row>
    <row r="16420" spans="34:43" x14ac:dyDescent="0.35">
      <c r="AH16420"/>
      <c r="AI16420"/>
      <c r="AM16420" s="4" t="s">
        <v>8320</v>
      </c>
      <c r="AN16420" s="4" t="s">
        <v>8622</v>
      </c>
      <c r="AP16420" s="4" t="s">
        <v>14688</v>
      </c>
      <c r="AQ16420" s="4" t="s">
        <v>47308</v>
      </c>
    </row>
    <row r="16421" spans="34:43" x14ac:dyDescent="0.35">
      <c r="AH16421"/>
      <c r="AI16421"/>
      <c r="AM16421" s="4" t="s">
        <v>8320</v>
      </c>
      <c r="AN16421" s="4" t="s">
        <v>8623</v>
      </c>
      <c r="AP16421" s="4" t="s">
        <v>14688</v>
      </c>
      <c r="AQ16421" s="4" t="s">
        <v>47310</v>
      </c>
    </row>
    <row r="16422" spans="34:43" x14ac:dyDescent="0.35">
      <c r="AH16422"/>
      <c r="AI16422"/>
      <c r="AM16422" s="4" t="s">
        <v>8320</v>
      </c>
      <c r="AN16422" s="4" t="s">
        <v>8624</v>
      </c>
      <c r="AP16422" s="4" t="s">
        <v>14688</v>
      </c>
      <c r="AQ16422" s="4" t="s">
        <v>47307</v>
      </c>
    </row>
    <row r="16423" spans="34:43" x14ac:dyDescent="0.35">
      <c r="AH16423"/>
      <c r="AI16423"/>
      <c r="AM16423" s="4" t="s">
        <v>8320</v>
      </c>
      <c r="AN16423" s="4" t="s">
        <v>8626</v>
      </c>
      <c r="AP16423" s="4" t="s">
        <v>14688</v>
      </c>
      <c r="AQ16423" s="4" t="s">
        <v>47303</v>
      </c>
    </row>
    <row r="16424" spans="34:43" x14ac:dyDescent="0.35">
      <c r="AH16424"/>
      <c r="AI16424"/>
      <c r="AM16424" s="4" t="s">
        <v>8320</v>
      </c>
      <c r="AN16424" s="4" t="s">
        <v>8627</v>
      </c>
      <c r="AP16424" s="4" t="s">
        <v>14688</v>
      </c>
      <c r="AQ16424" s="4" t="s">
        <v>47304</v>
      </c>
    </row>
    <row r="16425" spans="34:43" x14ac:dyDescent="0.35">
      <c r="AH16425"/>
      <c r="AI16425"/>
      <c r="AM16425" s="4" t="s">
        <v>8320</v>
      </c>
      <c r="AN16425" s="4" t="s">
        <v>8628</v>
      </c>
      <c r="AP16425" s="4" t="s">
        <v>14688</v>
      </c>
      <c r="AQ16425" s="4" t="s">
        <v>47305</v>
      </c>
    </row>
    <row r="16426" spans="34:43" x14ac:dyDescent="0.35">
      <c r="AH16426"/>
      <c r="AI16426"/>
      <c r="AM16426" s="4" t="s">
        <v>8320</v>
      </c>
      <c r="AN16426" s="4" t="s">
        <v>8630</v>
      </c>
      <c r="AP16426" s="4" t="s">
        <v>15240</v>
      </c>
      <c r="AQ16426" s="4" t="s">
        <v>15241</v>
      </c>
    </row>
    <row r="16427" spans="34:43" x14ac:dyDescent="0.35">
      <c r="AH16427"/>
      <c r="AI16427"/>
      <c r="AM16427" s="4" t="s">
        <v>8320</v>
      </c>
      <c r="AN16427" s="4" t="s">
        <v>8631</v>
      </c>
      <c r="AP16427" s="4" t="s">
        <v>13152</v>
      </c>
      <c r="AQ16427" s="4" t="s">
        <v>13153</v>
      </c>
    </row>
    <row r="16428" spans="34:43" x14ac:dyDescent="0.35">
      <c r="AH16428"/>
      <c r="AI16428"/>
      <c r="AM16428" s="4" t="s">
        <v>8320</v>
      </c>
      <c r="AN16428" s="4" t="s">
        <v>8632</v>
      </c>
      <c r="AP16428" s="4" t="s">
        <v>30920</v>
      </c>
      <c r="AQ16428" s="4" t="s">
        <v>28040</v>
      </c>
    </row>
    <row r="16429" spans="34:43" x14ac:dyDescent="0.35">
      <c r="AH16429"/>
      <c r="AI16429"/>
      <c r="AM16429" s="4" t="s">
        <v>8320</v>
      </c>
      <c r="AN16429" s="4" t="s">
        <v>8633</v>
      </c>
      <c r="AP16429" s="4" t="s">
        <v>6106</v>
      </c>
      <c r="AQ16429" s="4" t="s">
        <v>5525</v>
      </c>
    </row>
    <row r="16430" spans="34:43" x14ac:dyDescent="0.35">
      <c r="AH16430"/>
      <c r="AI16430"/>
      <c r="AM16430" s="4" t="s">
        <v>8320</v>
      </c>
      <c r="AN16430" s="4" t="s">
        <v>8634</v>
      </c>
      <c r="AP16430" s="4" t="s">
        <v>11806</v>
      </c>
      <c r="AQ16430" s="4" t="s">
        <v>11807</v>
      </c>
    </row>
    <row r="16431" spans="34:43" x14ac:dyDescent="0.35">
      <c r="AH16431"/>
      <c r="AI16431"/>
      <c r="AM16431" s="4" t="s">
        <v>8320</v>
      </c>
      <c r="AN16431" s="4" t="s">
        <v>8635</v>
      </c>
      <c r="AP16431" s="4" t="s">
        <v>386</v>
      </c>
      <c r="AQ16431" s="4" t="s">
        <v>216</v>
      </c>
    </row>
    <row r="16432" spans="34:43" x14ac:dyDescent="0.35">
      <c r="AH16432"/>
      <c r="AI16432"/>
      <c r="AM16432" s="4" t="s">
        <v>8320</v>
      </c>
      <c r="AN16432" s="4" t="s">
        <v>8637</v>
      </c>
      <c r="AP16432" s="4" t="s">
        <v>387</v>
      </c>
      <c r="AQ16432" s="4" t="s">
        <v>216</v>
      </c>
    </row>
    <row r="16433" spans="34:43" x14ac:dyDescent="0.35">
      <c r="AH16433"/>
      <c r="AI16433"/>
      <c r="AM16433" s="4" t="s">
        <v>8320</v>
      </c>
      <c r="AN16433" s="4" t="s">
        <v>5879</v>
      </c>
      <c r="AP16433" s="4" t="s">
        <v>13154</v>
      </c>
      <c r="AQ16433" s="4" t="s">
        <v>13155</v>
      </c>
    </row>
    <row r="16434" spans="34:43" x14ac:dyDescent="0.35">
      <c r="AH16434"/>
      <c r="AI16434"/>
      <c r="AM16434" s="4" t="s">
        <v>8320</v>
      </c>
      <c r="AN16434" s="4" t="s">
        <v>8639</v>
      </c>
      <c r="AP16434" s="4" t="s">
        <v>13156</v>
      </c>
      <c r="AQ16434" s="4" t="s">
        <v>12892</v>
      </c>
    </row>
    <row r="16435" spans="34:43" x14ac:dyDescent="0.35">
      <c r="AH16435"/>
      <c r="AI16435"/>
      <c r="AM16435" s="4" t="s">
        <v>8320</v>
      </c>
      <c r="AN16435" s="4" t="s">
        <v>8640</v>
      </c>
      <c r="AP16435" s="4" t="s">
        <v>13157</v>
      </c>
      <c r="AQ16435" s="4" t="s">
        <v>13158</v>
      </c>
    </row>
    <row r="16436" spans="34:43" x14ac:dyDescent="0.35">
      <c r="AH16436"/>
      <c r="AI16436"/>
      <c r="AM16436" s="4" t="s">
        <v>8320</v>
      </c>
      <c r="AN16436" s="4" t="s">
        <v>8641</v>
      </c>
      <c r="AP16436" s="4" t="s">
        <v>13719</v>
      </c>
      <c r="AQ16436" s="4" t="s">
        <v>13720</v>
      </c>
    </row>
    <row r="16437" spans="34:43" x14ac:dyDescent="0.35">
      <c r="AH16437"/>
      <c r="AI16437"/>
      <c r="AM16437" s="4" t="s">
        <v>8320</v>
      </c>
      <c r="AN16437" s="4" t="s">
        <v>8642</v>
      </c>
      <c r="AP16437" s="4" t="s">
        <v>7243</v>
      </c>
      <c r="AQ16437" s="4" t="s">
        <v>7049</v>
      </c>
    </row>
    <row r="16438" spans="34:43" x14ac:dyDescent="0.35">
      <c r="AH16438"/>
      <c r="AI16438"/>
      <c r="AM16438" s="4" t="s">
        <v>8320</v>
      </c>
      <c r="AN16438" s="4" t="s">
        <v>8643</v>
      </c>
      <c r="AP16438" s="4" t="s">
        <v>13721</v>
      </c>
      <c r="AQ16438" s="4" t="s">
        <v>13462</v>
      </c>
    </row>
    <row r="16439" spans="34:43" x14ac:dyDescent="0.35">
      <c r="AH16439"/>
      <c r="AI16439"/>
      <c r="AM16439" s="4" t="s">
        <v>8320</v>
      </c>
      <c r="AN16439" s="4" t="s">
        <v>8645</v>
      </c>
      <c r="AP16439" s="4" t="s">
        <v>2784</v>
      </c>
      <c r="AQ16439" s="4" t="s">
        <v>2434</v>
      </c>
    </row>
    <row r="16440" spans="34:43" x14ac:dyDescent="0.35">
      <c r="AH16440"/>
      <c r="AI16440"/>
      <c r="AM16440" s="4" t="s">
        <v>8320</v>
      </c>
      <c r="AN16440" s="4" t="s">
        <v>8647</v>
      </c>
      <c r="AP16440" s="4" t="s">
        <v>41402</v>
      </c>
      <c r="AQ16440" s="4" t="s">
        <v>41403</v>
      </c>
    </row>
    <row r="16441" spans="34:43" x14ac:dyDescent="0.35">
      <c r="AH16441"/>
      <c r="AI16441"/>
      <c r="AM16441" s="4" t="s">
        <v>8320</v>
      </c>
      <c r="AN16441" s="4" t="s">
        <v>8648</v>
      </c>
      <c r="AP16441" s="4" t="s">
        <v>6107</v>
      </c>
      <c r="AQ16441" s="4" t="s">
        <v>5558</v>
      </c>
    </row>
    <row r="16442" spans="34:43" x14ac:dyDescent="0.35">
      <c r="AH16442"/>
      <c r="AI16442"/>
      <c r="AM16442" s="4" t="s">
        <v>8320</v>
      </c>
      <c r="AN16442" s="4" t="s">
        <v>8649</v>
      </c>
      <c r="AP16442" s="4" t="s">
        <v>22115</v>
      </c>
      <c r="AQ16442" s="4" t="s">
        <v>22099</v>
      </c>
    </row>
    <row r="16443" spans="34:43" x14ac:dyDescent="0.35">
      <c r="AH16443"/>
      <c r="AI16443"/>
      <c r="AM16443" s="4" t="s">
        <v>8320</v>
      </c>
      <c r="AN16443" s="4" t="s">
        <v>8650</v>
      </c>
      <c r="AP16443" s="4" t="s">
        <v>2785</v>
      </c>
      <c r="AQ16443" s="4" t="s">
        <v>2786</v>
      </c>
    </row>
    <row r="16444" spans="34:43" x14ac:dyDescent="0.35">
      <c r="AH16444"/>
      <c r="AI16444"/>
      <c r="AM16444" s="4" t="s">
        <v>8320</v>
      </c>
      <c r="AN16444" s="4" t="s">
        <v>8652</v>
      </c>
      <c r="AP16444" s="4" t="s">
        <v>2787</v>
      </c>
      <c r="AQ16444" s="4" t="s">
        <v>2786</v>
      </c>
    </row>
    <row r="16445" spans="34:43" x14ac:dyDescent="0.35">
      <c r="AH16445"/>
      <c r="AI16445"/>
      <c r="AM16445" s="4" t="s">
        <v>8320</v>
      </c>
      <c r="AN16445" s="4" t="s">
        <v>8654</v>
      </c>
      <c r="AP16445" s="4" t="s">
        <v>6108</v>
      </c>
      <c r="AQ16445" s="4" t="s">
        <v>5701</v>
      </c>
    </row>
    <row r="16446" spans="34:43" x14ac:dyDescent="0.35">
      <c r="AH16446"/>
      <c r="AI16446"/>
      <c r="AM16446" s="4" t="s">
        <v>8320</v>
      </c>
      <c r="AN16446" s="4" t="s">
        <v>2614</v>
      </c>
      <c r="AP16446" s="4" t="s">
        <v>21540</v>
      </c>
      <c r="AQ16446" s="4" t="s">
        <v>21541</v>
      </c>
    </row>
    <row r="16447" spans="34:43" x14ac:dyDescent="0.35">
      <c r="AH16447"/>
      <c r="AI16447"/>
      <c r="AM16447" s="4" t="s">
        <v>8320</v>
      </c>
      <c r="AN16447" s="4" t="s">
        <v>3801</v>
      </c>
      <c r="AP16447" s="4" t="s">
        <v>13722</v>
      </c>
      <c r="AQ16447" s="4" t="s">
        <v>13723</v>
      </c>
    </row>
    <row r="16448" spans="34:43" x14ac:dyDescent="0.35">
      <c r="AH16448"/>
      <c r="AI16448"/>
      <c r="AM16448" s="4" t="s">
        <v>8320</v>
      </c>
      <c r="AN16448" s="4" t="s">
        <v>8320</v>
      </c>
      <c r="AP16448" s="4" t="s">
        <v>13724</v>
      </c>
      <c r="AQ16448" s="4" t="s">
        <v>13600</v>
      </c>
    </row>
    <row r="16449" spans="34:43" x14ac:dyDescent="0.35">
      <c r="AH16449"/>
      <c r="AI16449"/>
      <c r="AM16449" s="4" t="s">
        <v>8320</v>
      </c>
      <c r="AN16449" s="4" t="s">
        <v>8657</v>
      </c>
      <c r="AP16449" s="4" t="s">
        <v>39095</v>
      </c>
      <c r="AQ16449" s="4" t="s">
        <v>38825</v>
      </c>
    </row>
    <row r="16450" spans="34:43" x14ac:dyDescent="0.35">
      <c r="AH16450"/>
      <c r="AI16450"/>
      <c r="AM16450" s="4" t="s">
        <v>8320</v>
      </c>
      <c r="AN16450" s="4" t="s">
        <v>8659</v>
      </c>
      <c r="AP16450" s="4" t="s">
        <v>35702</v>
      </c>
      <c r="AQ16450" s="4" t="s">
        <v>35209</v>
      </c>
    </row>
    <row r="16451" spans="34:43" x14ac:dyDescent="0.35">
      <c r="AH16451"/>
      <c r="AI16451"/>
      <c r="AM16451" s="4" t="s">
        <v>8320</v>
      </c>
      <c r="AN16451" s="4" t="s">
        <v>8661</v>
      </c>
      <c r="AP16451" s="4" t="s">
        <v>6109</v>
      </c>
      <c r="AQ16451" s="4" t="s">
        <v>5904</v>
      </c>
    </row>
    <row r="16452" spans="34:43" x14ac:dyDescent="0.35">
      <c r="AH16452"/>
      <c r="AI16452"/>
      <c r="AM16452" s="4" t="s">
        <v>8320</v>
      </c>
      <c r="AN16452" s="4" t="s">
        <v>3805</v>
      </c>
      <c r="AP16452" s="4" t="s">
        <v>22116</v>
      </c>
      <c r="AQ16452" s="4" t="s">
        <v>22117</v>
      </c>
    </row>
    <row r="16453" spans="34:43" x14ac:dyDescent="0.35">
      <c r="AH16453"/>
      <c r="AI16453"/>
      <c r="AM16453" s="4" t="s">
        <v>8320</v>
      </c>
      <c r="AN16453" s="4" t="s">
        <v>5916</v>
      </c>
      <c r="AP16453" s="4" t="s">
        <v>15242</v>
      </c>
      <c r="AQ16453" s="4" t="s">
        <v>14785</v>
      </c>
    </row>
    <row r="16454" spans="34:43" x14ac:dyDescent="0.35">
      <c r="AH16454"/>
      <c r="AI16454"/>
      <c r="AM16454" s="4" t="s">
        <v>8320</v>
      </c>
      <c r="AN16454" s="4" t="s">
        <v>8662</v>
      </c>
      <c r="AP16454" s="4" t="s">
        <v>43347</v>
      </c>
      <c r="AQ16454" s="4" t="s">
        <v>43348</v>
      </c>
    </row>
    <row r="16455" spans="34:43" x14ac:dyDescent="0.35">
      <c r="AH16455"/>
      <c r="AI16455"/>
      <c r="AM16455" s="4" t="s">
        <v>8320</v>
      </c>
      <c r="AN16455" s="4" t="s">
        <v>8663</v>
      </c>
      <c r="AP16455" s="4" t="s">
        <v>1753</v>
      </c>
      <c r="AQ16455" s="4" t="s">
        <v>1130</v>
      </c>
    </row>
    <row r="16456" spans="34:43" x14ac:dyDescent="0.35">
      <c r="AH16456"/>
      <c r="AI16456"/>
      <c r="AM16456" s="4" t="s">
        <v>8320</v>
      </c>
      <c r="AN16456" s="4" t="s">
        <v>8664</v>
      </c>
      <c r="AP16456" s="4" t="s">
        <v>22756</v>
      </c>
      <c r="AQ16456" s="4" t="s">
        <v>22544</v>
      </c>
    </row>
    <row r="16457" spans="34:43" x14ac:dyDescent="0.35">
      <c r="AH16457"/>
      <c r="AI16457"/>
      <c r="AM16457" s="4" t="s">
        <v>8320</v>
      </c>
      <c r="AN16457" s="4" t="s">
        <v>8666</v>
      </c>
      <c r="AP16457" s="4" t="s">
        <v>6110</v>
      </c>
      <c r="AQ16457" s="4" t="s">
        <v>6111</v>
      </c>
    </row>
    <row r="16458" spans="34:43" x14ac:dyDescent="0.35">
      <c r="AH16458"/>
      <c r="AI16458"/>
      <c r="AM16458" s="4" t="s">
        <v>8320</v>
      </c>
      <c r="AN16458" s="4" t="s">
        <v>8667</v>
      </c>
      <c r="AP16458" s="4" t="s">
        <v>38189</v>
      </c>
      <c r="AQ16458" s="4" t="s">
        <v>37741</v>
      </c>
    </row>
    <row r="16459" spans="34:43" x14ac:dyDescent="0.35">
      <c r="AH16459"/>
      <c r="AI16459"/>
      <c r="AM16459" s="4" t="s">
        <v>8320</v>
      </c>
      <c r="AN16459" s="4" t="s">
        <v>8668</v>
      </c>
      <c r="AP16459" s="4" t="s">
        <v>22757</v>
      </c>
      <c r="AQ16459" s="4" t="s">
        <v>22395</v>
      </c>
    </row>
    <row r="16460" spans="34:43" x14ac:dyDescent="0.35">
      <c r="AH16460"/>
      <c r="AI16460"/>
      <c r="AM16460" s="4" t="s">
        <v>8320</v>
      </c>
      <c r="AN16460" s="4" t="s">
        <v>8669</v>
      </c>
      <c r="AP16460" s="4" t="s">
        <v>3409</v>
      </c>
      <c r="AQ16460" s="4" t="s">
        <v>3230</v>
      </c>
    </row>
    <row r="16461" spans="34:43" x14ac:dyDescent="0.35">
      <c r="AH16461"/>
      <c r="AI16461"/>
      <c r="AM16461" s="4" t="s">
        <v>8320</v>
      </c>
      <c r="AN16461" s="4" t="s">
        <v>8670</v>
      </c>
      <c r="AP16461" s="4" t="s">
        <v>34793</v>
      </c>
      <c r="AQ16461" s="4" t="s">
        <v>34768</v>
      </c>
    </row>
    <row r="16462" spans="34:43" x14ac:dyDescent="0.35">
      <c r="AH16462"/>
      <c r="AI16462"/>
      <c r="AM16462" s="4" t="s">
        <v>8320</v>
      </c>
      <c r="AN16462" s="4" t="s">
        <v>8671</v>
      </c>
      <c r="AP16462" s="4" t="s">
        <v>3410</v>
      </c>
      <c r="AQ16462" s="4" t="s">
        <v>3265</v>
      </c>
    </row>
    <row r="16463" spans="34:43" x14ac:dyDescent="0.35">
      <c r="AH16463"/>
      <c r="AI16463"/>
      <c r="AM16463" s="4" t="s">
        <v>8320</v>
      </c>
      <c r="AN16463" s="4" t="s">
        <v>8673</v>
      </c>
      <c r="AP16463" s="4" t="s">
        <v>7244</v>
      </c>
      <c r="AQ16463" s="4" t="s">
        <v>7245</v>
      </c>
    </row>
    <row r="16464" spans="34:43" x14ac:dyDescent="0.35">
      <c r="AH16464"/>
      <c r="AI16464"/>
      <c r="AM16464" s="4" t="s">
        <v>8320</v>
      </c>
      <c r="AN16464" s="4" t="s">
        <v>8674</v>
      </c>
      <c r="AP16464" s="4" t="s">
        <v>22758</v>
      </c>
      <c r="AQ16464" s="4" t="s">
        <v>22727</v>
      </c>
    </row>
    <row r="16465" spans="34:43" x14ac:dyDescent="0.35">
      <c r="AH16465"/>
      <c r="AI16465"/>
      <c r="AM16465" s="4" t="s">
        <v>8320</v>
      </c>
      <c r="AN16465" s="4" t="s">
        <v>8675</v>
      </c>
      <c r="AP16465" s="4" t="s">
        <v>14279</v>
      </c>
      <c r="AQ16465" s="4" t="s">
        <v>14145</v>
      </c>
    </row>
    <row r="16466" spans="34:43" x14ac:dyDescent="0.35">
      <c r="AH16466"/>
      <c r="AI16466"/>
      <c r="AM16466" s="4" t="s">
        <v>8320</v>
      </c>
      <c r="AN16466" s="4" t="s">
        <v>8676</v>
      </c>
      <c r="AP16466" s="4" t="s">
        <v>45139</v>
      </c>
      <c r="AQ16466" s="4" t="s">
        <v>44788</v>
      </c>
    </row>
    <row r="16467" spans="34:43" x14ac:dyDescent="0.35">
      <c r="AH16467"/>
      <c r="AI16467"/>
      <c r="AM16467" s="4" t="s">
        <v>8320</v>
      </c>
      <c r="AN16467" s="4" t="s">
        <v>8677</v>
      </c>
      <c r="AP16467" s="4" t="s">
        <v>388</v>
      </c>
      <c r="AQ16467" s="4" t="s">
        <v>143</v>
      </c>
    </row>
    <row r="16468" spans="34:43" x14ac:dyDescent="0.35">
      <c r="AH16468"/>
      <c r="AI16468"/>
      <c r="AM16468" s="4" t="s">
        <v>8320</v>
      </c>
      <c r="AN16468" s="4" t="s">
        <v>8678</v>
      </c>
      <c r="AP16468" s="4" t="s">
        <v>389</v>
      </c>
      <c r="AQ16468" s="4" t="s">
        <v>390</v>
      </c>
    </row>
    <row r="16469" spans="34:43" x14ac:dyDescent="0.35">
      <c r="AH16469"/>
      <c r="AI16469"/>
      <c r="AM16469" s="4" t="s">
        <v>8320</v>
      </c>
      <c r="AN16469" s="4" t="s">
        <v>8680</v>
      </c>
      <c r="AP16469" s="4" t="s">
        <v>389</v>
      </c>
      <c r="AQ16469" s="4" t="s">
        <v>14176</v>
      </c>
    </row>
    <row r="16470" spans="34:43" x14ac:dyDescent="0.35">
      <c r="AH16470"/>
      <c r="AI16470"/>
      <c r="AM16470" s="4" t="s">
        <v>8320</v>
      </c>
      <c r="AN16470" s="4" t="s">
        <v>8682</v>
      </c>
      <c r="AP16470" s="4" t="s">
        <v>45140</v>
      </c>
      <c r="AQ16470" s="4" t="s">
        <v>44879</v>
      </c>
    </row>
    <row r="16471" spans="34:43" x14ac:dyDescent="0.35">
      <c r="AH16471"/>
      <c r="AI16471"/>
      <c r="AM16471" s="4" t="s">
        <v>8320</v>
      </c>
      <c r="AN16471" s="4" t="s">
        <v>8684</v>
      </c>
      <c r="AP16471" s="4" t="s">
        <v>45141</v>
      </c>
      <c r="AQ16471" s="4" t="s">
        <v>45027</v>
      </c>
    </row>
    <row r="16472" spans="34:43" x14ac:dyDescent="0.35">
      <c r="AH16472"/>
      <c r="AI16472"/>
      <c r="AM16472" s="4" t="s">
        <v>8320</v>
      </c>
      <c r="AN16472" s="4" t="s">
        <v>8686</v>
      </c>
      <c r="AP16472" s="4" t="s">
        <v>45142</v>
      </c>
      <c r="AQ16472" s="4" t="s">
        <v>44767</v>
      </c>
    </row>
    <row r="16473" spans="34:43" x14ac:dyDescent="0.35">
      <c r="AH16473"/>
      <c r="AI16473"/>
      <c r="AM16473" s="4" t="s">
        <v>8320</v>
      </c>
      <c r="AN16473" s="4" t="s">
        <v>8687</v>
      </c>
      <c r="AP16473" s="4" t="s">
        <v>45143</v>
      </c>
      <c r="AQ16473" s="4" t="s">
        <v>44895</v>
      </c>
    </row>
    <row r="16474" spans="34:43" x14ac:dyDescent="0.35">
      <c r="AH16474"/>
      <c r="AI16474"/>
      <c r="AM16474" s="4" t="s">
        <v>8320</v>
      </c>
      <c r="AN16474" s="4" t="s">
        <v>8689</v>
      </c>
      <c r="AP16474" s="4" t="s">
        <v>45144</v>
      </c>
      <c r="AQ16474" s="4" t="s">
        <v>44755</v>
      </c>
    </row>
    <row r="16475" spans="34:43" x14ac:dyDescent="0.35">
      <c r="AH16475"/>
      <c r="AI16475"/>
      <c r="AM16475" s="4" t="s">
        <v>8320</v>
      </c>
      <c r="AN16475" s="4" t="s">
        <v>8690</v>
      </c>
      <c r="AP16475" s="4" t="s">
        <v>8030</v>
      </c>
      <c r="AQ16475" s="4" t="s">
        <v>8031</v>
      </c>
    </row>
    <row r="16476" spans="34:43" x14ac:dyDescent="0.35">
      <c r="AH16476"/>
      <c r="AI16476"/>
      <c r="AM16476" s="4" t="s">
        <v>8320</v>
      </c>
      <c r="AN16476" s="4" t="s">
        <v>8691</v>
      </c>
      <c r="AP16476" s="4" t="s">
        <v>46524</v>
      </c>
      <c r="AQ16476" s="4" t="s">
        <v>46525</v>
      </c>
    </row>
    <row r="16477" spans="34:43" x14ac:dyDescent="0.35">
      <c r="AH16477"/>
      <c r="AI16477"/>
      <c r="AM16477" s="4" t="s">
        <v>8320</v>
      </c>
      <c r="AN16477" s="4" t="s">
        <v>8692</v>
      </c>
      <c r="AP16477" s="4" t="s">
        <v>6112</v>
      </c>
      <c r="AQ16477" s="4" t="s">
        <v>5750</v>
      </c>
    </row>
    <row r="16478" spans="34:43" x14ac:dyDescent="0.35">
      <c r="AH16478"/>
      <c r="AI16478"/>
      <c r="AM16478" s="4" t="s">
        <v>8320</v>
      </c>
      <c r="AN16478" s="4" t="s">
        <v>8693</v>
      </c>
      <c r="AP16478" s="4" t="s">
        <v>23664</v>
      </c>
      <c r="AQ16478" s="4" t="s">
        <v>23307</v>
      </c>
    </row>
    <row r="16479" spans="34:43" x14ac:dyDescent="0.35">
      <c r="AH16479"/>
      <c r="AI16479"/>
      <c r="AM16479" s="4" t="s">
        <v>8320</v>
      </c>
      <c r="AN16479" s="4" t="s">
        <v>335</v>
      </c>
      <c r="AP16479" s="4" t="s">
        <v>1754</v>
      </c>
      <c r="AQ16479" s="4" t="s">
        <v>1755</v>
      </c>
    </row>
    <row r="16480" spans="34:43" x14ac:dyDescent="0.35">
      <c r="AH16480"/>
      <c r="AI16480"/>
      <c r="AM16480" s="4" t="s">
        <v>8320</v>
      </c>
      <c r="AN16480" s="4" t="s">
        <v>8695</v>
      </c>
      <c r="AP16480" s="4" t="s">
        <v>25883</v>
      </c>
      <c r="AQ16480" s="4" t="s">
        <v>24586</v>
      </c>
    </row>
    <row r="16481" spans="34:43" x14ac:dyDescent="0.35">
      <c r="AH16481"/>
      <c r="AI16481"/>
      <c r="AM16481" s="4" t="s">
        <v>8320</v>
      </c>
      <c r="AN16481" s="4" t="s">
        <v>8696</v>
      </c>
      <c r="AP16481" s="4" t="s">
        <v>15243</v>
      </c>
      <c r="AQ16481" s="4" t="s">
        <v>15244</v>
      </c>
    </row>
    <row r="16482" spans="34:43" x14ac:dyDescent="0.35">
      <c r="AH16482"/>
      <c r="AI16482"/>
      <c r="AM16482" s="4" t="s">
        <v>8320</v>
      </c>
      <c r="AN16482" s="4" t="s">
        <v>8697</v>
      </c>
      <c r="AP16482" s="4" t="s">
        <v>23665</v>
      </c>
      <c r="AQ16482" s="4" t="s">
        <v>23608</v>
      </c>
    </row>
    <row r="16483" spans="34:43" x14ac:dyDescent="0.35">
      <c r="AH16483"/>
      <c r="AI16483"/>
      <c r="AM16483" s="4" t="s">
        <v>8320</v>
      </c>
      <c r="AN16483" s="4" t="s">
        <v>8698</v>
      </c>
      <c r="AP16483" s="4" t="s">
        <v>40039</v>
      </c>
      <c r="AQ16483" s="4" t="s">
        <v>39770</v>
      </c>
    </row>
    <row r="16484" spans="34:43" x14ac:dyDescent="0.35">
      <c r="AH16484"/>
      <c r="AI16484"/>
      <c r="AM16484" s="4" t="s">
        <v>8320</v>
      </c>
      <c r="AN16484" s="4" t="s">
        <v>8700</v>
      </c>
      <c r="AP16484" s="4" t="s">
        <v>14280</v>
      </c>
      <c r="AQ16484" s="4" t="s">
        <v>14162</v>
      </c>
    </row>
    <row r="16485" spans="34:43" x14ac:dyDescent="0.35">
      <c r="AH16485"/>
      <c r="AI16485"/>
      <c r="AM16485" s="4" t="s">
        <v>8320</v>
      </c>
      <c r="AN16485" s="4" t="s">
        <v>8701</v>
      </c>
      <c r="AP16485" s="4" t="s">
        <v>23666</v>
      </c>
      <c r="AQ16485" s="4" t="s">
        <v>23189</v>
      </c>
    </row>
    <row r="16486" spans="34:43" x14ac:dyDescent="0.35">
      <c r="AH16486"/>
      <c r="AI16486"/>
      <c r="AM16486" s="4" t="s">
        <v>8320</v>
      </c>
      <c r="AN16486" s="4" t="s">
        <v>8703</v>
      </c>
      <c r="AP16486" s="4" t="s">
        <v>23667</v>
      </c>
      <c r="AQ16486" s="4" t="s">
        <v>23271</v>
      </c>
    </row>
    <row r="16487" spans="34:43" x14ac:dyDescent="0.35">
      <c r="AH16487"/>
      <c r="AI16487"/>
      <c r="AM16487" s="4" t="s">
        <v>8320</v>
      </c>
      <c r="AN16487" s="4" t="s">
        <v>8704</v>
      </c>
      <c r="AP16487" s="4" t="s">
        <v>391</v>
      </c>
      <c r="AQ16487" s="4" t="s">
        <v>124</v>
      </c>
    </row>
    <row r="16488" spans="34:43" x14ac:dyDescent="0.35">
      <c r="AH16488"/>
      <c r="AI16488"/>
      <c r="AM16488" s="4" t="s">
        <v>8320</v>
      </c>
      <c r="AN16488" s="4" t="s">
        <v>8706</v>
      </c>
      <c r="AP16488" s="4" t="s">
        <v>39096</v>
      </c>
      <c r="AQ16488" s="4" t="s">
        <v>38844</v>
      </c>
    </row>
    <row r="16489" spans="34:43" x14ac:dyDescent="0.35">
      <c r="AH16489"/>
      <c r="AI16489"/>
      <c r="AM16489" s="4" t="s">
        <v>8320</v>
      </c>
      <c r="AN16489" s="4" t="s">
        <v>8707</v>
      </c>
      <c r="AP16489" s="4" t="s">
        <v>15245</v>
      </c>
      <c r="AQ16489" s="4" t="s">
        <v>14692</v>
      </c>
    </row>
    <row r="16490" spans="34:43" x14ac:dyDescent="0.35">
      <c r="AH16490"/>
      <c r="AI16490"/>
      <c r="AM16490" s="4" t="s">
        <v>8320</v>
      </c>
      <c r="AN16490" s="4" t="s">
        <v>8708</v>
      </c>
      <c r="AP16490" s="4" t="s">
        <v>30921</v>
      </c>
      <c r="AQ16490" s="4" t="s">
        <v>28242</v>
      </c>
    </row>
    <row r="16491" spans="34:43" x14ac:dyDescent="0.35">
      <c r="AH16491"/>
      <c r="AI16491"/>
      <c r="AM16491" s="4" t="s">
        <v>8320</v>
      </c>
      <c r="AN16491" s="4" t="s">
        <v>8710</v>
      </c>
      <c r="AP16491" s="4" t="s">
        <v>30922</v>
      </c>
      <c r="AQ16491" s="4" t="s">
        <v>28308</v>
      </c>
    </row>
    <row r="16492" spans="34:43" x14ac:dyDescent="0.35">
      <c r="AH16492"/>
      <c r="AI16492"/>
      <c r="AM16492" s="4" t="s">
        <v>8320</v>
      </c>
      <c r="AN16492" s="4" t="s">
        <v>8712</v>
      </c>
      <c r="AP16492" s="4" t="s">
        <v>6113</v>
      </c>
      <c r="AQ16492" s="4" t="s">
        <v>5716</v>
      </c>
    </row>
    <row r="16493" spans="34:43" x14ac:dyDescent="0.35">
      <c r="AH16493"/>
      <c r="AI16493"/>
      <c r="AM16493" s="4" t="s">
        <v>8320</v>
      </c>
      <c r="AN16493" s="4" t="s">
        <v>8713</v>
      </c>
      <c r="AP16493" s="4" t="s">
        <v>15924</v>
      </c>
      <c r="AQ16493" s="4" t="s">
        <v>15925</v>
      </c>
    </row>
    <row r="16494" spans="34:43" x14ac:dyDescent="0.35">
      <c r="AH16494"/>
      <c r="AI16494"/>
      <c r="AM16494" s="4" t="s">
        <v>8320</v>
      </c>
      <c r="AN16494" s="4" t="s">
        <v>8714</v>
      </c>
      <c r="AP16494" s="4" t="s">
        <v>23668</v>
      </c>
      <c r="AQ16494" s="4" t="s">
        <v>23608</v>
      </c>
    </row>
    <row r="16495" spans="34:43" x14ac:dyDescent="0.35">
      <c r="AH16495"/>
      <c r="AI16495"/>
      <c r="AM16495" s="4" t="s">
        <v>8320</v>
      </c>
      <c r="AN16495" s="4" t="s">
        <v>8715</v>
      </c>
      <c r="AP16495" s="4" t="s">
        <v>39097</v>
      </c>
      <c r="AQ16495" s="4" t="s">
        <v>39098</v>
      </c>
    </row>
    <row r="16496" spans="34:43" x14ac:dyDescent="0.35">
      <c r="AH16496"/>
      <c r="AI16496"/>
      <c r="AM16496" s="4" t="s">
        <v>8320</v>
      </c>
      <c r="AN16496" s="4" t="s">
        <v>8717</v>
      </c>
      <c r="AP16496" s="4" t="s">
        <v>39099</v>
      </c>
      <c r="AQ16496" s="4" t="s">
        <v>39100</v>
      </c>
    </row>
    <row r="16497" spans="34:43" x14ac:dyDescent="0.35">
      <c r="AH16497"/>
      <c r="AI16497"/>
      <c r="AM16497" s="4" t="s">
        <v>8320</v>
      </c>
      <c r="AN16497" s="4" t="s">
        <v>8719</v>
      </c>
      <c r="AP16497" s="4" t="s">
        <v>39101</v>
      </c>
      <c r="AQ16497" s="4" t="s">
        <v>39007</v>
      </c>
    </row>
    <row r="16498" spans="34:43" x14ac:dyDescent="0.35">
      <c r="AH16498"/>
      <c r="AI16498"/>
      <c r="AM16498" s="4" t="s">
        <v>8320</v>
      </c>
      <c r="AN16498" s="4" t="s">
        <v>8721</v>
      </c>
      <c r="AP16498" s="4" t="s">
        <v>30923</v>
      </c>
      <c r="AQ16498" s="4" t="s">
        <v>28042</v>
      </c>
    </row>
    <row r="16499" spans="34:43" x14ac:dyDescent="0.35">
      <c r="AH16499"/>
      <c r="AI16499"/>
      <c r="AM16499" s="4" t="s">
        <v>8320</v>
      </c>
      <c r="AN16499" s="4" t="s">
        <v>8722</v>
      </c>
      <c r="AP16499" s="4" t="s">
        <v>14281</v>
      </c>
      <c r="AQ16499" s="4" t="s">
        <v>14282</v>
      </c>
    </row>
    <row r="16500" spans="34:43" x14ac:dyDescent="0.35">
      <c r="AH16500"/>
      <c r="AI16500"/>
      <c r="AM16500" s="4" t="s">
        <v>8320</v>
      </c>
      <c r="AN16500" s="4" t="s">
        <v>8723</v>
      </c>
      <c r="AP16500" s="4" t="s">
        <v>23669</v>
      </c>
      <c r="AQ16500" s="4" t="s">
        <v>23249</v>
      </c>
    </row>
    <row r="16501" spans="34:43" x14ac:dyDescent="0.35">
      <c r="AH16501"/>
      <c r="AI16501"/>
      <c r="AM16501" s="4" t="s">
        <v>8320</v>
      </c>
      <c r="AN16501" s="4" t="s">
        <v>8724</v>
      </c>
      <c r="AP16501" s="4" t="s">
        <v>23670</v>
      </c>
      <c r="AQ16501" s="4" t="s">
        <v>23114</v>
      </c>
    </row>
    <row r="16502" spans="34:43" x14ac:dyDescent="0.35">
      <c r="AH16502"/>
      <c r="AI16502"/>
      <c r="AM16502" s="4" t="s">
        <v>8320</v>
      </c>
      <c r="AN16502" s="4" t="s">
        <v>8725</v>
      </c>
      <c r="AP16502" s="4" t="s">
        <v>23671</v>
      </c>
      <c r="AQ16502" s="4" t="s">
        <v>23157</v>
      </c>
    </row>
    <row r="16503" spans="34:43" x14ac:dyDescent="0.35">
      <c r="AH16503"/>
      <c r="AI16503"/>
      <c r="AM16503" s="4" t="s">
        <v>8320</v>
      </c>
      <c r="AN16503" s="4" t="s">
        <v>7185</v>
      </c>
      <c r="AP16503" s="4" t="s">
        <v>14283</v>
      </c>
      <c r="AQ16503" s="4" t="s">
        <v>14082</v>
      </c>
    </row>
    <row r="16504" spans="34:43" x14ac:dyDescent="0.35">
      <c r="AH16504"/>
      <c r="AI16504"/>
      <c r="AM16504" s="4" t="s">
        <v>8320</v>
      </c>
      <c r="AN16504" s="4" t="s">
        <v>8726</v>
      </c>
      <c r="AP16504" s="4" t="s">
        <v>1756</v>
      </c>
      <c r="AQ16504" s="4" t="s">
        <v>1096</v>
      </c>
    </row>
    <row r="16505" spans="34:43" x14ac:dyDescent="0.35">
      <c r="AH16505"/>
      <c r="AI16505"/>
      <c r="AM16505" s="4" t="s">
        <v>8320</v>
      </c>
      <c r="AN16505" s="4" t="s">
        <v>8727</v>
      </c>
      <c r="AP16505" s="4" t="s">
        <v>39102</v>
      </c>
      <c r="AQ16505" s="4" t="s">
        <v>38869</v>
      </c>
    </row>
    <row r="16506" spans="34:43" x14ac:dyDescent="0.35">
      <c r="AH16506"/>
      <c r="AI16506"/>
      <c r="AM16506" s="4" t="s">
        <v>8320</v>
      </c>
      <c r="AN16506" s="4" t="s">
        <v>8728</v>
      </c>
      <c r="AP16506" s="4" t="s">
        <v>39103</v>
      </c>
      <c r="AQ16506" s="4" t="s">
        <v>39104</v>
      </c>
    </row>
    <row r="16507" spans="34:43" x14ac:dyDescent="0.35">
      <c r="AH16507"/>
      <c r="AI16507"/>
      <c r="AM16507" s="4" t="s">
        <v>8320</v>
      </c>
      <c r="AN16507" s="4" t="s">
        <v>8729</v>
      </c>
      <c r="AP16507" s="4" t="s">
        <v>30924</v>
      </c>
      <c r="AQ16507" s="4" t="s">
        <v>28296</v>
      </c>
    </row>
    <row r="16508" spans="34:43" x14ac:dyDescent="0.35">
      <c r="AH16508"/>
      <c r="AI16508"/>
      <c r="AM16508" s="4" t="s">
        <v>8320</v>
      </c>
      <c r="AN16508" s="4" t="s">
        <v>8730</v>
      </c>
      <c r="AP16508" s="4" t="s">
        <v>392</v>
      </c>
      <c r="AQ16508" s="4" t="s">
        <v>281</v>
      </c>
    </row>
    <row r="16509" spans="34:43" x14ac:dyDescent="0.35">
      <c r="AH16509"/>
      <c r="AI16509"/>
      <c r="AM16509" s="4" t="s">
        <v>8320</v>
      </c>
      <c r="AN16509" s="4" t="s">
        <v>8731</v>
      </c>
      <c r="AP16509" s="4" t="s">
        <v>23672</v>
      </c>
      <c r="AQ16509" s="4" t="s">
        <v>23655</v>
      </c>
    </row>
    <row r="16510" spans="34:43" x14ac:dyDescent="0.35">
      <c r="AH16510"/>
      <c r="AI16510"/>
      <c r="AM16510" s="4" t="s">
        <v>8320</v>
      </c>
      <c r="AN16510" s="4" t="s">
        <v>8732</v>
      </c>
      <c r="AP16510" s="4" t="s">
        <v>23673</v>
      </c>
      <c r="AQ16510" s="4" t="s">
        <v>23140</v>
      </c>
    </row>
    <row r="16511" spans="34:43" x14ac:dyDescent="0.35">
      <c r="AH16511"/>
      <c r="AI16511"/>
      <c r="AM16511" s="4" t="s">
        <v>8320</v>
      </c>
      <c r="AN16511" s="4" t="s">
        <v>8734</v>
      </c>
      <c r="AP16511" s="4" t="s">
        <v>45145</v>
      </c>
      <c r="AQ16511" s="4" t="s">
        <v>44978</v>
      </c>
    </row>
    <row r="16512" spans="34:43" x14ac:dyDescent="0.35">
      <c r="AH16512"/>
      <c r="AI16512"/>
      <c r="AM16512" s="4" t="s">
        <v>8320</v>
      </c>
      <c r="AN16512" s="4" t="s">
        <v>8735</v>
      </c>
      <c r="AP16512" s="4" t="s">
        <v>19287</v>
      </c>
      <c r="AQ16512" s="4" t="s">
        <v>19288</v>
      </c>
    </row>
    <row r="16513" spans="34:43" x14ac:dyDescent="0.35">
      <c r="AH16513"/>
      <c r="AI16513"/>
      <c r="AM16513" s="4" t="s">
        <v>8320</v>
      </c>
      <c r="AN16513" s="4" t="s">
        <v>8736</v>
      </c>
      <c r="AP16513" s="4" t="s">
        <v>14284</v>
      </c>
      <c r="AQ16513" s="4" t="s">
        <v>14285</v>
      </c>
    </row>
    <row r="16514" spans="34:43" x14ac:dyDescent="0.35">
      <c r="AH16514"/>
      <c r="AI16514"/>
      <c r="AM16514" s="4" t="s">
        <v>8320</v>
      </c>
      <c r="AN16514" s="4" t="s">
        <v>8737</v>
      </c>
      <c r="AP16514" s="4" t="s">
        <v>30925</v>
      </c>
      <c r="AQ16514" s="4" t="s">
        <v>27996</v>
      </c>
    </row>
    <row r="16515" spans="34:43" x14ac:dyDescent="0.35">
      <c r="AH16515"/>
      <c r="AI16515"/>
      <c r="AM16515" s="4" t="s">
        <v>8320</v>
      </c>
      <c r="AN16515" s="4" t="s">
        <v>897</v>
      </c>
      <c r="AP16515" s="4" t="s">
        <v>10215</v>
      </c>
      <c r="AQ16515" s="4" t="s">
        <v>9121</v>
      </c>
    </row>
    <row r="16516" spans="34:43" x14ac:dyDescent="0.35">
      <c r="AH16516"/>
      <c r="AI16516"/>
      <c r="AM16516" s="4" t="s">
        <v>8320</v>
      </c>
      <c r="AN16516" s="4" t="s">
        <v>8740</v>
      </c>
      <c r="AP16516" s="4" t="s">
        <v>10216</v>
      </c>
      <c r="AQ16516" s="4" t="s">
        <v>10217</v>
      </c>
    </row>
    <row r="16517" spans="34:43" x14ac:dyDescent="0.35">
      <c r="AH16517"/>
      <c r="AI16517"/>
      <c r="AM16517" s="4" t="s">
        <v>8320</v>
      </c>
      <c r="AN16517" s="4" t="s">
        <v>8741</v>
      </c>
      <c r="AP16517" s="4" t="s">
        <v>10218</v>
      </c>
      <c r="AQ16517" s="4" t="s">
        <v>9022</v>
      </c>
    </row>
    <row r="16518" spans="34:43" x14ac:dyDescent="0.35">
      <c r="AH16518"/>
      <c r="AI16518"/>
      <c r="AM16518" s="4" t="s">
        <v>8320</v>
      </c>
      <c r="AN16518" s="4" t="s">
        <v>8742</v>
      </c>
      <c r="AP16518" s="4" t="s">
        <v>10219</v>
      </c>
      <c r="AQ16518" s="4" t="s">
        <v>9022</v>
      </c>
    </row>
    <row r="16519" spans="34:43" x14ac:dyDescent="0.35">
      <c r="AH16519"/>
      <c r="AI16519"/>
      <c r="AM16519" s="4" t="s">
        <v>8320</v>
      </c>
      <c r="AN16519" s="4" t="s">
        <v>8743</v>
      </c>
      <c r="AP16519" s="4" t="s">
        <v>10220</v>
      </c>
      <c r="AQ16519" s="4" t="s">
        <v>9252</v>
      </c>
    </row>
    <row r="16520" spans="34:43" x14ac:dyDescent="0.35">
      <c r="AH16520"/>
      <c r="AI16520"/>
      <c r="AM16520" s="4" t="s">
        <v>8320</v>
      </c>
      <c r="AN16520" s="4" t="s">
        <v>8745</v>
      </c>
      <c r="AP16520" s="4" t="s">
        <v>10221</v>
      </c>
      <c r="AQ16520" s="4" t="s">
        <v>9486</v>
      </c>
    </row>
    <row r="16521" spans="34:43" x14ac:dyDescent="0.35">
      <c r="AH16521"/>
      <c r="AI16521"/>
      <c r="AM16521" s="4" t="s">
        <v>8320</v>
      </c>
      <c r="AN16521" s="4" t="s">
        <v>8746</v>
      </c>
      <c r="AP16521" s="4" t="s">
        <v>10222</v>
      </c>
      <c r="AQ16521" s="4" t="s">
        <v>9252</v>
      </c>
    </row>
    <row r="16522" spans="34:43" x14ac:dyDescent="0.35">
      <c r="AH16522"/>
      <c r="AI16522"/>
      <c r="AM16522" s="4" t="s">
        <v>8320</v>
      </c>
      <c r="AN16522" s="4" t="s">
        <v>8747</v>
      </c>
      <c r="AP16522" s="4" t="s">
        <v>45146</v>
      </c>
      <c r="AQ16522" s="4" t="s">
        <v>44999</v>
      </c>
    </row>
    <row r="16523" spans="34:43" x14ac:dyDescent="0.35">
      <c r="AH16523"/>
      <c r="AI16523"/>
      <c r="AM16523" s="4" t="s">
        <v>8320</v>
      </c>
      <c r="AN16523" s="4" t="s">
        <v>8749</v>
      </c>
      <c r="AP16523" s="4" t="s">
        <v>40040</v>
      </c>
      <c r="AQ16523" s="4" t="s">
        <v>39589</v>
      </c>
    </row>
    <row r="16524" spans="34:43" x14ac:dyDescent="0.35">
      <c r="AH16524"/>
      <c r="AI16524"/>
      <c r="AM16524" s="4" t="s">
        <v>8320</v>
      </c>
      <c r="AN16524" s="4" t="s">
        <v>3401</v>
      </c>
      <c r="AP16524" s="4" t="s">
        <v>40041</v>
      </c>
      <c r="AQ16524" s="4" t="s">
        <v>39579</v>
      </c>
    </row>
    <row r="16525" spans="34:43" x14ac:dyDescent="0.35">
      <c r="AH16525"/>
      <c r="AI16525"/>
      <c r="AM16525" s="4" t="s">
        <v>8320</v>
      </c>
      <c r="AN16525" s="4" t="s">
        <v>8750</v>
      </c>
      <c r="AP16525" s="4" t="s">
        <v>30926</v>
      </c>
      <c r="AQ16525" s="4" t="s">
        <v>28362</v>
      </c>
    </row>
    <row r="16526" spans="34:43" x14ac:dyDescent="0.35">
      <c r="AH16526"/>
      <c r="AI16526"/>
      <c r="AM16526" s="4" t="s">
        <v>8320</v>
      </c>
      <c r="AN16526" s="4" t="s">
        <v>8751</v>
      </c>
      <c r="AP16526" s="4" t="s">
        <v>40042</v>
      </c>
      <c r="AQ16526" s="4" t="s">
        <v>39589</v>
      </c>
    </row>
    <row r="16527" spans="34:43" x14ac:dyDescent="0.35">
      <c r="AH16527"/>
      <c r="AI16527"/>
      <c r="AM16527" s="4" t="s">
        <v>8320</v>
      </c>
      <c r="AN16527" s="4" t="s">
        <v>2779</v>
      </c>
      <c r="AP16527" s="4" t="s">
        <v>30927</v>
      </c>
      <c r="AQ16527" s="4" t="s">
        <v>28603</v>
      </c>
    </row>
    <row r="16528" spans="34:43" x14ac:dyDescent="0.35">
      <c r="AH16528"/>
      <c r="AI16528"/>
      <c r="AM16528" s="4" t="s">
        <v>8320</v>
      </c>
      <c r="AN16528" s="4" t="s">
        <v>8752</v>
      </c>
      <c r="AP16528" s="4" t="s">
        <v>40043</v>
      </c>
      <c r="AQ16528" s="4" t="s">
        <v>39838</v>
      </c>
    </row>
    <row r="16529" spans="34:43" x14ac:dyDescent="0.35">
      <c r="AH16529"/>
      <c r="AI16529"/>
      <c r="AM16529" s="4" t="s">
        <v>8320</v>
      </c>
      <c r="AN16529" s="4" t="s">
        <v>8753</v>
      </c>
      <c r="AP16529" s="4" t="s">
        <v>40044</v>
      </c>
      <c r="AQ16529" s="4" t="s">
        <v>39554</v>
      </c>
    </row>
    <row r="16530" spans="34:43" x14ac:dyDescent="0.35">
      <c r="AH16530"/>
      <c r="AI16530"/>
      <c r="AM16530" s="4" t="s">
        <v>8320</v>
      </c>
      <c r="AN16530" s="4" t="s">
        <v>8754</v>
      </c>
      <c r="AP16530" s="4" t="s">
        <v>6114</v>
      </c>
      <c r="AQ16530" s="4" t="s">
        <v>5516</v>
      </c>
    </row>
    <row r="16531" spans="34:43" x14ac:dyDescent="0.35">
      <c r="AH16531"/>
      <c r="AI16531"/>
      <c r="AM16531" s="4" t="s">
        <v>8320</v>
      </c>
      <c r="AN16531" s="4" t="s">
        <v>8756</v>
      </c>
      <c r="AP16531" s="4" t="s">
        <v>6115</v>
      </c>
      <c r="AQ16531" s="4" t="s">
        <v>5635</v>
      </c>
    </row>
    <row r="16532" spans="34:43" x14ac:dyDescent="0.35">
      <c r="AH16532"/>
      <c r="AI16532"/>
      <c r="AM16532" s="4" t="s">
        <v>8320</v>
      </c>
      <c r="AN16532" s="4" t="s">
        <v>8757</v>
      </c>
      <c r="AP16532" s="4" t="s">
        <v>6116</v>
      </c>
      <c r="AQ16532" s="4" t="s">
        <v>5832</v>
      </c>
    </row>
    <row r="16533" spans="34:43" x14ac:dyDescent="0.35">
      <c r="AH16533"/>
      <c r="AI16533"/>
      <c r="AM16533" s="4" t="s">
        <v>8320</v>
      </c>
      <c r="AN16533" s="4" t="s">
        <v>8758</v>
      </c>
      <c r="AP16533" s="4" t="s">
        <v>16797</v>
      </c>
      <c r="AQ16533" s="4" t="s">
        <v>16798</v>
      </c>
    </row>
    <row r="16534" spans="34:43" x14ac:dyDescent="0.35">
      <c r="AH16534"/>
      <c r="AI16534"/>
      <c r="AM16534" s="4" t="s">
        <v>8320</v>
      </c>
      <c r="AN16534" s="4" t="s">
        <v>8760</v>
      </c>
      <c r="AP16534" s="4" t="s">
        <v>18518</v>
      </c>
      <c r="AQ16534" s="4" t="s">
        <v>18090</v>
      </c>
    </row>
    <row r="16535" spans="34:43" x14ac:dyDescent="0.35">
      <c r="AH16535"/>
      <c r="AI16535"/>
      <c r="AM16535" s="4" t="s">
        <v>8320</v>
      </c>
      <c r="AN16535" s="4" t="s">
        <v>8761</v>
      </c>
      <c r="AP16535" s="4" t="s">
        <v>42925</v>
      </c>
      <c r="AQ16535" s="4" t="s">
        <v>42926</v>
      </c>
    </row>
    <row r="16536" spans="34:43" x14ac:dyDescent="0.35">
      <c r="AH16536"/>
      <c r="AI16536"/>
      <c r="AM16536" s="4" t="s">
        <v>8320</v>
      </c>
      <c r="AN16536" s="4" t="s">
        <v>8762</v>
      </c>
      <c r="AP16536" s="4" t="s">
        <v>43349</v>
      </c>
      <c r="AQ16536" s="4" t="s">
        <v>43350</v>
      </c>
    </row>
    <row r="16537" spans="34:43" x14ac:dyDescent="0.35">
      <c r="AH16537"/>
      <c r="AI16537"/>
      <c r="AM16537" s="4" t="s">
        <v>8320</v>
      </c>
      <c r="AN16537" s="4" t="s">
        <v>8763</v>
      </c>
      <c r="AP16537" s="4" t="s">
        <v>23674</v>
      </c>
      <c r="AQ16537" s="4" t="s">
        <v>23150</v>
      </c>
    </row>
    <row r="16538" spans="34:43" x14ac:dyDescent="0.35">
      <c r="AH16538"/>
      <c r="AI16538"/>
      <c r="AM16538" s="4" t="s">
        <v>8320</v>
      </c>
      <c r="AN16538" s="4" t="s">
        <v>8764</v>
      </c>
      <c r="AP16538" s="4" t="s">
        <v>40045</v>
      </c>
      <c r="AQ16538" s="4" t="s">
        <v>39775</v>
      </c>
    </row>
    <row r="16539" spans="34:43" x14ac:dyDescent="0.35">
      <c r="AH16539"/>
      <c r="AI16539"/>
      <c r="AM16539" s="4" t="s">
        <v>8320</v>
      </c>
      <c r="AN16539" s="4" t="s">
        <v>8765</v>
      </c>
      <c r="AP16539" s="4" t="s">
        <v>45147</v>
      </c>
      <c r="AQ16539" s="4" t="s">
        <v>44822</v>
      </c>
    </row>
    <row r="16540" spans="34:43" x14ac:dyDescent="0.35">
      <c r="AH16540"/>
      <c r="AI16540"/>
      <c r="AM16540" s="4" t="s">
        <v>8320</v>
      </c>
      <c r="AN16540" s="4" t="s">
        <v>7702</v>
      </c>
      <c r="AP16540" s="4" t="s">
        <v>25884</v>
      </c>
      <c r="AQ16540" s="4" t="s">
        <v>25885</v>
      </c>
    </row>
    <row r="16541" spans="34:43" x14ac:dyDescent="0.35">
      <c r="AH16541"/>
      <c r="AI16541"/>
      <c r="AM16541" s="4" t="s">
        <v>8320</v>
      </c>
      <c r="AN16541" s="4" t="s">
        <v>8766</v>
      </c>
      <c r="AP16541" s="4" t="s">
        <v>25886</v>
      </c>
      <c r="AQ16541" s="4" t="s">
        <v>24351</v>
      </c>
    </row>
    <row r="16542" spans="34:43" x14ac:dyDescent="0.35">
      <c r="AH16542"/>
      <c r="AI16542"/>
      <c r="AM16542" s="4" t="s">
        <v>8320</v>
      </c>
      <c r="AN16542" s="4" t="s">
        <v>8767</v>
      </c>
      <c r="AP16542" s="4" t="s">
        <v>25887</v>
      </c>
      <c r="AQ16542" s="4" t="s">
        <v>24530</v>
      </c>
    </row>
    <row r="16543" spans="34:43" x14ac:dyDescent="0.35">
      <c r="AH16543"/>
      <c r="AI16543"/>
      <c r="AM16543" s="4" t="s">
        <v>8320</v>
      </c>
      <c r="AN16543" s="4" t="s">
        <v>8768</v>
      </c>
      <c r="AP16543" s="4" t="s">
        <v>25888</v>
      </c>
      <c r="AQ16543" s="4" t="s">
        <v>24351</v>
      </c>
    </row>
    <row r="16544" spans="34:43" x14ac:dyDescent="0.35">
      <c r="AH16544"/>
      <c r="AI16544"/>
      <c r="AM16544" s="4" t="s">
        <v>8320</v>
      </c>
      <c r="AN16544" s="4" t="s">
        <v>8769</v>
      </c>
      <c r="AP16544" s="4" t="s">
        <v>25889</v>
      </c>
      <c r="AQ16544" s="4" t="s">
        <v>24379</v>
      </c>
    </row>
    <row r="16545" spans="34:43" x14ac:dyDescent="0.35">
      <c r="AH16545"/>
      <c r="AI16545"/>
      <c r="AM16545" s="4" t="s">
        <v>8320</v>
      </c>
      <c r="AN16545" s="4" t="s">
        <v>8770</v>
      </c>
      <c r="AP16545" s="4" t="s">
        <v>10223</v>
      </c>
      <c r="AQ16545" s="4" t="s">
        <v>9156</v>
      </c>
    </row>
    <row r="16546" spans="34:43" x14ac:dyDescent="0.35">
      <c r="AH16546"/>
      <c r="AI16546"/>
      <c r="AM16546" s="4" t="s">
        <v>8320</v>
      </c>
      <c r="AN16546" s="4" t="s">
        <v>8771</v>
      </c>
      <c r="AP16546" s="4" t="s">
        <v>10224</v>
      </c>
      <c r="AQ16546" s="4" t="s">
        <v>9136</v>
      </c>
    </row>
    <row r="16547" spans="34:43" x14ac:dyDescent="0.35">
      <c r="AH16547"/>
      <c r="AI16547"/>
      <c r="AM16547" s="4" t="s">
        <v>8320</v>
      </c>
      <c r="AN16547" s="4" t="s">
        <v>8773</v>
      </c>
      <c r="AP16547" s="4" t="s">
        <v>10225</v>
      </c>
      <c r="AQ16547" s="4" t="s">
        <v>9954</v>
      </c>
    </row>
    <row r="16548" spans="34:43" x14ac:dyDescent="0.35">
      <c r="AH16548"/>
      <c r="AI16548"/>
      <c r="AM16548" s="4" t="s">
        <v>8320</v>
      </c>
      <c r="AN16548" s="4" t="s">
        <v>8774</v>
      </c>
      <c r="AP16548" s="4" t="s">
        <v>10226</v>
      </c>
      <c r="AQ16548" s="4" t="s">
        <v>9012</v>
      </c>
    </row>
    <row r="16549" spans="34:43" x14ac:dyDescent="0.35">
      <c r="AH16549"/>
      <c r="AI16549"/>
      <c r="AM16549" s="4" t="s">
        <v>8320</v>
      </c>
      <c r="AN16549" s="4" t="s">
        <v>8775</v>
      </c>
      <c r="AP16549" s="4" t="s">
        <v>37010</v>
      </c>
      <c r="AQ16549" s="4" t="s">
        <v>36342</v>
      </c>
    </row>
    <row r="16550" spans="34:43" x14ac:dyDescent="0.35">
      <c r="AH16550"/>
      <c r="AI16550"/>
      <c r="AM16550" s="4" t="s">
        <v>8320</v>
      </c>
      <c r="AN16550" s="4" t="s">
        <v>8776</v>
      </c>
      <c r="AP16550" s="4" t="s">
        <v>10227</v>
      </c>
      <c r="AQ16550" s="4" t="s">
        <v>9111</v>
      </c>
    </row>
    <row r="16551" spans="34:43" x14ac:dyDescent="0.35">
      <c r="AH16551"/>
      <c r="AI16551"/>
      <c r="AM16551" s="4" t="s">
        <v>8320</v>
      </c>
      <c r="AN16551" s="4" t="s">
        <v>8778</v>
      </c>
      <c r="AP16551" s="4" t="s">
        <v>37011</v>
      </c>
      <c r="AQ16551" s="4" t="s">
        <v>36351</v>
      </c>
    </row>
    <row r="16552" spans="34:43" x14ac:dyDescent="0.35">
      <c r="AH16552"/>
      <c r="AI16552"/>
      <c r="AM16552" s="4" t="s">
        <v>8320</v>
      </c>
      <c r="AN16552" s="4" t="s">
        <v>8779</v>
      </c>
      <c r="AP16552" s="4" t="s">
        <v>37012</v>
      </c>
      <c r="AQ16552" s="4" t="s">
        <v>36342</v>
      </c>
    </row>
    <row r="16553" spans="34:43" x14ac:dyDescent="0.35">
      <c r="AH16553"/>
      <c r="AI16553"/>
      <c r="AM16553" s="4" t="s">
        <v>8320</v>
      </c>
      <c r="AN16553" s="4" t="s">
        <v>8780</v>
      </c>
      <c r="AP16553" s="4" t="s">
        <v>25890</v>
      </c>
      <c r="AQ16553" s="4" t="s">
        <v>24373</v>
      </c>
    </row>
    <row r="16554" spans="34:43" x14ac:dyDescent="0.35">
      <c r="AH16554"/>
      <c r="AI16554"/>
      <c r="AM16554" s="4" t="s">
        <v>8320</v>
      </c>
      <c r="AN16554" s="4" t="s">
        <v>8781</v>
      </c>
      <c r="AP16554" s="4" t="s">
        <v>10228</v>
      </c>
      <c r="AQ16554" s="4" t="s">
        <v>9309</v>
      </c>
    </row>
    <row r="16555" spans="34:43" x14ac:dyDescent="0.35">
      <c r="AH16555"/>
      <c r="AI16555"/>
      <c r="AM16555" s="4" t="s">
        <v>8320</v>
      </c>
      <c r="AN16555" s="4" t="s">
        <v>8782</v>
      </c>
      <c r="AP16555" s="4" t="s">
        <v>37013</v>
      </c>
      <c r="AQ16555" s="4" t="s">
        <v>36643</v>
      </c>
    </row>
    <row r="16556" spans="34:43" x14ac:dyDescent="0.35">
      <c r="AH16556"/>
      <c r="AI16556"/>
      <c r="AM16556" s="4" t="s">
        <v>8320</v>
      </c>
      <c r="AN16556" s="4" t="s">
        <v>8784</v>
      </c>
      <c r="AP16556" s="4" t="s">
        <v>37014</v>
      </c>
      <c r="AQ16556" s="4" t="s">
        <v>36941</v>
      </c>
    </row>
    <row r="16557" spans="34:43" x14ac:dyDescent="0.35">
      <c r="AH16557"/>
      <c r="AI16557"/>
      <c r="AM16557" s="4" t="s">
        <v>8320</v>
      </c>
      <c r="AN16557" s="4" t="s">
        <v>8785</v>
      </c>
      <c r="AP16557" s="4" t="s">
        <v>37015</v>
      </c>
      <c r="AQ16557" s="4" t="s">
        <v>36604</v>
      </c>
    </row>
    <row r="16558" spans="34:43" x14ac:dyDescent="0.35">
      <c r="AH16558"/>
      <c r="AI16558"/>
      <c r="AM16558" s="4" t="s">
        <v>8320</v>
      </c>
      <c r="AN16558" s="4" t="s">
        <v>8786</v>
      </c>
      <c r="AP16558" s="4" t="s">
        <v>10229</v>
      </c>
      <c r="AQ16558" s="4" t="s">
        <v>9325</v>
      </c>
    </row>
    <row r="16559" spans="34:43" x14ac:dyDescent="0.35">
      <c r="AH16559"/>
      <c r="AI16559"/>
      <c r="AM16559" s="4" t="s">
        <v>8320</v>
      </c>
      <c r="AN16559" s="4" t="s">
        <v>8787</v>
      </c>
      <c r="AP16559" s="4" t="s">
        <v>37016</v>
      </c>
      <c r="AQ16559" s="4" t="s">
        <v>36796</v>
      </c>
    </row>
    <row r="16560" spans="34:43" x14ac:dyDescent="0.35">
      <c r="AH16560"/>
      <c r="AI16560"/>
      <c r="AM16560" s="4" t="s">
        <v>8320</v>
      </c>
      <c r="AN16560" s="4" t="s">
        <v>8788</v>
      </c>
      <c r="AP16560" s="4" t="s">
        <v>37017</v>
      </c>
      <c r="AQ16560" s="4" t="s">
        <v>36662</v>
      </c>
    </row>
    <row r="16561" spans="34:43" x14ac:dyDescent="0.35">
      <c r="AH16561"/>
      <c r="AI16561"/>
      <c r="AM16561" s="4" t="s">
        <v>8320</v>
      </c>
      <c r="AN16561" s="4" t="s">
        <v>8789</v>
      </c>
      <c r="AP16561" s="4" t="s">
        <v>10230</v>
      </c>
      <c r="AQ16561" s="4" t="s">
        <v>9647</v>
      </c>
    </row>
    <row r="16562" spans="34:43" x14ac:dyDescent="0.35">
      <c r="AH16562"/>
      <c r="AI16562"/>
      <c r="AM16562" s="4" t="s">
        <v>8320</v>
      </c>
      <c r="AN16562" s="4" t="s">
        <v>8790</v>
      </c>
      <c r="AP16562" s="4" t="s">
        <v>10231</v>
      </c>
      <c r="AQ16562" s="4" t="s">
        <v>10232</v>
      </c>
    </row>
    <row r="16563" spans="34:43" x14ac:dyDescent="0.35">
      <c r="AH16563"/>
      <c r="AI16563"/>
      <c r="AM16563" s="4" t="s">
        <v>8320</v>
      </c>
      <c r="AN16563" s="4" t="s">
        <v>8791</v>
      </c>
      <c r="AP16563" s="4" t="s">
        <v>10233</v>
      </c>
      <c r="AQ16563" s="4" t="s">
        <v>9592</v>
      </c>
    </row>
    <row r="16564" spans="34:43" x14ac:dyDescent="0.35">
      <c r="AH16564"/>
      <c r="AI16564"/>
      <c r="AM16564" s="4" t="s">
        <v>8320</v>
      </c>
      <c r="AN16564" s="4" t="s">
        <v>8792</v>
      </c>
      <c r="AP16564" s="4" t="s">
        <v>10234</v>
      </c>
      <c r="AQ16564" s="4" t="s">
        <v>9047</v>
      </c>
    </row>
    <row r="16565" spans="34:43" x14ac:dyDescent="0.35">
      <c r="AH16565"/>
      <c r="AI16565"/>
      <c r="AM16565" s="4" t="s">
        <v>8320</v>
      </c>
      <c r="AN16565" s="4" t="s">
        <v>8793</v>
      </c>
      <c r="AP16565" s="4" t="s">
        <v>37018</v>
      </c>
      <c r="AQ16565" s="4" t="s">
        <v>36335</v>
      </c>
    </row>
    <row r="16566" spans="34:43" x14ac:dyDescent="0.35">
      <c r="AH16566"/>
      <c r="AI16566"/>
      <c r="AM16566" s="4" t="s">
        <v>8320</v>
      </c>
      <c r="AN16566" s="4" t="s">
        <v>8794</v>
      </c>
      <c r="AP16566" s="4" t="s">
        <v>37019</v>
      </c>
      <c r="AQ16566" s="4" t="s">
        <v>36397</v>
      </c>
    </row>
    <row r="16567" spans="34:43" x14ac:dyDescent="0.35">
      <c r="AH16567"/>
      <c r="AI16567"/>
      <c r="AM16567" s="4" t="s">
        <v>8320</v>
      </c>
      <c r="AN16567" s="4" t="s">
        <v>8795</v>
      </c>
      <c r="AP16567" s="4" t="s">
        <v>37020</v>
      </c>
      <c r="AQ16567" s="4" t="s">
        <v>36482</v>
      </c>
    </row>
    <row r="16568" spans="34:43" x14ac:dyDescent="0.35">
      <c r="AH16568"/>
      <c r="AI16568"/>
      <c r="AM16568" s="4" t="s">
        <v>8320</v>
      </c>
      <c r="AN16568" s="4" t="s">
        <v>2858</v>
      </c>
      <c r="AP16568" s="4" t="s">
        <v>37021</v>
      </c>
      <c r="AQ16568" s="4" t="s">
        <v>36931</v>
      </c>
    </row>
    <row r="16569" spans="34:43" x14ac:dyDescent="0.35">
      <c r="AH16569"/>
      <c r="AI16569"/>
      <c r="AM16569" s="4" t="s">
        <v>8320</v>
      </c>
      <c r="AN16569" s="4" t="s">
        <v>8796</v>
      </c>
      <c r="AP16569" s="4" t="s">
        <v>15246</v>
      </c>
      <c r="AQ16569" s="4" t="s">
        <v>14815</v>
      </c>
    </row>
    <row r="16570" spans="34:43" x14ac:dyDescent="0.35">
      <c r="AH16570"/>
      <c r="AI16570"/>
      <c r="AM16570" s="4" t="s">
        <v>8320</v>
      </c>
      <c r="AN16570" s="4" t="s">
        <v>8797</v>
      </c>
      <c r="AP16570" s="4" t="s">
        <v>5048</v>
      </c>
      <c r="AQ16570" s="4" t="s">
        <v>5049</v>
      </c>
    </row>
    <row r="16571" spans="34:43" x14ac:dyDescent="0.35">
      <c r="AH16571"/>
      <c r="AI16571"/>
      <c r="AM16571" s="4" t="s">
        <v>8320</v>
      </c>
      <c r="AN16571" s="4" t="s">
        <v>8798</v>
      </c>
      <c r="AP16571" s="4" t="s">
        <v>22118</v>
      </c>
      <c r="AQ16571" s="4" t="s">
        <v>22119</v>
      </c>
    </row>
    <row r="16572" spans="34:43" x14ac:dyDescent="0.35">
      <c r="AH16572"/>
      <c r="AI16572"/>
      <c r="AM16572" s="4" t="s">
        <v>8320</v>
      </c>
      <c r="AN16572" s="4" t="s">
        <v>8799</v>
      </c>
      <c r="AP16572" s="4" t="s">
        <v>39105</v>
      </c>
      <c r="AQ16572" s="4" t="s">
        <v>38920</v>
      </c>
    </row>
    <row r="16573" spans="34:43" x14ac:dyDescent="0.35">
      <c r="AH16573"/>
      <c r="AI16573"/>
      <c r="AM16573" s="4" t="s">
        <v>8320</v>
      </c>
      <c r="AN16573" s="4" t="s">
        <v>8800</v>
      </c>
      <c r="AP16573" s="4" t="s">
        <v>30928</v>
      </c>
      <c r="AQ16573" s="4" t="s">
        <v>28066</v>
      </c>
    </row>
    <row r="16574" spans="34:43" x14ac:dyDescent="0.35">
      <c r="AH16574"/>
      <c r="AI16574"/>
      <c r="AM16574" s="4" t="s">
        <v>8320</v>
      </c>
      <c r="AN16574" s="4" t="s">
        <v>8801</v>
      </c>
      <c r="AP16574" s="4" t="s">
        <v>16799</v>
      </c>
      <c r="AQ16574" s="4" t="s">
        <v>16336</v>
      </c>
    </row>
    <row r="16575" spans="34:43" x14ac:dyDescent="0.35">
      <c r="AH16575"/>
      <c r="AI16575"/>
      <c r="AM16575" s="4" t="s">
        <v>8320</v>
      </c>
      <c r="AN16575" s="4" t="s">
        <v>8802</v>
      </c>
      <c r="AP16575" s="4" t="s">
        <v>18519</v>
      </c>
      <c r="AQ16575" s="4" t="s">
        <v>18270</v>
      </c>
    </row>
    <row r="16576" spans="34:43" x14ac:dyDescent="0.35">
      <c r="AH16576"/>
      <c r="AI16576"/>
      <c r="AM16576" s="4" t="s">
        <v>8320</v>
      </c>
      <c r="AN16576" s="4" t="s">
        <v>8803</v>
      </c>
      <c r="AP16576" s="4" t="s">
        <v>39106</v>
      </c>
      <c r="AQ16576" s="4" t="s">
        <v>39107</v>
      </c>
    </row>
    <row r="16577" spans="34:43" x14ac:dyDescent="0.35">
      <c r="AH16577"/>
      <c r="AI16577"/>
      <c r="AM16577" s="4" t="s">
        <v>8320</v>
      </c>
      <c r="AN16577" s="4" t="s">
        <v>8357</v>
      </c>
      <c r="AP16577" s="4" t="s">
        <v>39108</v>
      </c>
      <c r="AQ16577" s="4" t="s">
        <v>39109</v>
      </c>
    </row>
    <row r="16578" spans="34:43" x14ac:dyDescent="0.35">
      <c r="AH16578"/>
      <c r="AI16578"/>
      <c r="AM16578" s="4" t="s">
        <v>8320</v>
      </c>
      <c r="AN16578" s="4" t="s">
        <v>8804</v>
      </c>
      <c r="AP16578" s="4" t="s">
        <v>45148</v>
      </c>
      <c r="AQ16578" s="4" t="s">
        <v>44958</v>
      </c>
    </row>
    <row r="16579" spans="34:43" x14ac:dyDescent="0.35">
      <c r="AH16579"/>
      <c r="AI16579"/>
      <c r="AM16579" s="4" t="s">
        <v>8320</v>
      </c>
      <c r="AN16579" s="4" t="s">
        <v>8805</v>
      </c>
      <c r="AP16579" s="4" t="s">
        <v>23675</v>
      </c>
      <c r="AQ16579" s="4" t="s">
        <v>23238</v>
      </c>
    </row>
    <row r="16580" spans="34:43" x14ac:dyDescent="0.35">
      <c r="AH16580"/>
      <c r="AI16580"/>
      <c r="AM16580" s="4" t="s">
        <v>8320</v>
      </c>
      <c r="AN16580" s="4" t="s">
        <v>8806</v>
      </c>
      <c r="AP16580" s="4" t="s">
        <v>23676</v>
      </c>
      <c r="AQ16580" s="4" t="s">
        <v>23662</v>
      </c>
    </row>
    <row r="16581" spans="34:43" x14ac:dyDescent="0.35">
      <c r="AH16581"/>
      <c r="AI16581"/>
      <c r="AM16581" s="4" t="s">
        <v>8320</v>
      </c>
      <c r="AN16581" s="4" t="s">
        <v>8807</v>
      </c>
      <c r="AP16581" s="4" t="s">
        <v>23677</v>
      </c>
      <c r="AQ16581" s="4" t="s">
        <v>23399</v>
      </c>
    </row>
    <row r="16582" spans="34:43" x14ac:dyDescent="0.35">
      <c r="AH16582"/>
      <c r="AI16582"/>
      <c r="AM16582" s="4" t="s">
        <v>8320</v>
      </c>
      <c r="AN16582" s="4" t="s">
        <v>8809</v>
      </c>
      <c r="AP16582" s="4" t="s">
        <v>14286</v>
      </c>
      <c r="AQ16582" s="4" t="s">
        <v>14287</v>
      </c>
    </row>
    <row r="16583" spans="34:43" x14ac:dyDescent="0.35">
      <c r="AH16583"/>
      <c r="AI16583"/>
      <c r="AM16583" s="4" t="s">
        <v>8320</v>
      </c>
      <c r="AN16583" s="4" t="s">
        <v>8810</v>
      </c>
      <c r="AP16583" s="4" t="s">
        <v>14288</v>
      </c>
      <c r="AQ16583" s="4" t="s">
        <v>14095</v>
      </c>
    </row>
    <row r="16584" spans="34:43" x14ac:dyDescent="0.35">
      <c r="AH16584"/>
      <c r="AI16584"/>
      <c r="AM16584" s="4" t="s">
        <v>8320</v>
      </c>
      <c r="AN16584" s="4" t="s">
        <v>8812</v>
      </c>
      <c r="AP16584" s="4" t="s">
        <v>45149</v>
      </c>
      <c r="AQ16584" s="4" t="s">
        <v>45034</v>
      </c>
    </row>
    <row r="16585" spans="34:43" x14ac:dyDescent="0.35">
      <c r="AH16585"/>
      <c r="AI16585"/>
      <c r="AM16585" s="4" t="s">
        <v>8320</v>
      </c>
      <c r="AN16585" s="4" t="s">
        <v>8813</v>
      </c>
      <c r="AP16585" s="4" t="s">
        <v>393</v>
      </c>
      <c r="AQ16585" s="4" t="s">
        <v>143</v>
      </c>
    </row>
    <row r="16586" spans="34:43" x14ac:dyDescent="0.35">
      <c r="AH16586"/>
      <c r="AI16586"/>
      <c r="AM16586" s="4" t="s">
        <v>8320</v>
      </c>
      <c r="AN16586" s="4" t="s">
        <v>8814</v>
      </c>
      <c r="AP16586" s="4" t="s">
        <v>23678</v>
      </c>
      <c r="AQ16586" s="4" t="s">
        <v>23157</v>
      </c>
    </row>
    <row r="16587" spans="34:43" x14ac:dyDescent="0.35">
      <c r="AH16587"/>
      <c r="AI16587"/>
      <c r="AM16587" s="4" t="s">
        <v>8320</v>
      </c>
      <c r="AN16587" s="4" t="s">
        <v>8815</v>
      </c>
      <c r="AP16587" s="4" t="s">
        <v>394</v>
      </c>
      <c r="AQ16587" s="4" t="s">
        <v>169</v>
      </c>
    </row>
    <row r="16588" spans="34:43" x14ac:dyDescent="0.35">
      <c r="AH16588"/>
      <c r="AI16588"/>
      <c r="AM16588" s="4" t="s">
        <v>8320</v>
      </c>
      <c r="AN16588" s="4" t="s">
        <v>8816</v>
      </c>
      <c r="AP16588" s="4" t="s">
        <v>23679</v>
      </c>
      <c r="AQ16588" s="4" t="s">
        <v>23175</v>
      </c>
    </row>
    <row r="16589" spans="34:43" x14ac:dyDescent="0.35">
      <c r="AH16589"/>
      <c r="AI16589"/>
      <c r="AM16589" s="4" t="s">
        <v>8320</v>
      </c>
      <c r="AN16589" s="4" t="s">
        <v>8817</v>
      </c>
      <c r="AP16589" s="4" t="s">
        <v>40046</v>
      </c>
      <c r="AQ16589" s="4" t="s">
        <v>39962</v>
      </c>
    </row>
    <row r="16590" spans="34:43" x14ac:dyDescent="0.35">
      <c r="AH16590"/>
      <c r="AI16590"/>
      <c r="AM16590" s="4" t="s">
        <v>8320</v>
      </c>
      <c r="AN16590" s="4" t="s">
        <v>8818</v>
      </c>
      <c r="AP16590" s="4" t="s">
        <v>15247</v>
      </c>
      <c r="AQ16590" s="4" t="s">
        <v>15180</v>
      </c>
    </row>
    <row r="16591" spans="34:43" x14ac:dyDescent="0.35">
      <c r="AH16591"/>
      <c r="AI16591"/>
      <c r="AM16591" s="4" t="s">
        <v>8320</v>
      </c>
      <c r="AN16591" s="4" t="s">
        <v>8820</v>
      </c>
      <c r="AP16591" s="4" t="s">
        <v>37022</v>
      </c>
      <c r="AQ16591" s="4" t="s">
        <v>37023</v>
      </c>
    </row>
    <row r="16592" spans="34:43" x14ac:dyDescent="0.35">
      <c r="AH16592"/>
      <c r="AI16592"/>
      <c r="AM16592" s="4" t="s">
        <v>8320</v>
      </c>
      <c r="AN16592" s="4" t="s">
        <v>8821</v>
      </c>
      <c r="AP16592" s="4" t="s">
        <v>4426</v>
      </c>
      <c r="AQ16592" s="4" t="s">
        <v>4203</v>
      </c>
    </row>
    <row r="16593" spans="34:43" x14ac:dyDescent="0.35">
      <c r="AH16593"/>
      <c r="AI16593"/>
      <c r="AM16593" s="4" t="s">
        <v>8320</v>
      </c>
      <c r="AN16593" s="4" t="s">
        <v>8822</v>
      </c>
      <c r="AP16593" s="4" t="s">
        <v>25891</v>
      </c>
      <c r="AQ16593" s="4" t="s">
        <v>25892</v>
      </c>
    </row>
    <row r="16594" spans="34:43" x14ac:dyDescent="0.35">
      <c r="AH16594"/>
      <c r="AI16594"/>
      <c r="AM16594" s="4" t="s">
        <v>8320</v>
      </c>
      <c r="AN16594" s="4" t="s">
        <v>8823</v>
      </c>
      <c r="AP16594" s="4" t="s">
        <v>10235</v>
      </c>
      <c r="AQ16594" s="4" t="s">
        <v>9093</v>
      </c>
    </row>
    <row r="16595" spans="34:43" x14ac:dyDescent="0.35">
      <c r="AH16595"/>
      <c r="AI16595"/>
      <c r="AM16595" s="4" t="s">
        <v>8320</v>
      </c>
      <c r="AN16595" s="4" t="s">
        <v>8824</v>
      </c>
      <c r="AP16595" s="4" t="s">
        <v>20282</v>
      </c>
      <c r="AQ16595" s="4" t="s">
        <v>19713</v>
      </c>
    </row>
    <row r="16596" spans="34:43" x14ac:dyDescent="0.35">
      <c r="AH16596"/>
      <c r="AI16596"/>
      <c r="AM16596" s="4" t="s">
        <v>8320</v>
      </c>
      <c r="AN16596" s="4" t="s">
        <v>8825</v>
      </c>
      <c r="AP16596" s="4" t="s">
        <v>43351</v>
      </c>
      <c r="AQ16596" s="4" t="s">
        <v>43352</v>
      </c>
    </row>
    <row r="16597" spans="34:43" x14ac:dyDescent="0.35">
      <c r="AH16597"/>
      <c r="AI16597"/>
      <c r="AM16597" s="4" t="s">
        <v>8320</v>
      </c>
      <c r="AN16597" s="4" t="s">
        <v>8827</v>
      </c>
      <c r="AP16597" s="4" t="s">
        <v>13725</v>
      </c>
      <c r="AQ16597" s="4" t="s">
        <v>13462</v>
      </c>
    </row>
    <row r="16598" spans="34:43" x14ac:dyDescent="0.35">
      <c r="AH16598"/>
      <c r="AI16598"/>
      <c r="AM16598" s="4" t="s">
        <v>8320</v>
      </c>
      <c r="AN16598" s="4" t="s">
        <v>8829</v>
      </c>
      <c r="AP16598" s="4" t="s">
        <v>45798</v>
      </c>
      <c r="AQ16598" s="4" t="s">
        <v>45799</v>
      </c>
    </row>
    <row r="16599" spans="34:43" x14ac:dyDescent="0.35">
      <c r="AH16599"/>
      <c r="AI16599"/>
      <c r="AM16599" s="4" t="s">
        <v>8320</v>
      </c>
      <c r="AN16599" s="4" t="s">
        <v>8830</v>
      </c>
      <c r="AP16599" s="4" t="s">
        <v>30929</v>
      </c>
      <c r="AQ16599" s="4" t="s">
        <v>28417</v>
      </c>
    </row>
    <row r="16600" spans="34:43" x14ac:dyDescent="0.35">
      <c r="AH16600"/>
      <c r="AI16600"/>
      <c r="AM16600" s="4" t="s">
        <v>8320</v>
      </c>
      <c r="AN16600" s="4" t="s">
        <v>8831</v>
      </c>
      <c r="AP16600" s="4" t="s">
        <v>2788</v>
      </c>
      <c r="AQ16600" s="4" t="s">
        <v>2789</v>
      </c>
    </row>
    <row r="16601" spans="34:43" x14ac:dyDescent="0.35">
      <c r="AH16601"/>
      <c r="AI16601"/>
      <c r="AM16601" s="4" t="s">
        <v>8320</v>
      </c>
      <c r="AN16601" s="4" t="s">
        <v>8832</v>
      </c>
      <c r="AP16601" s="4" t="s">
        <v>30930</v>
      </c>
      <c r="AQ16601" s="4" t="s">
        <v>28120</v>
      </c>
    </row>
    <row r="16602" spans="34:43" x14ac:dyDescent="0.35">
      <c r="AH16602"/>
      <c r="AI16602"/>
      <c r="AM16602" s="4" t="s">
        <v>8320</v>
      </c>
      <c r="AN16602" s="4" t="s">
        <v>8833</v>
      </c>
      <c r="AP16602" s="4" t="s">
        <v>43353</v>
      </c>
      <c r="AQ16602" s="4" t="s">
        <v>43354</v>
      </c>
    </row>
    <row r="16603" spans="34:43" x14ac:dyDescent="0.35">
      <c r="AH16603"/>
      <c r="AI16603"/>
      <c r="AM16603" s="4" t="s">
        <v>8320</v>
      </c>
      <c r="AN16603" s="4" t="s">
        <v>8834</v>
      </c>
      <c r="AP16603" s="4" t="s">
        <v>4427</v>
      </c>
      <c r="AQ16603" s="4" t="s">
        <v>4173</v>
      </c>
    </row>
    <row r="16604" spans="34:43" x14ac:dyDescent="0.35">
      <c r="AH16604"/>
      <c r="AI16604"/>
      <c r="AM16604" s="4" t="s">
        <v>8320</v>
      </c>
      <c r="AN16604" s="4" t="s">
        <v>3525</v>
      </c>
      <c r="AP16604" s="4" t="s">
        <v>10236</v>
      </c>
      <c r="AQ16604" s="4" t="s">
        <v>9239</v>
      </c>
    </row>
    <row r="16605" spans="34:43" x14ac:dyDescent="0.35">
      <c r="AH16605"/>
      <c r="AI16605"/>
      <c r="AM16605" s="4" t="s">
        <v>8320</v>
      </c>
      <c r="AN16605" s="4" t="s">
        <v>3526</v>
      </c>
      <c r="AP16605" s="4" t="s">
        <v>13159</v>
      </c>
      <c r="AQ16605" s="4" t="s">
        <v>12924</v>
      </c>
    </row>
    <row r="16606" spans="34:43" x14ac:dyDescent="0.35">
      <c r="AH16606"/>
      <c r="AI16606"/>
      <c r="AM16606" s="4" t="s">
        <v>8320</v>
      </c>
      <c r="AN16606" s="4" t="s">
        <v>8835</v>
      </c>
      <c r="AP16606" s="4" t="s">
        <v>46526</v>
      </c>
      <c r="AQ16606" s="4" t="s">
        <v>46527</v>
      </c>
    </row>
    <row r="16607" spans="34:43" x14ac:dyDescent="0.35">
      <c r="AH16607"/>
      <c r="AI16607"/>
      <c r="AM16607" s="4" t="s">
        <v>8320</v>
      </c>
      <c r="AN16607" s="4" t="s">
        <v>8836</v>
      </c>
      <c r="AP16607" s="4" t="s">
        <v>23680</v>
      </c>
      <c r="AQ16607" s="4" t="s">
        <v>23681</v>
      </c>
    </row>
    <row r="16608" spans="34:43" x14ac:dyDescent="0.35">
      <c r="AH16608"/>
      <c r="AI16608"/>
      <c r="AM16608" s="4" t="s">
        <v>8320</v>
      </c>
      <c r="AN16608" s="4" t="s">
        <v>8837</v>
      </c>
      <c r="AP16608" s="4" t="s">
        <v>23682</v>
      </c>
      <c r="AQ16608" s="4" t="s">
        <v>23155</v>
      </c>
    </row>
    <row r="16609" spans="34:43" x14ac:dyDescent="0.35">
      <c r="AH16609"/>
      <c r="AI16609"/>
      <c r="AM16609" s="4" t="s">
        <v>8320</v>
      </c>
      <c r="AN16609" s="4" t="s">
        <v>8838</v>
      </c>
      <c r="AP16609" s="4" t="s">
        <v>23683</v>
      </c>
      <c r="AQ16609" s="4" t="s">
        <v>23230</v>
      </c>
    </row>
    <row r="16610" spans="34:43" x14ac:dyDescent="0.35">
      <c r="AH16610"/>
      <c r="AI16610"/>
      <c r="AM16610" s="4" t="s">
        <v>8320</v>
      </c>
      <c r="AN16610" s="4" t="s">
        <v>8840</v>
      </c>
      <c r="AP16610" s="4" t="s">
        <v>45150</v>
      </c>
      <c r="AQ16610" s="4" t="s">
        <v>44865</v>
      </c>
    </row>
    <row r="16611" spans="34:43" x14ac:dyDescent="0.35">
      <c r="AH16611"/>
      <c r="AI16611"/>
      <c r="AM16611" s="4" t="s">
        <v>8320</v>
      </c>
      <c r="AN16611" s="4" t="s">
        <v>8842</v>
      </c>
      <c r="AP16611" s="4" t="s">
        <v>23684</v>
      </c>
      <c r="AQ16611" s="4" t="s">
        <v>23216</v>
      </c>
    </row>
    <row r="16612" spans="34:43" x14ac:dyDescent="0.35">
      <c r="AH16612"/>
      <c r="AI16612"/>
      <c r="AM16612" s="4" t="s">
        <v>8320</v>
      </c>
      <c r="AN16612" s="4" t="s">
        <v>8844</v>
      </c>
      <c r="AP16612" s="4" t="s">
        <v>39110</v>
      </c>
      <c r="AQ16612" s="4" t="s">
        <v>38716</v>
      </c>
    </row>
    <row r="16613" spans="34:43" x14ac:dyDescent="0.35">
      <c r="AH16613"/>
      <c r="AI16613"/>
      <c r="AM16613" s="4" t="s">
        <v>8320</v>
      </c>
      <c r="AN16613" s="4" t="s">
        <v>8845</v>
      </c>
      <c r="AP16613" s="4" t="s">
        <v>6117</v>
      </c>
      <c r="AQ16613" s="4" t="s">
        <v>5718</v>
      </c>
    </row>
    <row r="16614" spans="34:43" x14ac:dyDescent="0.35">
      <c r="AH16614"/>
      <c r="AI16614"/>
      <c r="AM16614" s="4" t="s">
        <v>8320</v>
      </c>
      <c r="AN16614" s="4" t="s">
        <v>8846</v>
      </c>
      <c r="AP16614" s="4" t="s">
        <v>23685</v>
      </c>
      <c r="AQ16614" s="4" t="s">
        <v>23652</v>
      </c>
    </row>
    <row r="16615" spans="34:43" x14ac:dyDescent="0.35">
      <c r="AH16615"/>
      <c r="AI16615"/>
      <c r="AM16615" s="4" t="s">
        <v>8320</v>
      </c>
      <c r="AN16615" s="4" t="s">
        <v>8847</v>
      </c>
      <c r="AP16615" s="4" t="s">
        <v>23686</v>
      </c>
      <c r="AQ16615" s="4" t="s">
        <v>23687</v>
      </c>
    </row>
    <row r="16616" spans="34:43" x14ac:dyDescent="0.35">
      <c r="AH16616"/>
      <c r="AI16616"/>
      <c r="AM16616" s="4" t="s">
        <v>8320</v>
      </c>
      <c r="AN16616" s="4" t="s">
        <v>8848</v>
      </c>
      <c r="AP16616" s="4" t="s">
        <v>22759</v>
      </c>
      <c r="AQ16616" s="4" t="s">
        <v>22392</v>
      </c>
    </row>
    <row r="16617" spans="34:43" x14ac:dyDescent="0.35">
      <c r="AH16617"/>
      <c r="AI16617"/>
      <c r="AM16617" s="4" t="s">
        <v>8320</v>
      </c>
      <c r="AN16617" s="4" t="s">
        <v>8850</v>
      </c>
      <c r="AP16617" s="4" t="s">
        <v>10237</v>
      </c>
      <c r="AQ16617" s="4" t="s">
        <v>9540</v>
      </c>
    </row>
    <row r="16618" spans="34:43" x14ac:dyDescent="0.35">
      <c r="AH16618"/>
      <c r="AI16618"/>
      <c r="AM16618" s="4" t="s">
        <v>8320</v>
      </c>
      <c r="AN16618" s="4" t="s">
        <v>1943</v>
      </c>
      <c r="AP16618" s="4" t="s">
        <v>23688</v>
      </c>
      <c r="AQ16618" s="4" t="s">
        <v>23126</v>
      </c>
    </row>
    <row r="16619" spans="34:43" x14ac:dyDescent="0.35">
      <c r="AH16619"/>
      <c r="AI16619"/>
      <c r="AM16619" s="4" t="s">
        <v>8320</v>
      </c>
      <c r="AN16619" s="4" t="s">
        <v>8851</v>
      </c>
      <c r="AP16619" s="4" t="s">
        <v>6118</v>
      </c>
      <c r="AQ16619" s="4" t="s">
        <v>5582</v>
      </c>
    </row>
    <row r="16620" spans="34:43" x14ac:dyDescent="0.35">
      <c r="AH16620"/>
      <c r="AI16620"/>
      <c r="AM16620" s="4" t="s">
        <v>8320</v>
      </c>
      <c r="AN16620" s="4" t="s">
        <v>2931</v>
      </c>
      <c r="AP16620" s="4" t="s">
        <v>23689</v>
      </c>
      <c r="AQ16620" s="4" t="s">
        <v>23316</v>
      </c>
    </row>
    <row r="16621" spans="34:43" x14ac:dyDescent="0.35">
      <c r="AH16621"/>
      <c r="AI16621"/>
      <c r="AM16621" s="4" t="s">
        <v>8320</v>
      </c>
      <c r="AN16621" s="4" t="s">
        <v>8852</v>
      </c>
      <c r="AP16621" s="4" t="s">
        <v>10238</v>
      </c>
      <c r="AQ16621" s="4" t="s">
        <v>9381</v>
      </c>
    </row>
    <row r="16622" spans="34:43" x14ac:dyDescent="0.35">
      <c r="AH16622"/>
      <c r="AI16622"/>
      <c r="AM16622" s="4" t="s">
        <v>8320</v>
      </c>
      <c r="AN16622" s="4" t="s">
        <v>8853</v>
      </c>
      <c r="AP16622" s="4" t="s">
        <v>13726</v>
      </c>
      <c r="AQ16622" s="4" t="s">
        <v>13510</v>
      </c>
    </row>
    <row r="16623" spans="34:43" x14ac:dyDescent="0.35">
      <c r="AH16623"/>
      <c r="AI16623"/>
      <c r="AM16623" s="4" t="s">
        <v>8320</v>
      </c>
      <c r="AN16623" s="4" t="s">
        <v>8854</v>
      </c>
      <c r="AP16623" s="4" t="s">
        <v>7696</v>
      </c>
      <c r="AQ16623" s="4" t="s">
        <v>7697</v>
      </c>
    </row>
    <row r="16624" spans="34:43" x14ac:dyDescent="0.35">
      <c r="AH16624"/>
      <c r="AI16624"/>
      <c r="AM16624" s="4" t="s">
        <v>8320</v>
      </c>
      <c r="AN16624" s="4" t="s">
        <v>8855</v>
      </c>
      <c r="AP16624" s="4" t="s">
        <v>22760</v>
      </c>
      <c r="AQ16624" s="4" t="s">
        <v>22746</v>
      </c>
    </row>
    <row r="16625" spans="34:43" x14ac:dyDescent="0.35">
      <c r="AH16625"/>
      <c r="AI16625"/>
      <c r="AM16625" s="4" t="s">
        <v>8320</v>
      </c>
      <c r="AN16625" s="4" t="s">
        <v>8856</v>
      </c>
      <c r="AP16625" s="4" t="s">
        <v>23690</v>
      </c>
      <c r="AQ16625" s="4" t="s">
        <v>23157</v>
      </c>
    </row>
    <row r="16626" spans="34:43" x14ac:dyDescent="0.35">
      <c r="AH16626"/>
      <c r="AI16626"/>
      <c r="AM16626" s="4" t="s">
        <v>8320</v>
      </c>
      <c r="AN16626" s="4" t="s">
        <v>8857</v>
      </c>
      <c r="AP16626" s="4" t="s">
        <v>4428</v>
      </c>
      <c r="AQ16626" s="4" t="s">
        <v>4429</v>
      </c>
    </row>
    <row r="16627" spans="34:43" x14ac:dyDescent="0.35">
      <c r="AH16627"/>
      <c r="AI16627"/>
      <c r="AM16627" s="4" t="s">
        <v>8320</v>
      </c>
      <c r="AN16627" s="4" t="s">
        <v>8859</v>
      </c>
      <c r="AP16627" s="4" t="s">
        <v>40047</v>
      </c>
      <c r="AQ16627" s="4" t="s">
        <v>40048</v>
      </c>
    </row>
    <row r="16628" spans="34:43" x14ac:dyDescent="0.35">
      <c r="AH16628"/>
      <c r="AI16628"/>
      <c r="AM16628" s="4" t="s">
        <v>8320</v>
      </c>
      <c r="AN16628" s="4" t="s">
        <v>8860</v>
      </c>
      <c r="AP16628" s="4" t="s">
        <v>39111</v>
      </c>
      <c r="AQ16628" s="4" t="s">
        <v>38772</v>
      </c>
    </row>
    <row r="16629" spans="34:43" x14ac:dyDescent="0.35">
      <c r="AH16629"/>
      <c r="AI16629"/>
      <c r="AM16629" s="4" t="s">
        <v>8320</v>
      </c>
      <c r="AN16629" s="4" t="s">
        <v>8862</v>
      </c>
      <c r="AP16629" s="4" t="s">
        <v>35703</v>
      </c>
      <c r="AQ16629" s="4" t="s">
        <v>35176</v>
      </c>
    </row>
    <row r="16630" spans="34:43" x14ac:dyDescent="0.35">
      <c r="AH16630"/>
      <c r="AI16630"/>
      <c r="AM16630" s="4" t="s">
        <v>8320</v>
      </c>
      <c r="AN16630" s="4" t="s">
        <v>8863</v>
      </c>
      <c r="AP16630" s="4" t="s">
        <v>6119</v>
      </c>
      <c r="AQ16630" s="4" t="s">
        <v>5609</v>
      </c>
    </row>
    <row r="16631" spans="34:43" x14ac:dyDescent="0.35">
      <c r="AH16631"/>
      <c r="AI16631"/>
      <c r="AM16631" s="4" t="s">
        <v>8320</v>
      </c>
      <c r="AN16631" s="4" t="s">
        <v>8864</v>
      </c>
      <c r="AP16631" s="4" t="s">
        <v>20283</v>
      </c>
      <c r="AQ16631" s="4" t="s">
        <v>20281</v>
      </c>
    </row>
    <row r="16632" spans="34:43" x14ac:dyDescent="0.35">
      <c r="AH16632"/>
      <c r="AI16632"/>
      <c r="AM16632" s="4" t="s">
        <v>8320</v>
      </c>
      <c r="AN16632" s="4" t="s">
        <v>8866</v>
      </c>
      <c r="AP16632" s="4" t="s">
        <v>20284</v>
      </c>
      <c r="AQ16632" s="4" t="s">
        <v>20150</v>
      </c>
    </row>
    <row r="16633" spans="34:43" x14ac:dyDescent="0.35">
      <c r="AH16633"/>
      <c r="AI16633"/>
      <c r="AM16633" s="4" t="s">
        <v>8320</v>
      </c>
      <c r="AN16633" s="4" t="s">
        <v>8867</v>
      </c>
      <c r="AP16633" s="4" t="s">
        <v>20285</v>
      </c>
      <c r="AQ16633" s="4" t="s">
        <v>20150</v>
      </c>
    </row>
    <row r="16634" spans="34:43" x14ac:dyDescent="0.35">
      <c r="AH16634"/>
      <c r="AI16634"/>
      <c r="AM16634" s="4" t="s">
        <v>8320</v>
      </c>
      <c r="AN16634" s="4" t="s">
        <v>8868</v>
      </c>
      <c r="AP16634" s="4" t="s">
        <v>30931</v>
      </c>
      <c r="AQ16634" s="4" t="s">
        <v>28038</v>
      </c>
    </row>
    <row r="16635" spans="34:43" x14ac:dyDescent="0.35">
      <c r="AH16635"/>
      <c r="AI16635"/>
      <c r="AM16635" s="4" t="s">
        <v>8320</v>
      </c>
      <c r="AN16635" s="4" t="s">
        <v>8869</v>
      </c>
      <c r="AP16635" s="4" t="s">
        <v>22120</v>
      </c>
      <c r="AQ16635" s="4" t="s">
        <v>22121</v>
      </c>
    </row>
    <row r="16636" spans="34:43" x14ac:dyDescent="0.35">
      <c r="AH16636"/>
      <c r="AI16636"/>
      <c r="AM16636" s="4" t="s">
        <v>8320</v>
      </c>
      <c r="AN16636" s="4" t="s">
        <v>8870</v>
      </c>
      <c r="AP16636" s="4" t="s">
        <v>39112</v>
      </c>
      <c r="AQ16636" s="4" t="s">
        <v>38855</v>
      </c>
    </row>
    <row r="16637" spans="34:43" x14ac:dyDescent="0.35">
      <c r="AH16637"/>
      <c r="AI16637"/>
      <c r="AM16637" s="4" t="s">
        <v>8320</v>
      </c>
      <c r="AN16637" s="4" t="s">
        <v>8871</v>
      </c>
      <c r="AP16637" s="4" t="s">
        <v>10239</v>
      </c>
      <c r="AQ16637" s="4" t="s">
        <v>9386</v>
      </c>
    </row>
    <row r="16638" spans="34:43" x14ac:dyDescent="0.35">
      <c r="AH16638"/>
      <c r="AI16638"/>
      <c r="AM16638" s="4" t="s">
        <v>8320</v>
      </c>
      <c r="AN16638" s="4" t="s">
        <v>8872</v>
      </c>
      <c r="AP16638" s="4" t="s">
        <v>23691</v>
      </c>
      <c r="AQ16638" s="4" t="s">
        <v>23249</v>
      </c>
    </row>
    <row r="16639" spans="34:43" x14ac:dyDescent="0.35">
      <c r="AH16639"/>
      <c r="AI16639"/>
      <c r="AM16639" s="4" t="s">
        <v>8320</v>
      </c>
      <c r="AN16639" s="4" t="s">
        <v>8873</v>
      </c>
      <c r="AP16639" s="4" t="s">
        <v>45151</v>
      </c>
      <c r="AQ16639" s="4" t="s">
        <v>44855</v>
      </c>
    </row>
    <row r="16640" spans="34:43" x14ac:dyDescent="0.35">
      <c r="AH16640"/>
      <c r="AI16640"/>
      <c r="AM16640" s="4" t="s">
        <v>8320</v>
      </c>
      <c r="AN16640" s="4" t="s">
        <v>8874</v>
      </c>
      <c r="AP16640" s="4" t="s">
        <v>7698</v>
      </c>
      <c r="AQ16640" s="4" t="s">
        <v>7699</v>
      </c>
    </row>
    <row r="16641" spans="34:43" x14ac:dyDescent="0.35">
      <c r="AH16641"/>
      <c r="AI16641"/>
      <c r="AM16641" s="4" t="s">
        <v>8320</v>
      </c>
      <c r="AN16641" s="4" t="s">
        <v>8875</v>
      </c>
      <c r="AP16641" s="4" t="s">
        <v>41842</v>
      </c>
      <c r="AQ16641" s="4" t="s">
        <v>41598</v>
      </c>
    </row>
    <row r="16642" spans="34:43" x14ac:dyDescent="0.35">
      <c r="AH16642"/>
      <c r="AI16642"/>
      <c r="AM16642" s="4" t="s">
        <v>8320</v>
      </c>
      <c r="AN16642" s="4" t="s">
        <v>8876</v>
      </c>
      <c r="AP16642" s="4" t="s">
        <v>19289</v>
      </c>
      <c r="AQ16642" s="4" t="s">
        <v>19290</v>
      </c>
    </row>
    <row r="16643" spans="34:43" x14ac:dyDescent="0.35">
      <c r="AH16643"/>
      <c r="AI16643"/>
      <c r="AM16643" s="4" t="s">
        <v>8320</v>
      </c>
      <c r="AN16643" s="4" t="s">
        <v>8877</v>
      </c>
      <c r="AP16643" s="4" t="s">
        <v>15926</v>
      </c>
      <c r="AQ16643" s="4" t="s">
        <v>15927</v>
      </c>
    </row>
    <row r="16644" spans="34:43" x14ac:dyDescent="0.35">
      <c r="AH16644"/>
      <c r="AI16644"/>
      <c r="AM16644" s="4" t="s">
        <v>8320</v>
      </c>
      <c r="AN16644" s="4" t="s">
        <v>8878</v>
      </c>
      <c r="AP16644" s="4" t="s">
        <v>21542</v>
      </c>
      <c r="AQ16644" s="4" t="s">
        <v>21543</v>
      </c>
    </row>
    <row r="16645" spans="34:43" x14ac:dyDescent="0.35">
      <c r="AH16645"/>
      <c r="AI16645"/>
      <c r="AM16645" s="4" t="s">
        <v>8320</v>
      </c>
      <c r="AN16645" s="4" t="s">
        <v>8879</v>
      </c>
      <c r="AP16645" s="4" t="s">
        <v>21544</v>
      </c>
      <c r="AQ16645" s="4" t="s">
        <v>21381</v>
      </c>
    </row>
    <row r="16646" spans="34:43" x14ac:dyDescent="0.35">
      <c r="AH16646"/>
      <c r="AI16646"/>
      <c r="AM16646" s="4" t="s">
        <v>8320</v>
      </c>
      <c r="AN16646" s="4" t="s">
        <v>8880</v>
      </c>
      <c r="AP16646" s="4" t="s">
        <v>25893</v>
      </c>
      <c r="AQ16646" s="4" t="s">
        <v>24353</v>
      </c>
    </row>
    <row r="16647" spans="34:43" x14ac:dyDescent="0.35">
      <c r="AH16647"/>
      <c r="AI16647"/>
      <c r="AM16647" s="4" t="s">
        <v>8320</v>
      </c>
      <c r="AN16647" s="4" t="s">
        <v>8881</v>
      </c>
      <c r="AP16647" s="4" t="s">
        <v>37024</v>
      </c>
      <c r="AQ16647" s="4" t="s">
        <v>36651</v>
      </c>
    </row>
    <row r="16648" spans="34:43" x14ac:dyDescent="0.35">
      <c r="AH16648"/>
      <c r="AI16648"/>
      <c r="AM16648" s="4" t="s">
        <v>8320</v>
      </c>
      <c r="AN16648" s="4" t="s">
        <v>8882</v>
      </c>
      <c r="AP16648" s="4" t="s">
        <v>10240</v>
      </c>
      <c r="AQ16648" s="4" t="s">
        <v>9107</v>
      </c>
    </row>
    <row r="16649" spans="34:43" x14ac:dyDescent="0.35">
      <c r="AH16649"/>
      <c r="AI16649"/>
      <c r="AM16649" s="4" t="s">
        <v>8320</v>
      </c>
      <c r="AN16649" s="4" t="s">
        <v>8883</v>
      </c>
      <c r="AP16649" s="4" t="s">
        <v>30932</v>
      </c>
      <c r="AQ16649" s="4" t="s">
        <v>28481</v>
      </c>
    </row>
    <row r="16650" spans="34:43" x14ac:dyDescent="0.35">
      <c r="AH16650"/>
      <c r="AI16650"/>
      <c r="AM16650" s="4" t="s">
        <v>8320</v>
      </c>
      <c r="AN16650" s="4" t="s">
        <v>2036</v>
      </c>
      <c r="AP16650" s="4" t="s">
        <v>39113</v>
      </c>
      <c r="AQ16650" s="4" t="s">
        <v>39114</v>
      </c>
    </row>
    <row r="16651" spans="34:43" x14ac:dyDescent="0.35">
      <c r="AH16651"/>
      <c r="AI16651"/>
      <c r="AM16651" s="4" t="s">
        <v>8320</v>
      </c>
      <c r="AN16651" s="4" t="s">
        <v>8885</v>
      </c>
      <c r="AP16651" s="4" t="s">
        <v>30933</v>
      </c>
      <c r="AQ16651" s="4" t="s">
        <v>28302</v>
      </c>
    </row>
    <row r="16652" spans="34:43" x14ac:dyDescent="0.35">
      <c r="AH16652"/>
      <c r="AI16652"/>
      <c r="AM16652" s="4" t="s">
        <v>8320</v>
      </c>
      <c r="AN16652" s="4" t="s">
        <v>8886</v>
      </c>
      <c r="AP16652" s="4" t="s">
        <v>30934</v>
      </c>
      <c r="AQ16652" s="4" t="s">
        <v>28195</v>
      </c>
    </row>
    <row r="16653" spans="34:43" x14ac:dyDescent="0.35">
      <c r="AH16653"/>
      <c r="AI16653"/>
      <c r="AM16653" s="4" t="s">
        <v>8320</v>
      </c>
      <c r="AN16653" s="4" t="s">
        <v>8887</v>
      </c>
      <c r="AP16653" s="4" t="s">
        <v>30935</v>
      </c>
      <c r="AQ16653" s="4" t="s">
        <v>28022</v>
      </c>
    </row>
    <row r="16654" spans="34:43" x14ac:dyDescent="0.35">
      <c r="AH16654"/>
      <c r="AI16654"/>
      <c r="AM16654" s="4" t="s">
        <v>8320</v>
      </c>
      <c r="AN16654" s="4" t="s">
        <v>8888</v>
      </c>
      <c r="AP16654" s="4" t="s">
        <v>30936</v>
      </c>
      <c r="AQ16654" s="4" t="s">
        <v>28280</v>
      </c>
    </row>
    <row r="16655" spans="34:43" x14ac:dyDescent="0.35">
      <c r="AH16655"/>
      <c r="AI16655"/>
      <c r="AM16655" s="4" t="s">
        <v>8320</v>
      </c>
      <c r="AN16655" s="4" t="s">
        <v>8889</v>
      </c>
      <c r="AP16655" s="4" t="s">
        <v>30937</v>
      </c>
      <c r="AQ16655" s="4" t="s">
        <v>30938</v>
      </c>
    </row>
    <row r="16656" spans="34:43" x14ac:dyDescent="0.35">
      <c r="AH16656"/>
      <c r="AI16656"/>
      <c r="AM16656" s="4" t="s">
        <v>8320</v>
      </c>
      <c r="AN16656" s="4" t="s">
        <v>8890</v>
      </c>
      <c r="AP16656" s="4" t="s">
        <v>35704</v>
      </c>
      <c r="AQ16656" s="4" t="s">
        <v>35336</v>
      </c>
    </row>
    <row r="16657" spans="34:43" x14ac:dyDescent="0.35">
      <c r="AH16657"/>
      <c r="AI16657"/>
      <c r="AM16657" s="4" t="s">
        <v>8320</v>
      </c>
      <c r="AN16657" s="4" t="s">
        <v>8891</v>
      </c>
      <c r="AP16657" s="4" t="s">
        <v>35705</v>
      </c>
      <c r="AQ16657" s="4" t="s">
        <v>35421</v>
      </c>
    </row>
    <row r="16658" spans="34:43" x14ac:dyDescent="0.35">
      <c r="AH16658"/>
      <c r="AI16658"/>
      <c r="AM16658" s="4" t="s">
        <v>8320</v>
      </c>
      <c r="AN16658" s="4" t="s">
        <v>8893</v>
      </c>
      <c r="AP16658" s="4" t="s">
        <v>35706</v>
      </c>
      <c r="AQ16658" s="4" t="s">
        <v>35435</v>
      </c>
    </row>
    <row r="16659" spans="34:43" x14ac:dyDescent="0.35">
      <c r="AH16659"/>
      <c r="AI16659"/>
      <c r="AM16659" s="4" t="s">
        <v>8320</v>
      </c>
      <c r="AN16659" s="4" t="s">
        <v>8894</v>
      </c>
      <c r="AP16659" s="4" t="s">
        <v>35707</v>
      </c>
      <c r="AQ16659" s="4" t="s">
        <v>35236</v>
      </c>
    </row>
    <row r="16660" spans="34:43" x14ac:dyDescent="0.35">
      <c r="AH16660"/>
      <c r="AI16660"/>
      <c r="AM16660" s="4" t="s">
        <v>8320</v>
      </c>
      <c r="AN16660" s="4" t="s">
        <v>8895</v>
      </c>
      <c r="AP16660" s="4" t="s">
        <v>35708</v>
      </c>
      <c r="AQ16660" s="4" t="s">
        <v>35303</v>
      </c>
    </row>
    <row r="16661" spans="34:43" x14ac:dyDescent="0.35">
      <c r="AH16661"/>
      <c r="AI16661"/>
      <c r="AM16661" s="4" t="s">
        <v>8320</v>
      </c>
      <c r="AN16661" s="4" t="s">
        <v>8896</v>
      </c>
      <c r="AP16661" s="4" t="s">
        <v>30939</v>
      </c>
      <c r="AQ16661" s="4" t="s">
        <v>28484</v>
      </c>
    </row>
    <row r="16662" spans="34:43" x14ac:dyDescent="0.35">
      <c r="AH16662"/>
      <c r="AI16662"/>
      <c r="AM16662" s="4" t="s">
        <v>8320</v>
      </c>
      <c r="AN16662" s="4" t="s">
        <v>8897</v>
      </c>
      <c r="AP16662" s="4" t="s">
        <v>16800</v>
      </c>
      <c r="AQ16662" s="4" t="s">
        <v>16193</v>
      </c>
    </row>
    <row r="16663" spans="34:43" x14ac:dyDescent="0.35">
      <c r="AH16663"/>
      <c r="AI16663"/>
      <c r="AM16663" s="4" t="s">
        <v>8320</v>
      </c>
      <c r="AN16663" s="4" t="s">
        <v>8898</v>
      </c>
      <c r="AP16663" s="4" t="s">
        <v>11808</v>
      </c>
      <c r="AQ16663" s="4" t="s">
        <v>11809</v>
      </c>
    </row>
    <row r="16664" spans="34:43" x14ac:dyDescent="0.35">
      <c r="AH16664"/>
      <c r="AI16664"/>
      <c r="AM16664" s="4" t="s">
        <v>8320</v>
      </c>
      <c r="AN16664" s="4" t="s">
        <v>8900</v>
      </c>
      <c r="AP16664" s="4" t="s">
        <v>13727</v>
      </c>
      <c r="AQ16664" s="4" t="s">
        <v>13396</v>
      </c>
    </row>
    <row r="16665" spans="34:43" x14ac:dyDescent="0.35">
      <c r="AH16665"/>
      <c r="AI16665"/>
      <c r="AM16665" s="4" t="s">
        <v>8320</v>
      </c>
      <c r="AN16665" s="4" t="s">
        <v>8901</v>
      </c>
      <c r="AP16665" s="4" t="s">
        <v>46528</v>
      </c>
      <c r="AQ16665" s="4" t="s">
        <v>46529</v>
      </c>
    </row>
    <row r="16666" spans="34:43" x14ac:dyDescent="0.35">
      <c r="AH16666"/>
      <c r="AI16666"/>
      <c r="AM16666" s="4" t="s">
        <v>8320</v>
      </c>
      <c r="AN16666" s="4" t="s">
        <v>584</v>
      </c>
      <c r="AP16666" s="4" t="s">
        <v>395</v>
      </c>
      <c r="AQ16666" s="4" t="s">
        <v>235</v>
      </c>
    </row>
    <row r="16667" spans="34:43" x14ac:dyDescent="0.35">
      <c r="AH16667"/>
      <c r="AI16667"/>
      <c r="AM16667" s="4" t="s">
        <v>8320</v>
      </c>
      <c r="AN16667" s="4" t="s">
        <v>585</v>
      </c>
      <c r="AP16667" s="4" t="s">
        <v>30940</v>
      </c>
      <c r="AQ16667" s="4" t="s">
        <v>29330</v>
      </c>
    </row>
    <row r="16668" spans="34:43" x14ac:dyDescent="0.35">
      <c r="AH16668"/>
      <c r="AI16668"/>
      <c r="AM16668" s="4" t="s">
        <v>8320</v>
      </c>
      <c r="AN16668" s="4" t="s">
        <v>8902</v>
      </c>
      <c r="AP16668" s="4" t="s">
        <v>30941</v>
      </c>
      <c r="AQ16668" s="4" t="s">
        <v>28078</v>
      </c>
    </row>
    <row r="16669" spans="34:43" x14ac:dyDescent="0.35">
      <c r="AH16669"/>
      <c r="AI16669"/>
      <c r="AM16669" s="4" t="s">
        <v>8320</v>
      </c>
      <c r="AN16669" s="4" t="s">
        <v>7376</v>
      </c>
      <c r="AP16669" s="4" t="s">
        <v>2790</v>
      </c>
      <c r="AQ16669" s="4" t="s">
        <v>2791</v>
      </c>
    </row>
    <row r="16670" spans="34:43" x14ac:dyDescent="0.35">
      <c r="AH16670"/>
      <c r="AI16670"/>
      <c r="AM16670" s="4" t="s">
        <v>8320</v>
      </c>
      <c r="AN16670" s="4" t="s">
        <v>8903</v>
      </c>
      <c r="AP16670" s="4" t="s">
        <v>13728</v>
      </c>
      <c r="AQ16670" s="4" t="s">
        <v>13729</v>
      </c>
    </row>
    <row r="16671" spans="34:43" x14ac:dyDescent="0.35">
      <c r="AH16671"/>
      <c r="AI16671"/>
      <c r="AM16671" s="4" t="s">
        <v>8320</v>
      </c>
      <c r="AN16671" s="4" t="s">
        <v>8904</v>
      </c>
      <c r="AP16671" s="4" t="s">
        <v>20286</v>
      </c>
      <c r="AQ16671" s="4" t="s">
        <v>19517</v>
      </c>
    </row>
    <row r="16672" spans="34:43" x14ac:dyDescent="0.35">
      <c r="AH16672"/>
      <c r="AI16672"/>
      <c r="AM16672" s="4" t="s">
        <v>8320</v>
      </c>
      <c r="AN16672" s="4" t="s">
        <v>3588</v>
      </c>
      <c r="AP16672" s="4" t="s">
        <v>10241</v>
      </c>
      <c r="AQ16672" s="4" t="s">
        <v>9107</v>
      </c>
    </row>
    <row r="16673" spans="34:43" x14ac:dyDescent="0.35">
      <c r="AH16673"/>
      <c r="AI16673"/>
      <c r="AM16673" s="4" t="s">
        <v>8320</v>
      </c>
      <c r="AN16673" s="4" t="s">
        <v>8905</v>
      </c>
      <c r="AP16673" s="4" t="s">
        <v>20287</v>
      </c>
      <c r="AQ16673" s="4" t="s">
        <v>19720</v>
      </c>
    </row>
    <row r="16674" spans="34:43" x14ac:dyDescent="0.35">
      <c r="AH16674"/>
      <c r="AI16674"/>
      <c r="AM16674" s="4" t="s">
        <v>8320</v>
      </c>
      <c r="AN16674" s="4" t="s">
        <v>8906</v>
      </c>
      <c r="AP16674" s="4" t="s">
        <v>10242</v>
      </c>
      <c r="AQ16674" s="4" t="s">
        <v>9997</v>
      </c>
    </row>
    <row r="16675" spans="34:43" x14ac:dyDescent="0.35">
      <c r="AH16675"/>
      <c r="AI16675"/>
      <c r="AM16675" s="4" t="s">
        <v>8320</v>
      </c>
      <c r="AN16675" s="4" t="s">
        <v>8908</v>
      </c>
      <c r="AP16675" s="4" t="s">
        <v>20288</v>
      </c>
      <c r="AQ16675" s="4" t="s">
        <v>19720</v>
      </c>
    </row>
    <row r="16676" spans="34:43" x14ac:dyDescent="0.35">
      <c r="AH16676"/>
      <c r="AI16676"/>
      <c r="AM16676" s="4" t="s">
        <v>8320</v>
      </c>
      <c r="AN16676" s="4" t="s">
        <v>8909</v>
      </c>
      <c r="AP16676" s="4" t="s">
        <v>10243</v>
      </c>
      <c r="AQ16676" s="4" t="s">
        <v>10244</v>
      </c>
    </row>
    <row r="16677" spans="34:43" x14ac:dyDescent="0.35">
      <c r="AH16677"/>
      <c r="AI16677"/>
      <c r="AM16677" s="4" t="s">
        <v>8320</v>
      </c>
      <c r="AN16677" s="4" t="s">
        <v>8910</v>
      </c>
      <c r="AP16677" s="4" t="s">
        <v>37025</v>
      </c>
      <c r="AQ16677" s="4" t="s">
        <v>36461</v>
      </c>
    </row>
    <row r="16678" spans="34:43" x14ac:dyDescent="0.35">
      <c r="AH16678"/>
      <c r="AI16678"/>
      <c r="AM16678" s="4" t="s">
        <v>8320</v>
      </c>
      <c r="AN16678" s="4" t="s">
        <v>8911</v>
      </c>
      <c r="AP16678" s="4" t="s">
        <v>10245</v>
      </c>
      <c r="AQ16678" s="4" t="s">
        <v>9107</v>
      </c>
    </row>
    <row r="16679" spans="34:43" x14ac:dyDescent="0.35">
      <c r="AH16679"/>
      <c r="AI16679"/>
      <c r="AM16679" s="4" t="s">
        <v>8320</v>
      </c>
      <c r="AN16679" s="4" t="s">
        <v>8912</v>
      </c>
      <c r="AP16679" s="4" t="s">
        <v>10246</v>
      </c>
      <c r="AQ16679" s="4" t="s">
        <v>10074</v>
      </c>
    </row>
    <row r="16680" spans="34:43" x14ac:dyDescent="0.35">
      <c r="AH16680"/>
      <c r="AI16680"/>
      <c r="AM16680" s="4" t="s">
        <v>8320</v>
      </c>
      <c r="AN16680" s="4" t="s">
        <v>8913</v>
      </c>
      <c r="AP16680" s="4" t="s">
        <v>10247</v>
      </c>
      <c r="AQ16680" s="4" t="s">
        <v>10248</v>
      </c>
    </row>
    <row r="16681" spans="34:43" x14ac:dyDescent="0.35">
      <c r="AH16681"/>
      <c r="AI16681"/>
      <c r="AM16681" s="4" t="s">
        <v>8320</v>
      </c>
      <c r="AN16681" s="4" t="s">
        <v>8914</v>
      </c>
      <c r="AP16681" s="4" t="s">
        <v>22122</v>
      </c>
      <c r="AQ16681" s="4" t="s">
        <v>22123</v>
      </c>
    </row>
    <row r="16682" spans="34:43" x14ac:dyDescent="0.35">
      <c r="AH16682"/>
      <c r="AI16682"/>
      <c r="AM16682" s="4" t="s">
        <v>8320</v>
      </c>
      <c r="AN16682" s="4" t="s">
        <v>3062</v>
      </c>
      <c r="AP16682" s="4" t="s">
        <v>5050</v>
      </c>
      <c r="AQ16682" s="4" t="s">
        <v>4942</v>
      </c>
    </row>
    <row r="16683" spans="34:43" x14ac:dyDescent="0.35">
      <c r="AH16683"/>
      <c r="AI16683"/>
      <c r="AM16683" s="4" t="s">
        <v>8320</v>
      </c>
      <c r="AN16683" s="4" t="s">
        <v>8915</v>
      </c>
      <c r="AP16683" s="4" t="s">
        <v>34794</v>
      </c>
      <c r="AQ16683" s="4" t="s">
        <v>34730</v>
      </c>
    </row>
    <row r="16684" spans="34:43" x14ac:dyDescent="0.35">
      <c r="AH16684"/>
      <c r="AI16684"/>
      <c r="AM16684" s="4" t="s">
        <v>8320</v>
      </c>
      <c r="AN16684" s="4" t="s">
        <v>8916</v>
      </c>
      <c r="AP16684" s="4" t="s">
        <v>30942</v>
      </c>
      <c r="AQ16684" s="4" t="s">
        <v>27996</v>
      </c>
    </row>
    <row r="16685" spans="34:43" x14ac:dyDescent="0.35">
      <c r="AH16685"/>
      <c r="AI16685"/>
      <c r="AM16685" s="4" t="s">
        <v>8320</v>
      </c>
      <c r="AN16685" s="4" t="s">
        <v>8918</v>
      </c>
      <c r="AP16685" s="4" t="s">
        <v>45152</v>
      </c>
      <c r="AQ16685" s="4" t="s">
        <v>44855</v>
      </c>
    </row>
    <row r="16686" spans="34:43" x14ac:dyDescent="0.35">
      <c r="AH16686"/>
      <c r="AI16686"/>
      <c r="AM16686" s="4" t="s">
        <v>8320</v>
      </c>
      <c r="AN16686" s="4" t="s">
        <v>8919</v>
      </c>
      <c r="AP16686" s="4" t="s">
        <v>45153</v>
      </c>
      <c r="AQ16686" s="4" t="s">
        <v>45034</v>
      </c>
    </row>
    <row r="16687" spans="34:43" x14ac:dyDescent="0.35">
      <c r="AH16687"/>
      <c r="AI16687"/>
      <c r="AM16687" s="4" t="s">
        <v>8320</v>
      </c>
      <c r="AN16687" s="4" t="s">
        <v>8920</v>
      </c>
      <c r="AP16687" s="4" t="s">
        <v>23692</v>
      </c>
      <c r="AQ16687" s="4" t="s">
        <v>23291</v>
      </c>
    </row>
    <row r="16688" spans="34:43" x14ac:dyDescent="0.35">
      <c r="AH16688"/>
      <c r="AI16688"/>
      <c r="AM16688" s="4" t="s">
        <v>8320</v>
      </c>
      <c r="AN16688" s="4" t="s">
        <v>8921</v>
      </c>
      <c r="AP16688" s="4" t="s">
        <v>45154</v>
      </c>
      <c r="AQ16688" s="4" t="s">
        <v>44738</v>
      </c>
    </row>
    <row r="16689" spans="34:43" x14ac:dyDescent="0.35">
      <c r="AH16689"/>
      <c r="AI16689"/>
      <c r="AM16689" s="4" t="s">
        <v>8320</v>
      </c>
      <c r="AN16689" s="4" t="s">
        <v>8922</v>
      </c>
      <c r="AP16689" s="4" t="s">
        <v>396</v>
      </c>
      <c r="AQ16689" s="4" t="s">
        <v>138</v>
      </c>
    </row>
    <row r="16690" spans="34:43" x14ac:dyDescent="0.35">
      <c r="AH16690"/>
      <c r="AI16690"/>
      <c r="AM16690" s="4" t="s">
        <v>8320</v>
      </c>
      <c r="AN16690" s="4" t="s">
        <v>8924</v>
      </c>
      <c r="AP16690" s="4" t="s">
        <v>25894</v>
      </c>
      <c r="AQ16690" s="4" t="s">
        <v>25523</v>
      </c>
    </row>
    <row r="16691" spans="34:43" x14ac:dyDescent="0.35">
      <c r="AH16691"/>
      <c r="AI16691"/>
      <c r="AM16691" s="4" t="s">
        <v>8320</v>
      </c>
      <c r="AN16691" s="4" t="s">
        <v>3075</v>
      </c>
      <c r="AP16691" s="4" t="s">
        <v>30943</v>
      </c>
      <c r="AQ16691" s="4" t="s">
        <v>29026</v>
      </c>
    </row>
    <row r="16692" spans="34:43" x14ac:dyDescent="0.35">
      <c r="AH16692"/>
      <c r="AI16692"/>
      <c r="AM16692" s="4" t="s">
        <v>8320</v>
      </c>
      <c r="AN16692" s="4" t="s">
        <v>8926</v>
      </c>
      <c r="AP16692" s="4" t="s">
        <v>30944</v>
      </c>
      <c r="AQ16692" s="4" t="s">
        <v>29176</v>
      </c>
    </row>
    <row r="16693" spans="34:43" x14ac:dyDescent="0.35">
      <c r="AH16693"/>
      <c r="AI16693"/>
      <c r="AM16693" s="4" t="s">
        <v>8320</v>
      </c>
      <c r="AN16693" s="4" t="s">
        <v>8927</v>
      </c>
      <c r="AP16693" s="4" t="s">
        <v>30945</v>
      </c>
      <c r="AQ16693" s="4" t="s">
        <v>29176</v>
      </c>
    </row>
    <row r="16694" spans="34:43" x14ac:dyDescent="0.35">
      <c r="AH16694"/>
      <c r="AI16694"/>
      <c r="AM16694" s="4" t="s">
        <v>8320</v>
      </c>
      <c r="AN16694" s="4" t="s">
        <v>8928</v>
      </c>
      <c r="AP16694" s="4" t="s">
        <v>30946</v>
      </c>
      <c r="AQ16694" s="4" t="s">
        <v>28475</v>
      </c>
    </row>
    <row r="16695" spans="34:43" x14ac:dyDescent="0.35">
      <c r="AH16695"/>
      <c r="AI16695"/>
      <c r="AM16695" s="4" t="s">
        <v>8320</v>
      </c>
      <c r="AN16695" s="4" t="s">
        <v>8929</v>
      </c>
      <c r="AP16695" s="4" t="s">
        <v>13730</v>
      </c>
      <c r="AQ16695" s="4" t="s">
        <v>13698</v>
      </c>
    </row>
    <row r="16696" spans="34:43" x14ac:dyDescent="0.35">
      <c r="AH16696"/>
      <c r="AI16696"/>
      <c r="AM16696" s="4" t="s">
        <v>8320</v>
      </c>
      <c r="AN16696" s="4" t="s">
        <v>8930</v>
      </c>
      <c r="AP16696" s="4" t="s">
        <v>23693</v>
      </c>
      <c r="AQ16696" s="4" t="s">
        <v>23536</v>
      </c>
    </row>
    <row r="16697" spans="34:43" x14ac:dyDescent="0.35">
      <c r="AH16697"/>
      <c r="AI16697"/>
      <c r="AM16697" s="4" t="s">
        <v>8320</v>
      </c>
      <c r="AN16697" s="4" t="s">
        <v>8931</v>
      </c>
      <c r="AP16697" s="4" t="s">
        <v>10249</v>
      </c>
      <c r="AQ16697" s="4" t="s">
        <v>9581</v>
      </c>
    </row>
    <row r="16698" spans="34:43" x14ac:dyDescent="0.35">
      <c r="AH16698"/>
      <c r="AI16698"/>
      <c r="AM16698" s="4" t="s">
        <v>8320</v>
      </c>
      <c r="AN16698" s="4" t="s">
        <v>8932</v>
      </c>
      <c r="AP16698" s="4" t="s">
        <v>38190</v>
      </c>
      <c r="AQ16698" s="4" t="s">
        <v>38191</v>
      </c>
    </row>
    <row r="16699" spans="34:43" x14ac:dyDescent="0.35">
      <c r="AH16699"/>
      <c r="AI16699"/>
      <c r="AM16699" s="4" t="s">
        <v>8320</v>
      </c>
      <c r="AN16699" s="4" t="s">
        <v>8933</v>
      </c>
      <c r="AP16699" s="4" t="s">
        <v>38192</v>
      </c>
      <c r="AQ16699" s="4" t="s">
        <v>37851</v>
      </c>
    </row>
    <row r="16700" spans="34:43" x14ac:dyDescent="0.35">
      <c r="AH16700"/>
      <c r="AI16700"/>
      <c r="AM16700" s="4" t="s">
        <v>8320</v>
      </c>
      <c r="AN16700" s="4" t="s">
        <v>8934</v>
      </c>
      <c r="AP16700" s="4" t="s">
        <v>15248</v>
      </c>
      <c r="AQ16700" s="4" t="s">
        <v>14896</v>
      </c>
    </row>
    <row r="16701" spans="34:43" x14ac:dyDescent="0.35">
      <c r="AH16701"/>
      <c r="AI16701"/>
      <c r="AM16701" s="4" t="s">
        <v>8320</v>
      </c>
      <c r="AN16701" s="4" t="s">
        <v>8935</v>
      </c>
      <c r="AP16701" s="4" t="s">
        <v>15249</v>
      </c>
      <c r="AQ16701" s="4" t="s">
        <v>14694</v>
      </c>
    </row>
    <row r="16702" spans="34:43" x14ac:dyDescent="0.35">
      <c r="AH16702"/>
      <c r="AI16702"/>
      <c r="AM16702" s="4" t="s">
        <v>8320</v>
      </c>
      <c r="AN16702" s="4" t="s">
        <v>8936</v>
      </c>
      <c r="AP16702" s="4" t="s">
        <v>45155</v>
      </c>
      <c r="AQ16702" s="4" t="s">
        <v>44788</v>
      </c>
    </row>
    <row r="16703" spans="34:43" x14ac:dyDescent="0.35">
      <c r="AH16703"/>
      <c r="AI16703"/>
      <c r="AM16703" s="4" t="s">
        <v>8320</v>
      </c>
      <c r="AN16703" s="4" t="s">
        <v>8937</v>
      </c>
      <c r="AP16703" s="4" t="s">
        <v>397</v>
      </c>
      <c r="AQ16703" s="4" t="s">
        <v>269</v>
      </c>
    </row>
    <row r="16704" spans="34:43" x14ac:dyDescent="0.35">
      <c r="AH16704"/>
      <c r="AI16704"/>
      <c r="AM16704" s="4" t="s">
        <v>8320</v>
      </c>
      <c r="AN16704" s="4" t="s">
        <v>8938</v>
      </c>
      <c r="AP16704" s="4" t="s">
        <v>23694</v>
      </c>
      <c r="AQ16704" s="4" t="s">
        <v>23695</v>
      </c>
    </row>
    <row r="16705" spans="34:43" x14ac:dyDescent="0.35">
      <c r="AH16705"/>
      <c r="AI16705"/>
      <c r="AM16705" s="4" t="s">
        <v>8320</v>
      </c>
      <c r="AN16705" s="4" t="s">
        <v>8940</v>
      </c>
      <c r="AP16705" s="4" t="s">
        <v>23696</v>
      </c>
      <c r="AQ16705" s="4" t="s">
        <v>23195</v>
      </c>
    </row>
    <row r="16706" spans="34:43" x14ac:dyDescent="0.35">
      <c r="AH16706"/>
      <c r="AI16706"/>
      <c r="AM16706" s="4" t="s">
        <v>8320</v>
      </c>
      <c r="AN16706" s="4" t="s">
        <v>8941</v>
      </c>
      <c r="AP16706" s="4" t="s">
        <v>14289</v>
      </c>
      <c r="AQ16706" s="4" t="s">
        <v>14086</v>
      </c>
    </row>
    <row r="16707" spans="34:43" x14ac:dyDescent="0.35">
      <c r="AH16707"/>
      <c r="AI16707"/>
      <c r="AM16707" s="4" t="s">
        <v>8320</v>
      </c>
      <c r="AN16707" s="4" t="s">
        <v>8942</v>
      </c>
      <c r="AP16707" s="4" t="s">
        <v>23697</v>
      </c>
      <c r="AQ16707" s="4" t="s">
        <v>23132</v>
      </c>
    </row>
    <row r="16708" spans="34:43" x14ac:dyDescent="0.35">
      <c r="AH16708"/>
      <c r="AI16708"/>
      <c r="AM16708" s="4" t="s">
        <v>8320</v>
      </c>
      <c r="AN16708" s="4" t="s">
        <v>8943</v>
      </c>
      <c r="AP16708" s="4" t="s">
        <v>23698</v>
      </c>
      <c r="AQ16708" s="4" t="s">
        <v>23175</v>
      </c>
    </row>
    <row r="16709" spans="34:43" x14ac:dyDescent="0.35">
      <c r="AH16709"/>
      <c r="AI16709"/>
      <c r="AM16709" s="4" t="s">
        <v>8320</v>
      </c>
      <c r="AN16709" s="4" t="s">
        <v>8944</v>
      </c>
      <c r="AP16709" s="4" t="s">
        <v>30947</v>
      </c>
      <c r="AQ16709" s="4" t="s">
        <v>28108</v>
      </c>
    </row>
    <row r="16710" spans="34:43" x14ac:dyDescent="0.35">
      <c r="AH16710"/>
      <c r="AI16710"/>
      <c r="AM16710" s="4" t="s">
        <v>8320</v>
      </c>
      <c r="AN16710" s="4" t="s">
        <v>8946</v>
      </c>
      <c r="AP16710" s="4" t="s">
        <v>18520</v>
      </c>
      <c r="AQ16710" s="4" t="s">
        <v>18270</v>
      </c>
    </row>
    <row r="16711" spans="34:43" x14ac:dyDescent="0.35">
      <c r="AH16711"/>
      <c r="AI16711"/>
      <c r="AM16711" s="4" t="s">
        <v>8320</v>
      </c>
      <c r="AN16711" s="4" t="s">
        <v>8947</v>
      </c>
      <c r="AP16711" s="4" t="s">
        <v>23699</v>
      </c>
      <c r="AQ16711" s="4" t="s">
        <v>23105</v>
      </c>
    </row>
    <row r="16712" spans="34:43" x14ac:dyDescent="0.35">
      <c r="AH16712"/>
      <c r="AI16712"/>
      <c r="AM16712" s="4" t="s">
        <v>8320</v>
      </c>
      <c r="AN16712" s="4" t="s">
        <v>8948</v>
      </c>
      <c r="AP16712" s="4" t="s">
        <v>23700</v>
      </c>
      <c r="AQ16712" s="4" t="s">
        <v>23701</v>
      </c>
    </row>
    <row r="16713" spans="34:43" x14ac:dyDescent="0.35">
      <c r="AH16713"/>
      <c r="AI16713"/>
      <c r="AM16713" s="4" t="s">
        <v>8320</v>
      </c>
      <c r="AN16713" s="4" t="s">
        <v>8949</v>
      </c>
      <c r="AP16713" s="4" t="s">
        <v>45156</v>
      </c>
      <c r="AQ16713" s="4" t="s">
        <v>45123</v>
      </c>
    </row>
    <row r="16714" spans="34:43" x14ac:dyDescent="0.35">
      <c r="AH16714"/>
      <c r="AI16714"/>
      <c r="AM16714" s="4" t="s">
        <v>8320</v>
      </c>
      <c r="AN16714" s="4" t="s">
        <v>8950</v>
      </c>
      <c r="AP16714" s="4" t="s">
        <v>45157</v>
      </c>
      <c r="AQ16714" s="4" t="s">
        <v>44781</v>
      </c>
    </row>
    <row r="16715" spans="34:43" x14ac:dyDescent="0.35">
      <c r="AH16715"/>
      <c r="AI16715"/>
      <c r="AM16715" s="4" t="s">
        <v>8320</v>
      </c>
      <c r="AN16715" s="4" t="s">
        <v>8951</v>
      </c>
      <c r="AP16715" s="4" t="s">
        <v>6120</v>
      </c>
      <c r="AQ16715" s="4" t="s">
        <v>5560</v>
      </c>
    </row>
    <row r="16716" spans="34:43" x14ac:dyDescent="0.35">
      <c r="AH16716"/>
      <c r="AI16716"/>
      <c r="AM16716" s="4" t="s">
        <v>8320</v>
      </c>
      <c r="AN16716" s="4" t="s">
        <v>8952</v>
      </c>
      <c r="AP16716" s="4" t="s">
        <v>16801</v>
      </c>
      <c r="AQ16716" s="4" t="s">
        <v>16301</v>
      </c>
    </row>
    <row r="16717" spans="34:43" x14ac:dyDescent="0.35">
      <c r="AH16717"/>
      <c r="AI16717"/>
      <c r="AM16717" s="4" t="s">
        <v>8320</v>
      </c>
      <c r="AN16717" s="4" t="s">
        <v>8954</v>
      </c>
      <c r="AP16717" s="4" t="s">
        <v>18521</v>
      </c>
      <c r="AQ16717" s="4" t="s">
        <v>18270</v>
      </c>
    </row>
    <row r="16718" spans="34:43" x14ac:dyDescent="0.35">
      <c r="AH16718"/>
      <c r="AI16718"/>
      <c r="AM16718" s="4" t="s">
        <v>8320</v>
      </c>
      <c r="AN16718" s="4" t="s">
        <v>8955</v>
      </c>
      <c r="AP16718" s="4" t="s">
        <v>10250</v>
      </c>
      <c r="AQ16718" s="4" t="s">
        <v>10251</v>
      </c>
    </row>
    <row r="16719" spans="34:43" x14ac:dyDescent="0.35">
      <c r="AH16719"/>
      <c r="AI16719"/>
      <c r="AM16719" s="4" t="s">
        <v>8320</v>
      </c>
      <c r="AN16719" s="4" t="s">
        <v>8956</v>
      </c>
      <c r="AP16719" s="4" t="s">
        <v>10252</v>
      </c>
      <c r="AQ16719" s="4" t="s">
        <v>10211</v>
      </c>
    </row>
    <row r="16720" spans="34:43" x14ac:dyDescent="0.35">
      <c r="AH16720"/>
      <c r="AI16720"/>
      <c r="AM16720" s="4" t="s">
        <v>8320</v>
      </c>
      <c r="AN16720" s="4" t="s">
        <v>8958</v>
      </c>
      <c r="AP16720" s="4" t="s">
        <v>16802</v>
      </c>
      <c r="AQ16720" s="4" t="s">
        <v>16434</v>
      </c>
    </row>
    <row r="16721" spans="34:43" x14ac:dyDescent="0.35">
      <c r="AH16721"/>
      <c r="AI16721"/>
      <c r="AM16721" s="4" t="s">
        <v>8320</v>
      </c>
      <c r="AN16721" s="4" t="s">
        <v>8959</v>
      </c>
      <c r="AP16721" s="4" t="s">
        <v>40049</v>
      </c>
      <c r="AQ16721" s="4" t="s">
        <v>39808</v>
      </c>
    </row>
    <row r="16722" spans="34:43" x14ac:dyDescent="0.35">
      <c r="AH16722"/>
      <c r="AI16722"/>
      <c r="AM16722" s="4" t="s">
        <v>8320</v>
      </c>
      <c r="AN16722" s="4" t="s">
        <v>8961</v>
      </c>
      <c r="AP16722" s="4" t="s">
        <v>23702</v>
      </c>
      <c r="AQ16722" s="4" t="s">
        <v>23177</v>
      </c>
    </row>
    <row r="16723" spans="34:43" x14ac:dyDescent="0.35">
      <c r="AH16723"/>
      <c r="AI16723"/>
      <c r="AM16723" s="4" t="s">
        <v>8320</v>
      </c>
      <c r="AN16723" s="4" t="s">
        <v>8962</v>
      </c>
      <c r="AP16723" s="4" t="s">
        <v>23703</v>
      </c>
      <c r="AQ16723" s="4" t="s">
        <v>23136</v>
      </c>
    </row>
    <row r="16724" spans="34:43" x14ac:dyDescent="0.35">
      <c r="AH16724"/>
      <c r="AI16724"/>
      <c r="AM16724" s="4" t="s">
        <v>8320</v>
      </c>
      <c r="AN16724" s="4" t="s">
        <v>2274</v>
      </c>
      <c r="AP16724" s="4" t="s">
        <v>23704</v>
      </c>
      <c r="AQ16724" s="4" t="s">
        <v>23195</v>
      </c>
    </row>
    <row r="16725" spans="34:43" x14ac:dyDescent="0.35">
      <c r="AH16725"/>
      <c r="AI16725"/>
      <c r="AM16725" s="4" t="s">
        <v>8320</v>
      </c>
      <c r="AN16725" s="4" t="s">
        <v>8963</v>
      </c>
      <c r="AP16725" s="4" t="s">
        <v>13731</v>
      </c>
      <c r="AQ16725" s="4" t="s">
        <v>13732</v>
      </c>
    </row>
    <row r="16726" spans="34:43" x14ac:dyDescent="0.35">
      <c r="AH16726"/>
      <c r="AI16726"/>
      <c r="AM16726" s="4" t="s">
        <v>8320</v>
      </c>
      <c r="AN16726" s="4" t="s">
        <v>8965</v>
      </c>
      <c r="AP16726" s="4" t="s">
        <v>10253</v>
      </c>
      <c r="AQ16726" s="4" t="s">
        <v>10254</v>
      </c>
    </row>
    <row r="16727" spans="34:43" x14ac:dyDescent="0.35">
      <c r="AH16727"/>
      <c r="AI16727"/>
      <c r="AM16727" s="4" t="s">
        <v>8320</v>
      </c>
      <c r="AN16727" s="4" t="s">
        <v>8966</v>
      </c>
      <c r="AP16727" s="4" t="s">
        <v>23705</v>
      </c>
      <c r="AQ16727" s="4" t="s">
        <v>23140</v>
      </c>
    </row>
    <row r="16728" spans="34:43" x14ac:dyDescent="0.35">
      <c r="AH16728"/>
      <c r="AI16728"/>
      <c r="AM16728" s="4" t="s">
        <v>8320</v>
      </c>
      <c r="AN16728" s="4" t="s">
        <v>8967</v>
      </c>
      <c r="AP16728" s="4" t="s">
        <v>23706</v>
      </c>
      <c r="AQ16728" s="4" t="s">
        <v>23249</v>
      </c>
    </row>
    <row r="16729" spans="34:43" x14ac:dyDescent="0.35">
      <c r="AH16729"/>
      <c r="AI16729"/>
      <c r="AM16729" s="4" t="s">
        <v>8320</v>
      </c>
      <c r="AN16729" s="4" t="s">
        <v>8969</v>
      </c>
      <c r="AP16729" s="4" t="s">
        <v>25895</v>
      </c>
      <c r="AQ16729" s="4" t="s">
        <v>24639</v>
      </c>
    </row>
    <row r="16730" spans="34:43" x14ac:dyDescent="0.35">
      <c r="AH16730"/>
      <c r="AI16730"/>
      <c r="AM16730" s="4" t="s">
        <v>8320</v>
      </c>
      <c r="AN16730" s="4" t="s">
        <v>8970</v>
      </c>
      <c r="AP16730" s="4" t="s">
        <v>10255</v>
      </c>
      <c r="AQ16730" s="4" t="s">
        <v>9799</v>
      </c>
    </row>
    <row r="16731" spans="34:43" x14ac:dyDescent="0.35">
      <c r="AH16731"/>
      <c r="AI16731"/>
      <c r="AM16731" s="4" t="s">
        <v>8320</v>
      </c>
      <c r="AN16731" s="4" t="s">
        <v>8972</v>
      </c>
      <c r="AP16731" s="4" t="s">
        <v>10255</v>
      </c>
      <c r="AQ16731" s="4" t="s">
        <v>20289</v>
      </c>
    </row>
    <row r="16732" spans="34:43" x14ac:dyDescent="0.35">
      <c r="AH16732"/>
      <c r="AI16732"/>
      <c r="AM16732" s="4" t="s">
        <v>8320</v>
      </c>
      <c r="AN16732" s="4" t="s">
        <v>8973</v>
      </c>
      <c r="AP16732" s="4" t="s">
        <v>10256</v>
      </c>
      <c r="AQ16732" s="4" t="s">
        <v>9799</v>
      </c>
    </row>
    <row r="16733" spans="34:43" x14ac:dyDescent="0.35">
      <c r="AH16733"/>
      <c r="AI16733"/>
      <c r="AM16733" s="4" t="s">
        <v>8320</v>
      </c>
      <c r="AN16733" s="4" t="s">
        <v>8974</v>
      </c>
      <c r="AP16733" s="4" t="s">
        <v>42363</v>
      </c>
      <c r="AQ16733" s="4" t="s">
        <v>42364</v>
      </c>
    </row>
    <row r="16734" spans="34:43" x14ac:dyDescent="0.35">
      <c r="AH16734"/>
      <c r="AI16734"/>
      <c r="AM16734" s="4" t="s">
        <v>8320</v>
      </c>
      <c r="AN16734" s="4" t="s">
        <v>8975</v>
      </c>
      <c r="AP16734" s="4" t="s">
        <v>23707</v>
      </c>
      <c r="AQ16734" s="4" t="s">
        <v>23216</v>
      </c>
    </row>
    <row r="16735" spans="34:43" x14ac:dyDescent="0.35">
      <c r="AH16735"/>
      <c r="AI16735"/>
      <c r="AM16735" s="4" t="s">
        <v>8320</v>
      </c>
      <c r="AN16735" s="4" t="s">
        <v>8977</v>
      </c>
      <c r="AP16735" s="4" t="s">
        <v>30948</v>
      </c>
      <c r="AQ16735" s="4" t="s">
        <v>28308</v>
      </c>
    </row>
    <row r="16736" spans="34:43" x14ac:dyDescent="0.35">
      <c r="AH16736"/>
      <c r="AI16736"/>
      <c r="AM16736" s="4" t="s">
        <v>8320</v>
      </c>
      <c r="AN16736" s="4" t="s">
        <v>8978</v>
      </c>
      <c r="AP16736" s="4" t="s">
        <v>30949</v>
      </c>
      <c r="AQ16736" s="4" t="s">
        <v>28234</v>
      </c>
    </row>
    <row r="16737" spans="34:43" x14ac:dyDescent="0.35">
      <c r="AH16737"/>
      <c r="AI16737"/>
      <c r="AM16737" s="4" t="s">
        <v>8320</v>
      </c>
      <c r="AN16737" s="4" t="s">
        <v>8979</v>
      </c>
      <c r="AP16737" s="4" t="s">
        <v>41843</v>
      </c>
      <c r="AQ16737" s="4" t="s">
        <v>41844</v>
      </c>
    </row>
    <row r="16738" spans="34:43" x14ac:dyDescent="0.35">
      <c r="AH16738"/>
      <c r="AI16738"/>
      <c r="AM16738" s="4" t="s">
        <v>8320</v>
      </c>
      <c r="AN16738" s="4" t="s">
        <v>8981</v>
      </c>
      <c r="AP16738" s="4" t="s">
        <v>16803</v>
      </c>
      <c r="AQ16738" s="4" t="s">
        <v>16804</v>
      </c>
    </row>
    <row r="16739" spans="34:43" x14ac:dyDescent="0.35">
      <c r="AH16739"/>
      <c r="AI16739"/>
      <c r="AM16739" s="4" t="s">
        <v>8320</v>
      </c>
      <c r="AN16739" s="4" t="s">
        <v>8982</v>
      </c>
      <c r="AP16739" s="4" t="s">
        <v>15928</v>
      </c>
      <c r="AQ16739" s="4" t="s">
        <v>15929</v>
      </c>
    </row>
    <row r="16740" spans="34:43" x14ac:dyDescent="0.35">
      <c r="AH16740"/>
      <c r="AI16740"/>
      <c r="AM16740" s="4" t="s">
        <v>8320</v>
      </c>
      <c r="AN16740" s="4" t="s">
        <v>8983</v>
      </c>
      <c r="AP16740" s="4" t="s">
        <v>38193</v>
      </c>
      <c r="AQ16740" s="4" t="s">
        <v>38132</v>
      </c>
    </row>
    <row r="16741" spans="34:43" x14ac:dyDescent="0.35">
      <c r="AH16741"/>
      <c r="AI16741"/>
      <c r="AM16741" s="4" t="s">
        <v>8320</v>
      </c>
      <c r="AN16741" s="4" t="s">
        <v>8985</v>
      </c>
      <c r="AP16741" s="4" t="s">
        <v>38194</v>
      </c>
      <c r="AQ16741" s="4" t="s">
        <v>37865</v>
      </c>
    </row>
    <row r="16742" spans="34:43" x14ac:dyDescent="0.35">
      <c r="AH16742"/>
      <c r="AI16742"/>
      <c r="AM16742" s="4" t="s">
        <v>8320</v>
      </c>
      <c r="AN16742" s="4" t="s">
        <v>8987</v>
      </c>
      <c r="AP16742" s="4" t="s">
        <v>13733</v>
      </c>
      <c r="AQ16742" s="4" t="s">
        <v>13734</v>
      </c>
    </row>
    <row r="16743" spans="34:43" x14ac:dyDescent="0.35">
      <c r="AH16743"/>
      <c r="AI16743"/>
      <c r="AM16743" s="4" t="s">
        <v>8320</v>
      </c>
      <c r="AN16743" s="4" t="s">
        <v>1068</v>
      </c>
      <c r="AP16743" s="4" t="s">
        <v>23708</v>
      </c>
      <c r="AQ16743" s="4" t="s">
        <v>23257</v>
      </c>
    </row>
    <row r="16744" spans="34:43" x14ac:dyDescent="0.35">
      <c r="AH16744"/>
      <c r="AI16744"/>
      <c r="AM16744" s="4" t="s">
        <v>8320</v>
      </c>
      <c r="AN16744" s="4" t="s">
        <v>8990</v>
      </c>
      <c r="AP16744" s="4" t="s">
        <v>47287</v>
      </c>
      <c r="AQ16744" s="4" t="s">
        <v>47288</v>
      </c>
    </row>
    <row r="16745" spans="34:43" x14ac:dyDescent="0.35">
      <c r="AH16745"/>
      <c r="AI16745"/>
      <c r="AM16745" s="4" t="s">
        <v>8320</v>
      </c>
      <c r="AN16745" s="4" t="s">
        <v>8992</v>
      </c>
      <c r="AP16745" s="4" t="s">
        <v>47287</v>
      </c>
      <c r="AQ16745" s="4" t="s">
        <v>47291</v>
      </c>
    </row>
    <row r="16746" spans="34:43" x14ac:dyDescent="0.35">
      <c r="AH16746"/>
      <c r="AI16746"/>
      <c r="AM16746" s="4" t="s">
        <v>8320</v>
      </c>
      <c r="AN16746" s="4" t="s">
        <v>8993</v>
      </c>
      <c r="AP16746" s="4" t="s">
        <v>47287</v>
      </c>
      <c r="AQ16746" s="4" t="s">
        <v>47292</v>
      </c>
    </row>
    <row r="16747" spans="34:43" x14ac:dyDescent="0.35">
      <c r="AH16747"/>
      <c r="AI16747"/>
      <c r="AM16747" s="4" t="s">
        <v>8320</v>
      </c>
      <c r="AN16747" s="4" t="s">
        <v>8994</v>
      </c>
      <c r="AP16747" s="4" t="s">
        <v>47287</v>
      </c>
      <c r="AQ16747" s="4" t="s">
        <v>47289</v>
      </c>
    </row>
    <row r="16748" spans="34:43" x14ac:dyDescent="0.35">
      <c r="AH16748"/>
      <c r="AI16748"/>
      <c r="AM16748" s="4" t="s">
        <v>8320</v>
      </c>
      <c r="AN16748" s="4" t="s">
        <v>1076</v>
      </c>
      <c r="AP16748" s="4" t="s">
        <v>47287</v>
      </c>
      <c r="AQ16748" s="4" t="s">
        <v>14211</v>
      </c>
    </row>
    <row r="16749" spans="34:43" x14ac:dyDescent="0.35">
      <c r="AH16749"/>
      <c r="AI16749"/>
      <c r="AM16749" s="4" t="s">
        <v>8320</v>
      </c>
      <c r="AN16749" s="4" t="s">
        <v>8997</v>
      </c>
      <c r="AP16749" s="4" t="s">
        <v>47287</v>
      </c>
      <c r="AQ16749" s="4" t="s">
        <v>47290</v>
      </c>
    </row>
    <row r="16750" spans="34:43" x14ac:dyDescent="0.35">
      <c r="AH16750"/>
      <c r="AI16750"/>
      <c r="AM16750" s="4" t="s">
        <v>8320</v>
      </c>
      <c r="AN16750" s="4" t="s">
        <v>8998</v>
      </c>
      <c r="AP16750" s="4" t="s">
        <v>14290</v>
      </c>
      <c r="AQ16750" s="4" t="s">
        <v>14218</v>
      </c>
    </row>
    <row r="16751" spans="34:43" x14ac:dyDescent="0.35">
      <c r="AH16751"/>
      <c r="AI16751"/>
      <c r="AM16751" s="4" t="s">
        <v>8320</v>
      </c>
      <c r="AN16751" s="4" t="s">
        <v>8999</v>
      </c>
      <c r="AP16751" s="4" t="s">
        <v>23709</v>
      </c>
      <c r="AQ16751" s="4" t="s">
        <v>23214</v>
      </c>
    </row>
    <row r="16752" spans="34:43" x14ac:dyDescent="0.35">
      <c r="AH16752"/>
      <c r="AI16752"/>
      <c r="AM16752" s="4" t="s">
        <v>8320</v>
      </c>
      <c r="AN16752" s="4" t="s">
        <v>9000</v>
      </c>
      <c r="AP16752" s="4" t="s">
        <v>399</v>
      </c>
      <c r="AQ16752" s="4" t="s">
        <v>400</v>
      </c>
    </row>
    <row r="16753" spans="34:43" x14ac:dyDescent="0.35">
      <c r="AH16753"/>
      <c r="AI16753"/>
      <c r="AM16753" s="4" t="s">
        <v>8320</v>
      </c>
      <c r="AN16753" s="4" t="s">
        <v>9001</v>
      </c>
      <c r="AP16753" s="4" t="s">
        <v>401</v>
      </c>
      <c r="AQ16753" s="4" t="s">
        <v>400</v>
      </c>
    </row>
    <row r="16754" spans="34:43" x14ac:dyDescent="0.35">
      <c r="AH16754"/>
      <c r="AI16754"/>
      <c r="AM16754" s="4" t="s">
        <v>8320</v>
      </c>
      <c r="AN16754" s="4" t="s">
        <v>1084</v>
      </c>
      <c r="AP16754" s="4" t="s">
        <v>23710</v>
      </c>
      <c r="AQ16754" s="4" t="s">
        <v>23271</v>
      </c>
    </row>
    <row r="16755" spans="34:43" x14ac:dyDescent="0.35">
      <c r="AH16755"/>
      <c r="AI16755"/>
      <c r="AM16755" s="4" t="s">
        <v>8320</v>
      </c>
      <c r="AN16755" s="4" t="s">
        <v>9002</v>
      </c>
      <c r="AP16755" s="4" t="s">
        <v>14291</v>
      </c>
      <c r="AQ16755" s="4" t="s">
        <v>14292</v>
      </c>
    </row>
    <row r="16756" spans="34:43" x14ac:dyDescent="0.35">
      <c r="AH16756"/>
      <c r="AI16756"/>
      <c r="AM16756" s="4" t="s">
        <v>8320</v>
      </c>
      <c r="AN16756" s="4" t="s">
        <v>9004</v>
      </c>
      <c r="AP16756" s="4" t="s">
        <v>398</v>
      </c>
      <c r="AQ16756" s="4" t="s">
        <v>92</v>
      </c>
    </row>
    <row r="16757" spans="34:43" x14ac:dyDescent="0.35">
      <c r="AH16757"/>
      <c r="AI16757"/>
      <c r="AM16757" s="4" t="s">
        <v>8671</v>
      </c>
      <c r="AN16757" s="4" t="s">
        <v>11584</v>
      </c>
      <c r="AP16757" s="4" t="s">
        <v>23711</v>
      </c>
      <c r="AQ16757" s="4" t="s">
        <v>23157</v>
      </c>
    </row>
    <row r="16758" spans="34:43" x14ac:dyDescent="0.35">
      <c r="AH16758"/>
      <c r="AI16758"/>
      <c r="AM16758" s="4" t="s">
        <v>8671</v>
      </c>
      <c r="AN16758" s="4" t="s">
        <v>11586</v>
      </c>
      <c r="AP16758" s="4" t="s">
        <v>14293</v>
      </c>
      <c r="AQ16758" s="4" t="s">
        <v>14078</v>
      </c>
    </row>
    <row r="16759" spans="34:43" x14ac:dyDescent="0.35">
      <c r="AH16759"/>
      <c r="AI16759"/>
      <c r="AM16759" s="4" t="s">
        <v>8671</v>
      </c>
      <c r="AN16759" s="4" t="s">
        <v>11588</v>
      </c>
      <c r="AP16759" s="4" t="s">
        <v>23712</v>
      </c>
      <c r="AQ16759" s="4" t="s">
        <v>23148</v>
      </c>
    </row>
    <row r="16760" spans="34:43" x14ac:dyDescent="0.35">
      <c r="AH16760"/>
      <c r="AI16760"/>
      <c r="AM16760" s="4" t="s">
        <v>8671</v>
      </c>
      <c r="AN16760" s="4" t="s">
        <v>11590</v>
      </c>
      <c r="AP16760" s="4" t="s">
        <v>23713</v>
      </c>
      <c r="AQ16760" s="4" t="s">
        <v>23126</v>
      </c>
    </row>
    <row r="16761" spans="34:43" x14ac:dyDescent="0.35">
      <c r="AH16761"/>
      <c r="AI16761"/>
      <c r="AM16761" s="4" t="s">
        <v>8671</v>
      </c>
      <c r="AN16761" s="4" t="s">
        <v>11592</v>
      </c>
      <c r="AP16761" s="4" t="s">
        <v>23714</v>
      </c>
      <c r="AQ16761" s="4" t="s">
        <v>23318</v>
      </c>
    </row>
    <row r="16762" spans="34:43" x14ac:dyDescent="0.35">
      <c r="AH16762"/>
      <c r="AI16762"/>
      <c r="AM16762" s="4" t="s">
        <v>8671</v>
      </c>
      <c r="AN16762" s="4" t="s">
        <v>11594</v>
      </c>
      <c r="AP16762" s="4" t="s">
        <v>23715</v>
      </c>
      <c r="AQ16762" s="4" t="s">
        <v>23716</v>
      </c>
    </row>
    <row r="16763" spans="34:43" x14ac:dyDescent="0.35">
      <c r="AH16763"/>
      <c r="AI16763"/>
      <c r="AM16763" s="4" t="s">
        <v>8671</v>
      </c>
      <c r="AN16763" s="4" t="s">
        <v>11596</v>
      </c>
      <c r="AP16763" s="4" t="s">
        <v>6121</v>
      </c>
      <c r="AQ16763" s="4" t="s">
        <v>5597</v>
      </c>
    </row>
    <row r="16764" spans="34:43" x14ac:dyDescent="0.35">
      <c r="AH16764"/>
      <c r="AI16764"/>
      <c r="AM16764" s="4" t="s">
        <v>8671</v>
      </c>
      <c r="AN16764" s="4" t="s">
        <v>11598</v>
      </c>
      <c r="AP16764" s="4" t="s">
        <v>40050</v>
      </c>
      <c r="AQ16764" s="4" t="s">
        <v>40051</v>
      </c>
    </row>
    <row r="16765" spans="34:43" x14ac:dyDescent="0.35">
      <c r="AH16765"/>
      <c r="AI16765"/>
      <c r="AM16765" s="4" t="s">
        <v>8671</v>
      </c>
      <c r="AN16765" s="4" t="s">
        <v>11600</v>
      </c>
      <c r="AP16765" s="4" t="s">
        <v>30950</v>
      </c>
      <c r="AQ16765" s="4" t="s">
        <v>28321</v>
      </c>
    </row>
    <row r="16766" spans="34:43" x14ac:dyDescent="0.35">
      <c r="AH16766"/>
      <c r="AI16766"/>
      <c r="AM16766" s="4" t="s">
        <v>8671</v>
      </c>
      <c r="AN16766" s="4" t="s">
        <v>11602</v>
      </c>
      <c r="AP16766" s="4" t="s">
        <v>23717</v>
      </c>
      <c r="AQ16766" s="4" t="s">
        <v>23718</v>
      </c>
    </row>
    <row r="16767" spans="34:43" x14ac:dyDescent="0.35">
      <c r="AH16767"/>
      <c r="AI16767"/>
      <c r="AM16767" s="4" t="s">
        <v>8671</v>
      </c>
      <c r="AN16767" s="4" t="s">
        <v>11603</v>
      </c>
      <c r="AP16767" s="4" t="s">
        <v>15930</v>
      </c>
      <c r="AQ16767" s="4" t="s">
        <v>15863</v>
      </c>
    </row>
    <row r="16768" spans="34:43" x14ac:dyDescent="0.35">
      <c r="AH16768"/>
      <c r="AI16768"/>
      <c r="AM16768" s="4" t="s">
        <v>8671</v>
      </c>
      <c r="AN16768" s="4" t="s">
        <v>11605</v>
      </c>
      <c r="AP16768" s="4" t="s">
        <v>15250</v>
      </c>
      <c r="AQ16768" s="4" t="s">
        <v>15138</v>
      </c>
    </row>
    <row r="16769" spans="34:43" x14ac:dyDescent="0.35">
      <c r="AH16769"/>
      <c r="AI16769"/>
      <c r="AM16769" s="4" t="s">
        <v>8671</v>
      </c>
      <c r="AN16769" s="4" t="s">
        <v>11607</v>
      </c>
      <c r="AP16769" s="4" t="s">
        <v>37026</v>
      </c>
      <c r="AQ16769" s="4" t="s">
        <v>36786</v>
      </c>
    </row>
    <row r="16770" spans="34:43" x14ac:dyDescent="0.35">
      <c r="AH16770"/>
      <c r="AI16770"/>
      <c r="AM16770" s="4" t="s">
        <v>8671</v>
      </c>
      <c r="AN16770" s="4" t="s">
        <v>11609</v>
      </c>
      <c r="AP16770" s="4" t="s">
        <v>6122</v>
      </c>
      <c r="AQ16770" s="4" t="s">
        <v>6123</v>
      </c>
    </row>
    <row r="16771" spans="34:43" x14ac:dyDescent="0.35">
      <c r="AH16771"/>
      <c r="AI16771"/>
      <c r="AM16771" s="4" t="s">
        <v>8671</v>
      </c>
      <c r="AN16771" s="4" t="s">
        <v>11611</v>
      </c>
      <c r="AP16771" s="4" t="s">
        <v>18522</v>
      </c>
      <c r="AQ16771" s="4" t="s">
        <v>17989</v>
      </c>
    </row>
    <row r="16772" spans="34:43" x14ac:dyDescent="0.35">
      <c r="AH16772"/>
      <c r="AI16772"/>
      <c r="AM16772" s="4" t="s">
        <v>8671</v>
      </c>
      <c r="AN16772" s="4" t="s">
        <v>11613</v>
      </c>
      <c r="AP16772" s="4" t="s">
        <v>44459</v>
      </c>
      <c r="AQ16772" s="4" t="s">
        <v>44460</v>
      </c>
    </row>
    <row r="16773" spans="34:43" x14ac:dyDescent="0.35">
      <c r="AH16773"/>
      <c r="AI16773"/>
      <c r="AM16773" s="4" t="s">
        <v>8671</v>
      </c>
      <c r="AN16773" s="4" t="s">
        <v>11615</v>
      </c>
      <c r="AP16773" s="4" t="s">
        <v>40052</v>
      </c>
      <c r="AQ16773" s="4" t="s">
        <v>40008</v>
      </c>
    </row>
    <row r="16774" spans="34:43" x14ac:dyDescent="0.35">
      <c r="AH16774"/>
      <c r="AI16774"/>
      <c r="AM16774" s="4" t="s">
        <v>8671</v>
      </c>
      <c r="AN16774" s="4" t="s">
        <v>11617</v>
      </c>
      <c r="AP16774" s="4" t="s">
        <v>40053</v>
      </c>
      <c r="AQ16774" s="4" t="s">
        <v>40008</v>
      </c>
    </row>
    <row r="16775" spans="34:43" x14ac:dyDescent="0.35">
      <c r="AH16775"/>
      <c r="AI16775"/>
      <c r="AM16775" s="4" t="s">
        <v>8671</v>
      </c>
      <c r="AN16775" s="4" t="s">
        <v>11619</v>
      </c>
      <c r="AP16775" s="4" t="s">
        <v>40054</v>
      </c>
      <c r="AQ16775" s="4" t="s">
        <v>39663</v>
      </c>
    </row>
    <row r="16776" spans="34:43" x14ac:dyDescent="0.35">
      <c r="AH16776"/>
      <c r="AI16776"/>
      <c r="AM16776" s="4" t="s">
        <v>8671</v>
      </c>
      <c r="AN16776" s="4" t="s">
        <v>11621</v>
      </c>
      <c r="AP16776" s="4" t="s">
        <v>40055</v>
      </c>
      <c r="AQ16776" s="4" t="s">
        <v>40008</v>
      </c>
    </row>
    <row r="16777" spans="34:43" x14ac:dyDescent="0.35">
      <c r="AH16777"/>
      <c r="AI16777"/>
      <c r="AM16777" s="4" t="s">
        <v>8671</v>
      </c>
      <c r="AN16777" s="4" t="s">
        <v>11623</v>
      </c>
      <c r="AP16777" s="4" t="s">
        <v>43990</v>
      </c>
      <c r="AQ16777" s="4" t="s">
        <v>43898</v>
      </c>
    </row>
    <row r="16778" spans="34:43" x14ac:dyDescent="0.35">
      <c r="AH16778"/>
      <c r="AI16778"/>
      <c r="AM16778" s="4" t="s">
        <v>8671</v>
      </c>
      <c r="AN16778" s="4" t="s">
        <v>11624</v>
      </c>
      <c r="AP16778" s="4" t="s">
        <v>18523</v>
      </c>
      <c r="AQ16778" s="4" t="s">
        <v>17989</v>
      </c>
    </row>
    <row r="16779" spans="34:43" x14ac:dyDescent="0.35">
      <c r="AH16779"/>
      <c r="AI16779"/>
      <c r="AM16779" s="4" t="s">
        <v>8671</v>
      </c>
      <c r="AN16779" s="4" t="s">
        <v>11626</v>
      </c>
      <c r="AP16779" s="4" t="s">
        <v>40056</v>
      </c>
      <c r="AQ16779" s="4" t="s">
        <v>39630</v>
      </c>
    </row>
    <row r="16780" spans="34:43" x14ac:dyDescent="0.35">
      <c r="AH16780"/>
      <c r="AI16780"/>
      <c r="AM16780" s="4" t="s">
        <v>8671</v>
      </c>
      <c r="AN16780" s="4" t="s">
        <v>11628</v>
      </c>
      <c r="AP16780" s="4" t="s">
        <v>40056</v>
      </c>
      <c r="AQ16780" s="4" t="s">
        <v>44931</v>
      </c>
    </row>
    <row r="16781" spans="34:43" x14ac:dyDescent="0.35">
      <c r="AH16781"/>
      <c r="AI16781"/>
      <c r="AM16781" s="4" t="s">
        <v>8671</v>
      </c>
      <c r="AN16781" s="4" t="s">
        <v>11630</v>
      </c>
      <c r="AP16781" s="4" t="s">
        <v>8762</v>
      </c>
      <c r="AQ16781" s="4" t="s">
        <v>8711</v>
      </c>
    </row>
    <row r="16782" spans="34:43" x14ac:dyDescent="0.35">
      <c r="AH16782"/>
      <c r="AI16782"/>
      <c r="AM16782" s="4" t="s">
        <v>8671</v>
      </c>
      <c r="AN16782" s="4" t="s">
        <v>11632</v>
      </c>
      <c r="AP16782" s="4" t="s">
        <v>8763</v>
      </c>
      <c r="AQ16782" s="4" t="s">
        <v>8711</v>
      </c>
    </row>
    <row r="16783" spans="34:43" x14ac:dyDescent="0.35">
      <c r="AH16783"/>
      <c r="AI16783"/>
      <c r="AM16783" s="4" t="s">
        <v>8671</v>
      </c>
      <c r="AN16783" s="4" t="s">
        <v>11633</v>
      </c>
      <c r="AP16783" s="4" t="s">
        <v>14562</v>
      </c>
      <c r="AQ16783" s="4" t="s">
        <v>14563</v>
      </c>
    </row>
    <row r="16784" spans="34:43" x14ac:dyDescent="0.35">
      <c r="AH16784"/>
      <c r="AI16784"/>
      <c r="AM16784" s="4" t="s">
        <v>8671</v>
      </c>
      <c r="AN16784" s="4" t="s">
        <v>11635</v>
      </c>
      <c r="AP16784" s="4" t="s">
        <v>14564</v>
      </c>
      <c r="AQ16784" s="4" t="s">
        <v>14565</v>
      </c>
    </row>
    <row r="16785" spans="34:43" x14ac:dyDescent="0.35">
      <c r="AH16785"/>
      <c r="AI16785"/>
      <c r="AM16785" s="4" t="s">
        <v>8671</v>
      </c>
      <c r="AN16785" s="4" t="s">
        <v>11637</v>
      </c>
      <c r="AP16785" s="4" t="s">
        <v>8764</v>
      </c>
      <c r="AQ16785" s="4" t="s">
        <v>8569</v>
      </c>
    </row>
    <row r="16786" spans="34:43" x14ac:dyDescent="0.35">
      <c r="AH16786"/>
      <c r="AI16786"/>
      <c r="AM16786" s="4" t="s">
        <v>8671</v>
      </c>
      <c r="AN16786" s="4" t="s">
        <v>11639</v>
      </c>
      <c r="AP16786" s="4" t="s">
        <v>41404</v>
      </c>
      <c r="AQ16786" s="4" t="s">
        <v>41345</v>
      </c>
    </row>
    <row r="16787" spans="34:43" x14ac:dyDescent="0.35">
      <c r="AH16787"/>
      <c r="AI16787"/>
      <c r="AM16787" s="4" t="s">
        <v>8671</v>
      </c>
      <c r="AN16787" s="4" t="s">
        <v>11641</v>
      </c>
      <c r="AP16787" s="4" t="s">
        <v>41405</v>
      </c>
      <c r="AQ16787" s="4" t="s">
        <v>41406</v>
      </c>
    </row>
    <row r="16788" spans="34:43" x14ac:dyDescent="0.35">
      <c r="AH16788"/>
      <c r="AI16788"/>
      <c r="AM16788" s="4" t="s">
        <v>8671</v>
      </c>
      <c r="AN16788" s="4" t="s">
        <v>11643</v>
      </c>
      <c r="AP16788" s="4" t="s">
        <v>22761</v>
      </c>
      <c r="AQ16788" s="4" t="s">
        <v>22337</v>
      </c>
    </row>
    <row r="16789" spans="34:43" x14ac:dyDescent="0.35">
      <c r="AH16789"/>
      <c r="AI16789"/>
      <c r="AM16789" s="4" t="s">
        <v>8671</v>
      </c>
      <c r="AN16789" s="4" t="s">
        <v>11644</v>
      </c>
      <c r="AP16789" s="4" t="s">
        <v>40057</v>
      </c>
      <c r="AQ16789" s="4" t="s">
        <v>39630</v>
      </c>
    </row>
    <row r="16790" spans="34:43" x14ac:dyDescent="0.35">
      <c r="AH16790"/>
      <c r="AI16790"/>
      <c r="AM16790" s="4" t="s">
        <v>8671</v>
      </c>
      <c r="AN16790" s="4" t="s">
        <v>11646</v>
      </c>
      <c r="AP16790" s="4" t="s">
        <v>41407</v>
      </c>
      <c r="AQ16790" s="4" t="s">
        <v>41408</v>
      </c>
    </row>
    <row r="16791" spans="34:43" x14ac:dyDescent="0.35">
      <c r="AH16791"/>
      <c r="AI16791"/>
      <c r="AM16791" s="4" t="s">
        <v>8671</v>
      </c>
      <c r="AN16791" s="4" t="s">
        <v>11648</v>
      </c>
      <c r="AP16791" s="4" t="s">
        <v>30951</v>
      </c>
      <c r="AQ16791" s="4" t="s">
        <v>30952</v>
      </c>
    </row>
    <row r="16792" spans="34:43" x14ac:dyDescent="0.35">
      <c r="AH16792"/>
      <c r="AI16792"/>
      <c r="AM16792" s="4" t="s">
        <v>8671</v>
      </c>
      <c r="AN16792" s="4" t="s">
        <v>11650</v>
      </c>
      <c r="AP16792" s="4" t="s">
        <v>19291</v>
      </c>
      <c r="AQ16792" s="4" t="s">
        <v>19217</v>
      </c>
    </row>
    <row r="16793" spans="34:43" x14ac:dyDescent="0.35">
      <c r="AH16793"/>
      <c r="AI16793"/>
      <c r="AM16793" s="4" t="s">
        <v>8671</v>
      </c>
      <c r="AN16793" s="4" t="s">
        <v>11652</v>
      </c>
      <c r="AP16793" s="4" t="s">
        <v>14566</v>
      </c>
      <c r="AQ16793" s="4" t="s">
        <v>14567</v>
      </c>
    </row>
    <row r="16794" spans="34:43" x14ac:dyDescent="0.35">
      <c r="AH16794"/>
      <c r="AI16794"/>
      <c r="AM16794" s="4" t="s">
        <v>8671</v>
      </c>
      <c r="AN16794" s="4" t="s">
        <v>11654</v>
      </c>
      <c r="AP16794" s="4" t="s">
        <v>14568</v>
      </c>
      <c r="AQ16794" s="4" t="s">
        <v>14471</v>
      </c>
    </row>
    <row r="16795" spans="34:43" x14ac:dyDescent="0.35">
      <c r="AH16795"/>
      <c r="AI16795"/>
      <c r="AM16795" s="4" t="s">
        <v>8671</v>
      </c>
      <c r="AN16795" s="4" t="s">
        <v>11656</v>
      </c>
      <c r="AP16795" s="4" t="s">
        <v>40058</v>
      </c>
      <c r="AQ16795" s="4" t="s">
        <v>39582</v>
      </c>
    </row>
    <row r="16796" spans="34:43" x14ac:dyDescent="0.35">
      <c r="AH16796"/>
      <c r="AI16796"/>
      <c r="AM16796" s="4" t="s">
        <v>8671</v>
      </c>
      <c r="AN16796" s="4" t="s">
        <v>11658</v>
      </c>
      <c r="AP16796" s="4" t="s">
        <v>21545</v>
      </c>
      <c r="AQ16796" s="4" t="s">
        <v>21381</v>
      </c>
    </row>
    <row r="16797" spans="34:43" x14ac:dyDescent="0.35">
      <c r="AH16797"/>
      <c r="AI16797"/>
      <c r="AM16797" s="4" t="s">
        <v>8671</v>
      </c>
      <c r="AN16797" s="4" t="s">
        <v>11660</v>
      </c>
      <c r="AP16797" s="4" t="s">
        <v>22762</v>
      </c>
      <c r="AQ16797" s="4" t="s">
        <v>22763</v>
      </c>
    </row>
    <row r="16798" spans="34:43" x14ac:dyDescent="0.35">
      <c r="AH16798"/>
      <c r="AI16798"/>
      <c r="AM16798" s="4" t="s">
        <v>8671</v>
      </c>
      <c r="AN16798" s="4" t="s">
        <v>11662</v>
      </c>
      <c r="AP16798" s="4" t="s">
        <v>8341</v>
      </c>
      <c r="AQ16798" s="4" t="s">
        <v>8342</v>
      </c>
    </row>
    <row r="16799" spans="34:43" x14ac:dyDescent="0.35">
      <c r="AH16799"/>
      <c r="AI16799"/>
      <c r="AM16799" s="4" t="s">
        <v>8671</v>
      </c>
      <c r="AN16799" s="4" t="s">
        <v>11664</v>
      </c>
      <c r="AP16799" s="4" t="s">
        <v>1757</v>
      </c>
      <c r="AQ16799" s="4" t="s">
        <v>1174</v>
      </c>
    </row>
    <row r="16800" spans="34:43" x14ac:dyDescent="0.35">
      <c r="AH16800"/>
      <c r="AI16800"/>
      <c r="AM16800" s="4" t="s">
        <v>8671</v>
      </c>
      <c r="AN16800" s="4" t="s">
        <v>11666</v>
      </c>
      <c r="AP16800" s="4" t="s">
        <v>1757</v>
      </c>
      <c r="AQ16800" s="4" t="s">
        <v>2673</v>
      </c>
    </row>
    <row r="16801" spans="34:43" x14ac:dyDescent="0.35">
      <c r="AH16801"/>
      <c r="AI16801"/>
      <c r="AM16801" s="4" t="s">
        <v>8671</v>
      </c>
      <c r="AN16801" s="4" t="s">
        <v>11668</v>
      </c>
      <c r="AP16801" s="4" t="s">
        <v>7700</v>
      </c>
      <c r="AQ16801" s="4" t="s">
        <v>7568</v>
      </c>
    </row>
    <row r="16802" spans="34:43" x14ac:dyDescent="0.35">
      <c r="AH16802"/>
      <c r="AI16802"/>
      <c r="AM16802" s="4" t="s">
        <v>8671</v>
      </c>
      <c r="AN16802" s="4" t="s">
        <v>11670</v>
      </c>
      <c r="AP16802" s="4" t="s">
        <v>2792</v>
      </c>
      <c r="AQ16802" s="4" t="s">
        <v>2338</v>
      </c>
    </row>
    <row r="16803" spans="34:43" x14ac:dyDescent="0.35">
      <c r="AH16803"/>
      <c r="AI16803"/>
      <c r="AM16803" s="4" t="s">
        <v>8671</v>
      </c>
      <c r="AN16803" s="4" t="s">
        <v>11671</v>
      </c>
      <c r="AP16803" s="4" t="s">
        <v>35709</v>
      </c>
      <c r="AQ16803" s="4" t="s">
        <v>35605</v>
      </c>
    </row>
    <row r="16804" spans="34:43" x14ac:dyDescent="0.35">
      <c r="AH16804"/>
      <c r="AI16804"/>
      <c r="AM16804" s="4" t="s">
        <v>8671</v>
      </c>
      <c r="AN16804" s="4" t="s">
        <v>11673</v>
      </c>
      <c r="AP16804" s="4" t="s">
        <v>23719</v>
      </c>
      <c r="AQ16804" s="4" t="s">
        <v>23120</v>
      </c>
    </row>
    <row r="16805" spans="34:43" x14ac:dyDescent="0.35">
      <c r="AH16805"/>
      <c r="AI16805"/>
      <c r="AM16805" s="4" t="s">
        <v>8671</v>
      </c>
      <c r="AN16805" s="4" t="s">
        <v>11675</v>
      </c>
      <c r="AP16805" s="4" t="s">
        <v>16805</v>
      </c>
      <c r="AQ16805" s="4" t="s">
        <v>16806</v>
      </c>
    </row>
    <row r="16806" spans="34:43" x14ac:dyDescent="0.35">
      <c r="AH16806"/>
      <c r="AI16806"/>
      <c r="AM16806" s="4" t="s">
        <v>8671</v>
      </c>
      <c r="AN16806" s="4" t="s">
        <v>802</v>
      </c>
      <c r="AP16806" s="4" t="s">
        <v>18524</v>
      </c>
      <c r="AQ16806" s="4" t="s">
        <v>18525</v>
      </c>
    </row>
    <row r="16807" spans="34:43" x14ac:dyDescent="0.35">
      <c r="AH16807"/>
      <c r="AI16807"/>
      <c r="AM16807" s="4" t="s">
        <v>8671</v>
      </c>
      <c r="AN16807" s="4" t="s">
        <v>8272</v>
      </c>
      <c r="AP16807" s="4" t="s">
        <v>30953</v>
      </c>
      <c r="AQ16807" s="4" t="s">
        <v>27994</v>
      </c>
    </row>
    <row r="16808" spans="34:43" x14ac:dyDescent="0.35">
      <c r="AH16808"/>
      <c r="AI16808"/>
      <c r="AM16808" s="4" t="s">
        <v>8671</v>
      </c>
      <c r="AN16808" s="4" t="s">
        <v>11679</v>
      </c>
      <c r="AP16808" s="4" t="s">
        <v>39115</v>
      </c>
      <c r="AQ16808" s="4" t="s">
        <v>39116</v>
      </c>
    </row>
    <row r="16809" spans="34:43" x14ac:dyDescent="0.35">
      <c r="AH16809"/>
      <c r="AI16809"/>
      <c r="AM16809" s="4" t="s">
        <v>8671</v>
      </c>
      <c r="AN16809" s="4" t="s">
        <v>11681</v>
      </c>
      <c r="AP16809" s="4" t="s">
        <v>10257</v>
      </c>
      <c r="AQ16809" s="4" t="s">
        <v>10258</v>
      </c>
    </row>
    <row r="16810" spans="34:43" x14ac:dyDescent="0.35">
      <c r="AH16810"/>
      <c r="AI16810"/>
      <c r="AM16810" s="4" t="s">
        <v>8671</v>
      </c>
      <c r="AN16810" s="4" t="s">
        <v>11683</v>
      </c>
      <c r="AP16810" s="4" t="s">
        <v>12402</v>
      </c>
      <c r="AQ16810" s="4" t="s">
        <v>12096</v>
      </c>
    </row>
    <row r="16811" spans="34:43" x14ac:dyDescent="0.35">
      <c r="AH16811"/>
      <c r="AI16811"/>
      <c r="AM16811" s="4" t="s">
        <v>8671</v>
      </c>
      <c r="AN16811" s="4" t="s">
        <v>11684</v>
      </c>
      <c r="AP16811" s="4" t="s">
        <v>45158</v>
      </c>
      <c r="AQ16811" s="4" t="s">
        <v>44915</v>
      </c>
    </row>
    <row r="16812" spans="34:43" x14ac:dyDescent="0.35">
      <c r="AH16812"/>
      <c r="AI16812"/>
      <c r="AM16812" s="4" t="s">
        <v>8671</v>
      </c>
      <c r="AN16812" s="4" t="s">
        <v>11686</v>
      </c>
      <c r="AP16812" s="4" t="s">
        <v>45159</v>
      </c>
      <c r="AQ16812" s="4" t="s">
        <v>44915</v>
      </c>
    </row>
    <row r="16813" spans="34:43" x14ac:dyDescent="0.35">
      <c r="AH16813"/>
      <c r="AI16813"/>
      <c r="AM16813" s="4" t="s">
        <v>8671</v>
      </c>
      <c r="AN16813" s="4" t="s">
        <v>11688</v>
      </c>
      <c r="AP16813" s="4" t="s">
        <v>910</v>
      </c>
      <c r="AQ16813" s="4" t="s">
        <v>911</v>
      </c>
    </row>
    <row r="16814" spans="34:43" x14ac:dyDescent="0.35">
      <c r="AH16814"/>
      <c r="AI16814"/>
      <c r="AM16814" s="4" t="s">
        <v>8671</v>
      </c>
      <c r="AN16814" s="4" t="s">
        <v>11689</v>
      </c>
      <c r="AP16814" s="4" t="s">
        <v>22124</v>
      </c>
      <c r="AQ16814" s="4" t="s">
        <v>22125</v>
      </c>
    </row>
    <row r="16815" spans="34:43" x14ac:dyDescent="0.35">
      <c r="AH16815"/>
      <c r="AI16815"/>
      <c r="AM16815" s="4" t="s">
        <v>8671</v>
      </c>
      <c r="AN16815" s="4" t="s">
        <v>11691</v>
      </c>
      <c r="AP16815" s="4" t="s">
        <v>46530</v>
      </c>
      <c r="AQ16815" s="4" t="s">
        <v>46531</v>
      </c>
    </row>
    <row r="16816" spans="34:43" x14ac:dyDescent="0.35">
      <c r="AH16816"/>
      <c r="AI16816"/>
      <c r="AM16816" s="4" t="s">
        <v>8671</v>
      </c>
      <c r="AN16816" s="4" t="s">
        <v>11693</v>
      </c>
      <c r="AP16816" s="4" t="s">
        <v>15251</v>
      </c>
      <c r="AQ16816" s="4" t="s">
        <v>15252</v>
      </c>
    </row>
    <row r="16817" spans="34:43" x14ac:dyDescent="0.35">
      <c r="AH16817"/>
      <c r="AI16817"/>
      <c r="AM16817" s="4" t="s">
        <v>8671</v>
      </c>
      <c r="AN16817" s="4" t="s">
        <v>11695</v>
      </c>
      <c r="AP16817" s="4" t="s">
        <v>45160</v>
      </c>
      <c r="AQ16817" s="4" t="s">
        <v>44808</v>
      </c>
    </row>
    <row r="16818" spans="34:43" x14ac:dyDescent="0.35">
      <c r="AH16818"/>
      <c r="AI16818"/>
      <c r="AM16818" s="4" t="s">
        <v>8671</v>
      </c>
      <c r="AN16818" s="4" t="s">
        <v>11697</v>
      </c>
      <c r="AP16818" s="4" t="s">
        <v>35710</v>
      </c>
      <c r="AQ16818" s="4" t="s">
        <v>35295</v>
      </c>
    </row>
    <row r="16819" spans="34:43" x14ac:dyDescent="0.35">
      <c r="AH16819"/>
      <c r="AI16819"/>
      <c r="AM16819" s="4" t="s">
        <v>8671</v>
      </c>
      <c r="AN16819" s="4" t="s">
        <v>11699</v>
      </c>
      <c r="AP16819" s="4" t="s">
        <v>34795</v>
      </c>
      <c r="AQ16819" s="4" t="s">
        <v>34648</v>
      </c>
    </row>
    <row r="16820" spans="34:43" x14ac:dyDescent="0.35">
      <c r="AH16820"/>
      <c r="AI16820"/>
      <c r="AM16820" s="4" t="s">
        <v>8671</v>
      </c>
      <c r="AN16820" s="4" t="s">
        <v>11701</v>
      </c>
      <c r="AP16820" s="4" t="s">
        <v>6124</v>
      </c>
      <c r="AQ16820" s="4" t="s">
        <v>5605</v>
      </c>
    </row>
    <row r="16821" spans="34:43" x14ac:dyDescent="0.35">
      <c r="AH16821"/>
      <c r="AI16821"/>
      <c r="AM16821" s="4" t="s">
        <v>8671</v>
      </c>
      <c r="AN16821" s="4" t="s">
        <v>11703</v>
      </c>
      <c r="AP16821" s="4" t="s">
        <v>34796</v>
      </c>
      <c r="AQ16821" s="4" t="s">
        <v>34596</v>
      </c>
    </row>
    <row r="16822" spans="34:43" x14ac:dyDescent="0.35">
      <c r="AH16822"/>
      <c r="AI16822"/>
      <c r="AM16822" s="4" t="s">
        <v>8671</v>
      </c>
      <c r="AN16822" s="4" t="s">
        <v>11704</v>
      </c>
      <c r="AP16822" s="4" t="s">
        <v>23720</v>
      </c>
      <c r="AQ16822" s="4" t="s">
        <v>23243</v>
      </c>
    </row>
    <row r="16823" spans="34:43" x14ac:dyDescent="0.35">
      <c r="AH16823"/>
      <c r="AI16823"/>
      <c r="AM16823" s="4" t="s">
        <v>8671</v>
      </c>
      <c r="AN16823" s="4" t="s">
        <v>11706</v>
      </c>
      <c r="AP16823" s="4" t="s">
        <v>13160</v>
      </c>
      <c r="AQ16823" s="4" t="s">
        <v>13161</v>
      </c>
    </row>
    <row r="16824" spans="34:43" x14ac:dyDescent="0.35">
      <c r="AH16824"/>
      <c r="AI16824"/>
      <c r="AM16824" s="4" t="s">
        <v>8671</v>
      </c>
      <c r="AN16824" s="4" t="s">
        <v>11708</v>
      </c>
      <c r="AP16824" s="4" t="s">
        <v>14294</v>
      </c>
      <c r="AQ16824" s="4" t="s">
        <v>14121</v>
      </c>
    </row>
    <row r="16825" spans="34:43" x14ac:dyDescent="0.35">
      <c r="AH16825"/>
      <c r="AI16825"/>
      <c r="AM16825" s="4" t="s">
        <v>8671</v>
      </c>
      <c r="AN16825" s="4" t="s">
        <v>11710</v>
      </c>
      <c r="AP16825" s="4" t="s">
        <v>14294</v>
      </c>
      <c r="AQ16825" s="4" t="s">
        <v>23399</v>
      </c>
    </row>
    <row r="16826" spans="34:43" x14ac:dyDescent="0.35">
      <c r="AH16826"/>
      <c r="AI16826"/>
      <c r="AM16826" s="4" t="s">
        <v>8671</v>
      </c>
      <c r="AN16826" s="4" t="s">
        <v>11711</v>
      </c>
      <c r="AP16826" s="4" t="s">
        <v>14295</v>
      </c>
      <c r="AQ16826" s="4" t="s">
        <v>14121</v>
      </c>
    </row>
    <row r="16827" spans="34:43" x14ac:dyDescent="0.35">
      <c r="AH16827"/>
      <c r="AI16827"/>
      <c r="AM16827" s="4" t="s">
        <v>8671</v>
      </c>
      <c r="AN16827" s="4" t="s">
        <v>11713</v>
      </c>
      <c r="AP16827" s="4" t="s">
        <v>14296</v>
      </c>
      <c r="AQ16827" s="4" t="s">
        <v>14297</v>
      </c>
    </row>
    <row r="16828" spans="34:43" x14ac:dyDescent="0.35">
      <c r="AH16828"/>
      <c r="AI16828"/>
      <c r="AM16828" s="4" t="s">
        <v>8671</v>
      </c>
      <c r="AN16828" s="4" t="s">
        <v>1497</v>
      </c>
      <c r="AP16828" s="4" t="s">
        <v>23721</v>
      </c>
      <c r="AQ16828" s="4" t="s">
        <v>23701</v>
      </c>
    </row>
    <row r="16829" spans="34:43" x14ac:dyDescent="0.35">
      <c r="AH16829"/>
      <c r="AI16829"/>
      <c r="AM16829" s="4" t="s">
        <v>8671</v>
      </c>
      <c r="AN16829" s="4" t="s">
        <v>11716</v>
      </c>
      <c r="AP16829" s="4" t="s">
        <v>38195</v>
      </c>
      <c r="AQ16829" s="4" t="s">
        <v>38070</v>
      </c>
    </row>
    <row r="16830" spans="34:43" x14ac:dyDescent="0.35">
      <c r="AH16830"/>
      <c r="AI16830"/>
      <c r="AM16830" s="4" t="s">
        <v>8671</v>
      </c>
      <c r="AN16830" s="4" t="s">
        <v>11718</v>
      </c>
      <c r="AP16830" s="4" t="s">
        <v>912</v>
      </c>
      <c r="AQ16830" s="4" t="s">
        <v>847</v>
      </c>
    </row>
    <row r="16831" spans="34:43" x14ac:dyDescent="0.35">
      <c r="AH16831"/>
      <c r="AI16831"/>
      <c r="AM16831" s="4" t="s">
        <v>8671</v>
      </c>
      <c r="AN16831" s="4" t="s">
        <v>11720</v>
      </c>
      <c r="AP16831" s="4" t="s">
        <v>912</v>
      </c>
      <c r="AQ16831" s="4" t="s">
        <v>41621</v>
      </c>
    </row>
    <row r="16832" spans="34:43" x14ac:dyDescent="0.35">
      <c r="AH16832"/>
      <c r="AI16832"/>
      <c r="AM16832" s="4" t="s">
        <v>8671</v>
      </c>
      <c r="AN16832" s="4" t="s">
        <v>8624</v>
      </c>
      <c r="AP16832" s="4" t="s">
        <v>38196</v>
      </c>
      <c r="AQ16832" s="4" t="s">
        <v>38197</v>
      </c>
    </row>
    <row r="16833" spans="34:43" x14ac:dyDescent="0.35">
      <c r="AH16833"/>
      <c r="AI16833"/>
      <c r="AM16833" s="4" t="s">
        <v>8671</v>
      </c>
      <c r="AN16833" s="4" t="s">
        <v>11723</v>
      </c>
      <c r="AP16833" s="4" t="s">
        <v>38198</v>
      </c>
      <c r="AQ16833" s="4" t="s">
        <v>38070</v>
      </c>
    </row>
    <row r="16834" spans="34:43" x14ac:dyDescent="0.35">
      <c r="AH16834"/>
      <c r="AI16834"/>
      <c r="AM16834" s="4" t="s">
        <v>8671</v>
      </c>
      <c r="AN16834" s="4" t="s">
        <v>11725</v>
      </c>
      <c r="AP16834" s="4" t="s">
        <v>40974</v>
      </c>
      <c r="AQ16834" s="4" t="s">
        <v>40975</v>
      </c>
    </row>
    <row r="16835" spans="34:43" x14ac:dyDescent="0.35">
      <c r="AH16835"/>
      <c r="AI16835"/>
      <c r="AM16835" s="4" t="s">
        <v>8671</v>
      </c>
      <c r="AN16835" s="4" t="s">
        <v>11727</v>
      </c>
      <c r="AP16835" s="4" t="s">
        <v>45161</v>
      </c>
      <c r="AQ16835" s="4" t="s">
        <v>44753</v>
      </c>
    </row>
    <row r="16836" spans="34:43" x14ac:dyDescent="0.35">
      <c r="AH16836"/>
      <c r="AI16836"/>
      <c r="AM16836" s="4" t="s">
        <v>8671</v>
      </c>
      <c r="AN16836" s="4" t="s">
        <v>11728</v>
      </c>
      <c r="AP16836" s="4" t="s">
        <v>23722</v>
      </c>
      <c r="AQ16836" s="4" t="s">
        <v>23197</v>
      </c>
    </row>
    <row r="16837" spans="34:43" x14ac:dyDescent="0.35">
      <c r="AH16837"/>
      <c r="AI16837"/>
      <c r="AM16837" s="4" t="s">
        <v>8671</v>
      </c>
      <c r="AN16837" s="4" t="s">
        <v>11730</v>
      </c>
      <c r="AP16837" s="4" t="s">
        <v>23723</v>
      </c>
      <c r="AQ16837" s="4" t="s">
        <v>23257</v>
      </c>
    </row>
    <row r="16838" spans="34:43" x14ac:dyDescent="0.35">
      <c r="AH16838"/>
      <c r="AI16838"/>
      <c r="AM16838" s="4" t="s">
        <v>8671</v>
      </c>
      <c r="AN16838" s="4" t="s">
        <v>11732</v>
      </c>
      <c r="AP16838" s="4" t="s">
        <v>23724</v>
      </c>
      <c r="AQ16838" s="4" t="s">
        <v>23365</v>
      </c>
    </row>
    <row r="16839" spans="34:43" x14ac:dyDescent="0.35">
      <c r="AH16839"/>
      <c r="AI16839"/>
      <c r="AM16839" s="4" t="s">
        <v>8671</v>
      </c>
      <c r="AN16839" s="4" t="s">
        <v>11734</v>
      </c>
      <c r="AP16839" s="4" t="s">
        <v>45162</v>
      </c>
      <c r="AQ16839" s="4" t="s">
        <v>44865</v>
      </c>
    </row>
    <row r="16840" spans="34:43" x14ac:dyDescent="0.35">
      <c r="AH16840"/>
      <c r="AI16840"/>
      <c r="AM16840" s="4" t="s">
        <v>8671</v>
      </c>
      <c r="AN16840" s="4" t="s">
        <v>11736</v>
      </c>
      <c r="AP16840" s="4" t="s">
        <v>45163</v>
      </c>
      <c r="AQ16840" s="4" t="s">
        <v>44798</v>
      </c>
    </row>
    <row r="16841" spans="34:43" x14ac:dyDescent="0.35">
      <c r="AH16841"/>
      <c r="AI16841"/>
      <c r="AM16841" s="4" t="s">
        <v>8671</v>
      </c>
      <c r="AN16841" s="4" t="s">
        <v>7646</v>
      </c>
      <c r="AP16841" s="4" t="s">
        <v>45164</v>
      </c>
      <c r="AQ16841" s="4" t="s">
        <v>44887</v>
      </c>
    </row>
    <row r="16842" spans="34:43" x14ac:dyDescent="0.35">
      <c r="AH16842"/>
      <c r="AI16842"/>
      <c r="AM16842" s="4" t="s">
        <v>8671</v>
      </c>
      <c r="AN16842" s="4" t="s">
        <v>11738</v>
      </c>
      <c r="AP16842" s="4" t="s">
        <v>45165</v>
      </c>
      <c r="AQ16842" s="4" t="s">
        <v>44759</v>
      </c>
    </row>
    <row r="16843" spans="34:43" x14ac:dyDescent="0.35">
      <c r="AH16843"/>
      <c r="AI16843"/>
      <c r="AM16843" s="4" t="s">
        <v>8671</v>
      </c>
      <c r="AN16843" s="4" t="s">
        <v>11740</v>
      </c>
      <c r="AP16843" s="4" t="s">
        <v>14298</v>
      </c>
      <c r="AQ16843" s="4" t="s">
        <v>14108</v>
      </c>
    </row>
    <row r="16844" spans="34:43" x14ac:dyDescent="0.35">
      <c r="AH16844"/>
      <c r="AI16844"/>
      <c r="AM16844" s="4" t="s">
        <v>8671</v>
      </c>
      <c r="AN16844" s="4" t="s">
        <v>11742</v>
      </c>
      <c r="AP16844" s="4" t="s">
        <v>45166</v>
      </c>
      <c r="AQ16844" s="4" t="s">
        <v>44738</v>
      </c>
    </row>
    <row r="16845" spans="34:43" x14ac:dyDescent="0.35">
      <c r="AH16845"/>
      <c r="AI16845"/>
      <c r="AM16845" s="4" t="s">
        <v>8671</v>
      </c>
      <c r="AN16845" s="4" t="s">
        <v>11743</v>
      </c>
      <c r="AP16845" s="4" t="s">
        <v>14299</v>
      </c>
      <c r="AQ16845" s="4" t="s">
        <v>14300</v>
      </c>
    </row>
    <row r="16846" spans="34:43" x14ac:dyDescent="0.35">
      <c r="AH16846"/>
      <c r="AI16846"/>
      <c r="AM16846" s="4" t="s">
        <v>8671</v>
      </c>
      <c r="AN16846" s="4" t="s">
        <v>11745</v>
      </c>
      <c r="AP16846" s="4" t="s">
        <v>45167</v>
      </c>
      <c r="AQ16846" s="4" t="s">
        <v>44753</v>
      </c>
    </row>
    <row r="16847" spans="34:43" x14ac:dyDescent="0.35">
      <c r="AH16847"/>
      <c r="AI16847"/>
      <c r="AM16847" s="4" t="s">
        <v>8671</v>
      </c>
      <c r="AN16847" s="4" t="s">
        <v>8671</v>
      </c>
      <c r="AP16847" s="4" t="s">
        <v>38199</v>
      </c>
      <c r="AQ16847" s="4" t="s">
        <v>37846</v>
      </c>
    </row>
    <row r="16848" spans="34:43" x14ac:dyDescent="0.35">
      <c r="AH16848"/>
      <c r="AI16848"/>
      <c r="AM16848" s="4" t="s">
        <v>8671</v>
      </c>
      <c r="AN16848" s="4" t="s">
        <v>11746</v>
      </c>
      <c r="AP16848" s="4" t="s">
        <v>18526</v>
      </c>
      <c r="AQ16848" s="4" t="s">
        <v>18527</v>
      </c>
    </row>
    <row r="16849" spans="34:43" x14ac:dyDescent="0.35">
      <c r="AH16849"/>
      <c r="AI16849"/>
      <c r="AM16849" s="4" t="s">
        <v>8671</v>
      </c>
      <c r="AN16849" s="4" t="s">
        <v>11748</v>
      </c>
      <c r="AP16849" s="4" t="s">
        <v>18528</v>
      </c>
      <c r="AQ16849" s="4" t="s">
        <v>18529</v>
      </c>
    </row>
    <row r="16850" spans="34:43" x14ac:dyDescent="0.35">
      <c r="AH16850"/>
      <c r="AI16850"/>
      <c r="AM16850" s="4" t="s">
        <v>8671</v>
      </c>
      <c r="AN16850" s="4" t="s">
        <v>11749</v>
      </c>
      <c r="AP16850" s="4" t="s">
        <v>25896</v>
      </c>
      <c r="AQ16850" s="4" t="s">
        <v>24258</v>
      </c>
    </row>
    <row r="16851" spans="34:43" x14ac:dyDescent="0.35">
      <c r="AH16851"/>
      <c r="AI16851"/>
      <c r="AM16851" s="4" t="s">
        <v>8671</v>
      </c>
      <c r="AN16851" s="4" t="s">
        <v>11751</v>
      </c>
      <c r="AP16851" s="4" t="s">
        <v>18530</v>
      </c>
      <c r="AQ16851" s="4" t="s">
        <v>18428</v>
      </c>
    </row>
    <row r="16852" spans="34:43" x14ac:dyDescent="0.35">
      <c r="AH16852"/>
      <c r="AI16852"/>
      <c r="AM16852" s="4" t="s">
        <v>8671</v>
      </c>
      <c r="AN16852" s="4" t="s">
        <v>11752</v>
      </c>
      <c r="AP16852" s="4" t="s">
        <v>402</v>
      </c>
      <c r="AQ16852" s="4" t="s">
        <v>92</v>
      </c>
    </row>
    <row r="16853" spans="34:43" x14ac:dyDescent="0.35">
      <c r="AH16853"/>
      <c r="AI16853"/>
      <c r="AM16853" s="4" t="s">
        <v>8671</v>
      </c>
      <c r="AN16853" s="4" t="s">
        <v>11754</v>
      </c>
      <c r="AP16853" s="4" t="s">
        <v>23725</v>
      </c>
      <c r="AQ16853" s="4" t="s">
        <v>23236</v>
      </c>
    </row>
    <row r="16854" spans="34:43" x14ac:dyDescent="0.35">
      <c r="AH16854"/>
      <c r="AI16854"/>
      <c r="AM16854" s="4" t="s">
        <v>8671</v>
      </c>
      <c r="AN16854" s="4" t="s">
        <v>11755</v>
      </c>
      <c r="AP16854" s="4" t="s">
        <v>16807</v>
      </c>
      <c r="AQ16854" s="4" t="s">
        <v>16154</v>
      </c>
    </row>
    <row r="16855" spans="34:43" x14ac:dyDescent="0.35">
      <c r="AH16855"/>
      <c r="AI16855"/>
      <c r="AM16855" s="4" t="s">
        <v>8671</v>
      </c>
      <c r="AN16855" s="4" t="s">
        <v>11757</v>
      </c>
      <c r="AP16855" s="4" t="s">
        <v>23726</v>
      </c>
      <c r="AQ16855" s="4" t="s">
        <v>23608</v>
      </c>
    </row>
    <row r="16856" spans="34:43" x14ac:dyDescent="0.35">
      <c r="AH16856"/>
      <c r="AI16856"/>
      <c r="AM16856" s="4" t="s">
        <v>8671</v>
      </c>
      <c r="AN16856" s="4" t="s">
        <v>11758</v>
      </c>
      <c r="AP16856" s="4" t="s">
        <v>23727</v>
      </c>
      <c r="AQ16856" s="4" t="s">
        <v>23728</v>
      </c>
    </row>
    <row r="16857" spans="34:43" x14ac:dyDescent="0.35">
      <c r="AH16857"/>
      <c r="AI16857"/>
      <c r="AM16857" s="4" t="s">
        <v>8671</v>
      </c>
      <c r="AN16857" s="4" t="s">
        <v>11760</v>
      </c>
      <c r="AP16857" s="4" t="s">
        <v>41845</v>
      </c>
      <c r="AQ16857" s="4" t="s">
        <v>41657</v>
      </c>
    </row>
    <row r="16858" spans="34:43" x14ac:dyDescent="0.35">
      <c r="AH16858"/>
      <c r="AI16858"/>
      <c r="AM16858" s="4" t="s">
        <v>8671</v>
      </c>
      <c r="AN16858" s="4" t="s">
        <v>11762</v>
      </c>
      <c r="AP16858" s="4" t="s">
        <v>23729</v>
      </c>
      <c r="AQ16858" s="4" t="s">
        <v>23249</v>
      </c>
    </row>
    <row r="16859" spans="34:43" x14ac:dyDescent="0.35">
      <c r="AH16859"/>
      <c r="AI16859"/>
      <c r="AM16859" s="4" t="s">
        <v>8671</v>
      </c>
      <c r="AN16859" s="4" t="s">
        <v>11764</v>
      </c>
      <c r="AP16859" s="4" t="s">
        <v>40059</v>
      </c>
      <c r="AQ16859" s="4" t="s">
        <v>39558</v>
      </c>
    </row>
    <row r="16860" spans="34:43" x14ac:dyDescent="0.35">
      <c r="AH16860"/>
      <c r="AI16860"/>
      <c r="AM16860" s="4" t="s">
        <v>8671</v>
      </c>
      <c r="AN16860" s="4" t="s">
        <v>11765</v>
      </c>
      <c r="AP16860" s="4" t="s">
        <v>403</v>
      </c>
      <c r="AQ16860" s="4" t="s">
        <v>404</v>
      </c>
    </row>
    <row r="16861" spans="34:43" x14ac:dyDescent="0.35">
      <c r="AH16861"/>
      <c r="AI16861"/>
      <c r="AM16861" s="4" t="s">
        <v>8671</v>
      </c>
      <c r="AN16861" s="4" t="s">
        <v>11767</v>
      </c>
      <c r="AP16861" s="4" t="s">
        <v>14301</v>
      </c>
      <c r="AQ16861" s="4" t="s">
        <v>14155</v>
      </c>
    </row>
    <row r="16862" spans="34:43" x14ac:dyDescent="0.35">
      <c r="AH16862"/>
      <c r="AI16862"/>
      <c r="AM16862" s="4" t="s">
        <v>8671</v>
      </c>
      <c r="AN16862" s="4" t="s">
        <v>11768</v>
      </c>
      <c r="AP16862" s="4" t="s">
        <v>405</v>
      </c>
      <c r="AQ16862" s="4" t="s">
        <v>174</v>
      </c>
    </row>
    <row r="16863" spans="34:43" x14ac:dyDescent="0.35">
      <c r="AH16863"/>
      <c r="AI16863"/>
      <c r="AM16863" s="4" t="s">
        <v>8671</v>
      </c>
      <c r="AN16863" s="4" t="s">
        <v>11769</v>
      </c>
      <c r="AP16863" s="4" t="s">
        <v>405</v>
      </c>
      <c r="AQ16863" s="4" t="s">
        <v>44938</v>
      </c>
    </row>
    <row r="16864" spans="34:43" x14ac:dyDescent="0.35">
      <c r="AH16864"/>
      <c r="AI16864"/>
      <c r="AM16864" s="4" t="s">
        <v>8671</v>
      </c>
      <c r="AN16864" s="4" t="s">
        <v>11770</v>
      </c>
      <c r="AP16864" s="4" t="s">
        <v>25897</v>
      </c>
      <c r="AQ16864" s="4" t="s">
        <v>24563</v>
      </c>
    </row>
    <row r="16865" spans="34:43" x14ac:dyDescent="0.35">
      <c r="AH16865"/>
      <c r="AI16865"/>
      <c r="AM16865" s="4" t="s">
        <v>8671</v>
      </c>
      <c r="AN16865" s="4" t="s">
        <v>11771</v>
      </c>
      <c r="AP16865" s="4" t="s">
        <v>13162</v>
      </c>
      <c r="AQ16865" s="4" t="s">
        <v>13163</v>
      </c>
    </row>
    <row r="16866" spans="34:43" x14ac:dyDescent="0.35">
      <c r="AH16866"/>
      <c r="AI16866"/>
      <c r="AM16866" s="4" t="s">
        <v>8671</v>
      </c>
      <c r="AN16866" s="4" t="s">
        <v>11773</v>
      </c>
      <c r="AP16866" s="4" t="s">
        <v>38200</v>
      </c>
      <c r="AQ16866" s="4" t="s">
        <v>37868</v>
      </c>
    </row>
    <row r="16867" spans="34:43" x14ac:dyDescent="0.35">
      <c r="AH16867"/>
      <c r="AI16867"/>
      <c r="AM16867" s="4" t="s">
        <v>8671</v>
      </c>
      <c r="AN16867" s="4" t="s">
        <v>11775</v>
      </c>
      <c r="AP16867" s="4" t="s">
        <v>23730</v>
      </c>
      <c r="AQ16867" s="4" t="s">
        <v>23114</v>
      </c>
    </row>
    <row r="16868" spans="34:43" x14ac:dyDescent="0.35">
      <c r="AH16868"/>
      <c r="AI16868"/>
      <c r="AM16868" s="4" t="s">
        <v>8671</v>
      </c>
      <c r="AN16868" s="4" t="s">
        <v>11777</v>
      </c>
      <c r="AP16868" s="4" t="s">
        <v>23731</v>
      </c>
      <c r="AQ16868" s="4" t="s">
        <v>23307</v>
      </c>
    </row>
    <row r="16869" spans="34:43" x14ac:dyDescent="0.35">
      <c r="AH16869"/>
      <c r="AI16869"/>
      <c r="AM16869" s="4" t="s">
        <v>8671</v>
      </c>
      <c r="AN16869" s="4" t="s">
        <v>11779</v>
      </c>
      <c r="AP16869" s="4" t="s">
        <v>8765</v>
      </c>
      <c r="AQ16869" s="4" t="s">
        <v>8651</v>
      </c>
    </row>
    <row r="16870" spans="34:43" x14ac:dyDescent="0.35">
      <c r="AH16870"/>
      <c r="AI16870"/>
      <c r="AM16870" s="4" t="s">
        <v>8671</v>
      </c>
      <c r="AN16870" s="4" t="s">
        <v>11781</v>
      </c>
      <c r="AP16870" s="4" t="s">
        <v>13164</v>
      </c>
      <c r="AQ16870" s="4" t="s">
        <v>13165</v>
      </c>
    </row>
    <row r="16871" spans="34:43" x14ac:dyDescent="0.35">
      <c r="AH16871"/>
      <c r="AI16871"/>
      <c r="AM16871" s="4" t="s">
        <v>8671</v>
      </c>
      <c r="AN16871" s="4" t="s">
        <v>11782</v>
      </c>
      <c r="AP16871" s="4" t="s">
        <v>22126</v>
      </c>
      <c r="AQ16871" s="4" t="s">
        <v>21981</v>
      </c>
    </row>
    <row r="16872" spans="34:43" x14ac:dyDescent="0.35">
      <c r="AH16872"/>
      <c r="AI16872"/>
      <c r="AM16872" s="4" t="s">
        <v>8671</v>
      </c>
      <c r="AN16872" s="4" t="s">
        <v>11783</v>
      </c>
      <c r="AP16872" s="4" t="s">
        <v>15931</v>
      </c>
      <c r="AQ16872" s="4" t="s">
        <v>15932</v>
      </c>
    </row>
    <row r="16873" spans="34:43" x14ac:dyDescent="0.35">
      <c r="AH16873"/>
      <c r="AI16873"/>
      <c r="AM16873" s="4" t="s">
        <v>8671</v>
      </c>
      <c r="AN16873" s="4" t="s">
        <v>11784</v>
      </c>
      <c r="AP16873" s="4" t="s">
        <v>406</v>
      </c>
      <c r="AQ16873" s="4" t="s">
        <v>107</v>
      </c>
    </row>
    <row r="16874" spans="34:43" x14ac:dyDescent="0.35">
      <c r="AH16874"/>
      <c r="AI16874"/>
      <c r="AM16874" s="4" t="s">
        <v>8671</v>
      </c>
      <c r="AN16874" s="4" t="s">
        <v>11786</v>
      </c>
      <c r="AP16874" s="4" t="s">
        <v>23732</v>
      </c>
      <c r="AQ16874" s="4" t="s">
        <v>23340</v>
      </c>
    </row>
    <row r="16875" spans="34:43" x14ac:dyDescent="0.35">
      <c r="AH16875"/>
      <c r="AI16875"/>
      <c r="AM16875" s="4" t="s">
        <v>8671</v>
      </c>
      <c r="AN16875" s="4" t="s">
        <v>3387</v>
      </c>
      <c r="AP16875" s="4" t="s">
        <v>23733</v>
      </c>
      <c r="AQ16875" s="4" t="s">
        <v>23307</v>
      </c>
    </row>
    <row r="16876" spans="34:43" x14ac:dyDescent="0.35">
      <c r="AH16876"/>
      <c r="AI16876"/>
      <c r="AM16876" s="4" t="s">
        <v>8671</v>
      </c>
      <c r="AN16876" s="4" t="s">
        <v>11789</v>
      </c>
      <c r="AP16876" s="4" t="s">
        <v>23734</v>
      </c>
      <c r="AQ16876" s="4" t="s">
        <v>23330</v>
      </c>
    </row>
    <row r="16877" spans="34:43" x14ac:dyDescent="0.35">
      <c r="AH16877"/>
      <c r="AI16877"/>
      <c r="AM16877" s="4" t="s">
        <v>8671</v>
      </c>
      <c r="AN16877" s="4" t="s">
        <v>11791</v>
      </c>
      <c r="AP16877" s="4" t="s">
        <v>14302</v>
      </c>
      <c r="AQ16877" s="4" t="s">
        <v>14130</v>
      </c>
    </row>
    <row r="16878" spans="34:43" x14ac:dyDescent="0.35">
      <c r="AH16878"/>
      <c r="AI16878"/>
      <c r="AM16878" s="4" t="s">
        <v>8671</v>
      </c>
      <c r="AN16878" s="4" t="s">
        <v>11793</v>
      </c>
      <c r="AP16878" s="4" t="s">
        <v>45168</v>
      </c>
      <c r="AQ16878" s="4" t="s">
        <v>45169</v>
      </c>
    </row>
    <row r="16879" spans="34:43" x14ac:dyDescent="0.35">
      <c r="AH16879"/>
      <c r="AI16879"/>
      <c r="AM16879" s="4" t="s">
        <v>8671</v>
      </c>
      <c r="AN16879" s="4" t="s">
        <v>11794</v>
      </c>
      <c r="AP16879" s="4" t="s">
        <v>23735</v>
      </c>
      <c r="AQ16879" s="4" t="s">
        <v>23736</v>
      </c>
    </row>
    <row r="16880" spans="34:43" x14ac:dyDescent="0.35">
      <c r="AH16880"/>
      <c r="AI16880"/>
      <c r="AM16880" s="4" t="s">
        <v>8671</v>
      </c>
      <c r="AN16880" s="4" t="s">
        <v>11796</v>
      </c>
      <c r="AP16880" s="4" t="s">
        <v>11810</v>
      </c>
      <c r="AQ16880" s="4" t="s">
        <v>11741</v>
      </c>
    </row>
    <row r="16881" spans="34:43" x14ac:dyDescent="0.35">
      <c r="AH16881"/>
      <c r="AI16881"/>
      <c r="AM16881" s="4" t="s">
        <v>8671</v>
      </c>
      <c r="AN16881" s="4" t="s">
        <v>11798</v>
      </c>
      <c r="AP16881" s="4" t="s">
        <v>15933</v>
      </c>
      <c r="AQ16881" s="4" t="s">
        <v>15934</v>
      </c>
    </row>
    <row r="16882" spans="34:43" x14ac:dyDescent="0.35">
      <c r="AH16882"/>
      <c r="AI16882"/>
      <c r="AM16882" s="4" t="s">
        <v>8671</v>
      </c>
      <c r="AN16882" s="4" t="s">
        <v>11799</v>
      </c>
      <c r="AP16882" s="4" t="s">
        <v>11811</v>
      </c>
      <c r="AQ16882" s="4" t="s">
        <v>11667</v>
      </c>
    </row>
    <row r="16883" spans="34:43" x14ac:dyDescent="0.35">
      <c r="AH16883"/>
      <c r="AI16883"/>
      <c r="AM16883" s="4" t="s">
        <v>8671</v>
      </c>
      <c r="AN16883" s="4" t="s">
        <v>11800</v>
      </c>
      <c r="AP16883" s="4" t="s">
        <v>42927</v>
      </c>
      <c r="AQ16883" s="4" t="s">
        <v>42928</v>
      </c>
    </row>
    <row r="16884" spans="34:43" x14ac:dyDescent="0.35">
      <c r="AH16884"/>
      <c r="AI16884"/>
      <c r="AM16884" s="4" t="s">
        <v>8671</v>
      </c>
      <c r="AN16884" s="4" t="s">
        <v>11802</v>
      </c>
      <c r="AP16884" s="4" t="s">
        <v>15935</v>
      </c>
      <c r="AQ16884" s="4" t="s">
        <v>15936</v>
      </c>
    </row>
    <row r="16885" spans="34:43" x14ac:dyDescent="0.35">
      <c r="AH16885"/>
      <c r="AI16885"/>
      <c r="AM16885" s="4" t="s">
        <v>8671</v>
      </c>
      <c r="AN16885" s="4" t="s">
        <v>11803</v>
      </c>
      <c r="AP16885" s="4" t="s">
        <v>16808</v>
      </c>
      <c r="AQ16885" s="4" t="s">
        <v>16393</v>
      </c>
    </row>
    <row r="16886" spans="34:43" x14ac:dyDescent="0.35">
      <c r="AH16886"/>
      <c r="AI16886"/>
      <c r="AM16886" s="4" t="s">
        <v>8671</v>
      </c>
      <c r="AN16886" s="4" t="s">
        <v>11804</v>
      </c>
      <c r="AP16886" s="4" t="s">
        <v>15253</v>
      </c>
      <c r="AQ16886" s="4" t="s">
        <v>14694</v>
      </c>
    </row>
    <row r="16887" spans="34:43" x14ac:dyDescent="0.35">
      <c r="AH16887"/>
      <c r="AI16887"/>
      <c r="AM16887" s="4" t="s">
        <v>8671</v>
      </c>
      <c r="AN16887" s="4" t="s">
        <v>11805</v>
      </c>
      <c r="AP16887" s="4" t="s">
        <v>15254</v>
      </c>
      <c r="AQ16887" s="4" t="s">
        <v>15052</v>
      </c>
    </row>
    <row r="16888" spans="34:43" x14ac:dyDescent="0.35">
      <c r="AH16888"/>
      <c r="AI16888"/>
      <c r="AM16888" s="4" t="s">
        <v>8671</v>
      </c>
      <c r="AN16888" s="4" t="s">
        <v>1751</v>
      </c>
      <c r="AP16888" s="4" t="s">
        <v>1758</v>
      </c>
      <c r="AQ16888" s="4" t="s">
        <v>1553</v>
      </c>
    </row>
    <row r="16889" spans="34:43" x14ac:dyDescent="0.35">
      <c r="AH16889"/>
      <c r="AI16889"/>
      <c r="AM16889" s="4" t="s">
        <v>8671</v>
      </c>
      <c r="AN16889" s="4" t="s">
        <v>11806</v>
      </c>
      <c r="AP16889" s="4" t="s">
        <v>14569</v>
      </c>
      <c r="AQ16889" s="4" t="s">
        <v>14451</v>
      </c>
    </row>
    <row r="16890" spans="34:43" x14ac:dyDescent="0.35">
      <c r="AH16890"/>
      <c r="AI16890"/>
      <c r="AM16890" s="4" t="s">
        <v>8671</v>
      </c>
      <c r="AN16890" s="4" t="s">
        <v>11808</v>
      </c>
      <c r="AP16890" s="4" t="s">
        <v>14570</v>
      </c>
      <c r="AQ16890" s="4" t="s">
        <v>14523</v>
      </c>
    </row>
    <row r="16891" spans="34:43" x14ac:dyDescent="0.35">
      <c r="AH16891"/>
      <c r="AI16891"/>
      <c r="AM16891" s="4" t="s">
        <v>8671</v>
      </c>
      <c r="AN16891" s="4" t="s">
        <v>11810</v>
      </c>
      <c r="AP16891" s="4" t="s">
        <v>15255</v>
      </c>
      <c r="AQ16891" s="4" t="s">
        <v>14861</v>
      </c>
    </row>
    <row r="16892" spans="34:43" x14ac:dyDescent="0.35">
      <c r="AH16892"/>
      <c r="AI16892"/>
      <c r="AM16892" s="4" t="s">
        <v>8671</v>
      </c>
      <c r="AN16892" s="4" t="s">
        <v>11811</v>
      </c>
      <c r="AP16892" s="4" t="s">
        <v>39117</v>
      </c>
      <c r="AQ16892" s="4" t="s">
        <v>38901</v>
      </c>
    </row>
    <row r="16893" spans="34:43" x14ac:dyDescent="0.35">
      <c r="AH16893"/>
      <c r="AI16893"/>
      <c r="AM16893" s="4" t="s">
        <v>8671</v>
      </c>
      <c r="AN16893" s="4" t="s">
        <v>11812</v>
      </c>
      <c r="AP16893" s="4" t="s">
        <v>1759</v>
      </c>
      <c r="AQ16893" s="4" t="s">
        <v>1573</v>
      </c>
    </row>
    <row r="16894" spans="34:43" x14ac:dyDescent="0.35">
      <c r="AH16894"/>
      <c r="AI16894"/>
      <c r="AM16894" s="4" t="s">
        <v>8671</v>
      </c>
      <c r="AN16894" s="4" t="s">
        <v>11813</v>
      </c>
      <c r="AP16894" s="4" t="s">
        <v>2793</v>
      </c>
      <c r="AQ16894" s="4" t="s">
        <v>2332</v>
      </c>
    </row>
    <row r="16895" spans="34:43" x14ac:dyDescent="0.35">
      <c r="AH16895"/>
      <c r="AI16895"/>
      <c r="AM16895" s="4" t="s">
        <v>8671</v>
      </c>
      <c r="AN16895" s="4" t="s">
        <v>11815</v>
      </c>
      <c r="AP16895" s="4" t="s">
        <v>23737</v>
      </c>
      <c r="AQ16895" s="4" t="s">
        <v>23126</v>
      </c>
    </row>
    <row r="16896" spans="34:43" x14ac:dyDescent="0.35">
      <c r="AH16896"/>
      <c r="AI16896"/>
      <c r="AM16896" s="4" t="s">
        <v>8671</v>
      </c>
      <c r="AN16896" s="4" t="s">
        <v>11817</v>
      </c>
      <c r="AP16896" s="4" t="s">
        <v>13735</v>
      </c>
      <c r="AQ16896" s="4" t="s">
        <v>13736</v>
      </c>
    </row>
    <row r="16897" spans="34:43" x14ac:dyDescent="0.35">
      <c r="AH16897"/>
      <c r="AI16897"/>
      <c r="AM16897" s="4" t="s">
        <v>8671</v>
      </c>
      <c r="AN16897" s="4" t="s">
        <v>11819</v>
      </c>
      <c r="AP16897" s="4" t="s">
        <v>13737</v>
      </c>
      <c r="AQ16897" s="4" t="s">
        <v>13513</v>
      </c>
    </row>
    <row r="16898" spans="34:43" x14ac:dyDescent="0.35">
      <c r="AH16898"/>
      <c r="AI16898"/>
      <c r="AM16898" s="4" t="s">
        <v>8671</v>
      </c>
      <c r="AN16898" s="4" t="s">
        <v>11821</v>
      </c>
      <c r="AP16898" s="4" t="s">
        <v>15741</v>
      </c>
      <c r="AQ16898" s="4" t="s">
        <v>47318</v>
      </c>
    </row>
    <row r="16899" spans="34:43" x14ac:dyDescent="0.35">
      <c r="AH16899"/>
      <c r="AI16899"/>
      <c r="AM16899" s="4" t="s">
        <v>8671</v>
      </c>
      <c r="AN16899" s="4" t="s">
        <v>11823</v>
      </c>
      <c r="AP16899" s="4" t="s">
        <v>15741</v>
      </c>
      <c r="AQ16899" s="4" t="s">
        <v>47316</v>
      </c>
    </row>
    <row r="16900" spans="34:43" x14ac:dyDescent="0.35">
      <c r="AH16900"/>
      <c r="AI16900"/>
      <c r="AM16900" s="4" t="s">
        <v>8671</v>
      </c>
      <c r="AN16900" s="4" t="s">
        <v>11824</v>
      </c>
      <c r="AP16900" s="4" t="s">
        <v>15741</v>
      </c>
      <c r="AQ16900" s="4" t="s">
        <v>47320</v>
      </c>
    </row>
    <row r="16901" spans="34:43" x14ac:dyDescent="0.35">
      <c r="AH16901"/>
      <c r="AI16901"/>
      <c r="AM16901" s="4" t="s">
        <v>8671</v>
      </c>
      <c r="AN16901" s="4" t="s">
        <v>11825</v>
      </c>
      <c r="AP16901" s="4" t="s">
        <v>15741</v>
      </c>
      <c r="AQ16901" s="4" t="s">
        <v>47317</v>
      </c>
    </row>
    <row r="16902" spans="34:43" x14ac:dyDescent="0.35">
      <c r="AH16902"/>
      <c r="AI16902"/>
      <c r="AM16902" s="4" t="s">
        <v>8671</v>
      </c>
      <c r="AN16902" s="4" t="s">
        <v>11827</v>
      </c>
      <c r="AP16902" s="4" t="s">
        <v>15741</v>
      </c>
      <c r="AQ16902" s="4" t="s">
        <v>47321</v>
      </c>
    </row>
    <row r="16903" spans="34:43" x14ac:dyDescent="0.35">
      <c r="AH16903"/>
      <c r="AI16903"/>
      <c r="AM16903" s="4" t="s">
        <v>8671</v>
      </c>
      <c r="AN16903" s="4" t="s">
        <v>11828</v>
      </c>
      <c r="AP16903" s="4" t="s">
        <v>15741</v>
      </c>
      <c r="AQ16903" s="4" t="s">
        <v>47315</v>
      </c>
    </row>
    <row r="16904" spans="34:43" x14ac:dyDescent="0.35">
      <c r="AH16904"/>
      <c r="AI16904"/>
      <c r="AM16904" s="4" t="s">
        <v>8671</v>
      </c>
      <c r="AN16904" s="4" t="s">
        <v>11829</v>
      </c>
      <c r="AP16904" s="4" t="s">
        <v>15741</v>
      </c>
      <c r="AQ16904" s="4" t="s">
        <v>47322</v>
      </c>
    </row>
    <row r="16905" spans="34:43" x14ac:dyDescent="0.35">
      <c r="AH16905"/>
      <c r="AI16905"/>
      <c r="AM16905" s="4" t="s">
        <v>8671</v>
      </c>
      <c r="AN16905" s="4" t="s">
        <v>11830</v>
      </c>
      <c r="AP16905" s="4" t="s">
        <v>15741</v>
      </c>
      <c r="AQ16905" s="4" t="s">
        <v>47323</v>
      </c>
    </row>
    <row r="16906" spans="34:43" x14ac:dyDescent="0.35">
      <c r="AH16906"/>
      <c r="AI16906"/>
      <c r="AM16906" s="4" t="s">
        <v>8671</v>
      </c>
      <c r="AN16906" s="4" t="s">
        <v>11831</v>
      </c>
      <c r="AP16906" s="4" t="s">
        <v>15741</v>
      </c>
      <c r="AQ16906" s="4" t="s">
        <v>47319</v>
      </c>
    </row>
    <row r="16907" spans="34:43" x14ac:dyDescent="0.35">
      <c r="AH16907"/>
      <c r="AI16907"/>
      <c r="AM16907" s="4" t="s">
        <v>8671</v>
      </c>
      <c r="AN16907" s="4" t="s">
        <v>11832</v>
      </c>
      <c r="AP16907" s="4" t="s">
        <v>15741</v>
      </c>
      <c r="AQ16907" s="4" t="s">
        <v>47312</v>
      </c>
    </row>
    <row r="16908" spans="34:43" x14ac:dyDescent="0.35">
      <c r="AH16908"/>
      <c r="AI16908"/>
      <c r="AM16908" s="4" t="s">
        <v>8671</v>
      </c>
      <c r="AN16908" s="4" t="s">
        <v>11834</v>
      </c>
      <c r="AP16908" s="4" t="s">
        <v>15741</v>
      </c>
      <c r="AQ16908" s="4" t="s">
        <v>47313</v>
      </c>
    </row>
    <row r="16909" spans="34:43" x14ac:dyDescent="0.35">
      <c r="AH16909"/>
      <c r="AI16909"/>
      <c r="AM16909" s="4" t="s">
        <v>8671</v>
      </c>
      <c r="AN16909" s="4" t="s">
        <v>11836</v>
      </c>
      <c r="AP16909" s="4" t="s">
        <v>15741</v>
      </c>
      <c r="AQ16909" s="4" t="s">
        <v>47314</v>
      </c>
    </row>
    <row r="16910" spans="34:43" x14ac:dyDescent="0.35">
      <c r="AH16910"/>
      <c r="AI16910"/>
      <c r="AM16910" s="4" t="s">
        <v>8671</v>
      </c>
      <c r="AN16910" s="4" t="s">
        <v>11838</v>
      </c>
      <c r="AP16910" s="4" t="s">
        <v>15741</v>
      </c>
      <c r="AQ16910" s="4" t="s">
        <v>16115</v>
      </c>
    </row>
    <row r="16911" spans="34:43" x14ac:dyDescent="0.35">
      <c r="AH16911"/>
      <c r="AI16911"/>
      <c r="AM16911" s="4" t="s">
        <v>8671</v>
      </c>
      <c r="AN16911" s="4" t="s">
        <v>11839</v>
      </c>
      <c r="AP16911" s="4" t="s">
        <v>15937</v>
      </c>
      <c r="AQ16911" s="4" t="s">
        <v>15938</v>
      </c>
    </row>
    <row r="16912" spans="34:43" x14ac:dyDescent="0.35">
      <c r="AH16912"/>
      <c r="AI16912"/>
      <c r="AM16912" s="4" t="s">
        <v>8671</v>
      </c>
      <c r="AN16912" s="4" t="s">
        <v>11840</v>
      </c>
      <c r="AP16912" s="4" t="s">
        <v>12403</v>
      </c>
      <c r="AQ16912" s="4" t="s">
        <v>12404</v>
      </c>
    </row>
    <row r="16913" spans="34:43" x14ac:dyDescent="0.35">
      <c r="AH16913"/>
      <c r="AI16913"/>
      <c r="AM16913" s="4" t="s">
        <v>8671</v>
      </c>
      <c r="AN16913" s="4" t="s">
        <v>11842</v>
      </c>
      <c r="AP16913" s="4" t="s">
        <v>42929</v>
      </c>
      <c r="AQ16913" s="4" t="s">
        <v>42697</v>
      </c>
    </row>
    <row r="16914" spans="34:43" x14ac:dyDescent="0.35">
      <c r="AH16914"/>
      <c r="AI16914"/>
      <c r="AM16914" s="4" t="s">
        <v>8671</v>
      </c>
      <c r="AN16914" s="4" t="s">
        <v>11843</v>
      </c>
      <c r="AP16914" s="4" t="s">
        <v>39118</v>
      </c>
      <c r="AQ16914" s="4" t="s">
        <v>38923</v>
      </c>
    </row>
    <row r="16915" spans="34:43" x14ac:dyDescent="0.35">
      <c r="AH16915"/>
      <c r="AI16915"/>
      <c r="AM16915" s="4" t="s">
        <v>8671</v>
      </c>
      <c r="AN16915" s="4" t="s">
        <v>3458</v>
      </c>
      <c r="AP16915" s="4" t="s">
        <v>40060</v>
      </c>
      <c r="AQ16915" s="4" t="s">
        <v>39675</v>
      </c>
    </row>
    <row r="16916" spans="34:43" x14ac:dyDescent="0.35">
      <c r="AH16916"/>
      <c r="AI16916"/>
      <c r="AM16916" s="4" t="s">
        <v>8671</v>
      </c>
      <c r="AN16916" s="4" t="s">
        <v>11846</v>
      </c>
      <c r="AP16916" s="4" t="s">
        <v>45170</v>
      </c>
      <c r="AQ16916" s="4" t="s">
        <v>44743</v>
      </c>
    </row>
    <row r="16917" spans="34:43" x14ac:dyDescent="0.35">
      <c r="AH16917"/>
      <c r="AI16917"/>
      <c r="AM16917" s="4" t="s">
        <v>8671</v>
      </c>
      <c r="AN16917" s="4" t="s">
        <v>11847</v>
      </c>
      <c r="AP16917" s="4" t="s">
        <v>14303</v>
      </c>
      <c r="AQ16917" s="4" t="s">
        <v>14089</v>
      </c>
    </row>
    <row r="16918" spans="34:43" x14ac:dyDescent="0.35">
      <c r="AH16918"/>
      <c r="AI16918"/>
      <c r="AM16918" s="4" t="s">
        <v>8671</v>
      </c>
      <c r="AN16918" s="4" t="s">
        <v>11848</v>
      </c>
      <c r="AP16918" s="4" t="s">
        <v>43991</v>
      </c>
      <c r="AQ16918" s="4" t="s">
        <v>43992</v>
      </c>
    </row>
    <row r="16919" spans="34:43" x14ac:dyDescent="0.35">
      <c r="AH16919"/>
      <c r="AI16919"/>
      <c r="AM16919" s="4" t="s">
        <v>8671</v>
      </c>
      <c r="AN16919" s="4" t="s">
        <v>11850</v>
      </c>
      <c r="AP16919" s="4" t="s">
        <v>30954</v>
      </c>
      <c r="AQ16919" s="4" t="s">
        <v>29153</v>
      </c>
    </row>
    <row r="16920" spans="34:43" x14ac:dyDescent="0.35">
      <c r="AH16920"/>
      <c r="AI16920"/>
      <c r="AM16920" s="4" t="s">
        <v>8671</v>
      </c>
      <c r="AN16920" s="4" t="s">
        <v>11852</v>
      </c>
      <c r="AP16920" s="4" t="s">
        <v>19292</v>
      </c>
      <c r="AQ16920" s="4" t="s">
        <v>19293</v>
      </c>
    </row>
    <row r="16921" spans="34:43" x14ac:dyDescent="0.35">
      <c r="AH16921"/>
      <c r="AI16921"/>
      <c r="AM16921" s="4" t="s">
        <v>8671</v>
      </c>
      <c r="AN16921" s="4" t="s">
        <v>11853</v>
      </c>
      <c r="AP16921" s="4" t="s">
        <v>39119</v>
      </c>
      <c r="AQ16921" s="4" t="s">
        <v>38770</v>
      </c>
    </row>
    <row r="16922" spans="34:43" x14ac:dyDescent="0.35">
      <c r="AH16922"/>
      <c r="AI16922"/>
      <c r="AM16922" s="4" t="s">
        <v>8671</v>
      </c>
      <c r="AN16922" s="4" t="s">
        <v>11855</v>
      </c>
      <c r="AP16922" s="4" t="s">
        <v>45800</v>
      </c>
      <c r="AQ16922" s="4" t="s">
        <v>45653</v>
      </c>
    </row>
    <row r="16923" spans="34:43" x14ac:dyDescent="0.35">
      <c r="AH16923"/>
      <c r="AI16923"/>
      <c r="AM16923" s="4" t="s">
        <v>8671</v>
      </c>
      <c r="AN16923" s="4" t="s">
        <v>11856</v>
      </c>
      <c r="AP16923" s="4" t="s">
        <v>15939</v>
      </c>
      <c r="AQ16923" s="4" t="s">
        <v>15940</v>
      </c>
    </row>
    <row r="16924" spans="34:43" x14ac:dyDescent="0.35">
      <c r="AH16924"/>
      <c r="AI16924"/>
      <c r="AM16924" s="4" t="s">
        <v>8671</v>
      </c>
      <c r="AN16924" s="4" t="s">
        <v>11857</v>
      </c>
      <c r="AP16924" s="4" t="s">
        <v>30955</v>
      </c>
      <c r="AQ16924" s="4" t="s">
        <v>28370</v>
      </c>
    </row>
    <row r="16925" spans="34:43" x14ac:dyDescent="0.35">
      <c r="AH16925"/>
      <c r="AI16925"/>
      <c r="AM16925" s="4" t="s">
        <v>8671</v>
      </c>
      <c r="AN16925" s="4" t="s">
        <v>11858</v>
      </c>
      <c r="AP16925" s="4" t="s">
        <v>13166</v>
      </c>
      <c r="AQ16925" s="4" t="s">
        <v>13167</v>
      </c>
    </row>
    <row r="16926" spans="34:43" x14ac:dyDescent="0.35">
      <c r="AH16926"/>
      <c r="AI16926"/>
      <c r="AM16926" s="4" t="s">
        <v>8671</v>
      </c>
      <c r="AN16926" s="4" t="s">
        <v>11860</v>
      </c>
      <c r="AP16926" s="4" t="s">
        <v>8032</v>
      </c>
      <c r="AQ16926" s="4" t="s">
        <v>8033</v>
      </c>
    </row>
    <row r="16927" spans="34:43" x14ac:dyDescent="0.35">
      <c r="AH16927"/>
      <c r="AI16927"/>
      <c r="AM16927" s="4" t="s">
        <v>8671</v>
      </c>
      <c r="AN16927" s="4" t="s">
        <v>11862</v>
      </c>
      <c r="AP16927" s="4" t="s">
        <v>23738</v>
      </c>
      <c r="AQ16927" s="4" t="s">
        <v>23394</v>
      </c>
    </row>
    <row r="16928" spans="34:43" x14ac:dyDescent="0.35">
      <c r="AH16928"/>
      <c r="AI16928"/>
      <c r="AM16928" s="4" t="s">
        <v>8671</v>
      </c>
      <c r="AN16928" s="4" t="s">
        <v>11863</v>
      </c>
      <c r="AP16928" s="4" t="s">
        <v>35711</v>
      </c>
      <c r="AQ16928" s="4" t="s">
        <v>35300</v>
      </c>
    </row>
    <row r="16929" spans="34:43" x14ac:dyDescent="0.35">
      <c r="AH16929"/>
      <c r="AI16929"/>
      <c r="AM16929" s="4" t="s">
        <v>8671</v>
      </c>
      <c r="AN16929" s="4" t="s">
        <v>11865</v>
      </c>
      <c r="AP16929" s="4" t="s">
        <v>7701</v>
      </c>
      <c r="AQ16929" s="4" t="s">
        <v>7578</v>
      </c>
    </row>
    <row r="16930" spans="34:43" x14ac:dyDescent="0.35">
      <c r="AH16930"/>
      <c r="AI16930"/>
      <c r="AM16930" s="4" t="s">
        <v>8671</v>
      </c>
      <c r="AN16930" s="4" t="s">
        <v>11866</v>
      </c>
      <c r="AP16930" s="4" t="s">
        <v>407</v>
      </c>
      <c r="AQ16930" s="4" t="s">
        <v>269</v>
      </c>
    </row>
    <row r="16931" spans="34:43" x14ac:dyDescent="0.35">
      <c r="AH16931"/>
      <c r="AI16931"/>
      <c r="AM16931" s="4" t="s">
        <v>8671</v>
      </c>
      <c r="AN16931" s="4" t="s">
        <v>11868</v>
      </c>
      <c r="AP16931" s="4" t="s">
        <v>15256</v>
      </c>
      <c r="AQ16931" s="4" t="s">
        <v>14734</v>
      </c>
    </row>
    <row r="16932" spans="34:43" x14ac:dyDescent="0.35">
      <c r="AH16932"/>
      <c r="AI16932"/>
      <c r="AM16932" s="4" t="s">
        <v>8671</v>
      </c>
      <c r="AN16932" s="4" t="s">
        <v>11869</v>
      </c>
      <c r="AP16932" s="4" t="s">
        <v>21546</v>
      </c>
      <c r="AQ16932" s="4" t="s">
        <v>21381</v>
      </c>
    </row>
    <row r="16933" spans="34:43" x14ac:dyDescent="0.35">
      <c r="AH16933"/>
      <c r="AI16933"/>
      <c r="AM16933" s="4" t="s">
        <v>8671</v>
      </c>
      <c r="AN16933" s="4" t="s">
        <v>6316</v>
      </c>
      <c r="AP16933" s="4" t="s">
        <v>7702</v>
      </c>
      <c r="AQ16933" s="4" t="s">
        <v>7607</v>
      </c>
    </row>
    <row r="16934" spans="34:43" x14ac:dyDescent="0.35">
      <c r="AH16934"/>
      <c r="AI16934"/>
      <c r="AM16934" s="4" t="s">
        <v>8671</v>
      </c>
      <c r="AN16934" s="4" t="s">
        <v>11872</v>
      </c>
      <c r="AP16934" s="4" t="s">
        <v>7702</v>
      </c>
      <c r="AQ16934" s="4" t="s">
        <v>8532</v>
      </c>
    </row>
    <row r="16935" spans="34:43" x14ac:dyDescent="0.35">
      <c r="AH16935"/>
      <c r="AI16935"/>
      <c r="AM16935" s="4" t="s">
        <v>8671</v>
      </c>
      <c r="AN16935" s="4" t="s">
        <v>11874</v>
      </c>
      <c r="AP16935" s="4" t="s">
        <v>46532</v>
      </c>
      <c r="AQ16935" s="4" t="s">
        <v>46533</v>
      </c>
    </row>
    <row r="16936" spans="34:43" x14ac:dyDescent="0.35">
      <c r="AH16936"/>
      <c r="AI16936"/>
      <c r="AM16936" s="4" t="s">
        <v>8671</v>
      </c>
      <c r="AN16936" s="4" t="s">
        <v>11875</v>
      </c>
      <c r="AP16936" s="4" t="s">
        <v>46534</v>
      </c>
      <c r="AQ16936" s="4" t="s">
        <v>46406</v>
      </c>
    </row>
    <row r="16937" spans="34:43" x14ac:dyDescent="0.35">
      <c r="AH16937"/>
      <c r="AI16937"/>
      <c r="AM16937" s="4" t="s">
        <v>8671</v>
      </c>
      <c r="AN16937" s="4" t="s">
        <v>11877</v>
      </c>
      <c r="AP16937" s="4" t="s">
        <v>43993</v>
      </c>
      <c r="AQ16937" s="4" t="s">
        <v>43994</v>
      </c>
    </row>
    <row r="16938" spans="34:43" x14ac:dyDescent="0.35">
      <c r="AH16938"/>
      <c r="AI16938"/>
      <c r="AM16938" s="4" t="s">
        <v>8671</v>
      </c>
      <c r="AN16938" s="4" t="s">
        <v>11878</v>
      </c>
      <c r="AP16938" s="4" t="s">
        <v>43995</v>
      </c>
      <c r="AQ16938" s="4" t="s">
        <v>43996</v>
      </c>
    </row>
    <row r="16939" spans="34:43" x14ac:dyDescent="0.35">
      <c r="AH16939"/>
      <c r="AI16939"/>
      <c r="AM16939" s="4" t="s">
        <v>8671</v>
      </c>
      <c r="AN16939" s="4" t="s">
        <v>11879</v>
      </c>
      <c r="AP16939" s="4" t="s">
        <v>7246</v>
      </c>
      <c r="AQ16939" s="4" t="s">
        <v>7247</v>
      </c>
    </row>
    <row r="16940" spans="34:43" x14ac:dyDescent="0.35">
      <c r="AH16940"/>
      <c r="AI16940"/>
      <c r="AM16940" s="4" t="s">
        <v>8671</v>
      </c>
      <c r="AN16940" s="4" t="s">
        <v>11880</v>
      </c>
      <c r="AP16940" s="4" t="s">
        <v>3411</v>
      </c>
      <c r="AQ16940" s="4" t="s">
        <v>3256</v>
      </c>
    </row>
    <row r="16941" spans="34:43" x14ac:dyDescent="0.35">
      <c r="AH16941"/>
      <c r="AI16941"/>
      <c r="AM16941" s="4" t="s">
        <v>8671</v>
      </c>
      <c r="AN16941" s="4" t="s">
        <v>11881</v>
      </c>
      <c r="AP16941" s="4" t="s">
        <v>7248</v>
      </c>
      <c r="AQ16941" s="4" t="s">
        <v>7249</v>
      </c>
    </row>
    <row r="16942" spans="34:43" x14ac:dyDescent="0.35">
      <c r="AH16942"/>
      <c r="AI16942"/>
      <c r="AM16942" s="4" t="s">
        <v>8671</v>
      </c>
      <c r="AN16942" s="4" t="s">
        <v>11883</v>
      </c>
      <c r="AP16942" s="4" t="s">
        <v>7703</v>
      </c>
      <c r="AQ16942" s="4" t="s">
        <v>7670</v>
      </c>
    </row>
    <row r="16943" spans="34:43" x14ac:dyDescent="0.35">
      <c r="AH16943"/>
      <c r="AI16943"/>
      <c r="AM16943" s="4" t="s">
        <v>8671</v>
      </c>
      <c r="AN16943" s="4" t="s">
        <v>11885</v>
      </c>
      <c r="AP16943" s="4" t="s">
        <v>7703</v>
      </c>
      <c r="AQ16943" s="4" t="s">
        <v>38687</v>
      </c>
    </row>
    <row r="16944" spans="34:43" x14ac:dyDescent="0.35">
      <c r="AH16944"/>
      <c r="AI16944"/>
      <c r="AM16944" s="4" t="s">
        <v>8671</v>
      </c>
      <c r="AN16944" s="4" t="s">
        <v>11887</v>
      </c>
      <c r="AP16944" s="4" t="s">
        <v>22764</v>
      </c>
      <c r="AQ16944" s="4" t="s">
        <v>22701</v>
      </c>
    </row>
    <row r="16945" spans="34:43" x14ac:dyDescent="0.35">
      <c r="AH16945"/>
      <c r="AI16945"/>
      <c r="AM16945" s="4" t="s">
        <v>8671</v>
      </c>
      <c r="AN16945" s="4" t="s">
        <v>11889</v>
      </c>
      <c r="AP16945" s="4" t="s">
        <v>2794</v>
      </c>
      <c r="AQ16945" s="4" t="s">
        <v>2342</v>
      </c>
    </row>
    <row r="16946" spans="34:43" x14ac:dyDescent="0.35">
      <c r="AH16946"/>
      <c r="AI16946"/>
      <c r="AM16946" s="4" t="s">
        <v>8671</v>
      </c>
      <c r="AN16946" s="4" t="s">
        <v>11891</v>
      </c>
      <c r="AP16946" s="4" t="s">
        <v>21547</v>
      </c>
      <c r="AQ16946" s="4" t="s">
        <v>21548</v>
      </c>
    </row>
    <row r="16947" spans="34:43" x14ac:dyDescent="0.35">
      <c r="AH16947"/>
      <c r="AI16947"/>
      <c r="AM16947" s="4" t="s">
        <v>8671</v>
      </c>
      <c r="AN16947" s="4" t="s">
        <v>11892</v>
      </c>
      <c r="AP16947" s="4" t="s">
        <v>38201</v>
      </c>
      <c r="AQ16947" s="4" t="s">
        <v>37868</v>
      </c>
    </row>
    <row r="16948" spans="34:43" x14ac:dyDescent="0.35">
      <c r="AH16948"/>
      <c r="AI16948"/>
      <c r="AM16948" s="4" t="s">
        <v>8671</v>
      </c>
      <c r="AN16948" s="4" t="s">
        <v>11894</v>
      </c>
      <c r="AP16948" s="4" t="s">
        <v>21549</v>
      </c>
      <c r="AQ16948" s="4" t="s">
        <v>21369</v>
      </c>
    </row>
    <row r="16949" spans="34:43" x14ac:dyDescent="0.35">
      <c r="AH16949"/>
      <c r="AI16949"/>
      <c r="AM16949" s="4" t="s">
        <v>8671</v>
      </c>
      <c r="AN16949" s="4" t="s">
        <v>11896</v>
      </c>
      <c r="AP16949" s="4" t="s">
        <v>6125</v>
      </c>
      <c r="AQ16949" s="4" t="s">
        <v>5516</v>
      </c>
    </row>
    <row r="16950" spans="34:43" x14ac:dyDescent="0.35">
      <c r="AH16950"/>
      <c r="AI16950"/>
      <c r="AM16950" s="4" t="s">
        <v>8671</v>
      </c>
      <c r="AN16950" s="4" t="s">
        <v>11898</v>
      </c>
      <c r="AP16950" s="4" t="s">
        <v>6126</v>
      </c>
      <c r="AQ16950" s="4" t="s">
        <v>5516</v>
      </c>
    </row>
    <row r="16951" spans="34:43" x14ac:dyDescent="0.35">
      <c r="AH16951"/>
      <c r="AI16951"/>
      <c r="AM16951" s="4" t="s">
        <v>8671</v>
      </c>
      <c r="AN16951" s="4" t="s">
        <v>11899</v>
      </c>
      <c r="AP16951" s="4" t="s">
        <v>8766</v>
      </c>
      <c r="AQ16951" s="4" t="s">
        <v>8534</v>
      </c>
    </row>
    <row r="16952" spans="34:43" x14ac:dyDescent="0.35">
      <c r="AH16952"/>
      <c r="AI16952"/>
      <c r="AM16952" s="4" t="s">
        <v>8671</v>
      </c>
      <c r="AN16952" s="4" t="s">
        <v>11900</v>
      </c>
      <c r="AP16952" s="4" t="s">
        <v>7250</v>
      </c>
      <c r="AQ16952" s="4" t="s">
        <v>7251</v>
      </c>
    </row>
    <row r="16953" spans="34:43" x14ac:dyDescent="0.35">
      <c r="AH16953"/>
      <c r="AI16953"/>
      <c r="AM16953" s="4" t="s">
        <v>8671</v>
      </c>
      <c r="AN16953" s="4" t="s">
        <v>574</v>
      </c>
      <c r="AP16953" s="4" t="s">
        <v>8767</v>
      </c>
      <c r="AQ16953" s="4" t="s">
        <v>8526</v>
      </c>
    </row>
    <row r="16954" spans="34:43" x14ac:dyDescent="0.35">
      <c r="AH16954"/>
      <c r="AI16954"/>
      <c r="AM16954" s="4" t="s">
        <v>8671</v>
      </c>
      <c r="AN16954" s="4" t="s">
        <v>11902</v>
      </c>
      <c r="AP16954" s="4" t="s">
        <v>8768</v>
      </c>
      <c r="AQ16954" s="4" t="s">
        <v>8606</v>
      </c>
    </row>
    <row r="16955" spans="34:43" x14ac:dyDescent="0.35">
      <c r="AH16955"/>
      <c r="AI16955"/>
      <c r="AM16955" s="4" t="s">
        <v>8671</v>
      </c>
      <c r="AN16955" s="4" t="s">
        <v>11903</v>
      </c>
      <c r="AP16955" s="4" t="s">
        <v>41846</v>
      </c>
      <c r="AQ16955" s="4" t="s">
        <v>41585</v>
      </c>
    </row>
    <row r="16956" spans="34:43" x14ac:dyDescent="0.35">
      <c r="AH16956"/>
      <c r="AI16956"/>
      <c r="AM16956" s="4" t="s">
        <v>8671</v>
      </c>
      <c r="AN16956" s="4" t="s">
        <v>7767</v>
      </c>
      <c r="AP16956" s="4" t="s">
        <v>30956</v>
      </c>
      <c r="AQ16956" s="4" t="s">
        <v>28256</v>
      </c>
    </row>
    <row r="16957" spans="34:43" x14ac:dyDescent="0.35">
      <c r="AH16957"/>
      <c r="AI16957"/>
      <c r="AM16957" s="4" t="s">
        <v>8671</v>
      </c>
      <c r="AN16957" s="4" t="s">
        <v>11904</v>
      </c>
      <c r="AP16957" s="4" t="s">
        <v>7704</v>
      </c>
      <c r="AQ16957" s="4" t="s">
        <v>7568</v>
      </c>
    </row>
    <row r="16958" spans="34:43" x14ac:dyDescent="0.35">
      <c r="AH16958"/>
      <c r="AI16958"/>
      <c r="AM16958" s="4" t="s">
        <v>8671</v>
      </c>
      <c r="AN16958" s="4" t="s">
        <v>11906</v>
      </c>
      <c r="AP16958" s="4" t="s">
        <v>1760</v>
      </c>
      <c r="AQ16958" s="4" t="s">
        <v>1156</v>
      </c>
    </row>
    <row r="16959" spans="34:43" x14ac:dyDescent="0.35">
      <c r="AH16959"/>
      <c r="AI16959"/>
      <c r="AM16959" s="4" t="s">
        <v>8671</v>
      </c>
      <c r="AN16959" s="4" t="s">
        <v>11908</v>
      </c>
      <c r="AP16959" s="4" t="s">
        <v>913</v>
      </c>
      <c r="AQ16959" s="4" t="s">
        <v>844</v>
      </c>
    </row>
    <row r="16960" spans="34:43" x14ac:dyDescent="0.35">
      <c r="AH16960"/>
      <c r="AI16960"/>
      <c r="AM16960" s="4" t="s">
        <v>8671</v>
      </c>
      <c r="AN16960" s="4" t="s">
        <v>11909</v>
      </c>
      <c r="AP16960" s="4" t="s">
        <v>39120</v>
      </c>
      <c r="AQ16960" s="4" t="s">
        <v>38890</v>
      </c>
    </row>
    <row r="16961" spans="34:43" x14ac:dyDescent="0.35">
      <c r="AH16961"/>
      <c r="AI16961"/>
      <c r="AM16961" s="4" t="s">
        <v>8671</v>
      </c>
      <c r="AN16961" s="4" t="s">
        <v>11911</v>
      </c>
      <c r="AP16961" s="4" t="s">
        <v>8769</v>
      </c>
      <c r="AQ16961" s="4" t="s">
        <v>8748</v>
      </c>
    </row>
    <row r="16962" spans="34:43" x14ac:dyDescent="0.35">
      <c r="AH16962"/>
      <c r="AI16962"/>
      <c r="AM16962" s="4" t="s">
        <v>8671</v>
      </c>
      <c r="AN16962" s="4" t="s">
        <v>11913</v>
      </c>
      <c r="AP16962" s="4" t="s">
        <v>30957</v>
      </c>
      <c r="AQ16962" s="4" t="s">
        <v>28344</v>
      </c>
    </row>
    <row r="16963" spans="34:43" x14ac:dyDescent="0.35">
      <c r="AH16963"/>
      <c r="AI16963"/>
      <c r="AM16963" s="4" t="s">
        <v>8671</v>
      </c>
      <c r="AN16963" s="4" t="s">
        <v>11914</v>
      </c>
      <c r="AP16963" s="4" t="s">
        <v>30958</v>
      </c>
      <c r="AQ16963" s="4" t="s">
        <v>28094</v>
      </c>
    </row>
    <row r="16964" spans="34:43" x14ac:dyDescent="0.35">
      <c r="AH16964"/>
      <c r="AI16964"/>
      <c r="AM16964" s="4" t="s">
        <v>8671</v>
      </c>
      <c r="AN16964" s="4" t="s">
        <v>11915</v>
      </c>
      <c r="AP16964" s="4" t="s">
        <v>7252</v>
      </c>
      <c r="AQ16964" s="4" t="s">
        <v>7253</v>
      </c>
    </row>
    <row r="16965" spans="34:43" x14ac:dyDescent="0.35">
      <c r="AH16965"/>
      <c r="AI16965"/>
      <c r="AM16965" s="4" t="s">
        <v>8671</v>
      </c>
      <c r="AN16965" s="4" t="s">
        <v>11917</v>
      </c>
      <c r="AP16965" s="4" t="s">
        <v>41409</v>
      </c>
      <c r="AQ16965" s="4" t="s">
        <v>41410</v>
      </c>
    </row>
    <row r="16966" spans="34:43" x14ac:dyDescent="0.35">
      <c r="AH16966"/>
      <c r="AI16966"/>
      <c r="AM16966" s="4" t="s">
        <v>8671</v>
      </c>
      <c r="AN16966" s="4" t="s">
        <v>11919</v>
      </c>
      <c r="AP16966" s="4" t="s">
        <v>21550</v>
      </c>
      <c r="AQ16966" s="4" t="s">
        <v>21379</v>
      </c>
    </row>
    <row r="16967" spans="34:43" x14ac:dyDescent="0.35">
      <c r="AH16967"/>
      <c r="AI16967"/>
      <c r="AM16967" s="4" t="s">
        <v>8671</v>
      </c>
      <c r="AN16967" s="4" t="s">
        <v>11920</v>
      </c>
      <c r="AP16967" s="4" t="s">
        <v>41411</v>
      </c>
      <c r="AQ16967" s="4" t="s">
        <v>41318</v>
      </c>
    </row>
    <row r="16968" spans="34:43" x14ac:dyDescent="0.35">
      <c r="AH16968"/>
      <c r="AI16968"/>
      <c r="AM16968" s="4" t="s">
        <v>8671</v>
      </c>
      <c r="AN16968" s="4" t="s">
        <v>11921</v>
      </c>
      <c r="AP16968" s="4" t="s">
        <v>15257</v>
      </c>
      <c r="AQ16968" s="4" t="s">
        <v>14896</v>
      </c>
    </row>
    <row r="16969" spans="34:43" x14ac:dyDescent="0.35">
      <c r="AH16969"/>
      <c r="AI16969"/>
      <c r="AM16969" s="4" t="s">
        <v>8671</v>
      </c>
      <c r="AN16969" s="4" t="s">
        <v>11922</v>
      </c>
      <c r="AP16969" s="4" t="s">
        <v>46535</v>
      </c>
      <c r="AQ16969" s="4" t="s">
        <v>46536</v>
      </c>
    </row>
    <row r="16970" spans="34:43" x14ac:dyDescent="0.35">
      <c r="AH16970"/>
      <c r="AI16970"/>
      <c r="AM16970" s="4" t="s">
        <v>8671</v>
      </c>
      <c r="AN16970" s="4" t="s">
        <v>11923</v>
      </c>
      <c r="AP16970" s="4" t="s">
        <v>42930</v>
      </c>
      <c r="AQ16970" s="4" t="s">
        <v>42865</v>
      </c>
    </row>
    <row r="16971" spans="34:43" x14ac:dyDescent="0.35">
      <c r="AH16971"/>
      <c r="AI16971"/>
      <c r="AM16971" s="4" t="s">
        <v>8671</v>
      </c>
      <c r="AN16971" s="4" t="s">
        <v>11924</v>
      </c>
      <c r="AP16971" s="4" t="s">
        <v>45171</v>
      </c>
      <c r="AQ16971" s="4" t="s">
        <v>44913</v>
      </c>
    </row>
    <row r="16972" spans="34:43" x14ac:dyDescent="0.35">
      <c r="AH16972"/>
      <c r="AI16972"/>
      <c r="AM16972" s="4" t="s">
        <v>8671</v>
      </c>
      <c r="AN16972" s="4" t="s">
        <v>11925</v>
      </c>
      <c r="AP16972" s="4" t="s">
        <v>30959</v>
      </c>
      <c r="AQ16972" s="4" t="s">
        <v>28058</v>
      </c>
    </row>
    <row r="16973" spans="34:43" x14ac:dyDescent="0.35">
      <c r="AH16973"/>
      <c r="AI16973"/>
      <c r="AM16973" s="4" t="s">
        <v>8671</v>
      </c>
      <c r="AN16973" s="4" t="s">
        <v>11927</v>
      </c>
      <c r="AP16973" s="4" t="s">
        <v>39121</v>
      </c>
      <c r="AQ16973" s="4" t="s">
        <v>38825</v>
      </c>
    </row>
    <row r="16974" spans="34:43" x14ac:dyDescent="0.35">
      <c r="AH16974"/>
      <c r="AI16974"/>
      <c r="AM16974" s="4" t="s">
        <v>8671</v>
      </c>
      <c r="AN16974" s="4" t="s">
        <v>11928</v>
      </c>
      <c r="AP16974" s="4" t="s">
        <v>15258</v>
      </c>
      <c r="AQ16974" s="4" t="s">
        <v>15259</v>
      </c>
    </row>
    <row r="16975" spans="34:43" x14ac:dyDescent="0.35">
      <c r="AH16975"/>
      <c r="AI16975"/>
      <c r="AM16975" s="4" t="s">
        <v>8671</v>
      </c>
      <c r="AN16975" s="4" t="s">
        <v>11929</v>
      </c>
      <c r="AP16975" s="4" t="s">
        <v>13168</v>
      </c>
      <c r="AQ16975" s="4" t="s">
        <v>13096</v>
      </c>
    </row>
    <row r="16976" spans="34:43" x14ac:dyDescent="0.35">
      <c r="AH16976"/>
      <c r="AI16976"/>
      <c r="AM16976" s="4" t="s">
        <v>8671</v>
      </c>
      <c r="AN16976" s="4" t="s">
        <v>11930</v>
      </c>
      <c r="AP16976" s="4" t="s">
        <v>42931</v>
      </c>
      <c r="AQ16976" s="4" t="s">
        <v>42822</v>
      </c>
    </row>
    <row r="16977" spans="34:43" x14ac:dyDescent="0.35">
      <c r="AH16977"/>
      <c r="AI16977"/>
      <c r="AM16977" s="4" t="s">
        <v>8671</v>
      </c>
      <c r="AN16977" s="4" t="s">
        <v>11932</v>
      </c>
      <c r="AP16977" s="4" t="s">
        <v>13169</v>
      </c>
      <c r="AQ16977" s="4" t="s">
        <v>13028</v>
      </c>
    </row>
    <row r="16978" spans="34:43" x14ac:dyDescent="0.35">
      <c r="AH16978"/>
      <c r="AI16978"/>
      <c r="AM16978" s="4" t="s">
        <v>8671</v>
      </c>
      <c r="AN16978" s="4" t="s">
        <v>11934</v>
      </c>
      <c r="AP16978" s="4" t="s">
        <v>2795</v>
      </c>
      <c r="AQ16978" s="4" t="s">
        <v>2758</v>
      </c>
    </row>
    <row r="16979" spans="34:43" x14ac:dyDescent="0.35">
      <c r="AH16979"/>
      <c r="AI16979"/>
      <c r="AM16979" s="4" t="s">
        <v>8671</v>
      </c>
      <c r="AN16979" s="4" t="s">
        <v>11936</v>
      </c>
      <c r="AP16979" s="4" t="s">
        <v>2796</v>
      </c>
      <c r="AQ16979" s="4" t="s">
        <v>2758</v>
      </c>
    </row>
    <row r="16980" spans="34:43" x14ac:dyDescent="0.35">
      <c r="AH16980"/>
      <c r="AI16980"/>
      <c r="AM16980" s="4" t="s">
        <v>8671</v>
      </c>
      <c r="AN16980" s="4" t="s">
        <v>11938</v>
      </c>
      <c r="AP16980" s="4" t="s">
        <v>1761</v>
      </c>
      <c r="AQ16980" s="4" t="s">
        <v>1109</v>
      </c>
    </row>
    <row r="16981" spans="34:43" x14ac:dyDescent="0.35">
      <c r="AH16981"/>
      <c r="AI16981"/>
      <c r="AM16981" s="4" t="s">
        <v>8671</v>
      </c>
      <c r="AN16981" s="4" t="s">
        <v>11939</v>
      </c>
      <c r="AP16981" s="4" t="s">
        <v>8770</v>
      </c>
      <c r="AQ16981" s="4" t="s">
        <v>8759</v>
      </c>
    </row>
    <row r="16982" spans="34:43" x14ac:dyDescent="0.35">
      <c r="AH16982"/>
      <c r="AI16982"/>
      <c r="AM16982" s="4" t="s">
        <v>8671</v>
      </c>
      <c r="AN16982" s="4" t="s">
        <v>11940</v>
      </c>
      <c r="AP16982" s="4" t="s">
        <v>8771</v>
      </c>
      <c r="AQ16982" s="4" t="s">
        <v>8772</v>
      </c>
    </row>
    <row r="16983" spans="34:43" x14ac:dyDescent="0.35">
      <c r="AH16983"/>
      <c r="AI16983"/>
      <c r="AM16983" s="4" t="s">
        <v>8671</v>
      </c>
      <c r="AN16983" s="4" t="s">
        <v>11941</v>
      </c>
      <c r="AP16983" s="4" t="s">
        <v>46537</v>
      </c>
      <c r="AQ16983" s="4" t="s">
        <v>46538</v>
      </c>
    </row>
    <row r="16984" spans="34:43" x14ac:dyDescent="0.35">
      <c r="AH16984"/>
      <c r="AI16984"/>
      <c r="AM16984" s="4" t="s">
        <v>8671</v>
      </c>
      <c r="AN16984" s="4" t="s">
        <v>11943</v>
      </c>
      <c r="AP16984" s="4" t="s">
        <v>23739</v>
      </c>
      <c r="AQ16984" s="4" t="s">
        <v>23150</v>
      </c>
    </row>
    <row r="16985" spans="34:43" x14ac:dyDescent="0.35">
      <c r="AH16985"/>
      <c r="AI16985"/>
      <c r="AM16985" s="4" t="s">
        <v>8671</v>
      </c>
      <c r="AN16985" s="4" t="s">
        <v>11945</v>
      </c>
      <c r="AP16985" s="4" t="s">
        <v>408</v>
      </c>
      <c r="AQ16985" s="4" t="s">
        <v>105</v>
      </c>
    </row>
    <row r="16986" spans="34:43" x14ac:dyDescent="0.35">
      <c r="AH16986"/>
      <c r="AI16986"/>
      <c r="AM16986" s="4" t="s">
        <v>8671</v>
      </c>
      <c r="AN16986" s="4" t="s">
        <v>11947</v>
      </c>
      <c r="AP16986" s="4" t="s">
        <v>408</v>
      </c>
      <c r="AQ16986" s="4" t="s">
        <v>14091</v>
      </c>
    </row>
    <row r="16987" spans="34:43" x14ac:dyDescent="0.35">
      <c r="AH16987"/>
      <c r="AI16987"/>
      <c r="AM16987" s="4" t="s">
        <v>8671</v>
      </c>
      <c r="AN16987" s="4" t="s">
        <v>11948</v>
      </c>
      <c r="AP16987" s="4" t="s">
        <v>408</v>
      </c>
      <c r="AQ16987" s="4" t="s">
        <v>44879</v>
      </c>
    </row>
    <row r="16988" spans="34:43" x14ac:dyDescent="0.35">
      <c r="AH16988"/>
      <c r="AI16988"/>
      <c r="AM16988" s="4" t="s">
        <v>8671</v>
      </c>
      <c r="AN16988" s="4" t="s">
        <v>11949</v>
      </c>
      <c r="AP16988" s="4" t="s">
        <v>2797</v>
      </c>
      <c r="AQ16988" s="4" t="s">
        <v>2399</v>
      </c>
    </row>
    <row r="16989" spans="34:43" x14ac:dyDescent="0.35">
      <c r="AH16989"/>
      <c r="AI16989"/>
      <c r="AM16989" s="4" t="s">
        <v>8671</v>
      </c>
      <c r="AN16989" s="4" t="s">
        <v>11950</v>
      </c>
      <c r="AP16989" s="4" t="s">
        <v>2798</v>
      </c>
      <c r="AQ16989" s="4" t="s">
        <v>2342</v>
      </c>
    </row>
    <row r="16990" spans="34:43" x14ac:dyDescent="0.35">
      <c r="AH16990"/>
      <c r="AI16990"/>
      <c r="AM16990" s="4" t="s">
        <v>8671</v>
      </c>
      <c r="AN16990" s="4" t="s">
        <v>11952</v>
      </c>
      <c r="AP16990" s="4" t="s">
        <v>23740</v>
      </c>
      <c r="AQ16990" s="4" t="s">
        <v>23741</v>
      </c>
    </row>
    <row r="16991" spans="34:43" x14ac:dyDescent="0.35">
      <c r="AH16991"/>
      <c r="AI16991"/>
      <c r="AM16991" s="4" t="s">
        <v>8671</v>
      </c>
      <c r="AN16991" s="4" t="s">
        <v>11954</v>
      </c>
      <c r="AP16991" s="4" t="s">
        <v>22765</v>
      </c>
      <c r="AQ16991" s="4" t="s">
        <v>22766</v>
      </c>
    </row>
    <row r="16992" spans="34:43" x14ac:dyDescent="0.35">
      <c r="AH16992"/>
      <c r="AI16992"/>
      <c r="AM16992" s="4" t="s">
        <v>8671</v>
      </c>
      <c r="AN16992" s="4" t="s">
        <v>11955</v>
      </c>
      <c r="AP16992" s="4" t="s">
        <v>22767</v>
      </c>
      <c r="AQ16992" s="4" t="s">
        <v>22768</v>
      </c>
    </row>
    <row r="16993" spans="34:43" x14ac:dyDescent="0.35">
      <c r="AH16993"/>
      <c r="AI16993"/>
      <c r="AM16993" s="4" t="s">
        <v>8671</v>
      </c>
      <c r="AN16993" s="4" t="s">
        <v>11956</v>
      </c>
      <c r="AP16993" s="4" t="s">
        <v>23742</v>
      </c>
      <c r="AQ16993" s="4" t="s">
        <v>23159</v>
      </c>
    </row>
    <row r="16994" spans="34:43" x14ac:dyDescent="0.35">
      <c r="AH16994"/>
      <c r="AI16994"/>
      <c r="AM16994" s="4" t="s">
        <v>8671</v>
      </c>
      <c r="AN16994" s="4" t="s">
        <v>11958</v>
      </c>
      <c r="AP16994" s="4" t="s">
        <v>23743</v>
      </c>
      <c r="AQ16994" s="4" t="s">
        <v>23744</v>
      </c>
    </row>
    <row r="16995" spans="34:43" x14ac:dyDescent="0.35">
      <c r="AH16995"/>
      <c r="AI16995"/>
      <c r="AM16995" s="4" t="s">
        <v>8671</v>
      </c>
      <c r="AN16995" s="4" t="s">
        <v>11960</v>
      </c>
      <c r="AP16995" s="4" t="s">
        <v>23743</v>
      </c>
      <c r="AQ16995" s="4" t="s">
        <v>28183</v>
      </c>
    </row>
    <row r="16996" spans="34:43" x14ac:dyDescent="0.35">
      <c r="AH16996"/>
      <c r="AI16996"/>
      <c r="AM16996" s="4" t="s">
        <v>8671</v>
      </c>
      <c r="AN16996" s="4" t="s">
        <v>11962</v>
      </c>
      <c r="AP16996" s="4" t="s">
        <v>15260</v>
      </c>
      <c r="AQ16996" s="4" t="s">
        <v>15142</v>
      </c>
    </row>
    <row r="16997" spans="34:43" x14ac:dyDescent="0.35">
      <c r="AH16997"/>
      <c r="AI16997"/>
      <c r="AM16997" s="4" t="s">
        <v>8671</v>
      </c>
      <c r="AN16997" s="4" t="s">
        <v>11963</v>
      </c>
      <c r="AP16997" s="4" t="s">
        <v>15261</v>
      </c>
      <c r="AQ16997" s="4" t="s">
        <v>14841</v>
      </c>
    </row>
    <row r="16998" spans="34:43" x14ac:dyDescent="0.35">
      <c r="AH16998"/>
      <c r="AI16998"/>
      <c r="AM16998" s="4" t="s">
        <v>8671</v>
      </c>
      <c r="AN16998" s="4" t="s">
        <v>11964</v>
      </c>
      <c r="AP16998" s="4" t="s">
        <v>15262</v>
      </c>
      <c r="AQ16998" s="4" t="s">
        <v>15252</v>
      </c>
    </row>
    <row r="16999" spans="34:43" x14ac:dyDescent="0.35">
      <c r="AH16999"/>
      <c r="AI16999"/>
      <c r="AM16999" s="4" t="s">
        <v>8671</v>
      </c>
      <c r="AN16999" s="4" t="s">
        <v>11965</v>
      </c>
      <c r="AP16999" s="4" t="s">
        <v>15263</v>
      </c>
      <c r="AQ16999" s="4" t="s">
        <v>15264</v>
      </c>
    </row>
    <row r="17000" spans="34:43" x14ac:dyDescent="0.35">
      <c r="AH17000"/>
      <c r="AI17000"/>
      <c r="AM17000" s="4" t="s">
        <v>8671</v>
      </c>
      <c r="AN17000" s="4" t="s">
        <v>11967</v>
      </c>
      <c r="AP17000" s="4" t="s">
        <v>15265</v>
      </c>
      <c r="AQ17000" s="4" t="s">
        <v>15010</v>
      </c>
    </row>
    <row r="17001" spans="34:43" x14ac:dyDescent="0.35">
      <c r="AH17001"/>
      <c r="AI17001"/>
      <c r="AM17001" s="4" t="s">
        <v>8671</v>
      </c>
      <c r="AN17001" s="4" t="s">
        <v>11969</v>
      </c>
      <c r="AP17001" s="4" t="s">
        <v>30960</v>
      </c>
      <c r="AQ17001" s="4" t="s">
        <v>28256</v>
      </c>
    </row>
    <row r="17002" spans="34:43" x14ac:dyDescent="0.35">
      <c r="AH17002"/>
      <c r="AI17002"/>
      <c r="AM17002" s="4" t="s">
        <v>8671</v>
      </c>
      <c r="AN17002" s="4" t="s">
        <v>11970</v>
      </c>
      <c r="AP17002" s="4" t="s">
        <v>13170</v>
      </c>
      <c r="AQ17002" s="4" t="s">
        <v>13096</v>
      </c>
    </row>
    <row r="17003" spans="34:43" x14ac:dyDescent="0.35">
      <c r="AH17003"/>
      <c r="AI17003"/>
      <c r="AM17003" s="4" t="s">
        <v>8671</v>
      </c>
      <c r="AN17003" s="4" t="s">
        <v>11971</v>
      </c>
      <c r="AP17003" s="4" t="s">
        <v>39122</v>
      </c>
      <c r="AQ17003" s="4" t="s">
        <v>38976</v>
      </c>
    </row>
    <row r="17004" spans="34:43" x14ac:dyDescent="0.35">
      <c r="AH17004"/>
      <c r="AI17004"/>
      <c r="AM17004" s="4" t="s">
        <v>8671</v>
      </c>
      <c r="AN17004" s="4" t="s">
        <v>11972</v>
      </c>
      <c r="AP17004" s="4" t="s">
        <v>7705</v>
      </c>
      <c r="AQ17004" s="4" t="s">
        <v>7668</v>
      </c>
    </row>
    <row r="17005" spans="34:43" x14ac:dyDescent="0.35">
      <c r="AH17005"/>
      <c r="AI17005"/>
      <c r="AM17005" s="4" t="s">
        <v>8671</v>
      </c>
      <c r="AN17005" s="4" t="s">
        <v>11973</v>
      </c>
      <c r="AP17005" s="4" t="s">
        <v>40976</v>
      </c>
      <c r="AQ17005" s="4" t="s">
        <v>40977</v>
      </c>
    </row>
    <row r="17006" spans="34:43" x14ac:dyDescent="0.35">
      <c r="AH17006"/>
      <c r="AI17006"/>
      <c r="AM17006" s="4" t="s">
        <v>8671</v>
      </c>
      <c r="AN17006" s="4" t="s">
        <v>11974</v>
      </c>
      <c r="AP17006" s="4" t="s">
        <v>38202</v>
      </c>
      <c r="AQ17006" s="4" t="s">
        <v>38147</v>
      </c>
    </row>
    <row r="17007" spans="34:43" x14ac:dyDescent="0.35">
      <c r="AH17007"/>
      <c r="AI17007"/>
      <c r="AM17007" s="4" t="s">
        <v>8671</v>
      </c>
      <c r="AN17007" s="4" t="s">
        <v>8946</v>
      </c>
      <c r="AP17007" s="4" t="s">
        <v>39123</v>
      </c>
      <c r="AQ17007" s="4" t="s">
        <v>38776</v>
      </c>
    </row>
    <row r="17008" spans="34:43" x14ac:dyDescent="0.35">
      <c r="AH17008"/>
      <c r="AI17008"/>
      <c r="AM17008" s="4" t="s">
        <v>8671</v>
      </c>
      <c r="AN17008" s="4" t="s">
        <v>11976</v>
      </c>
      <c r="AP17008" s="4" t="s">
        <v>35712</v>
      </c>
      <c r="AQ17008" s="4" t="s">
        <v>35374</v>
      </c>
    </row>
    <row r="17009" spans="34:43" x14ac:dyDescent="0.35">
      <c r="AH17009"/>
      <c r="AI17009"/>
      <c r="AM17009" s="4" t="s">
        <v>8671</v>
      </c>
      <c r="AN17009" s="4" t="s">
        <v>11978</v>
      </c>
      <c r="AP17009" s="4" t="s">
        <v>35713</v>
      </c>
      <c r="AQ17009" s="4" t="s">
        <v>35203</v>
      </c>
    </row>
    <row r="17010" spans="34:43" x14ac:dyDescent="0.35">
      <c r="AH17010"/>
      <c r="AI17010"/>
      <c r="AM17010" s="4" t="s">
        <v>8671</v>
      </c>
      <c r="AN17010" s="4" t="s">
        <v>11980</v>
      </c>
      <c r="AP17010" s="4" t="s">
        <v>35714</v>
      </c>
      <c r="AQ17010" s="4" t="s">
        <v>35374</v>
      </c>
    </row>
    <row r="17011" spans="34:43" x14ac:dyDescent="0.35">
      <c r="AH17011"/>
      <c r="AI17011"/>
      <c r="AM17011" s="4" t="s">
        <v>8671</v>
      </c>
      <c r="AN17011" s="4" t="s">
        <v>11982</v>
      </c>
      <c r="AP17011" s="4" t="s">
        <v>47149</v>
      </c>
      <c r="AQ17011" s="4" t="s">
        <v>47153</v>
      </c>
    </row>
    <row r="17012" spans="34:43" x14ac:dyDescent="0.35">
      <c r="AH17012"/>
      <c r="AI17012"/>
      <c r="AM17012" s="4" t="s">
        <v>8671</v>
      </c>
      <c r="AN17012" s="4" t="s">
        <v>11983</v>
      </c>
      <c r="AP17012" s="4" t="s">
        <v>47149</v>
      </c>
      <c r="AQ17012" s="4" t="s">
        <v>47158</v>
      </c>
    </row>
    <row r="17013" spans="34:43" x14ac:dyDescent="0.35">
      <c r="AH17013"/>
      <c r="AI17013"/>
      <c r="AM17013" s="4" t="s">
        <v>8671</v>
      </c>
      <c r="AN17013" s="4" t="s">
        <v>11985</v>
      </c>
      <c r="AP17013" s="4" t="s">
        <v>47149</v>
      </c>
      <c r="AQ17013" s="4" t="s">
        <v>47154</v>
      </c>
    </row>
    <row r="17014" spans="34:43" x14ac:dyDescent="0.35">
      <c r="AH17014"/>
      <c r="AI17014"/>
      <c r="AM17014" s="4" t="s">
        <v>8671</v>
      </c>
      <c r="AN17014" s="4" t="s">
        <v>11987</v>
      </c>
      <c r="AP17014" s="4" t="s">
        <v>47149</v>
      </c>
      <c r="AQ17014" s="4" t="s">
        <v>47157</v>
      </c>
    </row>
    <row r="17015" spans="34:43" x14ac:dyDescent="0.35">
      <c r="AH17015"/>
      <c r="AI17015"/>
      <c r="AM17015" s="4" t="s">
        <v>8671</v>
      </c>
      <c r="AN17015" s="4" t="s">
        <v>11988</v>
      </c>
      <c r="AP17015" s="4" t="s">
        <v>47149</v>
      </c>
      <c r="AQ17015" s="4" t="s">
        <v>7618</v>
      </c>
    </row>
    <row r="17016" spans="34:43" x14ac:dyDescent="0.35">
      <c r="AH17016"/>
      <c r="AI17016"/>
      <c r="AM17016" s="4" t="s">
        <v>8671</v>
      </c>
      <c r="AN17016" s="4" t="s">
        <v>11989</v>
      </c>
      <c r="AP17016" s="4" t="s">
        <v>47149</v>
      </c>
      <c r="AQ17016" s="4" t="s">
        <v>47155</v>
      </c>
    </row>
    <row r="17017" spans="34:43" x14ac:dyDescent="0.35">
      <c r="AH17017"/>
      <c r="AI17017"/>
      <c r="AM17017" s="4" t="s">
        <v>8671</v>
      </c>
      <c r="AN17017" s="4" t="s">
        <v>11990</v>
      </c>
      <c r="AP17017" s="4" t="s">
        <v>47149</v>
      </c>
      <c r="AQ17017" s="4" t="s">
        <v>47156</v>
      </c>
    </row>
    <row r="17018" spans="34:43" x14ac:dyDescent="0.35">
      <c r="AH17018"/>
      <c r="AI17018"/>
      <c r="AM17018" s="4" t="s">
        <v>8671</v>
      </c>
      <c r="AN17018" s="4" t="s">
        <v>11992</v>
      </c>
      <c r="AP17018" s="4" t="s">
        <v>47149</v>
      </c>
      <c r="AQ17018" s="4" t="s">
        <v>7764</v>
      </c>
    </row>
    <row r="17019" spans="34:43" x14ac:dyDescent="0.35">
      <c r="AH17019"/>
      <c r="AI17019"/>
      <c r="AM17019" s="4" t="s">
        <v>8671</v>
      </c>
      <c r="AN17019" s="4" t="s">
        <v>11993</v>
      </c>
      <c r="AP17019" s="4" t="s">
        <v>47149</v>
      </c>
      <c r="AQ17019" s="4" t="s">
        <v>47150</v>
      </c>
    </row>
    <row r="17020" spans="34:43" x14ac:dyDescent="0.35">
      <c r="AH17020"/>
      <c r="AI17020"/>
      <c r="AM17020" s="4" t="s">
        <v>8671</v>
      </c>
      <c r="AN17020" s="4" t="s">
        <v>11994</v>
      </c>
      <c r="AP17020" s="4" t="s">
        <v>47149</v>
      </c>
      <c r="AQ17020" s="4" t="s">
        <v>47151</v>
      </c>
    </row>
    <row r="17021" spans="34:43" x14ac:dyDescent="0.35">
      <c r="AH17021"/>
      <c r="AI17021"/>
      <c r="AM17021" s="4" t="s">
        <v>8671</v>
      </c>
      <c r="AN17021" s="4" t="s">
        <v>11995</v>
      </c>
      <c r="AP17021" s="4" t="s">
        <v>47149</v>
      </c>
      <c r="AQ17021" s="4" t="s">
        <v>47152</v>
      </c>
    </row>
    <row r="17022" spans="34:43" x14ac:dyDescent="0.35">
      <c r="AH17022"/>
      <c r="AI17022"/>
      <c r="AM17022" s="4" t="s">
        <v>8671</v>
      </c>
      <c r="AN17022" s="4" t="s">
        <v>11996</v>
      </c>
      <c r="AP17022" s="4" t="s">
        <v>47149</v>
      </c>
      <c r="AQ17022" s="4" t="s">
        <v>7576</v>
      </c>
    </row>
    <row r="17023" spans="34:43" x14ac:dyDescent="0.35">
      <c r="AH17023"/>
      <c r="AI17023"/>
      <c r="AM17023" s="4" t="s">
        <v>8671</v>
      </c>
      <c r="AN17023" s="4" t="s">
        <v>11997</v>
      </c>
      <c r="AP17023" s="4" t="s">
        <v>47149</v>
      </c>
      <c r="AQ17023" s="4" t="s">
        <v>7688</v>
      </c>
    </row>
    <row r="17024" spans="34:43" x14ac:dyDescent="0.35">
      <c r="AH17024"/>
      <c r="AI17024"/>
      <c r="AM17024" s="4" t="s">
        <v>8671</v>
      </c>
      <c r="AN17024" s="4" t="s">
        <v>11998</v>
      </c>
      <c r="AP17024" s="4" t="s">
        <v>47149</v>
      </c>
      <c r="AQ17024" s="4" t="s">
        <v>7728</v>
      </c>
    </row>
    <row r="17025" spans="34:43" x14ac:dyDescent="0.35">
      <c r="AH17025"/>
      <c r="AI17025"/>
      <c r="AM17025" s="4" t="s">
        <v>8671</v>
      </c>
      <c r="AN17025" s="4" t="s">
        <v>12000</v>
      </c>
      <c r="AP17025" s="4" t="s">
        <v>47149</v>
      </c>
      <c r="AQ17025" s="4" t="s">
        <v>7662</v>
      </c>
    </row>
    <row r="17026" spans="34:43" x14ac:dyDescent="0.35">
      <c r="AH17026"/>
      <c r="AI17026"/>
      <c r="AM17026" s="4" t="s">
        <v>8671</v>
      </c>
      <c r="AN17026" s="4" t="s">
        <v>12001</v>
      </c>
      <c r="AP17026" s="4" t="s">
        <v>47149</v>
      </c>
      <c r="AQ17026" s="4" t="s">
        <v>7800</v>
      </c>
    </row>
    <row r="17027" spans="34:43" x14ac:dyDescent="0.35">
      <c r="AH17027"/>
      <c r="AI17027"/>
      <c r="AM17027" s="4" t="s">
        <v>8671</v>
      </c>
      <c r="AN17027" s="4" t="s">
        <v>12002</v>
      </c>
      <c r="AP17027" s="4" t="s">
        <v>47149</v>
      </c>
      <c r="AQ17027" s="4" t="s">
        <v>7697</v>
      </c>
    </row>
    <row r="17028" spans="34:43" x14ac:dyDescent="0.35">
      <c r="AH17028"/>
      <c r="AI17028"/>
      <c r="AM17028" s="4" t="s">
        <v>8671</v>
      </c>
      <c r="AN17028" s="4" t="s">
        <v>12003</v>
      </c>
      <c r="AP17028" s="4" t="s">
        <v>7706</v>
      </c>
      <c r="AQ17028" s="4" t="s">
        <v>7559</v>
      </c>
    </row>
    <row r="17029" spans="34:43" x14ac:dyDescent="0.35">
      <c r="AH17029"/>
      <c r="AI17029"/>
      <c r="AM17029" s="4" t="s">
        <v>8671</v>
      </c>
      <c r="AN17029" s="4" t="s">
        <v>12005</v>
      </c>
      <c r="AP17029" s="4" t="s">
        <v>3883</v>
      </c>
      <c r="AQ17029" s="4" t="s">
        <v>3884</v>
      </c>
    </row>
    <row r="17030" spans="34:43" x14ac:dyDescent="0.35">
      <c r="AH17030"/>
      <c r="AI17030"/>
      <c r="AM17030" s="4" t="s">
        <v>8671</v>
      </c>
      <c r="AN17030" s="4" t="s">
        <v>12006</v>
      </c>
      <c r="AP17030" s="4" t="s">
        <v>13171</v>
      </c>
      <c r="AQ17030" s="4" t="s">
        <v>12904</v>
      </c>
    </row>
    <row r="17031" spans="34:43" x14ac:dyDescent="0.35">
      <c r="AH17031"/>
      <c r="AI17031"/>
      <c r="AM17031" s="4" t="s">
        <v>8671</v>
      </c>
      <c r="AN17031" s="4" t="s">
        <v>12007</v>
      </c>
      <c r="AP17031" s="4" t="s">
        <v>8034</v>
      </c>
      <c r="AQ17031" s="4" t="s">
        <v>8035</v>
      </c>
    </row>
    <row r="17032" spans="34:43" x14ac:dyDescent="0.35">
      <c r="AH17032"/>
      <c r="AI17032"/>
      <c r="AM17032" s="4" t="s">
        <v>8671</v>
      </c>
      <c r="AN17032" s="4" t="s">
        <v>12008</v>
      </c>
      <c r="AP17032" s="4" t="s">
        <v>22769</v>
      </c>
      <c r="AQ17032" s="4" t="s">
        <v>22770</v>
      </c>
    </row>
    <row r="17033" spans="34:43" x14ac:dyDescent="0.35">
      <c r="AH17033"/>
      <c r="AI17033"/>
      <c r="AM17033" s="4" t="s">
        <v>8671</v>
      </c>
      <c r="AN17033" s="4" t="s">
        <v>12009</v>
      </c>
      <c r="AP17033" s="4" t="s">
        <v>7254</v>
      </c>
      <c r="AQ17033" s="4" t="s">
        <v>7255</v>
      </c>
    </row>
    <row r="17034" spans="34:43" x14ac:dyDescent="0.35">
      <c r="AH17034"/>
      <c r="AI17034"/>
      <c r="AM17034" s="4" t="s">
        <v>8671</v>
      </c>
      <c r="AN17034" s="4" t="s">
        <v>12010</v>
      </c>
      <c r="AP17034" s="4" t="s">
        <v>42365</v>
      </c>
      <c r="AQ17034" s="4" t="s">
        <v>42366</v>
      </c>
    </row>
    <row r="17035" spans="34:43" x14ac:dyDescent="0.35">
      <c r="AH17035"/>
      <c r="AI17035"/>
      <c r="AM17035" s="4" t="s">
        <v>8671</v>
      </c>
      <c r="AN17035" s="4" t="s">
        <v>12012</v>
      </c>
      <c r="AP17035" s="4" t="s">
        <v>1762</v>
      </c>
      <c r="AQ17035" s="4" t="s">
        <v>1209</v>
      </c>
    </row>
    <row r="17036" spans="34:43" x14ac:dyDescent="0.35">
      <c r="AH17036"/>
      <c r="AI17036"/>
      <c r="AM17036" s="4" t="s">
        <v>8671</v>
      </c>
      <c r="AN17036" s="4" t="s">
        <v>12013</v>
      </c>
      <c r="AP17036" s="4" t="s">
        <v>39124</v>
      </c>
      <c r="AQ17036" s="4" t="s">
        <v>38710</v>
      </c>
    </row>
    <row r="17037" spans="34:43" x14ac:dyDescent="0.35">
      <c r="AH17037"/>
      <c r="AI17037"/>
      <c r="AM17037" s="4" t="s">
        <v>8671</v>
      </c>
      <c r="AN17037" s="4" t="s">
        <v>12014</v>
      </c>
      <c r="AP17037" s="4" t="s">
        <v>13172</v>
      </c>
      <c r="AQ17037" s="4" t="s">
        <v>13173</v>
      </c>
    </row>
    <row r="17038" spans="34:43" x14ac:dyDescent="0.35">
      <c r="AH17038"/>
      <c r="AI17038"/>
      <c r="AM17038" s="4" t="s">
        <v>8671</v>
      </c>
      <c r="AN17038" s="4" t="s">
        <v>12015</v>
      </c>
      <c r="AP17038" s="4" t="s">
        <v>15941</v>
      </c>
      <c r="AQ17038" s="4" t="s">
        <v>15942</v>
      </c>
    </row>
    <row r="17039" spans="34:43" x14ac:dyDescent="0.35">
      <c r="AH17039"/>
      <c r="AI17039"/>
      <c r="AM17039" s="4" t="s">
        <v>8671</v>
      </c>
      <c r="AN17039" s="4" t="s">
        <v>12016</v>
      </c>
      <c r="AP17039" s="4" t="s">
        <v>7707</v>
      </c>
      <c r="AQ17039" s="4" t="s">
        <v>7708</v>
      </c>
    </row>
    <row r="17040" spans="34:43" x14ac:dyDescent="0.35">
      <c r="AH17040"/>
      <c r="AI17040"/>
      <c r="AM17040" s="4" t="s">
        <v>8671</v>
      </c>
      <c r="AN17040" s="4" t="s">
        <v>12017</v>
      </c>
      <c r="AP17040" s="4" t="s">
        <v>7709</v>
      </c>
      <c r="AQ17040" s="4" t="s">
        <v>7552</v>
      </c>
    </row>
    <row r="17041" spans="34:43" x14ac:dyDescent="0.35">
      <c r="AH17041"/>
      <c r="AI17041"/>
      <c r="AM17041" s="4" t="s">
        <v>8671</v>
      </c>
      <c r="AN17041" s="4" t="s">
        <v>12018</v>
      </c>
      <c r="AP17041" s="4" t="s">
        <v>16809</v>
      </c>
      <c r="AQ17041" s="4" t="s">
        <v>16779</v>
      </c>
    </row>
    <row r="17042" spans="34:43" x14ac:dyDescent="0.35">
      <c r="AH17042"/>
      <c r="AI17042"/>
      <c r="AM17042" s="4" t="s">
        <v>8671</v>
      </c>
      <c r="AN17042" s="4" t="s">
        <v>12019</v>
      </c>
      <c r="AP17042" s="4" t="s">
        <v>22127</v>
      </c>
      <c r="AQ17042" s="4" t="s">
        <v>22128</v>
      </c>
    </row>
    <row r="17043" spans="34:43" x14ac:dyDescent="0.35">
      <c r="AH17043"/>
      <c r="AI17043"/>
      <c r="AM17043" s="4" t="s">
        <v>8671</v>
      </c>
      <c r="AN17043" s="4" t="s">
        <v>12021</v>
      </c>
      <c r="AP17043" s="4" t="s">
        <v>22129</v>
      </c>
      <c r="AQ17043" s="4" t="s">
        <v>22128</v>
      </c>
    </row>
    <row r="17044" spans="34:43" x14ac:dyDescent="0.35">
      <c r="AH17044"/>
      <c r="AI17044"/>
      <c r="AM17044" s="4" t="s">
        <v>8671</v>
      </c>
      <c r="AN17044" s="4" t="s">
        <v>12022</v>
      </c>
      <c r="AP17044" s="4" t="s">
        <v>35715</v>
      </c>
      <c r="AQ17044" s="4" t="s">
        <v>35213</v>
      </c>
    </row>
    <row r="17045" spans="34:43" x14ac:dyDescent="0.35">
      <c r="AH17045"/>
      <c r="AI17045"/>
      <c r="AM17045" s="4" t="s">
        <v>8671</v>
      </c>
      <c r="AN17045" s="4" t="s">
        <v>12024</v>
      </c>
      <c r="AP17045" s="4" t="s">
        <v>13738</v>
      </c>
      <c r="AQ17045" s="4" t="s">
        <v>13460</v>
      </c>
    </row>
    <row r="17046" spans="34:43" x14ac:dyDescent="0.35">
      <c r="AH17046"/>
      <c r="AI17046"/>
      <c r="AM17046" s="4" t="s">
        <v>8671</v>
      </c>
      <c r="AN17046" s="4" t="s">
        <v>12026</v>
      </c>
      <c r="AP17046" s="4" t="s">
        <v>12405</v>
      </c>
      <c r="AQ17046" s="4" t="s">
        <v>12406</v>
      </c>
    </row>
    <row r="17047" spans="34:43" x14ac:dyDescent="0.35">
      <c r="AH17047"/>
      <c r="AI17047"/>
      <c r="AM17047" s="4" t="s">
        <v>8671</v>
      </c>
      <c r="AN17047" s="4" t="s">
        <v>12028</v>
      </c>
      <c r="AP17047" s="4" t="s">
        <v>12407</v>
      </c>
      <c r="AQ17047" s="4" t="s">
        <v>12408</v>
      </c>
    </row>
    <row r="17048" spans="34:43" x14ac:dyDescent="0.35">
      <c r="AH17048"/>
      <c r="AI17048"/>
      <c r="AM17048" s="4" t="s">
        <v>8671</v>
      </c>
      <c r="AN17048" s="4" t="s">
        <v>12030</v>
      </c>
      <c r="AP17048" s="4" t="s">
        <v>16810</v>
      </c>
      <c r="AQ17048" s="4" t="s">
        <v>16551</v>
      </c>
    </row>
    <row r="17049" spans="34:43" x14ac:dyDescent="0.35">
      <c r="AH17049"/>
      <c r="AI17049"/>
      <c r="AM17049" s="4" t="s">
        <v>8671</v>
      </c>
      <c r="AN17049" s="4" t="s">
        <v>12032</v>
      </c>
      <c r="AP17049" s="4" t="s">
        <v>16811</v>
      </c>
      <c r="AQ17049" s="4" t="s">
        <v>16812</v>
      </c>
    </row>
    <row r="17050" spans="34:43" x14ac:dyDescent="0.35">
      <c r="AH17050"/>
      <c r="AI17050"/>
      <c r="AM17050" s="4" t="s">
        <v>8671</v>
      </c>
      <c r="AN17050" s="4" t="s">
        <v>12034</v>
      </c>
      <c r="AP17050" s="4" t="s">
        <v>15943</v>
      </c>
      <c r="AQ17050" s="4" t="s">
        <v>15944</v>
      </c>
    </row>
    <row r="17051" spans="34:43" x14ac:dyDescent="0.35">
      <c r="AH17051"/>
      <c r="AI17051"/>
      <c r="AM17051" s="4" t="s">
        <v>8671</v>
      </c>
      <c r="AN17051" s="4" t="s">
        <v>12036</v>
      </c>
      <c r="AP17051" s="4" t="s">
        <v>41847</v>
      </c>
      <c r="AQ17051" s="4" t="s">
        <v>41573</v>
      </c>
    </row>
    <row r="17052" spans="34:43" x14ac:dyDescent="0.35">
      <c r="AH17052"/>
      <c r="AI17052"/>
      <c r="AM17052" s="4" t="s">
        <v>8671</v>
      </c>
      <c r="AN17052" s="4" t="s">
        <v>12038</v>
      </c>
      <c r="AP17052" s="4" t="s">
        <v>13739</v>
      </c>
      <c r="AQ17052" s="4" t="s">
        <v>13508</v>
      </c>
    </row>
    <row r="17053" spans="34:43" x14ac:dyDescent="0.35">
      <c r="AH17053"/>
      <c r="AI17053"/>
      <c r="AM17053" s="4" t="s">
        <v>8671</v>
      </c>
      <c r="AN17053" s="4" t="s">
        <v>12039</v>
      </c>
      <c r="AP17053" s="4" t="s">
        <v>409</v>
      </c>
      <c r="AQ17053" s="4" t="s">
        <v>138</v>
      </c>
    </row>
    <row r="17054" spans="34:43" x14ac:dyDescent="0.35">
      <c r="AH17054"/>
      <c r="AI17054"/>
      <c r="AM17054" s="4" t="s">
        <v>8671</v>
      </c>
      <c r="AN17054" s="4" t="s">
        <v>12040</v>
      </c>
      <c r="AP17054" s="4" t="s">
        <v>7256</v>
      </c>
      <c r="AQ17054" s="4" t="s">
        <v>7001</v>
      </c>
    </row>
    <row r="17055" spans="34:43" x14ac:dyDescent="0.35">
      <c r="AH17055"/>
      <c r="AI17055"/>
      <c r="AM17055" s="4" t="s">
        <v>8671</v>
      </c>
      <c r="AN17055" s="4" t="s">
        <v>12041</v>
      </c>
      <c r="AP17055" s="4" t="s">
        <v>2799</v>
      </c>
      <c r="AQ17055" s="4" t="s">
        <v>2573</v>
      </c>
    </row>
    <row r="17056" spans="34:43" x14ac:dyDescent="0.35">
      <c r="AH17056"/>
      <c r="AI17056"/>
      <c r="AM17056" s="4" t="s">
        <v>8671</v>
      </c>
      <c r="AN17056" s="4" t="s">
        <v>12043</v>
      </c>
      <c r="AP17056" s="4" t="s">
        <v>30961</v>
      </c>
      <c r="AQ17056" s="4" t="s">
        <v>28181</v>
      </c>
    </row>
    <row r="17057" spans="34:43" x14ac:dyDescent="0.35">
      <c r="AH17057"/>
      <c r="AI17057"/>
      <c r="AM17057" s="4" t="s">
        <v>8671</v>
      </c>
      <c r="AN17057" s="4" t="s">
        <v>12045</v>
      </c>
      <c r="AP17057" s="4" t="s">
        <v>30962</v>
      </c>
      <c r="AQ17057" s="4" t="s">
        <v>28181</v>
      </c>
    </row>
    <row r="17058" spans="34:43" x14ac:dyDescent="0.35">
      <c r="AH17058"/>
      <c r="AI17058"/>
      <c r="AM17058" s="4" t="s">
        <v>8671</v>
      </c>
      <c r="AN17058" s="4" t="s">
        <v>12046</v>
      </c>
      <c r="AP17058" s="4" t="s">
        <v>12409</v>
      </c>
      <c r="AQ17058" s="4" t="s">
        <v>12410</v>
      </c>
    </row>
    <row r="17059" spans="34:43" x14ac:dyDescent="0.35">
      <c r="AH17059"/>
      <c r="AI17059"/>
      <c r="AM17059" s="4" t="s">
        <v>8671</v>
      </c>
      <c r="AN17059" s="4" t="s">
        <v>12047</v>
      </c>
      <c r="AP17059" s="4" t="s">
        <v>12411</v>
      </c>
      <c r="AQ17059" s="4" t="s">
        <v>12292</v>
      </c>
    </row>
    <row r="17060" spans="34:43" x14ac:dyDescent="0.35">
      <c r="AH17060"/>
      <c r="AI17060"/>
      <c r="AM17060" s="4" t="s">
        <v>8671</v>
      </c>
      <c r="AN17060" s="4" t="s">
        <v>12048</v>
      </c>
      <c r="AP17060" s="4" t="s">
        <v>30963</v>
      </c>
      <c r="AQ17060" s="4" t="s">
        <v>28697</v>
      </c>
    </row>
    <row r="17061" spans="34:43" x14ac:dyDescent="0.35">
      <c r="AH17061"/>
      <c r="AI17061"/>
      <c r="AM17061" s="4" t="s">
        <v>8671</v>
      </c>
      <c r="AN17061" s="4" t="s">
        <v>12049</v>
      </c>
      <c r="AP17061" s="4" t="s">
        <v>30964</v>
      </c>
      <c r="AQ17061" s="4" t="s">
        <v>28058</v>
      </c>
    </row>
    <row r="17062" spans="34:43" x14ac:dyDescent="0.35">
      <c r="AH17062"/>
      <c r="AI17062"/>
      <c r="AM17062" s="4" t="s">
        <v>8671</v>
      </c>
      <c r="AN17062" s="4" t="s">
        <v>12050</v>
      </c>
      <c r="AP17062" s="4" t="s">
        <v>39125</v>
      </c>
      <c r="AQ17062" s="4" t="s">
        <v>38772</v>
      </c>
    </row>
    <row r="17063" spans="34:43" x14ac:dyDescent="0.35">
      <c r="AH17063"/>
      <c r="AI17063"/>
      <c r="AM17063" s="4" t="s">
        <v>8671</v>
      </c>
      <c r="AN17063" s="4" t="s">
        <v>12051</v>
      </c>
      <c r="AP17063" s="4" t="s">
        <v>13174</v>
      </c>
      <c r="AQ17063" s="4" t="s">
        <v>13048</v>
      </c>
    </row>
    <row r="17064" spans="34:43" x14ac:dyDescent="0.35">
      <c r="AH17064"/>
      <c r="AI17064"/>
      <c r="AM17064" s="4" t="s">
        <v>8671</v>
      </c>
      <c r="AN17064" s="4" t="s">
        <v>12052</v>
      </c>
      <c r="AP17064" s="4" t="s">
        <v>5051</v>
      </c>
      <c r="AQ17064" s="4" t="s">
        <v>4929</v>
      </c>
    </row>
    <row r="17065" spans="34:43" x14ac:dyDescent="0.35">
      <c r="AH17065"/>
      <c r="AI17065"/>
      <c r="AM17065" s="4" t="s">
        <v>8671</v>
      </c>
      <c r="AN17065" s="4" t="s">
        <v>12053</v>
      </c>
      <c r="AP17065" s="4" t="s">
        <v>42932</v>
      </c>
      <c r="AQ17065" s="4" t="s">
        <v>42699</v>
      </c>
    </row>
    <row r="17066" spans="34:43" x14ac:dyDescent="0.35">
      <c r="AH17066"/>
      <c r="AI17066"/>
      <c r="AM17066" s="4" t="s">
        <v>8671</v>
      </c>
      <c r="AN17066" s="4" t="s">
        <v>12055</v>
      </c>
      <c r="AP17066" s="4" t="s">
        <v>2800</v>
      </c>
      <c r="AQ17066" s="4" t="s">
        <v>2390</v>
      </c>
    </row>
    <row r="17067" spans="34:43" x14ac:dyDescent="0.35">
      <c r="AH17067"/>
      <c r="AI17067"/>
      <c r="AM17067" s="4" t="s">
        <v>8671</v>
      </c>
      <c r="AN17067" s="4" t="s">
        <v>12056</v>
      </c>
      <c r="AP17067" s="4" t="s">
        <v>22771</v>
      </c>
      <c r="AQ17067" s="4" t="s">
        <v>22374</v>
      </c>
    </row>
    <row r="17068" spans="34:43" x14ac:dyDescent="0.35">
      <c r="AH17068"/>
      <c r="AI17068"/>
      <c r="AM17068" s="4" t="s">
        <v>8671</v>
      </c>
      <c r="AN17068" s="4" t="s">
        <v>12057</v>
      </c>
      <c r="AP17068" s="4" t="s">
        <v>4430</v>
      </c>
      <c r="AQ17068" s="4" t="s">
        <v>4367</v>
      </c>
    </row>
    <row r="17069" spans="34:43" x14ac:dyDescent="0.35">
      <c r="AH17069"/>
      <c r="AI17069"/>
      <c r="AM17069" s="4" t="s">
        <v>8671</v>
      </c>
      <c r="AN17069" s="4" t="s">
        <v>12058</v>
      </c>
      <c r="AP17069" s="4" t="s">
        <v>22130</v>
      </c>
      <c r="AQ17069" s="4" t="s">
        <v>21896</v>
      </c>
    </row>
    <row r="17070" spans="34:43" x14ac:dyDescent="0.35">
      <c r="AH17070"/>
      <c r="AI17070"/>
      <c r="AM17070" s="4" t="s">
        <v>8671</v>
      </c>
      <c r="AN17070" s="4" t="s">
        <v>12059</v>
      </c>
      <c r="AP17070" s="4" t="s">
        <v>914</v>
      </c>
      <c r="AQ17070" s="4" t="s">
        <v>915</v>
      </c>
    </row>
    <row r="17071" spans="34:43" x14ac:dyDescent="0.35">
      <c r="AH17071"/>
      <c r="AI17071"/>
      <c r="AM17071" s="4" t="s">
        <v>8671</v>
      </c>
      <c r="AN17071" s="4" t="s">
        <v>12060</v>
      </c>
      <c r="AP17071" s="4" t="s">
        <v>22772</v>
      </c>
      <c r="AQ17071" s="4" t="s">
        <v>22326</v>
      </c>
    </row>
    <row r="17072" spans="34:43" x14ac:dyDescent="0.35">
      <c r="AH17072"/>
      <c r="AI17072"/>
      <c r="AM17072" s="4" t="s">
        <v>8671</v>
      </c>
      <c r="AN17072" s="4" t="s">
        <v>12062</v>
      </c>
      <c r="AP17072" s="4" t="s">
        <v>42933</v>
      </c>
      <c r="AQ17072" s="4" t="s">
        <v>42710</v>
      </c>
    </row>
    <row r="17073" spans="34:43" x14ac:dyDescent="0.35">
      <c r="AH17073"/>
      <c r="AI17073"/>
      <c r="AM17073" s="4" t="s">
        <v>8671</v>
      </c>
      <c r="AN17073" s="4" t="s">
        <v>12063</v>
      </c>
      <c r="AP17073" s="4" t="s">
        <v>18531</v>
      </c>
      <c r="AQ17073" s="4" t="s">
        <v>17916</v>
      </c>
    </row>
    <row r="17074" spans="34:43" x14ac:dyDescent="0.35">
      <c r="AH17074"/>
      <c r="AI17074"/>
      <c r="AM17074" s="4" t="s">
        <v>8671</v>
      </c>
      <c r="AN17074" s="4" t="s">
        <v>12065</v>
      </c>
      <c r="AP17074" s="4" t="s">
        <v>7710</v>
      </c>
      <c r="AQ17074" s="4" t="s">
        <v>7711</v>
      </c>
    </row>
    <row r="17075" spans="34:43" x14ac:dyDescent="0.35">
      <c r="AH17075"/>
      <c r="AI17075"/>
      <c r="AM17075" s="4" t="s">
        <v>8671</v>
      </c>
      <c r="AN17075" s="4" t="s">
        <v>12066</v>
      </c>
      <c r="AP17075" s="4" t="s">
        <v>7710</v>
      </c>
      <c r="AQ17075" s="4" t="s">
        <v>21409</v>
      </c>
    </row>
    <row r="17076" spans="34:43" x14ac:dyDescent="0.35">
      <c r="AH17076"/>
      <c r="AI17076"/>
      <c r="AM17076" s="4" t="s">
        <v>8671</v>
      </c>
      <c r="AN17076" s="4" t="s">
        <v>12067</v>
      </c>
      <c r="AP17076" s="4" t="s">
        <v>18532</v>
      </c>
      <c r="AQ17076" s="4" t="s">
        <v>18170</v>
      </c>
    </row>
    <row r="17077" spans="34:43" x14ac:dyDescent="0.35">
      <c r="AH17077"/>
      <c r="AI17077"/>
      <c r="AM17077" s="4" t="s">
        <v>8671</v>
      </c>
      <c r="AN17077" s="4" t="s">
        <v>12068</v>
      </c>
      <c r="AP17077" s="4" t="s">
        <v>30965</v>
      </c>
      <c r="AQ17077" s="4" t="s">
        <v>30966</v>
      </c>
    </row>
    <row r="17078" spans="34:43" x14ac:dyDescent="0.35">
      <c r="AH17078"/>
      <c r="AI17078"/>
      <c r="AM17078" s="4" t="s">
        <v>8671</v>
      </c>
      <c r="AN17078" s="4" t="s">
        <v>12069</v>
      </c>
      <c r="AP17078" s="4" t="s">
        <v>1763</v>
      </c>
      <c r="AQ17078" s="4" t="s">
        <v>1136</v>
      </c>
    </row>
    <row r="17079" spans="34:43" x14ac:dyDescent="0.35">
      <c r="AH17079"/>
      <c r="AI17079"/>
      <c r="AM17079" s="4" t="s">
        <v>8671</v>
      </c>
      <c r="AN17079" s="4" t="s">
        <v>12070</v>
      </c>
      <c r="AP17079" s="4" t="s">
        <v>22131</v>
      </c>
      <c r="AQ17079" s="4" t="s">
        <v>22132</v>
      </c>
    </row>
    <row r="17080" spans="34:43" x14ac:dyDescent="0.35">
      <c r="AH17080"/>
      <c r="AI17080"/>
      <c r="AM17080" s="4" t="s">
        <v>8671</v>
      </c>
      <c r="AN17080" s="4" t="s">
        <v>12071</v>
      </c>
      <c r="AP17080" s="4" t="s">
        <v>30967</v>
      </c>
      <c r="AQ17080" s="4" t="s">
        <v>28631</v>
      </c>
    </row>
    <row r="17081" spans="34:43" x14ac:dyDescent="0.35">
      <c r="AH17081"/>
      <c r="AI17081"/>
      <c r="AM17081" s="4" t="s">
        <v>8671</v>
      </c>
      <c r="AN17081" s="4" t="s">
        <v>12072</v>
      </c>
      <c r="AP17081" s="4" t="s">
        <v>46539</v>
      </c>
      <c r="AQ17081" s="4" t="s">
        <v>46407</v>
      </c>
    </row>
    <row r="17082" spans="34:43" x14ac:dyDescent="0.35">
      <c r="AH17082"/>
      <c r="AI17082"/>
      <c r="AM17082" s="4" t="s">
        <v>8671</v>
      </c>
      <c r="AN17082" s="4" t="s">
        <v>12073</v>
      </c>
      <c r="AP17082" s="4" t="s">
        <v>35716</v>
      </c>
      <c r="AQ17082" s="4" t="s">
        <v>35219</v>
      </c>
    </row>
    <row r="17083" spans="34:43" x14ac:dyDescent="0.35">
      <c r="AH17083"/>
      <c r="AI17083"/>
      <c r="AM17083" s="4" t="s">
        <v>8671</v>
      </c>
      <c r="AN17083" s="4" t="s">
        <v>12074</v>
      </c>
      <c r="AP17083" s="4" t="s">
        <v>2801</v>
      </c>
      <c r="AQ17083" s="4" t="s">
        <v>2527</v>
      </c>
    </row>
    <row r="17084" spans="34:43" x14ac:dyDescent="0.35">
      <c r="AH17084"/>
      <c r="AI17084"/>
      <c r="AM17084" s="4" t="s">
        <v>14068</v>
      </c>
      <c r="AN17084" s="4" t="s">
        <v>14066</v>
      </c>
      <c r="AP17084" s="4" t="s">
        <v>41412</v>
      </c>
      <c r="AQ17084" s="4" t="s">
        <v>41257</v>
      </c>
    </row>
    <row r="17085" spans="34:43" x14ac:dyDescent="0.35">
      <c r="AH17085"/>
      <c r="AI17085"/>
      <c r="AM17085" s="4" t="s">
        <v>14068</v>
      </c>
      <c r="AN17085" s="4" t="s">
        <v>14069</v>
      </c>
      <c r="AP17085" s="4" t="s">
        <v>39126</v>
      </c>
      <c r="AQ17085" s="4" t="s">
        <v>39072</v>
      </c>
    </row>
    <row r="17086" spans="34:43" x14ac:dyDescent="0.35">
      <c r="AH17086"/>
      <c r="AI17086"/>
      <c r="AM17086" s="4" t="s">
        <v>14068</v>
      </c>
      <c r="AN17086" s="4" t="s">
        <v>14071</v>
      </c>
      <c r="AP17086" s="4" t="s">
        <v>41413</v>
      </c>
      <c r="AQ17086" s="4" t="s">
        <v>41257</v>
      </c>
    </row>
    <row r="17087" spans="34:43" x14ac:dyDescent="0.35">
      <c r="AH17087"/>
      <c r="AI17087"/>
      <c r="AM17087" s="4" t="s">
        <v>14068</v>
      </c>
      <c r="AN17087" s="4" t="s">
        <v>14073</v>
      </c>
      <c r="AP17087" s="4" t="s">
        <v>35717</v>
      </c>
      <c r="AQ17087" s="4" t="s">
        <v>35428</v>
      </c>
    </row>
    <row r="17088" spans="34:43" x14ac:dyDescent="0.35">
      <c r="AH17088"/>
      <c r="AI17088"/>
      <c r="AM17088" s="4" t="s">
        <v>14068</v>
      </c>
      <c r="AN17088" s="4" t="s">
        <v>14075</v>
      </c>
      <c r="AP17088" s="4" t="s">
        <v>35718</v>
      </c>
      <c r="AQ17088" s="4" t="s">
        <v>35172</v>
      </c>
    </row>
    <row r="17089" spans="34:43" x14ac:dyDescent="0.35">
      <c r="AH17089"/>
      <c r="AI17089"/>
      <c r="AM17089" s="4" t="s">
        <v>14068</v>
      </c>
      <c r="AN17089" s="4" t="s">
        <v>14077</v>
      </c>
      <c r="AP17089" s="4" t="s">
        <v>916</v>
      </c>
      <c r="AQ17089" s="4" t="s">
        <v>917</v>
      </c>
    </row>
    <row r="17090" spans="34:43" x14ac:dyDescent="0.35">
      <c r="AH17090"/>
      <c r="AI17090"/>
      <c r="AM17090" s="4" t="s">
        <v>14068</v>
      </c>
      <c r="AN17090" s="4" t="s">
        <v>14079</v>
      </c>
      <c r="AP17090" s="4" t="s">
        <v>35719</v>
      </c>
      <c r="AQ17090" s="4" t="s">
        <v>35288</v>
      </c>
    </row>
    <row r="17091" spans="34:43" x14ac:dyDescent="0.35">
      <c r="AH17091"/>
      <c r="AI17091"/>
      <c r="AM17091" s="4" t="s">
        <v>14068</v>
      </c>
      <c r="AN17091" s="4" t="s">
        <v>14081</v>
      </c>
      <c r="AP17091" s="4" t="s">
        <v>35720</v>
      </c>
      <c r="AQ17091" s="4" t="s">
        <v>35298</v>
      </c>
    </row>
    <row r="17092" spans="34:43" x14ac:dyDescent="0.35">
      <c r="AH17092"/>
      <c r="AI17092"/>
      <c r="AM17092" s="4" t="s">
        <v>14068</v>
      </c>
      <c r="AN17092" s="4" t="s">
        <v>14083</v>
      </c>
      <c r="AP17092" s="4" t="s">
        <v>38203</v>
      </c>
      <c r="AQ17092" s="4" t="s">
        <v>38033</v>
      </c>
    </row>
    <row r="17093" spans="34:43" x14ac:dyDescent="0.35">
      <c r="AH17093"/>
      <c r="AI17093"/>
      <c r="AM17093" s="4" t="s">
        <v>14068</v>
      </c>
      <c r="AN17093" s="4" t="s">
        <v>14085</v>
      </c>
      <c r="AP17093" s="4" t="s">
        <v>40978</v>
      </c>
      <c r="AQ17093" s="4" t="s">
        <v>40979</v>
      </c>
    </row>
    <row r="17094" spans="34:43" x14ac:dyDescent="0.35">
      <c r="AH17094"/>
      <c r="AI17094"/>
      <c r="AM17094" s="4" t="s">
        <v>14068</v>
      </c>
      <c r="AN17094" s="4" t="s">
        <v>14087</v>
      </c>
      <c r="AP17094" s="4" t="s">
        <v>40980</v>
      </c>
      <c r="AQ17094" s="4" t="s">
        <v>40981</v>
      </c>
    </row>
    <row r="17095" spans="34:43" x14ac:dyDescent="0.35">
      <c r="AH17095"/>
      <c r="AI17095"/>
      <c r="AM17095" s="4" t="s">
        <v>14068</v>
      </c>
      <c r="AN17095" s="4" t="s">
        <v>14088</v>
      </c>
      <c r="AP17095" s="4" t="s">
        <v>1764</v>
      </c>
      <c r="AQ17095" s="4" t="s">
        <v>1765</v>
      </c>
    </row>
    <row r="17096" spans="34:43" x14ac:dyDescent="0.35">
      <c r="AH17096"/>
      <c r="AI17096"/>
      <c r="AM17096" s="4" t="s">
        <v>14068</v>
      </c>
      <c r="AN17096" s="4" t="s">
        <v>14090</v>
      </c>
      <c r="AP17096" s="4" t="s">
        <v>13175</v>
      </c>
      <c r="AQ17096" s="4" t="s">
        <v>13037</v>
      </c>
    </row>
    <row r="17097" spans="34:43" x14ac:dyDescent="0.35">
      <c r="AH17097"/>
      <c r="AI17097"/>
      <c r="AM17097" s="4" t="s">
        <v>14068</v>
      </c>
      <c r="AN17097" s="4" t="s">
        <v>14092</v>
      </c>
      <c r="AP17097" s="4" t="s">
        <v>19294</v>
      </c>
      <c r="AQ17097" s="4" t="s">
        <v>19295</v>
      </c>
    </row>
    <row r="17098" spans="34:43" x14ac:dyDescent="0.35">
      <c r="AH17098"/>
      <c r="AI17098"/>
      <c r="AM17098" s="4" t="s">
        <v>14068</v>
      </c>
      <c r="AN17098" s="4" t="s">
        <v>14094</v>
      </c>
      <c r="AP17098" s="4" t="s">
        <v>19294</v>
      </c>
      <c r="AQ17098" s="4" t="s">
        <v>41848</v>
      </c>
    </row>
    <row r="17099" spans="34:43" x14ac:dyDescent="0.35">
      <c r="AH17099"/>
      <c r="AI17099"/>
      <c r="AM17099" s="4" t="s">
        <v>14068</v>
      </c>
      <c r="AN17099" s="4" t="s">
        <v>14096</v>
      </c>
      <c r="AP17099" s="4" t="s">
        <v>22133</v>
      </c>
      <c r="AQ17099" s="4" t="s">
        <v>22097</v>
      </c>
    </row>
    <row r="17100" spans="34:43" x14ac:dyDescent="0.35">
      <c r="AH17100"/>
      <c r="AI17100"/>
      <c r="AM17100" s="4" t="s">
        <v>14068</v>
      </c>
      <c r="AN17100" s="4" t="s">
        <v>14097</v>
      </c>
      <c r="AP17100" s="4" t="s">
        <v>2802</v>
      </c>
      <c r="AQ17100" s="4" t="s">
        <v>2390</v>
      </c>
    </row>
    <row r="17101" spans="34:43" x14ac:dyDescent="0.35">
      <c r="AH17101"/>
      <c r="AI17101"/>
      <c r="AM17101" s="4" t="s">
        <v>14068</v>
      </c>
      <c r="AN17101" s="4" t="s">
        <v>14099</v>
      </c>
      <c r="AP17101" s="4" t="s">
        <v>41849</v>
      </c>
      <c r="AQ17101" s="4" t="s">
        <v>41579</v>
      </c>
    </row>
    <row r="17102" spans="34:43" x14ac:dyDescent="0.35">
      <c r="AH17102"/>
      <c r="AI17102"/>
      <c r="AM17102" s="4" t="s">
        <v>14068</v>
      </c>
      <c r="AN17102" s="4" t="s">
        <v>14101</v>
      </c>
      <c r="AP17102" s="4" t="s">
        <v>43997</v>
      </c>
      <c r="AQ17102" s="4" t="s">
        <v>43998</v>
      </c>
    </row>
    <row r="17103" spans="34:43" x14ac:dyDescent="0.35">
      <c r="AH17103"/>
      <c r="AI17103"/>
      <c r="AM17103" s="4" t="s">
        <v>14068</v>
      </c>
      <c r="AN17103" s="4" t="s">
        <v>14103</v>
      </c>
      <c r="AP17103" s="4" t="s">
        <v>410</v>
      </c>
      <c r="AQ17103" s="4" t="s">
        <v>130</v>
      </c>
    </row>
    <row r="17104" spans="34:43" x14ac:dyDescent="0.35">
      <c r="AH17104"/>
      <c r="AI17104"/>
      <c r="AM17104" s="4" t="s">
        <v>14068</v>
      </c>
      <c r="AN17104" s="4" t="s">
        <v>14105</v>
      </c>
      <c r="AP17104" s="4" t="s">
        <v>12412</v>
      </c>
      <c r="AQ17104" s="4" t="s">
        <v>12144</v>
      </c>
    </row>
    <row r="17105" spans="34:43" x14ac:dyDescent="0.35">
      <c r="AH17105"/>
      <c r="AI17105"/>
      <c r="AM17105" s="4" t="s">
        <v>14068</v>
      </c>
      <c r="AN17105" s="4" t="s">
        <v>14107</v>
      </c>
      <c r="AP17105" s="4" t="s">
        <v>12413</v>
      </c>
      <c r="AQ17105" s="4" t="s">
        <v>12131</v>
      </c>
    </row>
    <row r="17106" spans="34:43" x14ac:dyDescent="0.35">
      <c r="AH17106"/>
      <c r="AI17106"/>
      <c r="AM17106" s="4" t="s">
        <v>14068</v>
      </c>
      <c r="AN17106" s="4" t="s">
        <v>14109</v>
      </c>
      <c r="AP17106" s="4" t="s">
        <v>30968</v>
      </c>
      <c r="AQ17106" s="4" t="s">
        <v>28609</v>
      </c>
    </row>
    <row r="17107" spans="34:43" x14ac:dyDescent="0.35">
      <c r="AH17107"/>
      <c r="AI17107"/>
      <c r="AM17107" s="4" t="s">
        <v>14068</v>
      </c>
      <c r="AN17107" s="4" t="s">
        <v>14111</v>
      </c>
      <c r="AP17107" s="4" t="s">
        <v>45172</v>
      </c>
      <c r="AQ17107" s="4" t="s">
        <v>44938</v>
      </c>
    </row>
    <row r="17108" spans="34:43" x14ac:dyDescent="0.35">
      <c r="AH17108"/>
      <c r="AI17108"/>
      <c r="AM17108" s="4" t="s">
        <v>14068</v>
      </c>
      <c r="AN17108" s="4" t="s">
        <v>14112</v>
      </c>
      <c r="AP17108" s="4" t="s">
        <v>22773</v>
      </c>
      <c r="AQ17108" s="4" t="s">
        <v>22774</v>
      </c>
    </row>
    <row r="17109" spans="34:43" x14ac:dyDescent="0.35">
      <c r="AH17109"/>
      <c r="AI17109"/>
      <c r="AM17109" s="4" t="s">
        <v>14068</v>
      </c>
      <c r="AN17109" s="4" t="s">
        <v>14114</v>
      </c>
      <c r="AP17109" s="4" t="s">
        <v>13176</v>
      </c>
      <c r="AQ17109" s="4" t="s">
        <v>13177</v>
      </c>
    </row>
    <row r="17110" spans="34:43" x14ac:dyDescent="0.35">
      <c r="AH17110"/>
      <c r="AI17110"/>
      <c r="AM17110" s="4" t="s">
        <v>14068</v>
      </c>
      <c r="AN17110" s="4" t="s">
        <v>14115</v>
      </c>
      <c r="AP17110" s="4" t="s">
        <v>35721</v>
      </c>
      <c r="AQ17110" s="4" t="s">
        <v>35423</v>
      </c>
    </row>
    <row r="17111" spans="34:43" x14ac:dyDescent="0.35">
      <c r="AH17111"/>
      <c r="AI17111"/>
      <c r="AM17111" s="4" t="s">
        <v>14068</v>
      </c>
      <c r="AN17111" s="4" t="s">
        <v>14116</v>
      </c>
      <c r="AP17111" s="4" t="s">
        <v>7712</v>
      </c>
      <c r="AQ17111" s="4" t="s">
        <v>7561</v>
      </c>
    </row>
    <row r="17112" spans="34:43" x14ac:dyDescent="0.35">
      <c r="AH17112"/>
      <c r="AI17112"/>
      <c r="AM17112" s="4" t="s">
        <v>14068</v>
      </c>
      <c r="AN17112" s="4" t="s">
        <v>14117</v>
      </c>
      <c r="AP17112" s="4" t="s">
        <v>35722</v>
      </c>
      <c r="AQ17112" s="4" t="s">
        <v>35164</v>
      </c>
    </row>
    <row r="17113" spans="34:43" x14ac:dyDescent="0.35">
      <c r="AH17113"/>
      <c r="AI17113"/>
      <c r="AM17113" s="4" t="s">
        <v>14068</v>
      </c>
      <c r="AN17113" s="4" t="s">
        <v>14118</v>
      </c>
      <c r="AP17113" s="4" t="s">
        <v>30969</v>
      </c>
      <c r="AQ17113" s="4" t="s">
        <v>28040</v>
      </c>
    </row>
    <row r="17114" spans="34:43" x14ac:dyDescent="0.35">
      <c r="AH17114"/>
      <c r="AI17114"/>
      <c r="AM17114" s="4" t="s">
        <v>14068</v>
      </c>
      <c r="AN17114" s="4" t="s">
        <v>14120</v>
      </c>
      <c r="AP17114" s="4" t="s">
        <v>8773</v>
      </c>
      <c r="AQ17114" s="4" t="s">
        <v>8534</v>
      </c>
    </row>
    <row r="17115" spans="34:43" x14ac:dyDescent="0.35">
      <c r="AH17115"/>
      <c r="AI17115"/>
      <c r="AM17115" s="4" t="s">
        <v>14068</v>
      </c>
      <c r="AN17115" s="4" t="s">
        <v>14122</v>
      </c>
      <c r="AP17115" s="4" t="s">
        <v>13178</v>
      </c>
      <c r="AQ17115" s="4" t="s">
        <v>12900</v>
      </c>
    </row>
    <row r="17116" spans="34:43" x14ac:dyDescent="0.35">
      <c r="AH17116"/>
      <c r="AI17116"/>
      <c r="AM17116" s="4" t="s">
        <v>14068</v>
      </c>
      <c r="AN17116" s="4" t="s">
        <v>14124</v>
      </c>
      <c r="AP17116" s="4" t="s">
        <v>13179</v>
      </c>
      <c r="AQ17116" s="4" t="s">
        <v>13180</v>
      </c>
    </row>
    <row r="17117" spans="34:43" x14ac:dyDescent="0.35">
      <c r="AH17117"/>
      <c r="AI17117"/>
      <c r="AM17117" s="4" t="s">
        <v>14068</v>
      </c>
      <c r="AN17117" s="4" t="s">
        <v>14126</v>
      </c>
      <c r="AP17117" s="4" t="s">
        <v>30970</v>
      </c>
      <c r="AQ17117" s="4" t="s">
        <v>28028</v>
      </c>
    </row>
    <row r="17118" spans="34:43" x14ac:dyDescent="0.35">
      <c r="AH17118"/>
      <c r="AI17118"/>
      <c r="AM17118" s="4" t="s">
        <v>14068</v>
      </c>
      <c r="AN17118" s="4" t="s">
        <v>14127</v>
      </c>
      <c r="AP17118" s="4" t="s">
        <v>3412</v>
      </c>
      <c r="AQ17118" s="4" t="s">
        <v>3413</v>
      </c>
    </row>
    <row r="17119" spans="34:43" x14ac:dyDescent="0.35">
      <c r="AH17119"/>
      <c r="AI17119"/>
      <c r="AM17119" s="4" t="s">
        <v>14068</v>
      </c>
      <c r="AN17119" s="4" t="s">
        <v>14185</v>
      </c>
      <c r="AP17119" s="4" t="s">
        <v>30971</v>
      </c>
      <c r="AQ17119" s="4" t="s">
        <v>28342</v>
      </c>
    </row>
    <row r="17120" spans="34:43" x14ac:dyDescent="0.35">
      <c r="AH17120"/>
      <c r="AI17120"/>
      <c r="AM17120" s="4" t="s">
        <v>14068</v>
      </c>
      <c r="AN17120" s="4" t="s">
        <v>14129</v>
      </c>
      <c r="AP17120" s="4" t="s">
        <v>18533</v>
      </c>
      <c r="AQ17120" s="4" t="s">
        <v>18534</v>
      </c>
    </row>
    <row r="17121" spans="34:43" x14ac:dyDescent="0.35">
      <c r="AH17121"/>
      <c r="AI17121"/>
      <c r="AM17121" s="4" t="s">
        <v>14068</v>
      </c>
      <c r="AN17121" s="4" t="s">
        <v>14131</v>
      </c>
      <c r="AP17121" s="4" t="s">
        <v>42367</v>
      </c>
      <c r="AQ17121" s="4" t="s">
        <v>42189</v>
      </c>
    </row>
    <row r="17122" spans="34:43" x14ac:dyDescent="0.35">
      <c r="AH17122"/>
      <c r="AI17122"/>
      <c r="AM17122" s="4" t="s">
        <v>14068</v>
      </c>
      <c r="AN17122" s="4" t="s">
        <v>14133</v>
      </c>
      <c r="AP17122" s="4" t="s">
        <v>18535</v>
      </c>
      <c r="AQ17122" s="4" t="s">
        <v>18536</v>
      </c>
    </row>
    <row r="17123" spans="34:43" x14ac:dyDescent="0.35">
      <c r="AH17123"/>
      <c r="AI17123"/>
      <c r="AM17123" s="4" t="s">
        <v>14068</v>
      </c>
      <c r="AN17123" s="4" t="s">
        <v>14134</v>
      </c>
      <c r="AP17123" s="4" t="s">
        <v>411</v>
      </c>
      <c r="AQ17123" s="4" t="s">
        <v>169</v>
      </c>
    </row>
    <row r="17124" spans="34:43" x14ac:dyDescent="0.35">
      <c r="AH17124"/>
      <c r="AI17124"/>
      <c r="AM17124" s="4" t="s">
        <v>14068</v>
      </c>
      <c r="AN17124" s="4" t="s">
        <v>14135</v>
      </c>
      <c r="AP17124" s="4" t="s">
        <v>45801</v>
      </c>
      <c r="AQ17124" s="4" t="s">
        <v>45802</v>
      </c>
    </row>
    <row r="17125" spans="34:43" x14ac:dyDescent="0.35">
      <c r="AH17125"/>
      <c r="AI17125"/>
      <c r="AM17125" s="4" t="s">
        <v>14068</v>
      </c>
      <c r="AN17125" s="4" t="s">
        <v>14137</v>
      </c>
      <c r="AP17125" s="4" t="s">
        <v>22775</v>
      </c>
      <c r="AQ17125" s="4" t="s">
        <v>22450</v>
      </c>
    </row>
    <row r="17126" spans="34:43" x14ac:dyDescent="0.35">
      <c r="AH17126"/>
      <c r="AI17126"/>
      <c r="AM17126" s="4" t="s">
        <v>14068</v>
      </c>
      <c r="AN17126" s="4" t="s">
        <v>14138</v>
      </c>
      <c r="AP17126" s="4" t="s">
        <v>35723</v>
      </c>
      <c r="AQ17126" s="4" t="s">
        <v>35303</v>
      </c>
    </row>
    <row r="17127" spans="34:43" x14ac:dyDescent="0.35">
      <c r="AH17127"/>
      <c r="AI17127"/>
      <c r="AM17127" s="4" t="s">
        <v>14068</v>
      </c>
      <c r="AN17127" s="4" t="s">
        <v>14140</v>
      </c>
      <c r="AP17127" s="4" t="s">
        <v>7713</v>
      </c>
      <c r="AQ17127" s="4" t="s">
        <v>7668</v>
      </c>
    </row>
    <row r="17128" spans="34:43" x14ac:dyDescent="0.35">
      <c r="AH17128"/>
      <c r="AI17128"/>
      <c r="AM17128" s="4" t="s">
        <v>14068</v>
      </c>
      <c r="AN17128" s="4" t="s">
        <v>14142</v>
      </c>
      <c r="AP17128" s="4" t="s">
        <v>6127</v>
      </c>
      <c r="AQ17128" s="4" t="s">
        <v>5568</v>
      </c>
    </row>
    <row r="17129" spans="34:43" x14ac:dyDescent="0.35">
      <c r="AH17129"/>
      <c r="AI17129"/>
      <c r="AM17129" s="4" t="s">
        <v>14068</v>
      </c>
      <c r="AN17129" s="4" t="s">
        <v>14143</v>
      </c>
      <c r="AP17129" s="4" t="s">
        <v>15945</v>
      </c>
      <c r="AQ17129" s="4" t="s">
        <v>15767</v>
      </c>
    </row>
    <row r="17130" spans="34:43" x14ac:dyDescent="0.35">
      <c r="AH17130"/>
      <c r="AI17130"/>
      <c r="AM17130" s="4" t="s">
        <v>14068</v>
      </c>
      <c r="AN17130" s="4" t="s">
        <v>173</v>
      </c>
      <c r="AP17130" s="4" t="s">
        <v>18537</v>
      </c>
      <c r="AQ17130" s="4" t="s">
        <v>18062</v>
      </c>
    </row>
    <row r="17131" spans="34:43" x14ac:dyDescent="0.35">
      <c r="AH17131"/>
      <c r="AI17131"/>
      <c r="AM17131" s="4" t="s">
        <v>14068</v>
      </c>
      <c r="AN17131" s="4" t="s">
        <v>14144</v>
      </c>
      <c r="AP17131" s="4" t="s">
        <v>15266</v>
      </c>
      <c r="AQ17131" s="4" t="s">
        <v>15044</v>
      </c>
    </row>
    <row r="17132" spans="34:43" x14ac:dyDescent="0.35">
      <c r="AH17132"/>
      <c r="AI17132"/>
      <c r="AM17132" s="4" t="s">
        <v>14068</v>
      </c>
      <c r="AN17132" s="4" t="s">
        <v>14146</v>
      </c>
      <c r="AP17132" s="4" t="s">
        <v>39127</v>
      </c>
      <c r="AQ17132" s="4" t="s">
        <v>38983</v>
      </c>
    </row>
    <row r="17133" spans="34:43" x14ac:dyDescent="0.35">
      <c r="AH17133"/>
      <c r="AI17133"/>
      <c r="AM17133" s="4" t="s">
        <v>14068</v>
      </c>
      <c r="AN17133" s="4" t="s">
        <v>14147</v>
      </c>
      <c r="AP17133" s="4" t="s">
        <v>6128</v>
      </c>
      <c r="AQ17133" s="4" t="s">
        <v>101</v>
      </c>
    </row>
    <row r="17134" spans="34:43" x14ac:dyDescent="0.35">
      <c r="AH17134"/>
      <c r="AI17134"/>
      <c r="AM17134" s="4" t="s">
        <v>14068</v>
      </c>
      <c r="AN17134" s="4" t="s">
        <v>14148</v>
      </c>
      <c r="AP17134" s="4" t="s">
        <v>6129</v>
      </c>
      <c r="AQ17134" s="4" t="s">
        <v>5800</v>
      </c>
    </row>
    <row r="17135" spans="34:43" x14ac:dyDescent="0.35">
      <c r="AH17135"/>
      <c r="AI17135"/>
      <c r="AM17135" s="4" t="s">
        <v>14068</v>
      </c>
      <c r="AN17135" s="4" t="s">
        <v>14149</v>
      </c>
      <c r="AP17135" s="4" t="s">
        <v>15267</v>
      </c>
      <c r="AQ17135" s="4" t="s">
        <v>14718</v>
      </c>
    </row>
    <row r="17136" spans="34:43" x14ac:dyDescent="0.35">
      <c r="AH17136"/>
      <c r="AI17136"/>
      <c r="AM17136" s="4" t="s">
        <v>14068</v>
      </c>
      <c r="AN17136" s="4" t="s">
        <v>14151</v>
      </c>
      <c r="AP17136" s="4" t="s">
        <v>30972</v>
      </c>
      <c r="AQ17136" s="4" t="s">
        <v>29181</v>
      </c>
    </row>
    <row r="17137" spans="34:43" x14ac:dyDescent="0.35">
      <c r="AH17137"/>
      <c r="AI17137"/>
      <c r="AM17137" s="4" t="s">
        <v>14068</v>
      </c>
      <c r="AN17137" s="4" t="s">
        <v>14152</v>
      </c>
      <c r="AP17137" s="4" t="s">
        <v>45803</v>
      </c>
      <c r="AQ17137" s="4" t="s">
        <v>45804</v>
      </c>
    </row>
    <row r="17138" spans="34:43" x14ac:dyDescent="0.35">
      <c r="AH17138"/>
      <c r="AI17138"/>
      <c r="AM17138" s="4" t="s">
        <v>14068</v>
      </c>
      <c r="AN17138" s="4" t="s">
        <v>196</v>
      </c>
      <c r="AP17138" s="4" t="s">
        <v>918</v>
      </c>
      <c r="AQ17138" s="4" t="s">
        <v>805</v>
      </c>
    </row>
    <row r="17139" spans="34:43" x14ac:dyDescent="0.35">
      <c r="AH17139"/>
      <c r="AI17139"/>
      <c r="AM17139" s="4" t="s">
        <v>14068</v>
      </c>
      <c r="AN17139" s="4" t="s">
        <v>14154</v>
      </c>
      <c r="AP17139" s="4" t="s">
        <v>13181</v>
      </c>
      <c r="AQ17139" s="4" t="s">
        <v>13182</v>
      </c>
    </row>
    <row r="17140" spans="34:43" x14ac:dyDescent="0.35">
      <c r="AH17140"/>
      <c r="AI17140"/>
      <c r="AM17140" s="4" t="s">
        <v>14068</v>
      </c>
      <c r="AN17140" s="4" t="s">
        <v>14156</v>
      </c>
      <c r="AP17140" s="4" t="s">
        <v>38204</v>
      </c>
      <c r="AQ17140" s="4" t="s">
        <v>37811</v>
      </c>
    </row>
    <row r="17141" spans="34:43" x14ac:dyDescent="0.35">
      <c r="AH17141"/>
      <c r="AI17141"/>
      <c r="AM17141" s="4" t="s">
        <v>14068</v>
      </c>
      <c r="AN17141" s="4" t="s">
        <v>14157</v>
      </c>
      <c r="AP17141" s="4" t="s">
        <v>22134</v>
      </c>
      <c r="AQ17141" s="4" t="s">
        <v>22135</v>
      </c>
    </row>
    <row r="17142" spans="34:43" x14ac:dyDescent="0.35">
      <c r="AH17142"/>
      <c r="AI17142"/>
      <c r="AM17142" s="4" t="s">
        <v>14068</v>
      </c>
      <c r="AN17142" s="4" t="s">
        <v>14158</v>
      </c>
      <c r="AP17142" s="4" t="s">
        <v>412</v>
      </c>
      <c r="AQ17142" s="4" t="s">
        <v>281</v>
      </c>
    </row>
    <row r="17143" spans="34:43" x14ac:dyDescent="0.35">
      <c r="AH17143"/>
      <c r="AI17143"/>
      <c r="AM17143" s="4" t="s">
        <v>14068</v>
      </c>
      <c r="AN17143" s="4" t="s">
        <v>14159</v>
      </c>
      <c r="AP17143" s="4" t="s">
        <v>14304</v>
      </c>
      <c r="AQ17143" s="4" t="s">
        <v>14074</v>
      </c>
    </row>
    <row r="17144" spans="34:43" x14ac:dyDescent="0.35">
      <c r="AH17144"/>
      <c r="AI17144"/>
      <c r="AM17144" s="4" t="s">
        <v>14068</v>
      </c>
      <c r="AN17144" s="4" t="s">
        <v>14161</v>
      </c>
      <c r="AP17144" s="4" t="s">
        <v>45173</v>
      </c>
      <c r="AQ17144" s="4" t="s">
        <v>44931</v>
      </c>
    </row>
    <row r="17145" spans="34:43" x14ac:dyDescent="0.35">
      <c r="AH17145"/>
      <c r="AI17145"/>
      <c r="AM17145" s="4" t="s">
        <v>14068</v>
      </c>
      <c r="AN17145" s="4" t="s">
        <v>14163</v>
      </c>
      <c r="AP17145" s="4" t="s">
        <v>45174</v>
      </c>
      <c r="AQ17145" s="4" t="s">
        <v>44931</v>
      </c>
    </row>
    <row r="17146" spans="34:43" x14ac:dyDescent="0.35">
      <c r="AH17146"/>
      <c r="AI17146"/>
      <c r="AM17146" s="4" t="s">
        <v>14068</v>
      </c>
      <c r="AN17146" s="4" t="s">
        <v>14164</v>
      </c>
      <c r="AP17146" s="4" t="s">
        <v>45175</v>
      </c>
      <c r="AQ17146" s="4" t="s">
        <v>44757</v>
      </c>
    </row>
    <row r="17147" spans="34:43" x14ac:dyDescent="0.35">
      <c r="AH17147"/>
      <c r="AI17147"/>
      <c r="AM17147" s="4" t="s">
        <v>14068</v>
      </c>
      <c r="AN17147" s="4" t="s">
        <v>14166</v>
      </c>
      <c r="AP17147" s="4" t="s">
        <v>413</v>
      </c>
      <c r="AQ17147" s="4" t="s">
        <v>284</v>
      </c>
    </row>
    <row r="17148" spans="34:43" x14ac:dyDescent="0.35">
      <c r="AH17148"/>
      <c r="AI17148"/>
      <c r="AM17148" s="4" t="s">
        <v>14068</v>
      </c>
      <c r="AN17148" s="4" t="s">
        <v>14168</v>
      </c>
      <c r="AP17148" s="4" t="s">
        <v>45176</v>
      </c>
      <c r="AQ17148" s="4" t="s">
        <v>44837</v>
      </c>
    </row>
    <row r="17149" spans="34:43" x14ac:dyDescent="0.35">
      <c r="AH17149"/>
      <c r="AI17149"/>
      <c r="AM17149" s="4" t="s">
        <v>14068</v>
      </c>
      <c r="AN17149" s="4" t="s">
        <v>14170</v>
      </c>
      <c r="AP17149" s="4" t="s">
        <v>414</v>
      </c>
      <c r="AQ17149" s="4" t="s">
        <v>193</v>
      </c>
    </row>
    <row r="17150" spans="34:43" x14ac:dyDescent="0.35">
      <c r="AH17150"/>
      <c r="AI17150"/>
      <c r="AM17150" s="4" t="s">
        <v>14068</v>
      </c>
      <c r="AN17150" s="4" t="s">
        <v>14171</v>
      </c>
      <c r="AP17150" s="4" t="s">
        <v>45177</v>
      </c>
      <c r="AQ17150" s="4" t="s">
        <v>44751</v>
      </c>
    </row>
    <row r="17151" spans="34:43" x14ac:dyDescent="0.35">
      <c r="AH17151"/>
      <c r="AI17151"/>
      <c r="AM17151" s="4" t="s">
        <v>14068</v>
      </c>
      <c r="AN17151" s="4" t="s">
        <v>14172</v>
      </c>
      <c r="AP17151" s="4" t="s">
        <v>14305</v>
      </c>
      <c r="AQ17151" s="4" t="s">
        <v>14108</v>
      </c>
    </row>
    <row r="17152" spans="34:43" x14ac:dyDescent="0.35">
      <c r="AH17152"/>
      <c r="AI17152"/>
      <c r="AM17152" s="4" t="s">
        <v>14068</v>
      </c>
      <c r="AN17152" s="4" t="s">
        <v>14173</v>
      </c>
      <c r="AP17152" s="4" t="s">
        <v>39128</v>
      </c>
      <c r="AQ17152" s="4" t="s">
        <v>38796</v>
      </c>
    </row>
    <row r="17153" spans="34:43" x14ac:dyDescent="0.35">
      <c r="AH17153"/>
      <c r="AI17153"/>
      <c r="AM17153" s="4" t="s">
        <v>14068</v>
      </c>
      <c r="AN17153" s="4" t="s">
        <v>14175</v>
      </c>
      <c r="AP17153" s="4" t="s">
        <v>415</v>
      </c>
      <c r="AQ17153" s="4" t="s">
        <v>138</v>
      </c>
    </row>
    <row r="17154" spans="34:43" x14ac:dyDescent="0.35">
      <c r="AH17154"/>
      <c r="AI17154"/>
      <c r="AM17154" s="4" t="s">
        <v>14068</v>
      </c>
      <c r="AN17154" s="4" t="s">
        <v>14177</v>
      </c>
      <c r="AP17154" s="4" t="s">
        <v>23745</v>
      </c>
      <c r="AQ17154" s="4" t="s">
        <v>23340</v>
      </c>
    </row>
    <row r="17155" spans="34:43" x14ac:dyDescent="0.35">
      <c r="AH17155"/>
      <c r="AI17155"/>
      <c r="AM17155" s="4" t="s">
        <v>14068</v>
      </c>
      <c r="AN17155" s="4" t="s">
        <v>14178</v>
      </c>
      <c r="AP17155" s="4" t="s">
        <v>23746</v>
      </c>
      <c r="AQ17155" s="4" t="s">
        <v>23169</v>
      </c>
    </row>
    <row r="17156" spans="34:43" x14ac:dyDescent="0.35">
      <c r="AH17156"/>
      <c r="AI17156"/>
      <c r="AM17156" s="4" t="s">
        <v>14068</v>
      </c>
      <c r="AN17156" s="4" t="s">
        <v>14179</v>
      </c>
      <c r="AP17156" s="4" t="s">
        <v>416</v>
      </c>
      <c r="AQ17156" s="4" t="s">
        <v>230</v>
      </c>
    </row>
    <row r="17157" spans="34:43" x14ac:dyDescent="0.35">
      <c r="AH17157"/>
      <c r="AI17157"/>
      <c r="AM17157" s="4" t="s">
        <v>14068</v>
      </c>
      <c r="AN17157" s="4" t="s">
        <v>14181</v>
      </c>
      <c r="AP17157" s="4" t="s">
        <v>417</v>
      </c>
      <c r="AQ17157" s="4" t="s">
        <v>151</v>
      </c>
    </row>
    <row r="17158" spans="34:43" x14ac:dyDescent="0.35">
      <c r="AH17158"/>
      <c r="AI17158"/>
      <c r="AM17158" s="4" t="s">
        <v>14068</v>
      </c>
      <c r="AN17158" s="4" t="s">
        <v>14183</v>
      </c>
      <c r="AP17158" s="4" t="s">
        <v>23747</v>
      </c>
      <c r="AQ17158" s="4" t="s">
        <v>23572</v>
      </c>
    </row>
    <row r="17159" spans="34:43" x14ac:dyDescent="0.35">
      <c r="AH17159"/>
      <c r="AI17159"/>
      <c r="AM17159" s="4" t="s">
        <v>14068</v>
      </c>
      <c r="AN17159" s="4" t="s">
        <v>14187</v>
      </c>
      <c r="AP17159" s="4" t="s">
        <v>418</v>
      </c>
      <c r="AQ17159" s="4" t="s">
        <v>281</v>
      </c>
    </row>
    <row r="17160" spans="34:43" x14ac:dyDescent="0.35">
      <c r="AH17160"/>
      <c r="AI17160"/>
      <c r="AM17160" s="4" t="s">
        <v>14068</v>
      </c>
      <c r="AN17160" s="4" t="s">
        <v>14189</v>
      </c>
      <c r="AP17160" s="4" t="s">
        <v>419</v>
      </c>
      <c r="AQ17160" s="4" t="s">
        <v>120</v>
      </c>
    </row>
    <row r="17161" spans="34:43" x14ac:dyDescent="0.35">
      <c r="AH17161"/>
      <c r="AI17161"/>
      <c r="AM17161" s="4" t="s">
        <v>14068</v>
      </c>
      <c r="AN17161" s="4" t="s">
        <v>14190</v>
      </c>
      <c r="AP17161" s="4" t="s">
        <v>420</v>
      </c>
      <c r="AQ17161" s="4" t="s">
        <v>124</v>
      </c>
    </row>
    <row r="17162" spans="34:43" x14ac:dyDescent="0.35">
      <c r="AH17162"/>
      <c r="AI17162"/>
      <c r="AM17162" s="4" t="s">
        <v>14068</v>
      </c>
      <c r="AN17162" s="4" t="s">
        <v>14192</v>
      </c>
      <c r="AP17162" s="4" t="s">
        <v>45178</v>
      </c>
      <c r="AQ17162" s="4" t="s">
        <v>44935</v>
      </c>
    </row>
    <row r="17163" spans="34:43" x14ac:dyDescent="0.35">
      <c r="AH17163"/>
      <c r="AI17163"/>
      <c r="AM17163" s="4" t="s">
        <v>14068</v>
      </c>
      <c r="AN17163" s="4" t="s">
        <v>14193</v>
      </c>
      <c r="AP17163" s="4" t="s">
        <v>421</v>
      </c>
      <c r="AQ17163" s="4" t="s">
        <v>211</v>
      </c>
    </row>
    <row r="17164" spans="34:43" x14ac:dyDescent="0.35">
      <c r="AH17164"/>
      <c r="AI17164"/>
      <c r="AM17164" s="4" t="s">
        <v>14068</v>
      </c>
      <c r="AN17164" s="4" t="s">
        <v>14194</v>
      </c>
      <c r="AP17164" s="4" t="s">
        <v>422</v>
      </c>
      <c r="AQ17164" s="4" t="s">
        <v>180</v>
      </c>
    </row>
    <row r="17165" spans="34:43" x14ac:dyDescent="0.35">
      <c r="AH17165"/>
      <c r="AI17165"/>
      <c r="AM17165" s="4" t="s">
        <v>14068</v>
      </c>
      <c r="AN17165" s="4" t="s">
        <v>14195</v>
      </c>
      <c r="AP17165" s="4" t="s">
        <v>1766</v>
      </c>
      <c r="AQ17165" s="4" t="s">
        <v>1229</v>
      </c>
    </row>
    <row r="17166" spans="34:43" x14ac:dyDescent="0.35">
      <c r="AH17166"/>
      <c r="AI17166"/>
      <c r="AM17166" s="4" t="s">
        <v>14068</v>
      </c>
      <c r="AN17166" s="4" t="s">
        <v>14196</v>
      </c>
      <c r="AP17166" s="4" t="s">
        <v>423</v>
      </c>
      <c r="AQ17166" s="4" t="s">
        <v>424</v>
      </c>
    </row>
    <row r="17167" spans="34:43" x14ac:dyDescent="0.35">
      <c r="AH17167"/>
      <c r="AI17167"/>
      <c r="AM17167" s="4" t="s">
        <v>14068</v>
      </c>
      <c r="AN17167" s="4" t="s">
        <v>14197</v>
      </c>
      <c r="AP17167" s="4" t="s">
        <v>45179</v>
      </c>
      <c r="AQ17167" s="4" t="s">
        <v>45005</v>
      </c>
    </row>
    <row r="17168" spans="34:43" x14ac:dyDescent="0.35">
      <c r="AH17168"/>
      <c r="AI17168"/>
      <c r="AM17168" s="4" t="s">
        <v>14068</v>
      </c>
      <c r="AN17168" s="4" t="s">
        <v>14199</v>
      </c>
      <c r="AP17168" s="4" t="s">
        <v>14306</v>
      </c>
      <c r="AQ17168" s="4" t="s">
        <v>14078</v>
      </c>
    </row>
    <row r="17169" spans="34:43" x14ac:dyDescent="0.35">
      <c r="AH17169"/>
      <c r="AI17169"/>
      <c r="AM17169" s="4" t="s">
        <v>14068</v>
      </c>
      <c r="AN17169" s="4" t="s">
        <v>14201</v>
      </c>
      <c r="AP17169" s="4" t="s">
        <v>45180</v>
      </c>
      <c r="AQ17169" s="4" t="s">
        <v>44749</v>
      </c>
    </row>
    <row r="17170" spans="34:43" x14ac:dyDescent="0.35">
      <c r="AH17170"/>
      <c r="AI17170"/>
      <c r="AM17170" s="4" t="s">
        <v>14068</v>
      </c>
      <c r="AN17170" s="4" t="s">
        <v>14203</v>
      </c>
      <c r="AP17170" s="4" t="s">
        <v>45181</v>
      </c>
      <c r="AQ17170" s="4" t="s">
        <v>44915</v>
      </c>
    </row>
    <row r="17171" spans="34:43" x14ac:dyDescent="0.35">
      <c r="AH17171"/>
      <c r="AI17171"/>
      <c r="AM17171" s="4" t="s">
        <v>14068</v>
      </c>
      <c r="AN17171" s="4" t="s">
        <v>14205</v>
      </c>
      <c r="AP17171" s="4" t="s">
        <v>10259</v>
      </c>
      <c r="AQ17171" s="4" t="s">
        <v>10260</v>
      </c>
    </row>
    <row r="17172" spans="34:43" x14ac:dyDescent="0.35">
      <c r="AH17172"/>
      <c r="AI17172"/>
      <c r="AM17172" s="4" t="s">
        <v>14068</v>
      </c>
      <c r="AN17172" s="4" t="s">
        <v>14206</v>
      </c>
      <c r="AP17172" s="4" t="s">
        <v>23748</v>
      </c>
      <c r="AQ17172" s="4" t="s">
        <v>23386</v>
      </c>
    </row>
    <row r="17173" spans="34:43" x14ac:dyDescent="0.35">
      <c r="AH17173"/>
      <c r="AI17173"/>
      <c r="AM17173" s="4" t="s">
        <v>14068</v>
      </c>
      <c r="AN17173" s="4" t="s">
        <v>14208</v>
      </c>
      <c r="AP17173" s="4" t="s">
        <v>40982</v>
      </c>
      <c r="AQ17173" s="4" t="s">
        <v>40983</v>
      </c>
    </row>
    <row r="17174" spans="34:43" x14ac:dyDescent="0.35">
      <c r="AH17174"/>
      <c r="AI17174"/>
      <c r="AM17174" s="4" t="s">
        <v>14068</v>
      </c>
      <c r="AN17174" s="4" t="s">
        <v>14210</v>
      </c>
      <c r="AP17174" s="4" t="s">
        <v>16813</v>
      </c>
      <c r="AQ17174" s="4" t="s">
        <v>16228</v>
      </c>
    </row>
    <row r="17175" spans="34:43" x14ac:dyDescent="0.35">
      <c r="AH17175"/>
      <c r="AI17175"/>
      <c r="AM17175" s="4" t="s">
        <v>14068</v>
      </c>
      <c r="AN17175" s="4" t="s">
        <v>14212</v>
      </c>
      <c r="AP17175" s="4" t="s">
        <v>16814</v>
      </c>
      <c r="AQ17175" s="4" t="s">
        <v>16238</v>
      </c>
    </row>
    <row r="17176" spans="34:43" x14ac:dyDescent="0.35">
      <c r="AH17176"/>
      <c r="AI17176"/>
      <c r="AM17176" s="4" t="s">
        <v>14068</v>
      </c>
      <c r="AN17176" s="4" t="s">
        <v>14213</v>
      </c>
      <c r="AP17176" s="4" t="s">
        <v>40061</v>
      </c>
      <c r="AQ17176" s="4" t="s">
        <v>39853</v>
      </c>
    </row>
    <row r="17177" spans="34:43" x14ac:dyDescent="0.35">
      <c r="AH17177"/>
      <c r="AI17177"/>
      <c r="AM17177" s="4" t="s">
        <v>14068</v>
      </c>
      <c r="AN17177" s="4" t="s">
        <v>14214</v>
      </c>
      <c r="AP17177" s="4" t="s">
        <v>30973</v>
      </c>
      <c r="AQ17177" s="4" t="s">
        <v>28437</v>
      </c>
    </row>
    <row r="17178" spans="34:43" x14ac:dyDescent="0.35">
      <c r="AH17178"/>
      <c r="AI17178"/>
      <c r="AM17178" s="4" t="s">
        <v>14068</v>
      </c>
      <c r="AN17178" s="4" t="s">
        <v>14215</v>
      </c>
      <c r="AP17178" s="4" t="s">
        <v>45182</v>
      </c>
      <c r="AQ17178" s="4" t="s">
        <v>44776</v>
      </c>
    </row>
    <row r="17179" spans="34:43" x14ac:dyDescent="0.35">
      <c r="AH17179"/>
      <c r="AI17179"/>
      <c r="AM17179" s="4" t="s">
        <v>14068</v>
      </c>
      <c r="AN17179" s="4" t="s">
        <v>47267</v>
      </c>
      <c r="AP17179" s="4" t="s">
        <v>23749</v>
      </c>
      <c r="AQ17179" s="4" t="s">
        <v>23136</v>
      </c>
    </row>
    <row r="17180" spans="34:43" x14ac:dyDescent="0.35">
      <c r="AH17180"/>
      <c r="AI17180"/>
      <c r="AM17180" s="4" t="s">
        <v>14068</v>
      </c>
      <c r="AN17180" s="4" t="s">
        <v>14217</v>
      </c>
      <c r="AP17180" s="4" t="s">
        <v>425</v>
      </c>
      <c r="AQ17180" s="4" t="s">
        <v>247</v>
      </c>
    </row>
    <row r="17181" spans="34:43" x14ac:dyDescent="0.35">
      <c r="AH17181"/>
      <c r="AI17181"/>
      <c r="AM17181" s="4" t="s">
        <v>14068</v>
      </c>
      <c r="AN17181" s="4" t="s">
        <v>14219</v>
      </c>
      <c r="AP17181" s="4" t="s">
        <v>15268</v>
      </c>
      <c r="AQ17181" s="4" t="s">
        <v>15044</v>
      </c>
    </row>
    <row r="17182" spans="34:43" x14ac:dyDescent="0.35">
      <c r="AH17182"/>
      <c r="AI17182"/>
      <c r="AM17182" s="4" t="s">
        <v>14068</v>
      </c>
      <c r="AN17182" s="4" t="s">
        <v>14220</v>
      </c>
      <c r="AP17182" s="4" t="s">
        <v>30974</v>
      </c>
      <c r="AQ17182" s="4" t="s">
        <v>28311</v>
      </c>
    </row>
    <row r="17183" spans="34:43" x14ac:dyDescent="0.35">
      <c r="AH17183"/>
      <c r="AI17183"/>
      <c r="AM17183" s="4" t="s">
        <v>14068</v>
      </c>
      <c r="AN17183" s="4" t="s">
        <v>14221</v>
      </c>
      <c r="AP17183" s="4" t="s">
        <v>30975</v>
      </c>
      <c r="AQ17183" s="4" t="s">
        <v>28805</v>
      </c>
    </row>
    <row r="17184" spans="34:43" x14ac:dyDescent="0.35">
      <c r="AH17184"/>
      <c r="AI17184"/>
      <c r="AM17184" s="4" t="s">
        <v>14068</v>
      </c>
      <c r="AN17184" s="4" t="s">
        <v>14222</v>
      </c>
      <c r="AP17184" s="4" t="s">
        <v>30976</v>
      </c>
      <c r="AQ17184" s="4" t="s">
        <v>29176</v>
      </c>
    </row>
    <row r="17185" spans="34:43" x14ac:dyDescent="0.35">
      <c r="AH17185"/>
      <c r="AI17185"/>
      <c r="AM17185" s="4" t="s">
        <v>14068</v>
      </c>
      <c r="AN17185" s="4" t="s">
        <v>14223</v>
      </c>
      <c r="AP17185" s="4" t="s">
        <v>23750</v>
      </c>
      <c r="AQ17185" s="4" t="s">
        <v>23238</v>
      </c>
    </row>
    <row r="17186" spans="34:43" x14ac:dyDescent="0.35">
      <c r="AH17186"/>
      <c r="AI17186"/>
      <c r="AM17186" s="4" t="s">
        <v>14068</v>
      </c>
      <c r="AN17186" s="4" t="s">
        <v>14224</v>
      </c>
      <c r="AP17186" s="4" t="s">
        <v>23751</v>
      </c>
      <c r="AQ17186" s="4" t="s">
        <v>23230</v>
      </c>
    </row>
    <row r="17187" spans="34:43" x14ac:dyDescent="0.35">
      <c r="AH17187"/>
      <c r="AI17187"/>
      <c r="AM17187" s="4" t="s">
        <v>14068</v>
      </c>
      <c r="AN17187" s="4" t="s">
        <v>14226</v>
      </c>
      <c r="AP17187" s="4" t="s">
        <v>30977</v>
      </c>
      <c r="AQ17187" s="4" t="s">
        <v>28454</v>
      </c>
    </row>
    <row r="17188" spans="34:43" x14ac:dyDescent="0.35">
      <c r="AH17188"/>
      <c r="AI17188"/>
      <c r="AM17188" s="4" t="s">
        <v>14068</v>
      </c>
      <c r="AN17188" s="4" t="s">
        <v>14227</v>
      </c>
      <c r="AP17188" s="4" t="s">
        <v>20290</v>
      </c>
      <c r="AQ17188" s="4" t="s">
        <v>20239</v>
      </c>
    </row>
    <row r="17189" spans="34:43" x14ac:dyDescent="0.35">
      <c r="AH17189"/>
      <c r="AI17189"/>
      <c r="AM17189" s="4" t="s">
        <v>14068</v>
      </c>
      <c r="AN17189" s="4" t="s">
        <v>14228</v>
      </c>
      <c r="AP17189" s="4" t="s">
        <v>23752</v>
      </c>
      <c r="AQ17189" s="4" t="s">
        <v>23394</v>
      </c>
    </row>
    <row r="17190" spans="34:43" x14ac:dyDescent="0.35">
      <c r="AH17190"/>
      <c r="AI17190"/>
      <c r="AM17190" s="4" t="s">
        <v>14068</v>
      </c>
      <c r="AN17190" s="4" t="s">
        <v>14229</v>
      </c>
      <c r="AP17190" s="4" t="s">
        <v>21551</v>
      </c>
      <c r="AQ17190" s="4" t="s">
        <v>21379</v>
      </c>
    </row>
    <row r="17191" spans="34:43" x14ac:dyDescent="0.35">
      <c r="AH17191"/>
      <c r="AI17191"/>
      <c r="AM17191" s="4" t="s">
        <v>14068</v>
      </c>
      <c r="AN17191" s="4" t="s">
        <v>14230</v>
      </c>
      <c r="AP17191" s="4" t="s">
        <v>13183</v>
      </c>
      <c r="AQ17191" s="4" t="s">
        <v>13072</v>
      </c>
    </row>
    <row r="17192" spans="34:43" x14ac:dyDescent="0.35">
      <c r="AH17192"/>
      <c r="AI17192"/>
      <c r="AM17192" s="4" t="s">
        <v>14068</v>
      </c>
      <c r="AN17192" s="4" t="s">
        <v>14231</v>
      </c>
      <c r="AP17192" s="4" t="s">
        <v>2803</v>
      </c>
      <c r="AQ17192" s="4" t="s">
        <v>2396</v>
      </c>
    </row>
    <row r="17193" spans="34:43" x14ac:dyDescent="0.35">
      <c r="AH17193"/>
      <c r="AI17193"/>
      <c r="AM17193" s="4" t="s">
        <v>14068</v>
      </c>
      <c r="AN17193" s="4" t="s">
        <v>14232</v>
      </c>
      <c r="AP17193" s="4" t="s">
        <v>2803</v>
      </c>
      <c r="AQ17193" s="4" t="s">
        <v>8343</v>
      </c>
    </row>
    <row r="17194" spans="34:43" x14ac:dyDescent="0.35">
      <c r="AH17194"/>
      <c r="AI17194"/>
      <c r="AM17194" s="4" t="s">
        <v>14068</v>
      </c>
      <c r="AN17194" s="4" t="s">
        <v>14233</v>
      </c>
      <c r="AP17194" s="4" t="s">
        <v>30978</v>
      </c>
      <c r="AQ17194" s="4" t="s">
        <v>27996</v>
      </c>
    </row>
    <row r="17195" spans="34:43" x14ac:dyDescent="0.35">
      <c r="AH17195"/>
      <c r="AI17195"/>
      <c r="AM17195" s="4" t="s">
        <v>14068</v>
      </c>
      <c r="AN17195" s="4" t="s">
        <v>14235</v>
      </c>
      <c r="AP17195" s="4" t="s">
        <v>20291</v>
      </c>
      <c r="AQ17195" s="4" t="s">
        <v>20292</v>
      </c>
    </row>
    <row r="17196" spans="34:43" x14ac:dyDescent="0.35">
      <c r="AH17196"/>
      <c r="AI17196"/>
      <c r="AM17196" s="4" t="s">
        <v>14068</v>
      </c>
      <c r="AN17196" s="4" t="s">
        <v>14237</v>
      </c>
      <c r="AP17196" s="4" t="s">
        <v>20293</v>
      </c>
      <c r="AQ17196" s="4" t="s">
        <v>20294</v>
      </c>
    </row>
    <row r="17197" spans="34:43" x14ac:dyDescent="0.35">
      <c r="AH17197"/>
      <c r="AI17197"/>
      <c r="AM17197" s="4" t="s">
        <v>14068</v>
      </c>
      <c r="AN17197" s="4" t="s">
        <v>14238</v>
      </c>
      <c r="AP17197" s="4" t="s">
        <v>426</v>
      </c>
      <c r="AQ17197" s="4" t="s">
        <v>241</v>
      </c>
    </row>
    <row r="17198" spans="34:43" x14ac:dyDescent="0.35">
      <c r="AH17198"/>
      <c r="AI17198"/>
      <c r="AM17198" s="4" t="s">
        <v>14068</v>
      </c>
      <c r="AN17198" s="4" t="s">
        <v>14239</v>
      </c>
      <c r="AP17198" s="4" t="s">
        <v>13740</v>
      </c>
      <c r="AQ17198" s="4" t="s">
        <v>13741</v>
      </c>
    </row>
    <row r="17199" spans="34:43" x14ac:dyDescent="0.35">
      <c r="AH17199"/>
      <c r="AI17199"/>
      <c r="AM17199" s="4" t="s">
        <v>14068</v>
      </c>
      <c r="AN17199" s="4" t="s">
        <v>14240</v>
      </c>
      <c r="AP17199" s="4" t="s">
        <v>15269</v>
      </c>
      <c r="AQ17199" s="4" t="s">
        <v>15270</v>
      </c>
    </row>
    <row r="17200" spans="34:43" x14ac:dyDescent="0.35">
      <c r="AH17200"/>
      <c r="AI17200"/>
      <c r="AM17200" s="4" t="s">
        <v>14068</v>
      </c>
      <c r="AN17200" s="4" t="s">
        <v>14241</v>
      </c>
      <c r="AP17200" s="4" t="s">
        <v>23753</v>
      </c>
      <c r="AQ17200" s="4" t="s">
        <v>23316</v>
      </c>
    </row>
    <row r="17201" spans="34:43" x14ac:dyDescent="0.35">
      <c r="AH17201"/>
      <c r="AI17201"/>
      <c r="AM17201" s="4" t="s">
        <v>14068</v>
      </c>
      <c r="AN17201" s="4" t="s">
        <v>14242</v>
      </c>
      <c r="AP17201" s="4" t="s">
        <v>23754</v>
      </c>
      <c r="AQ17201" s="4" t="s">
        <v>23181</v>
      </c>
    </row>
    <row r="17202" spans="34:43" x14ac:dyDescent="0.35">
      <c r="AH17202"/>
      <c r="AI17202"/>
      <c r="AM17202" s="4" t="s">
        <v>14068</v>
      </c>
      <c r="AN17202" s="4" t="s">
        <v>14244</v>
      </c>
      <c r="AP17202" s="4" t="s">
        <v>3885</v>
      </c>
      <c r="AQ17202" s="4" t="s">
        <v>3886</v>
      </c>
    </row>
    <row r="17203" spans="34:43" x14ac:dyDescent="0.35">
      <c r="AH17203"/>
      <c r="AI17203"/>
      <c r="AM17203" s="4" t="s">
        <v>14068</v>
      </c>
      <c r="AN17203" s="4" t="s">
        <v>14245</v>
      </c>
      <c r="AP17203" s="4" t="s">
        <v>30979</v>
      </c>
      <c r="AQ17203" s="4" t="s">
        <v>28599</v>
      </c>
    </row>
    <row r="17204" spans="34:43" x14ac:dyDescent="0.35">
      <c r="AH17204"/>
      <c r="AI17204"/>
      <c r="AM17204" s="4" t="s">
        <v>14068</v>
      </c>
      <c r="AN17204" s="4" t="s">
        <v>14246</v>
      </c>
      <c r="AP17204" s="4" t="s">
        <v>25898</v>
      </c>
      <c r="AQ17204" s="4" t="s">
        <v>25366</v>
      </c>
    </row>
    <row r="17205" spans="34:43" x14ac:dyDescent="0.35">
      <c r="AH17205"/>
      <c r="AI17205"/>
      <c r="AM17205" s="4" t="s">
        <v>14068</v>
      </c>
      <c r="AN17205" s="4" t="s">
        <v>14248</v>
      </c>
      <c r="AP17205" s="4" t="s">
        <v>25899</v>
      </c>
      <c r="AQ17205" s="4" t="s">
        <v>24367</v>
      </c>
    </row>
    <row r="17206" spans="34:43" x14ac:dyDescent="0.35">
      <c r="AH17206"/>
      <c r="AI17206"/>
      <c r="AM17206" s="4" t="s">
        <v>14068</v>
      </c>
      <c r="AN17206" s="4" t="s">
        <v>14249</v>
      </c>
      <c r="AP17206" s="4" t="s">
        <v>427</v>
      </c>
      <c r="AQ17206" s="4" t="s">
        <v>149</v>
      </c>
    </row>
    <row r="17207" spans="34:43" x14ac:dyDescent="0.35">
      <c r="AH17207"/>
      <c r="AI17207"/>
      <c r="AM17207" s="4" t="s">
        <v>14068</v>
      </c>
      <c r="AN17207" s="4" t="s">
        <v>14250</v>
      </c>
      <c r="AP17207" s="4" t="s">
        <v>13184</v>
      </c>
      <c r="AQ17207" s="4" t="s">
        <v>13185</v>
      </c>
    </row>
    <row r="17208" spans="34:43" x14ac:dyDescent="0.35">
      <c r="AH17208"/>
      <c r="AI17208"/>
      <c r="AM17208" s="4" t="s">
        <v>14068</v>
      </c>
      <c r="AN17208" s="4" t="s">
        <v>14251</v>
      </c>
      <c r="AP17208" s="4" t="s">
        <v>30980</v>
      </c>
      <c r="AQ17208" s="4" t="s">
        <v>28236</v>
      </c>
    </row>
    <row r="17209" spans="34:43" x14ac:dyDescent="0.35">
      <c r="AH17209"/>
      <c r="AI17209"/>
      <c r="AM17209" s="4" t="s">
        <v>14068</v>
      </c>
      <c r="AN17209" s="4" t="s">
        <v>14252</v>
      </c>
      <c r="AP17209" s="4" t="s">
        <v>15271</v>
      </c>
      <c r="AQ17209" s="4" t="s">
        <v>14863</v>
      </c>
    </row>
    <row r="17210" spans="34:43" x14ac:dyDescent="0.35">
      <c r="AH17210"/>
      <c r="AI17210"/>
      <c r="AM17210" s="4" t="s">
        <v>14068</v>
      </c>
      <c r="AN17210" s="4" t="s">
        <v>14253</v>
      </c>
      <c r="AP17210" s="4" t="s">
        <v>46540</v>
      </c>
      <c r="AQ17210" s="4" t="s">
        <v>46541</v>
      </c>
    </row>
    <row r="17211" spans="34:43" x14ac:dyDescent="0.35">
      <c r="AH17211"/>
      <c r="AI17211"/>
      <c r="AM17211" s="4" t="s">
        <v>14068</v>
      </c>
      <c r="AN17211" s="4" t="s">
        <v>14254</v>
      </c>
      <c r="AP17211" s="4" t="s">
        <v>428</v>
      </c>
      <c r="AQ17211" s="4" t="s">
        <v>237</v>
      </c>
    </row>
    <row r="17212" spans="34:43" x14ac:dyDescent="0.35">
      <c r="AH17212"/>
      <c r="AI17212"/>
      <c r="AM17212" s="4" t="s">
        <v>14068</v>
      </c>
      <c r="AN17212" s="4" t="s">
        <v>14255</v>
      </c>
      <c r="AP17212" s="4" t="s">
        <v>429</v>
      </c>
      <c r="AQ17212" s="4" t="s">
        <v>237</v>
      </c>
    </row>
    <row r="17213" spans="34:43" x14ac:dyDescent="0.35">
      <c r="AH17213"/>
      <c r="AI17213"/>
      <c r="AM17213" s="4" t="s">
        <v>14068</v>
      </c>
      <c r="AN17213" s="4" t="s">
        <v>14256</v>
      </c>
      <c r="AP17213" s="4" t="s">
        <v>15272</v>
      </c>
      <c r="AQ17213" s="4" t="s">
        <v>14906</v>
      </c>
    </row>
    <row r="17214" spans="34:43" x14ac:dyDescent="0.35">
      <c r="AH17214"/>
      <c r="AI17214"/>
      <c r="AM17214" s="4" t="s">
        <v>14068</v>
      </c>
      <c r="AN17214" s="4" t="s">
        <v>14257</v>
      </c>
      <c r="AP17214" s="4" t="s">
        <v>30981</v>
      </c>
      <c r="AQ17214" s="4" t="s">
        <v>29181</v>
      </c>
    </row>
    <row r="17215" spans="34:43" x14ac:dyDescent="0.35">
      <c r="AH17215"/>
      <c r="AI17215"/>
      <c r="AM17215" s="4" t="s">
        <v>14068</v>
      </c>
      <c r="AN17215" s="4" t="s">
        <v>14258</v>
      </c>
      <c r="AP17215" s="4" t="s">
        <v>25900</v>
      </c>
      <c r="AQ17215" s="4" t="s">
        <v>24476</v>
      </c>
    </row>
    <row r="17216" spans="34:43" x14ac:dyDescent="0.35">
      <c r="AH17216"/>
      <c r="AI17216"/>
      <c r="AM17216" s="4" t="s">
        <v>14068</v>
      </c>
      <c r="AN17216" s="4" t="s">
        <v>14259</v>
      </c>
      <c r="AP17216" s="4" t="s">
        <v>35724</v>
      </c>
      <c r="AQ17216" s="4" t="s">
        <v>35197</v>
      </c>
    </row>
    <row r="17217" spans="34:43" x14ac:dyDescent="0.35">
      <c r="AH17217"/>
      <c r="AI17217"/>
      <c r="AM17217" s="4" t="s">
        <v>14068</v>
      </c>
      <c r="AN17217" s="4" t="s">
        <v>14260</v>
      </c>
      <c r="AP17217" s="4" t="s">
        <v>35725</v>
      </c>
      <c r="AQ17217" s="4" t="s">
        <v>35197</v>
      </c>
    </row>
    <row r="17218" spans="34:43" x14ac:dyDescent="0.35">
      <c r="AH17218"/>
      <c r="AI17218"/>
      <c r="AM17218" s="4" t="s">
        <v>14068</v>
      </c>
      <c r="AN17218" s="4" t="s">
        <v>14261</v>
      </c>
      <c r="AP17218" s="4" t="s">
        <v>35726</v>
      </c>
      <c r="AQ17218" s="4" t="s">
        <v>35368</v>
      </c>
    </row>
    <row r="17219" spans="34:43" x14ac:dyDescent="0.35">
      <c r="AH17219"/>
      <c r="AI17219"/>
      <c r="AM17219" s="4" t="s">
        <v>14068</v>
      </c>
      <c r="AN17219" s="4" t="s">
        <v>14262</v>
      </c>
      <c r="AP17219" s="4" t="s">
        <v>30982</v>
      </c>
      <c r="AQ17219" s="4" t="s">
        <v>28026</v>
      </c>
    </row>
    <row r="17220" spans="34:43" x14ac:dyDescent="0.35">
      <c r="AH17220"/>
      <c r="AI17220"/>
      <c r="AM17220" s="4" t="s">
        <v>14068</v>
      </c>
      <c r="AN17220" s="4" t="s">
        <v>14263</v>
      </c>
      <c r="AP17220" s="4" t="s">
        <v>30983</v>
      </c>
      <c r="AQ17220" s="4" t="s">
        <v>28290</v>
      </c>
    </row>
    <row r="17221" spans="34:43" x14ac:dyDescent="0.35">
      <c r="AH17221"/>
      <c r="AI17221"/>
      <c r="AM17221" s="4" t="s">
        <v>14068</v>
      </c>
      <c r="AN17221" s="4" t="s">
        <v>363</v>
      </c>
      <c r="AP17221" s="4" t="s">
        <v>30984</v>
      </c>
      <c r="AQ17221" s="4" t="s">
        <v>28163</v>
      </c>
    </row>
    <row r="17222" spans="34:43" x14ac:dyDescent="0.35">
      <c r="AH17222"/>
      <c r="AI17222"/>
      <c r="AM17222" s="4" t="s">
        <v>14068</v>
      </c>
      <c r="AN17222" s="4" t="s">
        <v>14264</v>
      </c>
      <c r="AP17222" s="4" t="s">
        <v>30985</v>
      </c>
      <c r="AQ17222" s="4" t="s">
        <v>28152</v>
      </c>
    </row>
    <row r="17223" spans="34:43" x14ac:dyDescent="0.35">
      <c r="AH17223"/>
      <c r="AI17223"/>
      <c r="AM17223" s="4" t="s">
        <v>14068</v>
      </c>
      <c r="AN17223" s="4" t="s">
        <v>14265</v>
      </c>
      <c r="AP17223" s="4" t="s">
        <v>20295</v>
      </c>
      <c r="AQ17223" s="4" t="s">
        <v>20296</v>
      </c>
    </row>
    <row r="17224" spans="34:43" x14ac:dyDescent="0.35">
      <c r="AH17224"/>
      <c r="AI17224"/>
      <c r="AM17224" s="4" t="s">
        <v>14068</v>
      </c>
      <c r="AN17224" s="4" t="s">
        <v>14266</v>
      </c>
      <c r="AP17224" s="4" t="s">
        <v>25901</v>
      </c>
      <c r="AQ17224" s="4" t="s">
        <v>24462</v>
      </c>
    </row>
    <row r="17225" spans="34:43" x14ac:dyDescent="0.35">
      <c r="AH17225"/>
      <c r="AI17225"/>
      <c r="AM17225" s="4" t="s">
        <v>14068</v>
      </c>
      <c r="AN17225" s="4" t="s">
        <v>14267</v>
      </c>
      <c r="AP17225" s="4" t="s">
        <v>30986</v>
      </c>
      <c r="AQ17225" s="4" t="s">
        <v>28311</v>
      </c>
    </row>
    <row r="17226" spans="34:43" x14ac:dyDescent="0.35">
      <c r="AH17226"/>
      <c r="AI17226"/>
      <c r="AM17226" s="4" t="s">
        <v>14068</v>
      </c>
      <c r="AN17226" s="4" t="s">
        <v>14268</v>
      </c>
      <c r="AP17226" s="4" t="s">
        <v>6130</v>
      </c>
      <c r="AQ17226" s="4" t="s">
        <v>5769</v>
      </c>
    </row>
    <row r="17227" spans="34:43" x14ac:dyDescent="0.35">
      <c r="AH17227"/>
      <c r="AI17227"/>
      <c r="AM17227" s="4" t="s">
        <v>14068</v>
      </c>
      <c r="AN17227" s="4" t="s">
        <v>14269</v>
      </c>
      <c r="AP17227" s="4" t="s">
        <v>10261</v>
      </c>
      <c r="AQ17227" s="4" t="s">
        <v>9654</v>
      </c>
    </row>
    <row r="17228" spans="34:43" x14ac:dyDescent="0.35">
      <c r="AH17228"/>
      <c r="AI17228"/>
      <c r="AM17228" s="4" t="s">
        <v>14068</v>
      </c>
      <c r="AN17228" s="4" t="s">
        <v>14270</v>
      </c>
      <c r="AP17228" s="4" t="s">
        <v>7257</v>
      </c>
      <c r="AQ17228" s="4" t="s">
        <v>7087</v>
      </c>
    </row>
    <row r="17229" spans="34:43" x14ac:dyDescent="0.35">
      <c r="AH17229"/>
      <c r="AI17229"/>
      <c r="AM17229" s="4" t="s">
        <v>14068</v>
      </c>
      <c r="AN17229" s="4" t="s">
        <v>14271</v>
      </c>
      <c r="AP17229" s="4" t="s">
        <v>42934</v>
      </c>
      <c r="AQ17229" s="4" t="s">
        <v>42867</v>
      </c>
    </row>
    <row r="17230" spans="34:43" x14ac:dyDescent="0.35">
      <c r="AH17230"/>
      <c r="AI17230"/>
      <c r="AM17230" s="4" t="s">
        <v>14068</v>
      </c>
      <c r="AN17230" s="4" t="s">
        <v>14272</v>
      </c>
      <c r="AP17230" s="4" t="s">
        <v>15273</v>
      </c>
      <c r="AQ17230" s="4" t="s">
        <v>14835</v>
      </c>
    </row>
    <row r="17231" spans="34:43" x14ac:dyDescent="0.35">
      <c r="AH17231"/>
      <c r="AI17231"/>
      <c r="AM17231" s="4" t="s">
        <v>14068</v>
      </c>
      <c r="AN17231" s="4" t="s">
        <v>14273</v>
      </c>
      <c r="AP17231" s="4" t="s">
        <v>40062</v>
      </c>
      <c r="AQ17231" s="4" t="s">
        <v>39720</v>
      </c>
    </row>
    <row r="17232" spans="34:43" x14ac:dyDescent="0.35">
      <c r="AH17232"/>
      <c r="AI17232"/>
      <c r="AM17232" s="4" t="s">
        <v>14068</v>
      </c>
      <c r="AN17232" s="4" t="s">
        <v>14274</v>
      </c>
      <c r="AP17232" s="4" t="s">
        <v>30987</v>
      </c>
      <c r="AQ17232" s="4" t="s">
        <v>28156</v>
      </c>
    </row>
    <row r="17233" spans="34:43" x14ac:dyDescent="0.35">
      <c r="AH17233"/>
      <c r="AI17233"/>
      <c r="AM17233" s="4" t="s">
        <v>14068</v>
      </c>
      <c r="AN17233" s="4" t="s">
        <v>14275</v>
      </c>
      <c r="AP17233" s="4" t="s">
        <v>22136</v>
      </c>
      <c r="AQ17233" s="4" t="s">
        <v>21865</v>
      </c>
    </row>
    <row r="17234" spans="34:43" x14ac:dyDescent="0.35">
      <c r="AH17234"/>
      <c r="AI17234"/>
      <c r="AM17234" s="4" t="s">
        <v>14068</v>
      </c>
      <c r="AN17234" s="4" t="s">
        <v>14276</v>
      </c>
      <c r="AP17234" s="4" t="s">
        <v>30988</v>
      </c>
      <c r="AQ17234" s="4" t="s">
        <v>28074</v>
      </c>
    </row>
    <row r="17235" spans="34:43" x14ac:dyDescent="0.35">
      <c r="AH17235"/>
      <c r="AI17235"/>
      <c r="AM17235" s="4" t="s">
        <v>14068</v>
      </c>
      <c r="AN17235" s="4" t="s">
        <v>14277</v>
      </c>
      <c r="AP17235" s="4" t="s">
        <v>25902</v>
      </c>
      <c r="AQ17235" s="4" t="s">
        <v>24260</v>
      </c>
    </row>
    <row r="17236" spans="34:43" x14ac:dyDescent="0.35">
      <c r="AH17236"/>
      <c r="AI17236"/>
      <c r="AM17236" s="4" t="s">
        <v>14068</v>
      </c>
      <c r="AN17236" s="4" t="s">
        <v>14278</v>
      </c>
      <c r="AP17236" s="4" t="s">
        <v>25903</v>
      </c>
      <c r="AQ17236" s="4" t="s">
        <v>24904</v>
      </c>
    </row>
    <row r="17237" spans="34:43" x14ac:dyDescent="0.35">
      <c r="AH17237"/>
      <c r="AI17237"/>
      <c r="AM17237" s="4" t="s">
        <v>14068</v>
      </c>
      <c r="AN17237" s="4" t="s">
        <v>14279</v>
      </c>
      <c r="AP17237" s="4" t="s">
        <v>25904</v>
      </c>
      <c r="AQ17237" s="4" t="s">
        <v>24528</v>
      </c>
    </row>
    <row r="17238" spans="34:43" x14ac:dyDescent="0.35">
      <c r="AH17238"/>
      <c r="AI17238"/>
      <c r="AM17238" s="4" t="s">
        <v>14068</v>
      </c>
      <c r="AN17238" s="4" t="s">
        <v>389</v>
      </c>
      <c r="AP17238" s="4" t="s">
        <v>45805</v>
      </c>
      <c r="AQ17238" s="4" t="s">
        <v>45553</v>
      </c>
    </row>
    <row r="17239" spans="34:43" x14ac:dyDescent="0.35">
      <c r="AH17239"/>
      <c r="AI17239"/>
      <c r="AM17239" s="4" t="s">
        <v>14068</v>
      </c>
      <c r="AN17239" s="4" t="s">
        <v>14280</v>
      </c>
      <c r="AP17239" s="4" t="s">
        <v>22137</v>
      </c>
      <c r="AQ17239" s="4" t="s">
        <v>22035</v>
      </c>
    </row>
    <row r="17240" spans="34:43" x14ac:dyDescent="0.35">
      <c r="AH17240"/>
      <c r="AI17240"/>
      <c r="AM17240" s="4" t="s">
        <v>14068</v>
      </c>
      <c r="AN17240" s="4" t="s">
        <v>14281</v>
      </c>
      <c r="AP17240" s="4" t="s">
        <v>25905</v>
      </c>
      <c r="AQ17240" s="4" t="s">
        <v>24563</v>
      </c>
    </row>
    <row r="17241" spans="34:43" x14ac:dyDescent="0.35">
      <c r="AH17241"/>
      <c r="AI17241"/>
      <c r="AM17241" s="4" t="s">
        <v>14068</v>
      </c>
      <c r="AN17241" s="4" t="s">
        <v>14283</v>
      </c>
      <c r="AP17241" s="4" t="s">
        <v>43355</v>
      </c>
      <c r="AQ17241" s="4" t="s">
        <v>43356</v>
      </c>
    </row>
    <row r="17242" spans="34:43" x14ac:dyDescent="0.35">
      <c r="AH17242"/>
      <c r="AI17242"/>
      <c r="AM17242" s="4" t="s">
        <v>14068</v>
      </c>
      <c r="AN17242" s="4" t="s">
        <v>14284</v>
      </c>
      <c r="AP17242" s="4" t="s">
        <v>37027</v>
      </c>
      <c r="AQ17242" s="4" t="s">
        <v>36717</v>
      </c>
    </row>
    <row r="17243" spans="34:43" x14ac:dyDescent="0.35">
      <c r="AH17243"/>
      <c r="AI17243"/>
      <c r="AM17243" s="4" t="s">
        <v>14068</v>
      </c>
      <c r="AN17243" s="4" t="s">
        <v>14286</v>
      </c>
      <c r="AP17243" s="4" t="s">
        <v>34797</v>
      </c>
      <c r="AQ17243" s="4" t="s">
        <v>34602</v>
      </c>
    </row>
    <row r="17244" spans="34:43" x14ac:dyDescent="0.35">
      <c r="AH17244"/>
      <c r="AI17244"/>
      <c r="AM17244" s="4" t="s">
        <v>14068</v>
      </c>
      <c r="AN17244" s="4" t="s">
        <v>14288</v>
      </c>
      <c r="AP17244" s="4" t="s">
        <v>46542</v>
      </c>
      <c r="AQ17244" s="4" t="s">
        <v>46543</v>
      </c>
    </row>
    <row r="17245" spans="34:43" x14ac:dyDescent="0.35">
      <c r="AH17245"/>
      <c r="AI17245"/>
      <c r="AM17245" s="4" t="s">
        <v>14068</v>
      </c>
      <c r="AN17245" s="4" t="s">
        <v>14289</v>
      </c>
      <c r="AP17245" s="4" t="s">
        <v>22776</v>
      </c>
      <c r="AQ17245" s="4" t="s">
        <v>22717</v>
      </c>
    </row>
    <row r="17246" spans="34:43" x14ac:dyDescent="0.35">
      <c r="AH17246"/>
      <c r="AI17246"/>
      <c r="AM17246" s="4" t="s">
        <v>14068</v>
      </c>
      <c r="AN17246" s="4" t="s">
        <v>47287</v>
      </c>
      <c r="AP17246" s="4" t="s">
        <v>30989</v>
      </c>
      <c r="AQ17246" s="4" t="s">
        <v>28104</v>
      </c>
    </row>
    <row r="17247" spans="34:43" x14ac:dyDescent="0.35">
      <c r="AH17247"/>
      <c r="AI17247"/>
      <c r="AM17247" s="4" t="s">
        <v>14068</v>
      </c>
      <c r="AN17247" s="4" t="s">
        <v>14290</v>
      </c>
      <c r="AP17247" s="4" t="s">
        <v>30990</v>
      </c>
      <c r="AQ17247" s="4" t="s">
        <v>28413</v>
      </c>
    </row>
    <row r="17248" spans="34:43" x14ac:dyDescent="0.35">
      <c r="AH17248"/>
      <c r="AI17248"/>
      <c r="AM17248" s="4" t="s">
        <v>14068</v>
      </c>
      <c r="AN17248" s="4" t="s">
        <v>14291</v>
      </c>
      <c r="AP17248" s="4" t="s">
        <v>30991</v>
      </c>
      <c r="AQ17248" s="4" t="s">
        <v>28028</v>
      </c>
    </row>
    <row r="17249" spans="34:43" x14ac:dyDescent="0.35">
      <c r="AH17249"/>
      <c r="AI17249"/>
      <c r="AM17249" s="4" t="s">
        <v>14068</v>
      </c>
      <c r="AN17249" s="4" t="s">
        <v>14293</v>
      </c>
      <c r="AP17249" s="4" t="s">
        <v>30992</v>
      </c>
      <c r="AQ17249" s="4" t="s">
        <v>27994</v>
      </c>
    </row>
    <row r="17250" spans="34:43" x14ac:dyDescent="0.35">
      <c r="AH17250"/>
      <c r="AI17250"/>
      <c r="AM17250" s="4" t="s">
        <v>14068</v>
      </c>
      <c r="AN17250" s="4" t="s">
        <v>14294</v>
      </c>
      <c r="AP17250" s="4" t="s">
        <v>10262</v>
      </c>
      <c r="AQ17250" s="4" t="s">
        <v>9072</v>
      </c>
    </row>
    <row r="17251" spans="34:43" x14ac:dyDescent="0.35">
      <c r="AH17251"/>
      <c r="AI17251"/>
      <c r="AM17251" s="4" t="s">
        <v>14068</v>
      </c>
      <c r="AN17251" s="4" t="s">
        <v>14295</v>
      </c>
      <c r="AP17251" s="4" t="s">
        <v>20297</v>
      </c>
      <c r="AQ17251" s="4" t="s">
        <v>20298</v>
      </c>
    </row>
    <row r="17252" spans="34:43" x14ac:dyDescent="0.35">
      <c r="AH17252"/>
      <c r="AI17252"/>
      <c r="AM17252" s="4" t="s">
        <v>14068</v>
      </c>
      <c r="AN17252" s="4" t="s">
        <v>14296</v>
      </c>
      <c r="AP17252" s="4" t="s">
        <v>10263</v>
      </c>
      <c r="AQ17252" s="4" t="s">
        <v>9471</v>
      </c>
    </row>
    <row r="17253" spans="34:43" x14ac:dyDescent="0.35">
      <c r="AH17253"/>
      <c r="AI17253"/>
      <c r="AM17253" s="4" t="s">
        <v>14068</v>
      </c>
      <c r="AN17253" s="4" t="s">
        <v>14298</v>
      </c>
      <c r="AP17253" s="4" t="s">
        <v>30993</v>
      </c>
      <c r="AQ17253" s="4" t="s">
        <v>28032</v>
      </c>
    </row>
    <row r="17254" spans="34:43" x14ac:dyDescent="0.35">
      <c r="AH17254"/>
      <c r="AI17254"/>
      <c r="AM17254" s="4" t="s">
        <v>14068</v>
      </c>
      <c r="AN17254" s="4" t="s">
        <v>14299</v>
      </c>
      <c r="AP17254" s="4" t="s">
        <v>30994</v>
      </c>
      <c r="AQ17254" s="4" t="s">
        <v>28044</v>
      </c>
    </row>
    <row r="17255" spans="34:43" x14ac:dyDescent="0.35">
      <c r="AH17255"/>
      <c r="AI17255"/>
      <c r="AM17255" s="4" t="s">
        <v>14068</v>
      </c>
      <c r="AN17255" s="4" t="s">
        <v>14301</v>
      </c>
      <c r="AP17255" s="4" t="s">
        <v>30995</v>
      </c>
      <c r="AQ17255" s="4" t="s">
        <v>28044</v>
      </c>
    </row>
    <row r="17256" spans="34:43" x14ac:dyDescent="0.35">
      <c r="AH17256"/>
      <c r="AI17256"/>
      <c r="AM17256" s="4" t="s">
        <v>14068</v>
      </c>
      <c r="AN17256" s="4" t="s">
        <v>14302</v>
      </c>
      <c r="AP17256" s="4" t="s">
        <v>16815</v>
      </c>
      <c r="AQ17256" s="4" t="s">
        <v>16395</v>
      </c>
    </row>
    <row r="17257" spans="34:43" x14ac:dyDescent="0.35">
      <c r="AH17257"/>
      <c r="AI17257"/>
      <c r="AM17257" s="4" t="s">
        <v>14068</v>
      </c>
      <c r="AN17257" s="4" t="s">
        <v>14303</v>
      </c>
      <c r="AP17257" s="4" t="s">
        <v>16816</v>
      </c>
      <c r="AQ17257" s="4" t="s">
        <v>16817</v>
      </c>
    </row>
    <row r="17258" spans="34:43" x14ac:dyDescent="0.35">
      <c r="AH17258"/>
      <c r="AI17258"/>
      <c r="AM17258" s="4" t="s">
        <v>14068</v>
      </c>
      <c r="AN17258" s="4" t="s">
        <v>408</v>
      </c>
      <c r="AP17258" s="4" t="s">
        <v>16818</v>
      </c>
      <c r="AQ17258" s="4" t="s">
        <v>16819</v>
      </c>
    </row>
    <row r="17259" spans="34:43" x14ac:dyDescent="0.35">
      <c r="AH17259"/>
      <c r="AI17259"/>
      <c r="AM17259" s="4" t="s">
        <v>14068</v>
      </c>
      <c r="AN17259" s="4" t="s">
        <v>14304</v>
      </c>
      <c r="AP17259" s="4" t="s">
        <v>13742</v>
      </c>
      <c r="AQ17259" s="4" t="s">
        <v>13743</v>
      </c>
    </row>
    <row r="17260" spans="34:43" x14ac:dyDescent="0.35">
      <c r="AH17260"/>
      <c r="AI17260"/>
      <c r="AM17260" s="4" t="s">
        <v>14068</v>
      </c>
      <c r="AN17260" s="4" t="s">
        <v>14305</v>
      </c>
      <c r="AP17260" s="4" t="s">
        <v>25906</v>
      </c>
      <c r="AQ17260" s="4" t="s">
        <v>25907</v>
      </c>
    </row>
    <row r="17261" spans="34:43" x14ac:dyDescent="0.35">
      <c r="AH17261"/>
      <c r="AI17261"/>
      <c r="AM17261" s="4" t="s">
        <v>14068</v>
      </c>
      <c r="AN17261" s="4" t="s">
        <v>14306</v>
      </c>
      <c r="AP17261" s="4" t="s">
        <v>25908</v>
      </c>
      <c r="AQ17261" s="4" t="s">
        <v>24267</v>
      </c>
    </row>
    <row r="17262" spans="34:43" x14ac:dyDescent="0.35">
      <c r="AH17262"/>
      <c r="AI17262"/>
      <c r="AM17262" s="4" t="s">
        <v>14068</v>
      </c>
      <c r="AN17262" s="4" t="s">
        <v>14307</v>
      </c>
      <c r="AP17262" s="4" t="s">
        <v>20299</v>
      </c>
      <c r="AQ17262" s="4" t="s">
        <v>19813</v>
      </c>
    </row>
    <row r="17263" spans="34:43" x14ac:dyDescent="0.35">
      <c r="AH17263"/>
      <c r="AI17263"/>
      <c r="AM17263" s="4" t="s">
        <v>14068</v>
      </c>
      <c r="AN17263" s="4" t="s">
        <v>14308</v>
      </c>
      <c r="AP17263" s="4" t="s">
        <v>37028</v>
      </c>
      <c r="AQ17263" s="4" t="s">
        <v>36607</v>
      </c>
    </row>
    <row r="17264" spans="34:43" x14ac:dyDescent="0.35">
      <c r="AH17264"/>
      <c r="AI17264"/>
      <c r="AM17264" s="4" t="s">
        <v>14068</v>
      </c>
      <c r="AN17264" s="4" t="s">
        <v>14309</v>
      </c>
      <c r="AP17264" s="4" t="s">
        <v>10264</v>
      </c>
      <c r="AQ17264" s="4" t="s">
        <v>9006</v>
      </c>
    </row>
    <row r="17265" spans="34:43" x14ac:dyDescent="0.35">
      <c r="AH17265"/>
      <c r="AI17265"/>
      <c r="AM17265" s="4" t="s">
        <v>14068</v>
      </c>
      <c r="AN17265" s="4" t="s">
        <v>14311</v>
      </c>
      <c r="AP17265" s="4" t="s">
        <v>25909</v>
      </c>
      <c r="AQ17265" s="4" t="s">
        <v>24343</v>
      </c>
    </row>
    <row r="17266" spans="34:43" x14ac:dyDescent="0.35">
      <c r="AH17266"/>
      <c r="AI17266"/>
      <c r="AM17266" s="4" t="s">
        <v>14068</v>
      </c>
      <c r="AN17266" s="4" t="s">
        <v>14310</v>
      </c>
      <c r="AP17266" s="4" t="s">
        <v>25910</v>
      </c>
      <c r="AQ17266" s="4" t="s">
        <v>25911</v>
      </c>
    </row>
    <row r="17267" spans="34:43" x14ac:dyDescent="0.35">
      <c r="AH17267"/>
      <c r="AI17267"/>
      <c r="AM17267" s="4" t="s">
        <v>14068</v>
      </c>
      <c r="AN17267" s="4" t="s">
        <v>14312</v>
      </c>
      <c r="AP17267" s="4" t="s">
        <v>20300</v>
      </c>
      <c r="AQ17267" s="4" t="s">
        <v>20301</v>
      </c>
    </row>
    <row r="17268" spans="34:43" x14ac:dyDescent="0.35">
      <c r="AH17268"/>
      <c r="AI17268"/>
      <c r="AM17268" s="4" t="s">
        <v>14068</v>
      </c>
      <c r="AN17268" s="4" t="s">
        <v>14313</v>
      </c>
      <c r="AP17268" s="4" t="s">
        <v>10265</v>
      </c>
      <c r="AQ17268" s="4" t="s">
        <v>10161</v>
      </c>
    </row>
    <row r="17269" spans="34:43" x14ac:dyDescent="0.35">
      <c r="AH17269"/>
      <c r="AI17269"/>
      <c r="AM17269" s="4" t="s">
        <v>14068</v>
      </c>
      <c r="AN17269" s="4" t="s">
        <v>14314</v>
      </c>
      <c r="AP17269" s="4" t="s">
        <v>37029</v>
      </c>
      <c r="AQ17269" s="4" t="s">
        <v>36374</v>
      </c>
    </row>
    <row r="17270" spans="34:43" x14ac:dyDescent="0.35">
      <c r="AH17270"/>
      <c r="AI17270"/>
      <c r="AM17270" s="4" t="s">
        <v>14068</v>
      </c>
      <c r="AN17270" s="4" t="s">
        <v>449</v>
      </c>
      <c r="AP17270" s="4" t="s">
        <v>10266</v>
      </c>
      <c r="AQ17270" s="4" t="s">
        <v>9006</v>
      </c>
    </row>
    <row r="17271" spans="34:43" x14ac:dyDescent="0.35">
      <c r="AH17271"/>
      <c r="AI17271"/>
      <c r="AM17271" s="4" t="s">
        <v>14068</v>
      </c>
      <c r="AN17271" s="4" t="s">
        <v>14315</v>
      </c>
      <c r="AP17271" s="4" t="s">
        <v>25912</v>
      </c>
      <c r="AQ17271" s="4" t="s">
        <v>24892</v>
      </c>
    </row>
    <row r="17272" spans="34:43" x14ac:dyDescent="0.35">
      <c r="AH17272"/>
      <c r="AI17272"/>
      <c r="AM17272" s="4" t="s">
        <v>14068</v>
      </c>
      <c r="AN17272" s="4" t="s">
        <v>14316</v>
      </c>
      <c r="AP17272" s="4" t="s">
        <v>25913</v>
      </c>
      <c r="AQ17272" s="4" t="s">
        <v>24639</v>
      </c>
    </row>
    <row r="17273" spans="34:43" x14ac:dyDescent="0.35">
      <c r="AH17273"/>
      <c r="AI17273"/>
      <c r="AM17273" s="4" t="s">
        <v>14068</v>
      </c>
      <c r="AN17273" s="4" t="s">
        <v>14317</v>
      </c>
      <c r="AP17273" s="4" t="s">
        <v>13186</v>
      </c>
      <c r="AQ17273" s="4" t="s">
        <v>13125</v>
      </c>
    </row>
    <row r="17274" spans="34:43" x14ac:dyDescent="0.35">
      <c r="AH17274"/>
      <c r="AI17274"/>
      <c r="AM17274" s="4" t="s">
        <v>14068</v>
      </c>
      <c r="AN17274" s="4" t="s">
        <v>14318</v>
      </c>
      <c r="AP17274" s="4" t="s">
        <v>13186</v>
      </c>
      <c r="AQ17274" s="4" t="s">
        <v>22138</v>
      </c>
    </row>
    <row r="17275" spans="34:43" x14ac:dyDescent="0.35">
      <c r="AH17275"/>
      <c r="AI17275"/>
      <c r="AM17275" s="4" t="s">
        <v>14068</v>
      </c>
      <c r="AN17275" s="4" t="s">
        <v>14320</v>
      </c>
      <c r="AP17275" s="4" t="s">
        <v>20302</v>
      </c>
      <c r="AQ17275" s="4" t="s">
        <v>19610</v>
      </c>
    </row>
    <row r="17276" spans="34:43" x14ac:dyDescent="0.35">
      <c r="AH17276"/>
      <c r="AI17276"/>
      <c r="AM17276" s="4" t="s">
        <v>14068</v>
      </c>
      <c r="AN17276" s="4" t="s">
        <v>14321</v>
      </c>
      <c r="AP17276" s="4" t="s">
        <v>41414</v>
      </c>
      <c r="AQ17276" s="4" t="s">
        <v>41396</v>
      </c>
    </row>
    <row r="17277" spans="34:43" x14ac:dyDescent="0.35">
      <c r="AH17277"/>
      <c r="AI17277"/>
      <c r="AM17277" s="4" t="s">
        <v>14068</v>
      </c>
      <c r="AN17277" s="4" t="s">
        <v>14322</v>
      </c>
      <c r="AP17277" s="4" t="s">
        <v>1767</v>
      </c>
      <c r="AQ17277" s="4" t="s">
        <v>1209</v>
      </c>
    </row>
    <row r="17278" spans="34:43" x14ac:dyDescent="0.35">
      <c r="AH17278"/>
      <c r="AI17278"/>
      <c r="AM17278" s="4" t="s">
        <v>14068</v>
      </c>
      <c r="AN17278" s="4" t="s">
        <v>14324</v>
      </c>
      <c r="AP17278" s="4" t="s">
        <v>1767</v>
      </c>
      <c r="AQ17278" s="4" t="s">
        <v>28062</v>
      </c>
    </row>
    <row r="17279" spans="34:43" x14ac:dyDescent="0.35">
      <c r="AH17279"/>
      <c r="AI17279"/>
      <c r="AM17279" s="4" t="s">
        <v>14068</v>
      </c>
      <c r="AN17279" s="4" t="s">
        <v>14326</v>
      </c>
      <c r="AP17279" s="4" t="s">
        <v>35727</v>
      </c>
      <c r="AQ17279" s="4" t="s">
        <v>35527</v>
      </c>
    </row>
    <row r="17280" spans="34:43" x14ac:dyDescent="0.35">
      <c r="AH17280"/>
      <c r="AI17280"/>
      <c r="AM17280" s="4" t="s">
        <v>14068</v>
      </c>
      <c r="AN17280" s="4" t="s">
        <v>14327</v>
      </c>
      <c r="AP17280" s="4" t="s">
        <v>20303</v>
      </c>
      <c r="AQ17280" s="4" t="s">
        <v>20260</v>
      </c>
    </row>
    <row r="17281" spans="34:43" x14ac:dyDescent="0.35">
      <c r="AH17281"/>
      <c r="AI17281"/>
      <c r="AM17281" s="4" t="s">
        <v>14068</v>
      </c>
      <c r="AN17281" s="4" t="s">
        <v>14328</v>
      </c>
      <c r="AP17281" s="4" t="s">
        <v>20304</v>
      </c>
      <c r="AQ17281" s="4" t="s">
        <v>20305</v>
      </c>
    </row>
    <row r="17282" spans="34:43" x14ac:dyDescent="0.35">
      <c r="AH17282"/>
      <c r="AI17282"/>
      <c r="AM17282" s="4" t="s">
        <v>14068</v>
      </c>
      <c r="AN17282" s="4" t="s">
        <v>14329</v>
      </c>
      <c r="AP17282" s="4" t="s">
        <v>430</v>
      </c>
      <c r="AQ17282" s="4" t="s">
        <v>146</v>
      </c>
    </row>
    <row r="17283" spans="34:43" x14ac:dyDescent="0.35">
      <c r="AH17283"/>
      <c r="AI17283"/>
      <c r="AM17283" s="4" t="s">
        <v>14068</v>
      </c>
      <c r="AN17283" s="4" t="s">
        <v>14330</v>
      </c>
      <c r="AP17283" s="4" t="s">
        <v>30996</v>
      </c>
      <c r="AQ17283" s="4" t="s">
        <v>28206</v>
      </c>
    </row>
    <row r="17284" spans="34:43" x14ac:dyDescent="0.35">
      <c r="AH17284"/>
      <c r="AI17284"/>
      <c r="AM17284" s="4" t="s">
        <v>14068</v>
      </c>
      <c r="AN17284" s="4" t="s">
        <v>14331</v>
      </c>
      <c r="AP17284" s="4" t="s">
        <v>431</v>
      </c>
      <c r="AQ17284" s="4" t="s">
        <v>432</v>
      </c>
    </row>
    <row r="17285" spans="34:43" x14ac:dyDescent="0.35">
      <c r="AH17285"/>
      <c r="AI17285"/>
      <c r="AM17285" s="4" t="s">
        <v>14068</v>
      </c>
      <c r="AN17285" s="4" t="s">
        <v>14333</v>
      </c>
      <c r="AP17285" s="4" t="s">
        <v>15274</v>
      </c>
      <c r="AQ17285" s="4" t="s">
        <v>14878</v>
      </c>
    </row>
    <row r="17286" spans="34:43" x14ac:dyDescent="0.35">
      <c r="AH17286"/>
      <c r="AI17286"/>
      <c r="AM17286" s="4" t="s">
        <v>14068</v>
      </c>
      <c r="AN17286" s="4" t="s">
        <v>14334</v>
      </c>
      <c r="AP17286" s="4" t="s">
        <v>15275</v>
      </c>
      <c r="AQ17286" s="4" t="s">
        <v>14720</v>
      </c>
    </row>
    <row r="17287" spans="34:43" x14ac:dyDescent="0.35">
      <c r="AH17287"/>
      <c r="AI17287"/>
      <c r="AM17287" s="4" t="s">
        <v>14068</v>
      </c>
      <c r="AN17287" s="4" t="s">
        <v>14335</v>
      </c>
      <c r="AP17287" s="4" t="s">
        <v>30997</v>
      </c>
      <c r="AQ17287" s="4" t="s">
        <v>28206</v>
      </c>
    </row>
    <row r="17288" spans="34:43" x14ac:dyDescent="0.35">
      <c r="AH17288"/>
      <c r="AI17288"/>
      <c r="AM17288" s="4" t="s">
        <v>14068</v>
      </c>
      <c r="AN17288" s="4" t="s">
        <v>14336</v>
      </c>
      <c r="AP17288" s="4" t="s">
        <v>42935</v>
      </c>
      <c r="AQ17288" s="4" t="s">
        <v>42730</v>
      </c>
    </row>
    <row r="17289" spans="34:43" x14ac:dyDescent="0.35">
      <c r="AH17289"/>
      <c r="AI17289"/>
      <c r="AM17289" s="4" t="s">
        <v>14068</v>
      </c>
      <c r="AN17289" s="4" t="s">
        <v>14337</v>
      </c>
      <c r="AP17289" s="4" t="s">
        <v>40063</v>
      </c>
      <c r="AQ17289" s="4" t="s">
        <v>39751</v>
      </c>
    </row>
    <row r="17290" spans="34:43" x14ac:dyDescent="0.35">
      <c r="AH17290"/>
      <c r="AI17290"/>
      <c r="AM17290" s="4" t="s">
        <v>14068</v>
      </c>
      <c r="AN17290" s="4" t="s">
        <v>14338</v>
      </c>
      <c r="AP17290" s="4" t="s">
        <v>16820</v>
      </c>
      <c r="AQ17290" s="4" t="s">
        <v>16821</v>
      </c>
    </row>
    <row r="17291" spans="34:43" x14ac:dyDescent="0.35">
      <c r="AH17291"/>
      <c r="AI17291"/>
      <c r="AM17291" s="4" t="s">
        <v>14068</v>
      </c>
      <c r="AN17291" s="4" t="s">
        <v>14339</v>
      </c>
      <c r="AP17291" s="4" t="s">
        <v>19296</v>
      </c>
      <c r="AQ17291" s="4" t="s">
        <v>19199</v>
      </c>
    </row>
    <row r="17292" spans="34:43" x14ac:dyDescent="0.35">
      <c r="AH17292"/>
      <c r="AI17292"/>
      <c r="AM17292" s="4" t="s">
        <v>14068</v>
      </c>
      <c r="AN17292" s="4" t="s">
        <v>14340</v>
      </c>
      <c r="AP17292" s="4" t="s">
        <v>16822</v>
      </c>
      <c r="AQ17292" s="4" t="s">
        <v>16228</v>
      </c>
    </row>
    <row r="17293" spans="34:43" x14ac:dyDescent="0.35">
      <c r="AH17293"/>
      <c r="AI17293"/>
      <c r="AM17293" s="4" t="s">
        <v>14068</v>
      </c>
      <c r="AN17293" s="4" t="s">
        <v>14341</v>
      </c>
      <c r="AP17293" s="4" t="s">
        <v>40984</v>
      </c>
      <c r="AQ17293" s="4" t="s">
        <v>40985</v>
      </c>
    </row>
    <row r="17294" spans="34:43" x14ac:dyDescent="0.35">
      <c r="AH17294"/>
      <c r="AI17294"/>
      <c r="AM17294" s="4" t="s">
        <v>14068</v>
      </c>
      <c r="AN17294" s="4" t="s">
        <v>14342</v>
      </c>
      <c r="AP17294" s="4" t="s">
        <v>44461</v>
      </c>
      <c r="AQ17294" s="4" t="s">
        <v>44462</v>
      </c>
    </row>
    <row r="17295" spans="34:43" x14ac:dyDescent="0.35">
      <c r="AH17295"/>
      <c r="AI17295"/>
      <c r="AM17295" s="4" t="s">
        <v>14068</v>
      </c>
      <c r="AN17295" s="4" t="s">
        <v>14343</v>
      </c>
      <c r="AP17295" s="4" t="s">
        <v>16823</v>
      </c>
      <c r="AQ17295" s="4" t="s">
        <v>16382</v>
      </c>
    </row>
    <row r="17296" spans="34:43" x14ac:dyDescent="0.35">
      <c r="AH17296"/>
      <c r="AI17296"/>
      <c r="AM17296" s="4" t="s">
        <v>14068</v>
      </c>
      <c r="AN17296" s="4" t="s">
        <v>14344</v>
      </c>
      <c r="AP17296" s="4" t="s">
        <v>39129</v>
      </c>
      <c r="AQ17296" s="4" t="s">
        <v>38776</v>
      </c>
    </row>
    <row r="17297" spans="34:43" x14ac:dyDescent="0.35">
      <c r="AH17297"/>
      <c r="AI17297"/>
      <c r="AM17297" s="4" t="s">
        <v>14068</v>
      </c>
      <c r="AN17297" s="4" t="s">
        <v>503</v>
      </c>
      <c r="AP17297" s="4" t="s">
        <v>11812</v>
      </c>
      <c r="AQ17297" s="4" t="s">
        <v>11672</v>
      </c>
    </row>
    <row r="17298" spans="34:43" x14ac:dyDescent="0.35">
      <c r="AH17298"/>
      <c r="AI17298"/>
      <c r="AM17298" s="4" t="s">
        <v>14068</v>
      </c>
      <c r="AN17298" s="4" t="s">
        <v>14345</v>
      </c>
      <c r="AP17298" s="4" t="s">
        <v>40986</v>
      </c>
      <c r="AQ17298" s="4" t="s">
        <v>40973</v>
      </c>
    </row>
    <row r="17299" spans="34:43" x14ac:dyDescent="0.35">
      <c r="AH17299"/>
      <c r="AI17299"/>
      <c r="AM17299" s="4" t="s">
        <v>14068</v>
      </c>
      <c r="AN17299" s="4" t="s">
        <v>14346</v>
      </c>
      <c r="AP17299" s="4" t="s">
        <v>40064</v>
      </c>
      <c r="AQ17299" s="4" t="s">
        <v>40065</v>
      </c>
    </row>
    <row r="17300" spans="34:43" x14ac:dyDescent="0.35">
      <c r="AH17300"/>
      <c r="AI17300"/>
      <c r="AM17300" s="4" t="s">
        <v>14068</v>
      </c>
      <c r="AN17300" s="4" t="s">
        <v>14347</v>
      </c>
      <c r="AP17300" s="4" t="s">
        <v>40064</v>
      </c>
      <c r="AQ17300" s="4" t="s">
        <v>41612</v>
      </c>
    </row>
    <row r="17301" spans="34:43" x14ac:dyDescent="0.35">
      <c r="AH17301"/>
      <c r="AI17301"/>
      <c r="AM17301" s="4" t="s">
        <v>14068</v>
      </c>
      <c r="AN17301" s="4" t="s">
        <v>14348</v>
      </c>
      <c r="AP17301" s="4" t="s">
        <v>30998</v>
      </c>
      <c r="AQ17301" s="4" t="s">
        <v>28645</v>
      </c>
    </row>
    <row r="17302" spans="34:43" x14ac:dyDescent="0.35">
      <c r="AH17302"/>
      <c r="AI17302"/>
      <c r="AM17302" s="4" t="s">
        <v>14068</v>
      </c>
      <c r="AN17302" s="4" t="s">
        <v>14349</v>
      </c>
      <c r="AP17302" s="4" t="s">
        <v>35728</v>
      </c>
      <c r="AQ17302" s="4" t="s">
        <v>35285</v>
      </c>
    </row>
    <row r="17303" spans="34:43" x14ac:dyDescent="0.35">
      <c r="AH17303"/>
      <c r="AI17303"/>
      <c r="AM17303" s="4" t="s">
        <v>14068</v>
      </c>
      <c r="AN17303" s="4" t="s">
        <v>522</v>
      </c>
      <c r="AP17303" s="4" t="s">
        <v>39130</v>
      </c>
      <c r="AQ17303" s="4" t="s">
        <v>38887</v>
      </c>
    </row>
    <row r="17304" spans="34:43" x14ac:dyDescent="0.35">
      <c r="AH17304"/>
      <c r="AI17304"/>
      <c r="AM17304" s="4" t="s">
        <v>14068</v>
      </c>
      <c r="AN17304" s="4" t="s">
        <v>14350</v>
      </c>
      <c r="AP17304" s="4" t="s">
        <v>15276</v>
      </c>
      <c r="AQ17304" s="4" t="s">
        <v>14937</v>
      </c>
    </row>
    <row r="17305" spans="34:43" x14ac:dyDescent="0.35">
      <c r="AH17305"/>
      <c r="AI17305"/>
      <c r="AM17305" s="4" t="s">
        <v>14068</v>
      </c>
      <c r="AN17305" s="4" t="s">
        <v>14352</v>
      </c>
      <c r="AP17305" s="4" t="s">
        <v>22139</v>
      </c>
      <c r="AQ17305" s="4" t="s">
        <v>22087</v>
      </c>
    </row>
    <row r="17306" spans="34:43" x14ac:dyDescent="0.35">
      <c r="AH17306"/>
      <c r="AI17306"/>
      <c r="AM17306" s="4" t="s">
        <v>14068</v>
      </c>
      <c r="AN17306" s="4" t="s">
        <v>14353</v>
      </c>
      <c r="AP17306" s="4" t="s">
        <v>16824</v>
      </c>
      <c r="AQ17306" s="4" t="s">
        <v>16338</v>
      </c>
    </row>
    <row r="17307" spans="34:43" x14ac:dyDescent="0.35">
      <c r="AH17307"/>
      <c r="AI17307"/>
      <c r="AM17307" s="4" t="s">
        <v>14068</v>
      </c>
      <c r="AN17307" s="4" t="s">
        <v>14354</v>
      </c>
      <c r="AP17307" s="4" t="s">
        <v>35729</v>
      </c>
      <c r="AQ17307" s="4" t="s">
        <v>35435</v>
      </c>
    </row>
    <row r="17308" spans="34:43" x14ac:dyDescent="0.35">
      <c r="AH17308"/>
      <c r="AI17308"/>
      <c r="AM17308" s="4" t="s">
        <v>14068</v>
      </c>
      <c r="AN17308" s="4" t="s">
        <v>14355</v>
      </c>
      <c r="AP17308" s="4" t="s">
        <v>35729</v>
      </c>
      <c r="AQ17308" s="4" t="s">
        <v>43357</v>
      </c>
    </row>
    <row r="17309" spans="34:43" x14ac:dyDescent="0.35">
      <c r="AH17309"/>
      <c r="AI17309"/>
      <c r="AM17309" s="4" t="s">
        <v>14068</v>
      </c>
      <c r="AN17309" s="4" t="s">
        <v>14356</v>
      </c>
      <c r="AP17309" s="4" t="s">
        <v>11813</v>
      </c>
      <c r="AQ17309" s="4" t="s">
        <v>11814</v>
      </c>
    </row>
    <row r="17310" spans="34:43" x14ac:dyDescent="0.35">
      <c r="AH17310"/>
      <c r="AI17310"/>
      <c r="AM17310" s="4" t="s">
        <v>14068</v>
      </c>
      <c r="AN17310" s="4" t="s">
        <v>14357</v>
      </c>
      <c r="AP17310" s="4" t="s">
        <v>39131</v>
      </c>
      <c r="AQ17310" s="4" t="s">
        <v>38893</v>
      </c>
    </row>
    <row r="17311" spans="34:43" x14ac:dyDescent="0.35">
      <c r="AH17311"/>
      <c r="AI17311"/>
      <c r="AM17311" s="4" t="s">
        <v>14068</v>
      </c>
      <c r="AN17311" s="4" t="s">
        <v>14358</v>
      </c>
      <c r="AP17311" s="4" t="s">
        <v>35730</v>
      </c>
      <c r="AQ17311" s="4" t="s">
        <v>35253</v>
      </c>
    </row>
    <row r="17312" spans="34:43" x14ac:dyDescent="0.35">
      <c r="AH17312"/>
      <c r="AI17312"/>
      <c r="AM17312" s="4" t="s">
        <v>14068</v>
      </c>
      <c r="AN17312" s="4" t="s">
        <v>14359</v>
      </c>
      <c r="AP17312" s="4" t="s">
        <v>38205</v>
      </c>
      <c r="AQ17312" s="4" t="s">
        <v>38206</v>
      </c>
    </row>
    <row r="17313" spans="34:43" x14ac:dyDescent="0.35">
      <c r="AH17313"/>
      <c r="AI17313"/>
      <c r="AM17313" s="4" t="s">
        <v>14068</v>
      </c>
      <c r="AN17313" s="4" t="s">
        <v>14360</v>
      </c>
      <c r="AP17313" s="4" t="s">
        <v>19297</v>
      </c>
      <c r="AQ17313" s="4" t="s">
        <v>19295</v>
      </c>
    </row>
    <row r="17314" spans="34:43" x14ac:dyDescent="0.35">
      <c r="AH17314"/>
      <c r="AI17314"/>
      <c r="AM17314" s="4" t="s">
        <v>14068</v>
      </c>
      <c r="AN17314" s="4" t="s">
        <v>14361</v>
      </c>
      <c r="AP17314" s="4" t="s">
        <v>34798</v>
      </c>
      <c r="AQ17314" s="4" t="s">
        <v>34655</v>
      </c>
    </row>
    <row r="17315" spans="34:43" x14ac:dyDescent="0.35">
      <c r="AH17315"/>
      <c r="AI17315"/>
      <c r="AM17315" s="4" t="s">
        <v>14068</v>
      </c>
      <c r="AN17315" s="4" t="s">
        <v>14375</v>
      </c>
      <c r="AP17315" s="4" t="s">
        <v>8774</v>
      </c>
      <c r="AQ17315" s="4" t="s">
        <v>8625</v>
      </c>
    </row>
    <row r="17316" spans="34:43" x14ac:dyDescent="0.35">
      <c r="AH17316"/>
      <c r="AI17316"/>
      <c r="AM17316" s="4" t="s">
        <v>14068</v>
      </c>
      <c r="AN17316" s="4" t="s">
        <v>14362</v>
      </c>
      <c r="AP17316" s="4" t="s">
        <v>15946</v>
      </c>
      <c r="AQ17316" s="4" t="s">
        <v>15947</v>
      </c>
    </row>
    <row r="17317" spans="34:43" x14ac:dyDescent="0.35">
      <c r="AH17317"/>
      <c r="AI17317"/>
      <c r="AM17317" s="4" t="s">
        <v>14068</v>
      </c>
      <c r="AN17317" s="4" t="s">
        <v>14364</v>
      </c>
      <c r="AP17317" s="4" t="s">
        <v>433</v>
      </c>
      <c r="AQ17317" s="4" t="s">
        <v>101</v>
      </c>
    </row>
    <row r="17318" spans="34:43" x14ac:dyDescent="0.35">
      <c r="AH17318"/>
      <c r="AI17318"/>
      <c r="AM17318" s="4" t="s">
        <v>14068</v>
      </c>
      <c r="AN17318" s="4" t="s">
        <v>14365</v>
      </c>
      <c r="AP17318" s="4" t="s">
        <v>20306</v>
      </c>
      <c r="AQ17318" s="4" t="s">
        <v>19507</v>
      </c>
    </row>
    <row r="17319" spans="34:43" x14ac:dyDescent="0.35">
      <c r="AH17319"/>
      <c r="AI17319"/>
      <c r="AM17319" s="4" t="s">
        <v>14068</v>
      </c>
      <c r="AN17319" s="4" t="s">
        <v>2922</v>
      </c>
      <c r="AP17319" s="4" t="s">
        <v>25914</v>
      </c>
      <c r="AQ17319" s="4" t="s">
        <v>24500</v>
      </c>
    </row>
    <row r="17320" spans="34:43" x14ac:dyDescent="0.35">
      <c r="AH17320"/>
      <c r="AI17320"/>
      <c r="AM17320" s="4" t="s">
        <v>14068</v>
      </c>
      <c r="AN17320" s="4" t="s">
        <v>14366</v>
      </c>
      <c r="AP17320" s="4" t="s">
        <v>25915</v>
      </c>
      <c r="AQ17320" s="4" t="s">
        <v>25916</v>
      </c>
    </row>
    <row r="17321" spans="34:43" x14ac:dyDescent="0.35">
      <c r="AH17321"/>
      <c r="AI17321"/>
      <c r="AM17321" s="4" t="s">
        <v>14068</v>
      </c>
      <c r="AN17321" s="4" t="s">
        <v>14368</v>
      </c>
      <c r="AP17321" s="4" t="s">
        <v>25917</v>
      </c>
      <c r="AQ17321" s="4" t="s">
        <v>24639</v>
      </c>
    </row>
    <row r="17322" spans="34:43" x14ac:dyDescent="0.35">
      <c r="AH17322"/>
      <c r="AI17322"/>
      <c r="AM17322" s="4" t="s">
        <v>14068</v>
      </c>
      <c r="AN17322" s="4" t="s">
        <v>14370</v>
      </c>
      <c r="AP17322" s="4" t="s">
        <v>10267</v>
      </c>
      <c r="AQ17322" s="4" t="s">
        <v>9954</v>
      </c>
    </row>
    <row r="17323" spans="34:43" x14ac:dyDescent="0.35">
      <c r="AH17323"/>
      <c r="AI17323"/>
      <c r="AM17323" s="4" t="s">
        <v>14068</v>
      </c>
      <c r="AN17323" s="4" t="s">
        <v>14371</v>
      </c>
      <c r="AP17323" s="4" t="s">
        <v>20307</v>
      </c>
      <c r="AQ17323" s="4" t="s">
        <v>20308</v>
      </c>
    </row>
    <row r="17324" spans="34:43" x14ac:dyDescent="0.35">
      <c r="AH17324"/>
      <c r="AI17324"/>
      <c r="AM17324" s="4" t="s">
        <v>14068</v>
      </c>
      <c r="AN17324" s="4" t="s">
        <v>14372</v>
      </c>
      <c r="AP17324" s="4" t="s">
        <v>25918</v>
      </c>
      <c r="AQ17324" s="4" t="s">
        <v>24291</v>
      </c>
    </row>
    <row r="17325" spans="34:43" x14ac:dyDescent="0.35">
      <c r="AH17325"/>
      <c r="AI17325"/>
      <c r="AM17325" s="4" t="s">
        <v>14068</v>
      </c>
      <c r="AN17325" s="4" t="s">
        <v>14373</v>
      </c>
      <c r="AP17325" s="4" t="s">
        <v>25919</v>
      </c>
      <c r="AQ17325" s="4" t="s">
        <v>24367</v>
      </c>
    </row>
    <row r="17326" spans="34:43" x14ac:dyDescent="0.35">
      <c r="AH17326"/>
      <c r="AI17326"/>
      <c r="AM17326" s="4" t="s">
        <v>14068</v>
      </c>
      <c r="AN17326" s="4" t="s">
        <v>14377</v>
      </c>
      <c r="AP17326" s="4" t="s">
        <v>25920</v>
      </c>
      <c r="AQ17326" s="4" t="s">
        <v>24770</v>
      </c>
    </row>
    <row r="17327" spans="34:43" x14ac:dyDescent="0.35">
      <c r="AH17327"/>
      <c r="AI17327"/>
      <c r="AM17327" s="4" t="s">
        <v>14068</v>
      </c>
      <c r="AN17327" s="4" t="s">
        <v>14378</v>
      </c>
      <c r="AP17327" s="4" t="s">
        <v>40066</v>
      </c>
      <c r="AQ17327" s="4" t="s">
        <v>39554</v>
      </c>
    </row>
    <row r="17328" spans="34:43" x14ac:dyDescent="0.35">
      <c r="AH17328"/>
      <c r="AI17328"/>
      <c r="AM17328" s="4" t="s">
        <v>14068</v>
      </c>
      <c r="AN17328" s="4" t="s">
        <v>14380</v>
      </c>
      <c r="AP17328" s="4" t="s">
        <v>16825</v>
      </c>
      <c r="AQ17328" s="4" t="s">
        <v>16140</v>
      </c>
    </row>
    <row r="17329" spans="34:43" x14ac:dyDescent="0.35">
      <c r="AH17329"/>
      <c r="AI17329"/>
      <c r="AM17329" s="4" t="s">
        <v>14068</v>
      </c>
      <c r="AN17329" s="4" t="s">
        <v>14381</v>
      </c>
      <c r="AP17329" s="4" t="s">
        <v>39132</v>
      </c>
      <c r="AQ17329" s="4" t="s">
        <v>38772</v>
      </c>
    </row>
    <row r="17330" spans="34:43" x14ac:dyDescent="0.35">
      <c r="AH17330"/>
      <c r="AI17330"/>
      <c r="AM17330" s="4" t="s">
        <v>14068</v>
      </c>
      <c r="AN17330" s="4" t="s">
        <v>14382</v>
      </c>
      <c r="AP17330" s="4" t="s">
        <v>35731</v>
      </c>
      <c r="AQ17330" s="4" t="s">
        <v>35527</v>
      </c>
    </row>
    <row r="17331" spans="34:43" x14ac:dyDescent="0.35">
      <c r="AH17331"/>
      <c r="AI17331"/>
      <c r="AM17331" s="4" t="s">
        <v>14068</v>
      </c>
      <c r="AN17331" s="4" t="s">
        <v>14383</v>
      </c>
      <c r="AP17331" s="4" t="s">
        <v>35732</v>
      </c>
      <c r="AQ17331" s="4" t="s">
        <v>35650</v>
      </c>
    </row>
    <row r="17332" spans="34:43" x14ac:dyDescent="0.35">
      <c r="AH17332"/>
      <c r="AI17332"/>
      <c r="AM17332" s="4" t="s">
        <v>14068</v>
      </c>
      <c r="AN17332" s="4" t="s">
        <v>14385</v>
      </c>
      <c r="AP17332" s="4" t="s">
        <v>35733</v>
      </c>
      <c r="AQ17332" s="4" t="s">
        <v>35199</v>
      </c>
    </row>
    <row r="17333" spans="34:43" x14ac:dyDescent="0.35">
      <c r="AH17333"/>
      <c r="AI17333"/>
      <c r="AM17333" s="4" t="s">
        <v>14068</v>
      </c>
      <c r="AN17333" s="4" t="s">
        <v>14386</v>
      </c>
      <c r="AP17333" s="4" t="s">
        <v>23755</v>
      </c>
      <c r="AQ17333" s="4" t="s">
        <v>23561</v>
      </c>
    </row>
    <row r="17334" spans="34:43" x14ac:dyDescent="0.35">
      <c r="AH17334"/>
      <c r="AI17334"/>
      <c r="AM17334" s="4" t="s">
        <v>14068</v>
      </c>
      <c r="AN17334" s="4" t="s">
        <v>14387</v>
      </c>
      <c r="AP17334" s="4" t="s">
        <v>23756</v>
      </c>
      <c r="AQ17334" s="4" t="s">
        <v>23757</v>
      </c>
    </row>
    <row r="17335" spans="34:43" x14ac:dyDescent="0.35">
      <c r="AH17335"/>
      <c r="AI17335"/>
      <c r="AM17335" s="4" t="s">
        <v>14068</v>
      </c>
      <c r="AN17335" s="4" t="s">
        <v>14388</v>
      </c>
      <c r="AP17335" s="4" t="s">
        <v>434</v>
      </c>
      <c r="AQ17335" s="4" t="s">
        <v>101</v>
      </c>
    </row>
    <row r="17336" spans="34:43" x14ac:dyDescent="0.35">
      <c r="AH17336"/>
      <c r="AI17336"/>
      <c r="AM17336" s="4" t="s">
        <v>14068</v>
      </c>
      <c r="AN17336" s="4" t="s">
        <v>14389</v>
      </c>
      <c r="AP17336" s="4" t="s">
        <v>37030</v>
      </c>
      <c r="AQ17336" s="4" t="s">
        <v>37031</v>
      </c>
    </row>
    <row r="17337" spans="34:43" x14ac:dyDescent="0.35">
      <c r="AH17337"/>
      <c r="AI17337"/>
      <c r="AM17337" s="4" t="s">
        <v>14068</v>
      </c>
      <c r="AN17337" s="4" t="s">
        <v>14390</v>
      </c>
      <c r="AP17337" s="4" t="s">
        <v>37032</v>
      </c>
      <c r="AQ17337" s="4" t="s">
        <v>36364</v>
      </c>
    </row>
    <row r="17338" spans="34:43" x14ac:dyDescent="0.35">
      <c r="AH17338"/>
      <c r="AI17338"/>
      <c r="AM17338" s="4" t="s">
        <v>14068</v>
      </c>
      <c r="AN17338" s="4" t="s">
        <v>14391</v>
      </c>
      <c r="AP17338" s="4" t="s">
        <v>37033</v>
      </c>
      <c r="AQ17338" s="4" t="s">
        <v>37031</v>
      </c>
    </row>
    <row r="17339" spans="34:43" x14ac:dyDescent="0.35">
      <c r="AH17339"/>
      <c r="AI17339"/>
      <c r="AM17339" s="4" t="s">
        <v>14068</v>
      </c>
      <c r="AN17339" s="4" t="s">
        <v>14392</v>
      </c>
      <c r="AP17339" s="4" t="s">
        <v>25921</v>
      </c>
      <c r="AQ17339" s="4" t="s">
        <v>25436</v>
      </c>
    </row>
    <row r="17340" spans="34:43" x14ac:dyDescent="0.35">
      <c r="AH17340"/>
      <c r="AI17340"/>
      <c r="AM17340" s="4" t="s">
        <v>14068</v>
      </c>
      <c r="AN17340" s="4" t="s">
        <v>14393</v>
      </c>
      <c r="AP17340" s="4" t="s">
        <v>15277</v>
      </c>
      <c r="AQ17340" s="4" t="s">
        <v>15278</v>
      </c>
    </row>
    <row r="17341" spans="34:43" x14ac:dyDescent="0.35">
      <c r="AH17341"/>
      <c r="AI17341"/>
      <c r="AM17341" s="4" t="s">
        <v>14068</v>
      </c>
      <c r="AN17341" s="4" t="s">
        <v>14394</v>
      </c>
      <c r="AP17341" s="4" t="s">
        <v>15279</v>
      </c>
      <c r="AQ17341" s="4" t="s">
        <v>15280</v>
      </c>
    </row>
    <row r="17342" spans="34:43" x14ac:dyDescent="0.35">
      <c r="AH17342"/>
      <c r="AI17342"/>
      <c r="AM17342" s="4" t="s">
        <v>14068</v>
      </c>
      <c r="AN17342" s="4" t="s">
        <v>14395</v>
      </c>
      <c r="AP17342" s="4" t="s">
        <v>20309</v>
      </c>
      <c r="AQ17342" s="4" t="s">
        <v>19667</v>
      </c>
    </row>
    <row r="17343" spans="34:43" x14ac:dyDescent="0.35">
      <c r="AH17343"/>
      <c r="AI17343"/>
      <c r="AM17343" s="4" t="s">
        <v>14068</v>
      </c>
      <c r="AN17343" s="4" t="s">
        <v>3069</v>
      </c>
      <c r="AP17343" s="4" t="s">
        <v>25922</v>
      </c>
      <c r="AQ17343" s="4" t="s">
        <v>24377</v>
      </c>
    </row>
    <row r="17344" spans="34:43" x14ac:dyDescent="0.35">
      <c r="AH17344"/>
      <c r="AI17344"/>
      <c r="AM17344" s="4" t="s">
        <v>14068</v>
      </c>
      <c r="AN17344" s="4" t="s">
        <v>14396</v>
      </c>
      <c r="AP17344" s="4" t="s">
        <v>25923</v>
      </c>
      <c r="AQ17344" s="4" t="s">
        <v>24370</v>
      </c>
    </row>
    <row r="17345" spans="34:43" x14ac:dyDescent="0.35">
      <c r="AH17345"/>
      <c r="AI17345"/>
      <c r="AM17345" s="4" t="s">
        <v>14068</v>
      </c>
      <c r="AN17345" s="4" t="s">
        <v>14397</v>
      </c>
      <c r="AP17345" s="4" t="s">
        <v>25924</v>
      </c>
      <c r="AQ17345" s="4" t="s">
        <v>24570</v>
      </c>
    </row>
    <row r="17346" spans="34:43" x14ac:dyDescent="0.35">
      <c r="AH17346"/>
      <c r="AI17346"/>
      <c r="AM17346" s="4" t="s">
        <v>14068</v>
      </c>
      <c r="AN17346" s="4" t="s">
        <v>14398</v>
      </c>
      <c r="AP17346" s="4" t="s">
        <v>25925</v>
      </c>
      <c r="AQ17346" s="4" t="s">
        <v>24546</v>
      </c>
    </row>
    <row r="17347" spans="34:43" x14ac:dyDescent="0.35">
      <c r="AH17347"/>
      <c r="AI17347"/>
      <c r="AM17347" s="4" t="s">
        <v>14068</v>
      </c>
      <c r="AN17347" s="4" t="s">
        <v>14399</v>
      </c>
      <c r="AP17347" s="4" t="s">
        <v>25926</v>
      </c>
      <c r="AQ17347" s="4" t="s">
        <v>24258</v>
      </c>
    </row>
    <row r="17348" spans="34:43" x14ac:dyDescent="0.35">
      <c r="AH17348"/>
      <c r="AI17348"/>
      <c r="AM17348" s="4" t="s">
        <v>14068</v>
      </c>
      <c r="AN17348" s="4" t="s">
        <v>14400</v>
      </c>
      <c r="AP17348" s="4" t="s">
        <v>25927</v>
      </c>
      <c r="AQ17348" s="4" t="s">
        <v>24492</v>
      </c>
    </row>
    <row r="17349" spans="34:43" x14ac:dyDescent="0.35">
      <c r="AH17349"/>
      <c r="AI17349"/>
      <c r="AM17349" s="4" t="s">
        <v>14068</v>
      </c>
      <c r="AN17349" s="4" t="s">
        <v>14401</v>
      </c>
      <c r="AP17349" s="4" t="s">
        <v>25928</v>
      </c>
      <c r="AQ17349" s="4" t="s">
        <v>25180</v>
      </c>
    </row>
    <row r="17350" spans="34:43" x14ac:dyDescent="0.35">
      <c r="AH17350"/>
      <c r="AI17350"/>
      <c r="AM17350" s="4" t="s">
        <v>14068</v>
      </c>
      <c r="AN17350" s="4" t="s">
        <v>14402</v>
      </c>
      <c r="AP17350" s="4" t="s">
        <v>25929</v>
      </c>
      <c r="AQ17350" s="4" t="s">
        <v>24639</v>
      </c>
    </row>
    <row r="17351" spans="34:43" x14ac:dyDescent="0.35">
      <c r="AH17351"/>
      <c r="AI17351"/>
      <c r="AM17351" s="4" t="s">
        <v>14068</v>
      </c>
      <c r="AN17351" s="4" t="s">
        <v>14403</v>
      </c>
      <c r="AP17351" s="4" t="s">
        <v>25930</v>
      </c>
      <c r="AQ17351" s="4" t="s">
        <v>24969</v>
      </c>
    </row>
    <row r="17352" spans="34:43" x14ac:dyDescent="0.35">
      <c r="AH17352"/>
      <c r="AI17352"/>
      <c r="AM17352" s="4" t="s">
        <v>14068</v>
      </c>
      <c r="AN17352" s="4" t="s">
        <v>1048</v>
      </c>
      <c r="AP17352" s="4" t="s">
        <v>25931</v>
      </c>
      <c r="AQ17352" s="4" t="s">
        <v>25055</v>
      </c>
    </row>
    <row r="17353" spans="34:43" x14ac:dyDescent="0.35">
      <c r="AH17353"/>
      <c r="AI17353"/>
      <c r="AM17353" s="4" t="s">
        <v>14068</v>
      </c>
      <c r="AN17353" s="4" t="s">
        <v>14404</v>
      </c>
      <c r="AP17353" s="4" t="s">
        <v>37034</v>
      </c>
      <c r="AQ17353" s="4" t="s">
        <v>37035</v>
      </c>
    </row>
    <row r="17354" spans="34:43" x14ac:dyDescent="0.35">
      <c r="AH17354"/>
      <c r="AI17354"/>
      <c r="AM17354" s="4" t="s">
        <v>14068</v>
      </c>
      <c r="AN17354" s="4" t="s">
        <v>14405</v>
      </c>
      <c r="AP17354" s="4" t="s">
        <v>25932</v>
      </c>
      <c r="AQ17354" s="4" t="s">
        <v>24276</v>
      </c>
    </row>
    <row r="17355" spans="34:43" x14ac:dyDescent="0.35">
      <c r="AH17355"/>
      <c r="AI17355"/>
      <c r="AM17355" s="4" t="s">
        <v>14068</v>
      </c>
      <c r="AN17355" s="4" t="s">
        <v>14406</v>
      </c>
      <c r="AP17355" s="4" t="s">
        <v>40067</v>
      </c>
      <c r="AQ17355" s="4" t="s">
        <v>39618</v>
      </c>
    </row>
    <row r="17356" spans="34:43" x14ac:dyDescent="0.35">
      <c r="AH17356"/>
      <c r="AI17356"/>
      <c r="AM17356" s="4" t="s">
        <v>14068</v>
      </c>
      <c r="AN17356" s="4" t="s">
        <v>14407</v>
      </c>
      <c r="AP17356" s="4" t="s">
        <v>16826</v>
      </c>
      <c r="AQ17356" s="4" t="s">
        <v>16259</v>
      </c>
    </row>
    <row r="17357" spans="34:43" x14ac:dyDescent="0.35">
      <c r="AH17357"/>
      <c r="AI17357"/>
      <c r="AM17357" s="4" t="s">
        <v>14068</v>
      </c>
      <c r="AN17357" s="4" t="s">
        <v>14409</v>
      </c>
      <c r="AP17357" s="4" t="s">
        <v>16826</v>
      </c>
      <c r="AQ17357" s="4" t="s">
        <v>24313</v>
      </c>
    </row>
    <row r="17358" spans="34:43" x14ac:dyDescent="0.35">
      <c r="AH17358"/>
      <c r="AI17358"/>
      <c r="AM17358" s="4" t="s">
        <v>14068</v>
      </c>
      <c r="AN17358" s="4" t="s">
        <v>14410</v>
      </c>
      <c r="AP17358" s="4" t="s">
        <v>20310</v>
      </c>
      <c r="AQ17358" s="4" t="s">
        <v>20311</v>
      </c>
    </row>
    <row r="17359" spans="34:43" x14ac:dyDescent="0.35">
      <c r="AH17359"/>
      <c r="AI17359"/>
      <c r="AM17359" s="4" t="s">
        <v>14068</v>
      </c>
      <c r="AN17359" s="4" t="s">
        <v>14411</v>
      </c>
      <c r="AP17359" s="4" t="s">
        <v>25933</v>
      </c>
      <c r="AQ17359" s="4" t="s">
        <v>25934</v>
      </c>
    </row>
    <row r="17360" spans="34:43" x14ac:dyDescent="0.35">
      <c r="AH17360"/>
      <c r="AI17360"/>
      <c r="AM17360" s="4" t="s">
        <v>14068</v>
      </c>
      <c r="AN17360" s="4" t="s">
        <v>14412</v>
      </c>
      <c r="AP17360" s="4" t="s">
        <v>25935</v>
      </c>
      <c r="AQ17360" s="4" t="s">
        <v>25061</v>
      </c>
    </row>
    <row r="17361" spans="34:43" x14ac:dyDescent="0.35">
      <c r="AH17361"/>
      <c r="AI17361"/>
      <c r="AM17361" s="4" t="s">
        <v>14068</v>
      </c>
      <c r="AN17361" s="4" t="s">
        <v>14413</v>
      </c>
      <c r="AP17361" s="4" t="s">
        <v>10268</v>
      </c>
      <c r="AQ17361" s="4" t="s">
        <v>9017</v>
      </c>
    </row>
    <row r="17362" spans="34:43" x14ac:dyDescent="0.35">
      <c r="AH17362"/>
      <c r="AI17362"/>
      <c r="AM17362" s="4" t="s">
        <v>14068</v>
      </c>
      <c r="AN17362" s="4" t="s">
        <v>14414</v>
      </c>
      <c r="AP17362" s="4" t="s">
        <v>25936</v>
      </c>
      <c r="AQ17362" s="4" t="s">
        <v>24439</v>
      </c>
    </row>
    <row r="17363" spans="34:43" x14ac:dyDescent="0.35">
      <c r="AH17363"/>
      <c r="AI17363"/>
      <c r="AM17363" s="4" t="s">
        <v>14068</v>
      </c>
      <c r="AN17363" s="4" t="s">
        <v>14415</v>
      </c>
      <c r="AP17363" s="4" t="s">
        <v>25937</v>
      </c>
      <c r="AQ17363" s="4" t="s">
        <v>24695</v>
      </c>
    </row>
    <row r="17364" spans="34:43" x14ac:dyDescent="0.35">
      <c r="AH17364"/>
      <c r="AI17364"/>
      <c r="AM17364" s="4" t="s">
        <v>14068</v>
      </c>
      <c r="AN17364" s="4" t="s">
        <v>645</v>
      </c>
      <c r="AP17364" s="4" t="s">
        <v>25938</v>
      </c>
      <c r="AQ17364" s="4" t="s">
        <v>24976</v>
      </c>
    </row>
    <row r="17365" spans="34:43" x14ac:dyDescent="0.35">
      <c r="AH17365"/>
      <c r="AI17365"/>
      <c r="AM17365" s="4" t="s">
        <v>14068</v>
      </c>
      <c r="AN17365" s="4" t="s">
        <v>14417</v>
      </c>
      <c r="AP17365" s="4" t="s">
        <v>25939</v>
      </c>
      <c r="AQ17365" s="4" t="s">
        <v>24819</v>
      </c>
    </row>
    <row r="17366" spans="34:43" x14ac:dyDescent="0.35">
      <c r="AH17366"/>
      <c r="AI17366"/>
      <c r="AM17366" s="4" t="s">
        <v>14068</v>
      </c>
      <c r="AN17366" s="4" t="s">
        <v>14418</v>
      </c>
      <c r="AP17366" s="4" t="s">
        <v>25940</v>
      </c>
      <c r="AQ17366" s="4" t="s">
        <v>25154</v>
      </c>
    </row>
    <row r="17367" spans="34:43" x14ac:dyDescent="0.35">
      <c r="AH17367"/>
      <c r="AI17367"/>
      <c r="AM17367" s="4" t="s">
        <v>14068</v>
      </c>
      <c r="AN17367" s="4" t="s">
        <v>14420</v>
      </c>
      <c r="AP17367" s="4" t="s">
        <v>37036</v>
      </c>
      <c r="AQ17367" s="4" t="s">
        <v>36830</v>
      </c>
    </row>
    <row r="17368" spans="34:43" x14ac:dyDescent="0.35">
      <c r="AH17368"/>
      <c r="AI17368"/>
      <c r="AM17368" s="4" t="s">
        <v>14068</v>
      </c>
      <c r="AN17368" s="4" t="s">
        <v>14421</v>
      </c>
      <c r="AP17368" s="4" t="s">
        <v>25941</v>
      </c>
      <c r="AQ17368" s="4" t="s">
        <v>24492</v>
      </c>
    </row>
    <row r="17369" spans="34:43" x14ac:dyDescent="0.35">
      <c r="AH17369"/>
      <c r="AI17369"/>
      <c r="AM17369" s="4" t="s">
        <v>14068</v>
      </c>
      <c r="AN17369" s="4" t="s">
        <v>14423</v>
      </c>
      <c r="AP17369" s="4" t="s">
        <v>20312</v>
      </c>
      <c r="AQ17369" s="4" t="s">
        <v>19593</v>
      </c>
    </row>
    <row r="17370" spans="34:43" x14ac:dyDescent="0.35">
      <c r="AH17370"/>
      <c r="AI17370"/>
      <c r="AM17370" s="4" t="s">
        <v>14068</v>
      </c>
      <c r="AN17370" s="4" t="s">
        <v>14424</v>
      </c>
      <c r="AP17370" s="4" t="s">
        <v>10269</v>
      </c>
      <c r="AQ17370" s="4" t="s">
        <v>9295</v>
      </c>
    </row>
    <row r="17371" spans="34:43" x14ac:dyDescent="0.35">
      <c r="AH17371"/>
      <c r="AI17371"/>
      <c r="AM17371" s="4" t="s">
        <v>14068</v>
      </c>
      <c r="AN17371" s="4" t="s">
        <v>14425</v>
      </c>
      <c r="AP17371" s="4" t="s">
        <v>20313</v>
      </c>
      <c r="AQ17371" s="4" t="s">
        <v>19947</v>
      </c>
    </row>
    <row r="17372" spans="34:43" x14ac:dyDescent="0.35">
      <c r="AH17372"/>
      <c r="AI17372"/>
      <c r="AM17372" s="4" t="s">
        <v>14068</v>
      </c>
      <c r="AN17372" s="4" t="s">
        <v>14426</v>
      </c>
      <c r="AP17372" s="4" t="s">
        <v>37037</v>
      </c>
      <c r="AQ17372" s="4" t="s">
        <v>36775</v>
      </c>
    </row>
    <row r="17373" spans="34:43" x14ac:dyDescent="0.35">
      <c r="AH17373"/>
      <c r="AI17373"/>
      <c r="AM17373" s="4" t="s">
        <v>14068</v>
      </c>
      <c r="AN17373" s="4" t="s">
        <v>14427</v>
      </c>
      <c r="AP17373" s="4" t="s">
        <v>10270</v>
      </c>
      <c r="AQ17373" s="4" t="s">
        <v>9185</v>
      </c>
    </row>
    <row r="17374" spans="34:43" x14ac:dyDescent="0.35">
      <c r="AH17374"/>
      <c r="AI17374"/>
      <c r="AM17374" s="4" t="s">
        <v>14068</v>
      </c>
      <c r="AN17374" s="4" t="s">
        <v>14428</v>
      </c>
      <c r="AP17374" s="4" t="s">
        <v>20314</v>
      </c>
      <c r="AQ17374" s="4" t="s">
        <v>20315</v>
      </c>
    </row>
    <row r="17375" spans="34:43" x14ac:dyDescent="0.35">
      <c r="AH17375"/>
      <c r="AI17375"/>
      <c r="AM17375" s="4" t="s">
        <v>14068</v>
      </c>
      <c r="AN17375" s="4" t="s">
        <v>14429</v>
      </c>
      <c r="AP17375" s="4" t="s">
        <v>10271</v>
      </c>
      <c r="AQ17375" s="4" t="s">
        <v>9090</v>
      </c>
    </row>
    <row r="17376" spans="34:43" x14ac:dyDescent="0.35">
      <c r="AH17376"/>
      <c r="AI17376"/>
      <c r="AM17376" s="4" t="s">
        <v>14068</v>
      </c>
      <c r="AN17376" s="4" t="s">
        <v>14433</v>
      </c>
      <c r="AP17376" s="4" t="s">
        <v>20316</v>
      </c>
      <c r="AQ17376" s="4" t="s">
        <v>19705</v>
      </c>
    </row>
    <row r="17377" spans="34:43" x14ac:dyDescent="0.35">
      <c r="AH17377"/>
      <c r="AI17377"/>
      <c r="AM17377" s="4" t="s">
        <v>14068</v>
      </c>
      <c r="AN17377" s="4" t="s">
        <v>14431</v>
      </c>
      <c r="AP17377" s="4" t="s">
        <v>20317</v>
      </c>
      <c r="AQ17377" s="4" t="s">
        <v>19535</v>
      </c>
    </row>
    <row r="17378" spans="34:43" x14ac:dyDescent="0.35">
      <c r="AH17378"/>
      <c r="AI17378"/>
      <c r="AM17378" s="4" t="s">
        <v>14068</v>
      </c>
      <c r="AN17378" s="4" t="s">
        <v>14432</v>
      </c>
      <c r="AP17378" s="4" t="s">
        <v>20318</v>
      </c>
      <c r="AQ17378" s="4" t="s">
        <v>20319</v>
      </c>
    </row>
    <row r="17379" spans="34:43" x14ac:dyDescent="0.35">
      <c r="AH17379"/>
      <c r="AI17379"/>
      <c r="AM17379" s="4" t="s">
        <v>14068</v>
      </c>
      <c r="AN17379" s="4" t="s">
        <v>14434</v>
      </c>
      <c r="AP17379" s="4" t="s">
        <v>25942</v>
      </c>
      <c r="AQ17379" s="4" t="s">
        <v>24548</v>
      </c>
    </row>
    <row r="17380" spans="34:43" x14ac:dyDescent="0.35">
      <c r="AH17380"/>
      <c r="AI17380"/>
      <c r="AM17380" s="4" t="s">
        <v>14068</v>
      </c>
      <c r="AN17380" s="4" t="s">
        <v>14435</v>
      </c>
      <c r="AP17380" s="4" t="s">
        <v>20320</v>
      </c>
      <c r="AQ17380" s="4" t="s">
        <v>20321</v>
      </c>
    </row>
    <row r="17381" spans="34:43" x14ac:dyDescent="0.35">
      <c r="AH17381"/>
      <c r="AI17381"/>
      <c r="AM17381" s="4" t="s">
        <v>14068</v>
      </c>
      <c r="AN17381" s="4" t="s">
        <v>14436</v>
      </c>
      <c r="AP17381" s="4" t="s">
        <v>25943</v>
      </c>
      <c r="AQ17381" s="4" t="s">
        <v>24424</v>
      </c>
    </row>
    <row r="17382" spans="34:43" x14ac:dyDescent="0.35">
      <c r="AH17382"/>
      <c r="AI17382"/>
      <c r="AM17382" s="4" t="s">
        <v>14068</v>
      </c>
      <c r="AN17382" s="4" t="s">
        <v>14437</v>
      </c>
      <c r="AP17382" s="4" t="s">
        <v>10272</v>
      </c>
      <c r="AQ17382" s="4" t="s">
        <v>9111</v>
      </c>
    </row>
    <row r="17383" spans="34:43" x14ac:dyDescent="0.35">
      <c r="AH17383"/>
      <c r="AI17383"/>
      <c r="AM17383" s="4" t="s">
        <v>14068</v>
      </c>
      <c r="AN17383" s="4" t="s">
        <v>14438</v>
      </c>
      <c r="AP17383" s="4" t="s">
        <v>25944</v>
      </c>
      <c r="AQ17383" s="4" t="s">
        <v>24310</v>
      </c>
    </row>
    <row r="17384" spans="34:43" x14ac:dyDescent="0.35">
      <c r="AH17384"/>
      <c r="AI17384"/>
      <c r="AM17384" s="4" t="s">
        <v>14068</v>
      </c>
      <c r="AN17384" s="4" t="s">
        <v>14439</v>
      </c>
      <c r="AP17384" s="4" t="s">
        <v>25945</v>
      </c>
      <c r="AQ17384" s="4" t="s">
        <v>25055</v>
      </c>
    </row>
    <row r="17385" spans="34:43" x14ac:dyDescent="0.35">
      <c r="AH17385"/>
      <c r="AI17385"/>
      <c r="AM17385" s="4" t="s">
        <v>14068</v>
      </c>
      <c r="AN17385" s="4" t="s">
        <v>14440</v>
      </c>
      <c r="AP17385" s="4" t="s">
        <v>25946</v>
      </c>
      <c r="AQ17385" s="4" t="s">
        <v>24433</v>
      </c>
    </row>
    <row r="17386" spans="34:43" x14ac:dyDescent="0.35">
      <c r="AH17386"/>
      <c r="AI17386"/>
      <c r="AM17386" s="4" t="s">
        <v>14068</v>
      </c>
      <c r="AN17386" s="4" t="s">
        <v>14441</v>
      </c>
      <c r="AP17386" s="4" t="s">
        <v>25947</v>
      </c>
      <c r="AQ17386" s="4" t="s">
        <v>25039</v>
      </c>
    </row>
    <row r="17387" spans="34:43" x14ac:dyDescent="0.35">
      <c r="AH17387"/>
      <c r="AI17387"/>
      <c r="AM17387" s="4" t="s">
        <v>14068</v>
      </c>
      <c r="AN17387" s="4" t="s">
        <v>14442</v>
      </c>
      <c r="AP17387" s="4" t="s">
        <v>16827</v>
      </c>
      <c r="AQ17387" s="4" t="s">
        <v>16228</v>
      </c>
    </row>
    <row r="17388" spans="34:43" x14ac:dyDescent="0.35">
      <c r="AH17388"/>
      <c r="AI17388"/>
      <c r="AM17388" s="4" t="s">
        <v>14068</v>
      </c>
      <c r="AN17388" s="4" t="s">
        <v>14443</v>
      </c>
      <c r="AP17388" s="4" t="s">
        <v>15281</v>
      </c>
      <c r="AQ17388" s="4" t="s">
        <v>15057</v>
      </c>
    </row>
    <row r="17389" spans="34:43" x14ac:dyDescent="0.35">
      <c r="AH17389"/>
      <c r="AI17389"/>
      <c r="AM17389" s="4" t="s">
        <v>14068</v>
      </c>
      <c r="AN17389" s="4" t="s">
        <v>694</v>
      </c>
      <c r="AP17389" s="4" t="s">
        <v>25948</v>
      </c>
      <c r="AQ17389" s="4" t="s">
        <v>24729</v>
      </c>
    </row>
    <row r="17390" spans="34:43" x14ac:dyDescent="0.35">
      <c r="AH17390"/>
      <c r="AI17390"/>
      <c r="AM17390" s="4" t="s">
        <v>14068</v>
      </c>
      <c r="AN17390" s="4" t="s">
        <v>14444</v>
      </c>
      <c r="AP17390" s="4" t="s">
        <v>25949</v>
      </c>
      <c r="AQ17390" s="4" t="s">
        <v>24516</v>
      </c>
    </row>
    <row r="17391" spans="34:43" x14ac:dyDescent="0.35">
      <c r="AH17391"/>
      <c r="AI17391"/>
      <c r="AM17391" s="4" t="s">
        <v>14068</v>
      </c>
      <c r="AN17391" s="4" t="s">
        <v>14446</v>
      </c>
      <c r="AP17391" s="4" t="s">
        <v>15282</v>
      </c>
      <c r="AQ17391" s="4" t="s">
        <v>15132</v>
      </c>
    </row>
    <row r="17392" spans="34:43" x14ac:dyDescent="0.35">
      <c r="AH17392"/>
      <c r="AI17392"/>
      <c r="AM17392" s="4" t="s">
        <v>12077</v>
      </c>
      <c r="AN17392" s="4" t="s">
        <v>12075</v>
      </c>
      <c r="AP17392" s="4" t="s">
        <v>40068</v>
      </c>
      <c r="AQ17392" s="4" t="s">
        <v>39909</v>
      </c>
    </row>
    <row r="17393" spans="34:43" x14ac:dyDescent="0.35">
      <c r="AH17393"/>
      <c r="AI17393"/>
      <c r="AM17393" s="4" t="s">
        <v>12077</v>
      </c>
      <c r="AN17393" s="4" t="s">
        <v>12078</v>
      </c>
      <c r="AP17393" s="4" t="s">
        <v>25950</v>
      </c>
      <c r="AQ17393" s="4" t="s">
        <v>24245</v>
      </c>
    </row>
    <row r="17394" spans="34:43" x14ac:dyDescent="0.35">
      <c r="AH17394"/>
      <c r="AI17394"/>
      <c r="AM17394" s="4" t="s">
        <v>12077</v>
      </c>
      <c r="AN17394" s="4" t="s">
        <v>12080</v>
      </c>
      <c r="AP17394" s="4" t="s">
        <v>25951</v>
      </c>
      <c r="AQ17394" s="4" t="s">
        <v>24458</v>
      </c>
    </row>
    <row r="17395" spans="34:43" x14ac:dyDescent="0.35">
      <c r="AH17395"/>
      <c r="AI17395"/>
      <c r="AM17395" s="4" t="s">
        <v>12077</v>
      </c>
      <c r="AN17395" s="4" t="s">
        <v>12082</v>
      </c>
      <c r="AP17395" s="4" t="s">
        <v>25952</v>
      </c>
      <c r="AQ17395" s="4" t="s">
        <v>24938</v>
      </c>
    </row>
    <row r="17396" spans="34:43" x14ac:dyDescent="0.35">
      <c r="AH17396"/>
      <c r="AI17396"/>
      <c r="AM17396" s="4" t="s">
        <v>12077</v>
      </c>
      <c r="AN17396" s="4" t="s">
        <v>12084</v>
      </c>
      <c r="AP17396" s="4" t="s">
        <v>25953</v>
      </c>
      <c r="AQ17396" s="4" t="s">
        <v>24807</v>
      </c>
    </row>
    <row r="17397" spans="34:43" x14ac:dyDescent="0.35">
      <c r="AH17397"/>
      <c r="AI17397"/>
      <c r="AM17397" s="4" t="s">
        <v>12077</v>
      </c>
      <c r="AN17397" s="4" t="s">
        <v>12086</v>
      </c>
      <c r="AP17397" s="4" t="s">
        <v>25954</v>
      </c>
      <c r="AQ17397" s="4" t="s">
        <v>24351</v>
      </c>
    </row>
    <row r="17398" spans="34:43" x14ac:dyDescent="0.35">
      <c r="AH17398"/>
      <c r="AI17398"/>
      <c r="AM17398" s="4" t="s">
        <v>12077</v>
      </c>
      <c r="AN17398" s="4" t="s">
        <v>12088</v>
      </c>
      <c r="AP17398" s="4" t="s">
        <v>37038</v>
      </c>
      <c r="AQ17398" s="4" t="s">
        <v>36723</v>
      </c>
    </row>
    <row r="17399" spans="34:43" x14ac:dyDescent="0.35">
      <c r="AH17399"/>
      <c r="AI17399"/>
      <c r="AM17399" s="4" t="s">
        <v>12077</v>
      </c>
      <c r="AN17399" s="4" t="s">
        <v>12089</v>
      </c>
      <c r="AP17399" s="4" t="s">
        <v>20322</v>
      </c>
      <c r="AQ17399" s="4" t="s">
        <v>19705</v>
      </c>
    </row>
    <row r="17400" spans="34:43" x14ac:dyDescent="0.35">
      <c r="AH17400"/>
      <c r="AI17400"/>
      <c r="AM17400" s="4" t="s">
        <v>12077</v>
      </c>
      <c r="AN17400" s="4" t="s">
        <v>12091</v>
      </c>
      <c r="AP17400" s="4" t="s">
        <v>25955</v>
      </c>
      <c r="AQ17400" s="4" t="s">
        <v>24400</v>
      </c>
    </row>
    <row r="17401" spans="34:43" x14ac:dyDescent="0.35">
      <c r="AH17401"/>
      <c r="AI17401"/>
      <c r="AM17401" s="4" t="s">
        <v>12077</v>
      </c>
      <c r="AN17401" s="4" t="s">
        <v>12093</v>
      </c>
      <c r="AP17401" s="4" t="s">
        <v>25956</v>
      </c>
      <c r="AQ17401" s="4" t="s">
        <v>24826</v>
      </c>
    </row>
    <row r="17402" spans="34:43" x14ac:dyDescent="0.35">
      <c r="AH17402"/>
      <c r="AI17402"/>
      <c r="AM17402" s="4" t="s">
        <v>12077</v>
      </c>
      <c r="AN17402" s="4" t="s">
        <v>12095</v>
      </c>
      <c r="AP17402" s="4" t="s">
        <v>30999</v>
      </c>
      <c r="AQ17402" s="4" t="s">
        <v>28085</v>
      </c>
    </row>
    <row r="17403" spans="34:43" x14ac:dyDescent="0.35">
      <c r="AH17403"/>
      <c r="AI17403"/>
      <c r="AM17403" s="4" t="s">
        <v>12077</v>
      </c>
      <c r="AN17403" s="4" t="s">
        <v>12097</v>
      </c>
      <c r="AP17403" s="4" t="s">
        <v>25957</v>
      </c>
      <c r="AQ17403" s="4" t="s">
        <v>24303</v>
      </c>
    </row>
    <row r="17404" spans="34:43" x14ac:dyDescent="0.35">
      <c r="AH17404"/>
      <c r="AI17404"/>
      <c r="AM17404" s="4" t="s">
        <v>12077</v>
      </c>
      <c r="AN17404" s="4" t="s">
        <v>12099</v>
      </c>
      <c r="AP17404" s="4" t="s">
        <v>45183</v>
      </c>
      <c r="AQ17404" s="4" t="s">
        <v>44759</v>
      </c>
    </row>
    <row r="17405" spans="34:43" x14ac:dyDescent="0.35">
      <c r="AH17405"/>
      <c r="AI17405"/>
      <c r="AM17405" s="4" t="s">
        <v>12077</v>
      </c>
      <c r="AN17405" s="4" t="s">
        <v>12101</v>
      </c>
      <c r="AP17405" s="4" t="s">
        <v>15283</v>
      </c>
      <c r="AQ17405" s="4" t="s">
        <v>14835</v>
      </c>
    </row>
    <row r="17406" spans="34:43" x14ac:dyDescent="0.35">
      <c r="AH17406"/>
      <c r="AI17406"/>
      <c r="AM17406" s="4" t="s">
        <v>12077</v>
      </c>
      <c r="AN17406" s="4" t="s">
        <v>12103</v>
      </c>
      <c r="AP17406" s="4" t="s">
        <v>919</v>
      </c>
      <c r="AQ17406" s="4" t="s">
        <v>816</v>
      </c>
    </row>
    <row r="17407" spans="34:43" x14ac:dyDescent="0.35">
      <c r="AH17407"/>
      <c r="AI17407"/>
      <c r="AM17407" s="4" t="s">
        <v>12077</v>
      </c>
      <c r="AN17407" s="4" t="s">
        <v>12105</v>
      </c>
      <c r="AP17407" s="4" t="s">
        <v>45184</v>
      </c>
      <c r="AQ17407" s="4" t="s">
        <v>44855</v>
      </c>
    </row>
    <row r="17408" spans="34:43" x14ac:dyDescent="0.35">
      <c r="AH17408"/>
      <c r="AI17408"/>
      <c r="AM17408" s="4" t="s">
        <v>12077</v>
      </c>
      <c r="AN17408" s="4" t="s">
        <v>12107</v>
      </c>
      <c r="AP17408" s="4" t="s">
        <v>40069</v>
      </c>
      <c r="AQ17408" s="4" t="s">
        <v>39685</v>
      </c>
    </row>
    <row r="17409" spans="34:43" x14ac:dyDescent="0.35">
      <c r="AH17409"/>
      <c r="AI17409"/>
      <c r="AM17409" s="4" t="s">
        <v>12077</v>
      </c>
      <c r="AN17409" s="4" t="s">
        <v>12109</v>
      </c>
      <c r="AP17409" s="4" t="s">
        <v>25958</v>
      </c>
      <c r="AQ17409" s="4" t="s">
        <v>24254</v>
      </c>
    </row>
    <row r="17410" spans="34:43" x14ac:dyDescent="0.35">
      <c r="AH17410"/>
      <c r="AI17410"/>
      <c r="AM17410" s="4" t="s">
        <v>12077</v>
      </c>
      <c r="AN17410" s="4" t="s">
        <v>12111</v>
      </c>
      <c r="AP17410" s="4" t="s">
        <v>10273</v>
      </c>
      <c r="AQ17410" s="4" t="s">
        <v>9427</v>
      </c>
    </row>
    <row r="17411" spans="34:43" x14ac:dyDescent="0.35">
      <c r="AH17411"/>
      <c r="AI17411"/>
      <c r="AM17411" s="4" t="s">
        <v>12077</v>
      </c>
      <c r="AN17411" s="4" t="s">
        <v>12113</v>
      </c>
      <c r="AP17411" s="4" t="s">
        <v>31000</v>
      </c>
      <c r="AQ17411" s="4" t="s">
        <v>28060</v>
      </c>
    </row>
    <row r="17412" spans="34:43" x14ac:dyDescent="0.35">
      <c r="AH17412"/>
      <c r="AI17412"/>
      <c r="AM17412" s="4" t="s">
        <v>12077</v>
      </c>
      <c r="AN17412" s="4" t="s">
        <v>12115</v>
      </c>
      <c r="AP17412" s="4" t="s">
        <v>37039</v>
      </c>
      <c r="AQ17412" s="4" t="s">
        <v>36604</v>
      </c>
    </row>
    <row r="17413" spans="34:43" x14ac:dyDescent="0.35">
      <c r="AH17413"/>
      <c r="AI17413"/>
      <c r="AM17413" s="4" t="s">
        <v>12077</v>
      </c>
      <c r="AN17413" s="4" t="s">
        <v>12117</v>
      </c>
      <c r="AP17413" s="4" t="s">
        <v>10274</v>
      </c>
      <c r="AQ17413" s="4" t="s">
        <v>9044</v>
      </c>
    </row>
    <row r="17414" spans="34:43" x14ac:dyDescent="0.35">
      <c r="AH17414"/>
      <c r="AI17414"/>
      <c r="AM17414" s="4" t="s">
        <v>12077</v>
      </c>
      <c r="AN17414" s="4" t="s">
        <v>12119</v>
      </c>
      <c r="AP17414" s="4" t="s">
        <v>31001</v>
      </c>
      <c r="AQ17414" s="4" t="s">
        <v>28365</v>
      </c>
    </row>
    <row r="17415" spans="34:43" x14ac:dyDescent="0.35">
      <c r="AH17415"/>
      <c r="AI17415"/>
      <c r="AM17415" s="4" t="s">
        <v>12077</v>
      </c>
      <c r="AN17415" s="4" t="s">
        <v>12121</v>
      </c>
      <c r="AP17415" s="4" t="s">
        <v>31002</v>
      </c>
      <c r="AQ17415" s="4" t="s">
        <v>28163</v>
      </c>
    </row>
    <row r="17416" spans="34:43" x14ac:dyDescent="0.35">
      <c r="AH17416"/>
      <c r="AI17416"/>
      <c r="AM17416" s="4" t="s">
        <v>12077</v>
      </c>
      <c r="AN17416" s="4" t="s">
        <v>12123</v>
      </c>
      <c r="AP17416" s="4" t="s">
        <v>25959</v>
      </c>
      <c r="AQ17416" s="4" t="s">
        <v>24377</v>
      </c>
    </row>
    <row r="17417" spans="34:43" x14ac:dyDescent="0.35">
      <c r="AH17417"/>
      <c r="AI17417"/>
      <c r="AM17417" s="4" t="s">
        <v>12077</v>
      </c>
      <c r="AN17417" s="4" t="s">
        <v>12125</v>
      </c>
      <c r="AP17417" s="4" t="s">
        <v>25960</v>
      </c>
      <c r="AQ17417" s="4" t="s">
        <v>24283</v>
      </c>
    </row>
    <row r="17418" spans="34:43" x14ac:dyDescent="0.35">
      <c r="AH17418"/>
      <c r="AI17418"/>
      <c r="AM17418" s="4" t="s">
        <v>12077</v>
      </c>
      <c r="AN17418" s="4" t="s">
        <v>12126</v>
      </c>
      <c r="AP17418" s="4" t="s">
        <v>25961</v>
      </c>
      <c r="AQ17418" s="4" t="s">
        <v>24308</v>
      </c>
    </row>
    <row r="17419" spans="34:43" x14ac:dyDescent="0.35">
      <c r="AH17419"/>
      <c r="AI17419"/>
      <c r="AM17419" s="4" t="s">
        <v>12077</v>
      </c>
      <c r="AN17419" s="4" t="s">
        <v>12128</v>
      </c>
      <c r="AP17419" s="4" t="s">
        <v>10275</v>
      </c>
      <c r="AQ17419" s="4" t="s">
        <v>10002</v>
      </c>
    </row>
    <row r="17420" spans="34:43" x14ac:dyDescent="0.35">
      <c r="AH17420"/>
      <c r="AI17420"/>
      <c r="AM17420" s="4" t="s">
        <v>12077</v>
      </c>
      <c r="AN17420" s="4" t="s">
        <v>12130</v>
      </c>
      <c r="AP17420" s="4" t="s">
        <v>31003</v>
      </c>
      <c r="AQ17420" s="4" t="s">
        <v>28384</v>
      </c>
    </row>
    <row r="17421" spans="34:43" x14ac:dyDescent="0.35">
      <c r="AH17421"/>
      <c r="AI17421"/>
      <c r="AM17421" s="4" t="s">
        <v>12077</v>
      </c>
      <c r="AN17421" s="4" t="s">
        <v>12132</v>
      </c>
      <c r="AP17421" s="4" t="s">
        <v>31004</v>
      </c>
      <c r="AQ17421" s="4" t="s">
        <v>28354</v>
      </c>
    </row>
    <row r="17422" spans="34:43" x14ac:dyDescent="0.35">
      <c r="AH17422"/>
      <c r="AI17422"/>
      <c r="AM17422" s="4" t="s">
        <v>12077</v>
      </c>
      <c r="AN17422" s="4" t="s">
        <v>12134</v>
      </c>
      <c r="AP17422" s="4" t="s">
        <v>15284</v>
      </c>
      <c r="AQ17422" s="4" t="s">
        <v>15285</v>
      </c>
    </row>
    <row r="17423" spans="34:43" x14ac:dyDescent="0.35">
      <c r="AH17423"/>
      <c r="AI17423"/>
      <c r="AM17423" s="4" t="s">
        <v>12077</v>
      </c>
      <c r="AN17423" s="4" t="s">
        <v>12135</v>
      </c>
      <c r="AP17423" s="4" t="s">
        <v>15286</v>
      </c>
      <c r="AQ17423" s="4" t="s">
        <v>14694</v>
      </c>
    </row>
    <row r="17424" spans="34:43" x14ac:dyDescent="0.35">
      <c r="AH17424"/>
      <c r="AI17424"/>
      <c r="AM17424" s="4" t="s">
        <v>12077</v>
      </c>
      <c r="AN17424" s="4" t="s">
        <v>12137</v>
      </c>
      <c r="AP17424" s="4" t="s">
        <v>45185</v>
      </c>
      <c r="AQ17424" s="4" t="s">
        <v>44745</v>
      </c>
    </row>
    <row r="17425" spans="34:43" x14ac:dyDescent="0.35">
      <c r="AH17425"/>
      <c r="AI17425"/>
      <c r="AM17425" s="4" t="s">
        <v>12077</v>
      </c>
      <c r="AN17425" s="4" t="s">
        <v>12139</v>
      </c>
      <c r="AP17425" s="4" t="s">
        <v>20323</v>
      </c>
      <c r="AQ17425" s="4" t="s">
        <v>19667</v>
      </c>
    </row>
    <row r="17426" spans="34:43" x14ac:dyDescent="0.35">
      <c r="AH17426"/>
      <c r="AI17426"/>
      <c r="AM17426" s="4" t="s">
        <v>12077</v>
      </c>
      <c r="AN17426" s="4" t="s">
        <v>12141</v>
      </c>
      <c r="AP17426" s="4" t="s">
        <v>2804</v>
      </c>
      <c r="AQ17426" s="4" t="s">
        <v>2365</v>
      </c>
    </row>
    <row r="17427" spans="34:43" x14ac:dyDescent="0.35">
      <c r="AH17427"/>
      <c r="AI17427"/>
      <c r="AM17427" s="4" t="s">
        <v>12077</v>
      </c>
      <c r="AN17427" s="4" t="s">
        <v>12142</v>
      </c>
      <c r="AP17427" s="4" t="s">
        <v>35734</v>
      </c>
      <c r="AQ17427" s="4" t="s">
        <v>35419</v>
      </c>
    </row>
    <row r="17428" spans="34:43" x14ac:dyDescent="0.35">
      <c r="AH17428"/>
      <c r="AI17428"/>
      <c r="AM17428" s="4" t="s">
        <v>12077</v>
      </c>
      <c r="AN17428" s="4" t="s">
        <v>12143</v>
      </c>
      <c r="AP17428" s="4" t="s">
        <v>13187</v>
      </c>
      <c r="AQ17428" s="4" t="s">
        <v>13032</v>
      </c>
    </row>
    <row r="17429" spans="34:43" x14ac:dyDescent="0.35">
      <c r="AH17429"/>
      <c r="AI17429"/>
      <c r="AM17429" s="4" t="s">
        <v>12077</v>
      </c>
      <c r="AN17429" s="4" t="s">
        <v>12145</v>
      </c>
      <c r="AP17429" s="4" t="s">
        <v>3414</v>
      </c>
      <c r="AQ17429" s="4" t="s">
        <v>3278</v>
      </c>
    </row>
    <row r="17430" spans="34:43" x14ac:dyDescent="0.35">
      <c r="AH17430"/>
      <c r="AI17430"/>
      <c r="AM17430" s="4" t="s">
        <v>12077</v>
      </c>
      <c r="AN17430" s="4" t="s">
        <v>12147</v>
      </c>
      <c r="AP17430" s="4" t="s">
        <v>40070</v>
      </c>
      <c r="AQ17430" s="4" t="s">
        <v>39897</v>
      </c>
    </row>
    <row r="17431" spans="34:43" x14ac:dyDescent="0.35">
      <c r="AH17431"/>
      <c r="AI17431"/>
      <c r="AM17431" s="4" t="s">
        <v>12077</v>
      </c>
      <c r="AN17431" s="4" t="s">
        <v>12149</v>
      </c>
      <c r="AP17431" s="4" t="s">
        <v>21552</v>
      </c>
      <c r="AQ17431" s="4" t="s">
        <v>21329</v>
      </c>
    </row>
    <row r="17432" spans="34:43" x14ac:dyDescent="0.35">
      <c r="AH17432"/>
      <c r="AI17432"/>
      <c r="AM17432" s="4" t="s">
        <v>12077</v>
      </c>
      <c r="AN17432" s="4" t="s">
        <v>12151</v>
      </c>
      <c r="AP17432" s="4" t="s">
        <v>7258</v>
      </c>
      <c r="AQ17432" s="4" t="s">
        <v>7259</v>
      </c>
    </row>
    <row r="17433" spans="34:43" x14ac:dyDescent="0.35">
      <c r="AH17433"/>
      <c r="AI17433"/>
      <c r="AM17433" s="4" t="s">
        <v>12077</v>
      </c>
      <c r="AN17433" s="4" t="s">
        <v>12153</v>
      </c>
      <c r="AP17433" s="4" t="s">
        <v>435</v>
      </c>
      <c r="AQ17433" s="4" t="s">
        <v>211</v>
      </c>
    </row>
    <row r="17434" spans="34:43" x14ac:dyDescent="0.35">
      <c r="AH17434"/>
      <c r="AI17434"/>
      <c r="AM17434" s="4" t="s">
        <v>12077</v>
      </c>
      <c r="AN17434" s="4" t="s">
        <v>12155</v>
      </c>
      <c r="AP17434" s="4" t="s">
        <v>436</v>
      </c>
      <c r="AQ17434" s="4" t="s">
        <v>132</v>
      </c>
    </row>
    <row r="17435" spans="34:43" x14ac:dyDescent="0.35">
      <c r="AH17435"/>
      <c r="AI17435"/>
      <c r="AM17435" s="4" t="s">
        <v>12077</v>
      </c>
      <c r="AN17435" s="4" t="s">
        <v>12157</v>
      </c>
      <c r="AP17435" s="4" t="s">
        <v>436</v>
      </c>
      <c r="AQ17435" s="4" t="s">
        <v>44987</v>
      </c>
    </row>
    <row r="17436" spans="34:43" x14ac:dyDescent="0.35">
      <c r="AH17436"/>
      <c r="AI17436"/>
      <c r="AM17436" s="4" t="s">
        <v>12077</v>
      </c>
      <c r="AN17436" s="4" t="s">
        <v>12159</v>
      </c>
      <c r="AP17436" s="4" t="s">
        <v>45186</v>
      </c>
      <c r="AQ17436" s="4" t="s">
        <v>44938</v>
      </c>
    </row>
    <row r="17437" spans="34:43" x14ac:dyDescent="0.35">
      <c r="AH17437"/>
      <c r="AI17437"/>
      <c r="AM17437" s="4" t="s">
        <v>12077</v>
      </c>
      <c r="AN17437" s="4" t="s">
        <v>7950</v>
      </c>
      <c r="AP17437" s="4" t="s">
        <v>45187</v>
      </c>
      <c r="AQ17437" s="4" t="s">
        <v>44759</v>
      </c>
    </row>
    <row r="17438" spans="34:43" x14ac:dyDescent="0.35">
      <c r="AH17438"/>
      <c r="AI17438"/>
      <c r="AM17438" s="4" t="s">
        <v>12077</v>
      </c>
      <c r="AN17438" s="4" t="s">
        <v>12162</v>
      </c>
      <c r="AP17438" s="4" t="s">
        <v>45188</v>
      </c>
      <c r="AQ17438" s="4" t="s">
        <v>44747</v>
      </c>
    </row>
    <row r="17439" spans="34:43" x14ac:dyDescent="0.35">
      <c r="AH17439"/>
      <c r="AI17439"/>
      <c r="AM17439" s="4" t="s">
        <v>12077</v>
      </c>
      <c r="AN17439" s="4" t="s">
        <v>12164</v>
      </c>
      <c r="AP17439" s="4" t="s">
        <v>45189</v>
      </c>
      <c r="AQ17439" s="4" t="s">
        <v>44853</v>
      </c>
    </row>
    <row r="17440" spans="34:43" x14ac:dyDescent="0.35">
      <c r="AH17440"/>
      <c r="AI17440"/>
      <c r="AM17440" s="4" t="s">
        <v>12077</v>
      </c>
      <c r="AN17440" s="4" t="s">
        <v>12166</v>
      </c>
      <c r="AP17440" s="4" t="s">
        <v>14307</v>
      </c>
      <c r="AQ17440" s="4" t="s">
        <v>14243</v>
      </c>
    </row>
    <row r="17441" spans="34:43" x14ac:dyDescent="0.35">
      <c r="AH17441"/>
      <c r="AI17441"/>
      <c r="AM17441" s="4" t="s">
        <v>12077</v>
      </c>
      <c r="AN17441" s="4" t="s">
        <v>12167</v>
      </c>
      <c r="AP17441" s="4" t="s">
        <v>10276</v>
      </c>
      <c r="AQ17441" s="4" t="s">
        <v>9103</v>
      </c>
    </row>
    <row r="17442" spans="34:43" x14ac:dyDescent="0.35">
      <c r="AH17442"/>
      <c r="AI17442"/>
      <c r="AM17442" s="4" t="s">
        <v>12077</v>
      </c>
      <c r="AN17442" s="4" t="s">
        <v>12169</v>
      </c>
      <c r="AP17442" s="4" t="s">
        <v>40071</v>
      </c>
      <c r="AQ17442" s="4" t="s">
        <v>39551</v>
      </c>
    </row>
    <row r="17443" spans="34:43" x14ac:dyDescent="0.35">
      <c r="AH17443"/>
      <c r="AI17443"/>
      <c r="AM17443" s="4" t="s">
        <v>12077</v>
      </c>
      <c r="AN17443" s="4" t="s">
        <v>4291</v>
      </c>
      <c r="AP17443" s="4" t="s">
        <v>11815</v>
      </c>
      <c r="AQ17443" s="4" t="s">
        <v>11816</v>
      </c>
    </row>
    <row r="17444" spans="34:43" x14ac:dyDescent="0.35">
      <c r="AH17444"/>
      <c r="AI17444"/>
      <c r="AM17444" s="4" t="s">
        <v>12077</v>
      </c>
      <c r="AN17444" s="4" t="s">
        <v>12172</v>
      </c>
      <c r="AP17444" s="4" t="s">
        <v>31005</v>
      </c>
      <c r="AQ17444" s="4" t="s">
        <v>29659</v>
      </c>
    </row>
    <row r="17445" spans="34:43" x14ac:dyDescent="0.35">
      <c r="AH17445"/>
      <c r="AI17445"/>
      <c r="AM17445" s="4" t="s">
        <v>12077</v>
      </c>
      <c r="AN17445" s="4" t="s">
        <v>12174</v>
      </c>
      <c r="AP17445" s="4" t="s">
        <v>23758</v>
      </c>
      <c r="AQ17445" s="4" t="s">
        <v>23173</v>
      </c>
    </row>
    <row r="17446" spans="34:43" x14ac:dyDescent="0.35">
      <c r="AH17446"/>
      <c r="AI17446"/>
      <c r="AM17446" s="4" t="s">
        <v>12077</v>
      </c>
      <c r="AN17446" s="4" t="s">
        <v>12176</v>
      </c>
      <c r="AP17446" s="4" t="s">
        <v>10277</v>
      </c>
      <c r="AQ17446" s="4" t="s">
        <v>10046</v>
      </c>
    </row>
    <row r="17447" spans="34:43" x14ac:dyDescent="0.35">
      <c r="AH17447"/>
      <c r="AI17447"/>
      <c r="AM17447" s="4" t="s">
        <v>12077</v>
      </c>
      <c r="AN17447" s="4" t="s">
        <v>12178</v>
      </c>
      <c r="AP17447" s="4" t="s">
        <v>16828</v>
      </c>
      <c r="AQ17447" s="4" t="s">
        <v>16829</v>
      </c>
    </row>
    <row r="17448" spans="34:43" x14ac:dyDescent="0.35">
      <c r="AH17448"/>
      <c r="AI17448"/>
      <c r="AM17448" s="4" t="s">
        <v>12077</v>
      </c>
      <c r="AN17448" s="4" t="s">
        <v>12180</v>
      </c>
      <c r="AP17448" s="4" t="s">
        <v>6131</v>
      </c>
      <c r="AQ17448" s="4" t="s">
        <v>5553</v>
      </c>
    </row>
    <row r="17449" spans="34:43" x14ac:dyDescent="0.35">
      <c r="AH17449"/>
      <c r="AI17449"/>
      <c r="AM17449" s="4" t="s">
        <v>12077</v>
      </c>
      <c r="AN17449" s="4" t="s">
        <v>12181</v>
      </c>
      <c r="AP17449" s="4" t="s">
        <v>31006</v>
      </c>
      <c r="AQ17449" s="4" t="s">
        <v>28135</v>
      </c>
    </row>
    <row r="17450" spans="34:43" x14ac:dyDescent="0.35">
      <c r="AH17450"/>
      <c r="AI17450"/>
      <c r="AM17450" s="4" t="s">
        <v>12077</v>
      </c>
      <c r="AN17450" s="4" t="s">
        <v>12183</v>
      </c>
      <c r="AP17450" s="4" t="s">
        <v>20324</v>
      </c>
      <c r="AQ17450" s="4" t="s">
        <v>20325</v>
      </c>
    </row>
    <row r="17451" spans="34:43" x14ac:dyDescent="0.35">
      <c r="AH17451"/>
      <c r="AI17451"/>
      <c r="AM17451" s="4" t="s">
        <v>12077</v>
      </c>
      <c r="AN17451" s="4" t="s">
        <v>12184</v>
      </c>
      <c r="AP17451" s="4" t="s">
        <v>31007</v>
      </c>
      <c r="AQ17451" s="4" t="s">
        <v>28573</v>
      </c>
    </row>
    <row r="17452" spans="34:43" x14ac:dyDescent="0.35">
      <c r="AH17452"/>
      <c r="AI17452"/>
      <c r="AM17452" s="4" t="s">
        <v>12077</v>
      </c>
      <c r="AN17452" s="4" t="s">
        <v>12186</v>
      </c>
      <c r="AP17452" s="4" t="s">
        <v>13188</v>
      </c>
      <c r="AQ17452" s="4" t="s">
        <v>13053</v>
      </c>
    </row>
    <row r="17453" spans="34:43" x14ac:dyDescent="0.35">
      <c r="AH17453"/>
      <c r="AI17453"/>
      <c r="AM17453" s="4" t="s">
        <v>12077</v>
      </c>
      <c r="AN17453" s="4" t="s">
        <v>12187</v>
      </c>
      <c r="AP17453" s="4" t="s">
        <v>45190</v>
      </c>
      <c r="AQ17453" s="4" t="s">
        <v>44984</v>
      </c>
    </row>
    <row r="17454" spans="34:43" x14ac:dyDescent="0.35">
      <c r="AH17454"/>
      <c r="AI17454"/>
      <c r="AM17454" s="4" t="s">
        <v>12077</v>
      </c>
      <c r="AN17454" s="4" t="s">
        <v>12189</v>
      </c>
      <c r="AP17454" s="4" t="s">
        <v>3415</v>
      </c>
      <c r="AQ17454" s="4" t="s">
        <v>3416</v>
      </c>
    </row>
    <row r="17455" spans="34:43" x14ac:dyDescent="0.35">
      <c r="AH17455"/>
      <c r="AI17455"/>
      <c r="AM17455" s="4" t="s">
        <v>12077</v>
      </c>
      <c r="AN17455" s="4" t="s">
        <v>12191</v>
      </c>
      <c r="AP17455" s="4" t="s">
        <v>41850</v>
      </c>
      <c r="AQ17455" s="4" t="s">
        <v>41591</v>
      </c>
    </row>
    <row r="17456" spans="34:43" x14ac:dyDescent="0.35">
      <c r="AH17456"/>
      <c r="AI17456"/>
      <c r="AM17456" s="4" t="s">
        <v>12077</v>
      </c>
      <c r="AN17456" s="4" t="s">
        <v>12192</v>
      </c>
      <c r="AP17456" s="4" t="s">
        <v>46544</v>
      </c>
      <c r="AQ17456" s="4" t="s">
        <v>46545</v>
      </c>
    </row>
    <row r="17457" spans="34:43" x14ac:dyDescent="0.35">
      <c r="AH17457"/>
      <c r="AI17457"/>
      <c r="AM17457" s="4" t="s">
        <v>12077</v>
      </c>
      <c r="AN17457" s="4" t="s">
        <v>12194</v>
      </c>
      <c r="AP17457" s="4" t="s">
        <v>11817</v>
      </c>
      <c r="AQ17457" s="4" t="s">
        <v>11818</v>
      </c>
    </row>
    <row r="17458" spans="34:43" x14ac:dyDescent="0.35">
      <c r="AH17458"/>
      <c r="AI17458"/>
      <c r="AM17458" s="4" t="s">
        <v>12077</v>
      </c>
      <c r="AN17458" s="4" t="s">
        <v>12196</v>
      </c>
      <c r="AP17458" s="4" t="s">
        <v>437</v>
      </c>
      <c r="AQ17458" s="4" t="s">
        <v>132</v>
      </c>
    </row>
    <row r="17459" spans="34:43" x14ac:dyDescent="0.35">
      <c r="AH17459"/>
      <c r="AI17459"/>
      <c r="AM17459" s="4" t="s">
        <v>12077</v>
      </c>
      <c r="AN17459" s="4" t="s">
        <v>12197</v>
      </c>
      <c r="AP17459" s="4" t="s">
        <v>438</v>
      </c>
      <c r="AQ17459" s="4" t="s">
        <v>197</v>
      </c>
    </row>
    <row r="17460" spans="34:43" x14ac:dyDescent="0.35">
      <c r="AH17460"/>
      <c r="AI17460"/>
      <c r="AM17460" s="4" t="s">
        <v>12077</v>
      </c>
      <c r="AN17460" s="4" t="s">
        <v>12199</v>
      </c>
      <c r="AP17460" s="4" t="s">
        <v>14308</v>
      </c>
      <c r="AQ17460" s="4" t="s">
        <v>14098</v>
      </c>
    </row>
    <row r="17461" spans="34:43" x14ac:dyDescent="0.35">
      <c r="AH17461"/>
      <c r="AI17461"/>
      <c r="AM17461" s="4" t="s">
        <v>12077</v>
      </c>
      <c r="AN17461" s="4" t="s">
        <v>12201</v>
      </c>
      <c r="AP17461" s="4" t="s">
        <v>44463</v>
      </c>
      <c r="AQ17461" s="4" t="s">
        <v>44464</v>
      </c>
    </row>
    <row r="17462" spans="34:43" x14ac:dyDescent="0.35">
      <c r="AH17462"/>
      <c r="AI17462"/>
      <c r="AM17462" s="4" t="s">
        <v>12077</v>
      </c>
      <c r="AN17462" s="4" t="s">
        <v>12203</v>
      </c>
      <c r="AP17462" s="4" t="s">
        <v>41851</v>
      </c>
      <c r="AQ17462" s="4" t="s">
        <v>41852</v>
      </c>
    </row>
    <row r="17463" spans="34:43" x14ac:dyDescent="0.35">
      <c r="AH17463"/>
      <c r="AI17463"/>
      <c r="AM17463" s="4" t="s">
        <v>12077</v>
      </c>
      <c r="AN17463" s="4" t="s">
        <v>12205</v>
      </c>
      <c r="AP17463" s="4" t="s">
        <v>439</v>
      </c>
      <c r="AQ17463" s="4" t="s">
        <v>400</v>
      </c>
    </row>
    <row r="17464" spans="34:43" x14ac:dyDescent="0.35">
      <c r="AH17464"/>
      <c r="AI17464"/>
      <c r="AM17464" s="4" t="s">
        <v>12077</v>
      </c>
      <c r="AN17464" s="4" t="s">
        <v>12207</v>
      </c>
      <c r="AP17464" s="4" t="s">
        <v>31008</v>
      </c>
      <c r="AQ17464" s="4" t="s">
        <v>28406</v>
      </c>
    </row>
    <row r="17465" spans="34:43" x14ac:dyDescent="0.35">
      <c r="AH17465"/>
      <c r="AI17465"/>
      <c r="AM17465" s="4" t="s">
        <v>12077</v>
      </c>
      <c r="AN17465" s="4" t="s">
        <v>12209</v>
      </c>
      <c r="AP17465" s="4" t="s">
        <v>16830</v>
      </c>
      <c r="AQ17465" s="4" t="s">
        <v>16326</v>
      </c>
    </row>
    <row r="17466" spans="34:43" x14ac:dyDescent="0.35">
      <c r="AH17466"/>
      <c r="AI17466"/>
      <c r="AM17466" s="4" t="s">
        <v>12077</v>
      </c>
      <c r="AN17466" s="4" t="s">
        <v>12211</v>
      </c>
      <c r="AP17466" s="4" t="s">
        <v>16830</v>
      </c>
      <c r="AQ17466" s="4" t="s">
        <v>39986</v>
      </c>
    </row>
    <row r="17467" spans="34:43" x14ac:dyDescent="0.35">
      <c r="AH17467"/>
      <c r="AI17467"/>
      <c r="AM17467" s="4" t="s">
        <v>12077</v>
      </c>
      <c r="AN17467" s="4" t="s">
        <v>12212</v>
      </c>
      <c r="AP17467" s="4" t="s">
        <v>10278</v>
      </c>
      <c r="AQ17467" s="4" t="s">
        <v>10279</v>
      </c>
    </row>
    <row r="17468" spans="34:43" x14ac:dyDescent="0.35">
      <c r="AH17468"/>
      <c r="AI17468"/>
      <c r="AM17468" s="4" t="s">
        <v>12077</v>
      </c>
      <c r="AN17468" s="4" t="s">
        <v>12214</v>
      </c>
      <c r="AP17468" s="4" t="s">
        <v>10280</v>
      </c>
      <c r="AQ17468" s="4" t="s">
        <v>9147</v>
      </c>
    </row>
    <row r="17469" spans="34:43" x14ac:dyDescent="0.35">
      <c r="AH17469"/>
      <c r="AI17469"/>
      <c r="AM17469" s="4" t="s">
        <v>12077</v>
      </c>
      <c r="AN17469" s="4" t="s">
        <v>12216</v>
      </c>
      <c r="AP17469" s="4" t="s">
        <v>40987</v>
      </c>
      <c r="AQ17469" s="4" t="s">
        <v>40988</v>
      </c>
    </row>
    <row r="17470" spans="34:43" x14ac:dyDescent="0.35">
      <c r="AH17470"/>
      <c r="AI17470"/>
      <c r="AM17470" s="4" t="s">
        <v>12077</v>
      </c>
      <c r="AN17470" s="4" t="s">
        <v>12218</v>
      </c>
      <c r="AP17470" s="4" t="s">
        <v>25962</v>
      </c>
      <c r="AQ17470" s="4" t="s">
        <v>24739</v>
      </c>
    </row>
    <row r="17471" spans="34:43" x14ac:dyDescent="0.35">
      <c r="AH17471"/>
      <c r="AI17471"/>
      <c r="AM17471" s="4" t="s">
        <v>12077</v>
      </c>
      <c r="AN17471" s="4" t="s">
        <v>12220</v>
      </c>
      <c r="AP17471" s="4" t="s">
        <v>31009</v>
      </c>
      <c r="AQ17471" s="4" t="s">
        <v>28285</v>
      </c>
    </row>
    <row r="17472" spans="34:43" x14ac:dyDescent="0.35">
      <c r="AH17472"/>
      <c r="AI17472"/>
      <c r="AM17472" s="4" t="s">
        <v>12077</v>
      </c>
      <c r="AN17472" s="4" t="s">
        <v>12222</v>
      </c>
      <c r="AP17472" s="4" t="s">
        <v>13189</v>
      </c>
      <c r="AQ17472" s="4" t="s">
        <v>13190</v>
      </c>
    </row>
    <row r="17473" spans="34:43" x14ac:dyDescent="0.35">
      <c r="AH17473"/>
      <c r="AI17473"/>
      <c r="AM17473" s="4" t="s">
        <v>12077</v>
      </c>
      <c r="AN17473" s="4" t="s">
        <v>12224</v>
      </c>
      <c r="AP17473" s="4" t="s">
        <v>45806</v>
      </c>
      <c r="AQ17473" s="4" t="s">
        <v>45807</v>
      </c>
    </row>
    <row r="17474" spans="34:43" x14ac:dyDescent="0.35">
      <c r="AH17474"/>
      <c r="AI17474"/>
      <c r="AM17474" s="4" t="s">
        <v>12077</v>
      </c>
      <c r="AN17474" s="4" t="s">
        <v>12226</v>
      </c>
      <c r="AP17474" s="4" t="s">
        <v>34799</v>
      </c>
      <c r="AQ17474" s="4" t="s">
        <v>34648</v>
      </c>
    </row>
    <row r="17475" spans="34:43" x14ac:dyDescent="0.35">
      <c r="AH17475"/>
      <c r="AI17475"/>
      <c r="AM17475" s="4" t="s">
        <v>12077</v>
      </c>
      <c r="AN17475" s="4" t="s">
        <v>12228</v>
      </c>
      <c r="AP17475" s="4" t="s">
        <v>37040</v>
      </c>
      <c r="AQ17475" s="4" t="s">
        <v>37041</v>
      </c>
    </row>
    <row r="17476" spans="34:43" x14ac:dyDescent="0.35">
      <c r="AH17476"/>
      <c r="AI17476"/>
      <c r="AM17476" s="4" t="s">
        <v>12077</v>
      </c>
      <c r="AN17476" s="4" t="s">
        <v>12230</v>
      </c>
      <c r="AP17476" s="4" t="s">
        <v>440</v>
      </c>
      <c r="AQ17476" s="4" t="s">
        <v>281</v>
      </c>
    </row>
    <row r="17477" spans="34:43" x14ac:dyDescent="0.35">
      <c r="AH17477"/>
      <c r="AI17477"/>
      <c r="AM17477" s="4" t="s">
        <v>12077</v>
      </c>
      <c r="AN17477" s="4" t="s">
        <v>12232</v>
      </c>
      <c r="AP17477" s="4" t="s">
        <v>10281</v>
      </c>
      <c r="AQ17477" s="4" t="s">
        <v>9400</v>
      </c>
    </row>
    <row r="17478" spans="34:43" x14ac:dyDescent="0.35">
      <c r="AH17478"/>
      <c r="AI17478"/>
      <c r="AM17478" s="4" t="s">
        <v>12077</v>
      </c>
      <c r="AN17478" s="4" t="s">
        <v>12234</v>
      </c>
      <c r="AP17478" s="4" t="s">
        <v>13191</v>
      </c>
      <c r="AQ17478" s="4" t="s">
        <v>12904</v>
      </c>
    </row>
    <row r="17479" spans="34:43" x14ac:dyDescent="0.35">
      <c r="AH17479"/>
      <c r="AI17479"/>
      <c r="AM17479" s="4" t="s">
        <v>12077</v>
      </c>
      <c r="AN17479" s="4" t="s">
        <v>12236</v>
      </c>
      <c r="AP17479" s="4" t="s">
        <v>31010</v>
      </c>
      <c r="AQ17479" s="4" t="s">
        <v>28156</v>
      </c>
    </row>
    <row r="17480" spans="34:43" x14ac:dyDescent="0.35">
      <c r="AH17480"/>
      <c r="AI17480"/>
      <c r="AM17480" s="4" t="s">
        <v>12077</v>
      </c>
      <c r="AN17480" s="4" t="s">
        <v>12238</v>
      </c>
      <c r="AP17480" s="4" t="s">
        <v>41415</v>
      </c>
      <c r="AQ17480" s="4" t="s">
        <v>41416</v>
      </c>
    </row>
    <row r="17481" spans="34:43" x14ac:dyDescent="0.35">
      <c r="AH17481"/>
      <c r="AI17481"/>
      <c r="AM17481" s="4" t="s">
        <v>12077</v>
      </c>
      <c r="AN17481" s="4" t="s">
        <v>12240</v>
      </c>
      <c r="AP17481" s="4" t="s">
        <v>25963</v>
      </c>
      <c r="AQ17481" s="4" t="s">
        <v>25892</v>
      </c>
    </row>
    <row r="17482" spans="34:43" x14ac:dyDescent="0.35">
      <c r="AH17482"/>
      <c r="AI17482"/>
      <c r="AM17482" s="4" t="s">
        <v>12077</v>
      </c>
      <c r="AN17482" s="4" t="s">
        <v>12242</v>
      </c>
      <c r="AP17482" s="4" t="s">
        <v>31011</v>
      </c>
      <c r="AQ17482" s="4" t="s">
        <v>29017</v>
      </c>
    </row>
    <row r="17483" spans="34:43" x14ac:dyDescent="0.35">
      <c r="AH17483"/>
      <c r="AI17483"/>
      <c r="AM17483" s="4" t="s">
        <v>12077</v>
      </c>
      <c r="AN17483" s="4" t="s">
        <v>12244</v>
      </c>
      <c r="AP17483" s="4" t="s">
        <v>31012</v>
      </c>
      <c r="AQ17483" s="4" t="s">
        <v>28052</v>
      </c>
    </row>
    <row r="17484" spans="34:43" x14ac:dyDescent="0.35">
      <c r="AH17484"/>
      <c r="AI17484"/>
      <c r="AM17484" s="4" t="s">
        <v>12077</v>
      </c>
      <c r="AN17484" s="4" t="s">
        <v>12246</v>
      </c>
      <c r="AP17484" s="4" t="s">
        <v>31013</v>
      </c>
      <c r="AQ17484" s="4" t="s">
        <v>28512</v>
      </c>
    </row>
    <row r="17485" spans="34:43" x14ac:dyDescent="0.35">
      <c r="AH17485"/>
      <c r="AI17485"/>
      <c r="AM17485" s="4" t="s">
        <v>12077</v>
      </c>
      <c r="AN17485" s="4" t="s">
        <v>12248</v>
      </c>
      <c r="AP17485" s="4" t="s">
        <v>31014</v>
      </c>
      <c r="AQ17485" s="4" t="s">
        <v>28336</v>
      </c>
    </row>
    <row r="17486" spans="34:43" x14ac:dyDescent="0.35">
      <c r="AH17486"/>
      <c r="AI17486"/>
      <c r="AM17486" s="4" t="s">
        <v>12077</v>
      </c>
      <c r="AN17486" s="4" t="s">
        <v>12250</v>
      </c>
      <c r="AP17486" s="4" t="s">
        <v>31015</v>
      </c>
      <c r="AQ17486" s="4" t="s">
        <v>28120</v>
      </c>
    </row>
    <row r="17487" spans="34:43" x14ac:dyDescent="0.35">
      <c r="AH17487"/>
      <c r="AI17487"/>
      <c r="AM17487" s="4" t="s">
        <v>12077</v>
      </c>
      <c r="AN17487" s="4" t="s">
        <v>12252</v>
      </c>
      <c r="AP17487" s="4" t="s">
        <v>31016</v>
      </c>
      <c r="AQ17487" s="4" t="s">
        <v>28004</v>
      </c>
    </row>
    <row r="17488" spans="34:43" x14ac:dyDescent="0.35">
      <c r="AH17488"/>
      <c r="AI17488"/>
      <c r="AM17488" s="4" t="s">
        <v>12077</v>
      </c>
      <c r="AN17488" s="4" t="s">
        <v>12254</v>
      </c>
      <c r="AP17488" s="4" t="s">
        <v>31017</v>
      </c>
      <c r="AQ17488" s="4" t="s">
        <v>28108</v>
      </c>
    </row>
    <row r="17489" spans="34:43" x14ac:dyDescent="0.35">
      <c r="AH17489"/>
      <c r="AI17489"/>
      <c r="AM17489" s="4" t="s">
        <v>12077</v>
      </c>
      <c r="AN17489" s="4" t="s">
        <v>12256</v>
      </c>
      <c r="AP17489" s="4" t="s">
        <v>31018</v>
      </c>
      <c r="AQ17489" s="4" t="s">
        <v>28094</v>
      </c>
    </row>
    <row r="17490" spans="34:43" x14ac:dyDescent="0.35">
      <c r="AH17490"/>
      <c r="AI17490"/>
      <c r="AM17490" s="4" t="s">
        <v>12077</v>
      </c>
      <c r="AN17490" s="4" t="s">
        <v>12258</v>
      </c>
      <c r="AP17490" s="4" t="s">
        <v>40072</v>
      </c>
      <c r="AQ17490" s="4" t="s">
        <v>40073</v>
      </c>
    </row>
    <row r="17491" spans="34:43" x14ac:dyDescent="0.35">
      <c r="AH17491"/>
      <c r="AI17491"/>
      <c r="AM17491" s="4" t="s">
        <v>12077</v>
      </c>
      <c r="AN17491" s="4" t="s">
        <v>12260</v>
      </c>
      <c r="AP17491" s="4" t="s">
        <v>23759</v>
      </c>
      <c r="AQ17491" s="4" t="s">
        <v>23268</v>
      </c>
    </row>
    <row r="17492" spans="34:43" x14ac:dyDescent="0.35">
      <c r="AH17492"/>
      <c r="AI17492"/>
      <c r="AM17492" s="4" t="s">
        <v>12077</v>
      </c>
      <c r="AN17492" s="4" t="s">
        <v>12262</v>
      </c>
      <c r="AP17492" s="4" t="s">
        <v>441</v>
      </c>
      <c r="AQ17492" s="4" t="s">
        <v>211</v>
      </c>
    </row>
    <row r="17493" spans="34:43" x14ac:dyDescent="0.35">
      <c r="AH17493"/>
      <c r="AI17493"/>
      <c r="AM17493" s="4" t="s">
        <v>12077</v>
      </c>
      <c r="AN17493" s="4" t="s">
        <v>12264</v>
      </c>
      <c r="AP17493" s="4" t="s">
        <v>10282</v>
      </c>
      <c r="AQ17493" s="4" t="s">
        <v>9022</v>
      </c>
    </row>
    <row r="17494" spans="34:43" x14ac:dyDescent="0.35">
      <c r="AH17494"/>
      <c r="AI17494"/>
      <c r="AM17494" s="4" t="s">
        <v>12077</v>
      </c>
      <c r="AN17494" s="4" t="s">
        <v>12265</v>
      </c>
      <c r="AP17494" s="4" t="s">
        <v>3417</v>
      </c>
      <c r="AQ17494" s="4" t="s">
        <v>3418</v>
      </c>
    </row>
    <row r="17495" spans="34:43" x14ac:dyDescent="0.35">
      <c r="AH17495"/>
      <c r="AI17495"/>
      <c r="AM17495" s="4" t="s">
        <v>12077</v>
      </c>
      <c r="AN17495" s="4" t="s">
        <v>12267</v>
      </c>
      <c r="AP17495" s="4" t="s">
        <v>35735</v>
      </c>
      <c r="AQ17495" s="4" t="s">
        <v>35736</v>
      </c>
    </row>
    <row r="17496" spans="34:43" x14ac:dyDescent="0.35">
      <c r="AH17496"/>
      <c r="AI17496"/>
      <c r="AM17496" s="4" t="s">
        <v>12077</v>
      </c>
      <c r="AN17496" s="4" t="s">
        <v>12269</v>
      </c>
      <c r="AP17496" s="4" t="s">
        <v>35737</v>
      </c>
      <c r="AQ17496" s="4" t="s">
        <v>35213</v>
      </c>
    </row>
    <row r="17497" spans="34:43" x14ac:dyDescent="0.35">
      <c r="AH17497"/>
      <c r="AI17497"/>
      <c r="AM17497" s="4" t="s">
        <v>12077</v>
      </c>
      <c r="AN17497" s="4" t="s">
        <v>12271</v>
      </c>
      <c r="AP17497" s="4" t="s">
        <v>35738</v>
      </c>
      <c r="AQ17497" s="4" t="s">
        <v>35213</v>
      </c>
    </row>
    <row r="17498" spans="34:43" x14ac:dyDescent="0.35">
      <c r="AH17498"/>
      <c r="AI17498"/>
      <c r="AM17498" s="4" t="s">
        <v>12077</v>
      </c>
      <c r="AN17498" s="4" t="s">
        <v>12272</v>
      </c>
      <c r="AP17498" s="4" t="s">
        <v>45191</v>
      </c>
      <c r="AQ17498" s="4" t="s">
        <v>44751</v>
      </c>
    </row>
    <row r="17499" spans="34:43" x14ac:dyDescent="0.35">
      <c r="AH17499"/>
      <c r="AI17499"/>
      <c r="AM17499" s="4" t="s">
        <v>12077</v>
      </c>
      <c r="AN17499" s="4" t="s">
        <v>12273</v>
      </c>
      <c r="AP17499" s="4" t="s">
        <v>20326</v>
      </c>
      <c r="AQ17499" s="4" t="s">
        <v>20327</v>
      </c>
    </row>
    <row r="17500" spans="34:43" x14ac:dyDescent="0.35">
      <c r="AH17500"/>
      <c r="AI17500"/>
      <c r="AM17500" s="4" t="s">
        <v>12077</v>
      </c>
      <c r="AN17500" s="4" t="s">
        <v>12274</v>
      </c>
      <c r="AP17500" s="4" t="s">
        <v>20328</v>
      </c>
      <c r="AQ17500" s="4" t="s">
        <v>20327</v>
      </c>
    </row>
    <row r="17501" spans="34:43" x14ac:dyDescent="0.35">
      <c r="AH17501"/>
      <c r="AI17501"/>
      <c r="AM17501" s="4" t="s">
        <v>12077</v>
      </c>
      <c r="AN17501" s="4" t="s">
        <v>12275</v>
      </c>
      <c r="AP17501" s="4" t="s">
        <v>42936</v>
      </c>
      <c r="AQ17501" s="4" t="s">
        <v>42755</v>
      </c>
    </row>
    <row r="17502" spans="34:43" x14ac:dyDescent="0.35">
      <c r="AH17502"/>
      <c r="AI17502"/>
      <c r="AM17502" s="4" t="s">
        <v>12077</v>
      </c>
      <c r="AN17502" s="4" t="s">
        <v>12276</v>
      </c>
      <c r="AP17502" s="4" t="s">
        <v>10283</v>
      </c>
      <c r="AQ17502" s="4" t="s">
        <v>9219</v>
      </c>
    </row>
    <row r="17503" spans="34:43" x14ac:dyDescent="0.35">
      <c r="AH17503"/>
      <c r="AI17503"/>
      <c r="AM17503" s="4" t="s">
        <v>12077</v>
      </c>
      <c r="AN17503" s="4" t="s">
        <v>12278</v>
      </c>
      <c r="AP17503" s="4" t="s">
        <v>10284</v>
      </c>
      <c r="AQ17503" s="4" t="s">
        <v>9204</v>
      </c>
    </row>
    <row r="17504" spans="34:43" x14ac:dyDescent="0.35">
      <c r="AH17504"/>
      <c r="AI17504"/>
      <c r="AM17504" s="4" t="s">
        <v>12077</v>
      </c>
      <c r="AN17504" s="4" t="s">
        <v>12280</v>
      </c>
      <c r="AP17504" s="4" t="s">
        <v>6132</v>
      </c>
      <c r="AQ17504" s="4" t="s">
        <v>5533</v>
      </c>
    </row>
    <row r="17505" spans="34:43" x14ac:dyDescent="0.35">
      <c r="AH17505"/>
      <c r="AI17505"/>
      <c r="AM17505" s="4" t="s">
        <v>12077</v>
      </c>
      <c r="AN17505" s="4" t="s">
        <v>12282</v>
      </c>
      <c r="AP17505" s="4" t="s">
        <v>3887</v>
      </c>
      <c r="AQ17505" s="4" t="s">
        <v>3888</v>
      </c>
    </row>
    <row r="17506" spans="34:43" x14ac:dyDescent="0.35">
      <c r="AH17506"/>
      <c r="AI17506"/>
      <c r="AM17506" s="4" t="s">
        <v>12077</v>
      </c>
      <c r="AN17506" s="4" t="s">
        <v>12284</v>
      </c>
      <c r="AP17506" s="4" t="s">
        <v>25964</v>
      </c>
      <c r="AQ17506" s="4" t="s">
        <v>24539</v>
      </c>
    </row>
    <row r="17507" spans="34:43" x14ac:dyDescent="0.35">
      <c r="AH17507"/>
      <c r="AI17507"/>
      <c r="AM17507" s="4" t="s">
        <v>12077</v>
      </c>
      <c r="AN17507" s="4" t="s">
        <v>12286</v>
      </c>
      <c r="AP17507" s="4" t="s">
        <v>25965</v>
      </c>
      <c r="AQ17507" s="4" t="s">
        <v>24505</v>
      </c>
    </row>
    <row r="17508" spans="34:43" x14ac:dyDescent="0.35">
      <c r="AH17508"/>
      <c r="AI17508"/>
      <c r="AM17508" s="4" t="s">
        <v>12077</v>
      </c>
      <c r="AN17508" s="4" t="s">
        <v>12287</v>
      </c>
      <c r="AP17508" s="4" t="s">
        <v>15287</v>
      </c>
      <c r="AQ17508" s="4" t="s">
        <v>14785</v>
      </c>
    </row>
    <row r="17509" spans="34:43" x14ac:dyDescent="0.35">
      <c r="AH17509"/>
      <c r="AI17509"/>
      <c r="AM17509" s="4" t="s">
        <v>12077</v>
      </c>
      <c r="AN17509" s="4" t="s">
        <v>12289</v>
      </c>
      <c r="AP17509" s="4" t="s">
        <v>15288</v>
      </c>
      <c r="AQ17509" s="4" t="s">
        <v>15289</v>
      </c>
    </row>
    <row r="17510" spans="34:43" x14ac:dyDescent="0.35">
      <c r="AH17510"/>
      <c r="AI17510"/>
      <c r="AM17510" s="4" t="s">
        <v>12077</v>
      </c>
      <c r="AN17510" s="4" t="s">
        <v>12291</v>
      </c>
      <c r="AP17510" s="4" t="s">
        <v>10285</v>
      </c>
      <c r="AQ17510" s="4" t="s">
        <v>9080</v>
      </c>
    </row>
    <row r="17511" spans="34:43" x14ac:dyDescent="0.35">
      <c r="AH17511"/>
      <c r="AI17511"/>
      <c r="AM17511" s="4" t="s">
        <v>12077</v>
      </c>
      <c r="AN17511" s="4" t="s">
        <v>12293</v>
      </c>
      <c r="AP17511" s="4" t="s">
        <v>25966</v>
      </c>
      <c r="AQ17511" s="4" t="s">
        <v>24269</v>
      </c>
    </row>
    <row r="17512" spans="34:43" x14ac:dyDescent="0.35">
      <c r="AH17512"/>
      <c r="AI17512"/>
      <c r="AM17512" s="4" t="s">
        <v>12077</v>
      </c>
      <c r="AN17512" s="4" t="s">
        <v>12295</v>
      </c>
      <c r="AP17512" s="4" t="s">
        <v>20329</v>
      </c>
      <c r="AQ17512" s="4" t="s">
        <v>19570</v>
      </c>
    </row>
    <row r="17513" spans="34:43" x14ac:dyDescent="0.35">
      <c r="AH17513"/>
      <c r="AI17513"/>
      <c r="AM17513" s="4" t="s">
        <v>12077</v>
      </c>
      <c r="AN17513" s="4" t="s">
        <v>12296</v>
      </c>
      <c r="AP17513" s="4" t="s">
        <v>23760</v>
      </c>
      <c r="AQ17513" s="4" t="s">
        <v>23438</v>
      </c>
    </row>
    <row r="17514" spans="34:43" x14ac:dyDescent="0.35">
      <c r="AH17514"/>
      <c r="AI17514"/>
      <c r="AM17514" s="4" t="s">
        <v>12077</v>
      </c>
      <c r="AN17514" s="4" t="s">
        <v>12298</v>
      </c>
      <c r="AP17514" s="4" t="s">
        <v>442</v>
      </c>
      <c r="AQ17514" s="4" t="s">
        <v>443</v>
      </c>
    </row>
    <row r="17515" spans="34:43" x14ac:dyDescent="0.35">
      <c r="AH17515"/>
      <c r="AI17515"/>
      <c r="AM17515" s="4" t="s">
        <v>12077</v>
      </c>
      <c r="AN17515" s="4" t="s">
        <v>12299</v>
      </c>
      <c r="AP17515" s="4" t="s">
        <v>23761</v>
      </c>
      <c r="AQ17515" s="4" t="s">
        <v>23230</v>
      </c>
    </row>
    <row r="17516" spans="34:43" x14ac:dyDescent="0.35">
      <c r="AH17516"/>
      <c r="AI17516"/>
      <c r="AM17516" s="4" t="s">
        <v>12077</v>
      </c>
      <c r="AN17516" s="4" t="s">
        <v>12301</v>
      </c>
      <c r="AP17516" s="4" t="s">
        <v>6133</v>
      </c>
      <c r="AQ17516" s="4" t="s">
        <v>6134</v>
      </c>
    </row>
    <row r="17517" spans="34:43" x14ac:dyDescent="0.35">
      <c r="AH17517"/>
      <c r="AI17517"/>
      <c r="AM17517" s="4" t="s">
        <v>12077</v>
      </c>
      <c r="AN17517" s="4" t="s">
        <v>12302</v>
      </c>
      <c r="AP17517" s="4" t="s">
        <v>10286</v>
      </c>
      <c r="AQ17517" s="4" t="s">
        <v>9316</v>
      </c>
    </row>
    <row r="17518" spans="34:43" x14ac:dyDescent="0.35">
      <c r="AH17518"/>
      <c r="AI17518"/>
      <c r="AM17518" s="4" t="s">
        <v>12077</v>
      </c>
      <c r="AN17518" s="4" t="s">
        <v>12303</v>
      </c>
      <c r="AP17518" s="4" t="s">
        <v>10287</v>
      </c>
      <c r="AQ17518" s="4" t="s">
        <v>9316</v>
      </c>
    </row>
    <row r="17519" spans="34:43" x14ac:dyDescent="0.35">
      <c r="AH17519"/>
      <c r="AI17519"/>
      <c r="AM17519" s="4" t="s">
        <v>12077</v>
      </c>
      <c r="AN17519" s="4" t="s">
        <v>12304</v>
      </c>
      <c r="AP17519" s="4" t="s">
        <v>14309</v>
      </c>
      <c r="AQ17519" s="4" t="s">
        <v>14162</v>
      </c>
    </row>
    <row r="17520" spans="34:43" x14ac:dyDescent="0.35">
      <c r="AH17520"/>
      <c r="AI17520"/>
      <c r="AM17520" s="4" t="s">
        <v>12077</v>
      </c>
      <c r="AN17520" s="4" t="s">
        <v>12306</v>
      </c>
      <c r="AP17520" s="4" t="s">
        <v>10288</v>
      </c>
      <c r="AQ17520" s="4" t="s">
        <v>9049</v>
      </c>
    </row>
    <row r="17521" spans="34:43" x14ac:dyDescent="0.35">
      <c r="AH17521"/>
      <c r="AI17521"/>
      <c r="AM17521" s="4" t="s">
        <v>12077</v>
      </c>
      <c r="AN17521" s="4" t="s">
        <v>12308</v>
      </c>
      <c r="AP17521" s="4" t="s">
        <v>13744</v>
      </c>
      <c r="AQ17521" s="4" t="s">
        <v>13430</v>
      </c>
    </row>
    <row r="17522" spans="34:43" x14ac:dyDescent="0.35">
      <c r="AH17522"/>
      <c r="AI17522"/>
      <c r="AM17522" s="4" t="s">
        <v>12077</v>
      </c>
      <c r="AN17522" s="4" t="s">
        <v>12309</v>
      </c>
      <c r="AP17522" s="4" t="s">
        <v>10289</v>
      </c>
      <c r="AQ17522" s="4" t="s">
        <v>9292</v>
      </c>
    </row>
    <row r="17523" spans="34:43" x14ac:dyDescent="0.35">
      <c r="AH17523"/>
      <c r="AI17523"/>
      <c r="AM17523" s="4" t="s">
        <v>12077</v>
      </c>
      <c r="AN17523" s="4" t="s">
        <v>12311</v>
      </c>
      <c r="AP17523" s="4" t="s">
        <v>10290</v>
      </c>
      <c r="AQ17523" s="4" t="s">
        <v>10291</v>
      </c>
    </row>
    <row r="17524" spans="34:43" x14ac:dyDescent="0.35">
      <c r="AH17524"/>
      <c r="AI17524"/>
      <c r="AM17524" s="4" t="s">
        <v>12077</v>
      </c>
      <c r="AN17524" s="4" t="s">
        <v>12313</v>
      </c>
      <c r="AP17524" s="4" t="s">
        <v>37042</v>
      </c>
      <c r="AQ17524" s="4" t="s">
        <v>36415</v>
      </c>
    </row>
    <row r="17525" spans="34:43" x14ac:dyDescent="0.35">
      <c r="AH17525"/>
      <c r="AI17525"/>
      <c r="AM17525" s="4" t="s">
        <v>12077</v>
      </c>
      <c r="AN17525" s="4" t="s">
        <v>12315</v>
      </c>
      <c r="AP17525" s="4" t="s">
        <v>25967</v>
      </c>
      <c r="AQ17525" s="4" t="s">
        <v>24979</v>
      </c>
    </row>
    <row r="17526" spans="34:43" x14ac:dyDescent="0.35">
      <c r="AH17526"/>
      <c r="AI17526"/>
      <c r="AM17526" s="4" t="s">
        <v>12077</v>
      </c>
      <c r="AN17526" s="4" t="s">
        <v>12316</v>
      </c>
      <c r="AP17526" s="4" t="s">
        <v>10292</v>
      </c>
      <c r="AQ17526" s="4" t="s">
        <v>9105</v>
      </c>
    </row>
    <row r="17527" spans="34:43" x14ac:dyDescent="0.35">
      <c r="AH17527"/>
      <c r="AI17527"/>
      <c r="AM17527" s="4" t="s">
        <v>12077</v>
      </c>
      <c r="AN17527" s="4" t="s">
        <v>12318</v>
      </c>
      <c r="AP17527" s="4" t="s">
        <v>19298</v>
      </c>
      <c r="AQ17527" s="4" t="s">
        <v>19299</v>
      </c>
    </row>
    <row r="17528" spans="34:43" x14ac:dyDescent="0.35">
      <c r="AH17528"/>
      <c r="AI17528"/>
      <c r="AM17528" s="4" t="s">
        <v>12077</v>
      </c>
      <c r="AN17528" s="4" t="s">
        <v>12319</v>
      </c>
      <c r="AP17528" s="4" t="s">
        <v>15290</v>
      </c>
      <c r="AQ17528" s="4" t="s">
        <v>14942</v>
      </c>
    </row>
    <row r="17529" spans="34:43" x14ac:dyDescent="0.35">
      <c r="AH17529"/>
      <c r="AI17529"/>
      <c r="AM17529" s="4" t="s">
        <v>12077</v>
      </c>
      <c r="AN17529" s="4" t="s">
        <v>12321</v>
      </c>
      <c r="AP17529" s="4" t="s">
        <v>40074</v>
      </c>
      <c r="AQ17529" s="4" t="s">
        <v>39787</v>
      </c>
    </row>
    <row r="17530" spans="34:43" x14ac:dyDescent="0.35">
      <c r="AH17530"/>
      <c r="AI17530"/>
      <c r="AM17530" s="4" t="s">
        <v>12077</v>
      </c>
      <c r="AN17530" s="4" t="s">
        <v>12323</v>
      </c>
      <c r="AP17530" s="4" t="s">
        <v>25968</v>
      </c>
      <c r="AQ17530" s="4" t="s">
        <v>25666</v>
      </c>
    </row>
    <row r="17531" spans="34:43" x14ac:dyDescent="0.35">
      <c r="AH17531"/>
      <c r="AI17531"/>
      <c r="AM17531" s="4" t="s">
        <v>12077</v>
      </c>
      <c r="AN17531" s="4" t="s">
        <v>12324</v>
      </c>
      <c r="AP17531" s="4" t="s">
        <v>18538</v>
      </c>
      <c r="AQ17531" s="4" t="s">
        <v>18090</v>
      </c>
    </row>
    <row r="17532" spans="34:43" x14ac:dyDescent="0.35">
      <c r="AH17532"/>
      <c r="AI17532"/>
      <c r="AM17532" s="4" t="s">
        <v>12077</v>
      </c>
      <c r="AN17532" s="4" t="s">
        <v>12325</v>
      </c>
      <c r="AP17532" s="4" t="s">
        <v>23762</v>
      </c>
      <c r="AQ17532" s="4" t="s">
        <v>23126</v>
      </c>
    </row>
    <row r="17533" spans="34:43" x14ac:dyDescent="0.35">
      <c r="AH17533"/>
      <c r="AI17533"/>
      <c r="AM17533" s="4" t="s">
        <v>12077</v>
      </c>
      <c r="AN17533" s="4" t="s">
        <v>12326</v>
      </c>
      <c r="AP17533" s="4" t="s">
        <v>2805</v>
      </c>
      <c r="AQ17533" s="4" t="s">
        <v>2390</v>
      </c>
    </row>
    <row r="17534" spans="34:43" x14ac:dyDescent="0.35">
      <c r="AH17534"/>
      <c r="AI17534"/>
      <c r="AM17534" s="4" t="s">
        <v>12077</v>
      </c>
      <c r="AN17534" s="4" t="s">
        <v>12328</v>
      </c>
      <c r="AP17534" s="4" t="s">
        <v>20330</v>
      </c>
      <c r="AQ17534" s="4" t="s">
        <v>19940</v>
      </c>
    </row>
    <row r="17535" spans="34:43" x14ac:dyDescent="0.35">
      <c r="AH17535"/>
      <c r="AI17535"/>
      <c r="AM17535" s="4" t="s">
        <v>12077</v>
      </c>
      <c r="AN17535" s="4" t="s">
        <v>12330</v>
      </c>
      <c r="AP17535" s="4" t="s">
        <v>10293</v>
      </c>
      <c r="AQ17535" s="4" t="s">
        <v>9204</v>
      </c>
    </row>
    <row r="17536" spans="34:43" x14ac:dyDescent="0.35">
      <c r="AH17536"/>
      <c r="AI17536"/>
      <c r="AM17536" s="4" t="s">
        <v>12077</v>
      </c>
      <c r="AN17536" s="4" t="s">
        <v>12332</v>
      </c>
      <c r="AP17536" s="4" t="s">
        <v>10294</v>
      </c>
      <c r="AQ17536" s="4" t="s">
        <v>9055</v>
      </c>
    </row>
    <row r="17537" spans="34:43" x14ac:dyDescent="0.35">
      <c r="AH17537"/>
      <c r="AI17537"/>
      <c r="AM17537" s="4" t="s">
        <v>12077</v>
      </c>
      <c r="AN17537" s="4" t="s">
        <v>12333</v>
      </c>
      <c r="AP17537" s="4" t="s">
        <v>10295</v>
      </c>
      <c r="AQ17537" s="4" t="s">
        <v>9055</v>
      </c>
    </row>
    <row r="17538" spans="34:43" x14ac:dyDescent="0.35">
      <c r="AH17538"/>
      <c r="AI17538"/>
      <c r="AM17538" s="4" t="s">
        <v>12077</v>
      </c>
      <c r="AN17538" s="4" t="s">
        <v>12335</v>
      </c>
      <c r="AP17538" s="4" t="s">
        <v>16831</v>
      </c>
      <c r="AQ17538" s="4" t="s">
        <v>16832</v>
      </c>
    </row>
    <row r="17539" spans="34:43" x14ac:dyDescent="0.35">
      <c r="AH17539"/>
      <c r="AI17539"/>
      <c r="AM17539" s="4" t="s">
        <v>12077</v>
      </c>
      <c r="AN17539" s="4" t="s">
        <v>12336</v>
      </c>
      <c r="AP17539" s="4" t="s">
        <v>45192</v>
      </c>
      <c r="AQ17539" s="4" t="s">
        <v>44798</v>
      </c>
    </row>
    <row r="17540" spans="34:43" x14ac:dyDescent="0.35">
      <c r="AH17540"/>
      <c r="AI17540"/>
      <c r="AM17540" s="4" t="s">
        <v>12077</v>
      </c>
      <c r="AN17540" s="4" t="s">
        <v>12337</v>
      </c>
      <c r="AP17540" s="4" t="s">
        <v>31019</v>
      </c>
      <c r="AQ17540" s="4" t="s">
        <v>28475</v>
      </c>
    </row>
    <row r="17541" spans="34:43" x14ac:dyDescent="0.35">
      <c r="AH17541"/>
      <c r="AI17541"/>
      <c r="AM17541" s="4" t="s">
        <v>12077</v>
      </c>
      <c r="AN17541" s="4" t="s">
        <v>12339</v>
      </c>
      <c r="AP17541" s="4" t="s">
        <v>31020</v>
      </c>
      <c r="AQ17541" s="4" t="s">
        <v>28106</v>
      </c>
    </row>
    <row r="17542" spans="34:43" x14ac:dyDescent="0.35">
      <c r="AH17542"/>
      <c r="AI17542"/>
      <c r="AM17542" s="4" t="s">
        <v>12077</v>
      </c>
      <c r="AN17542" s="4" t="s">
        <v>12341</v>
      </c>
      <c r="AP17542" s="4" t="s">
        <v>37043</v>
      </c>
      <c r="AQ17542" s="4" t="s">
        <v>37044</v>
      </c>
    </row>
    <row r="17543" spans="34:43" x14ac:dyDescent="0.35">
      <c r="AH17543"/>
      <c r="AI17543"/>
      <c r="AM17543" s="4" t="s">
        <v>12077</v>
      </c>
      <c r="AN17543" s="4" t="s">
        <v>12343</v>
      </c>
      <c r="AP17543" s="4" t="s">
        <v>25969</v>
      </c>
      <c r="AQ17543" s="4" t="s">
        <v>24559</v>
      </c>
    </row>
    <row r="17544" spans="34:43" x14ac:dyDescent="0.35">
      <c r="AH17544"/>
      <c r="AI17544"/>
      <c r="AM17544" s="4" t="s">
        <v>12077</v>
      </c>
      <c r="AN17544" s="4" t="s">
        <v>12345</v>
      </c>
      <c r="AP17544" s="4" t="s">
        <v>13192</v>
      </c>
      <c r="AQ17544" s="4" t="s">
        <v>13037</v>
      </c>
    </row>
    <row r="17545" spans="34:43" x14ac:dyDescent="0.35">
      <c r="AH17545"/>
      <c r="AI17545"/>
      <c r="AM17545" s="4" t="s">
        <v>12077</v>
      </c>
      <c r="AN17545" s="4" t="s">
        <v>12347</v>
      </c>
      <c r="AP17545" s="4" t="s">
        <v>31021</v>
      </c>
      <c r="AQ17545" s="4" t="s">
        <v>28106</v>
      </c>
    </row>
    <row r="17546" spans="34:43" x14ac:dyDescent="0.35">
      <c r="AH17546"/>
      <c r="AI17546"/>
      <c r="AM17546" s="4" t="s">
        <v>12077</v>
      </c>
      <c r="AN17546" s="4" t="s">
        <v>12348</v>
      </c>
      <c r="AP17546" s="4" t="s">
        <v>25970</v>
      </c>
      <c r="AQ17546" s="4" t="s">
        <v>24546</v>
      </c>
    </row>
    <row r="17547" spans="34:43" x14ac:dyDescent="0.35">
      <c r="AH17547"/>
      <c r="AI17547"/>
      <c r="AM17547" s="4" t="s">
        <v>12077</v>
      </c>
      <c r="AN17547" s="4" t="s">
        <v>12350</v>
      </c>
      <c r="AP17547" s="4" t="s">
        <v>25971</v>
      </c>
      <c r="AQ17547" s="4" t="s">
        <v>25880</v>
      </c>
    </row>
    <row r="17548" spans="34:43" x14ac:dyDescent="0.35">
      <c r="AH17548"/>
      <c r="AI17548"/>
      <c r="AM17548" s="4" t="s">
        <v>12077</v>
      </c>
      <c r="AN17548" s="4" t="s">
        <v>12352</v>
      </c>
      <c r="AP17548" s="4" t="s">
        <v>2806</v>
      </c>
      <c r="AQ17548" s="4" t="s">
        <v>2807</v>
      </c>
    </row>
    <row r="17549" spans="34:43" x14ac:dyDescent="0.35">
      <c r="AH17549"/>
      <c r="AI17549"/>
      <c r="AM17549" s="4" t="s">
        <v>12077</v>
      </c>
      <c r="AN17549" s="4" t="s">
        <v>12354</v>
      </c>
      <c r="AP17549" s="4" t="s">
        <v>45193</v>
      </c>
      <c r="AQ17549" s="4" t="s">
        <v>45194</v>
      </c>
    </row>
    <row r="17550" spans="34:43" x14ac:dyDescent="0.35">
      <c r="AH17550"/>
      <c r="AI17550"/>
      <c r="AM17550" s="4" t="s">
        <v>12077</v>
      </c>
      <c r="AN17550" s="4" t="s">
        <v>12356</v>
      </c>
      <c r="AP17550" s="4" t="s">
        <v>45195</v>
      </c>
      <c r="AQ17550" s="4" t="s">
        <v>44738</v>
      </c>
    </row>
    <row r="17551" spans="34:43" x14ac:dyDescent="0.35">
      <c r="AH17551"/>
      <c r="AI17551"/>
      <c r="AM17551" s="4" t="s">
        <v>12077</v>
      </c>
      <c r="AN17551" s="4" t="s">
        <v>12357</v>
      </c>
      <c r="AP17551" s="4" t="s">
        <v>45196</v>
      </c>
      <c r="AQ17551" s="4" t="s">
        <v>45099</v>
      </c>
    </row>
    <row r="17552" spans="34:43" x14ac:dyDescent="0.35">
      <c r="AH17552"/>
      <c r="AI17552"/>
      <c r="AM17552" s="4" t="s">
        <v>12077</v>
      </c>
      <c r="AN17552" s="4" t="s">
        <v>12359</v>
      </c>
      <c r="AP17552" s="4" t="s">
        <v>23763</v>
      </c>
      <c r="AQ17552" s="4" t="s">
        <v>23764</v>
      </c>
    </row>
    <row r="17553" spans="34:43" x14ac:dyDescent="0.35">
      <c r="AH17553"/>
      <c r="AI17553"/>
      <c r="AM17553" s="4" t="s">
        <v>12077</v>
      </c>
      <c r="AN17553" s="4" t="s">
        <v>12360</v>
      </c>
      <c r="AP17553" s="4" t="s">
        <v>23765</v>
      </c>
      <c r="AQ17553" s="4" t="s">
        <v>23153</v>
      </c>
    </row>
    <row r="17554" spans="34:43" x14ac:dyDescent="0.35">
      <c r="AH17554"/>
      <c r="AI17554"/>
      <c r="AM17554" s="4" t="s">
        <v>12077</v>
      </c>
      <c r="AN17554" s="4" t="s">
        <v>12361</v>
      </c>
      <c r="AP17554" s="4" t="s">
        <v>23766</v>
      </c>
      <c r="AQ17554" s="4" t="s">
        <v>23124</v>
      </c>
    </row>
    <row r="17555" spans="34:43" x14ac:dyDescent="0.35">
      <c r="AH17555"/>
      <c r="AI17555"/>
      <c r="AM17555" s="4" t="s">
        <v>12077</v>
      </c>
      <c r="AN17555" s="4" t="s">
        <v>12363</v>
      </c>
      <c r="AP17555" s="4" t="s">
        <v>23767</v>
      </c>
      <c r="AQ17555" s="4" t="s">
        <v>23144</v>
      </c>
    </row>
    <row r="17556" spans="34:43" x14ac:dyDescent="0.35">
      <c r="AH17556"/>
      <c r="AI17556"/>
      <c r="AM17556" s="4" t="s">
        <v>12077</v>
      </c>
      <c r="AN17556" s="4" t="s">
        <v>12364</v>
      </c>
      <c r="AP17556" s="4" t="s">
        <v>23768</v>
      </c>
      <c r="AQ17556" s="4" t="s">
        <v>23175</v>
      </c>
    </row>
    <row r="17557" spans="34:43" x14ac:dyDescent="0.35">
      <c r="AH17557"/>
      <c r="AI17557"/>
      <c r="AM17557" s="4" t="s">
        <v>12077</v>
      </c>
      <c r="AN17557" s="4" t="s">
        <v>12365</v>
      </c>
      <c r="AP17557" s="4" t="s">
        <v>23769</v>
      </c>
      <c r="AQ17557" s="4" t="s">
        <v>23159</v>
      </c>
    </row>
    <row r="17558" spans="34:43" x14ac:dyDescent="0.35">
      <c r="AH17558"/>
      <c r="AI17558"/>
      <c r="AM17558" s="4" t="s">
        <v>12077</v>
      </c>
      <c r="AN17558" s="4" t="s">
        <v>12367</v>
      </c>
      <c r="AP17558" s="4" t="s">
        <v>14311</v>
      </c>
      <c r="AQ17558" s="4" t="s">
        <v>14204</v>
      </c>
    </row>
    <row r="17559" spans="34:43" x14ac:dyDescent="0.35">
      <c r="AH17559"/>
      <c r="AI17559"/>
      <c r="AM17559" s="4" t="s">
        <v>12077</v>
      </c>
      <c r="AN17559" s="4" t="s">
        <v>12368</v>
      </c>
      <c r="AP17559" s="4" t="s">
        <v>23770</v>
      </c>
      <c r="AQ17559" s="4" t="s">
        <v>23771</v>
      </c>
    </row>
    <row r="17560" spans="34:43" x14ac:dyDescent="0.35">
      <c r="AH17560"/>
      <c r="AI17560"/>
      <c r="AM17560" s="4" t="s">
        <v>12077</v>
      </c>
      <c r="AN17560" s="4" t="s">
        <v>12369</v>
      </c>
      <c r="AP17560" s="4" t="s">
        <v>23772</v>
      </c>
      <c r="AQ17560" s="4" t="s">
        <v>23561</v>
      </c>
    </row>
    <row r="17561" spans="34:43" x14ac:dyDescent="0.35">
      <c r="AH17561"/>
      <c r="AI17561"/>
      <c r="AM17561" s="4" t="s">
        <v>12077</v>
      </c>
      <c r="AN17561" s="4" t="s">
        <v>12371</v>
      </c>
      <c r="AP17561" s="4" t="s">
        <v>23773</v>
      </c>
      <c r="AQ17561" s="4" t="s">
        <v>23157</v>
      </c>
    </row>
    <row r="17562" spans="34:43" x14ac:dyDescent="0.35">
      <c r="AH17562"/>
      <c r="AI17562"/>
      <c r="AM17562" s="4" t="s">
        <v>12077</v>
      </c>
      <c r="AN17562" s="4" t="s">
        <v>12373</v>
      </c>
      <c r="AP17562" s="4" t="s">
        <v>14310</v>
      </c>
      <c r="AQ17562" s="4" t="s">
        <v>14167</v>
      </c>
    </row>
    <row r="17563" spans="34:43" x14ac:dyDescent="0.35">
      <c r="AH17563"/>
      <c r="AI17563"/>
      <c r="AM17563" s="4" t="s">
        <v>12077</v>
      </c>
      <c r="AN17563" s="4" t="s">
        <v>12375</v>
      </c>
      <c r="AP17563" s="4" t="s">
        <v>23774</v>
      </c>
      <c r="AQ17563" s="4" t="s">
        <v>23775</v>
      </c>
    </row>
    <row r="17564" spans="34:43" x14ac:dyDescent="0.35">
      <c r="AH17564"/>
      <c r="AI17564"/>
      <c r="AM17564" s="4" t="s">
        <v>12077</v>
      </c>
      <c r="AN17564" s="4" t="s">
        <v>12376</v>
      </c>
      <c r="AP17564" s="4" t="s">
        <v>23776</v>
      </c>
      <c r="AQ17564" s="4" t="s">
        <v>23126</v>
      </c>
    </row>
    <row r="17565" spans="34:43" x14ac:dyDescent="0.35">
      <c r="AH17565"/>
      <c r="AI17565"/>
      <c r="AM17565" s="4" t="s">
        <v>12077</v>
      </c>
      <c r="AN17565" s="4" t="s">
        <v>12377</v>
      </c>
      <c r="AP17565" s="4" t="s">
        <v>45197</v>
      </c>
      <c r="AQ17565" s="4" t="s">
        <v>44793</v>
      </c>
    </row>
    <row r="17566" spans="34:43" x14ac:dyDescent="0.35">
      <c r="AH17566"/>
      <c r="AI17566"/>
      <c r="AM17566" s="4" t="s">
        <v>12077</v>
      </c>
      <c r="AN17566" s="4" t="s">
        <v>12379</v>
      </c>
      <c r="AP17566" s="4" t="s">
        <v>23777</v>
      </c>
      <c r="AQ17566" s="4" t="s">
        <v>23259</v>
      </c>
    </row>
    <row r="17567" spans="34:43" x14ac:dyDescent="0.35">
      <c r="AH17567"/>
      <c r="AI17567"/>
      <c r="AM17567" s="4" t="s">
        <v>12077</v>
      </c>
      <c r="AN17567" s="4" t="s">
        <v>12077</v>
      </c>
      <c r="AP17567" s="4" t="s">
        <v>23778</v>
      </c>
      <c r="AQ17567" s="4" t="s">
        <v>23193</v>
      </c>
    </row>
    <row r="17568" spans="34:43" x14ac:dyDescent="0.35">
      <c r="AH17568"/>
      <c r="AI17568"/>
      <c r="AM17568" s="4" t="s">
        <v>12077</v>
      </c>
      <c r="AN17568" s="4" t="s">
        <v>12380</v>
      </c>
      <c r="AP17568" s="4" t="s">
        <v>444</v>
      </c>
      <c r="AQ17568" s="4" t="s">
        <v>98</v>
      </c>
    </row>
    <row r="17569" spans="34:43" x14ac:dyDescent="0.35">
      <c r="AH17569"/>
      <c r="AI17569"/>
      <c r="AM17569" s="4" t="s">
        <v>12077</v>
      </c>
      <c r="AN17569" s="4" t="s">
        <v>12382</v>
      </c>
      <c r="AP17569" s="4" t="s">
        <v>445</v>
      </c>
      <c r="AQ17569" s="4" t="s">
        <v>118</v>
      </c>
    </row>
    <row r="17570" spans="34:43" x14ac:dyDescent="0.35">
      <c r="AH17570"/>
      <c r="AI17570"/>
      <c r="AM17570" s="4" t="s">
        <v>12077</v>
      </c>
      <c r="AN17570" s="4" t="s">
        <v>12384</v>
      </c>
      <c r="AP17570" s="4" t="s">
        <v>446</v>
      </c>
      <c r="AQ17570" s="4" t="s">
        <v>115</v>
      </c>
    </row>
    <row r="17571" spans="34:43" x14ac:dyDescent="0.35">
      <c r="AH17571"/>
      <c r="AI17571"/>
      <c r="AM17571" s="4" t="s">
        <v>12077</v>
      </c>
      <c r="AN17571" s="4" t="s">
        <v>12385</v>
      </c>
      <c r="AP17571" s="4" t="s">
        <v>15291</v>
      </c>
      <c r="AQ17571" s="4" t="s">
        <v>15292</v>
      </c>
    </row>
    <row r="17572" spans="34:43" x14ac:dyDescent="0.35">
      <c r="AH17572"/>
      <c r="AI17572"/>
      <c r="AM17572" s="4" t="s">
        <v>12077</v>
      </c>
      <c r="AN17572" s="4" t="s">
        <v>12386</v>
      </c>
      <c r="AP17572" s="4" t="s">
        <v>45198</v>
      </c>
      <c r="AQ17572" s="4" t="s">
        <v>44829</v>
      </c>
    </row>
    <row r="17573" spans="34:43" x14ac:dyDescent="0.35">
      <c r="AH17573"/>
      <c r="AI17573"/>
      <c r="AM17573" s="4" t="s">
        <v>12077</v>
      </c>
      <c r="AN17573" s="4" t="s">
        <v>12388</v>
      </c>
      <c r="AP17573" s="4" t="s">
        <v>14312</v>
      </c>
      <c r="AQ17573" s="4" t="s">
        <v>14174</v>
      </c>
    </row>
    <row r="17574" spans="34:43" x14ac:dyDescent="0.35">
      <c r="AH17574"/>
      <c r="AI17574"/>
      <c r="AM17574" s="4" t="s">
        <v>12077</v>
      </c>
      <c r="AN17574" s="4" t="s">
        <v>12389</v>
      </c>
      <c r="AP17574" s="4" t="s">
        <v>15293</v>
      </c>
      <c r="AQ17574" s="4" t="s">
        <v>14704</v>
      </c>
    </row>
    <row r="17575" spans="34:43" x14ac:dyDescent="0.35">
      <c r="AH17575"/>
      <c r="AI17575"/>
      <c r="AM17575" s="4" t="s">
        <v>12077</v>
      </c>
      <c r="AN17575" s="4" t="s">
        <v>12391</v>
      </c>
      <c r="AP17575" s="4" t="s">
        <v>19300</v>
      </c>
      <c r="AQ17575" s="4" t="s">
        <v>19144</v>
      </c>
    </row>
    <row r="17576" spans="34:43" x14ac:dyDescent="0.35">
      <c r="AH17576"/>
      <c r="AI17576"/>
      <c r="AM17576" s="4" t="s">
        <v>12077</v>
      </c>
      <c r="AN17576" s="4" t="s">
        <v>12392</v>
      </c>
      <c r="AP17576" s="4" t="s">
        <v>447</v>
      </c>
      <c r="AQ17576" s="4" t="s">
        <v>128</v>
      </c>
    </row>
    <row r="17577" spans="34:43" x14ac:dyDescent="0.35">
      <c r="AH17577"/>
      <c r="AI17577"/>
      <c r="AM17577" s="4" t="s">
        <v>12077</v>
      </c>
      <c r="AN17577" s="4" t="s">
        <v>12393</v>
      </c>
      <c r="AP17577" s="4" t="s">
        <v>14313</v>
      </c>
      <c r="AQ17577" s="4" t="s">
        <v>14130</v>
      </c>
    </row>
    <row r="17578" spans="34:43" x14ac:dyDescent="0.35">
      <c r="AH17578"/>
      <c r="AI17578"/>
      <c r="AM17578" s="4" t="s">
        <v>12077</v>
      </c>
      <c r="AN17578" s="4" t="s">
        <v>12395</v>
      </c>
      <c r="AP17578" s="4" t="s">
        <v>448</v>
      </c>
      <c r="AQ17578" s="4" t="s">
        <v>103</v>
      </c>
    </row>
    <row r="17579" spans="34:43" x14ac:dyDescent="0.35">
      <c r="AH17579"/>
      <c r="AI17579"/>
      <c r="AM17579" s="4" t="s">
        <v>12077</v>
      </c>
      <c r="AN17579" s="4" t="s">
        <v>12396</v>
      </c>
      <c r="AP17579" s="4" t="s">
        <v>23779</v>
      </c>
      <c r="AQ17579" s="4" t="s">
        <v>23199</v>
      </c>
    </row>
    <row r="17580" spans="34:43" x14ac:dyDescent="0.35">
      <c r="AH17580"/>
      <c r="AI17580"/>
      <c r="AM17580" s="4" t="s">
        <v>12077</v>
      </c>
      <c r="AN17580" s="4" t="s">
        <v>12397</v>
      </c>
      <c r="AP17580" s="4" t="s">
        <v>38207</v>
      </c>
      <c r="AQ17580" s="4" t="s">
        <v>38208</v>
      </c>
    </row>
    <row r="17581" spans="34:43" x14ac:dyDescent="0.35">
      <c r="AH17581"/>
      <c r="AI17581"/>
      <c r="AM17581" s="4" t="s">
        <v>12077</v>
      </c>
      <c r="AN17581" s="4" t="s">
        <v>12398</v>
      </c>
      <c r="AP17581" s="4" t="s">
        <v>45199</v>
      </c>
      <c r="AQ17581" s="4" t="s">
        <v>45200</v>
      </c>
    </row>
    <row r="17582" spans="34:43" x14ac:dyDescent="0.35">
      <c r="AH17582"/>
      <c r="AI17582"/>
      <c r="AM17582" s="4" t="s">
        <v>12077</v>
      </c>
      <c r="AN17582" s="4" t="s">
        <v>12400</v>
      </c>
      <c r="AP17582" s="4" t="s">
        <v>40075</v>
      </c>
      <c r="AQ17582" s="4" t="s">
        <v>39813</v>
      </c>
    </row>
    <row r="17583" spans="34:43" x14ac:dyDescent="0.35">
      <c r="AH17583"/>
      <c r="AI17583"/>
      <c r="AM17583" s="4" t="s">
        <v>12077</v>
      </c>
      <c r="AN17583" s="4" t="s">
        <v>12402</v>
      </c>
      <c r="AP17583" s="4" t="s">
        <v>15294</v>
      </c>
      <c r="AQ17583" s="4" t="s">
        <v>15295</v>
      </c>
    </row>
    <row r="17584" spans="34:43" x14ac:dyDescent="0.35">
      <c r="AH17584"/>
      <c r="AI17584"/>
      <c r="AM17584" s="4" t="s">
        <v>12077</v>
      </c>
      <c r="AN17584" s="4" t="s">
        <v>12403</v>
      </c>
      <c r="AP17584" s="4" t="s">
        <v>23780</v>
      </c>
      <c r="AQ17584" s="4" t="s">
        <v>23162</v>
      </c>
    </row>
    <row r="17585" spans="34:43" x14ac:dyDescent="0.35">
      <c r="AH17585"/>
      <c r="AI17585"/>
      <c r="AM17585" s="4" t="s">
        <v>12077</v>
      </c>
      <c r="AN17585" s="4" t="s">
        <v>12405</v>
      </c>
      <c r="AP17585" s="4" t="s">
        <v>15948</v>
      </c>
      <c r="AQ17585" s="4" t="s">
        <v>15949</v>
      </c>
    </row>
    <row r="17586" spans="34:43" x14ac:dyDescent="0.35">
      <c r="AH17586"/>
      <c r="AI17586"/>
      <c r="AM17586" s="4" t="s">
        <v>12077</v>
      </c>
      <c r="AN17586" s="4" t="s">
        <v>12407</v>
      </c>
      <c r="AP17586" s="4" t="s">
        <v>39133</v>
      </c>
      <c r="AQ17586" s="4" t="s">
        <v>38691</v>
      </c>
    </row>
    <row r="17587" spans="34:43" x14ac:dyDescent="0.35">
      <c r="AH17587"/>
      <c r="AI17587"/>
      <c r="AM17587" s="4" t="s">
        <v>12077</v>
      </c>
      <c r="AN17587" s="4" t="s">
        <v>12409</v>
      </c>
      <c r="AP17587" s="4" t="s">
        <v>47502</v>
      </c>
      <c r="AQ17587" s="4" t="s">
        <v>47503</v>
      </c>
    </row>
    <row r="17588" spans="34:43" x14ac:dyDescent="0.35">
      <c r="AH17588"/>
      <c r="AI17588"/>
      <c r="AM17588" s="4" t="s">
        <v>12077</v>
      </c>
      <c r="AN17588" s="4" t="s">
        <v>12411</v>
      </c>
      <c r="AP17588" s="4" t="s">
        <v>47502</v>
      </c>
      <c r="AQ17588" s="4" t="s">
        <v>47505</v>
      </c>
    </row>
    <row r="17589" spans="34:43" x14ac:dyDescent="0.35">
      <c r="AH17589"/>
      <c r="AI17589"/>
      <c r="AM17589" s="4" t="s">
        <v>12077</v>
      </c>
      <c r="AN17589" s="4" t="s">
        <v>12412</v>
      </c>
      <c r="AP17589" s="4" t="s">
        <v>47502</v>
      </c>
      <c r="AQ17589" s="4" t="s">
        <v>47504</v>
      </c>
    </row>
    <row r="17590" spans="34:43" x14ac:dyDescent="0.35">
      <c r="AH17590"/>
      <c r="AI17590"/>
      <c r="AM17590" s="4" t="s">
        <v>12077</v>
      </c>
      <c r="AN17590" s="4" t="s">
        <v>12413</v>
      </c>
      <c r="AP17590" s="4" t="s">
        <v>47502</v>
      </c>
      <c r="AQ17590" s="4" t="s">
        <v>47506</v>
      </c>
    </row>
    <row r="17591" spans="34:43" x14ac:dyDescent="0.35">
      <c r="AH17591"/>
      <c r="AI17591"/>
      <c r="AM17591" s="4" t="s">
        <v>12077</v>
      </c>
      <c r="AN17591" s="4" t="s">
        <v>12414</v>
      </c>
      <c r="AP17591" s="4" t="s">
        <v>25972</v>
      </c>
      <c r="AQ17591" s="4" t="s">
        <v>24245</v>
      </c>
    </row>
    <row r="17592" spans="34:43" x14ac:dyDescent="0.35">
      <c r="AH17592"/>
      <c r="AI17592"/>
      <c r="AM17592" s="4" t="s">
        <v>12077</v>
      </c>
      <c r="AN17592" s="4" t="s">
        <v>12416</v>
      </c>
      <c r="AP17592" s="4" t="s">
        <v>14314</v>
      </c>
      <c r="AQ17592" s="4" t="s">
        <v>14234</v>
      </c>
    </row>
    <row r="17593" spans="34:43" x14ac:dyDescent="0.35">
      <c r="AH17593"/>
      <c r="AI17593"/>
      <c r="AM17593" s="4" t="s">
        <v>12077</v>
      </c>
      <c r="AN17593" s="4" t="s">
        <v>12417</v>
      </c>
      <c r="AP17593" s="4" t="s">
        <v>449</v>
      </c>
      <c r="AQ17593" s="4" t="s">
        <v>174</v>
      </c>
    </row>
    <row r="17594" spans="34:43" x14ac:dyDescent="0.35">
      <c r="AH17594"/>
      <c r="AI17594"/>
      <c r="AM17594" s="4" t="s">
        <v>12077</v>
      </c>
      <c r="AN17594" s="4" t="s">
        <v>12419</v>
      </c>
      <c r="AP17594" s="4" t="s">
        <v>449</v>
      </c>
      <c r="AQ17594" s="4" t="s">
        <v>14174</v>
      </c>
    </row>
    <row r="17595" spans="34:43" x14ac:dyDescent="0.35">
      <c r="AH17595"/>
      <c r="AI17595"/>
      <c r="AM17595" s="4" t="s">
        <v>12077</v>
      </c>
      <c r="AN17595" s="4" t="s">
        <v>12420</v>
      </c>
      <c r="AP17595" s="4" t="s">
        <v>14315</v>
      </c>
      <c r="AQ17595" s="4" t="s">
        <v>14174</v>
      </c>
    </row>
    <row r="17596" spans="34:43" x14ac:dyDescent="0.35">
      <c r="AH17596"/>
      <c r="AI17596"/>
      <c r="AM17596" s="4" t="s">
        <v>12077</v>
      </c>
      <c r="AN17596" s="4" t="s">
        <v>12422</v>
      </c>
      <c r="AP17596" s="4" t="s">
        <v>15296</v>
      </c>
      <c r="AQ17596" s="4" t="s">
        <v>14892</v>
      </c>
    </row>
    <row r="17597" spans="34:43" x14ac:dyDescent="0.35">
      <c r="AH17597"/>
      <c r="AI17597"/>
      <c r="AM17597" s="4" t="s">
        <v>12077</v>
      </c>
      <c r="AN17597" s="4" t="s">
        <v>12423</v>
      </c>
      <c r="AP17597" s="4" t="s">
        <v>15297</v>
      </c>
      <c r="AQ17597" s="4" t="s">
        <v>14920</v>
      </c>
    </row>
    <row r="17598" spans="34:43" x14ac:dyDescent="0.35">
      <c r="AH17598"/>
      <c r="AI17598"/>
      <c r="AM17598" s="4" t="s">
        <v>12077</v>
      </c>
      <c r="AN17598" s="4" t="s">
        <v>12424</v>
      </c>
      <c r="AP17598" s="4" t="s">
        <v>15298</v>
      </c>
      <c r="AQ17598" s="4" t="s">
        <v>15299</v>
      </c>
    </row>
    <row r="17599" spans="34:43" x14ac:dyDescent="0.35">
      <c r="AH17599"/>
      <c r="AI17599"/>
      <c r="AM17599" s="4" t="s">
        <v>12077</v>
      </c>
      <c r="AN17599" s="4" t="s">
        <v>12425</v>
      </c>
      <c r="AP17599" s="4" t="s">
        <v>15300</v>
      </c>
      <c r="AQ17599" s="4" t="s">
        <v>14785</v>
      </c>
    </row>
    <row r="17600" spans="34:43" x14ac:dyDescent="0.35">
      <c r="AH17600"/>
      <c r="AI17600"/>
      <c r="AM17600" s="4" t="s">
        <v>12077</v>
      </c>
      <c r="AN17600" s="4" t="s">
        <v>12426</v>
      </c>
      <c r="AP17600" s="4" t="s">
        <v>15301</v>
      </c>
      <c r="AQ17600" s="4" t="s">
        <v>15302</v>
      </c>
    </row>
    <row r="17601" spans="34:43" x14ac:dyDescent="0.35">
      <c r="AH17601"/>
      <c r="AI17601"/>
      <c r="AM17601" s="4" t="s">
        <v>12077</v>
      </c>
      <c r="AN17601" s="4" t="s">
        <v>12427</v>
      </c>
      <c r="AP17601" s="4" t="s">
        <v>450</v>
      </c>
      <c r="AQ17601" s="4" t="s">
        <v>451</v>
      </c>
    </row>
    <row r="17602" spans="34:43" x14ac:dyDescent="0.35">
      <c r="AH17602"/>
      <c r="AI17602"/>
      <c r="AM17602" s="4" t="s">
        <v>12077</v>
      </c>
      <c r="AN17602" s="4" t="s">
        <v>12428</v>
      </c>
      <c r="AP17602" s="4" t="s">
        <v>452</v>
      </c>
      <c r="AQ17602" s="4" t="s">
        <v>153</v>
      </c>
    </row>
    <row r="17603" spans="34:43" x14ac:dyDescent="0.35">
      <c r="AH17603"/>
      <c r="AI17603"/>
      <c r="AM17603" s="4" t="s">
        <v>12077</v>
      </c>
      <c r="AN17603" s="4" t="s">
        <v>12429</v>
      </c>
      <c r="AP17603" s="4" t="s">
        <v>15303</v>
      </c>
      <c r="AQ17603" s="4" t="s">
        <v>14694</v>
      </c>
    </row>
    <row r="17604" spans="34:43" x14ac:dyDescent="0.35">
      <c r="AH17604"/>
      <c r="AI17604"/>
      <c r="AM17604" s="4" t="s">
        <v>12077</v>
      </c>
      <c r="AN17604" s="4" t="s">
        <v>12430</v>
      </c>
      <c r="AP17604" s="4" t="s">
        <v>15304</v>
      </c>
      <c r="AQ17604" s="4" t="s">
        <v>15305</v>
      </c>
    </row>
    <row r="17605" spans="34:43" x14ac:dyDescent="0.35">
      <c r="AH17605"/>
      <c r="AI17605"/>
      <c r="AM17605" s="4" t="s">
        <v>12077</v>
      </c>
      <c r="AN17605" s="4" t="s">
        <v>12431</v>
      </c>
      <c r="AP17605" s="4" t="s">
        <v>15306</v>
      </c>
      <c r="AQ17605" s="4" t="s">
        <v>15040</v>
      </c>
    </row>
    <row r="17606" spans="34:43" x14ac:dyDescent="0.35">
      <c r="AH17606"/>
      <c r="AI17606"/>
      <c r="AM17606" s="4" t="s">
        <v>12077</v>
      </c>
      <c r="AN17606" s="4" t="s">
        <v>12432</v>
      </c>
      <c r="AP17606" s="4" t="s">
        <v>15307</v>
      </c>
      <c r="AQ17606" s="4" t="s">
        <v>15057</v>
      </c>
    </row>
    <row r="17607" spans="34:43" x14ac:dyDescent="0.35">
      <c r="AH17607"/>
      <c r="AI17607"/>
      <c r="AM17607" s="4" t="s">
        <v>12077</v>
      </c>
      <c r="AN17607" s="4" t="s">
        <v>12433</v>
      </c>
      <c r="AP17607" s="4" t="s">
        <v>15308</v>
      </c>
      <c r="AQ17607" s="4" t="s">
        <v>14687</v>
      </c>
    </row>
    <row r="17608" spans="34:43" x14ac:dyDescent="0.35">
      <c r="AH17608"/>
      <c r="AI17608"/>
      <c r="AM17608" s="4" t="s">
        <v>12077</v>
      </c>
      <c r="AN17608" s="4" t="s">
        <v>12434</v>
      </c>
      <c r="AP17608" s="4" t="s">
        <v>15309</v>
      </c>
      <c r="AQ17608" s="4" t="s">
        <v>14687</v>
      </c>
    </row>
    <row r="17609" spans="34:43" x14ac:dyDescent="0.35">
      <c r="AH17609"/>
      <c r="AI17609"/>
      <c r="AM17609" s="4" t="s">
        <v>12077</v>
      </c>
      <c r="AN17609" s="4" t="s">
        <v>12435</v>
      </c>
      <c r="AP17609" s="4" t="s">
        <v>3419</v>
      </c>
      <c r="AQ17609" s="4" t="s">
        <v>3173</v>
      </c>
    </row>
    <row r="17610" spans="34:43" x14ac:dyDescent="0.35">
      <c r="AH17610"/>
      <c r="AI17610"/>
      <c r="AM17610" s="4" t="s">
        <v>12077</v>
      </c>
      <c r="AN17610" s="4" t="s">
        <v>12436</v>
      </c>
      <c r="AP17610" s="4" t="s">
        <v>20331</v>
      </c>
      <c r="AQ17610" s="4" t="s">
        <v>20050</v>
      </c>
    </row>
    <row r="17611" spans="34:43" x14ac:dyDescent="0.35">
      <c r="AH17611"/>
      <c r="AI17611"/>
      <c r="AM17611" s="4" t="s">
        <v>12077</v>
      </c>
      <c r="AN17611" s="4" t="s">
        <v>12438</v>
      </c>
      <c r="AP17611" s="4" t="s">
        <v>3420</v>
      </c>
      <c r="AQ17611" s="4" t="s">
        <v>3283</v>
      </c>
    </row>
    <row r="17612" spans="34:43" x14ac:dyDescent="0.35">
      <c r="AH17612"/>
      <c r="AI17612"/>
      <c r="AM17612" s="4" t="s">
        <v>12077</v>
      </c>
      <c r="AN17612" s="4" t="s">
        <v>12440</v>
      </c>
      <c r="AP17612" s="4" t="s">
        <v>3420</v>
      </c>
      <c r="AQ17612" s="4" t="s">
        <v>34800</v>
      </c>
    </row>
    <row r="17613" spans="34:43" x14ac:dyDescent="0.35">
      <c r="AH17613"/>
      <c r="AI17613"/>
      <c r="AM17613" s="4" t="s">
        <v>12077</v>
      </c>
      <c r="AN17613" s="4" t="s">
        <v>12441</v>
      </c>
      <c r="AP17613" s="4" t="s">
        <v>40076</v>
      </c>
      <c r="AQ17613" s="4" t="s">
        <v>40077</v>
      </c>
    </row>
    <row r="17614" spans="34:43" x14ac:dyDescent="0.35">
      <c r="AH17614"/>
      <c r="AI17614"/>
      <c r="AM17614" s="4" t="s">
        <v>12077</v>
      </c>
      <c r="AN17614" s="4" t="s">
        <v>12442</v>
      </c>
      <c r="AP17614" s="4" t="s">
        <v>40989</v>
      </c>
      <c r="AQ17614" s="4" t="s">
        <v>40990</v>
      </c>
    </row>
    <row r="17615" spans="34:43" x14ac:dyDescent="0.35">
      <c r="AH17615"/>
      <c r="AI17615"/>
      <c r="AM17615" s="4" t="s">
        <v>12077</v>
      </c>
      <c r="AN17615" s="4" t="s">
        <v>12443</v>
      </c>
      <c r="AP17615" s="4" t="s">
        <v>6135</v>
      </c>
      <c r="AQ17615" s="4" t="s">
        <v>5677</v>
      </c>
    </row>
    <row r="17616" spans="34:43" x14ac:dyDescent="0.35">
      <c r="AH17616"/>
      <c r="AI17616"/>
      <c r="AM17616" s="4" t="s">
        <v>12077</v>
      </c>
      <c r="AN17616" s="4" t="s">
        <v>12445</v>
      </c>
      <c r="AP17616" s="4" t="s">
        <v>6136</v>
      </c>
      <c r="AQ17616" s="4" t="s">
        <v>5568</v>
      </c>
    </row>
    <row r="17617" spans="34:43" x14ac:dyDescent="0.35">
      <c r="AH17617"/>
      <c r="AI17617"/>
      <c r="AM17617" s="4" t="s">
        <v>12077</v>
      </c>
      <c r="AN17617" s="4" t="s">
        <v>12447</v>
      </c>
      <c r="AP17617" s="4" t="s">
        <v>6137</v>
      </c>
      <c r="AQ17617" s="4" t="s">
        <v>5579</v>
      </c>
    </row>
    <row r="17618" spans="34:43" x14ac:dyDescent="0.35">
      <c r="AH17618"/>
      <c r="AI17618"/>
      <c r="AM17618" s="4" t="s">
        <v>12077</v>
      </c>
      <c r="AN17618" s="4" t="s">
        <v>12449</v>
      </c>
      <c r="AP17618" s="4" t="s">
        <v>40991</v>
      </c>
      <c r="AQ17618" s="4" t="s">
        <v>40992</v>
      </c>
    </row>
    <row r="17619" spans="34:43" x14ac:dyDescent="0.35">
      <c r="AH17619"/>
      <c r="AI17619"/>
      <c r="AM17619" s="4" t="s">
        <v>12077</v>
      </c>
      <c r="AN17619" s="4" t="s">
        <v>12450</v>
      </c>
      <c r="AP17619" s="4" t="s">
        <v>31022</v>
      </c>
      <c r="AQ17619" s="4" t="s">
        <v>31023</v>
      </c>
    </row>
    <row r="17620" spans="34:43" x14ac:dyDescent="0.35">
      <c r="AH17620"/>
      <c r="AI17620"/>
      <c r="AM17620" s="4" t="s">
        <v>12077</v>
      </c>
      <c r="AN17620" s="4" t="s">
        <v>12451</v>
      </c>
      <c r="AP17620" s="4" t="s">
        <v>40078</v>
      </c>
      <c r="AQ17620" s="4" t="s">
        <v>39572</v>
      </c>
    </row>
    <row r="17621" spans="34:43" x14ac:dyDescent="0.35">
      <c r="AH17621"/>
      <c r="AI17621"/>
      <c r="AM17621" s="4" t="s">
        <v>12077</v>
      </c>
      <c r="AN17621" s="4" t="s">
        <v>12452</v>
      </c>
      <c r="AP17621" s="4" t="s">
        <v>3421</v>
      </c>
      <c r="AQ17621" s="4" t="s">
        <v>3173</v>
      </c>
    </row>
    <row r="17622" spans="34:43" x14ac:dyDescent="0.35">
      <c r="AH17622"/>
      <c r="AI17622"/>
      <c r="AM17622" s="4" t="s">
        <v>12077</v>
      </c>
      <c r="AN17622" s="4" t="s">
        <v>12454</v>
      </c>
      <c r="AP17622" s="4" t="s">
        <v>3421</v>
      </c>
      <c r="AQ17622" s="4" t="s">
        <v>40993</v>
      </c>
    </row>
    <row r="17623" spans="34:43" x14ac:dyDescent="0.35">
      <c r="AH17623"/>
      <c r="AI17623"/>
      <c r="AM17623" s="4" t="s">
        <v>12077</v>
      </c>
      <c r="AN17623" s="4" t="s">
        <v>12456</v>
      </c>
      <c r="AP17623" s="4" t="s">
        <v>14316</v>
      </c>
      <c r="AQ17623" s="4" t="s">
        <v>14300</v>
      </c>
    </row>
    <row r="17624" spans="34:43" x14ac:dyDescent="0.35">
      <c r="AH17624"/>
      <c r="AI17624"/>
      <c r="AM17624" s="4" t="s">
        <v>12077</v>
      </c>
      <c r="AN17624" s="4" t="s">
        <v>12457</v>
      </c>
      <c r="AP17624" s="4" t="s">
        <v>31024</v>
      </c>
      <c r="AQ17624" s="4" t="s">
        <v>28253</v>
      </c>
    </row>
    <row r="17625" spans="34:43" x14ac:dyDescent="0.35">
      <c r="AH17625"/>
      <c r="AI17625"/>
      <c r="AM17625" s="4" t="s">
        <v>12077</v>
      </c>
      <c r="AN17625" s="4" t="s">
        <v>12458</v>
      </c>
      <c r="AP17625" s="4" t="s">
        <v>15310</v>
      </c>
      <c r="AQ17625" s="4" t="s">
        <v>15252</v>
      </c>
    </row>
    <row r="17626" spans="34:43" x14ac:dyDescent="0.35">
      <c r="AH17626"/>
      <c r="AI17626"/>
      <c r="AM17626" s="4" t="s">
        <v>12077</v>
      </c>
      <c r="AN17626" s="4" t="s">
        <v>12459</v>
      </c>
      <c r="AP17626" s="4" t="s">
        <v>20332</v>
      </c>
      <c r="AQ17626" s="4" t="s">
        <v>20188</v>
      </c>
    </row>
    <row r="17627" spans="34:43" x14ac:dyDescent="0.35">
      <c r="AH17627"/>
      <c r="AI17627"/>
      <c r="AM17627" s="4" t="s">
        <v>12077</v>
      </c>
      <c r="AN17627" s="4" t="s">
        <v>12461</v>
      </c>
      <c r="AP17627" s="4" t="s">
        <v>23781</v>
      </c>
      <c r="AQ17627" s="4" t="s">
        <v>23399</v>
      </c>
    </row>
    <row r="17628" spans="34:43" x14ac:dyDescent="0.35">
      <c r="AH17628"/>
      <c r="AI17628"/>
      <c r="AM17628" s="4" t="s">
        <v>12077</v>
      </c>
      <c r="AN17628" s="4" t="s">
        <v>12463</v>
      </c>
      <c r="AP17628" s="4" t="s">
        <v>23782</v>
      </c>
      <c r="AQ17628" s="4" t="s">
        <v>23210</v>
      </c>
    </row>
    <row r="17629" spans="34:43" x14ac:dyDescent="0.35">
      <c r="AH17629"/>
      <c r="AI17629"/>
      <c r="AM17629" s="4" t="s">
        <v>12077</v>
      </c>
      <c r="AN17629" s="4" t="s">
        <v>12464</v>
      </c>
      <c r="AP17629" s="4" t="s">
        <v>45808</v>
      </c>
      <c r="AQ17629" s="4" t="s">
        <v>45809</v>
      </c>
    </row>
    <row r="17630" spans="34:43" x14ac:dyDescent="0.35">
      <c r="AH17630"/>
      <c r="AI17630"/>
      <c r="AM17630" s="4" t="s">
        <v>12077</v>
      </c>
      <c r="AN17630" s="4" t="s">
        <v>12465</v>
      </c>
      <c r="AP17630" s="4" t="s">
        <v>37045</v>
      </c>
      <c r="AQ17630" s="4" t="s">
        <v>36786</v>
      </c>
    </row>
    <row r="17631" spans="34:43" x14ac:dyDescent="0.35">
      <c r="AH17631"/>
      <c r="AI17631"/>
      <c r="AM17631" s="4" t="s">
        <v>12077</v>
      </c>
      <c r="AN17631" s="4" t="s">
        <v>12466</v>
      </c>
      <c r="AP17631" s="4" t="s">
        <v>31025</v>
      </c>
      <c r="AQ17631" s="4" t="s">
        <v>28507</v>
      </c>
    </row>
    <row r="17632" spans="34:43" x14ac:dyDescent="0.35">
      <c r="AH17632"/>
      <c r="AI17632"/>
      <c r="AM17632" s="4" t="s">
        <v>12077</v>
      </c>
      <c r="AN17632" s="4" t="s">
        <v>12467</v>
      </c>
      <c r="AP17632" s="4" t="s">
        <v>15311</v>
      </c>
      <c r="AQ17632" s="4" t="s">
        <v>15208</v>
      </c>
    </row>
    <row r="17633" spans="34:43" x14ac:dyDescent="0.35">
      <c r="AH17633"/>
      <c r="AI17633"/>
      <c r="AM17633" s="4" t="s">
        <v>12077</v>
      </c>
      <c r="AN17633" s="4" t="s">
        <v>12469</v>
      </c>
      <c r="AP17633" s="4" t="s">
        <v>15312</v>
      </c>
      <c r="AQ17633" s="4" t="s">
        <v>14692</v>
      </c>
    </row>
    <row r="17634" spans="34:43" x14ac:dyDescent="0.35">
      <c r="AH17634"/>
      <c r="AI17634"/>
      <c r="AM17634" s="4" t="s">
        <v>12077</v>
      </c>
      <c r="AN17634" s="4" t="s">
        <v>12470</v>
      </c>
      <c r="AP17634" s="4" t="s">
        <v>15313</v>
      </c>
      <c r="AQ17634" s="4" t="s">
        <v>15010</v>
      </c>
    </row>
    <row r="17635" spans="34:43" x14ac:dyDescent="0.35">
      <c r="AH17635"/>
      <c r="AI17635"/>
      <c r="AM17635" s="4" t="s">
        <v>12077</v>
      </c>
      <c r="AN17635" s="4" t="s">
        <v>12471</v>
      </c>
      <c r="AP17635" s="4" t="s">
        <v>23783</v>
      </c>
      <c r="AQ17635" s="4" t="s">
        <v>23197</v>
      </c>
    </row>
    <row r="17636" spans="34:43" x14ac:dyDescent="0.35">
      <c r="AH17636"/>
      <c r="AI17636"/>
      <c r="AM17636" s="4" t="s">
        <v>12077</v>
      </c>
      <c r="AN17636" s="4" t="s">
        <v>12473</v>
      </c>
      <c r="AP17636" s="4" t="s">
        <v>23784</v>
      </c>
      <c r="AQ17636" s="4" t="s">
        <v>23146</v>
      </c>
    </row>
    <row r="17637" spans="34:43" x14ac:dyDescent="0.35">
      <c r="AH17637"/>
      <c r="AI17637"/>
      <c r="AM17637" s="4" t="s">
        <v>12077</v>
      </c>
      <c r="AN17637" s="4" t="s">
        <v>6192</v>
      </c>
      <c r="AP17637" s="4" t="s">
        <v>453</v>
      </c>
      <c r="AQ17637" s="4" t="s">
        <v>454</v>
      </c>
    </row>
    <row r="17638" spans="34:43" x14ac:dyDescent="0.35">
      <c r="AH17638"/>
      <c r="AI17638"/>
      <c r="AM17638" s="4" t="s">
        <v>12077</v>
      </c>
      <c r="AN17638" s="4" t="s">
        <v>12476</v>
      </c>
      <c r="AP17638" s="4" t="s">
        <v>2808</v>
      </c>
      <c r="AQ17638" s="4" t="s">
        <v>2809</v>
      </c>
    </row>
    <row r="17639" spans="34:43" x14ac:dyDescent="0.35">
      <c r="AH17639"/>
      <c r="AI17639"/>
      <c r="AM17639" s="4" t="s">
        <v>12077</v>
      </c>
      <c r="AN17639" s="4" t="s">
        <v>12477</v>
      </c>
      <c r="AP17639" s="4" t="s">
        <v>45201</v>
      </c>
      <c r="AQ17639" s="4" t="s">
        <v>44887</v>
      </c>
    </row>
    <row r="17640" spans="34:43" x14ac:dyDescent="0.35">
      <c r="AH17640"/>
      <c r="AI17640"/>
      <c r="AM17640" s="4" t="s">
        <v>12077</v>
      </c>
      <c r="AN17640" s="4" t="s">
        <v>12479</v>
      </c>
      <c r="AP17640" s="4" t="s">
        <v>45202</v>
      </c>
      <c r="AQ17640" s="4" t="s">
        <v>44740</v>
      </c>
    </row>
    <row r="17641" spans="34:43" x14ac:dyDescent="0.35">
      <c r="AH17641"/>
      <c r="AI17641"/>
      <c r="AM17641" s="4" t="s">
        <v>12077</v>
      </c>
      <c r="AN17641" s="4" t="s">
        <v>12480</v>
      </c>
      <c r="AP17641" s="4" t="s">
        <v>45203</v>
      </c>
      <c r="AQ17641" s="4" t="s">
        <v>44833</v>
      </c>
    </row>
    <row r="17642" spans="34:43" x14ac:dyDescent="0.35">
      <c r="AH17642"/>
      <c r="AI17642"/>
      <c r="AM17642" s="4" t="s">
        <v>12077</v>
      </c>
      <c r="AN17642" s="4" t="s">
        <v>12481</v>
      </c>
      <c r="AP17642" s="4" t="s">
        <v>14317</v>
      </c>
      <c r="AQ17642" s="4" t="s">
        <v>14078</v>
      </c>
    </row>
    <row r="17643" spans="34:43" x14ac:dyDescent="0.35">
      <c r="AH17643"/>
      <c r="AI17643"/>
      <c r="AM17643" s="4" t="s">
        <v>12077</v>
      </c>
      <c r="AN17643" s="4" t="s">
        <v>12482</v>
      </c>
      <c r="AP17643" s="4" t="s">
        <v>45204</v>
      </c>
      <c r="AQ17643" s="4" t="s">
        <v>44736</v>
      </c>
    </row>
    <row r="17644" spans="34:43" x14ac:dyDescent="0.35">
      <c r="AH17644"/>
      <c r="AI17644"/>
      <c r="AM17644" s="4" t="s">
        <v>12077</v>
      </c>
      <c r="AN17644" s="4" t="s">
        <v>12483</v>
      </c>
      <c r="AP17644" s="4" t="s">
        <v>10296</v>
      </c>
      <c r="AQ17644" s="4" t="s">
        <v>9040</v>
      </c>
    </row>
    <row r="17645" spans="34:43" x14ac:dyDescent="0.35">
      <c r="AH17645"/>
      <c r="AI17645"/>
      <c r="AM17645" s="4" t="s">
        <v>12077</v>
      </c>
      <c r="AN17645" s="4" t="s">
        <v>12484</v>
      </c>
      <c r="AP17645" s="4" t="s">
        <v>31026</v>
      </c>
      <c r="AQ17645" s="4" t="s">
        <v>28285</v>
      </c>
    </row>
    <row r="17646" spans="34:43" x14ac:dyDescent="0.35">
      <c r="AH17646"/>
      <c r="AI17646"/>
      <c r="AM17646" s="4" t="s">
        <v>12077</v>
      </c>
      <c r="AN17646" s="4" t="s">
        <v>12485</v>
      </c>
      <c r="AP17646" s="4" t="s">
        <v>37046</v>
      </c>
      <c r="AQ17646" s="4" t="s">
        <v>36331</v>
      </c>
    </row>
    <row r="17647" spans="34:43" x14ac:dyDescent="0.35">
      <c r="AH17647"/>
      <c r="AI17647"/>
      <c r="AM17647" s="4" t="s">
        <v>12077</v>
      </c>
      <c r="AN17647" s="4" t="s">
        <v>12486</v>
      </c>
      <c r="AP17647" s="4" t="s">
        <v>31027</v>
      </c>
      <c r="AQ17647" s="4" t="s">
        <v>28156</v>
      </c>
    </row>
    <row r="17648" spans="34:43" x14ac:dyDescent="0.35">
      <c r="AH17648"/>
      <c r="AI17648"/>
      <c r="AM17648" s="4" t="s">
        <v>12077</v>
      </c>
      <c r="AN17648" s="4" t="s">
        <v>12487</v>
      </c>
      <c r="AP17648" s="4" t="s">
        <v>25973</v>
      </c>
      <c r="AQ17648" s="4" t="s">
        <v>24349</v>
      </c>
    </row>
    <row r="17649" spans="34:43" x14ac:dyDescent="0.35">
      <c r="AH17649"/>
      <c r="AI17649"/>
      <c r="AM17649" s="4" t="s">
        <v>12077</v>
      </c>
      <c r="AN17649" s="4" t="s">
        <v>12488</v>
      </c>
      <c r="AP17649" s="4" t="s">
        <v>25974</v>
      </c>
      <c r="AQ17649" s="4" t="s">
        <v>24323</v>
      </c>
    </row>
    <row r="17650" spans="34:43" x14ac:dyDescent="0.35">
      <c r="AH17650"/>
      <c r="AI17650"/>
      <c r="AM17650" s="4" t="s">
        <v>12077</v>
      </c>
      <c r="AN17650" s="4" t="s">
        <v>12489</v>
      </c>
      <c r="AP17650" s="4" t="s">
        <v>25975</v>
      </c>
      <c r="AQ17650" s="4" t="s">
        <v>24539</v>
      </c>
    </row>
    <row r="17651" spans="34:43" x14ac:dyDescent="0.35">
      <c r="AH17651"/>
      <c r="AI17651"/>
      <c r="AM17651" s="4" t="s">
        <v>12077</v>
      </c>
      <c r="AN17651" s="4" t="s">
        <v>12491</v>
      </c>
      <c r="AP17651" s="4" t="s">
        <v>25976</v>
      </c>
      <c r="AQ17651" s="4" t="s">
        <v>24330</v>
      </c>
    </row>
    <row r="17652" spans="34:43" x14ac:dyDescent="0.35">
      <c r="AH17652"/>
      <c r="AI17652"/>
      <c r="AM17652" s="4" t="s">
        <v>12077</v>
      </c>
      <c r="AN17652" s="4" t="s">
        <v>12493</v>
      </c>
      <c r="AP17652" s="4" t="s">
        <v>25977</v>
      </c>
      <c r="AQ17652" s="4" t="s">
        <v>24336</v>
      </c>
    </row>
    <row r="17653" spans="34:43" x14ac:dyDescent="0.35">
      <c r="AH17653"/>
      <c r="AI17653"/>
      <c r="AM17653" s="4" t="s">
        <v>12077</v>
      </c>
      <c r="AN17653" s="4" t="s">
        <v>12494</v>
      </c>
      <c r="AP17653" s="4" t="s">
        <v>25978</v>
      </c>
      <c r="AQ17653" s="4" t="s">
        <v>24263</v>
      </c>
    </row>
    <row r="17654" spans="34:43" x14ac:dyDescent="0.35">
      <c r="AH17654"/>
      <c r="AI17654"/>
      <c r="AM17654" s="4" t="s">
        <v>12077</v>
      </c>
      <c r="AN17654" s="4" t="s">
        <v>12497</v>
      </c>
      <c r="AP17654" s="4" t="s">
        <v>25979</v>
      </c>
      <c r="AQ17654" s="4" t="s">
        <v>24476</v>
      </c>
    </row>
    <row r="17655" spans="34:43" x14ac:dyDescent="0.35">
      <c r="AH17655"/>
      <c r="AI17655"/>
      <c r="AM17655" s="4" t="s">
        <v>12077</v>
      </c>
      <c r="AN17655" s="4" t="s">
        <v>12495</v>
      </c>
      <c r="AP17655" s="4" t="s">
        <v>20333</v>
      </c>
      <c r="AQ17655" s="4" t="s">
        <v>19583</v>
      </c>
    </row>
    <row r="17656" spans="34:43" x14ac:dyDescent="0.35">
      <c r="AH17656"/>
      <c r="AI17656"/>
      <c r="AM17656" s="4" t="s">
        <v>12077</v>
      </c>
      <c r="AN17656" s="4" t="s">
        <v>12499</v>
      </c>
      <c r="AP17656" s="4" t="s">
        <v>16833</v>
      </c>
      <c r="AQ17656" s="4" t="s">
        <v>16686</v>
      </c>
    </row>
    <row r="17657" spans="34:43" x14ac:dyDescent="0.35">
      <c r="AH17657"/>
      <c r="AI17657"/>
      <c r="AM17657" s="4" t="s">
        <v>12077</v>
      </c>
      <c r="AN17657" s="4" t="s">
        <v>12501</v>
      </c>
      <c r="AP17657" s="4" t="s">
        <v>31028</v>
      </c>
      <c r="AQ17657" s="4" t="s">
        <v>28028</v>
      </c>
    </row>
    <row r="17658" spans="34:43" x14ac:dyDescent="0.35">
      <c r="AH17658"/>
      <c r="AI17658"/>
      <c r="AM17658" s="4" t="s">
        <v>12077</v>
      </c>
      <c r="AN17658" s="4" t="s">
        <v>12502</v>
      </c>
      <c r="AP17658" s="4" t="s">
        <v>31029</v>
      </c>
      <c r="AQ17658" s="4" t="s">
        <v>28432</v>
      </c>
    </row>
    <row r="17659" spans="34:43" x14ac:dyDescent="0.35">
      <c r="AH17659"/>
      <c r="AI17659"/>
      <c r="AM17659" s="4" t="s">
        <v>12077</v>
      </c>
      <c r="AN17659" s="4" t="s">
        <v>1877</v>
      </c>
      <c r="AP17659" s="4" t="s">
        <v>31030</v>
      </c>
      <c r="AQ17659" s="4" t="s">
        <v>28036</v>
      </c>
    </row>
    <row r="17660" spans="34:43" x14ac:dyDescent="0.35">
      <c r="AH17660"/>
      <c r="AI17660"/>
      <c r="AM17660" s="4" t="s">
        <v>12077</v>
      </c>
      <c r="AN17660" s="4" t="s">
        <v>12503</v>
      </c>
      <c r="AP17660" s="4" t="s">
        <v>31031</v>
      </c>
      <c r="AQ17660" s="4" t="s">
        <v>28494</v>
      </c>
    </row>
    <row r="17661" spans="34:43" x14ac:dyDescent="0.35">
      <c r="AH17661"/>
      <c r="AI17661"/>
      <c r="AM17661" s="4" t="s">
        <v>12077</v>
      </c>
      <c r="AN17661" s="4" t="s">
        <v>12504</v>
      </c>
      <c r="AP17661" s="4" t="s">
        <v>31032</v>
      </c>
      <c r="AQ17661" s="4" t="s">
        <v>28285</v>
      </c>
    </row>
    <row r="17662" spans="34:43" x14ac:dyDescent="0.35">
      <c r="AH17662"/>
      <c r="AI17662"/>
      <c r="AM17662" s="4" t="s">
        <v>12077</v>
      </c>
      <c r="AN17662" s="4" t="s">
        <v>12505</v>
      </c>
      <c r="AP17662" s="4" t="s">
        <v>31033</v>
      </c>
      <c r="AQ17662" s="4" t="s">
        <v>28118</v>
      </c>
    </row>
    <row r="17663" spans="34:43" x14ac:dyDescent="0.35">
      <c r="AH17663"/>
      <c r="AI17663"/>
      <c r="AM17663" s="4" t="s">
        <v>12077</v>
      </c>
      <c r="AN17663" s="4" t="s">
        <v>12506</v>
      </c>
      <c r="AP17663" s="4" t="s">
        <v>31034</v>
      </c>
      <c r="AQ17663" s="4" t="s">
        <v>28022</v>
      </c>
    </row>
    <row r="17664" spans="34:43" x14ac:dyDescent="0.35">
      <c r="AH17664"/>
      <c r="AI17664"/>
      <c r="AM17664" s="4" t="s">
        <v>12077</v>
      </c>
      <c r="AN17664" s="4" t="s">
        <v>12508</v>
      </c>
      <c r="AP17664" s="4" t="s">
        <v>31035</v>
      </c>
      <c r="AQ17664" s="4" t="s">
        <v>28204</v>
      </c>
    </row>
    <row r="17665" spans="34:43" x14ac:dyDescent="0.35">
      <c r="AH17665"/>
      <c r="AI17665"/>
      <c r="AM17665" s="4" t="s">
        <v>12077</v>
      </c>
      <c r="AN17665" s="4" t="s">
        <v>12509</v>
      </c>
      <c r="AP17665" s="4" t="s">
        <v>31036</v>
      </c>
      <c r="AQ17665" s="4" t="s">
        <v>28266</v>
      </c>
    </row>
    <row r="17666" spans="34:43" x14ac:dyDescent="0.35">
      <c r="AH17666"/>
      <c r="AI17666"/>
      <c r="AM17666" s="4" t="s">
        <v>12077</v>
      </c>
      <c r="AN17666" s="4" t="s">
        <v>12510</v>
      </c>
      <c r="AP17666" s="4" t="s">
        <v>31037</v>
      </c>
      <c r="AQ17666" s="4" t="s">
        <v>29597</v>
      </c>
    </row>
    <row r="17667" spans="34:43" x14ac:dyDescent="0.35">
      <c r="AH17667"/>
      <c r="AI17667"/>
      <c r="AM17667" s="4" t="s">
        <v>12077</v>
      </c>
      <c r="AN17667" s="4" t="s">
        <v>12511</v>
      </c>
      <c r="AP17667" s="4" t="s">
        <v>31038</v>
      </c>
      <c r="AQ17667" s="4" t="s">
        <v>28204</v>
      </c>
    </row>
    <row r="17668" spans="34:43" x14ac:dyDescent="0.35">
      <c r="AH17668"/>
      <c r="AI17668"/>
      <c r="AM17668" s="4" t="s">
        <v>12077</v>
      </c>
      <c r="AN17668" s="4" t="s">
        <v>12512</v>
      </c>
      <c r="AP17668" s="4" t="s">
        <v>31039</v>
      </c>
      <c r="AQ17668" s="4" t="s">
        <v>28163</v>
      </c>
    </row>
    <row r="17669" spans="34:43" x14ac:dyDescent="0.35">
      <c r="AH17669"/>
      <c r="AI17669"/>
      <c r="AM17669" s="4" t="s">
        <v>12077</v>
      </c>
      <c r="AN17669" s="4" t="s">
        <v>12513</v>
      </c>
      <c r="AP17669" s="4" t="s">
        <v>31040</v>
      </c>
      <c r="AQ17669" s="4" t="s">
        <v>28517</v>
      </c>
    </row>
    <row r="17670" spans="34:43" x14ac:dyDescent="0.35">
      <c r="AH17670"/>
      <c r="AI17670"/>
      <c r="AM17670" s="4" t="s">
        <v>12077</v>
      </c>
      <c r="AN17670" s="4" t="s">
        <v>12515</v>
      </c>
      <c r="AP17670" s="4" t="s">
        <v>31041</v>
      </c>
      <c r="AQ17670" s="4" t="s">
        <v>29253</v>
      </c>
    </row>
    <row r="17671" spans="34:43" x14ac:dyDescent="0.35">
      <c r="AH17671"/>
      <c r="AI17671"/>
      <c r="AM17671" s="4" t="s">
        <v>12077</v>
      </c>
      <c r="AN17671" s="4" t="s">
        <v>12516</v>
      </c>
      <c r="AP17671" s="4" t="s">
        <v>40079</v>
      </c>
      <c r="AQ17671" s="4" t="s">
        <v>39562</v>
      </c>
    </row>
    <row r="17672" spans="34:43" x14ac:dyDescent="0.35">
      <c r="AH17672"/>
      <c r="AI17672"/>
      <c r="AM17672" s="4" t="s">
        <v>12077</v>
      </c>
      <c r="AN17672" s="4" t="s">
        <v>12517</v>
      </c>
      <c r="AP17672" s="4" t="s">
        <v>31042</v>
      </c>
      <c r="AQ17672" s="4" t="s">
        <v>28042</v>
      </c>
    </row>
    <row r="17673" spans="34:43" x14ac:dyDescent="0.35">
      <c r="AH17673"/>
      <c r="AI17673"/>
      <c r="AM17673" s="4" t="s">
        <v>12077</v>
      </c>
      <c r="AN17673" s="4" t="s">
        <v>12518</v>
      </c>
      <c r="AP17673" s="4" t="s">
        <v>25980</v>
      </c>
      <c r="AQ17673" s="4" t="s">
        <v>24505</v>
      </c>
    </row>
    <row r="17674" spans="34:43" x14ac:dyDescent="0.35">
      <c r="AH17674"/>
      <c r="AI17674"/>
      <c r="AM17674" s="4" t="s">
        <v>12077</v>
      </c>
      <c r="AN17674" s="4" t="s">
        <v>12519</v>
      </c>
      <c r="AP17674" s="4" t="s">
        <v>25981</v>
      </c>
      <c r="AQ17674" s="4" t="s">
        <v>24351</v>
      </c>
    </row>
    <row r="17675" spans="34:43" x14ac:dyDescent="0.35">
      <c r="AH17675"/>
      <c r="AI17675"/>
      <c r="AM17675" s="4" t="s">
        <v>12077</v>
      </c>
      <c r="AN17675" s="4" t="s">
        <v>12520</v>
      </c>
      <c r="AP17675" s="4" t="s">
        <v>25982</v>
      </c>
      <c r="AQ17675" s="4" t="s">
        <v>24451</v>
      </c>
    </row>
    <row r="17676" spans="34:43" x14ac:dyDescent="0.35">
      <c r="AH17676"/>
      <c r="AI17676"/>
      <c r="AM17676" s="4" t="s">
        <v>12077</v>
      </c>
      <c r="AN17676" s="4" t="s">
        <v>12522</v>
      </c>
      <c r="AP17676" s="4" t="s">
        <v>25983</v>
      </c>
      <c r="AQ17676" s="4" t="s">
        <v>24327</v>
      </c>
    </row>
    <row r="17677" spans="34:43" x14ac:dyDescent="0.35">
      <c r="AH17677"/>
      <c r="AI17677"/>
      <c r="AM17677" s="4" t="s">
        <v>12077</v>
      </c>
      <c r="AN17677" s="4" t="s">
        <v>12524</v>
      </c>
      <c r="AP17677" s="4" t="s">
        <v>10297</v>
      </c>
      <c r="AQ17677" s="4" t="s">
        <v>10298</v>
      </c>
    </row>
    <row r="17678" spans="34:43" x14ac:dyDescent="0.35">
      <c r="AH17678"/>
      <c r="AI17678"/>
      <c r="AM17678" s="4" t="s">
        <v>12077</v>
      </c>
      <c r="AN17678" s="4" t="s">
        <v>12525</v>
      </c>
      <c r="AP17678" s="4" t="s">
        <v>37047</v>
      </c>
      <c r="AQ17678" s="4" t="s">
        <v>37008</v>
      </c>
    </row>
    <row r="17679" spans="34:43" x14ac:dyDescent="0.35">
      <c r="AH17679"/>
      <c r="AI17679"/>
      <c r="AM17679" s="4" t="s">
        <v>12077</v>
      </c>
      <c r="AN17679" s="4" t="s">
        <v>12526</v>
      </c>
      <c r="AP17679" s="4" t="s">
        <v>10299</v>
      </c>
      <c r="AQ17679" s="4" t="s">
        <v>10298</v>
      </c>
    </row>
    <row r="17680" spans="34:43" x14ac:dyDescent="0.35">
      <c r="AH17680"/>
      <c r="AI17680"/>
      <c r="AM17680" s="4" t="s">
        <v>12077</v>
      </c>
      <c r="AN17680" s="4" t="s">
        <v>12527</v>
      </c>
      <c r="AP17680" s="4" t="s">
        <v>10300</v>
      </c>
      <c r="AQ17680" s="4" t="s">
        <v>9030</v>
      </c>
    </row>
    <row r="17681" spans="34:43" x14ac:dyDescent="0.35">
      <c r="AH17681"/>
      <c r="AI17681"/>
      <c r="AM17681" s="4" t="s">
        <v>12077</v>
      </c>
      <c r="AN17681" s="4" t="s">
        <v>12529</v>
      </c>
      <c r="AP17681" s="4" t="s">
        <v>20334</v>
      </c>
      <c r="AQ17681" s="4" t="s">
        <v>20075</v>
      </c>
    </row>
    <row r="17682" spans="34:43" x14ac:dyDescent="0.35">
      <c r="AH17682"/>
      <c r="AI17682"/>
      <c r="AM17682" s="4" t="s">
        <v>12077</v>
      </c>
      <c r="AN17682" s="4" t="s">
        <v>12531</v>
      </c>
      <c r="AP17682" s="4" t="s">
        <v>37048</v>
      </c>
      <c r="AQ17682" s="4" t="s">
        <v>36775</v>
      </c>
    </row>
    <row r="17683" spans="34:43" x14ac:dyDescent="0.35">
      <c r="AH17683"/>
      <c r="AI17683"/>
      <c r="AM17683" s="4" t="s">
        <v>12077</v>
      </c>
      <c r="AN17683" s="4" t="s">
        <v>12533</v>
      </c>
      <c r="AP17683" s="4" t="s">
        <v>20335</v>
      </c>
      <c r="AQ17683" s="4" t="s">
        <v>20336</v>
      </c>
    </row>
    <row r="17684" spans="34:43" x14ac:dyDescent="0.35">
      <c r="AH17684"/>
      <c r="AI17684"/>
      <c r="AM17684" s="4" t="s">
        <v>12077</v>
      </c>
      <c r="AN17684" s="4" t="s">
        <v>12534</v>
      </c>
      <c r="AP17684" s="4" t="s">
        <v>10301</v>
      </c>
      <c r="AQ17684" s="4" t="s">
        <v>10298</v>
      </c>
    </row>
    <row r="17685" spans="34:43" x14ac:dyDescent="0.35">
      <c r="AH17685"/>
      <c r="AI17685"/>
      <c r="AM17685" s="4" t="s">
        <v>12077</v>
      </c>
      <c r="AN17685" s="4" t="s">
        <v>12536</v>
      </c>
      <c r="AP17685" s="4" t="s">
        <v>20337</v>
      </c>
      <c r="AQ17685" s="4" t="s">
        <v>19525</v>
      </c>
    </row>
    <row r="17686" spans="34:43" x14ac:dyDescent="0.35">
      <c r="AH17686"/>
      <c r="AI17686"/>
      <c r="AM17686" s="4" t="s">
        <v>12077</v>
      </c>
      <c r="AN17686" s="4" t="s">
        <v>12537</v>
      </c>
      <c r="AP17686" s="4" t="s">
        <v>20337</v>
      </c>
      <c r="AQ17686" s="4" t="s">
        <v>24265</v>
      </c>
    </row>
    <row r="17687" spans="34:43" x14ac:dyDescent="0.35">
      <c r="AH17687"/>
      <c r="AI17687"/>
      <c r="AM17687" s="4" t="s">
        <v>12077</v>
      </c>
      <c r="AN17687" s="4" t="s">
        <v>12539</v>
      </c>
      <c r="AP17687" s="4" t="s">
        <v>37049</v>
      </c>
      <c r="AQ17687" s="4" t="s">
        <v>36399</v>
      </c>
    </row>
    <row r="17688" spans="34:43" x14ac:dyDescent="0.35">
      <c r="AH17688"/>
      <c r="AI17688"/>
      <c r="AM17688" s="4" t="s">
        <v>12077</v>
      </c>
      <c r="AN17688" s="4" t="s">
        <v>12541</v>
      </c>
      <c r="AP17688" s="4" t="s">
        <v>37050</v>
      </c>
      <c r="AQ17688" s="4" t="s">
        <v>37051</v>
      </c>
    </row>
    <row r="17689" spans="34:43" x14ac:dyDescent="0.35">
      <c r="AH17689"/>
      <c r="AI17689"/>
      <c r="AM17689" s="4" t="s">
        <v>12077</v>
      </c>
      <c r="AN17689" s="4" t="s">
        <v>12542</v>
      </c>
      <c r="AP17689" s="4" t="s">
        <v>37052</v>
      </c>
      <c r="AQ17689" s="4" t="s">
        <v>36397</v>
      </c>
    </row>
    <row r="17690" spans="34:43" x14ac:dyDescent="0.35">
      <c r="AH17690"/>
      <c r="AI17690"/>
      <c r="AM17690" s="4" t="s">
        <v>12077</v>
      </c>
      <c r="AN17690" s="4" t="s">
        <v>12543</v>
      </c>
      <c r="AP17690" s="4" t="s">
        <v>20338</v>
      </c>
      <c r="AQ17690" s="4" t="s">
        <v>20339</v>
      </c>
    </row>
    <row r="17691" spans="34:43" x14ac:dyDescent="0.35">
      <c r="AH17691"/>
      <c r="AI17691"/>
      <c r="AM17691" s="4" t="s">
        <v>12077</v>
      </c>
      <c r="AN17691" s="4" t="s">
        <v>12544</v>
      </c>
      <c r="AP17691" s="4" t="s">
        <v>20340</v>
      </c>
      <c r="AQ17691" s="4" t="s">
        <v>19734</v>
      </c>
    </row>
    <row r="17692" spans="34:43" x14ac:dyDescent="0.35">
      <c r="AH17692"/>
      <c r="AI17692"/>
      <c r="AM17692" s="4" t="s">
        <v>12077</v>
      </c>
      <c r="AN17692" s="4" t="s">
        <v>12545</v>
      </c>
      <c r="AP17692" s="4" t="s">
        <v>37053</v>
      </c>
      <c r="AQ17692" s="4" t="s">
        <v>36435</v>
      </c>
    </row>
    <row r="17693" spans="34:43" x14ac:dyDescent="0.35">
      <c r="AH17693"/>
      <c r="AI17693"/>
      <c r="AM17693" s="4" t="s">
        <v>12077</v>
      </c>
      <c r="AN17693" s="4" t="s">
        <v>12546</v>
      </c>
      <c r="AP17693" s="4" t="s">
        <v>37054</v>
      </c>
      <c r="AQ17693" s="4" t="s">
        <v>36557</v>
      </c>
    </row>
    <row r="17694" spans="34:43" x14ac:dyDescent="0.35">
      <c r="AH17694"/>
      <c r="AI17694"/>
      <c r="AM17694" s="4" t="s">
        <v>12077</v>
      </c>
      <c r="AN17694" s="4" t="s">
        <v>12547</v>
      </c>
      <c r="AP17694" s="4" t="s">
        <v>45205</v>
      </c>
      <c r="AQ17694" s="4" t="s">
        <v>44798</v>
      </c>
    </row>
    <row r="17695" spans="34:43" x14ac:dyDescent="0.35">
      <c r="AH17695"/>
      <c r="AI17695"/>
      <c r="AM17695" s="4" t="s">
        <v>12077</v>
      </c>
      <c r="AN17695" s="4" t="s">
        <v>12548</v>
      </c>
      <c r="AP17695" s="4" t="s">
        <v>20341</v>
      </c>
      <c r="AQ17695" s="4" t="s">
        <v>19570</v>
      </c>
    </row>
    <row r="17696" spans="34:43" x14ac:dyDescent="0.35">
      <c r="AH17696"/>
      <c r="AI17696"/>
      <c r="AM17696" s="4" t="s">
        <v>12077</v>
      </c>
      <c r="AN17696" s="4" t="s">
        <v>12550</v>
      </c>
      <c r="AP17696" s="4" t="s">
        <v>31043</v>
      </c>
      <c r="AQ17696" s="4" t="s">
        <v>28290</v>
      </c>
    </row>
    <row r="17697" spans="34:43" x14ac:dyDescent="0.35">
      <c r="AH17697"/>
      <c r="AI17697"/>
      <c r="AM17697" s="4" t="s">
        <v>12077</v>
      </c>
      <c r="AN17697" s="4" t="s">
        <v>12551</v>
      </c>
      <c r="AP17697" s="4" t="s">
        <v>6138</v>
      </c>
      <c r="AQ17697" s="4" t="s">
        <v>5597</v>
      </c>
    </row>
    <row r="17698" spans="34:43" x14ac:dyDescent="0.35">
      <c r="AH17698"/>
      <c r="AI17698"/>
      <c r="AM17698" s="4" t="s">
        <v>12077</v>
      </c>
      <c r="AN17698" s="4" t="s">
        <v>12552</v>
      </c>
      <c r="AP17698" s="4" t="s">
        <v>46546</v>
      </c>
      <c r="AQ17698" s="4" t="s">
        <v>46285</v>
      </c>
    </row>
    <row r="17699" spans="34:43" x14ac:dyDescent="0.35">
      <c r="AH17699"/>
      <c r="AI17699"/>
      <c r="AM17699" s="4" t="s">
        <v>12077</v>
      </c>
      <c r="AN17699" s="4" t="s">
        <v>12553</v>
      </c>
      <c r="AP17699" s="4" t="s">
        <v>15314</v>
      </c>
      <c r="AQ17699" s="4" t="s">
        <v>14694</v>
      </c>
    </row>
    <row r="17700" spans="34:43" x14ac:dyDescent="0.35">
      <c r="AH17700"/>
      <c r="AI17700"/>
      <c r="AM17700" s="4" t="s">
        <v>12077</v>
      </c>
      <c r="AN17700" s="4" t="s">
        <v>12554</v>
      </c>
      <c r="AP17700" s="4" t="s">
        <v>41853</v>
      </c>
      <c r="AQ17700" s="4" t="s">
        <v>41638</v>
      </c>
    </row>
    <row r="17701" spans="34:43" x14ac:dyDescent="0.35">
      <c r="AH17701"/>
      <c r="AI17701"/>
      <c r="AM17701" s="4" t="s">
        <v>12077</v>
      </c>
      <c r="AN17701" s="4" t="s">
        <v>12555</v>
      </c>
      <c r="AP17701" s="4" t="s">
        <v>43358</v>
      </c>
      <c r="AQ17701" s="4" t="s">
        <v>43359</v>
      </c>
    </row>
    <row r="17702" spans="34:43" x14ac:dyDescent="0.35">
      <c r="AH17702"/>
      <c r="AI17702"/>
      <c r="AM17702" s="4" t="s">
        <v>12077</v>
      </c>
      <c r="AN17702" s="4" t="s">
        <v>12557</v>
      </c>
      <c r="AP17702" s="4" t="s">
        <v>25984</v>
      </c>
      <c r="AQ17702" s="4" t="s">
        <v>25267</v>
      </c>
    </row>
    <row r="17703" spans="34:43" x14ac:dyDescent="0.35">
      <c r="AH17703"/>
      <c r="AI17703"/>
      <c r="AM17703" s="4" t="s">
        <v>12077</v>
      </c>
      <c r="AN17703" s="4" t="s">
        <v>12558</v>
      </c>
      <c r="AP17703" s="4" t="s">
        <v>25985</v>
      </c>
      <c r="AQ17703" s="4" t="s">
        <v>25262</v>
      </c>
    </row>
    <row r="17704" spans="34:43" x14ac:dyDescent="0.35">
      <c r="AH17704"/>
      <c r="AI17704"/>
      <c r="AM17704" s="4" t="s">
        <v>12077</v>
      </c>
      <c r="AN17704" s="4" t="s">
        <v>12560</v>
      </c>
      <c r="AP17704" s="4" t="s">
        <v>16834</v>
      </c>
      <c r="AQ17704" s="4" t="s">
        <v>16835</v>
      </c>
    </row>
    <row r="17705" spans="34:43" x14ac:dyDescent="0.35">
      <c r="AH17705"/>
      <c r="AI17705"/>
      <c r="AM17705" s="4" t="s">
        <v>12077</v>
      </c>
      <c r="AN17705" s="4" t="s">
        <v>12561</v>
      </c>
      <c r="AP17705" s="4" t="s">
        <v>23785</v>
      </c>
      <c r="AQ17705" s="4" t="s">
        <v>23786</v>
      </c>
    </row>
    <row r="17706" spans="34:43" x14ac:dyDescent="0.35">
      <c r="AH17706"/>
      <c r="AI17706"/>
      <c r="AM17706" s="4" t="s">
        <v>12077</v>
      </c>
      <c r="AN17706" s="4" t="s">
        <v>12563</v>
      </c>
      <c r="AP17706" s="4" t="s">
        <v>31044</v>
      </c>
      <c r="AQ17706" s="4" t="s">
        <v>28135</v>
      </c>
    </row>
    <row r="17707" spans="34:43" x14ac:dyDescent="0.35">
      <c r="AH17707"/>
      <c r="AI17707"/>
      <c r="AM17707" s="4" t="s">
        <v>12077</v>
      </c>
      <c r="AN17707" s="4" t="s">
        <v>12564</v>
      </c>
      <c r="AP17707" s="4" t="s">
        <v>14318</v>
      </c>
      <c r="AQ17707" s="4" t="s">
        <v>14319</v>
      </c>
    </row>
    <row r="17708" spans="34:43" x14ac:dyDescent="0.35">
      <c r="AH17708"/>
      <c r="AI17708"/>
      <c r="AM17708" s="4" t="s">
        <v>12077</v>
      </c>
      <c r="AN17708" s="4" t="s">
        <v>12565</v>
      </c>
      <c r="AP17708" s="4" t="s">
        <v>14320</v>
      </c>
      <c r="AQ17708" s="4" t="s">
        <v>14319</v>
      </c>
    </row>
    <row r="17709" spans="34:43" x14ac:dyDescent="0.35">
      <c r="AH17709"/>
      <c r="AI17709"/>
      <c r="AM17709" s="4" t="s">
        <v>12077</v>
      </c>
      <c r="AN17709" s="4" t="s">
        <v>12567</v>
      </c>
      <c r="AP17709" s="4" t="s">
        <v>20342</v>
      </c>
      <c r="AQ17709" s="4" t="s">
        <v>19600</v>
      </c>
    </row>
    <row r="17710" spans="34:43" x14ac:dyDescent="0.35">
      <c r="AH17710"/>
      <c r="AI17710"/>
      <c r="AM17710" s="4" t="s">
        <v>12077</v>
      </c>
      <c r="AN17710" s="4" t="s">
        <v>12568</v>
      </c>
      <c r="AP17710" s="4" t="s">
        <v>20343</v>
      </c>
      <c r="AQ17710" s="4" t="s">
        <v>19560</v>
      </c>
    </row>
    <row r="17711" spans="34:43" x14ac:dyDescent="0.35">
      <c r="AH17711"/>
      <c r="AI17711"/>
      <c r="AM17711" s="4" t="s">
        <v>12077</v>
      </c>
      <c r="AN17711" s="4" t="s">
        <v>12570</v>
      </c>
      <c r="AP17711" s="4" t="s">
        <v>14321</v>
      </c>
      <c r="AQ17711" s="4" t="s">
        <v>14200</v>
      </c>
    </row>
    <row r="17712" spans="34:43" x14ac:dyDescent="0.35">
      <c r="AH17712"/>
      <c r="AI17712"/>
      <c r="AM17712" s="4" t="s">
        <v>12077</v>
      </c>
      <c r="AN17712" s="4" t="s">
        <v>12571</v>
      </c>
      <c r="AP17712" s="4" t="s">
        <v>23787</v>
      </c>
      <c r="AQ17712" s="4" t="s">
        <v>23138</v>
      </c>
    </row>
    <row r="17713" spans="34:43" x14ac:dyDescent="0.35">
      <c r="AH17713"/>
      <c r="AI17713"/>
      <c r="AM17713" s="4" t="s">
        <v>12077</v>
      </c>
      <c r="AN17713" s="4" t="s">
        <v>12573</v>
      </c>
      <c r="AP17713" s="4" t="s">
        <v>45206</v>
      </c>
      <c r="AQ17713" s="4" t="s">
        <v>44798</v>
      </c>
    </row>
    <row r="17714" spans="34:43" x14ac:dyDescent="0.35">
      <c r="AH17714"/>
      <c r="AI17714"/>
      <c r="AM17714" s="4" t="s">
        <v>12077</v>
      </c>
      <c r="AN17714" s="4" t="s">
        <v>12574</v>
      </c>
      <c r="AP17714" s="4" t="s">
        <v>23788</v>
      </c>
      <c r="AQ17714" s="4" t="s">
        <v>23204</v>
      </c>
    </row>
    <row r="17715" spans="34:43" x14ac:dyDescent="0.35">
      <c r="AH17715"/>
      <c r="AI17715"/>
      <c r="AM17715" s="4" t="s">
        <v>12077</v>
      </c>
      <c r="AN17715" s="4" t="s">
        <v>12576</v>
      </c>
      <c r="AP17715" s="4" t="s">
        <v>23789</v>
      </c>
      <c r="AQ17715" s="4" t="s">
        <v>23268</v>
      </c>
    </row>
    <row r="17716" spans="34:43" x14ac:dyDescent="0.35">
      <c r="AH17716"/>
      <c r="AI17716"/>
      <c r="AM17716" s="4" t="s">
        <v>12077</v>
      </c>
      <c r="AN17716" s="4" t="s">
        <v>12578</v>
      </c>
      <c r="AP17716" s="4" t="s">
        <v>34801</v>
      </c>
      <c r="AQ17716" s="4" t="s">
        <v>34676</v>
      </c>
    </row>
    <row r="17717" spans="34:43" x14ac:dyDescent="0.35">
      <c r="AH17717"/>
      <c r="AI17717"/>
      <c r="AM17717" s="4" t="s">
        <v>12077</v>
      </c>
      <c r="AN17717" s="4" t="s">
        <v>12579</v>
      </c>
      <c r="AP17717" s="4" t="s">
        <v>40080</v>
      </c>
      <c r="AQ17717" s="4" t="s">
        <v>39848</v>
      </c>
    </row>
    <row r="17718" spans="34:43" x14ac:dyDescent="0.35">
      <c r="AH17718"/>
      <c r="AI17718"/>
      <c r="AM17718" s="4" t="s">
        <v>12077</v>
      </c>
      <c r="AN17718" s="4" t="s">
        <v>12580</v>
      </c>
      <c r="AP17718" s="4" t="s">
        <v>20344</v>
      </c>
      <c r="AQ17718" s="4" t="s">
        <v>20043</v>
      </c>
    </row>
    <row r="17719" spans="34:43" x14ac:dyDescent="0.35">
      <c r="AH17719"/>
      <c r="AI17719"/>
      <c r="AM17719" s="4" t="s">
        <v>12077</v>
      </c>
      <c r="AN17719" s="4" t="s">
        <v>12581</v>
      </c>
      <c r="AP17719" s="4" t="s">
        <v>25986</v>
      </c>
      <c r="AQ17719" s="4" t="s">
        <v>24265</v>
      </c>
    </row>
    <row r="17720" spans="34:43" x14ac:dyDescent="0.35">
      <c r="AH17720"/>
      <c r="AI17720"/>
      <c r="AM17720" s="4" t="s">
        <v>12077</v>
      </c>
      <c r="AN17720" s="4" t="s">
        <v>12582</v>
      </c>
      <c r="AP17720" s="4" t="s">
        <v>10302</v>
      </c>
      <c r="AQ17720" s="4" t="s">
        <v>9015</v>
      </c>
    </row>
    <row r="17721" spans="34:43" x14ac:dyDescent="0.35">
      <c r="AH17721"/>
      <c r="AI17721"/>
      <c r="AM17721" s="4" t="s">
        <v>12077</v>
      </c>
      <c r="AN17721" s="4" t="s">
        <v>12584</v>
      </c>
      <c r="AP17721" s="4" t="s">
        <v>25987</v>
      </c>
      <c r="AQ17721" s="4" t="s">
        <v>24283</v>
      </c>
    </row>
    <row r="17722" spans="34:43" x14ac:dyDescent="0.35">
      <c r="AH17722"/>
      <c r="AI17722"/>
      <c r="AM17722" s="4" t="s">
        <v>12077</v>
      </c>
      <c r="AN17722" s="4" t="s">
        <v>12585</v>
      </c>
      <c r="AP17722" s="4" t="s">
        <v>25988</v>
      </c>
      <c r="AQ17722" s="4" t="s">
        <v>24819</v>
      </c>
    </row>
    <row r="17723" spans="34:43" x14ac:dyDescent="0.35">
      <c r="AH17723"/>
      <c r="AI17723"/>
      <c r="AM17723" s="4" t="s">
        <v>12077</v>
      </c>
      <c r="AN17723" s="4" t="s">
        <v>12586</v>
      </c>
      <c r="AP17723" s="4" t="s">
        <v>25989</v>
      </c>
      <c r="AQ17723" s="4" t="s">
        <v>24672</v>
      </c>
    </row>
    <row r="17724" spans="34:43" x14ac:dyDescent="0.35">
      <c r="AH17724"/>
      <c r="AI17724"/>
      <c r="AM17724" s="4" t="s">
        <v>12077</v>
      </c>
      <c r="AN17724" s="4" t="s">
        <v>12587</v>
      </c>
      <c r="AP17724" s="4" t="s">
        <v>37055</v>
      </c>
      <c r="AQ17724" s="4" t="s">
        <v>36364</v>
      </c>
    </row>
    <row r="17725" spans="34:43" x14ac:dyDescent="0.35">
      <c r="AH17725"/>
      <c r="AI17725"/>
      <c r="AM17725" s="4" t="s">
        <v>12077</v>
      </c>
      <c r="AN17725" s="4" t="s">
        <v>12588</v>
      </c>
      <c r="AP17725" s="4" t="s">
        <v>13745</v>
      </c>
      <c r="AQ17725" s="4" t="s">
        <v>13581</v>
      </c>
    </row>
    <row r="17726" spans="34:43" x14ac:dyDescent="0.35">
      <c r="AH17726"/>
      <c r="AI17726"/>
      <c r="AM17726" s="4" t="s">
        <v>12077</v>
      </c>
      <c r="AN17726" s="4" t="s">
        <v>12589</v>
      </c>
      <c r="AP17726" s="4" t="s">
        <v>31045</v>
      </c>
      <c r="AQ17726" s="4" t="s">
        <v>28058</v>
      </c>
    </row>
    <row r="17727" spans="34:43" x14ac:dyDescent="0.35">
      <c r="AH17727"/>
      <c r="AI17727"/>
      <c r="AM17727" s="4" t="s">
        <v>12077</v>
      </c>
      <c r="AN17727" s="4" t="s">
        <v>12590</v>
      </c>
      <c r="AP17727" s="4" t="s">
        <v>31046</v>
      </c>
      <c r="AQ17727" s="4" t="s">
        <v>28259</v>
      </c>
    </row>
    <row r="17728" spans="34:43" x14ac:dyDescent="0.35">
      <c r="AH17728"/>
      <c r="AI17728"/>
      <c r="AM17728" s="4" t="s">
        <v>12077</v>
      </c>
      <c r="AN17728" s="4" t="s">
        <v>12591</v>
      </c>
      <c r="AP17728" s="4" t="s">
        <v>41417</v>
      </c>
      <c r="AQ17728" s="4" t="s">
        <v>41418</v>
      </c>
    </row>
    <row r="17729" spans="34:43" x14ac:dyDescent="0.35">
      <c r="AH17729"/>
      <c r="AI17729"/>
      <c r="AM17729" s="4" t="s">
        <v>12077</v>
      </c>
      <c r="AN17729" s="4" t="s">
        <v>12592</v>
      </c>
      <c r="AP17729" s="4" t="s">
        <v>22777</v>
      </c>
      <c r="AQ17729" s="4" t="s">
        <v>22445</v>
      </c>
    </row>
    <row r="17730" spans="34:43" x14ac:dyDescent="0.35">
      <c r="AH17730"/>
      <c r="AI17730"/>
      <c r="AM17730" s="4" t="s">
        <v>12077</v>
      </c>
      <c r="AN17730" s="4" t="s">
        <v>12594</v>
      </c>
      <c r="AP17730" s="4" t="s">
        <v>20345</v>
      </c>
      <c r="AQ17730" s="4" t="s">
        <v>19669</v>
      </c>
    </row>
    <row r="17731" spans="34:43" x14ac:dyDescent="0.35">
      <c r="AH17731"/>
      <c r="AI17731"/>
      <c r="AM17731" s="4" t="s">
        <v>12077</v>
      </c>
      <c r="AN17731" s="4" t="s">
        <v>12595</v>
      </c>
      <c r="AP17731" s="4" t="s">
        <v>23790</v>
      </c>
      <c r="AQ17731" s="4" t="s">
        <v>23114</v>
      </c>
    </row>
    <row r="17732" spans="34:43" x14ac:dyDescent="0.35">
      <c r="AH17732"/>
      <c r="AI17732"/>
      <c r="AM17732" s="4" t="s">
        <v>12077</v>
      </c>
      <c r="AN17732" s="4" t="s">
        <v>12596</v>
      </c>
      <c r="AP17732" s="4" t="s">
        <v>31047</v>
      </c>
      <c r="AQ17732" s="4" t="s">
        <v>29659</v>
      </c>
    </row>
    <row r="17733" spans="34:43" x14ac:dyDescent="0.35">
      <c r="AH17733"/>
      <c r="AI17733"/>
      <c r="AM17733" s="4" t="s">
        <v>12077</v>
      </c>
      <c r="AN17733" s="4" t="s">
        <v>12598</v>
      </c>
      <c r="AP17733" s="4" t="s">
        <v>46547</v>
      </c>
      <c r="AQ17733" s="4" t="s">
        <v>46548</v>
      </c>
    </row>
    <row r="17734" spans="34:43" x14ac:dyDescent="0.35">
      <c r="AH17734"/>
      <c r="AI17734"/>
      <c r="AM17734" s="4" t="s">
        <v>12077</v>
      </c>
      <c r="AN17734" s="4" t="s">
        <v>12600</v>
      </c>
      <c r="AP17734" s="4" t="s">
        <v>31048</v>
      </c>
      <c r="AQ17734" s="4" t="s">
        <v>28020</v>
      </c>
    </row>
    <row r="17735" spans="34:43" x14ac:dyDescent="0.35">
      <c r="AH17735"/>
      <c r="AI17735"/>
      <c r="AM17735" s="4" t="s">
        <v>12077</v>
      </c>
      <c r="AN17735" s="4" t="s">
        <v>12601</v>
      </c>
      <c r="AP17735" s="4" t="s">
        <v>42937</v>
      </c>
      <c r="AQ17735" s="4" t="s">
        <v>42863</v>
      </c>
    </row>
    <row r="17736" spans="34:43" x14ac:dyDescent="0.35">
      <c r="AH17736"/>
      <c r="AI17736"/>
      <c r="AM17736" s="4" t="s">
        <v>12077</v>
      </c>
      <c r="AN17736" s="4" t="s">
        <v>12602</v>
      </c>
      <c r="AP17736" s="4" t="s">
        <v>6139</v>
      </c>
      <c r="AQ17736" s="4" t="s">
        <v>5627</v>
      </c>
    </row>
    <row r="17737" spans="34:43" x14ac:dyDescent="0.35">
      <c r="AH17737"/>
      <c r="AI17737"/>
      <c r="AM17737" s="4" t="s">
        <v>12077</v>
      </c>
      <c r="AN17737" s="4" t="s">
        <v>12603</v>
      </c>
      <c r="AP17737" s="4" t="s">
        <v>46549</v>
      </c>
      <c r="AQ17737" s="4" t="s">
        <v>46314</v>
      </c>
    </row>
    <row r="17738" spans="34:43" x14ac:dyDescent="0.35">
      <c r="AH17738"/>
      <c r="AI17738"/>
      <c r="AM17738" s="4" t="s">
        <v>12077</v>
      </c>
      <c r="AN17738" s="4" t="s">
        <v>12604</v>
      </c>
      <c r="AP17738" s="4" t="s">
        <v>35739</v>
      </c>
      <c r="AQ17738" s="4" t="s">
        <v>35160</v>
      </c>
    </row>
    <row r="17739" spans="34:43" x14ac:dyDescent="0.35">
      <c r="AH17739"/>
      <c r="AI17739"/>
      <c r="AM17739" s="4" t="s">
        <v>12077</v>
      </c>
      <c r="AN17739" s="4" t="s">
        <v>12605</v>
      </c>
      <c r="AP17739" s="4" t="s">
        <v>35740</v>
      </c>
      <c r="AQ17739" s="4" t="s">
        <v>35160</v>
      </c>
    </row>
    <row r="17740" spans="34:43" x14ac:dyDescent="0.35">
      <c r="AH17740"/>
      <c r="AI17740"/>
      <c r="AM17740" s="4" t="s">
        <v>12077</v>
      </c>
      <c r="AN17740" s="4" t="s">
        <v>12606</v>
      </c>
      <c r="AP17740" s="4" t="s">
        <v>15315</v>
      </c>
      <c r="AQ17740" s="4" t="s">
        <v>14767</v>
      </c>
    </row>
    <row r="17741" spans="34:43" x14ac:dyDescent="0.35">
      <c r="AH17741"/>
      <c r="AI17741"/>
      <c r="AM17741" s="4" t="s">
        <v>12077</v>
      </c>
      <c r="AN17741" s="4" t="s">
        <v>12607</v>
      </c>
      <c r="AP17741" s="4" t="s">
        <v>6140</v>
      </c>
      <c r="AQ17741" s="4" t="s">
        <v>5597</v>
      </c>
    </row>
    <row r="17742" spans="34:43" x14ac:dyDescent="0.35">
      <c r="AH17742"/>
      <c r="AI17742"/>
      <c r="AM17742" s="4" t="s">
        <v>12077</v>
      </c>
      <c r="AN17742" s="4" t="s">
        <v>12608</v>
      </c>
      <c r="AP17742" s="4" t="s">
        <v>455</v>
      </c>
      <c r="AQ17742" s="4" t="s">
        <v>149</v>
      </c>
    </row>
    <row r="17743" spans="34:43" x14ac:dyDescent="0.35">
      <c r="AH17743"/>
      <c r="AI17743"/>
      <c r="AM17743" s="4" t="s">
        <v>12077</v>
      </c>
      <c r="AN17743" s="4" t="s">
        <v>12609</v>
      </c>
      <c r="AP17743" s="4" t="s">
        <v>6141</v>
      </c>
      <c r="AQ17743" s="4" t="s">
        <v>5912</v>
      </c>
    </row>
    <row r="17744" spans="34:43" x14ac:dyDescent="0.35">
      <c r="AH17744"/>
      <c r="AI17744"/>
      <c r="AM17744" s="4" t="s">
        <v>12077</v>
      </c>
      <c r="AN17744" s="4" t="s">
        <v>12611</v>
      </c>
      <c r="AP17744" s="4" t="s">
        <v>456</v>
      </c>
      <c r="AQ17744" s="4" t="s">
        <v>281</v>
      </c>
    </row>
    <row r="17745" spans="34:43" x14ac:dyDescent="0.35">
      <c r="AH17745"/>
      <c r="AI17745"/>
      <c r="AM17745" s="4" t="s">
        <v>12077</v>
      </c>
      <c r="AN17745" s="4" t="s">
        <v>12612</v>
      </c>
      <c r="AP17745" s="4" t="s">
        <v>46550</v>
      </c>
      <c r="AQ17745" s="4" t="s">
        <v>46551</v>
      </c>
    </row>
    <row r="17746" spans="34:43" x14ac:dyDescent="0.35">
      <c r="AH17746"/>
      <c r="AI17746"/>
      <c r="AM17746" s="4" t="s">
        <v>12077</v>
      </c>
      <c r="AN17746" s="4" t="s">
        <v>12613</v>
      </c>
      <c r="AP17746" s="4" t="s">
        <v>13193</v>
      </c>
      <c r="AQ17746" s="4" t="s">
        <v>12889</v>
      </c>
    </row>
    <row r="17747" spans="34:43" x14ac:dyDescent="0.35">
      <c r="AH17747"/>
      <c r="AI17747"/>
      <c r="AM17747" s="4" t="s">
        <v>12077</v>
      </c>
      <c r="AN17747" s="4" t="s">
        <v>12614</v>
      </c>
      <c r="AP17747" s="4" t="s">
        <v>13746</v>
      </c>
      <c r="AQ17747" s="4" t="s">
        <v>13479</v>
      </c>
    </row>
    <row r="17748" spans="34:43" x14ac:dyDescent="0.35">
      <c r="AH17748"/>
      <c r="AI17748"/>
      <c r="AM17748" s="4" t="s">
        <v>12077</v>
      </c>
      <c r="AN17748" s="4" t="s">
        <v>12615</v>
      </c>
      <c r="AP17748" s="4" t="s">
        <v>40081</v>
      </c>
      <c r="AQ17748" s="4" t="s">
        <v>39636</v>
      </c>
    </row>
    <row r="17749" spans="34:43" x14ac:dyDescent="0.35">
      <c r="AH17749"/>
      <c r="AI17749"/>
      <c r="AM17749" s="4" t="s">
        <v>12077</v>
      </c>
      <c r="AN17749" s="4" t="s">
        <v>12616</v>
      </c>
      <c r="AP17749" s="4" t="s">
        <v>11819</v>
      </c>
      <c r="AQ17749" s="4" t="s">
        <v>11820</v>
      </c>
    </row>
    <row r="17750" spans="34:43" x14ac:dyDescent="0.35">
      <c r="AH17750"/>
      <c r="AI17750"/>
      <c r="AM17750" s="4" t="s">
        <v>12077</v>
      </c>
      <c r="AN17750" s="4" t="s">
        <v>12617</v>
      </c>
      <c r="AP17750" s="4" t="s">
        <v>39134</v>
      </c>
      <c r="AQ17750" s="4" t="s">
        <v>38873</v>
      </c>
    </row>
    <row r="17751" spans="34:43" x14ac:dyDescent="0.35">
      <c r="AH17751"/>
      <c r="AI17751"/>
      <c r="AM17751" s="4" t="s">
        <v>12077</v>
      </c>
      <c r="AN17751" s="4" t="s">
        <v>12619</v>
      </c>
      <c r="AP17751" s="4" t="s">
        <v>10303</v>
      </c>
      <c r="AQ17751" s="4" t="s">
        <v>9601</v>
      </c>
    </row>
    <row r="17752" spans="34:43" x14ac:dyDescent="0.35">
      <c r="AH17752"/>
      <c r="AI17752"/>
      <c r="AM17752" s="4" t="s">
        <v>12077</v>
      </c>
      <c r="AN17752" s="4" t="s">
        <v>12620</v>
      </c>
      <c r="AP17752" s="4" t="s">
        <v>10303</v>
      </c>
      <c r="AQ17752" s="4" t="s">
        <v>38209</v>
      </c>
    </row>
    <row r="17753" spans="34:43" x14ac:dyDescent="0.35">
      <c r="AH17753"/>
      <c r="AI17753"/>
      <c r="AM17753" s="4" t="s">
        <v>12077</v>
      </c>
      <c r="AN17753" s="4" t="s">
        <v>12621</v>
      </c>
      <c r="AP17753" s="4" t="s">
        <v>10304</v>
      </c>
      <c r="AQ17753" s="4" t="s">
        <v>9601</v>
      </c>
    </row>
    <row r="17754" spans="34:43" x14ac:dyDescent="0.35">
      <c r="AH17754"/>
      <c r="AI17754"/>
      <c r="AM17754" s="4" t="s">
        <v>12077</v>
      </c>
      <c r="AN17754" s="4" t="s">
        <v>12622</v>
      </c>
      <c r="AP17754" s="4" t="s">
        <v>19301</v>
      </c>
      <c r="AQ17754" s="4" t="s">
        <v>19190</v>
      </c>
    </row>
    <row r="17755" spans="34:43" x14ac:dyDescent="0.35">
      <c r="AH17755"/>
      <c r="AI17755"/>
      <c r="AM17755" s="4" t="s">
        <v>12077</v>
      </c>
      <c r="AN17755" s="4" t="s">
        <v>12624</v>
      </c>
      <c r="AP17755" s="4" t="s">
        <v>41854</v>
      </c>
      <c r="AQ17755" s="4" t="s">
        <v>41569</v>
      </c>
    </row>
    <row r="17756" spans="34:43" x14ac:dyDescent="0.35">
      <c r="AH17756"/>
      <c r="AI17756"/>
      <c r="AM17756" s="4" t="s">
        <v>12077</v>
      </c>
      <c r="AN17756" s="4" t="s">
        <v>12625</v>
      </c>
      <c r="AP17756" s="4" t="s">
        <v>34802</v>
      </c>
      <c r="AQ17756" s="4" t="s">
        <v>34602</v>
      </c>
    </row>
    <row r="17757" spans="34:43" x14ac:dyDescent="0.35">
      <c r="AH17757"/>
      <c r="AI17757"/>
      <c r="AM17757" s="4" t="s">
        <v>12077</v>
      </c>
      <c r="AN17757" s="4" t="s">
        <v>12627</v>
      </c>
      <c r="AP17757" s="4" t="s">
        <v>25990</v>
      </c>
      <c r="AQ17757" s="4" t="s">
        <v>24367</v>
      </c>
    </row>
    <row r="17758" spans="34:43" x14ac:dyDescent="0.35">
      <c r="AH17758"/>
      <c r="AI17758"/>
      <c r="AM17758" s="4" t="s">
        <v>12077</v>
      </c>
      <c r="AN17758" s="4" t="s">
        <v>12628</v>
      </c>
      <c r="AP17758" s="4" t="s">
        <v>10305</v>
      </c>
      <c r="AQ17758" s="4" t="s">
        <v>9069</v>
      </c>
    </row>
    <row r="17759" spans="34:43" x14ac:dyDescent="0.35">
      <c r="AH17759"/>
      <c r="AI17759"/>
      <c r="AM17759" s="4" t="s">
        <v>12077</v>
      </c>
      <c r="AN17759" s="4" t="s">
        <v>12630</v>
      </c>
      <c r="AP17759" s="4" t="s">
        <v>10306</v>
      </c>
      <c r="AQ17759" s="4" t="s">
        <v>9398</v>
      </c>
    </row>
    <row r="17760" spans="34:43" x14ac:dyDescent="0.35">
      <c r="AH17760"/>
      <c r="AI17760"/>
      <c r="AM17760" s="4" t="s">
        <v>12077</v>
      </c>
      <c r="AN17760" s="4" t="s">
        <v>12631</v>
      </c>
      <c r="AP17760" s="4" t="s">
        <v>10307</v>
      </c>
      <c r="AQ17760" s="4" t="s">
        <v>9398</v>
      </c>
    </row>
    <row r="17761" spans="34:43" x14ac:dyDescent="0.35">
      <c r="AH17761"/>
      <c r="AI17761"/>
      <c r="AM17761" s="4" t="s">
        <v>12077</v>
      </c>
      <c r="AN17761" s="4" t="s">
        <v>12633</v>
      </c>
      <c r="AP17761" s="4" t="s">
        <v>38210</v>
      </c>
      <c r="AQ17761" s="4" t="s">
        <v>38211</v>
      </c>
    </row>
    <row r="17762" spans="34:43" x14ac:dyDescent="0.35">
      <c r="AH17762"/>
      <c r="AI17762"/>
      <c r="AM17762" s="4" t="s">
        <v>12077</v>
      </c>
      <c r="AN17762" s="4" t="s">
        <v>12634</v>
      </c>
      <c r="AP17762" s="4" t="s">
        <v>41855</v>
      </c>
      <c r="AQ17762" s="4" t="s">
        <v>41612</v>
      </c>
    </row>
    <row r="17763" spans="34:43" x14ac:dyDescent="0.35">
      <c r="AH17763"/>
      <c r="AI17763"/>
      <c r="AM17763" s="4" t="s">
        <v>12077</v>
      </c>
      <c r="AN17763" s="4" t="s">
        <v>12635</v>
      </c>
      <c r="AP17763" s="4" t="s">
        <v>1768</v>
      </c>
      <c r="AQ17763" s="4" t="s">
        <v>1435</v>
      </c>
    </row>
    <row r="17764" spans="34:43" x14ac:dyDescent="0.35">
      <c r="AH17764"/>
      <c r="AI17764"/>
      <c r="AM17764" s="4" t="s">
        <v>12077</v>
      </c>
      <c r="AN17764" s="4" t="s">
        <v>12637</v>
      </c>
      <c r="AP17764" s="4" t="s">
        <v>47470</v>
      </c>
      <c r="AQ17764" s="4" t="s">
        <v>47471</v>
      </c>
    </row>
    <row r="17765" spans="34:43" x14ac:dyDescent="0.35">
      <c r="AH17765"/>
      <c r="AI17765"/>
      <c r="AM17765" s="4" t="s">
        <v>12077</v>
      </c>
      <c r="AN17765" s="4" t="s">
        <v>12638</v>
      </c>
      <c r="AP17765" s="4" t="s">
        <v>47470</v>
      </c>
      <c r="AQ17765" s="4" t="s">
        <v>47473</v>
      </c>
    </row>
    <row r="17766" spans="34:43" x14ac:dyDescent="0.35">
      <c r="AH17766"/>
      <c r="AI17766"/>
      <c r="AM17766" s="4" t="s">
        <v>12077</v>
      </c>
      <c r="AN17766" s="4" t="s">
        <v>12639</v>
      </c>
      <c r="AP17766" s="4" t="s">
        <v>47470</v>
      </c>
      <c r="AQ17766" s="4" t="s">
        <v>47477</v>
      </c>
    </row>
    <row r="17767" spans="34:43" x14ac:dyDescent="0.35">
      <c r="AH17767"/>
      <c r="AI17767"/>
      <c r="AM17767" s="4" t="s">
        <v>12077</v>
      </c>
      <c r="AN17767" s="4" t="s">
        <v>12641</v>
      </c>
      <c r="AP17767" s="4" t="s">
        <v>47470</v>
      </c>
      <c r="AQ17767" s="4" t="s">
        <v>47478</v>
      </c>
    </row>
    <row r="17768" spans="34:43" x14ac:dyDescent="0.35">
      <c r="AH17768"/>
      <c r="AI17768"/>
      <c r="AM17768" s="4" t="s">
        <v>12077</v>
      </c>
      <c r="AN17768" s="4" t="s">
        <v>12643</v>
      </c>
      <c r="AP17768" s="4" t="s">
        <v>47470</v>
      </c>
      <c r="AQ17768" s="4" t="s">
        <v>47474</v>
      </c>
    </row>
    <row r="17769" spans="34:43" x14ac:dyDescent="0.35">
      <c r="AH17769"/>
      <c r="AI17769"/>
      <c r="AM17769" s="4" t="s">
        <v>12077</v>
      </c>
      <c r="AN17769" s="4" t="s">
        <v>12645</v>
      </c>
      <c r="AP17769" s="4" t="s">
        <v>47470</v>
      </c>
      <c r="AQ17769" s="4" t="s">
        <v>47475</v>
      </c>
    </row>
    <row r="17770" spans="34:43" x14ac:dyDescent="0.35">
      <c r="AH17770"/>
      <c r="AI17770"/>
      <c r="AM17770" s="4" t="s">
        <v>12077</v>
      </c>
      <c r="AN17770" s="4" t="s">
        <v>12647</v>
      </c>
      <c r="AP17770" s="4" t="s">
        <v>47470</v>
      </c>
      <c r="AQ17770" s="4" t="s">
        <v>47476</v>
      </c>
    </row>
    <row r="17771" spans="34:43" x14ac:dyDescent="0.35">
      <c r="AH17771"/>
      <c r="AI17771"/>
      <c r="AM17771" s="4" t="s">
        <v>12077</v>
      </c>
      <c r="AN17771" s="4" t="s">
        <v>12648</v>
      </c>
      <c r="AP17771" s="4" t="s">
        <v>47470</v>
      </c>
      <c r="AQ17771" s="4" t="s">
        <v>21492</v>
      </c>
    </row>
    <row r="17772" spans="34:43" x14ac:dyDescent="0.35">
      <c r="AH17772"/>
      <c r="AI17772"/>
      <c r="AM17772" s="4" t="s">
        <v>12077</v>
      </c>
      <c r="AN17772" s="4" t="s">
        <v>12650</v>
      </c>
      <c r="AP17772" s="4" t="s">
        <v>47470</v>
      </c>
      <c r="AQ17772" s="4" t="s">
        <v>47472</v>
      </c>
    </row>
    <row r="17773" spans="34:43" x14ac:dyDescent="0.35">
      <c r="AH17773"/>
      <c r="AI17773"/>
      <c r="AM17773" s="4" t="s">
        <v>12077</v>
      </c>
      <c r="AN17773" s="4" t="s">
        <v>12651</v>
      </c>
      <c r="AP17773" s="4" t="s">
        <v>47470</v>
      </c>
      <c r="AQ17773" s="4" t="s">
        <v>47479</v>
      </c>
    </row>
    <row r="17774" spans="34:43" x14ac:dyDescent="0.35">
      <c r="AH17774"/>
      <c r="AI17774"/>
      <c r="AM17774" s="4" t="s">
        <v>12077</v>
      </c>
      <c r="AN17774" s="4" t="s">
        <v>12653</v>
      </c>
      <c r="AP17774" s="4" t="s">
        <v>21553</v>
      </c>
      <c r="AQ17774" s="4" t="s">
        <v>21280</v>
      </c>
    </row>
    <row r="17775" spans="34:43" x14ac:dyDescent="0.35">
      <c r="AH17775"/>
      <c r="AI17775"/>
      <c r="AM17775" s="4" t="s">
        <v>12077</v>
      </c>
      <c r="AN17775" s="4" t="s">
        <v>12655</v>
      </c>
      <c r="AP17775" s="4" t="s">
        <v>11821</v>
      </c>
      <c r="AQ17775" s="4" t="s">
        <v>11822</v>
      </c>
    </row>
    <row r="17776" spans="34:43" x14ac:dyDescent="0.35">
      <c r="AH17776"/>
      <c r="AI17776"/>
      <c r="AM17776" s="4" t="s">
        <v>12077</v>
      </c>
      <c r="AN17776" s="4" t="s">
        <v>12656</v>
      </c>
      <c r="AP17776" s="4" t="s">
        <v>457</v>
      </c>
      <c r="AQ17776" s="4" t="s">
        <v>141</v>
      </c>
    </row>
    <row r="17777" spans="34:43" x14ac:dyDescent="0.35">
      <c r="AH17777"/>
      <c r="AI17777"/>
      <c r="AM17777" s="4" t="s">
        <v>12077</v>
      </c>
      <c r="AN17777" s="4" t="s">
        <v>12657</v>
      </c>
      <c r="AP17777" s="4" t="s">
        <v>457</v>
      </c>
      <c r="AQ17777" s="4" t="s">
        <v>23380</v>
      </c>
    </row>
    <row r="17778" spans="34:43" x14ac:dyDescent="0.35">
      <c r="AH17778"/>
      <c r="AI17778"/>
      <c r="AM17778" s="4" t="s">
        <v>12077</v>
      </c>
      <c r="AN17778" s="4" t="s">
        <v>12658</v>
      </c>
      <c r="AP17778" s="4" t="s">
        <v>23791</v>
      </c>
      <c r="AQ17778" s="4" t="s">
        <v>23181</v>
      </c>
    </row>
    <row r="17779" spans="34:43" x14ac:dyDescent="0.35">
      <c r="AH17779"/>
      <c r="AI17779"/>
      <c r="AM17779" s="4" t="s">
        <v>12077</v>
      </c>
      <c r="AN17779" s="4" t="s">
        <v>12659</v>
      </c>
      <c r="AP17779" s="4" t="s">
        <v>23792</v>
      </c>
      <c r="AQ17779" s="4" t="s">
        <v>23204</v>
      </c>
    </row>
    <row r="17780" spans="34:43" x14ac:dyDescent="0.35">
      <c r="AH17780"/>
      <c r="AI17780"/>
      <c r="AM17780" s="4" t="s">
        <v>12077</v>
      </c>
      <c r="AN17780" s="4" t="s">
        <v>12660</v>
      </c>
      <c r="AP17780" s="4" t="s">
        <v>23793</v>
      </c>
      <c r="AQ17780" s="4" t="s">
        <v>23794</v>
      </c>
    </row>
    <row r="17781" spans="34:43" x14ac:dyDescent="0.35">
      <c r="AH17781"/>
      <c r="AI17781"/>
      <c r="AM17781" s="4" t="s">
        <v>12077</v>
      </c>
      <c r="AN17781" s="4" t="s">
        <v>12661</v>
      </c>
      <c r="AP17781" s="4" t="s">
        <v>14322</v>
      </c>
      <c r="AQ17781" s="4" t="s">
        <v>14323</v>
      </c>
    </row>
    <row r="17782" spans="34:43" x14ac:dyDescent="0.35">
      <c r="AH17782"/>
      <c r="AI17782"/>
      <c r="AM17782" s="4" t="s">
        <v>12077</v>
      </c>
      <c r="AN17782" s="4" t="s">
        <v>12662</v>
      </c>
      <c r="AP17782" s="4" t="s">
        <v>45207</v>
      </c>
      <c r="AQ17782" s="4" t="s">
        <v>45005</v>
      </c>
    </row>
    <row r="17783" spans="34:43" x14ac:dyDescent="0.35">
      <c r="AH17783"/>
      <c r="AI17783"/>
      <c r="AM17783" s="4" t="s">
        <v>12077</v>
      </c>
      <c r="AN17783" s="4" t="s">
        <v>12664</v>
      </c>
      <c r="AP17783" s="4" t="s">
        <v>14324</v>
      </c>
      <c r="AQ17783" s="4" t="s">
        <v>14325</v>
      </c>
    </row>
    <row r="17784" spans="34:43" x14ac:dyDescent="0.35">
      <c r="AH17784"/>
      <c r="AI17784"/>
      <c r="AM17784" s="4" t="s">
        <v>12077</v>
      </c>
      <c r="AN17784" s="4" t="s">
        <v>12665</v>
      </c>
      <c r="AP17784" s="4" t="s">
        <v>31049</v>
      </c>
      <c r="AQ17784" s="4" t="s">
        <v>28224</v>
      </c>
    </row>
    <row r="17785" spans="34:43" x14ac:dyDescent="0.35">
      <c r="AH17785"/>
      <c r="AI17785"/>
      <c r="AM17785" s="4" t="s">
        <v>12077</v>
      </c>
      <c r="AN17785" s="4" t="s">
        <v>12667</v>
      </c>
      <c r="AP17785" s="4" t="s">
        <v>25991</v>
      </c>
      <c r="AQ17785" s="4" t="s">
        <v>24276</v>
      </c>
    </row>
    <row r="17786" spans="34:43" x14ac:dyDescent="0.35">
      <c r="AH17786"/>
      <c r="AI17786"/>
      <c r="AM17786" s="4" t="s">
        <v>12077</v>
      </c>
      <c r="AN17786" s="4" t="s">
        <v>12668</v>
      </c>
      <c r="AP17786" s="4" t="s">
        <v>458</v>
      </c>
      <c r="AQ17786" s="4" t="s">
        <v>319</v>
      </c>
    </row>
    <row r="17787" spans="34:43" x14ac:dyDescent="0.35">
      <c r="AH17787"/>
      <c r="AI17787"/>
      <c r="AM17787" s="4" t="s">
        <v>12077</v>
      </c>
      <c r="AN17787" s="4" t="s">
        <v>12669</v>
      </c>
      <c r="AP17787" s="4" t="s">
        <v>31050</v>
      </c>
      <c r="AQ17787" s="4" t="s">
        <v>28717</v>
      </c>
    </row>
    <row r="17788" spans="34:43" x14ac:dyDescent="0.35">
      <c r="AH17788"/>
      <c r="AI17788"/>
      <c r="AM17788" s="4" t="s">
        <v>12077</v>
      </c>
      <c r="AN17788" s="4" t="s">
        <v>12670</v>
      </c>
      <c r="AP17788" s="4" t="s">
        <v>10308</v>
      </c>
      <c r="AQ17788" s="4" t="s">
        <v>9483</v>
      </c>
    </row>
    <row r="17789" spans="34:43" x14ac:dyDescent="0.35">
      <c r="AH17789"/>
      <c r="AI17789"/>
      <c r="AM17789" s="4" t="s">
        <v>12077</v>
      </c>
      <c r="AN17789" s="4" t="s">
        <v>12672</v>
      </c>
      <c r="AP17789" s="4" t="s">
        <v>14326</v>
      </c>
      <c r="AQ17789" s="4" t="s">
        <v>14132</v>
      </c>
    </row>
    <row r="17790" spans="34:43" x14ac:dyDescent="0.35">
      <c r="AH17790"/>
      <c r="AI17790"/>
      <c r="AM17790" s="4" t="s">
        <v>12077</v>
      </c>
      <c r="AN17790" s="4" t="s">
        <v>12673</v>
      </c>
      <c r="AP17790" s="4" t="s">
        <v>45208</v>
      </c>
      <c r="AQ17790" s="4" t="s">
        <v>44759</v>
      </c>
    </row>
    <row r="17791" spans="34:43" x14ac:dyDescent="0.35">
      <c r="AH17791"/>
      <c r="AI17791"/>
      <c r="AM17791" s="4" t="s">
        <v>12077</v>
      </c>
      <c r="AN17791" s="4" t="s">
        <v>12674</v>
      </c>
      <c r="AP17791" s="4" t="s">
        <v>10309</v>
      </c>
      <c r="AQ17791" s="4" t="s">
        <v>9252</v>
      </c>
    </row>
    <row r="17792" spans="34:43" x14ac:dyDescent="0.35">
      <c r="AH17792"/>
      <c r="AI17792"/>
      <c r="AM17792" s="4" t="s">
        <v>12077</v>
      </c>
      <c r="AN17792" s="4" t="s">
        <v>12675</v>
      </c>
      <c r="AP17792" s="4" t="s">
        <v>25992</v>
      </c>
      <c r="AQ17792" s="4" t="s">
        <v>24274</v>
      </c>
    </row>
    <row r="17793" spans="34:43" x14ac:dyDescent="0.35">
      <c r="AH17793"/>
      <c r="AI17793"/>
      <c r="AM17793" s="4" t="s">
        <v>12077</v>
      </c>
      <c r="AN17793" s="4" t="s">
        <v>12676</v>
      </c>
      <c r="AP17793" s="4" t="s">
        <v>25993</v>
      </c>
      <c r="AQ17793" s="4" t="s">
        <v>24330</v>
      </c>
    </row>
    <row r="17794" spans="34:43" x14ac:dyDescent="0.35">
      <c r="AH17794"/>
      <c r="AI17794"/>
      <c r="AM17794" s="4" t="s">
        <v>12077</v>
      </c>
      <c r="AN17794" s="4" t="s">
        <v>12677</v>
      </c>
      <c r="AP17794" s="4" t="s">
        <v>37056</v>
      </c>
      <c r="AQ17794" s="4" t="s">
        <v>36773</v>
      </c>
    </row>
    <row r="17795" spans="34:43" x14ac:dyDescent="0.35">
      <c r="AH17795"/>
      <c r="AI17795"/>
      <c r="AM17795" s="4" t="s">
        <v>12077</v>
      </c>
      <c r="AN17795" s="4" t="s">
        <v>12678</v>
      </c>
      <c r="AP17795" s="4" t="s">
        <v>31051</v>
      </c>
      <c r="AQ17795" s="4" t="s">
        <v>28056</v>
      </c>
    </row>
    <row r="17796" spans="34:43" x14ac:dyDescent="0.35">
      <c r="AH17796"/>
      <c r="AI17796"/>
      <c r="AM17796" s="4" t="s">
        <v>12077</v>
      </c>
      <c r="AN17796" s="4" t="s">
        <v>12679</v>
      </c>
      <c r="AP17796" s="4" t="s">
        <v>31052</v>
      </c>
      <c r="AQ17796" s="4" t="s">
        <v>28034</v>
      </c>
    </row>
    <row r="17797" spans="34:43" x14ac:dyDescent="0.35">
      <c r="AH17797"/>
      <c r="AI17797"/>
      <c r="AM17797" s="4" t="s">
        <v>12077</v>
      </c>
      <c r="AN17797" s="4" t="s">
        <v>12680</v>
      </c>
      <c r="AP17797" s="4" t="s">
        <v>31053</v>
      </c>
      <c r="AQ17797" s="4" t="s">
        <v>28156</v>
      </c>
    </row>
    <row r="17798" spans="34:43" x14ac:dyDescent="0.35">
      <c r="AH17798"/>
      <c r="AI17798"/>
      <c r="AM17798" s="4" t="s">
        <v>12077</v>
      </c>
      <c r="AN17798" s="4" t="s">
        <v>12682</v>
      </c>
      <c r="AP17798" s="4" t="s">
        <v>25994</v>
      </c>
      <c r="AQ17798" s="4" t="s">
        <v>24658</v>
      </c>
    </row>
    <row r="17799" spans="34:43" x14ac:dyDescent="0.35">
      <c r="AH17799"/>
      <c r="AI17799"/>
      <c r="AM17799" s="4" t="s">
        <v>12077</v>
      </c>
      <c r="AN17799" s="4" t="s">
        <v>12683</v>
      </c>
      <c r="AP17799" s="4" t="s">
        <v>10310</v>
      </c>
      <c r="AQ17799" s="4" t="s">
        <v>9277</v>
      </c>
    </row>
    <row r="17800" spans="34:43" x14ac:dyDescent="0.35">
      <c r="AH17800"/>
      <c r="AI17800"/>
      <c r="AM17800" s="4" t="s">
        <v>12077</v>
      </c>
      <c r="AN17800" s="4" t="s">
        <v>12684</v>
      </c>
      <c r="AP17800" s="4" t="s">
        <v>37057</v>
      </c>
      <c r="AQ17800" s="4" t="s">
        <v>37058</v>
      </c>
    </row>
    <row r="17801" spans="34:43" x14ac:dyDescent="0.35">
      <c r="AH17801"/>
      <c r="AI17801"/>
      <c r="AM17801" s="4" t="s">
        <v>12077</v>
      </c>
      <c r="AN17801" s="4" t="s">
        <v>12685</v>
      </c>
      <c r="AP17801" s="4" t="s">
        <v>10311</v>
      </c>
      <c r="AQ17801" s="4" t="s">
        <v>9028</v>
      </c>
    </row>
    <row r="17802" spans="34:43" x14ac:dyDescent="0.35">
      <c r="AH17802"/>
      <c r="AI17802"/>
      <c r="AM17802" s="4" t="s">
        <v>12077</v>
      </c>
      <c r="AN17802" s="4" t="s">
        <v>12686</v>
      </c>
      <c r="AP17802" s="4" t="s">
        <v>10312</v>
      </c>
      <c r="AQ17802" s="4" t="s">
        <v>9017</v>
      </c>
    </row>
    <row r="17803" spans="34:43" x14ac:dyDescent="0.35">
      <c r="AH17803"/>
      <c r="AI17803"/>
      <c r="AM17803" s="4" t="s">
        <v>12077</v>
      </c>
      <c r="AN17803" s="4" t="s">
        <v>12687</v>
      </c>
      <c r="AP17803" s="4" t="s">
        <v>37059</v>
      </c>
      <c r="AQ17803" s="4" t="s">
        <v>37058</v>
      </c>
    </row>
    <row r="17804" spans="34:43" x14ac:dyDescent="0.35">
      <c r="AH17804"/>
      <c r="AI17804"/>
      <c r="AM17804" s="4" t="s">
        <v>12077</v>
      </c>
      <c r="AN17804" s="4" t="s">
        <v>12688</v>
      </c>
      <c r="AP17804" s="4" t="s">
        <v>31054</v>
      </c>
      <c r="AQ17804" s="4" t="s">
        <v>28308</v>
      </c>
    </row>
    <row r="17805" spans="34:43" x14ac:dyDescent="0.35">
      <c r="AH17805"/>
      <c r="AI17805"/>
      <c r="AM17805" s="4" t="s">
        <v>12077</v>
      </c>
      <c r="AN17805" s="4" t="s">
        <v>12689</v>
      </c>
      <c r="AP17805" s="4" t="s">
        <v>31055</v>
      </c>
      <c r="AQ17805" s="4" t="s">
        <v>28490</v>
      </c>
    </row>
    <row r="17806" spans="34:43" x14ac:dyDescent="0.35">
      <c r="AH17806"/>
      <c r="AI17806"/>
      <c r="AM17806" s="4" t="s">
        <v>12077</v>
      </c>
      <c r="AN17806" s="4" t="s">
        <v>12690</v>
      </c>
      <c r="AP17806" s="4" t="s">
        <v>16836</v>
      </c>
      <c r="AQ17806" s="4" t="s">
        <v>16837</v>
      </c>
    </row>
    <row r="17807" spans="34:43" x14ac:dyDescent="0.35">
      <c r="AH17807"/>
      <c r="AI17807"/>
      <c r="AM17807" s="4" t="s">
        <v>12077</v>
      </c>
      <c r="AN17807" s="4" t="s">
        <v>12692</v>
      </c>
      <c r="AP17807" s="4" t="s">
        <v>10313</v>
      </c>
      <c r="AQ17807" s="4" t="s">
        <v>10314</v>
      </c>
    </row>
    <row r="17808" spans="34:43" x14ac:dyDescent="0.35">
      <c r="AH17808"/>
      <c r="AI17808"/>
      <c r="AM17808" s="4" t="s">
        <v>12077</v>
      </c>
      <c r="AN17808" s="4" t="s">
        <v>12693</v>
      </c>
      <c r="AP17808" s="4" t="s">
        <v>31056</v>
      </c>
      <c r="AQ17808" s="4" t="s">
        <v>28311</v>
      </c>
    </row>
    <row r="17809" spans="34:43" x14ac:dyDescent="0.35">
      <c r="AH17809"/>
      <c r="AI17809"/>
      <c r="AM17809" s="4" t="s">
        <v>12077</v>
      </c>
      <c r="AN17809" s="4" t="s">
        <v>12695</v>
      </c>
      <c r="AP17809" s="4" t="s">
        <v>23795</v>
      </c>
      <c r="AQ17809" s="4" t="s">
        <v>23277</v>
      </c>
    </row>
    <row r="17810" spans="34:43" x14ac:dyDescent="0.35">
      <c r="AH17810"/>
      <c r="AI17810"/>
      <c r="AM17810" s="4" t="s">
        <v>12077</v>
      </c>
      <c r="AN17810" s="4" t="s">
        <v>12696</v>
      </c>
      <c r="AP17810" s="4" t="s">
        <v>19302</v>
      </c>
      <c r="AQ17810" s="4" t="s">
        <v>19276</v>
      </c>
    </row>
    <row r="17811" spans="34:43" x14ac:dyDescent="0.35">
      <c r="AH17811"/>
      <c r="AI17811"/>
      <c r="AM17811" s="4" t="s">
        <v>12077</v>
      </c>
      <c r="AN17811" s="4" t="s">
        <v>12697</v>
      </c>
      <c r="AP17811" s="4" t="s">
        <v>19302</v>
      </c>
      <c r="AQ17811" s="4" t="s">
        <v>22408</v>
      </c>
    </row>
    <row r="17812" spans="34:43" x14ac:dyDescent="0.35">
      <c r="AH17812"/>
      <c r="AI17812"/>
      <c r="AM17812" s="4" t="s">
        <v>12077</v>
      </c>
      <c r="AN17812" s="4" t="s">
        <v>12698</v>
      </c>
      <c r="AP17812" s="4" t="s">
        <v>10315</v>
      </c>
      <c r="AQ17812" s="4" t="s">
        <v>9141</v>
      </c>
    </row>
    <row r="17813" spans="34:43" x14ac:dyDescent="0.35">
      <c r="AH17813"/>
      <c r="AI17813"/>
      <c r="AM17813" s="4" t="s">
        <v>12077</v>
      </c>
      <c r="AN17813" s="4" t="s">
        <v>12699</v>
      </c>
      <c r="AP17813" s="4" t="s">
        <v>45209</v>
      </c>
      <c r="AQ17813" s="4" t="s">
        <v>44958</v>
      </c>
    </row>
    <row r="17814" spans="34:43" x14ac:dyDescent="0.35">
      <c r="AH17814"/>
      <c r="AI17814"/>
      <c r="AM17814" s="4" t="s">
        <v>12077</v>
      </c>
      <c r="AN17814" s="4" t="s">
        <v>12700</v>
      </c>
      <c r="AP17814" s="4" t="s">
        <v>14327</v>
      </c>
      <c r="AQ17814" s="4" t="s">
        <v>14119</v>
      </c>
    </row>
    <row r="17815" spans="34:43" x14ac:dyDescent="0.35">
      <c r="AH17815"/>
      <c r="AI17815"/>
      <c r="AM17815" s="4" t="s">
        <v>12077</v>
      </c>
      <c r="AN17815" s="4" t="s">
        <v>12701</v>
      </c>
      <c r="AP17815" s="4" t="s">
        <v>459</v>
      </c>
      <c r="AQ17815" s="4" t="s">
        <v>230</v>
      </c>
    </row>
    <row r="17816" spans="34:43" x14ac:dyDescent="0.35">
      <c r="AH17816"/>
      <c r="AI17816"/>
      <c r="AM17816" s="4" t="s">
        <v>12077</v>
      </c>
      <c r="AN17816" s="4" t="s">
        <v>12702</v>
      </c>
      <c r="AP17816" s="4" t="s">
        <v>460</v>
      </c>
      <c r="AQ17816" s="4" t="s">
        <v>235</v>
      </c>
    </row>
    <row r="17817" spans="34:43" x14ac:dyDescent="0.35">
      <c r="AH17817"/>
      <c r="AI17817"/>
      <c r="AM17817" s="4" t="s">
        <v>12077</v>
      </c>
      <c r="AN17817" s="4" t="s">
        <v>12704</v>
      </c>
      <c r="AP17817" s="4" t="s">
        <v>23796</v>
      </c>
      <c r="AQ17817" s="4" t="s">
        <v>23797</v>
      </c>
    </row>
    <row r="17818" spans="34:43" x14ac:dyDescent="0.35">
      <c r="AH17818"/>
      <c r="AI17818"/>
      <c r="AM17818" s="4" t="s">
        <v>12077</v>
      </c>
      <c r="AN17818" s="4" t="s">
        <v>12706</v>
      </c>
      <c r="AP17818" s="4" t="s">
        <v>45210</v>
      </c>
      <c r="AQ17818" s="4" t="s">
        <v>45211</v>
      </c>
    </row>
    <row r="17819" spans="34:43" x14ac:dyDescent="0.35">
      <c r="AH17819"/>
      <c r="AI17819"/>
      <c r="AM17819" s="4" t="s">
        <v>12077</v>
      </c>
      <c r="AN17819" s="4" t="s">
        <v>12708</v>
      </c>
      <c r="AP17819" s="4" t="s">
        <v>45212</v>
      </c>
      <c r="AQ17819" s="4" t="s">
        <v>45034</v>
      </c>
    </row>
    <row r="17820" spans="34:43" x14ac:dyDescent="0.35">
      <c r="AH17820"/>
      <c r="AI17820"/>
      <c r="AM17820" s="4" t="s">
        <v>12077</v>
      </c>
      <c r="AN17820" s="4" t="s">
        <v>12709</v>
      </c>
      <c r="AP17820" s="4" t="s">
        <v>45213</v>
      </c>
      <c r="AQ17820" s="4" t="s">
        <v>44958</v>
      </c>
    </row>
    <row r="17821" spans="34:43" x14ac:dyDescent="0.35">
      <c r="AH17821"/>
      <c r="AI17821"/>
      <c r="AM17821" s="4" t="s">
        <v>12077</v>
      </c>
      <c r="AN17821" s="4" t="s">
        <v>12710</v>
      </c>
      <c r="AP17821" s="4" t="s">
        <v>23798</v>
      </c>
      <c r="AQ17821" s="4" t="s">
        <v>23799</v>
      </c>
    </row>
    <row r="17822" spans="34:43" x14ac:dyDescent="0.35">
      <c r="AH17822"/>
      <c r="AI17822"/>
      <c r="AM17822" s="4" t="s">
        <v>12077</v>
      </c>
      <c r="AN17822" s="4" t="s">
        <v>12712</v>
      </c>
      <c r="AP17822" s="4" t="s">
        <v>1769</v>
      </c>
      <c r="AQ17822" s="4" t="s">
        <v>1425</v>
      </c>
    </row>
    <row r="17823" spans="34:43" x14ac:dyDescent="0.35">
      <c r="AH17823"/>
      <c r="AI17823"/>
      <c r="AM17823" s="4" t="s">
        <v>12077</v>
      </c>
      <c r="AN17823" s="4" t="s">
        <v>12714</v>
      </c>
      <c r="AP17823" s="4" t="s">
        <v>10316</v>
      </c>
      <c r="AQ17823" s="4" t="s">
        <v>9540</v>
      </c>
    </row>
    <row r="17824" spans="34:43" x14ac:dyDescent="0.35">
      <c r="AH17824"/>
      <c r="AI17824"/>
      <c r="AM17824" s="4" t="s">
        <v>12077</v>
      </c>
      <c r="AN17824" s="4" t="s">
        <v>12716</v>
      </c>
      <c r="AP17824" s="4" t="s">
        <v>10317</v>
      </c>
      <c r="AQ17824" s="4" t="s">
        <v>9223</v>
      </c>
    </row>
    <row r="17825" spans="34:43" x14ac:dyDescent="0.35">
      <c r="AH17825"/>
      <c r="AI17825"/>
      <c r="AM17825" s="4" t="s">
        <v>12077</v>
      </c>
      <c r="AN17825" s="4" t="s">
        <v>12717</v>
      </c>
      <c r="AP17825" s="4" t="s">
        <v>10318</v>
      </c>
      <c r="AQ17825" s="4" t="s">
        <v>9440</v>
      </c>
    </row>
    <row r="17826" spans="34:43" x14ac:dyDescent="0.35">
      <c r="AH17826"/>
      <c r="AI17826"/>
      <c r="AM17826" s="4" t="s">
        <v>12077</v>
      </c>
      <c r="AN17826" s="4" t="s">
        <v>12718</v>
      </c>
      <c r="AP17826" s="4" t="s">
        <v>45214</v>
      </c>
      <c r="AQ17826" s="4" t="s">
        <v>44738</v>
      </c>
    </row>
    <row r="17827" spans="34:43" x14ac:dyDescent="0.35">
      <c r="AH17827"/>
      <c r="AI17827"/>
      <c r="AM17827" s="4" t="s">
        <v>12077</v>
      </c>
      <c r="AN17827" s="4" t="s">
        <v>12719</v>
      </c>
      <c r="AP17827" s="4" t="s">
        <v>45215</v>
      </c>
      <c r="AQ17827" s="4" t="s">
        <v>44808</v>
      </c>
    </row>
    <row r="17828" spans="34:43" x14ac:dyDescent="0.35">
      <c r="AH17828"/>
      <c r="AI17828"/>
      <c r="AM17828" s="4" t="s">
        <v>12077</v>
      </c>
      <c r="AN17828" s="4" t="s">
        <v>12721</v>
      </c>
      <c r="AP17828" s="4" t="s">
        <v>45216</v>
      </c>
      <c r="AQ17828" s="4" t="s">
        <v>44738</v>
      </c>
    </row>
    <row r="17829" spans="34:43" x14ac:dyDescent="0.35">
      <c r="AH17829"/>
      <c r="AI17829"/>
      <c r="AM17829" s="4" t="s">
        <v>12077</v>
      </c>
      <c r="AN17829" s="4" t="s">
        <v>12723</v>
      </c>
      <c r="AP17829" s="4" t="s">
        <v>6142</v>
      </c>
      <c r="AQ17829" s="4" t="s">
        <v>5599</v>
      </c>
    </row>
    <row r="17830" spans="34:43" x14ac:dyDescent="0.35">
      <c r="AH17830"/>
      <c r="AI17830"/>
      <c r="AM17830" s="4" t="s">
        <v>12077</v>
      </c>
      <c r="AN17830" s="4" t="s">
        <v>12724</v>
      </c>
      <c r="AP17830" s="4" t="s">
        <v>40082</v>
      </c>
      <c r="AQ17830" s="4" t="s">
        <v>39551</v>
      </c>
    </row>
    <row r="17831" spans="34:43" x14ac:dyDescent="0.35">
      <c r="AH17831"/>
      <c r="AI17831"/>
      <c r="AM17831" s="4" t="s">
        <v>12077</v>
      </c>
      <c r="AN17831" s="4" t="s">
        <v>12726</v>
      </c>
      <c r="AP17831" s="4" t="s">
        <v>31057</v>
      </c>
      <c r="AQ17831" s="4" t="s">
        <v>28062</v>
      </c>
    </row>
    <row r="17832" spans="34:43" x14ac:dyDescent="0.35">
      <c r="AH17832"/>
      <c r="AI17832"/>
      <c r="AM17832" s="4" t="s">
        <v>12077</v>
      </c>
      <c r="AN17832" s="4" t="s">
        <v>12727</v>
      </c>
      <c r="AP17832" s="4" t="s">
        <v>31058</v>
      </c>
      <c r="AQ17832" s="4" t="s">
        <v>28129</v>
      </c>
    </row>
    <row r="17833" spans="34:43" x14ac:dyDescent="0.35">
      <c r="AH17833"/>
      <c r="AI17833"/>
      <c r="AM17833" s="4" t="s">
        <v>12077</v>
      </c>
      <c r="AN17833" s="4" t="s">
        <v>12728</v>
      </c>
      <c r="AP17833" s="4" t="s">
        <v>31059</v>
      </c>
      <c r="AQ17833" s="4" t="s">
        <v>28120</v>
      </c>
    </row>
    <row r="17834" spans="34:43" x14ac:dyDescent="0.35">
      <c r="AH17834"/>
      <c r="AI17834"/>
      <c r="AM17834" s="4" t="s">
        <v>12077</v>
      </c>
      <c r="AN17834" s="4" t="s">
        <v>12729</v>
      </c>
      <c r="AP17834" s="4" t="s">
        <v>31060</v>
      </c>
      <c r="AQ17834" s="4" t="s">
        <v>29685</v>
      </c>
    </row>
    <row r="17835" spans="34:43" x14ac:dyDescent="0.35">
      <c r="AH17835"/>
      <c r="AI17835"/>
      <c r="AM17835" s="4" t="s">
        <v>12077</v>
      </c>
      <c r="AN17835" s="4" t="s">
        <v>12731</v>
      </c>
      <c r="AP17835" s="4" t="s">
        <v>15950</v>
      </c>
      <c r="AQ17835" s="4" t="s">
        <v>15951</v>
      </c>
    </row>
    <row r="17836" spans="34:43" x14ac:dyDescent="0.35">
      <c r="AH17836"/>
      <c r="AI17836"/>
      <c r="AM17836" s="4" t="s">
        <v>12077</v>
      </c>
      <c r="AN17836" s="4" t="s">
        <v>12733</v>
      </c>
      <c r="AP17836" s="4" t="s">
        <v>10319</v>
      </c>
      <c r="AQ17836" s="4" t="s">
        <v>9316</v>
      </c>
    </row>
    <row r="17837" spans="34:43" x14ac:dyDescent="0.35">
      <c r="AH17837"/>
      <c r="AI17837"/>
      <c r="AM17837" s="4" t="s">
        <v>12077</v>
      </c>
      <c r="AN17837" s="4" t="s">
        <v>604</v>
      </c>
      <c r="AP17837" s="4" t="s">
        <v>10320</v>
      </c>
      <c r="AQ17837" s="4" t="s">
        <v>9730</v>
      </c>
    </row>
    <row r="17838" spans="34:43" x14ac:dyDescent="0.35">
      <c r="AH17838"/>
      <c r="AI17838"/>
      <c r="AM17838" s="4" t="s">
        <v>12077</v>
      </c>
      <c r="AN17838" s="4" t="s">
        <v>12734</v>
      </c>
      <c r="AP17838" s="4" t="s">
        <v>45218</v>
      </c>
      <c r="AQ17838" s="4" t="s">
        <v>44946</v>
      </c>
    </row>
    <row r="17839" spans="34:43" x14ac:dyDescent="0.35">
      <c r="AH17839"/>
      <c r="AI17839"/>
      <c r="AM17839" s="4" t="s">
        <v>12077</v>
      </c>
      <c r="AN17839" s="4" t="s">
        <v>12736</v>
      </c>
      <c r="AP17839" s="4" t="s">
        <v>45219</v>
      </c>
      <c r="AQ17839" s="4" t="s">
        <v>44946</v>
      </c>
    </row>
    <row r="17840" spans="34:43" x14ac:dyDescent="0.35">
      <c r="AH17840"/>
      <c r="AI17840"/>
      <c r="AM17840" s="4" t="s">
        <v>12077</v>
      </c>
      <c r="AN17840" s="4" t="s">
        <v>12737</v>
      </c>
      <c r="AP17840" s="4" t="s">
        <v>45220</v>
      </c>
      <c r="AQ17840" s="4" t="s">
        <v>44946</v>
      </c>
    </row>
    <row r="17841" spans="34:43" x14ac:dyDescent="0.35">
      <c r="AH17841"/>
      <c r="AI17841"/>
      <c r="AM17841" s="4" t="s">
        <v>12077</v>
      </c>
      <c r="AN17841" s="4" t="s">
        <v>12738</v>
      </c>
      <c r="AP17841" s="4" t="s">
        <v>45217</v>
      </c>
      <c r="AQ17841" s="4" t="s">
        <v>44946</v>
      </c>
    </row>
    <row r="17842" spans="34:43" x14ac:dyDescent="0.35">
      <c r="AH17842"/>
      <c r="AI17842"/>
      <c r="AM17842" s="4" t="s">
        <v>12077</v>
      </c>
      <c r="AN17842" s="4" t="s">
        <v>12739</v>
      </c>
      <c r="AP17842" s="4" t="s">
        <v>10321</v>
      </c>
      <c r="AQ17842" s="4" t="s">
        <v>9057</v>
      </c>
    </row>
    <row r="17843" spans="34:43" x14ac:dyDescent="0.35">
      <c r="AH17843"/>
      <c r="AI17843"/>
      <c r="AM17843" s="4" t="s">
        <v>12077</v>
      </c>
      <c r="AN17843" s="4" t="s">
        <v>12740</v>
      </c>
      <c r="AP17843" s="4" t="s">
        <v>13194</v>
      </c>
      <c r="AQ17843" s="4" t="s">
        <v>13173</v>
      </c>
    </row>
    <row r="17844" spans="34:43" x14ac:dyDescent="0.35">
      <c r="AH17844"/>
      <c r="AI17844"/>
      <c r="AM17844" s="4" t="s">
        <v>12077</v>
      </c>
      <c r="AN17844" s="4" t="s">
        <v>12741</v>
      </c>
      <c r="AP17844" s="4" t="s">
        <v>25995</v>
      </c>
      <c r="AQ17844" s="4" t="s">
        <v>24295</v>
      </c>
    </row>
    <row r="17845" spans="34:43" x14ac:dyDescent="0.35">
      <c r="AH17845"/>
      <c r="AI17845"/>
      <c r="AM17845" s="4" t="s">
        <v>12077</v>
      </c>
      <c r="AN17845" s="4" t="s">
        <v>12742</v>
      </c>
      <c r="AP17845" s="4" t="s">
        <v>25996</v>
      </c>
      <c r="AQ17845" s="4" t="s">
        <v>25180</v>
      </c>
    </row>
    <row r="17846" spans="34:43" x14ac:dyDescent="0.35">
      <c r="AH17846"/>
      <c r="AI17846"/>
      <c r="AM17846" s="4" t="s">
        <v>12077</v>
      </c>
      <c r="AN17846" s="4" t="s">
        <v>12743</v>
      </c>
      <c r="AP17846" s="4" t="s">
        <v>7714</v>
      </c>
      <c r="AQ17846" s="4" t="s">
        <v>7540</v>
      </c>
    </row>
    <row r="17847" spans="34:43" x14ac:dyDescent="0.35">
      <c r="AH17847"/>
      <c r="AI17847"/>
      <c r="AM17847" s="4" t="s">
        <v>12077</v>
      </c>
      <c r="AN17847" s="4" t="s">
        <v>12744</v>
      </c>
      <c r="AP17847" s="4" t="s">
        <v>35741</v>
      </c>
      <c r="AQ17847" s="4" t="s">
        <v>35227</v>
      </c>
    </row>
    <row r="17848" spans="34:43" x14ac:dyDescent="0.35">
      <c r="AH17848"/>
      <c r="AI17848"/>
      <c r="AM17848" s="4" t="s">
        <v>12077</v>
      </c>
      <c r="AN17848" s="4" t="s">
        <v>12745</v>
      </c>
      <c r="AP17848" s="4" t="s">
        <v>25997</v>
      </c>
      <c r="AQ17848" s="4" t="s">
        <v>24254</v>
      </c>
    </row>
    <row r="17849" spans="34:43" x14ac:dyDescent="0.35">
      <c r="AH17849"/>
      <c r="AI17849"/>
      <c r="AM17849" s="4" t="s">
        <v>12077</v>
      </c>
      <c r="AN17849" s="4" t="s">
        <v>12747</v>
      </c>
      <c r="AP17849" s="4" t="s">
        <v>10322</v>
      </c>
      <c r="AQ17849" s="4" t="s">
        <v>9252</v>
      </c>
    </row>
    <row r="17850" spans="34:43" x14ac:dyDescent="0.35">
      <c r="AH17850"/>
      <c r="AI17850"/>
      <c r="AM17850" s="4" t="s">
        <v>12077</v>
      </c>
      <c r="AN17850" s="4" t="s">
        <v>12748</v>
      </c>
      <c r="AP17850" s="4" t="s">
        <v>20346</v>
      </c>
      <c r="AQ17850" s="4" t="s">
        <v>20148</v>
      </c>
    </row>
    <row r="17851" spans="34:43" x14ac:dyDescent="0.35">
      <c r="AH17851"/>
      <c r="AI17851"/>
      <c r="AM17851" s="4" t="s">
        <v>12077</v>
      </c>
      <c r="AN17851" s="4" t="s">
        <v>12749</v>
      </c>
      <c r="AP17851" s="4" t="s">
        <v>20346</v>
      </c>
      <c r="AQ17851" s="4" t="s">
        <v>24325</v>
      </c>
    </row>
    <row r="17852" spans="34:43" x14ac:dyDescent="0.35">
      <c r="AH17852"/>
      <c r="AI17852"/>
      <c r="AM17852" s="4" t="s">
        <v>12077</v>
      </c>
      <c r="AN17852" s="4" t="s">
        <v>12750</v>
      </c>
      <c r="AP17852" s="4" t="s">
        <v>16129</v>
      </c>
      <c r="AQ17852" s="4" t="s">
        <v>47332</v>
      </c>
    </row>
    <row r="17853" spans="34:43" x14ac:dyDescent="0.35">
      <c r="AH17853"/>
      <c r="AI17853"/>
      <c r="AM17853" s="4" t="s">
        <v>12077</v>
      </c>
      <c r="AN17853" s="4" t="s">
        <v>12751</v>
      </c>
      <c r="AP17853" s="4" t="s">
        <v>16129</v>
      </c>
      <c r="AQ17853" s="4" t="s">
        <v>47329</v>
      </c>
    </row>
    <row r="17854" spans="34:43" x14ac:dyDescent="0.35">
      <c r="AH17854"/>
      <c r="AI17854"/>
      <c r="AM17854" s="4" t="s">
        <v>12077</v>
      </c>
      <c r="AN17854" s="4" t="s">
        <v>12753</v>
      </c>
      <c r="AP17854" s="4" t="s">
        <v>16129</v>
      </c>
      <c r="AQ17854" s="4" t="s">
        <v>47335</v>
      </c>
    </row>
    <row r="17855" spans="34:43" x14ac:dyDescent="0.35">
      <c r="AH17855"/>
      <c r="AI17855"/>
      <c r="AM17855" s="4" t="s">
        <v>12077</v>
      </c>
      <c r="AN17855" s="4" t="s">
        <v>12754</v>
      </c>
      <c r="AP17855" s="4" t="s">
        <v>16129</v>
      </c>
      <c r="AQ17855" s="4" t="s">
        <v>47333</v>
      </c>
    </row>
    <row r="17856" spans="34:43" x14ac:dyDescent="0.35">
      <c r="AH17856"/>
      <c r="AI17856"/>
      <c r="AM17856" s="4" t="s">
        <v>12077</v>
      </c>
      <c r="AN17856" s="4" t="s">
        <v>12755</v>
      </c>
      <c r="AP17856" s="4" t="s">
        <v>16129</v>
      </c>
      <c r="AQ17856" s="4" t="s">
        <v>47330</v>
      </c>
    </row>
    <row r="17857" spans="34:43" x14ac:dyDescent="0.35">
      <c r="AH17857"/>
      <c r="AI17857"/>
      <c r="AM17857" s="4" t="s">
        <v>12077</v>
      </c>
      <c r="AN17857" s="4" t="s">
        <v>12756</v>
      </c>
      <c r="AP17857" s="4" t="s">
        <v>16129</v>
      </c>
      <c r="AQ17857" s="4" t="s">
        <v>47334</v>
      </c>
    </row>
    <row r="17858" spans="34:43" x14ac:dyDescent="0.35">
      <c r="AH17858"/>
      <c r="AI17858"/>
      <c r="AM17858" s="4" t="s">
        <v>12077</v>
      </c>
      <c r="AN17858" s="4" t="s">
        <v>12757</v>
      </c>
      <c r="AP17858" s="4" t="s">
        <v>16129</v>
      </c>
      <c r="AQ17858" s="4" t="s">
        <v>47331</v>
      </c>
    </row>
    <row r="17859" spans="34:43" x14ac:dyDescent="0.35">
      <c r="AH17859"/>
      <c r="AI17859"/>
      <c r="AM17859" s="4" t="s">
        <v>12077</v>
      </c>
      <c r="AN17859" s="4" t="s">
        <v>12758</v>
      </c>
      <c r="AP17859" s="4" t="s">
        <v>16129</v>
      </c>
      <c r="AQ17859" s="4" t="s">
        <v>47328</v>
      </c>
    </row>
    <row r="17860" spans="34:43" x14ac:dyDescent="0.35">
      <c r="AH17860"/>
      <c r="AI17860"/>
      <c r="AM17860" s="4" t="s">
        <v>12077</v>
      </c>
      <c r="AN17860" s="4" t="s">
        <v>12759</v>
      </c>
      <c r="AP17860" s="4" t="s">
        <v>16129</v>
      </c>
      <c r="AQ17860" s="4" t="s">
        <v>16242</v>
      </c>
    </row>
    <row r="17861" spans="34:43" x14ac:dyDescent="0.35">
      <c r="AH17861"/>
      <c r="AI17861"/>
      <c r="AM17861" s="4" t="s">
        <v>12077</v>
      </c>
      <c r="AN17861" s="4" t="s">
        <v>12760</v>
      </c>
      <c r="AP17861" s="4" t="s">
        <v>16129</v>
      </c>
      <c r="AQ17861" s="4" t="s">
        <v>47327</v>
      </c>
    </row>
    <row r="17862" spans="34:43" x14ac:dyDescent="0.35">
      <c r="AH17862"/>
      <c r="AI17862"/>
      <c r="AM17862" s="4" t="s">
        <v>12077</v>
      </c>
      <c r="AN17862" s="4" t="s">
        <v>12761</v>
      </c>
      <c r="AP17862" s="4" t="s">
        <v>16129</v>
      </c>
      <c r="AQ17862" s="4" t="s">
        <v>47324</v>
      </c>
    </row>
    <row r="17863" spans="34:43" x14ac:dyDescent="0.35">
      <c r="AH17863"/>
      <c r="AI17863"/>
      <c r="AM17863" s="4" t="s">
        <v>12077</v>
      </c>
      <c r="AN17863" s="4" t="s">
        <v>12762</v>
      </c>
      <c r="AP17863" s="4" t="s">
        <v>16129</v>
      </c>
      <c r="AQ17863" s="4" t="s">
        <v>47325</v>
      </c>
    </row>
    <row r="17864" spans="34:43" x14ac:dyDescent="0.35">
      <c r="AH17864"/>
      <c r="AI17864"/>
      <c r="AM17864" s="4" t="s">
        <v>12077</v>
      </c>
      <c r="AN17864" s="4" t="s">
        <v>12763</v>
      </c>
      <c r="AP17864" s="4" t="s">
        <v>16129</v>
      </c>
      <c r="AQ17864" s="4" t="s">
        <v>47326</v>
      </c>
    </row>
    <row r="17865" spans="34:43" x14ac:dyDescent="0.35">
      <c r="AH17865"/>
      <c r="AI17865"/>
      <c r="AM17865" s="4" t="s">
        <v>12077</v>
      </c>
      <c r="AN17865" s="4" t="s">
        <v>12764</v>
      </c>
      <c r="AP17865" s="4" t="s">
        <v>16129</v>
      </c>
      <c r="AQ17865" s="4" t="s">
        <v>17708</v>
      </c>
    </row>
    <row r="17866" spans="34:43" x14ac:dyDescent="0.35">
      <c r="AH17866"/>
      <c r="AI17866"/>
      <c r="AM17866" s="4" t="s">
        <v>12077</v>
      </c>
      <c r="AN17866" s="4" t="s">
        <v>12765</v>
      </c>
      <c r="AP17866" s="4" t="s">
        <v>16838</v>
      </c>
      <c r="AQ17866" s="4" t="s">
        <v>16839</v>
      </c>
    </row>
    <row r="17867" spans="34:43" x14ac:dyDescent="0.35">
      <c r="AH17867"/>
      <c r="AI17867"/>
      <c r="AM17867" s="4" t="s">
        <v>12077</v>
      </c>
      <c r="AN17867" s="4" t="s">
        <v>12766</v>
      </c>
      <c r="AP17867" s="4" t="s">
        <v>8775</v>
      </c>
      <c r="AQ17867" s="4" t="s">
        <v>8575</v>
      </c>
    </row>
    <row r="17868" spans="34:43" x14ac:dyDescent="0.35">
      <c r="AH17868"/>
      <c r="AI17868"/>
      <c r="AM17868" s="4" t="s">
        <v>12077</v>
      </c>
      <c r="AN17868" s="4" t="s">
        <v>12767</v>
      </c>
      <c r="AP17868" s="4" t="s">
        <v>31061</v>
      </c>
      <c r="AQ17868" s="4" t="s">
        <v>31062</v>
      </c>
    </row>
    <row r="17869" spans="34:43" x14ac:dyDescent="0.35">
      <c r="AH17869"/>
      <c r="AI17869"/>
      <c r="AM17869" s="4" t="s">
        <v>12077</v>
      </c>
      <c r="AN17869" s="4" t="s">
        <v>12769</v>
      </c>
      <c r="AP17869" s="4" t="s">
        <v>23800</v>
      </c>
      <c r="AQ17869" s="4" t="s">
        <v>23173</v>
      </c>
    </row>
    <row r="17870" spans="34:43" x14ac:dyDescent="0.35">
      <c r="AH17870"/>
      <c r="AI17870"/>
      <c r="AM17870" s="4" t="s">
        <v>12077</v>
      </c>
      <c r="AN17870" s="4" t="s">
        <v>12771</v>
      </c>
      <c r="AP17870" s="4" t="s">
        <v>461</v>
      </c>
      <c r="AQ17870" s="4" t="s">
        <v>124</v>
      </c>
    </row>
    <row r="17871" spans="34:43" x14ac:dyDescent="0.35">
      <c r="AH17871"/>
      <c r="AI17871"/>
      <c r="AM17871" s="4" t="s">
        <v>12077</v>
      </c>
      <c r="AN17871" s="4" t="s">
        <v>12772</v>
      </c>
      <c r="AP17871" s="4" t="s">
        <v>23801</v>
      </c>
      <c r="AQ17871" s="4" t="s">
        <v>23195</v>
      </c>
    </row>
    <row r="17872" spans="34:43" x14ac:dyDescent="0.35">
      <c r="AH17872"/>
      <c r="AI17872"/>
      <c r="AM17872" s="4" t="s">
        <v>12077</v>
      </c>
      <c r="AN17872" s="4" t="s">
        <v>12773</v>
      </c>
      <c r="AP17872" s="4" t="s">
        <v>14571</v>
      </c>
      <c r="AQ17872" s="4" t="s">
        <v>14572</v>
      </c>
    </row>
    <row r="17873" spans="34:43" x14ac:dyDescent="0.35">
      <c r="AH17873"/>
      <c r="AI17873"/>
      <c r="AM17873" s="4" t="s">
        <v>12077</v>
      </c>
      <c r="AN17873" s="4" t="s">
        <v>12774</v>
      </c>
      <c r="AP17873" s="4" t="s">
        <v>14571</v>
      </c>
      <c r="AQ17873" s="4" t="s">
        <v>38714</v>
      </c>
    </row>
    <row r="17874" spans="34:43" x14ac:dyDescent="0.35">
      <c r="AH17874"/>
      <c r="AI17874"/>
      <c r="AM17874" s="4" t="s">
        <v>12077</v>
      </c>
      <c r="AN17874" s="4" t="s">
        <v>12775</v>
      </c>
      <c r="AP17874" s="4" t="s">
        <v>23802</v>
      </c>
      <c r="AQ17874" s="4" t="s">
        <v>23132</v>
      </c>
    </row>
    <row r="17875" spans="34:43" x14ac:dyDescent="0.35">
      <c r="AH17875"/>
      <c r="AI17875"/>
      <c r="AM17875" s="4" t="s">
        <v>12077</v>
      </c>
      <c r="AN17875" s="4" t="s">
        <v>12776</v>
      </c>
      <c r="AP17875" s="4" t="s">
        <v>23803</v>
      </c>
      <c r="AQ17875" s="4" t="s">
        <v>23318</v>
      </c>
    </row>
    <row r="17876" spans="34:43" x14ac:dyDescent="0.35">
      <c r="AH17876"/>
      <c r="AI17876"/>
      <c r="AM17876" s="4" t="s">
        <v>12077</v>
      </c>
      <c r="AN17876" s="4" t="s">
        <v>12777</v>
      </c>
      <c r="AP17876" s="4" t="s">
        <v>15316</v>
      </c>
      <c r="AQ17876" s="4" t="s">
        <v>14694</v>
      </c>
    </row>
    <row r="17877" spans="34:43" x14ac:dyDescent="0.35">
      <c r="AH17877"/>
      <c r="AI17877"/>
      <c r="AM17877" s="4" t="s">
        <v>12077</v>
      </c>
      <c r="AN17877" s="4" t="s">
        <v>12778</v>
      </c>
      <c r="AP17877" s="4" t="s">
        <v>15317</v>
      </c>
      <c r="AQ17877" s="4" t="s">
        <v>14896</v>
      </c>
    </row>
    <row r="17878" spans="34:43" x14ac:dyDescent="0.35">
      <c r="AH17878"/>
      <c r="AI17878"/>
      <c r="AM17878" s="4" t="s">
        <v>12077</v>
      </c>
      <c r="AN17878" s="4" t="s">
        <v>12779</v>
      </c>
      <c r="AP17878" s="4" t="s">
        <v>37060</v>
      </c>
      <c r="AQ17878" s="4" t="s">
        <v>36669</v>
      </c>
    </row>
    <row r="17879" spans="34:43" x14ac:dyDescent="0.35">
      <c r="AH17879"/>
      <c r="AI17879"/>
      <c r="AM17879" s="4" t="s">
        <v>12077</v>
      </c>
      <c r="AN17879" s="4" t="s">
        <v>12781</v>
      </c>
      <c r="AP17879" s="4" t="s">
        <v>23804</v>
      </c>
      <c r="AQ17879" s="4" t="s">
        <v>23543</v>
      </c>
    </row>
    <row r="17880" spans="34:43" x14ac:dyDescent="0.35">
      <c r="AH17880"/>
      <c r="AI17880"/>
      <c r="AM17880" s="4" t="s">
        <v>12077</v>
      </c>
      <c r="AN17880" s="4" t="s">
        <v>12782</v>
      </c>
      <c r="AP17880" s="4" t="s">
        <v>23805</v>
      </c>
      <c r="AQ17880" s="4" t="s">
        <v>23806</v>
      </c>
    </row>
    <row r="17881" spans="34:43" x14ac:dyDescent="0.35">
      <c r="AH17881"/>
      <c r="AI17881"/>
      <c r="AM17881" s="4" t="s">
        <v>12077</v>
      </c>
      <c r="AN17881" s="4" t="s">
        <v>12783</v>
      </c>
      <c r="AP17881" s="4" t="s">
        <v>6143</v>
      </c>
      <c r="AQ17881" s="4" t="s">
        <v>6144</v>
      </c>
    </row>
    <row r="17882" spans="34:43" x14ac:dyDescent="0.35">
      <c r="AH17882"/>
      <c r="AI17882"/>
      <c r="AM17882" s="4" t="s">
        <v>12077</v>
      </c>
      <c r="AN17882" s="4" t="s">
        <v>12784</v>
      </c>
      <c r="AP17882" s="4" t="s">
        <v>462</v>
      </c>
      <c r="AQ17882" s="4" t="s">
        <v>180</v>
      </c>
    </row>
    <row r="17883" spans="34:43" x14ac:dyDescent="0.35">
      <c r="AH17883"/>
      <c r="AI17883"/>
      <c r="AM17883" s="4" t="s">
        <v>12077</v>
      </c>
      <c r="AN17883" s="4" t="s">
        <v>12785</v>
      </c>
      <c r="AP17883" s="4" t="s">
        <v>6145</v>
      </c>
      <c r="AQ17883" s="4" t="s">
        <v>5512</v>
      </c>
    </row>
    <row r="17884" spans="34:43" x14ac:dyDescent="0.35">
      <c r="AH17884"/>
      <c r="AI17884"/>
      <c r="AM17884" s="4" t="s">
        <v>12077</v>
      </c>
      <c r="AN17884" s="4" t="s">
        <v>12786</v>
      </c>
      <c r="AP17884" s="4" t="s">
        <v>40083</v>
      </c>
      <c r="AQ17884" s="4" t="s">
        <v>39932</v>
      </c>
    </row>
    <row r="17885" spans="34:43" x14ac:dyDescent="0.35">
      <c r="AH17885"/>
      <c r="AI17885"/>
      <c r="AM17885" s="4" t="s">
        <v>12077</v>
      </c>
      <c r="AN17885" s="4" t="s">
        <v>12787</v>
      </c>
      <c r="AP17885" s="4" t="s">
        <v>10323</v>
      </c>
      <c r="AQ17885" s="4" t="s">
        <v>9500</v>
      </c>
    </row>
    <row r="17886" spans="34:43" x14ac:dyDescent="0.35">
      <c r="AH17886"/>
      <c r="AI17886"/>
      <c r="AM17886" s="4" t="s">
        <v>12077</v>
      </c>
      <c r="AN17886" s="4" t="s">
        <v>12788</v>
      </c>
      <c r="AP17886" s="4" t="s">
        <v>1770</v>
      </c>
      <c r="AQ17886" s="4" t="s">
        <v>1136</v>
      </c>
    </row>
    <row r="17887" spans="34:43" x14ac:dyDescent="0.35">
      <c r="AH17887"/>
      <c r="AI17887"/>
      <c r="AM17887" s="4" t="s">
        <v>12077</v>
      </c>
      <c r="AN17887" s="4" t="s">
        <v>12790</v>
      </c>
      <c r="AP17887" s="4" t="s">
        <v>23807</v>
      </c>
      <c r="AQ17887" s="4" t="s">
        <v>23808</v>
      </c>
    </row>
    <row r="17888" spans="34:43" x14ac:dyDescent="0.35">
      <c r="AH17888"/>
      <c r="AI17888"/>
      <c r="AM17888" s="4" t="s">
        <v>12077</v>
      </c>
      <c r="AN17888" s="4" t="s">
        <v>12792</v>
      </c>
      <c r="AP17888" s="4" t="s">
        <v>18539</v>
      </c>
      <c r="AQ17888" s="4" t="s">
        <v>18540</v>
      </c>
    </row>
    <row r="17889" spans="34:43" x14ac:dyDescent="0.35">
      <c r="AH17889"/>
      <c r="AI17889"/>
      <c r="AM17889" s="4" t="s">
        <v>12077</v>
      </c>
      <c r="AN17889" s="4" t="s">
        <v>12793</v>
      </c>
      <c r="AP17889" s="4" t="s">
        <v>18539</v>
      </c>
      <c r="AQ17889" s="4" t="s">
        <v>28056</v>
      </c>
    </row>
    <row r="17890" spans="34:43" x14ac:dyDescent="0.35">
      <c r="AH17890"/>
      <c r="AI17890"/>
      <c r="AM17890" s="4" t="s">
        <v>12077</v>
      </c>
      <c r="AN17890" s="4" t="s">
        <v>12794</v>
      </c>
      <c r="AP17890" s="4" t="s">
        <v>23809</v>
      </c>
      <c r="AQ17890" s="4" t="s">
        <v>23340</v>
      </c>
    </row>
    <row r="17891" spans="34:43" x14ac:dyDescent="0.35">
      <c r="AH17891"/>
      <c r="AI17891"/>
      <c r="AM17891" s="4" t="s">
        <v>12077</v>
      </c>
      <c r="AN17891" s="4" t="s">
        <v>12795</v>
      </c>
      <c r="AP17891" s="4" t="s">
        <v>10324</v>
      </c>
      <c r="AQ17891" s="4" t="s">
        <v>10325</v>
      </c>
    </row>
    <row r="17892" spans="34:43" x14ac:dyDescent="0.35">
      <c r="AH17892"/>
      <c r="AI17892"/>
      <c r="AM17892" s="4" t="s">
        <v>12077</v>
      </c>
      <c r="AN17892" s="4" t="s">
        <v>12796</v>
      </c>
      <c r="AP17892" s="4" t="s">
        <v>10326</v>
      </c>
      <c r="AQ17892" s="4" t="s">
        <v>10325</v>
      </c>
    </row>
    <row r="17893" spans="34:43" x14ac:dyDescent="0.35">
      <c r="AH17893"/>
      <c r="AI17893"/>
      <c r="AM17893" s="4" t="s">
        <v>12077</v>
      </c>
      <c r="AN17893" s="4" t="s">
        <v>12797</v>
      </c>
      <c r="AP17893" s="4" t="s">
        <v>10327</v>
      </c>
      <c r="AQ17893" s="4" t="s">
        <v>9145</v>
      </c>
    </row>
    <row r="17894" spans="34:43" x14ac:dyDescent="0.35">
      <c r="AH17894"/>
      <c r="AI17894"/>
      <c r="AM17894" s="4" t="s">
        <v>12077</v>
      </c>
      <c r="AN17894" s="4" t="s">
        <v>12798</v>
      </c>
      <c r="AP17894" s="4" t="s">
        <v>10328</v>
      </c>
      <c r="AQ17894" s="4" t="s">
        <v>9136</v>
      </c>
    </row>
    <row r="17895" spans="34:43" x14ac:dyDescent="0.35">
      <c r="AH17895"/>
      <c r="AI17895"/>
      <c r="AM17895" s="4" t="s">
        <v>12077</v>
      </c>
      <c r="AN17895" s="4" t="s">
        <v>12799</v>
      </c>
      <c r="AP17895" s="4" t="s">
        <v>10329</v>
      </c>
      <c r="AQ17895" s="4" t="s">
        <v>9185</v>
      </c>
    </row>
    <row r="17896" spans="34:43" x14ac:dyDescent="0.35">
      <c r="AH17896"/>
      <c r="AI17896"/>
      <c r="AM17896" s="4" t="s">
        <v>12077</v>
      </c>
      <c r="AN17896" s="4" t="s">
        <v>12800</v>
      </c>
      <c r="AP17896" s="4" t="s">
        <v>10329</v>
      </c>
      <c r="AQ17896" s="4" t="s">
        <v>20347</v>
      </c>
    </row>
    <row r="17897" spans="34:43" x14ac:dyDescent="0.35">
      <c r="AH17897"/>
      <c r="AI17897"/>
      <c r="AM17897" s="4" t="s">
        <v>12077</v>
      </c>
      <c r="AN17897" s="4" t="s">
        <v>12801</v>
      </c>
      <c r="AP17897" s="4" t="s">
        <v>10330</v>
      </c>
      <c r="AQ17897" s="4" t="s">
        <v>9185</v>
      </c>
    </row>
    <row r="17898" spans="34:43" x14ac:dyDescent="0.35">
      <c r="AH17898"/>
      <c r="AI17898"/>
      <c r="AM17898" s="4" t="s">
        <v>12077</v>
      </c>
      <c r="AN17898" s="4" t="s">
        <v>12802</v>
      </c>
      <c r="AP17898" s="4" t="s">
        <v>10331</v>
      </c>
      <c r="AQ17898" s="4" t="s">
        <v>9147</v>
      </c>
    </row>
    <row r="17899" spans="34:43" x14ac:dyDescent="0.35">
      <c r="AH17899"/>
      <c r="AI17899"/>
      <c r="AM17899" s="4" t="s">
        <v>12077</v>
      </c>
      <c r="AN17899" s="4" t="s">
        <v>12803</v>
      </c>
      <c r="AP17899" s="4" t="s">
        <v>10332</v>
      </c>
      <c r="AQ17899" s="4" t="s">
        <v>9316</v>
      </c>
    </row>
    <row r="17900" spans="34:43" x14ac:dyDescent="0.35">
      <c r="AH17900"/>
      <c r="AI17900"/>
      <c r="AM17900" s="4" t="s">
        <v>12077</v>
      </c>
      <c r="AN17900" s="4" t="s">
        <v>12804</v>
      </c>
      <c r="AP17900" s="4" t="s">
        <v>10333</v>
      </c>
      <c r="AQ17900" s="4" t="s">
        <v>9438</v>
      </c>
    </row>
    <row r="17901" spans="34:43" x14ac:dyDescent="0.35">
      <c r="AH17901"/>
      <c r="AI17901"/>
      <c r="AM17901" s="4" t="s">
        <v>12077</v>
      </c>
      <c r="AN17901" s="4" t="s">
        <v>12806</v>
      </c>
      <c r="AP17901" s="4" t="s">
        <v>10334</v>
      </c>
      <c r="AQ17901" s="4" t="s">
        <v>9069</v>
      </c>
    </row>
    <row r="17902" spans="34:43" x14ac:dyDescent="0.35">
      <c r="AH17902"/>
      <c r="AI17902"/>
      <c r="AM17902" s="4" t="s">
        <v>12077</v>
      </c>
      <c r="AN17902" s="4" t="s">
        <v>12807</v>
      </c>
      <c r="AP17902" s="4" t="s">
        <v>23810</v>
      </c>
      <c r="AQ17902" s="4" t="s">
        <v>23155</v>
      </c>
    </row>
    <row r="17903" spans="34:43" x14ac:dyDescent="0.35">
      <c r="AH17903"/>
      <c r="AI17903"/>
      <c r="AM17903" s="4" t="s">
        <v>12077</v>
      </c>
      <c r="AN17903" s="4" t="s">
        <v>12808</v>
      </c>
      <c r="AP17903" s="4" t="s">
        <v>14328</v>
      </c>
      <c r="AQ17903" s="4" t="s">
        <v>14145</v>
      </c>
    </row>
    <row r="17904" spans="34:43" x14ac:dyDescent="0.35">
      <c r="AH17904"/>
      <c r="AI17904"/>
      <c r="AM17904" s="4" t="s">
        <v>12077</v>
      </c>
      <c r="AN17904" s="4" t="s">
        <v>12809</v>
      </c>
      <c r="AP17904" s="4" t="s">
        <v>463</v>
      </c>
      <c r="AQ17904" s="4" t="s">
        <v>103</v>
      </c>
    </row>
    <row r="17905" spans="34:43" x14ac:dyDescent="0.35">
      <c r="AH17905"/>
      <c r="AI17905"/>
      <c r="AM17905" s="4" t="s">
        <v>12077</v>
      </c>
      <c r="AN17905" s="4" t="s">
        <v>12810</v>
      </c>
      <c r="AP17905" s="4" t="s">
        <v>45810</v>
      </c>
      <c r="AQ17905" s="4" t="s">
        <v>45811</v>
      </c>
    </row>
    <row r="17906" spans="34:43" x14ac:dyDescent="0.35">
      <c r="AH17906"/>
      <c r="AI17906"/>
      <c r="AM17906" s="4" t="s">
        <v>12077</v>
      </c>
      <c r="AN17906" s="4" t="s">
        <v>12811</v>
      </c>
      <c r="AP17906" s="4" t="s">
        <v>920</v>
      </c>
      <c r="AQ17906" s="4" t="s">
        <v>921</v>
      </c>
    </row>
    <row r="17907" spans="34:43" x14ac:dyDescent="0.35">
      <c r="AH17907"/>
      <c r="AI17907"/>
      <c r="AM17907" s="4" t="s">
        <v>12077</v>
      </c>
      <c r="AN17907" s="4" t="s">
        <v>12812</v>
      </c>
      <c r="AP17907" s="4" t="s">
        <v>46552</v>
      </c>
      <c r="AQ17907" s="4" t="s">
        <v>46553</v>
      </c>
    </row>
    <row r="17908" spans="34:43" x14ac:dyDescent="0.35">
      <c r="AH17908"/>
      <c r="AI17908"/>
      <c r="AM17908" s="4" t="s">
        <v>12077</v>
      </c>
      <c r="AN17908" s="4" t="s">
        <v>12813</v>
      </c>
      <c r="AP17908" s="4" t="s">
        <v>6146</v>
      </c>
      <c r="AQ17908" s="4" t="s">
        <v>5756</v>
      </c>
    </row>
    <row r="17909" spans="34:43" x14ac:dyDescent="0.35">
      <c r="AH17909"/>
      <c r="AI17909"/>
      <c r="AM17909" s="4" t="s">
        <v>12077</v>
      </c>
      <c r="AN17909" s="4" t="s">
        <v>12814</v>
      </c>
      <c r="AP17909" s="4" t="s">
        <v>25998</v>
      </c>
      <c r="AQ17909" s="4" t="s">
        <v>24375</v>
      </c>
    </row>
    <row r="17910" spans="34:43" x14ac:dyDescent="0.35">
      <c r="AH17910"/>
      <c r="AI17910"/>
      <c r="AM17910" s="4" t="s">
        <v>12077</v>
      </c>
      <c r="AN17910" s="4" t="s">
        <v>12815</v>
      </c>
      <c r="AP17910" s="4" t="s">
        <v>25999</v>
      </c>
      <c r="AQ17910" s="4" t="s">
        <v>24563</v>
      </c>
    </row>
    <row r="17911" spans="34:43" x14ac:dyDescent="0.35">
      <c r="AH17911"/>
      <c r="AI17911"/>
      <c r="AM17911" s="4" t="s">
        <v>12077</v>
      </c>
      <c r="AN17911" s="4" t="s">
        <v>12816</v>
      </c>
      <c r="AP17911" s="4" t="s">
        <v>31063</v>
      </c>
      <c r="AQ17911" s="4" t="s">
        <v>28719</v>
      </c>
    </row>
    <row r="17912" spans="34:43" x14ac:dyDescent="0.35">
      <c r="AH17912"/>
      <c r="AI17912"/>
      <c r="AM17912" s="4" t="s">
        <v>12077</v>
      </c>
      <c r="AN17912" s="4" t="s">
        <v>12817</v>
      </c>
      <c r="AP17912" s="4" t="s">
        <v>464</v>
      </c>
      <c r="AQ17912" s="4" t="s">
        <v>230</v>
      </c>
    </row>
    <row r="17913" spans="34:43" x14ac:dyDescent="0.35">
      <c r="AH17913"/>
      <c r="AI17913"/>
      <c r="AM17913" s="4" t="s">
        <v>12077</v>
      </c>
      <c r="AN17913" s="4" t="s">
        <v>12818</v>
      </c>
      <c r="AP17913" s="4" t="s">
        <v>20348</v>
      </c>
      <c r="AQ17913" s="4" t="s">
        <v>20349</v>
      </c>
    </row>
    <row r="17914" spans="34:43" x14ac:dyDescent="0.35">
      <c r="AH17914"/>
      <c r="AI17914"/>
      <c r="AM17914" s="4" t="s">
        <v>12077</v>
      </c>
      <c r="AN17914" s="4" t="s">
        <v>12819</v>
      </c>
      <c r="AP17914" s="4" t="s">
        <v>23811</v>
      </c>
      <c r="AQ17914" s="4" t="s">
        <v>23812</v>
      </c>
    </row>
    <row r="17915" spans="34:43" x14ac:dyDescent="0.35">
      <c r="AH17915"/>
      <c r="AI17915"/>
      <c r="AM17915" s="4" t="s">
        <v>12077</v>
      </c>
      <c r="AN17915" s="4" t="s">
        <v>12820</v>
      </c>
      <c r="AP17915" s="4" t="s">
        <v>23813</v>
      </c>
      <c r="AQ17915" s="4" t="s">
        <v>23394</v>
      </c>
    </row>
    <row r="17916" spans="34:43" x14ac:dyDescent="0.35">
      <c r="AH17916"/>
      <c r="AI17916"/>
      <c r="AM17916" s="4" t="s">
        <v>12077</v>
      </c>
      <c r="AN17916" s="4" t="s">
        <v>12821</v>
      </c>
      <c r="AP17916" s="4" t="s">
        <v>465</v>
      </c>
      <c r="AQ17916" s="4" t="s">
        <v>267</v>
      </c>
    </row>
    <row r="17917" spans="34:43" x14ac:dyDescent="0.35">
      <c r="AH17917"/>
      <c r="AI17917"/>
      <c r="AM17917" s="4" t="s">
        <v>12077</v>
      </c>
      <c r="AN17917" s="4" t="s">
        <v>12822</v>
      </c>
      <c r="AP17917" s="4" t="s">
        <v>19303</v>
      </c>
      <c r="AQ17917" s="4" t="s">
        <v>19197</v>
      </c>
    </row>
    <row r="17918" spans="34:43" x14ac:dyDescent="0.35">
      <c r="AH17918"/>
      <c r="AI17918"/>
      <c r="AM17918" s="4" t="s">
        <v>12077</v>
      </c>
      <c r="AN17918" s="4" t="s">
        <v>12823</v>
      </c>
      <c r="AP17918" s="4" t="s">
        <v>23814</v>
      </c>
      <c r="AQ17918" s="4" t="s">
        <v>23291</v>
      </c>
    </row>
    <row r="17919" spans="34:43" x14ac:dyDescent="0.35">
      <c r="AH17919"/>
      <c r="AI17919"/>
      <c r="AM17919" s="4" t="s">
        <v>12077</v>
      </c>
      <c r="AN17919" s="4" t="s">
        <v>12824</v>
      </c>
      <c r="AP17919" s="4" t="s">
        <v>466</v>
      </c>
      <c r="AQ17919" s="4" t="s">
        <v>235</v>
      </c>
    </row>
    <row r="17920" spans="34:43" x14ac:dyDescent="0.35">
      <c r="AH17920"/>
      <c r="AI17920"/>
      <c r="AM17920" s="4" t="s">
        <v>12077</v>
      </c>
      <c r="AN17920" s="4" t="s">
        <v>12825</v>
      </c>
      <c r="AP17920" s="4" t="s">
        <v>466</v>
      </c>
      <c r="AQ17920" s="4" t="s">
        <v>44843</v>
      </c>
    </row>
    <row r="17921" spans="34:43" x14ac:dyDescent="0.35">
      <c r="AH17921"/>
      <c r="AI17921"/>
      <c r="AM17921" s="4" t="s">
        <v>12077</v>
      </c>
      <c r="AN17921" s="4" t="s">
        <v>12826</v>
      </c>
      <c r="AP17921" s="4" t="s">
        <v>6147</v>
      </c>
      <c r="AQ17921" s="4" t="s">
        <v>5575</v>
      </c>
    </row>
    <row r="17922" spans="34:43" x14ac:dyDescent="0.35">
      <c r="AH17922"/>
      <c r="AI17922"/>
      <c r="AM17922" s="4" t="s">
        <v>12077</v>
      </c>
      <c r="AN17922" s="4" t="s">
        <v>12827</v>
      </c>
      <c r="AP17922" s="4" t="s">
        <v>23815</v>
      </c>
      <c r="AQ17922" s="4" t="s">
        <v>23271</v>
      </c>
    </row>
    <row r="17923" spans="34:43" x14ac:dyDescent="0.35">
      <c r="AH17923"/>
      <c r="AI17923"/>
      <c r="AM17923" s="4" t="s">
        <v>12077</v>
      </c>
      <c r="AN17923" s="4" t="s">
        <v>12828</v>
      </c>
      <c r="AP17923" s="4" t="s">
        <v>14329</v>
      </c>
      <c r="AQ17923" s="4" t="s">
        <v>14204</v>
      </c>
    </row>
    <row r="17924" spans="34:43" x14ac:dyDescent="0.35">
      <c r="AH17924"/>
      <c r="AI17924"/>
      <c r="AM17924" s="4" t="s">
        <v>12077</v>
      </c>
      <c r="AN17924" s="4" t="s">
        <v>12829</v>
      </c>
      <c r="AP17924" s="4" t="s">
        <v>467</v>
      </c>
      <c r="AQ17924" s="4" t="s">
        <v>281</v>
      </c>
    </row>
    <row r="17925" spans="34:43" x14ac:dyDescent="0.35">
      <c r="AH17925"/>
      <c r="AI17925"/>
      <c r="AM17925" s="4" t="s">
        <v>12077</v>
      </c>
      <c r="AN17925" s="4" t="s">
        <v>12831</v>
      </c>
      <c r="AP17925" s="4" t="s">
        <v>14330</v>
      </c>
      <c r="AQ17925" s="4" t="s">
        <v>14243</v>
      </c>
    </row>
    <row r="17926" spans="34:43" x14ac:dyDescent="0.35">
      <c r="AH17926"/>
      <c r="AI17926"/>
      <c r="AM17926" s="4" t="s">
        <v>12077</v>
      </c>
      <c r="AN17926" s="4" t="s">
        <v>12832</v>
      </c>
      <c r="AP17926" s="4" t="s">
        <v>922</v>
      </c>
      <c r="AQ17926" s="4" t="s">
        <v>923</v>
      </c>
    </row>
    <row r="17927" spans="34:43" x14ac:dyDescent="0.35">
      <c r="AH17927"/>
      <c r="AI17927"/>
      <c r="AM17927" s="4" t="s">
        <v>12077</v>
      </c>
      <c r="AN17927" s="4" t="s">
        <v>12833</v>
      </c>
      <c r="AP17927" s="4" t="s">
        <v>40084</v>
      </c>
      <c r="AQ17927" s="4" t="s">
        <v>39838</v>
      </c>
    </row>
    <row r="17928" spans="34:43" x14ac:dyDescent="0.35">
      <c r="AH17928"/>
      <c r="AI17928"/>
      <c r="AM17928" s="4" t="s">
        <v>12077</v>
      </c>
      <c r="AN17928" s="4" t="s">
        <v>12835</v>
      </c>
      <c r="AP17928" s="4" t="s">
        <v>10335</v>
      </c>
      <c r="AQ17928" s="4" t="s">
        <v>9796</v>
      </c>
    </row>
    <row r="17929" spans="34:43" x14ac:dyDescent="0.35">
      <c r="AH17929"/>
      <c r="AI17929"/>
      <c r="AM17929" s="4" t="s">
        <v>12077</v>
      </c>
      <c r="AN17929" s="4" t="s">
        <v>12837</v>
      </c>
      <c r="AP17929" s="4" t="s">
        <v>40085</v>
      </c>
      <c r="AQ17929" s="4" t="s">
        <v>40086</v>
      </c>
    </row>
    <row r="17930" spans="34:43" x14ac:dyDescent="0.35">
      <c r="AH17930"/>
      <c r="AI17930"/>
      <c r="AM17930" s="4" t="s">
        <v>12077</v>
      </c>
      <c r="AN17930" s="4" t="s">
        <v>12838</v>
      </c>
      <c r="AP17930" s="4" t="s">
        <v>45221</v>
      </c>
      <c r="AQ17930" s="4" t="s">
        <v>44743</v>
      </c>
    </row>
    <row r="17931" spans="34:43" x14ac:dyDescent="0.35">
      <c r="AH17931"/>
      <c r="AI17931"/>
      <c r="AM17931" s="4" t="s">
        <v>12077</v>
      </c>
      <c r="AN17931" s="4" t="s">
        <v>12839</v>
      </c>
      <c r="AP17931" s="4" t="s">
        <v>31064</v>
      </c>
      <c r="AQ17931" s="4" t="s">
        <v>29492</v>
      </c>
    </row>
    <row r="17932" spans="34:43" x14ac:dyDescent="0.35">
      <c r="AH17932"/>
      <c r="AI17932"/>
      <c r="AM17932" s="4" t="s">
        <v>12077</v>
      </c>
      <c r="AN17932" s="4" t="s">
        <v>12840</v>
      </c>
      <c r="AP17932" s="4" t="s">
        <v>45222</v>
      </c>
      <c r="AQ17932" s="4" t="s">
        <v>44978</v>
      </c>
    </row>
    <row r="17933" spans="34:43" x14ac:dyDescent="0.35">
      <c r="AH17933"/>
      <c r="AI17933"/>
      <c r="AM17933" s="4" t="s">
        <v>12077</v>
      </c>
      <c r="AN17933" s="4" t="s">
        <v>12841</v>
      </c>
      <c r="AP17933" s="4" t="s">
        <v>20350</v>
      </c>
      <c r="AQ17933" s="4" t="s">
        <v>19877</v>
      </c>
    </row>
    <row r="17934" spans="34:43" x14ac:dyDescent="0.35">
      <c r="AH17934"/>
      <c r="AI17934"/>
      <c r="AM17934" s="4" t="s">
        <v>12077</v>
      </c>
      <c r="AN17934" s="4" t="s">
        <v>12842</v>
      </c>
      <c r="AP17934" s="4" t="s">
        <v>23816</v>
      </c>
      <c r="AQ17934" s="4" t="s">
        <v>23159</v>
      </c>
    </row>
    <row r="17935" spans="34:43" x14ac:dyDescent="0.35">
      <c r="AH17935"/>
      <c r="AI17935"/>
      <c r="AM17935" s="4" t="s">
        <v>12077</v>
      </c>
      <c r="AN17935" s="4" t="s">
        <v>12843</v>
      </c>
      <c r="AP17935" s="4" t="s">
        <v>16840</v>
      </c>
      <c r="AQ17935" s="4" t="s">
        <v>16841</v>
      </c>
    </row>
    <row r="17936" spans="34:43" x14ac:dyDescent="0.35">
      <c r="AH17936"/>
      <c r="AI17936"/>
      <c r="AM17936" s="4" t="s">
        <v>12077</v>
      </c>
      <c r="AN17936" s="4" t="s">
        <v>12844</v>
      </c>
      <c r="AP17936" s="4" t="s">
        <v>16840</v>
      </c>
      <c r="AQ17936" s="4" t="s">
        <v>20036</v>
      </c>
    </row>
    <row r="17937" spans="34:43" x14ac:dyDescent="0.35">
      <c r="AH17937"/>
      <c r="AI17937"/>
      <c r="AM17937" s="4" t="s">
        <v>12077</v>
      </c>
      <c r="AN17937" s="4" t="s">
        <v>12845</v>
      </c>
      <c r="AP17937" s="4" t="s">
        <v>7715</v>
      </c>
      <c r="AQ17937" s="4" t="s">
        <v>7578</v>
      </c>
    </row>
    <row r="17938" spans="34:43" x14ac:dyDescent="0.35">
      <c r="AH17938"/>
      <c r="AI17938"/>
      <c r="AM17938" s="4" t="s">
        <v>12077</v>
      </c>
      <c r="AN17938" s="4" t="s">
        <v>12847</v>
      </c>
      <c r="AP17938" s="4" t="s">
        <v>22778</v>
      </c>
      <c r="AQ17938" s="4" t="s">
        <v>22779</v>
      </c>
    </row>
    <row r="17939" spans="34:43" x14ac:dyDescent="0.35">
      <c r="AH17939"/>
      <c r="AI17939"/>
      <c r="AM17939" s="4" t="s">
        <v>12077</v>
      </c>
      <c r="AN17939" s="4" t="s">
        <v>12849</v>
      </c>
      <c r="AP17939" s="4" t="s">
        <v>42938</v>
      </c>
      <c r="AQ17939" s="4" t="s">
        <v>42939</v>
      </c>
    </row>
    <row r="17940" spans="34:43" x14ac:dyDescent="0.35">
      <c r="AH17940"/>
      <c r="AI17940"/>
      <c r="AM17940" s="4" t="s">
        <v>12077</v>
      </c>
      <c r="AN17940" s="4" t="s">
        <v>12850</v>
      </c>
      <c r="AP17940" s="4" t="s">
        <v>31065</v>
      </c>
      <c r="AQ17940" s="4" t="s">
        <v>28454</v>
      </c>
    </row>
    <row r="17941" spans="34:43" x14ac:dyDescent="0.35">
      <c r="AH17941"/>
      <c r="AI17941"/>
      <c r="AM17941" s="4" t="s">
        <v>12077</v>
      </c>
      <c r="AN17941" s="4" t="s">
        <v>12851</v>
      </c>
      <c r="AP17941" s="4" t="s">
        <v>41856</v>
      </c>
      <c r="AQ17941" s="4" t="s">
        <v>41839</v>
      </c>
    </row>
    <row r="17942" spans="34:43" x14ac:dyDescent="0.35">
      <c r="AH17942"/>
      <c r="AI17942"/>
      <c r="AM17942" s="4" t="s">
        <v>12077</v>
      </c>
      <c r="AN17942" s="4" t="s">
        <v>12852</v>
      </c>
      <c r="AP17942" s="4" t="s">
        <v>20351</v>
      </c>
      <c r="AQ17942" s="4" t="s">
        <v>20023</v>
      </c>
    </row>
    <row r="17943" spans="34:43" x14ac:dyDescent="0.35">
      <c r="AH17943"/>
      <c r="AI17943"/>
      <c r="AM17943" s="4" t="s">
        <v>12077</v>
      </c>
      <c r="AN17943" s="4" t="s">
        <v>12853</v>
      </c>
      <c r="AP17943" s="4" t="s">
        <v>42940</v>
      </c>
      <c r="AQ17943" s="4" t="s">
        <v>42941</v>
      </c>
    </row>
    <row r="17944" spans="34:43" x14ac:dyDescent="0.35">
      <c r="AH17944"/>
      <c r="AI17944"/>
      <c r="AM17944" s="4" t="s">
        <v>12077</v>
      </c>
      <c r="AN17944" s="4" t="s">
        <v>12854</v>
      </c>
      <c r="AP17944" s="4" t="s">
        <v>23817</v>
      </c>
      <c r="AQ17944" s="4" t="s">
        <v>23818</v>
      </c>
    </row>
    <row r="17945" spans="34:43" x14ac:dyDescent="0.35">
      <c r="AH17945"/>
      <c r="AI17945"/>
      <c r="AM17945" s="4" t="s">
        <v>12077</v>
      </c>
      <c r="AN17945" s="4" t="s">
        <v>12855</v>
      </c>
      <c r="AP17945" s="4" t="s">
        <v>16842</v>
      </c>
      <c r="AQ17945" s="4" t="s">
        <v>16364</v>
      </c>
    </row>
    <row r="17946" spans="34:43" x14ac:dyDescent="0.35">
      <c r="AH17946"/>
      <c r="AI17946"/>
      <c r="AM17946" s="4" t="s">
        <v>12077</v>
      </c>
      <c r="AN17946" s="4" t="s">
        <v>12856</v>
      </c>
      <c r="AP17946" s="4" t="s">
        <v>31066</v>
      </c>
      <c r="AQ17946" s="4" t="s">
        <v>28878</v>
      </c>
    </row>
    <row r="17947" spans="34:43" x14ac:dyDescent="0.35">
      <c r="AH17947"/>
      <c r="AI17947"/>
      <c r="AM17947" s="4" t="s">
        <v>12077</v>
      </c>
      <c r="AN17947" s="4" t="s">
        <v>12858</v>
      </c>
      <c r="AP17947" s="4" t="s">
        <v>20352</v>
      </c>
      <c r="AQ17947" s="4" t="s">
        <v>20244</v>
      </c>
    </row>
    <row r="17948" spans="34:43" x14ac:dyDescent="0.35">
      <c r="AH17948"/>
      <c r="AI17948"/>
      <c r="AM17948" s="4" t="s">
        <v>12077</v>
      </c>
      <c r="AN17948" s="4" t="s">
        <v>12859</v>
      </c>
      <c r="AP17948" s="4" t="s">
        <v>40087</v>
      </c>
      <c r="AQ17948" s="4" t="s">
        <v>40088</v>
      </c>
    </row>
    <row r="17949" spans="34:43" x14ac:dyDescent="0.35">
      <c r="AH17949"/>
      <c r="AI17949"/>
      <c r="AM17949" s="4" t="s">
        <v>12077</v>
      </c>
      <c r="AN17949" s="4" t="s">
        <v>12860</v>
      </c>
      <c r="AP17949" s="4" t="s">
        <v>40089</v>
      </c>
      <c r="AQ17949" s="4" t="s">
        <v>40008</v>
      </c>
    </row>
    <row r="17950" spans="34:43" x14ac:dyDescent="0.35">
      <c r="AH17950"/>
      <c r="AI17950"/>
      <c r="AM17950" s="4" t="s">
        <v>12077</v>
      </c>
      <c r="AN17950" s="4" t="s">
        <v>12861</v>
      </c>
      <c r="AP17950" s="4" t="s">
        <v>20353</v>
      </c>
      <c r="AQ17950" s="4" t="s">
        <v>19889</v>
      </c>
    </row>
    <row r="17951" spans="34:43" x14ac:dyDescent="0.35">
      <c r="AH17951"/>
      <c r="AI17951"/>
      <c r="AM17951" s="4" t="s">
        <v>12077</v>
      </c>
      <c r="AN17951" s="4" t="s">
        <v>12863</v>
      </c>
      <c r="AP17951" s="4" t="s">
        <v>31067</v>
      </c>
      <c r="AQ17951" s="4" t="s">
        <v>28072</v>
      </c>
    </row>
    <row r="17952" spans="34:43" x14ac:dyDescent="0.35">
      <c r="AH17952"/>
      <c r="AI17952"/>
      <c r="AM17952" s="4" t="s">
        <v>12077</v>
      </c>
      <c r="AN17952" s="4" t="s">
        <v>12864</v>
      </c>
      <c r="AP17952" s="4" t="s">
        <v>40090</v>
      </c>
      <c r="AQ17952" s="4" t="s">
        <v>40091</v>
      </c>
    </row>
    <row r="17953" spans="34:43" x14ac:dyDescent="0.35">
      <c r="AH17953"/>
      <c r="AI17953"/>
      <c r="AM17953" s="4" t="s">
        <v>12077</v>
      </c>
      <c r="AN17953" s="4" t="s">
        <v>12866</v>
      </c>
      <c r="AP17953" s="4" t="s">
        <v>40092</v>
      </c>
      <c r="AQ17953" s="4" t="s">
        <v>39923</v>
      </c>
    </row>
    <row r="17954" spans="34:43" x14ac:dyDescent="0.35">
      <c r="AH17954"/>
      <c r="AI17954"/>
      <c r="AM17954" s="4" t="s">
        <v>12077</v>
      </c>
      <c r="AN17954" s="4" t="s">
        <v>12867</v>
      </c>
      <c r="AP17954" s="4" t="s">
        <v>15318</v>
      </c>
      <c r="AQ17954" s="4" t="s">
        <v>15319</v>
      </c>
    </row>
    <row r="17955" spans="34:43" x14ac:dyDescent="0.35">
      <c r="AH17955"/>
      <c r="AI17955"/>
      <c r="AM17955" s="4" t="s">
        <v>12077</v>
      </c>
      <c r="AN17955" s="4" t="s">
        <v>12868</v>
      </c>
      <c r="AP17955" s="4" t="s">
        <v>31068</v>
      </c>
      <c r="AQ17955" s="4" t="s">
        <v>28464</v>
      </c>
    </row>
    <row r="17956" spans="34:43" x14ac:dyDescent="0.35">
      <c r="AH17956"/>
      <c r="AI17956"/>
      <c r="AM17956" s="4" t="s">
        <v>12077</v>
      </c>
      <c r="AN17956" s="4" t="s">
        <v>12870</v>
      </c>
      <c r="AP17956" s="4" t="s">
        <v>15320</v>
      </c>
      <c r="AQ17956" s="4" t="s">
        <v>15244</v>
      </c>
    </row>
    <row r="17957" spans="34:43" x14ac:dyDescent="0.35">
      <c r="AH17957"/>
      <c r="AI17957"/>
      <c r="AM17957" s="4" t="s">
        <v>12077</v>
      </c>
      <c r="AN17957" s="4" t="s">
        <v>12871</v>
      </c>
      <c r="AP17957" s="4" t="s">
        <v>924</v>
      </c>
      <c r="AQ17957" s="4" t="s">
        <v>925</v>
      </c>
    </row>
    <row r="17958" spans="34:43" x14ac:dyDescent="0.35">
      <c r="AH17958"/>
      <c r="AI17958"/>
      <c r="AM17958" s="4" t="s">
        <v>12077</v>
      </c>
      <c r="AN17958" s="4" t="s">
        <v>12872</v>
      </c>
      <c r="AP17958" s="4" t="s">
        <v>20354</v>
      </c>
      <c r="AQ17958" s="4" t="s">
        <v>19583</v>
      </c>
    </row>
    <row r="17959" spans="34:43" x14ac:dyDescent="0.35">
      <c r="AH17959"/>
      <c r="AI17959"/>
      <c r="AM17959" s="4" t="s">
        <v>12077</v>
      </c>
      <c r="AN17959" s="4" t="s">
        <v>12873</v>
      </c>
      <c r="AP17959" s="4" t="s">
        <v>41857</v>
      </c>
      <c r="AQ17959" s="4" t="s">
        <v>41740</v>
      </c>
    </row>
    <row r="17960" spans="34:43" x14ac:dyDescent="0.35">
      <c r="AH17960"/>
      <c r="AI17960"/>
      <c r="AM17960" s="4" t="s">
        <v>12077</v>
      </c>
      <c r="AN17960" s="4" t="s">
        <v>12874</v>
      </c>
      <c r="AP17960" s="4" t="s">
        <v>31069</v>
      </c>
      <c r="AQ17960" s="4" t="s">
        <v>30148</v>
      </c>
    </row>
    <row r="17961" spans="34:43" x14ac:dyDescent="0.35">
      <c r="AH17961"/>
      <c r="AI17961"/>
      <c r="AM17961" s="4" t="s">
        <v>12077</v>
      </c>
      <c r="AN17961" s="4" t="s">
        <v>12875</v>
      </c>
      <c r="AP17961" s="4" t="s">
        <v>15321</v>
      </c>
      <c r="AQ17961" s="4" t="s">
        <v>14841</v>
      </c>
    </row>
    <row r="17962" spans="34:43" x14ac:dyDescent="0.35">
      <c r="AH17962"/>
      <c r="AI17962"/>
      <c r="AM17962" s="4" t="s">
        <v>12077</v>
      </c>
      <c r="AN17962" s="4" t="s">
        <v>12877</v>
      </c>
      <c r="AP17962" s="4" t="s">
        <v>15322</v>
      </c>
      <c r="AQ17962" s="4" t="s">
        <v>15132</v>
      </c>
    </row>
    <row r="17963" spans="34:43" x14ac:dyDescent="0.35">
      <c r="AH17963"/>
      <c r="AI17963"/>
      <c r="AM17963" s="4" t="s">
        <v>12077</v>
      </c>
      <c r="AN17963" s="4" t="s">
        <v>12879</v>
      </c>
      <c r="AP17963" s="4" t="s">
        <v>34803</v>
      </c>
      <c r="AQ17963" s="4" t="s">
        <v>34623</v>
      </c>
    </row>
    <row r="17964" spans="34:43" x14ac:dyDescent="0.35">
      <c r="AH17964"/>
      <c r="AI17964"/>
      <c r="AM17964" s="4" t="s">
        <v>12077</v>
      </c>
      <c r="AN17964" s="4" t="s">
        <v>12880</v>
      </c>
      <c r="AP17964" s="4" t="s">
        <v>2810</v>
      </c>
      <c r="AQ17964" s="4" t="s">
        <v>2592</v>
      </c>
    </row>
    <row r="17965" spans="34:43" x14ac:dyDescent="0.35">
      <c r="AH17965"/>
      <c r="AI17965"/>
      <c r="AM17965" s="4" t="s">
        <v>12077</v>
      </c>
      <c r="AN17965" s="4" t="s">
        <v>12881</v>
      </c>
      <c r="AP17965" s="4" t="s">
        <v>31070</v>
      </c>
      <c r="AQ17965" s="4" t="s">
        <v>28396</v>
      </c>
    </row>
    <row r="17966" spans="34:43" x14ac:dyDescent="0.35">
      <c r="AH17966"/>
      <c r="AI17966"/>
      <c r="AM17966" s="4" t="s">
        <v>12077</v>
      </c>
      <c r="AN17966" s="4" t="s">
        <v>12882</v>
      </c>
      <c r="AP17966" s="4" t="s">
        <v>45223</v>
      </c>
      <c r="AQ17966" s="4" t="s">
        <v>44798</v>
      </c>
    </row>
    <row r="17967" spans="34:43" x14ac:dyDescent="0.35">
      <c r="AH17967"/>
      <c r="AI17967"/>
      <c r="AM17967" s="4" t="s">
        <v>12077</v>
      </c>
      <c r="AN17967" s="4" t="s">
        <v>12883</v>
      </c>
      <c r="AP17967" s="4" t="s">
        <v>42368</v>
      </c>
      <c r="AQ17967" s="4" t="s">
        <v>42369</v>
      </c>
    </row>
    <row r="17968" spans="34:43" x14ac:dyDescent="0.35">
      <c r="AH17968"/>
      <c r="AI17968"/>
      <c r="AM17968" s="4" t="s">
        <v>12077</v>
      </c>
      <c r="AN17968" s="4" t="s">
        <v>12884</v>
      </c>
      <c r="AP17968" s="4" t="s">
        <v>43360</v>
      </c>
      <c r="AQ17968" s="4" t="s">
        <v>43361</v>
      </c>
    </row>
    <row r="17969" spans="34:43" x14ac:dyDescent="0.35">
      <c r="AH17969"/>
      <c r="AI17969"/>
      <c r="AM17969" s="4" t="s">
        <v>12077</v>
      </c>
      <c r="AN17969" s="4" t="s">
        <v>12885</v>
      </c>
      <c r="AP17969" s="4" t="s">
        <v>16843</v>
      </c>
      <c r="AQ17969" s="4" t="s">
        <v>16844</v>
      </c>
    </row>
    <row r="17970" spans="34:43" x14ac:dyDescent="0.35">
      <c r="AH17970"/>
      <c r="AI17970"/>
      <c r="AM17970" s="4" t="s">
        <v>12077</v>
      </c>
      <c r="AN17970" s="4" t="s">
        <v>12886</v>
      </c>
      <c r="AP17970" s="4" t="s">
        <v>31071</v>
      </c>
      <c r="AQ17970" s="4" t="s">
        <v>28638</v>
      </c>
    </row>
    <row r="17971" spans="34:43" x14ac:dyDescent="0.35">
      <c r="AH17971"/>
      <c r="AI17971"/>
      <c r="AM17971" s="4" t="s">
        <v>12890</v>
      </c>
      <c r="AN17971" s="4" t="s">
        <v>12888</v>
      </c>
      <c r="AP17971" s="4" t="s">
        <v>2811</v>
      </c>
      <c r="AQ17971" s="4" t="s">
        <v>2380</v>
      </c>
    </row>
    <row r="17972" spans="34:43" x14ac:dyDescent="0.35">
      <c r="AH17972"/>
      <c r="AI17972"/>
      <c r="AM17972" s="4" t="s">
        <v>12890</v>
      </c>
      <c r="AN17972" s="4" t="s">
        <v>12891</v>
      </c>
      <c r="AP17972" s="4" t="s">
        <v>37061</v>
      </c>
      <c r="AQ17972" s="4" t="s">
        <v>36335</v>
      </c>
    </row>
    <row r="17973" spans="34:43" x14ac:dyDescent="0.35">
      <c r="AH17973"/>
      <c r="AI17973"/>
      <c r="AM17973" s="4" t="s">
        <v>12890</v>
      </c>
      <c r="AN17973" s="4" t="s">
        <v>12893</v>
      </c>
      <c r="AP17973" s="4" t="s">
        <v>31072</v>
      </c>
      <c r="AQ17973" s="4" t="s">
        <v>28339</v>
      </c>
    </row>
    <row r="17974" spans="34:43" x14ac:dyDescent="0.35">
      <c r="AH17974"/>
      <c r="AI17974"/>
      <c r="AM17974" s="4" t="s">
        <v>12890</v>
      </c>
      <c r="AN17974" s="4" t="s">
        <v>12895</v>
      </c>
      <c r="AP17974" s="4" t="s">
        <v>45812</v>
      </c>
      <c r="AQ17974" s="4" t="s">
        <v>45799</v>
      </c>
    </row>
    <row r="17975" spans="34:43" x14ac:dyDescent="0.35">
      <c r="AH17975"/>
      <c r="AI17975"/>
      <c r="AM17975" s="4" t="s">
        <v>12890</v>
      </c>
      <c r="AN17975" s="4" t="s">
        <v>12897</v>
      </c>
      <c r="AP17975" s="4" t="s">
        <v>10336</v>
      </c>
      <c r="AQ17975" s="4" t="s">
        <v>9017</v>
      </c>
    </row>
    <row r="17976" spans="34:43" x14ac:dyDescent="0.35">
      <c r="AH17976"/>
      <c r="AI17976"/>
      <c r="AM17976" s="4" t="s">
        <v>12890</v>
      </c>
      <c r="AN17976" s="4" t="s">
        <v>12899</v>
      </c>
      <c r="AP17976" s="4" t="s">
        <v>12414</v>
      </c>
      <c r="AQ17976" s="4" t="s">
        <v>12415</v>
      </c>
    </row>
    <row r="17977" spans="34:43" x14ac:dyDescent="0.35">
      <c r="AH17977"/>
      <c r="AI17977"/>
      <c r="AM17977" s="4" t="s">
        <v>12890</v>
      </c>
      <c r="AN17977" s="4" t="s">
        <v>12901</v>
      </c>
      <c r="AP17977" s="4" t="s">
        <v>10337</v>
      </c>
      <c r="AQ17977" s="4" t="s">
        <v>9542</v>
      </c>
    </row>
    <row r="17978" spans="34:43" x14ac:dyDescent="0.35">
      <c r="AH17978"/>
      <c r="AI17978"/>
      <c r="AM17978" s="4" t="s">
        <v>12890</v>
      </c>
      <c r="AN17978" s="4" t="s">
        <v>12903</v>
      </c>
      <c r="AP17978" s="4" t="s">
        <v>1771</v>
      </c>
      <c r="AQ17978" s="4" t="s">
        <v>1156</v>
      </c>
    </row>
    <row r="17979" spans="34:43" x14ac:dyDescent="0.35">
      <c r="AH17979"/>
      <c r="AI17979"/>
      <c r="AM17979" s="4" t="s">
        <v>12890</v>
      </c>
      <c r="AN17979" s="4" t="s">
        <v>12905</v>
      </c>
      <c r="AP17979" s="4" t="s">
        <v>13195</v>
      </c>
      <c r="AQ17979" s="4" t="s">
        <v>13196</v>
      </c>
    </row>
    <row r="17980" spans="34:43" x14ac:dyDescent="0.35">
      <c r="AH17980"/>
      <c r="AI17980"/>
      <c r="AM17980" s="4" t="s">
        <v>12890</v>
      </c>
      <c r="AN17980" s="4" t="s">
        <v>12907</v>
      </c>
      <c r="AP17980" s="4" t="s">
        <v>31073</v>
      </c>
      <c r="AQ17980" s="4" t="s">
        <v>28597</v>
      </c>
    </row>
    <row r="17981" spans="34:43" x14ac:dyDescent="0.35">
      <c r="AH17981"/>
      <c r="AI17981"/>
      <c r="AM17981" s="4" t="s">
        <v>12890</v>
      </c>
      <c r="AN17981" s="4" t="s">
        <v>12909</v>
      </c>
      <c r="AP17981" s="4" t="s">
        <v>40093</v>
      </c>
      <c r="AQ17981" s="4" t="s">
        <v>40094</v>
      </c>
    </row>
    <row r="17982" spans="34:43" x14ac:dyDescent="0.35">
      <c r="AH17982"/>
      <c r="AI17982"/>
      <c r="AM17982" s="4" t="s">
        <v>12890</v>
      </c>
      <c r="AN17982" s="4" t="s">
        <v>12911</v>
      </c>
      <c r="AP17982" s="4" t="s">
        <v>31074</v>
      </c>
      <c r="AQ17982" s="4" t="s">
        <v>28076</v>
      </c>
    </row>
    <row r="17983" spans="34:43" x14ac:dyDescent="0.35">
      <c r="AH17983"/>
      <c r="AI17983"/>
      <c r="AM17983" s="4" t="s">
        <v>12890</v>
      </c>
      <c r="AN17983" s="4" t="s">
        <v>2376</v>
      </c>
      <c r="AP17983" s="4" t="s">
        <v>45813</v>
      </c>
      <c r="AQ17983" s="4" t="s">
        <v>45814</v>
      </c>
    </row>
    <row r="17984" spans="34:43" x14ac:dyDescent="0.35">
      <c r="AH17984"/>
      <c r="AI17984"/>
      <c r="AM17984" s="4" t="s">
        <v>12890</v>
      </c>
      <c r="AN17984" s="4" t="s">
        <v>12914</v>
      </c>
      <c r="AP17984" s="4" t="s">
        <v>6148</v>
      </c>
      <c r="AQ17984" s="4" t="s">
        <v>5756</v>
      </c>
    </row>
    <row r="17985" spans="34:43" x14ac:dyDescent="0.35">
      <c r="AH17985"/>
      <c r="AI17985"/>
      <c r="AM17985" s="4" t="s">
        <v>12890</v>
      </c>
      <c r="AN17985" s="4" t="s">
        <v>12916</v>
      </c>
      <c r="AP17985" s="4" t="s">
        <v>6148</v>
      </c>
      <c r="AQ17985" s="4" t="s">
        <v>15952</v>
      </c>
    </row>
    <row r="17986" spans="34:43" x14ac:dyDescent="0.35">
      <c r="AH17986"/>
      <c r="AI17986"/>
      <c r="AM17986" s="4" t="s">
        <v>12890</v>
      </c>
      <c r="AN17986" s="4" t="s">
        <v>12917</v>
      </c>
      <c r="AP17986" s="4" t="s">
        <v>6148</v>
      </c>
      <c r="AQ17986" s="4" t="s">
        <v>39712</v>
      </c>
    </row>
    <row r="17987" spans="34:43" x14ac:dyDescent="0.35">
      <c r="AH17987"/>
      <c r="AI17987"/>
      <c r="AM17987" s="4" t="s">
        <v>12890</v>
      </c>
      <c r="AN17987" s="4" t="s">
        <v>12919</v>
      </c>
      <c r="AP17987" s="4" t="s">
        <v>31075</v>
      </c>
      <c r="AQ17987" s="4" t="s">
        <v>28432</v>
      </c>
    </row>
    <row r="17988" spans="34:43" x14ac:dyDescent="0.35">
      <c r="AH17988"/>
      <c r="AI17988"/>
      <c r="AM17988" s="4" t="s">
        <v>12890</v>
      </c>
      <c r="AN17988" s="4" t="s">
        <v>12921</v>
      </c>
      <c r="AP17988" s="4" t="s">
        <v>31076</v>
      </c>
      <c r="AQ17988" s="4" t="s">
        <v>28964</v>
      </c>
    </row>
    <row r="17989" spans="34:43" x14ac:dyDescent="0.35">
      <c r="AH17989"/>
      <c r="AI17989"/>
      <c r="AM17989" s="4" t="s">
        <v>12890</v>
      </c>
      <c r="AN17989" s="4" t="s">
        <v>12923</v>
      </c>
      <c r="AP17989" s="4" t="s">
        <v>31077</v>
      </c>
      <c r="AQ17989" s="4" t="s">
        <v>28302</v>
      </c>
    </row>
    <row r="17990" spans="34:43" x14ac:dyDescent="0.35">
      <c r="AH17990"/>
      <c r="AI17990"/>
      <c r="AM17990" s="4" t="s">
        <v>12890</v>
      </c>
      <c r="AN17990" s="4" t="s">
        <v>12925</v>
      </c>
      <c r="AP17990" s="4" t="s">
        <v>31078</v>
      </c>
      <c r="AQ17990" s="4" t="s">
        <v>28563</v>
      </c>
    </row>
    <row r="17991" spans="34:43" x14ac:dyDescent="0.35">
      <c r="AH17991"/>
      <c r="AI17991"/>
      <c r="AM17991" s="4" t="s">
        <v>12890</v>
      </c>
      <c r="AN17991" s="4" t="s">
        <v>12927</v>
      </c>
      <c r="AP17991" s="4" t="s">
        <v>31079</v>
      </c>
      <c r="AQ17991" s="4" t="s">
        <v>28527</v>
      </c>
    </row>
    <row r="17992" spans="34:43" x14ac:dyDescent="0.35">
      <c r="AH17992"/>
      <c r="AI17992"/>
      <c r="AM17992" s="4" t="s">
        <v>12890</v>
      </c>
      <c r="AN17992" s="4" t="s">
        <v>12929</v>
      </c>
      <c r="AP17992" s="4" t="s">
        <v>31080</v>
      </c>
      <c r="AQ17992" s="4" t="s">
        <v>28206</v>
      </c>
    </row>
    <row r="17993" spans="34:43" x14ac:dyDescent="0.35">
      <c r="AH17993"/>
      <c r="AI17993"/>
      <c r="AM17993" s="4" t="s">
        <v>12890</v>
      </c>
      <c r="AN17993" s="4" t="s">
        <v>12931</v>
      </c>
      <c r="AP17993" s="4" t="s">
        <v>31081</v>
      </c>
      <c r="AQ17993" s="4" t="s">
        <v>28004</v>
      </c>
    </row>
    <row r="17994" spans="34:43" x14ac:dyDescent="0.35">
      <c r="AH17994"/>
      <c r="AI17994"/>
      <c r="AM17994" s="4" t="s">
        <v>12890</v>
      </c>
      <c r="AN17994" s="4" t="s">
        <v>12933</v>
      </c>
      <c r="AP17994" s="4" t="s">
        <v>31082</v>
      </c>
      <c r="AQ17994" s="4" t="s">
        <v>28546</v>
      </c>
    </row>
    <row r="17995" spans="34:43" x14ac:dyDescent="0.35">
      <c r="AH17995"/>
      <c r="AI17995"/>
      <c r="AM17995" s="4" t="s">
        <v>12890</v>
      </c>
      <c r="AN17995" s="4" t="s">
        <v>12935</v>
      </c>
      <c r="AP17995" s="4" t="s">
        <v>31083</v>
      </c>
      <c r="AQ17995" s="4" t="s">
        <v>28192</v>
      </c>
    </row>
    <row r="17996" spans="34:43" x14ac:dyDescent="0.35">
      <c r="AH17996"/>
      <c r="AI17996"/>
      <c r="AM17996" s="4" t="s">
        <v>12890</v>
      </c>
      <c r="AN17996" s="4" t="s">
        <v>12936</v>
      </c>
      <c r="AP17996" s="4" t="s">
        <v>31084</v>
      </c>
      <c r="AQ17996" s="4" t="s">
        <v>28168</v>
      </c>
    </row>
    <row r="17997" spans="34:43" x14ac:dyDescent="0.35">
      <c r="AH17997"/>
      <c r="AI17997"/>
      <c r="AM17997" s="4" t="s">
        <v>12890</v>
      </c>
      <c r="AN17997" s="4" t="s">
        <v>12938</v>
      </c>
      <c r="AP17997" s="4" t="s">
        <v>31085</v>
      </c>
      <c r="AQ17997" s="4" t="s">
        <v>28044</v>
      </c>
    </row>
    <row r="17998" spans="34:43" x14ac:dyDescent="0.35">
      <c r="AH17998"/>
      <c r="AI17998"/>
      <c r="AM17998" s="4" t="s">
        <v>12890</v>
      </c>
      <c r="AN17998" s="4" t="s">
        <v>12940</v>
      </c>
      <c r="AP17998" s="4" t="s">
        <v>31086</v>
      </c>
      <c r="AQ17998" s="4" t="s">
        <v>28234</v>
      </c>
    </row>
    <row r="17999" spans="34:43" x14ac:dyDescent="0.35">
      <c r="AH17999"/>
      <c r="AI17999"/>
      <c r="AM17999" s="4" t="s">
        <v>12890</v>
      </c>
      <c r="AN17999" s="4" t="s">
        <v>12942</v>
      </c>
      <c r="AP17999" s="4" t="s">
        <v>6149</v>
      </c>
      <c r="AQ17999" s="4" t="s">
        <v>6150</v>
      </c>
    </row>
    <row r="18000" spans="34:43" x14ac:dyDescent="0.35">
      <c r="AH18000"/>
      <c r="AI18000"/>
      <c r="AM18000" s="4" t="s">
        <v>12890</v>
      </c>
      <c r="AN18000" s="4" t="s">
        <v>12944</v>
      </c>
      <c r="AP18000" s="4" t="s">
        <v>14573</v>
      </c>
      <c r="AQ18000" s="4" t="s">
        <v>14574</v>
      </c>
    </row>
    <row r="18001" spans="34:43" x14ac:dyDescent="0.35">
      <c r="AH18001"/>
      <c r="AI18001"/>
      <c r="AM18001" s="4" t="s">
        <v>12890</v>
      </c>
      <c r="AN18001" s="4" t="s">
        <v>12946</v>
      </c>
      <c r="AP18001" s="4" t="s">
        <v>42942</v>
      </c>
      <c r="AQ18001" s="4" t="s">
        <v>42826</v>
      </c>
    </row>
    <row r="18002" spans="34:43" x14ac:dyDescent="0.35">
      <c r="AH18002"/>
      <c r="AI18002"/>
      <c r="AM18002" s="4" t="s">
        <v>12890</v>
      </c>
      <c r="AN18002" s="4" t="s">
        <v>12948</v>
      </c>
      <c r="AP18002" s="4" t="s">
        <v>38212</v>
      </c>
      <c r="AQ18002" s="4" t="s">
        <v>38213</v>
      </c>
    </row>
    <row r="18003" spans="34:43" x14ac:dyDescent="0.35">
      <c r="AH18003"/>
      <c r="AI18003"/>
      <c r="AM18003" s="4" t="s">
        <v>12890</v>
      </c>
      <c r="AN18003" s="4" t="s">
        <v>12950</v>
      </c>
      <c r="AP18003" s="4" t="s">
        <v>31087</v>
      </c>
      <c r="AQ18003" s="4" t="s">
        <v>28910</v>
      </c>
    </row>
    <row r="18004" spans="34:43" x14ac:dyDescent="0.35">
      <c r="AH18004"/>
      <c r="AI18004"/>
      <c r="AM18004" s="4" t="s">
        <v>12890</v>
      </c>
      <c r="AN18004" s="4" t="s">
        <v>12952</v>
      </c>
      <c r="AP18004" s="4" t="s">
        <v>15953</v>
      </c>
      <c r="AQ18004" s="4" t="s">
        <v>15954</v>
      </c>
    </row>
    <row r="18005" spans="34:43" x14ac:dyDescent="0.35">
      <c r="AH18005"/>
      <c r="AI18005"/>
      <c r="AM18005" s="4" t="s">
        <v>12890</v>
      </c>
      <c r="AN18005" s="4" t="s">
        <v>12953</v>
      </c>
      <c r="AP18005" s="4" t="s">
        <v>31088</v>
      </c>
      <c r="AQ18005" s="4" t="s">
        <v>28832</v>
      </c>
    </row>
    <row r="18006" spans="34:43" x14ac:dyDescent="0.35">
      <c r="AH18006"/>
      <c r="AI18006"/>
      <c r="AM18006" s="4" t="s">
        <v>12890</v>
      </c>
      <c r="AN18006" s="4" t="s">
        <v>12954</v>
      </c>
      <c r="AP18006" s="4" t="s">
        <v>15323</v>
      </c>
      <c r="AQ18006" s="4" t="s">
        <v>15324</v>
      </c>
    </row>
    <row r="18007" spans="34:43" x14ac:dyDescent="0.35">
      <c r="AH18007"/>
      <c r="AI18007"/>
      <c r="AM18007" s="4" t="s">
        <v>12890</v>
      </c>
      <c r="AN18007" s="4" t="s">
        <v>12956</v>
      </c>
      <c r="AP18007" s="4" t="s">
        <v>15325</v>
      </c>
      <c r="AQ18007" s="4" t="s">
        <v>15170</v>
      </c>
    </row>
    <row r="18008" spans="34:43" x14ac:dyDescent="0.35">
      <c r="AH18008"/>
      <c r="AI18008"/>
      <c r="AM18008" s="4" t="s">
        <v>12890</v>
      </c>
      <c r="AN18008" s="4" t="s">
        <v>12957</v>
      </c>
      <c r="AP18008" s="4" t="s">
        <v>20355</v>
      </c>
      <c r="AQ18008" s="4" t="s">
        <v>19717</v>
      </c>
    </row>
    <row r="18009" spans="34:43" x14ac:dyDescent="0.35">
      <c r="AH18009"/>
      <c r="AI18009"/>
      <c r="AM18009" s="4" t="s">
        <v>12890</v>
      </c>
      <c r="AN18009" s="4" t="s">
        <v>12958</v>
      </c>
      <c r="AP18009" s="4" t="s">
        <v>31089</v>
      </c>
      <c r="AQ18009" s="4" t="s">
        <v>28311</v>
      </c>
    </row>
    <row r="18010" spans="34:43" x14ac:dyDescent="0.35">
      <c r="AH18010"/>
      <c r="AI18010"/>
      <c r="AM18010" s="4" t="s">
        <v>12890</v>
      </c>
      <c r="AN18010" s="4" t="s">
        <v>12960</v>
      </c>
      <c r="AP18010" s="4" t="s">
        <v>31090</v>
      </c>
      <c r="AQ18010" s="4" t="s">
        <v>28092</v>
      </c>
    </row>
    <row r="18011" spans="34:43" x14ac:dyDescent="0.35">
      <c r="AH18011"/>
      <c r="AI18011"/>
      <c r="AM18011" s="4" t="s">
        <v>12890</v>
      </c>
      <c r="AN18011" s="4" t="s">
        <v>12962</v>
      </c>
      <c r="AP18011" s="4" t="s">
        <v>31091</v>
      </c>
      <c r="AQ18011" s="4" t="s">
        <v>28114</v>
      </c>
    </row>
    <row r="18012" spans="34:43" x14ac:dyDescent="0.35">
      <c r="AH18012"/>
      <c r="AI18012"/>
      <c r="AM18012" s="4" t="s">
        <v>12890</v>
      </c>
      <c r="AN18012" s="4" t="s">
        <v>12964</v>
      </c>
      <c r="AP18012" s="4" t="s">
        <v>20356</v>
      </c>
      <c r="AQ18012" s="4" t="s">
        <v>20357</v>
      </c>
    </row>
    <row r="18013" spans="34:43" x14ac:dyDescent="0.35">
      <c r="AH18013"/>
      <c r="AI18013"/>
      <c r="AM18013" s="4" t="s">
        <v>12890</v>
      </c>
      <c r="AN18013" s="4" t="s">
        <v>12966</v>
      </c>
      <c r="AP18013" s="4" t="s">
        <v>16845</v>
      </c>
      <c r="AQ18013" s="4" t="s">
        <v>16228</v>
      </c>
    </row>
    <row r="18014" spans="34:43" x14ac:dyDescent="0.35">
      <c r="AH18014"/>
      <c r="AI18014"/>
      <c r="AM18014" s="4" t="s">
        <v>12890</v>
      </c>
      <c r="AN18014" s="4" t="s">
        <v>12968</v>
      </c>
      <c r="AP18014" s="4" t="s">
        <v>31092</v>
      </c>
      <c r="AQ18014" s="4" t="s">
        <v>28311</v>
      </c>
    </row>
    <row r="18015" spans="34:43" x14ac:dyDescent="0.35">
      <c r="AH18015"/>
      <c r="AI18015"/>
      <c r="AM18015" s="4" t="s">
        <v>12890</v>
      </c>
      <c r="AN18015" s="4" t="s">
        <v>12969</v>
      </c>
      <c r="AP18015" s="4" t="s">
        <v>7716</v>
      </c>
      <c r="AQ18015" s="4" t="s">
        <v>7717</v>
      </c>
    </row>
    <row r="18016" spans="34:43" x14ac:dyDescent="0.35">
      <c r="AH18016"/>
      <c r="AI18016"/>
      <c r="AM18016" s="4" t="s">
        <v>12890</v>
      </c>
      <c r="AN18016" s="4" t="s">
        <v>12971</v>
      </c>
      <c r="AP18016" s="4" t="s">
        <v>31093</v>
      </c>
      <c r="AQ18016" s="4" t="s">
        <v>28085</v>
      </c>
    </row>
    <row r="18017" spans="34:43" x14ac:dyDescent="0.35">
      <c r="AH18017"/>
      <c r="AI18017"/>
      <c r="AM18017" s="4" t="s">
        <v>12890</v>
      </c>
      <c r="AN18017" s="4" t="s">
        <v>12973</v>
      </c>
      <c r="AP18017" s="4" t="s">
        <v>31094</v>
      </c>
      <c r="AQ18017" s="4" t="s">
        <v>28062</v>
      </c>
    </row>
    <row r="18018" spans="34:43" x14ac:dyDescent="0.35">
      <c r="AH18018"/>
      <c r="AI18018"/>
      <c r="AM18018" s="4" t="s">
        <v>12890</v>
      </c>
      <c r="AN18018" s="4" t="s">
        <v>12975</v>
      </c>
      <c r="AP18018" s="4" t="s">
        <v>31095</v>
      </c>
      <c r="AQ18018" s="4" t="s">
        <v>28246</v>
      </c>
    </row>
    <row r="18019" spans="34:43" x14ac:dyDescent="0.35">
      <c r="AH18019"/>
      <c r="AI18019"/>
      <c r="AM18019" s="4" t="s">
        <v>12890</v>
      </c>
      <c r="AN18019" s="4" t="s">
        <v>12977</v>
      </c>
      <c r="AP18019" s="4" t="s">
        <v>31096</v>
      </c>
      <c r="AQ18019" s="4" t="s">
        <v>28008</v>
      </c>
    </row>
    <row r="18020" spans="34:43" x14ac:dyDescent="0.35">
      <c r="AH18020"/>
      <c r="AI18020"/>
      <c r="AM18020" s="4" t="s">
        <v>12890</v>
      </c>
      <c r="AN18020" s="4" t="s">
        <v>12979</v>
      </c>
      <c r="AP18020" s="4" t="s">
        <v>40095</v>
      </c>
      <c r="AQ18020" s="4" t="s">
        <v>39564</v>
      </c>
    </row>
    <row r="18021" spans="34:43" x14ac:dyDescent="0.35">
      <c r="AH18021"/>
      <c r="AI18021"/>
      <c r="AM18021" s="4" t="s">
        <v>12890</v>
      </c>
      <c r="AN18021" s="4" t="s">
        <v>12980</v>
      </c>
      <c r="AP18021" s="4" t="s">
        <v>23819</v>
      </c>
      <c r="AQ18021" s="4" t="s">
        <v>23820</v>
      </c>
    </row>
    <row r="18022" spans="34:43" x14ac:dyDescent="0.35">
      <c r="AH18022"/>
      <c r="AI18022"/>
      <c r="AM18022" s="4" t="s">
        <v>12890</v>
      </c>
      <c r="AN18022" s="4" t="s">
        <v>8570</v>
      </c>
      <c r="AP18022" s="4" t="s">
        <v>18541</v>
      </c>
      <c r="AQ18022" s="4" t="s">
        <v>18175</v>
      </c>
    </row>
    <row r="18023" spans="34:43" x14ac:dyDescent="0.35">
      <c r="AH18023"/>
      <c r="AI18023"/>
      <c r="AM18023" s="4" t="s">
        <v>12890</v>
      </c>
      <c r="AN18023" s="4" t="s">
        <v>12983</v>
      </c>
      <c r="AP18023" s="4" t="s">
        <v>18542</v>
      </c>
      <c r="AQ18023" s="4" t="s">
        <v>18543</v>
      </c>
    </row>
    <row r="18024" spans="34:43" x14ac:dyDescent="0.35">
      <c r="AH18024"/>
      <c r="AI18024"/>
      <c r="AM18024" s="4" t="s">
        <v>12890</v>
      </c>
      <c r="AN18024" s="4" t="s">
        <v>12985</v>
      </c>
      <c r="AP18024" s="4" t="s">
        <v>10338</v>
      </c>
      <c r="AQ18024" s="4" t="s">
        <v>9219</v>
      </c>
    </row>
    <row r="18025" spans="34:43" x14ac:dyDescent="0.35">
      <c r="AH18025"/>
      <c r="AI18025"/>
      <c r="AM18025" s="4" t="s">
        <v>12890</v>
      </c>
      <c r="AN18025" s="4" t="s">
        <v>12987</v>
      </c>
      <c r="AP18025" s="4" t="s">
        <v>31097</v>
      </c>
      <c r="AQ18025" s="4" t="s">
        <v>28022</v>
      </c>
    </row>
    <row r="18026" spans="34:43" x14ac:dyDescent="0.35">
      <c r="AH18026"/>
      <c r="AI18026"/>
      <c r="AM18026" s="4" t="s">
        <v>12890</v>
      </c>
      <c r="AN18026" s="4" t="s">
        <v>12989</v>
      </c>
      <c r="AP18026" s="4" t="s">
        <v>20358</v>
      </c>
      <c r="AQ18026" s="4" t="s">
        <v>20266</v>
      </c>
    </row>
    <row r="18027" spans="34:43" x14ac:dyDescent="0.35">
      <c r="AH18027"/>
      <c r="AI18027"/>
      <c r="AM18027" s="4" t="s">
        <v>12890</v>
      </c>
      <c r="AN18027" s="4" t="s">
        <v>12991</v>
      </c>
      <c r="AP18027" s="4" t="s">
        <v>26000</v>
      </c>
      <c r="AQ18027" s="4" t="s">
        <v>24289</v>
      </c>
    </row>
    <row r="18028" spans="34:43" x14ac:dyDescent="0.35">
      <c r="AH18028"/>
      <c r="AI18028"/>
      <c r="AM18028" s="4" t="s">
        <v>12890</v>
      </c>
      <c r="AN18028" s="4" t="s">
        <v>12993</v>
      </c>
      <c r="AP18028" s="4" t="s">
        <v>26001</v>
      </c>
      <c r="AQ18028" s="4" t="s">
        <v>24370</v>
      </c>
    </row>
    <row r="18029" spans="34:43" x14ac:dyDescent="0.35">
      <c r="AH18029"/>
      <c r="AI18029"/>
      <c r="AM18029" s="4" t="s">
        <v>12890</v>
      </c>
      <c r="AN18029" s="4" t="s">
        <v>12995</v>
      </c>
      <c r="AP18029" s="4" t="s">
        <v>37062</v>
      </c>
      <c r="AQ18029" s="4" t="s">
        <v>36410</v>
      </c>
    </row>
    <row r="18030" spans="34:43" x14ac:dyDescent="0.35">
      <c r="AH18030"/>
      <c r="AI18030"/>
      <c r="AM18030" s="4" t="s">
        <v>12890</v>
      </c>
      <c r="AN18030" s="4" t="s">
        <v>12997</v>
      </c>
      <c r="AP18030" s="4" t="s">
        <v>20359</v>
      </c>
      <c r="AQ18030" s="4" t="s">
        <v>20360</v>
      </c>
    </row>
    <row r="18031" spans="34:43" x14ac:dyDescent="0.35">
      <c r="AH18031"/>
      <c r="AI18031"/>
      <c r="AM18031" s="4" t="s">
        <v>12890</v>
      </c>
      <c r="AN18031" s="4" t="s">
        <v>12999</v>
      </c>
      <c r="AP18031" s="4" t="s">
        <v>10339</v>
      </c>
      <c r="AQ18031" s="4" t="s">
        <v>9427</v>
      </c>
    </row>
    <row r="18032" spans="34:43" x14ac:dyDescent="0.35">
      <c r="AH18032"/>
      <c r="AI18032"/>
      <c r="AM18032" s="4" t="s">
        <v>12890</v>
      </c>
      <c r="AN18032" s="4" t="s">
        <v>13001</v>
      </c>
      <c r="AP18032" s="4" t="s">
        <v>37063</v>
      </c>
      <c r="AQ18032" s="4" t="s">
        <v>37064</v>
      </c>
    </row>
    <row r="18033" spans="34:43" x14ac:dyDescent="0.35">
      <c r="AH18033"/>
      <c r="AI18033"/>
      <c r="AM18033" s="4" t="s">
        <v>12890</v>
      </c>
      <c r="AN18033" s="4" t="s">
        <v>13003</v>
      </c>
      <c r="AP18033" s="4" t="s">
        <v>10340</v>
      </c>
      <c r="AQ18033" s="4" t="s">
        <v>9281</v>
      </c>
    </row>
    <row r="18034" spans="34:43" x14ac:dyDescent="0.35">
      <c r="AH18034"/>
      <c r="AI18034"/>
      <c r="AM18034" s="4" t="s">
        <v>12890</v>
      </c>
      <c r="AN18034" s="4" t="s">
        <v>3266</v>
      </c>
      <c r="AP18034" s="4" t="s">
        <v>10341</v>
      </c>
      <c r="AQ18034" s="4" t="s">
        <v>9922</v>
      </c>
    </row>
    <row r="18035" spans="34:43" x14ac:dyDescent="0.35">
      <c r="AH18035"/>
      <c r="AI18035"/>
      <c r="AM18035" s="4" t="s">
        <v>12890</v>
      </c>
      <c r="AN18035" s="4" t="s">
        <v>13006</v>
      </c>
      <c r="AP18035" s="4" t="s">
        <v>20361</v>
      </c>
      <c r="AQ18035" s="4" t="s">
        <v>19926</v>
      </c>
    </row>
    <row r="18036" spans="34:43" x14ac:dyDescent="0.35">
      <c r="AH18036"/>
      <c r="AI18036"/>
      <c r="AM18036" s="4" t="s">
        <v>12890</v>
      </c>
      <c r="AN18036" s="4" t="s">
        <v>13008</v>
      </c>
      <c r="AP18036" s="4" t="s">
        <v>26002</v>
      </c>
      <c r="AQ18036" s="4" t="s">
        <v>24267</v>
      </c>
    </row>
    <row r="18037" spans="34:43" x14ac:dyDescent="0.35">
      <c r="AH18037"/>
      <c r="AI18037"/>
      <c r="AM18037" s="4" t="s">
        <v>12890</v>
      </c>
      <c r="AN18037" s="4" t="s">
        <v>13010</v>
      </c>
      <c r="AP18037" s="4" t="s">
        <v>26003</v>
      </c>
      <c r="AQ18037" s="4" t="s">
        <v>24351</v>
      </c>
    </row>
    <row r="18038" spans="34:43" x14ac:dyDescent="0.35">
      <c r="AH18038"/>
      <c r="AI18038"/>
      <c r="AM18038" s="4" t="s">
        <v>12890</v>
      </c>
      <c r="AN18038" s="4" t="s">
        <v>13011</v>
      </c>
      <c r="AP18038" s="4" t="s">
        <v>31098</v>
      </c>
      <c r="AQ18038" s="4" t="s">
        <v>28010</v>
      </c>
    </row>
    <row r="18039" spans="34:43" x14ac:dyDescent="0.35">
      <c r="AH18039"/>
      <c r="AI18039"/>
      <c r="AM18039" s="4" t="s">
        <v>12890</v>
      </c>
      <c r="AN18039" s="4" t="s">
        <v>13012</v>
      </c>
      <c r="AP18039" s="4" t="s">
        <v>37065</v>
      </c>
      <c r="AQ18039" s="4" t="s">
        <v>37066</v>
      </c>
    </row>
    <row r="18040" spans="34:43" x14ac:dyDescent="0.35">
      <c r="AH18040"/>
      <c r="AI18040"/>
      <c r="AM18040" s="4" t="s">
        <v>12890</v>
      </c>
      <c r="AN18040" s="4" t="s">
        <v>13014</v>
      </c>
      <c r="AP18040" s="4" t="s">
        <v>10342</v>
      </c>
      <c r="AQ18040" s="4" t="s">
        <v>9055</v>
      </c>
    </row>
    <row r="18041" spans="34:43" x14ac:dyDescent="0.35">
      <c r="AH18041"/>
      <c r="AI18041"/>
      <c r="AM18041" s="4" t="s">
        <v>12890</v>
      </c>
      <c r="AN18041" s="4" t="s">
        <v>13015</v>
      </c>
      <c r="AP18041" s="4" t="s">
        <v>10343</v>
      </c>
      <c r="AQ18041" s="4" t="s">
        <v>9336</v>
      </c>
    </row>
    <row r="18042" spans="34:43" x14ac:dyDescent="0.35">
      <c r="AH18042"/>
      <c r="AI18042"/>
      <c r="AM18042" s="4" t="s">
        <v>12890</v>
      </c>
      <c r="AN18042" s="4" t="s">
        <v>13016</v>
      </c>
      <c r="AP18042" s="4" t="s">
        <v>15326</v>
      </c>
      <c r="AQ18042" s="4" t="s">
        <v>14813</v>
      </c>
    </row>
    <row r="18043" spans="34:43" x14ac:dyDescent="0.35">
      <c r="AH18043"/>
      <c r="AI18043"/>
      <c r="AM18043" s="4" t="s">
        <v>12890</v>
      </c>
      <c r="AN18043" s="4" t="s">
        <v>13018</v>
      </c>
      <c r="AP18043" s="4" t="s">
        <v>37067</v>
      </c>
      <c r="AQ18043" s="4" t="s">
        <v>36382</v>
      </c>
    </row>
    <row r="18044" spans="34:43" x14ac:dyDescent="0.35">
      <c r="AH18044"/>
      <c r="AI18044"/>
      <c r="AM18044" s="4" t="s">
        <v>12890</v>
      </c>
      <c r="AN18044" s="4" t="s">
        <v>13019</v>
      </c>
      <c r="AP18044" s="4" t="s">
        <v>1772</v>
      </c>
      <c r="AQ18044" s="4" t="s">
        <v>1400</v>
      </c>
    </row>
    <row r="18045" spans="34:43" x14ac:dyDescent="0.35">
      <c r="AH18045"/>
      <c r="AI18045"/>
      <c r="AM18045" s="4" t="s">
        <v>12890</v>
      </c>
      <c r="AN18045" s="4" t="s">
        <v>13021</v>
      </c>
      <c r="AP18045" s="4" t="s">
        <v>31099</v>
      </c>
      <c r="AQ18045" s="4" t="s">
        <v>28108</v>
      </c>
    </row>
    <row r="18046" spans="34:43" x14ac:dyDescent="0.35">
      <c r="AH18046"/>
      <c r="AI18046"/>
      <c r="AM18046" s="4" t="s">
        <v>12890</v>
      </c>
      <c r="AN18046" s="4" t="s">
        <v>13023</v>
      </c>
      <c r="AP18046" s="4" t="s">
        <v>26004</v>
      </c>
      <c r="AQ18046" s="4" t="s">
        <v>24500</v>
      </c>
    </row>
    <row r="18047" spans="34:43" x14ac:dyDescent="0.35">
      <c r="AH18047"/>
      <c r="AI18047"/>
      <c r="AM18047" s="4" t="s">
        <v>12890</v>
      </c>
      <c r="AN18047" s="4" t="s">
        <v>13025</v>
      </c>
      <c r="AP18047" s="4" t="s">
        <v>10344</v>
      </c>
      <c r="AQ18047" s="4" t="s">
        <v>9064</v>
      </c>
    </row>
    <row r="18048" spans="34:43" x14ac:dyDescent="0.35">
      <c r="AH18048"/>
      <c r="AI18048"/>
      <c r="AM18048" s="4" t="s">
        <v>12890</v>
      </c>
      <c r="AN18048" s="4" t="s">
        <v>13027</v>
      </c>
      <c r="AP18048" s="4" t="s">
        <v>46554</v>
      </c>
      <c r="AQ18048" s="4" t="s">
        <v>46555</v>
      </c>
    </row>
    <row r="18049" spans="34:43" x14ac:dyDescent="0.35">
      <c r="AH18049"/>
      <c r="AI18049"/>
      <c r="AM18049" s="4" t="s">
        <v>12890</v>
      </c>
      <c r="AN18049" s="4" t="s">
        <v>13029</v>
      </c>
      <c r="AP18049" s="4" t="s">
        <v>15327</v>
      </c>
      <c r="AQ18049" s="4" t="s">
        <v>14775</v>
      </c>
    </row>
    <row r="18050" spans="34:43" x14ac:dyDescent="0.35">
      <c r="AH18050"/>
      <c r="AI18050"/>
      <c r="AM18050" s="4" t="s">
        <v>12890</v>
      </c>
      <c r="AN18050" s="4" t="s">
        <v>13031</v>
      </c>
      <c r="AP18050" s="4" t="s">
        <v>15328</v>
      </c>
      <c r="AQ18050" s="4" t="s">
        <v>15185</v>
      </c>
    </row>
    <row r="18051" spans="34:43" x14ac:dyDescent="0.35">
      <c r="AH18051"/>
      <c r="AI18051"/>
      <c r="AM18051" s="4" t="s">
        <v>12890</v>
      </c>
      <c r="AN18051" s="4" t="s">
        <v>7641</v>
      </c>
      <c r="AP18051" s="4" t="s">
        <v>45815</v>
      </c>
      <c r="AQ18051" s="4" t="s">
        <v>45816</v>
      </c>
    </row>
    <row r="18052" spans="34:43" x14ac:dyDescent="0.35">
      <c r="AH18052"/>
      <c r="AI18052"/>
      <c r="AM18052" s="4" t="s">
        <v>12890</v>
      </c>
      <c r="AN18052" s="4" t="s">
        <v>13033</v>
      </c>
      <c r="AP18052" s="4" t="s">
        <v>46556</v>
      </c>
      <c r="AQ18052" s="4" t="s">
        <v>46557</v>
      </c>
    </row>
    <row r="18053" spans="34:43" x14ac:dyDescent="0.35">
      <c r="AH18053"/>
      <c r="AI18053"/>
      <c r="AM18053" s="4" t="s">
        <v>12890</v>
      </c>
      <c r="AN18053" s="4" t="s">
        <v>13034</v>
      </c>
      <c r="AP18053" s="4" t="s">
        <v>43362</v>
      </c>
      <c r="AQ18053" s="4" t="s">
        <v>43363</v>
      </c>
    </row>
    <row r="18054" spans="34:43" x14ac:dyDescent="0.35">
      <c r="AH18054"/>
      <c r="AI18054"/>
      <c r="AM18054" s="4" t="s">
        <v>12890</v>
      </c>
      <c r="AN18054" s="4" t="s">
        <v>13036</v>
      </c>
      <c r="AP18054" s="4" t="s">
        <v>43364</v>
      </c>
      <c r="AQ18054" s="4" t="s">
        <v>43363</v>
      </c>
    </row>
    <row r="18055" spans="34:43" x14ac:dyDescent="0.35">
      <c r="AH18055"/>
      <c r="AI18055"/>
      <c r="AM18055" s="4" t="s">
        <v>12890</v>
      </c>
      <c r="AN18055" s="4" t="s">
        <v>13038</v>
      </c>
      <c r="AP18055" s="4" t="s">
        <v>23821</v>
      </c>
      <c r="AQ18055" s="4" t="s">
        <v>23553</v>
      </c>
    </row>
    <row r="18056" spans="34:43" x14ac:dyDescent="0.35">
      <c r="AH18056"/>
      <c r="AI18056"/>
      <c r="AM18056" s="4" t="s">
        <v>12890</v>
      </c>
      <c r="AN18056" s="4" t="s">
        <v>13039</v>
      </c>
      <c r="AP18056" s="4" t="s">
        <v>23822</v>
      </c>
      <c r="AQ18056" s="4" t="s">
        <v>23484</v>
      </c>
    </row>
    <row r="18057" spans="34:43" x14ac:dyDescent="0.35">
      <c r="AH18057"/>
      <c r="AI18057"/>
      <c r="AM18057" s="4" t="s">
        <v>12890</v>
      </c>
      <c r="AN18057" s="4" t="s">
        <v>13040</v>
      </c>
      <c r="AP18057" s="4" t="s">
        <v>23823</v>
      </c>
      <c r="AQ18057" s="4" t="s">
        <v>23249</v>
      </c>
    </row>
    <row r="18058" spans="34:43" x14ac:dyDescent="0.35">
      <c r="AH18058"/>
      <c r="AI18058"/>
      <c r="AM18058" s="4" t="s">
        <v>12890</v>
      </c>
      <c r="AN18058" s="4" t="s">
        <v>13042</v>
      </c>
      <c r="AP18058" s="4" t="s">
        <v>23824</v>
      </c>
      <c r="AQ18058" s="4" t="s">
        <v>23566</v>
      </c>
    </row>
    <row r="18059" spans="34:43" x14ac:dyDescent="0.35">
      <c r="AH18059"/>
      <c r="AI18059"/>
      <c r="AM18059" s="4" t="s">
        <v>12890</v>
      </c>
      <c r="AN18059" s="4" t="s">
        <v>13044</v>
      </c>
      <c r="AP18059" s="4" t="s">
        <v>14331</v>
      </c>
      <c r="AQ18059" s="4" t="s">
        <v>14332</v>
      </c>
    </row>
    <row r="18060" spans="34:43" x14ac:dyDescent="0.35">
      <c r="AH18060"/>
      <c r="AI18060"/>
      <c r="AM18060" s="4" t="s">
        <v>12890</v>
      </c>
      <c r="AN18060" s="4" t="s">
        <v>13045</v>
      </c>
      <c r="AP18060" s="4" t="s">
        <v>23825</v>
      </c>
      <c r="AQ18060" s="4" t="s">
        <v>23210</v>
      </c>
    </row>
    <row r="18061" spans="34:43" x14ac:dyDescent="0.35">
      <c r="AH18061"/>
      <c r="AI18061"/>
      <c r="AM18061" s="4" t="s">
        <v>12890</v>
      </c>
      <c r="AN18061" s="4" t="s">
        <v>13047</v>
      </c>
      <c r="AP18061" s="4" t="s">
        <v>23826</v>
      </c>
      <c r="AQ18061" s="4" t="s">
        <v>23321</v>
      </c>
    </row>
    <row r="18062" spans="34:43" x14ac:dyDescent="0.35">
      <c r="AH18062"/>
      <c r="AI18062"/>
      <c r="AM18062" s="4" t="s">
        <v>12890</v>
      </c>
      <c r="AN18062" s="4" t="s">
        <v>13049</v>
      </c>
      <c r="AP18062" s="4" t="s">
        <v>23827</v>
      </c>
      <c r="AQ18062" s="4" t="s">
        <v>23808</v>
      </c>
    </row>
    <row r="18063" spans="34:43" x14ac:dyDescent="0.35">
      <c r="AH18063"/>
      <c r="AI18063"/>
      <c r="AM18063" s="4" t="s">
        <v>12890</v>
      </c>
      <c r="AN18063" s="4" t="s">
        <v>13051</v>
      </c>
      <c r="AP18063" s="4" t="s">
        <v>42370</v>
      </c>
      <c r="AQ18063" s="4" t="s">
        <v>42371</v>
      </c>
    </row>
    <row r="18064" spans="34:43" x14ac:dyDescent="0.35">
      <c r="AH18064"/>
      <c r="AI18064"/>
      <c r="AM18064" s="4" t="s">
        <v>12890</v>
      </c>
      <c r="AN18064" s="4" t="s">
        <v>13052</v>
      </c>
      <c r="AP18064" s="4" t="s">
        <v>12416</v>
      </c>
      <c r="AQ18064" s="4" t="s">
        <v>12349</v>
      </c>
    </row>
    <row r="18065" spans="34:43" x14ac:dyDescent="0.35">
      <c r="AH18065"/>
      <c r="AI18065"/>
      <c r="AM18065" s="4" t="s">
        <v>12890</v>
      </c>
      <c r="AN18065" s="4" t="s">
        <v>13054</v>
      </c>
      <c r="AP18065" s="4" t="s">
        <v>5052</v>
      </c>
      <c r="AQ18065" s="4" t="s">
        <v>5053</v>
      </c>
    </row>
    <row r="18066" spans="34:43" x14ac:dyDescent="0.35">
      <c r="AH18066"/>
      <c r="AI18066"/>
      <c r="AM18066" s="4" t="s">
        <v>12890</v>
      </c>
      <c r="AN18066" s="4" t="s">
        <v>13056</v>
      </c>
      <c r="AP18066" s="4" t="s">
        <v>42372</v>
      </c>
      <c r="AQ18066" s="4" t="s">
        <v>42174</v>
      </c>
    </row>
    <row r="18067" spans="34:43" x14ac:dyDescent="0.35">
      <c r="AH18067"/>
      <c r="AI18067"/>
      <c r="AM18067" s="4" t="s">
        <v>12890</v>
      </c>
      <c r="AN18067" s="4" t="s">
        <v>13057</v>
      </c>
      <c r="AP18067" s="4" t="s">
        <v>31100</v>
      </c>
      <c r="AQ18067" s="4" t="s">
        <v>28302</v>
      </c>
    </row>
    <row r="18068" spans="34:43" x14ac:dyDescent="0.35">
      <c r="AH18068"/>
      <c r="AI18068"/>
      <c r="AM18068" s="4" t="s">
        <v>12890</v>
      </c>
      <c r="AN18068" s="4" t="s">
        <v>13058</v>
      </c>
      <c r="AP18068" s="4" t="s">
        <v>12417</v>
      </c>
      <c r="AQ18068" s="4" t="s">
        <v>12418</v>
      </c>
    </row>
    <row r="18069" spans="34:43" x14ac:dyDescent="0.35">
      <c r="AH18069"/>
      <c r="AI18069"/>
      <c r="AM18069" s="4" t="s">
        <v>12890</v>
      </c>
      <c r="AN18069" s="4" t="s">
        <v>13060</v>
      </c>
      <c r="AP18069" s="4" t="s">
        <v>18544</v>
      </c>
      <c r="AQ18069" s="4" t="s">
        <v>18545</v>
      </c>
    </row>
    <row r="18070" spans="34:43" x14ac:dyDescent="0.35">
      <c r="AH18070"/>
      <c r="AI18070"/>
      <c r="AM18070" s="4" t="s">
        <v>12890</v>
      </c>
      <c r="AN18070" s="4" t="s">
        <v>13062</v>
      </c>
      <c r="AP18070" s="4" t="s">
        <v>18546</v>
      </c>
      <c r="AQ18070" s="4" t="s">
        <v>18545</v>
      </c>
    </row>
    <row r="18071" spans="34:43" x14ac:dyDescent="0.35">
      <c r="AH18071"/>
      <c r="AI18071"/>
      <c r="AM18071" s="4" t="s">
        <v>12890</v>
      </c>
      <c r="AN18071" s="4" t="s">
        <v>13064</v>
      </c>
      <c r="AP18071" s="4" t="s">
        <v>18547</v>
      </c>
      <c r="AQ18071" s="4" t="s">
        <v>18237</v>
      </c>
    </row>
    <row r="18072" spans="34:43" x14ac:dyDescent="0.35">
      <c r="AH18072"/>
      <c r="AI18072"/>
      <c r="AM18072" s="4" t="s">
        <v>12890</v>
      </c>
      <c r="AN18072" s="4" t="s">
        <v>13066</v>
      </c>
      <c r="AP18072" s="4" t="s">
        <v>12419</v>
      </c>
      <c r="AQ18072" s="4" t="s">
        <v>12154</v>
      </c>
    </row>
    <row r="18073" spans="34:43" x14ac:dyDescent="0.35">
      <c r="AH18073"/>
      <c r="AI18073"/>
      <c r="AM18073" s="4" t="s">
        <v>12890</v>
      </c>
      <c r="AN18073" s="4" t="s">
        <v>13067</v>
      </c>
      <c r="AP18073" s="4" t="s">
        <v>12420</v>
      </c>
      <c r="AQ18073" s="4" t="s">
        <v>12421</v>
      </c>
    </row>
    <row r="18074" spans="34:43" x14ac:dyDescent="0.35">
      <c r="AH18074"/>
      <c r="AI18074"/>
      <c r="AM18074" s="4" t="s">
        <v>12890</v>
      </c>
      <c r="AN18074" s="4" t="s">
        <v>13069</v>
      </c>
      <c r="AP18074" s="4" t="s">
        <v>31101</v>
      </c>
      <c r="AQ18074" s="4" t="s">
        <v>30061</v>
      </c>
    </row>
    <row r="18075" spans="34:43" x14ac:dyDescent="0.35">
      <c r="AH18075"/>
      <c r="AI18075"/>
      <c r="AM18075" s="4" t="s">
        <v>12890</v>
      </c>
      <c r="AN18075" s="4" t="s">
        <v>13071</v>
      </c>
      <c r="AP18075" s="4" t="s">
        <v>31102</v>
      </c>
      <c r="AQ18075" s="4" t="s">
        <v>28052</v>
      </c>
    </row>
    <row r="18076" spans="34:43" x14ac:dyDescent="0.35">
      <c r="AH18076"/>
      <c r="AI18076"/>
      <c r="AM18076" s="4" t="s">
        <v>12890</v>
      </c>
      <c r="AN18076" s="4" t="s">
        <v>13073</v>
      </c>
      <c r="AP18076" s="4" t="s">
        <v>5054</v>
      </c>
      <c r="AQ18076" s="4" t="s">
        <v>5055</v>
      </c>
    </row>
    <row r="18077" spans="34:43" x14ac:dyDescent="0.35">
      <c r="AH18077"/>
      <c r="AI18077"/>
      <c r="AM18077" s="4" t="s">
        <v>12890</v>
      </c>
      <c r="AN18077" s="4" t="s">
        <v>13075</v>
      </c>
      <c r="AP18077" s="4" t="s">
        <v>12422</v>
      </c>
      <c r="AQ18077" s="4" t="s">
        <v>12206</v>
      </c>
    </row>
    <row r="18078" spans="34:43" x14ac:dyDescent="0.35">
      <c r="AH18078"/>
      <c r="AI18078"/>
      <c r="AM18078" s="4" t="s">
        <v>12890</v>
      </c>
      <c r="AN18078" s="4" t="s">
        <v>13077</v>
      </c>
      <c r="AP18078" s="4" t="s">
        <v>31103</v>
      </c>
      <c r="AQ18078" s="4" t="s">
        <v>29171</v>
      </c>
    </row>
    <row r="18079" spans="34:43" x14ac:dyDescent="0.35">
      <c r="AH18079"/>
      <c r="AI18079"/>
      <c r="AM18079" s="4" t="s">
        <v>12890</v>
      </c>
      <c r="AN18079" s="4" t="s">
        <v>13078</v>
      </c>
      <c r="AP18079" s="4" t="s">
        <v>15329</v>
      </c>
      <c r="AQ18079" s="4" t="s">
        <v>14823</v>
      </c>
    </row>
    <row r="18080" spans="34:43" x14ac:dyDescent="0.35">
      <c r="AH18080"/>
      <c r="AI18080"/>
      <c r="AM18080" s="4" t="s">
        <v>12890</v>
      </c>
      <c r="AN18080" s="4" t="s">
        <v>13079</v>
      </c>
      <c r="AP18080" s="4" t="s">
        <v>18548</v>
      </c>
      <c r="AQ18080" s="4" t="s">
        <v>18381</v>
      </c>
    </row>
    <row r="18081" spans="34:43" x14ac:dyDescent="0.35">
      <c r="AH18081"/>
      <c r="AI18081"/>
      <c r="AM18081" s="4" t="s">
        <v>12890</v>
      </c>
      <c r="AN18081" s="4" t="s">
        <v>13081</v>
      </c>
      <c r="AP18081" s="4" t="s">
        <v>40096</v>
      </c>
      <c r="AQ18081" s="4" t="s">
        <v>39554</v>
      </c>
    </row>
    <row r="18082" spans="34:43" x14ac:dyDescent="0.35">
      <c r="AH18082"/>
      <c r="AI18082"/>
      <c r="AM18082" s="4" t="s">
        <v>12890</v>
      </c>
      <c r="AN18082" s="4" t="s">
        <v>13083</v>
      </c>
      <c r="AP18082" s="4" t="s">
        <v>16846</v>
      </c>
      <c r="AQ18082" s="4" t="s">
        <v>16595</v>
      </c>
    </row>
    <row r="18083" spans="34:43" x14ac:dyDescent="0.35">
      <c r="AH18083"/>
      <c r="AI18083"/>
      <c r="AM18083" s="4" t="s">
        <v>12890</v>
      </c>
      <c r="AN18083" s="4" t="s">
        <v>13085</v>
      </c>
      <c r="AP18083" s="4" t="s">
        <v>16847</v>
      </c>
      <c r="AQ18083" s="4" t="s">
        <v>16559</v>
      </c>
    </row>
    <row r="18084" spans="34:43" x14ac:dyDescent="0.35">
      <c r="AH18084"/>
      <c r="AI18084"/>
      <c r="AM18084" s="4" t="s">
        <v>12890</v>
      </c>
      <c r="AN18084" s="4" t="s">
        <v>13087</v>
      </c>
      <c r="AP18084" s="4" t="s">
        <v>31104</v>
      </c>
      <c r="AQ18084" s="4" t="s">
        <v>28164</v>
      </c>
    </row>
    <row r="18085" spans="34:43" x14ac:dyDescent="0.35">
      <c r="AH18085"/>
      <c r="AI18085"/>
      <c r="AM18085" s="4" t="s">
        <v>12890</v>
      </c>
      <c r="AN18085" s="4" t="s">
        <v>13088</v>
      </c>
      <c r="AP18085" s="4" t="s">
        <v>31105</v>
      </c>
      <c r="AQ18085" s="4" t="s">
        <v>28365</v>
      </c>
    </row>
    <row r="18086" spans="34:43" x14ac:dyDescent="0.35">
      <c r="AH18086"/>
      <c r="AI18086"/>
      <c r="AM18086" s="4" t="s">
        <v>12890</v>
      </c>
      <c r="AN18086" s="4" t="s">
        <v>13090</v>
      </c>
      <c r="AP18086" s="4" t="s">
        <v>31106</v>
      </c>
      <c r="AQ18086" s="4" t="s">
        <v>28032</v>
      </c>
    </row>
    <row r="18087" spans="34:43" x14ac:dyDescent="0.35">
      <c r="AH18087"/>
      <c r="AI18087"/>
      <c r="AM18087" s="4" t="s">
        <v>12890</v>
      </c>
      <c r="AN18087" s="4" t="s">
        <v>13091</v>
      </c>
      <c r="AP18087" s="4" t="s">
        <v>31107</v>
      </c>
      <c r="AQ18087" s="4" t="s">
        <v>28044</v>
      </c>
    </row>
    <row r="18088" spans="34:43" x14ac:dyDescent="0.35">
      <c r="AH18088"/>
      <c r="AI18088"/>
      <c r="AM18088" s="4" t="s">
        <v>12890</v>
      </c>
      <c r="AN18088" s="4" t="s">
        <v>13093</v>
      </c>
      <c r="AP18088" s="4" t="s">
        <v>31108</v>
      </c>
      <c r="AQ18088" s="4" t="s">
        <v>29171</v>
      </c>
    </row>
    <row r="18089" spans="34:43" x14ac:dyDescent="0.35">
      <c r="AH18089"/>
      <c r="AI18089"/>
      <c r="AM18089" s="4" t="s">
        <v>12890</v>
      </c>
      <c r="AN18089" s="4" t="s">
        <v>13094</v>
      </c>
      <c r="AP18089" s="4" t="s">
        <v>31109</v>
      </c>
      <c r="AQ18089" s="4" t="s">
        <v>28159</v>
      </c>
    </row>
    <row r="18090" spans="34:43" x14ac:dyDescent="0.35">
      <c r="AH18090"/>
      <c r="AI18090"/>
      <c r="AM18090" s="4" t="s">
        <v>12890</v>
      </c>
      <c r="AN18090" s="4" t="s">
        <v>13095</v>
      </c>
      <c r="AP18090" s="4" t="s">
        <v>31110</v>
      </c>
      <c r="AQ18090" s="4" t="s">
        <v>28329</v>
      </c>
    </row>
    <row r="18091" spans="34:43" x14ac:dyDescent="0.35">
      <c r="AH18091"/>
      <c r="AI18091"/>
      <c r="AM18091" s="4" t="s">
        <v>12890</v>
      </c>
      <c r="AN18091" s="4" t="s">
        <v>13097</v>
      </c>
      <c r="AP18091" s="4" t="s">
        <v>31111</v>
      </c>
      <c r="AQ18091" s="4" t="s">
        <v>28049</v>
      </c>
    </row>
    <row r="18092" spans="34:43" x14ac:dyDescent="0.35">
      <c r="AH18092"/>
      <c r="AI18092"/>
      <c r="AM18092" s="4" t="s">
        <v>12890</v>
      </c>
      <c r="AN18092" s="4" t="s">
        <v>13098</v>
      </c>
      <c r="AP18092" s="4" t="s">
        <v>31112</v>
      </c>
      <c r="AQ18092" s="4" t="s">
        <v>29599</v>
      </c>
    </row>
    <row r="18093" spans="34:43" x14ac:dyDescent="0.35">
      <c r="AH18093"/>
      <c r="AI18093"/>
      <c r="AM18093" s="4" t="s">
        <v>12890</v>
      </c>
      <c r="AN18093" s="4" t="s">
        <v>873</v>
      </c>
      <c r="AP18093" s="4" t="s">
        <v>31113</v>
      </c>
      <c r="AQ18093" s="4" t="s">
        <v>28238</v>
      </c>
    </row>
    <row r="18094" spans="34:43" x14ac:dyDescent="0.35">
      <c r="AH18094"/>
      <c r="AI18094"/>
      <c r="AM18094" s="4" t="s">
        <v>12890</v>
      </c>
      <c r="AN18094" s="4" t="s">
        <v>13101</v>
      </c>
      <c r="AP18094" s="4" t="s">
        <v>31114</v>
      </c>
      <c r="AQ18094" s="4" t="s">
        <v>28097</v>
      </c>
    </row>
    <row r="18095" spans="34:43" x14ac:dyDescent="0.35">
      <c r="AH18095"/>
      <c r="AI18095"/>
      <c r="AM18095" s="4" t="s">
        <v>12890</v>
      </c>
      <c r="AN18095" s="4" t="s">
        <v>13103</v>
      </c>
      <c r="AP18095" s="4" t="s">
        <v>31115</v>
      </c>
      <c r="AQ18095" s="4" t="s">
        <v>28195</v>
      </c>
    </row>
    <row r="18096" spans="34:43" x14ac:dyDescent="0.35">
      <c r="AH18096"/>
      <c r="AI18096"/>
      <c r="AM18096" s="4" t="s">
        <v>12890</v>
      </c>
      <c r="AN18096" s="4" t="s">
        <v>13105</v>
      </c>
      <c r="AP18096" s="4" t="s">
        <v>31116</v>
      </c>
      <c r="AQ18096" s="4" t="s">
        <v>28234</v>
      </c>
    </row>
    <row r="18097" spans="34:43" x14ac:dyDescent="0.35">
      <c r="AH18097"/>
      <c r="AI18097"/>
      <c r="AM18097" s="4" t="s">
        <v>12890</v>
      </c>
      <c r="AN18097" s="4" t="s">
        <v>13107</v>
      </c>
      <c r="AP18097" s="4" t="s">
        <v>16848</v>
      </c>
      <c r="AQ18097" s="4" t="s">
        <v>16849</v>
      </c>
    </row>
    <row r="18098" spans="34:43" x14ac:dyDescent="0.35">
      <c r="AH18098"/>
      <c r="AI18098"/>
      <c r="AM18098" s="4" t="s">
        <v>12890</v>
      </c>
      <c r="AN18098" s="4" t="s">
        <v>13109</v>
      </c>
      <c r="AP18098" s="4" t="s">
        <v>16850</v>
      </c>
      <c r="AQ18098" s="4" t="s">
        <v>16851</v>
      </c>
    </row>
    <row r="18099" spans="34:43" x14ac:dyDescent="0.35">
      <c r="AH18099"/>
      <c r="AI18099"/>
      <c r="AM18099" s="4" t="s">
        <v>12890</v>
      </c>
      <c r="AN18099" s="4" t="s">
        <v>13110</v>
      </c>
      <c r="AP18099" s="4" t="s">
        <v>16852</v>
      </c>
      <c r="AQ18099" s="4" t="s">
        <v>16853</v>
      </c>
    </row>
    <row r="18100" spans="34:43" x14ac:dyDescent="0.35">
      <c r="AH18100"/>
      <c r="AI18100"/>
      <c r="AM18100" s="4" t="s">
        <v>12890</v>
      </c>
      <c r="AN18100" s="4" t="s">
        <v>13111</v>
      </c>
      <c r="AP18100" s="4" t="s">
        <v>31117</v>
      </c>
      <c r="AQ18100" s="4" t="s">
        <v>28256</v>
      </c>
    </row>
    <row r="18101" spans="34:43" x14ac:dyDescent="0.35">
      <c r="AH18101"/>
      <c r="AI18101"/>
      <c r="AM18101" s="4" t="s">
        <v>12890</v>
      </c>
      <c r="AN18101" s="4" t="s">
        <v>13113</v>
      </c>
      <c r="AP18101" s="4" t="s">
        <v>16854</v>
      </c>
      <c r="AQ18101" s="4" t="s">
        <v>16460</v>
      </c>
    </row>
    <row r="18102" spans="34:43" x14ac:dyDescent="0.35">
      <c r="AH18102"/>
      <c r="AI18102"/>
      <c r="AM18102" s="4" t="s">
        <v>12890</v>
      </c>
      <c r="AN18102" s="4" t="s">
        <v>13115</v>
      </c>
      <c r="AP18102" s="4" t="s">
        <v>16855</v>
      </c>
      <c r="AQ18102" s="4" t="s">
        <v>16856</v>
      </c>
    </row>
    <row r="18103" spans="34:43" x14ac:dyDescent="0.35">
      <c r="AH18103"/>
      <c r="AI18103"/>
      <c r="AM18103" s="4" t="s">
        <v>12890</v>
      </c>
      <c r="AN18103" s="4" t="s">
        <v>13117</v>
      </c>
      <c r="AP18103" s="4" t="s">
        <v>12423</v>
      </c>
      <c r="AQ18103" s="4" t="s">
        <v>12300</v>
      </c>
    </row>
    <row r="18104" spans="34:43" x14ac:dyDescent="0.35">
      <c r="AH18104"/>
      <c r="AI18104"/>
      <c r="AM18104" s="4" t="s">
        <v>12890</v>
      </c>
      <c r="AN18104" s="4" t="s">
        <v>13119</v>
      </c>
      <c r="AP18104" s="4" t="s">
        <v>31118</v>
      </c>
      <c r="AQ18104" s="4" t="s">
        <v>28374</v>
      </c>
    </row>
    <row r="18105" spans="34:43" x14ac:dyDescent="0.35">
      <c r="AH18105"/>
      <c r="AI18105"/>
      <c r="AM18105" s="4" t="s">
        <v>12890</v>
      </c>
      <c r="AN18105" s="4" t="s">
        <v>13121</v>
      </c>
      <c r="AP18105" s="4" t="s">
        <v>31119</v>
      </c>
      <c r="AQ18105" s="4" t="s">
        <v>28268</v>
      </c>
    </row>
    <row r="18106" spans="34:43" x14ac:dyDescent="0.35">
      <c r="AH18106"/>
      <c r="AI18106"/>
      <c r="AM18106" s="4" t="s">
        <v>12890</v>
      </c>
      <c r="AN18106" s="4" t="s">
        <v>13122</v>
      </c>
      <c r="AP18106" s="4" t="s">
        <v>16857</v>
      </c>
      <c r="AQ18106" s="4" t="s">
        <v>16858</v>
      </c>
    </row>
    <row r="18107" spans="34:43" x14ac:dyDescent="0.35">
      <c r="AH18107"/>
      <c r="AI18107"/>
      <c r="AM18107" s="4" t="s">
        <v>12890</v>
      </c>
      <c r="AN18107" s="4" t="s">
        <v>13124</v>
      </c>
      <c r="AP18107" s="4" t="s">
        <v>31120</v>
      </c>
      <c r="AQ18107" s="4" t="s">
        <v>28054</v>
      </c>
    </row>
    <row r="18108" spans="34:43" x14ac:dyDescent="0.35">
      <c r="AH18108"/>
      <c r="AI18108"/>
      <c r="AM18108" s="4" t="s">
        <v>12890</v>
      </c>
      <c r="AN18108" s="4" t="s">
        <v>12890</v>
      </c>
      <c r="AP18108" s="4" t="s">
        <v>31121</v>
      </c>
      <c r="AQ18108" s="4" t="s">
        <v>28339</v>
      </c>
    </row>
    <row r="18109" spans="34:43" x14ac:dyDescent="0.35">
      <c r="AH18109"/>
      <c r="AI18109"/>
      <c r="AM18109" s="4" t="s">
        <v>12890</v>
      </c>
      <c r="AN18109" s="4" t="s">
        <v>13126</v>
      </c>
      <c r="AP18109" s="4" t="s">
        <v>31122</v>
      </c>
      <c r="AQ18109" s="4" t="s">
        <v>28645</v>
      </c>
    </row>
    <row r="18110" spans="34:43" x14ac:dyDescent="0.35">
      <c r="AH18110"/>
      <c r="AI18110"/>
      <c r="AM18110" s="4" t="s">
        <v>12890</v>
      </c>
      <c r="AN18110" s="4" t="s">
        <v>13128</v>
      </c>
      <c r="AP18110" s="4" t="s">
        <v>31123</v>
      </c>
      <c r="AQ18110" s="4" t="s">
        <v>28159</v>
      </c>
    </row>
    <row r="18111" spans="34:43" x14ac:dyDescent="0.35">
      <c r="AH18111"/>
      <c r="AI18111"/>
      <c r="AM18111" s="4" t="s">
        <v>12890</v>
      </c>
      <c r="AN18111" s="4" t="s">
        <v>13130</v>
      </c>
      <c r="AP18111" s="4" t="s">
        <v>31124</v>
      </c>
      <c r="AQ18111" s="4" t="s">
        <v>28634</v>
      </c>
    </row>
    <row r="18112" spans="34:43" x14ac:dyDescent="0.35">
      <c r="AH18112"/>
      <c r="AI18112"/>
      <c r="AM18112" s="4" t="s">
        <v>12890</v>
      </c>
      <c r="AN18112" s="4" t="s">
        <v>13132</v>
      </c>
      <c r="AP18112" s="4" t="s">
        <v>31125</v>
      </c>
      <c r="AQ18112" s="4" t="s">
        <v>28074</v>
      </c>
    </row>
    <row r="18113" spans="34:43" x14ac:dyDescent="0.35">
      <c r="AH18113"/>
      <c r="AI18113"/>
      <c r="AM18113" s="4" t="s">
        <v>12890</v>
      </c>
      <c r="AN18113" s="4" t="s">
        <v>13134</v>
      </c>
      <c r="AP18113" s="4" t="s">
        <v>31126</v>
      </c>
      <c r="AQ18113" s="4" t="s">
        <v>28076</v>
      </c>
    </row>
    <row r="18114" spans="34:43" x14ac:dyDescent="0.35">
      <c r="AH18114"/>
      <c r="AI18114"/>
      <c r="AM18114" s="4" t="s">
        <v>12890</v>
      </c>
      <c r="AN18114" s="4" t="s">
        <v>13135</v>
      </c>
      <c r="AP18114" s="4" t="s">
        <v>31127</v>
      </c>
      <c r="AQ18114" s="4" t="s">
        <v>28329</v>
      </c>
    </row>
    <row r="18115" spans="34:43" x14ac:dyDescent="0.35">
      <c r="AH18115"/>
      <c r="AI18115"/>
      <c r="AM18115" s="4" t="s">
        <v>12890</v>
      </c>
      <c r="AN18115" s="4" t="s">
        <v>13136</v>
      </c>
      <c r="AP18115" s="4" t="s">
        <v>31128</v>
      </c>
      <c r="AQ18115" s="4" t="s">
        <v>28010</v>
      </c>
    </row>
    <row r="18116" spans="34:43" x14ac:dyDescent="0.35">
      <c r="AH18116"/>
      <c r="AI18116"/>
      <c r="AM18116" s="4" t="s">
        <v>12890</v>
      </c>
      <c r="AN18116" s="4" t="s">
        <v>13137</v>
      </c>
      <c r="AP18116" s="4" t="s">
        <v>31129</v>
      </c>
      <c r="AQ18116" s="4" t="s">
        <v>29681</v>
      </c>
    </row>
    <row r="18117" spans="34:43" x14ac:dyDescent="0.35">
      <c r="AH18117"/>
      <c r="AI18117"/>
      <c r="AM18117" s="4" t="s">
        <v>12890</v>
      </c>
      <c r="AN18117" s="4" t="s">
        <v>13138</v>
      </c>
      <c r="AP18117" s="4" t="s">
        <v>31130</v>
      </c>
      <c r="AQ18117" s="4" t="s">
        <v>28722</v>
      </c>
    </row>
    <row r="18118" spans="34:43" x14ac:dyDescent="0.35">
      <c r="AH18118"/>
      <c r="AI18118"/>
      <c r="AM18118" s="4" t="s">
        <v>12890</v>
      </c>
      <c r="AN18118" s="4" t="s">
        <v>13140</v>
      </c>
      <c r="AP18118" s="4" t="s">
        <v>31131</v>
      </c>
      <c r="AQ18118" s="4" t="s">
        <v>28076</v>
      </c>
    </row>
    <row r="18119" spans="34:43" x14ac:dyDescent="0.35">
      <c r="AH18119"/>
      <c r="AI18119"/>
      <c r="AM18119" s="4" t="s">
        <v>12890</v>
      </c>
      <c r="AN18119" s="4" t="s">
        <v>13142</v>
      </c>
      <c r="AP18119" s="4" t="s">
        <v>31132</v>
      </c>
      <c r="AQ18119" s="4" t="s">
        <v>29511</v>
      </c>
    </row>
    <row r="18120" spans="34:43" x14ac:dyDescent="0.35">
      <c r="AH18120"/>
      <c r="AI18120"/>
      <c r="AM18120" s="4" t="s">
        <v>12890</v>
      </c>
      <c r="AN18120" s="4" t="s">
        <v>13144</v>
      </c>
      <c r="AP18120" s="4" t="s">
        <v>31133</v>
      </c>
      <c r="AQ18120" s="4" t="s">
        <v>28040</v>
      </c>
    </row>
    <row r="18121" spans="34:43" x14ac:dyDescent="0.35">
      <c r="AH18121"/>
      <c r="AI18121"/>
      <c r="AM18121" s="4" t="s">
        <v>12890</v>
      </c>
      <c r="AN18121" s="4" t="s">
        <v>13145</v>
      </c>
      <c r="AP18121" s="4" t="s">
        <v>31134</v>
      </c>
      <c r="AQ18121" s="4" t="s">
        <v>31135</v>
      </c>
    </row>
    <row r="18122" spans="34:43" x14ac:dyDescent="0.35">
      <c r="AH18122"/>
      <c r="AI18122"/>
      <c r="AM18122" s="4" t="s">
        <v>12890</v>
      </c>
      <c r="AN18122" s="4" t="s">
        <v>13146</v>
      </c>
      <c r="AP18122" s="4" t="s">
        <v>41858</v>
      </c>
      <c r="AQ18122" s="4" t="s">
        <v>41657</v>
      </c>
    </row>
    <row r="18123" spans="34:43" x14ac:dyDescent="0.35">
      <c r="AH18123"/>
      <c r="AI18123"/>
      <c r="AM18123" s="4" t="s">
        <v>12890</v>
      </c>
      <c r="AN18123" s="4" t="s">
        <v>2760</v>
      </c>
      <c r="AP18123" s="4" t="s">
        <v>12424</v>
      </c>
      <c r="AQ18123" s="4" t="s">
        <v>12173</v>
      </c>
    </row>
    <row r="18124" spans="34:43" x14ac:dyDescent="0.35">
      <c r="AH18124"/>
      <c r="AI18124"/>
      <c r="AM18124" s="4" t="s">
        <v>12890</v>
      </c>
      <c r="AN18124" s="4" t="s">
        <v>13149</v>
      </c>
      <c r="AP18124" s="4" t="s">
        <v>31136</v>
      </c>
      <c r="AQ18124" s="4" t="s">
        <v>28056</v>
      </c>
    </row>
    <row r="18125" spans="34:43" x14ac:dyDescent="0.35">
      <c r="AH18125"/>
      <c r="AI18125"/>
      <c r="AM18125" s="4" t="s">
        <v>12890</v>
      </c>
      <c r="AN18125" s="4" t="s">
        <v>13150</v>
      </c>
      <c r="AP18125" s="4" t="s">
        <v>31137</v>
      </c>
      <c r="AQ18125" s="4" t="s">
        <v>28585</v>
      </c>
    </row>
    <row r="18126" spans="34:43" x14ac:dyDescent="0.35">
      <c r="AH18126"/>
      <c r="AI18126"/>
      <c r="AM18126" s="4" t="s">
        <v>12890</v>
      </c>
      <c r="AN18126" s="4" t="s">
        <v>13151</v>
      </c>
      <c r="AP18126" s="4" t="s">
        <v>31138</v>
      </c>
      <c r="AQ18126" s="4" t="s">
        <v>29176</v>
      </c>
    </row>
    <row r="18127" spans="34:43" x14ac:dyDescent="0.35">
      <c r="AH18127"/>
      <c r="AI18127"/>
      <c r="AM18127" s="4" t="s">
        <v>12890</v>
      </c>
      <c r="AN18127" s="4" t="s">
        <v>13152</v>
      </c>
      <c r="AP18127" s="4" t="s">
        <v>31139</v>
      </c>
      <c r="AQ18127" s="4" t="s">
        <v>28906</v>
      </c>
    </row>
    <row r="18128" spans="34:43" x14ac:dyDescent="0.35">
      <c r="AH18128"/>
      <c r="AI18128"/>
      <c r="AM18128" s="4" t="s">
        <v>12890</v>
      </c>
      <c r="AN18128" s="4" t="s">
        <v>13154</v>
      </c>
      <c r="AP18128" s="4" t="s">
        <v>31140</v>
      </c>
      <c r="AQ18128" s="4" t="s">
        <v>28044</v>
      </c>
    </row>
    <row r="18129" spans="34:43" x14ac:dyDescent="0.35">
      <c r="AH18129"/>
      <c r="AI18129"/>
      <c r="AM18129" s="4" t="s">
        <v>12890</v>
      </c>
      <c r="AN18129" s="4" t="s">
        <v>13156</v>
      </c>
      <c r="AP18129" s="4" t="s">
        <v>6152</v>
      </c>
      <c r="AQ18129" s="4" t="s">
        <v>5566</v>
      </c>
    </row>
    <row r="18130" spans="34:43" x14ac:dyDescent="0.35">
      <c r="AH18130"/>
      <c r="AI18130"/>
      <c r="AM18130" s="4" t="s">
        <v>12890</v>
      </c>
      <c r="AN18130" s="4" t="s">
        <v>13157</v>
      </c>
      <c r="AP18130" s="4" t="s">
        <v>31141</v>
      </c>
      <c r="AQ18130" s="4" t="s">
        <v>28253</v>
      </c>
    </row>
    <row r="18131" spans="34:43" x14ac:dyDescent="0.35">
      <c r="AH18131"/>
      <c r="AI18131"/>
      <c r="AM18131" s="4" t="s">
        <v>12890</v>
      </c>
      <c r="AN18131" s="4" t="s">
        <v>13159</v>
      </c>
      <c r="AP18131" s="4" t="s">
        <v>31142</v>
      </c>
      <c r="AQ18131" s="4" t="s">
        <v>28078</v>
      </c>
    </row>
    <row r="18132" spans="34:43" x14ac:dyDescent="0.35">
      <c r="AH18132"/>
      <c r="AI18132"/>
      <c r="AM18132" s="4" t="s">
        <v>12890</v>
      </c>
      <c r="AN18132" s="4" t="s">
        <v>13160</v>
      </c>
      <c r="AP18132" s="4" t="s">
        <v>31143</v>
      </c>
      <c r="AQ18132" s="4" t="s">
        <v>28634</v>
      </c>
    </row>
    <row r="18133" spans="34:43" x14ac:dyDescent="0.35">
      <c r="AH18133"/>
      <c r="AI18133"/>
      <c r="AM18133" s="4" t="s">
        <v>12890</v>
      </c>
      <c r="AN18133" s="4" t="s">
        <v>13162</v>
      </c>
      <c r="AP18133" s="4" t="s">
        <v>31144</v>
      </c>
      <c r="AQ18133" s="4" t="s">
        <v>28365</v>
      </c>
    </row>
    <row r="18134" spans="34:43" x14ac:dyDescent="0.35">
      <c r="AH18134"/>
      <c r="AI18134"/>
      <c r="AM18134" s="4" t="s">
        <v>12890</v>
      </c>
      <c r="AN18134" s="4" t="s">
        <v>13164</v>
      </c>
      <c r="AP18134" s="4" t="s">
        <v>31145</v>
      </c>
      <c r="AQ18134" s="4" t="s">
        <v>28378</v>
      </c>
    </row>
    <row r="18135" spans="34:43" x14ac:dyDescent="0.35">
      <c r="AH18135"/>
      <c r="AI18135"/>
      <c r="AM18135" s="4" t="s">
        <v>12890</v>
      </c>
      <c r="AN18135" s="4" t="s">
        <v>13166</v>
      </c>
      <c r="AP18135" s="4" t="s">
        <v>31146</v>
      </c>
      <c r="AQ18135" s="4" t="s">
        <v>28016</v>
      </c>
    </row>
    <row r="18136" spans="34:43" x14ac:dyDescent="0.35">
      <c r="AH18136"/>
      <c r="AI18136"/>
      <c r="AM18136" s="4" t="s">
        <v>12890</v>
      </c>
      <c r="AN18136" s="4" t="s">
        <v>13168</v>
      </c>
      <c r="AP18136" s="4" t="s">
        <v>31147</v>
      </c>
      <c r="AQ18136" s="4" t="s">
        <v>28044</v>
      </c>
    </row>
    <row r="18137" spans="34:43" x14ac:dyDescent="0.35">
      <c r="AH18137"/>
      <c r="AI18137"/>
      <c r="AM18137" s="4" t="s">
        <v>12890</v>
      </c>
      <c r="AN18137" s="4" t="s">
        <v>13169</v>
      </c>
      <c r="AP18137" s="4" t="s">
        <v>39135</v>
      </c>
      <c r="AQ18137" s="4" t="s">
        <v>39136</v>
      </c>
    </row>
    <row r="18138" spans="34:43" x14ac:dyDescent="0.35">
      <c r="AH18138"/>
      <c r="AI18138"/>
      <c r="AM18138" s="4" t="s">
        <v>12890</v>
      </c>
      <c r="AN18138" s="4" t="s">
        <v>13170</v>
      </c>
      <c r="AP18138" s="4" t="s">
        <v>12425</v>
      </c>
      <c r="AQ18138" s="4" t="s">
        <v>12076</v>
      </c>
    </row>
    <row r="18139" spans="34:43" x14ac:dyDescent="0.35">
      <c r="AH18139"/>
      <c r="AI18139"/>
      <c r="AM18139" s="4" t="s">
        <v>12890</v>
      </c>
      <c r="AN18139" s="4" t="s">
        <v>13171</v>
      </c>
      <c r="AP18139" s="4" t="s">
        <v>12426</v>
      </c>
      <c r="AQ18139" s="4" t="s">
        <v>12076</v>
      </c>
    </row>
    <row r="18140" spans="34:43" x14ac:dyDescent="0.35">
      <c r="AH18140"/>
      <c r="AI18140"/>
      <c r="AM18140" s="4" t="s">
        <v>12890</v>
      </c>
      <c r="AN18140" s="4" t="s">
        <v>13172</v>
      </c>
      <c r="AP18140" s="4" t="s">
        <v>31148</v>
      </c>
      <c r="AQ18140" s="4" t="s">
        <v>28149</v>
      </c>
    </row>
    <row r="18141" spans="34:43" x14ac:dyDescent="0.35">
      <c r="AH18141"/>
      <c r="AI18141"/>
      <c r="AM18141" s="4" t="s">
        <v>12890</v>
      </c>
      <c r="AN18141" s="4" t="s">
        <v>13174</v>
      </c>
      <c r="AP18141" s="4" t="s">
        <v>31149</v>
      </c>
      <c r="AQ18141" s="4" t="s">
        <v>29353</v>
      </c>
    </row>
    <row r="18142" spans="34:43" x14ac:dyDescent="0.35">
      <c r="AH18142"/>
      <c r="AI18142"/>
      <c r="AM18142" s="4" t="s">
        <v>12890</v>
      </c>
      <c r="AN18142" s="4" t="s">
        <v>13175</v>
      </c>
      <c r="AP18142" s="4" t="s">
        <v>31150</v>
      </c>
      <c r="AQ18142" s="4" t="s">
        <v>28164</v>
      </c>
    </row>
    <row r="18143" spans="34:43" x14ac:dyDescent="0.35">
      <c r="AH18143"/>
      <c r="AI18143"/>
      <c r="AM18143" s="4" t="s">
        <v>12890</v>
      </c>
      <c r="AN18143" s="4" t="s">
        <v>13176</v>
      </c>
      <c r="AP18143" s="4" t="s">
        <v>31151</v>
      </c>
      <c r="AQ18143" s="4" t="s">
        <v>28114</v>
      </c>
    </row>
    <row r="18144" spans="34:43" x14ac:dyDescent="0.35">
      <c r="AH18144"/>
      <c r="AI18144"/>
      <c r="AM18144" s="4" t="s">
        <v>12890</v>
      </c>
      <c r="AN18144" s="4" t="s">
        <v>13178</v>
      </c>
      <c r="AP18144" s="4" t="s">
        <v>31152</v>
      </c>
      <c r="AQ18144" s="4" t="s">
        <v>28040</v>
      </c>
    </row>
    <row r="18145" spans="34:43" x14ac:dyDescent="0.35">
      <c r="AH18145"/>
      <c r="AI18145"/>
      <c r="AM18145" s="4" t="s">
        <v>12890</v>
      </c>
      <c r="AN18145" s="4" t="s">
        <v>13179</v>
      </c>
      <c r="AP18145" s="4" t="s">
        <v>31153</v>
      </c>
      <c r="AQ18145" s="4" t="s">
        <v>28317</v>
      </c>
    </row>
    <row r="18146" spans="34:43" x14ac:dyDescent="0.35">
      <c r="AH18146"/>
      <c r="AI18146"/>
      <c r="AM18146" s="4" t="s">
        <v>12890</v>
      </c>
      <c r="AN18146" s="4" t="s">
        <v>13181</v>
      </c>
      <c r="AP18146" s="4" t="s">
        <v>31154</v>
      </c>
      <c r="AQ18146" s="4" t="s">
        <v>28381</v>
      </c>
    </row>
    <row r="18147" spans="34:43" x14ac:dyDescent="0.35">
      <c r="AH18147"/>
      <c r="AI18147"/>
      <c r="AM18147" s="4" t="s">
        <v>12890</v>
      </c>
      <c r="AN18147" s="4" t="s">
        <v>13183</v>
      </c>
      <c r="AP18147" s="4" t="s">
        <v>16859</v>
      </c>
      <c r="AQ18147" s="4" t="s">
        <v>16860</v>
      </c>
    </row>
    <row r="18148" spans="34:43" x14ac:dyDescent="0.35">
      <c r="AH18148"/>
      <c r="AI18148"/>
      <c r="AM18148" s="4" t="s">
        <v>12890</v>
      </c>
      <c r="AN18148" s="4" t="s">
        <v>13184</v>
      </c>
      <c r="AP18148" s="4" t="s">
        <v>12427</v>
      </c>
      <c r="AQ18148" s="4" t="s">
        <v>12390</v>
      </c>
    </row>
    <row r="18149" spans="34:43" x14ac:dyDescent="0.35">
      <c r="AH18149"/>
      <c r="AI18149"/>
      <c r="AM18149" s="4" t="s">
        <v>12890</v>
      </c>
      <c r="AN18149" s="4" t="s">
        <v>13186</v>
      </c>
      <c r="AP18149" s="4" t="s">
        <v>31155</v>
      </c>
      <c r="AQ18149" s="4" t="s">
        <v>29330</v>
      </c>
    </row>
    <row r="18150" spans="34:43" x14ac:dyDescent="0.35">
      <c r="AH18150"/>
      <c r="AI18150"/>
      <c r="AM18150" s="4" t="s">
        <v>12890</v>
      </c>
      <c r="AN18150" s="4" t="s">
        <v>13187</v>
      </c>
      <c r="AP18150" s="4" t="s">
        <v>31156</v>
      </c>
      <c r="AQ18150" s="4" t="s">
        <v>28161</v>
      </c>
    </row>
    <row r="18151" spans="34:43" x14ac:dyDescent="0.35">
      <c r="AH18151"/>
      <c r="AI18151"/>
      <c r="AM18151" s="4" t="s">
        <v>12890</v>
      </c>
      <c r="AN18151" s="4" t="s">
        <v>13188</v>
      </c>
      <c r="AP18151" s="4" t="s">
        <v>31157</v>
      </c>
      <c r="AQ18151" s="4" t="s">
        <v>29560</v>
      </c>
    </row>
    <row r="18152" spans="34:43" x14ac:dyDescent="0.35">
      <c r="AH18152"/>
      <c r="AI18152"/>
      <c r="AM18152" s="4" t="s">
        <v>12890</v>
      </c>
      <c r="AN18152" s="4" t="s">
        <v>13189</v>
      </c>
      <c r="AP18152" s="4" t="s">
        <v>31158</v>
      </c>
      <c r="AQ18152" s="4" t="s">
        <v>28149</v>
      </c>
    </row>
    <row r="18153" spans="34:43" x14ac:dyDescent="0.35">
      <c r="AH18153"/>
      <c r="AI18153"/>
      <c r="AM18153" s="4" t="s">
        <v>12890</v>
      </c>
      <c r="AN18153" s="4" t="s">
        <v>13191</v>
      </c>
      <c r="AP18153" s="4" t="s">
        <v>31159</v>
      </c>
      <c r="AQ18153" s="4" t="s">
        <v>28878</v>
      </c>
    </row>
    <row r="18154" spans="34:43" x14ac:dyDescent="0.35">
      <c r="AH18154"/>
      <c r="AI18154"/>
      <c r="AM18154" s="4" t="s">
        <v>12890</v>
      </c>
      <c r="AN18154" s="4" t="s">
        <v>13192</v>
      </c>
      <c r="AP18154" s="4" t="s">
        <v>31160</v>
      </c>
      <c r="AQ18154" s="4" t="s">
        <v>28028</v>
      </c>
    </row>
    <row r="18155" spans="34:43" x14ac:dyDescent="0.35">
      <c r="AH18155"/>
      <c r="AI18155"/>
      <c r="AM18155" s="4" t="s">
        <v>12890</v>
      </c>
      <c r="AN18155" s="4" t="s">
        <v>13193</v>
      </c>
      <c r="AP18155" s="4" t="s">
        <v>31161</v>
      </c>
      <c r="AQ18155" s="4" t="s">
        <v>28657</v>
      </c>
    </row>
    <row r="18156" spans="34:43" x14ac:dyDescent="0.35">
      <c r="AH18156"/>
      <c r="AI18156"/>
      <c r="AM18156" s="4" t="s">
        <v>12890</v>
      </c>
      <c r="AN18156" s="4" t="s">
        <v>13194</v>
      </c>
      <c r="AP18156" s="4" t="s">
        <v>31162</v>
      </c>
      <c r="AQ18156" s="4" t="s">
        <v>28240</v>
      </c>
    </row>
    <row r="18157" spans="34:43" x14ac:dyDescent="0.35">
      <c r="AH18157"/>
      <c r="AI18157"/>
      <c r="AM18157" s="4" t="s">
        <v>12890</v>
      </c>
      <c r="AN18157" s="4" t="s">
        <v>13195</v>
      </c>
      <c r="AP18157" s="4" t="s">
        <v>31163</v>
      </c>
      <c r="AQ18157" s="4" t="s">
        <v>28226</v>
      </c>
    </row>
    <row r="18158" spans="34:43" x14ac:dyDescent="0.35">
      <c r="AH18158"/>
      <c r="AI18158"/>
      <c r="AM18158" s="4" t="s">
        <v>12890</v>
      </c>
      <c r="AN18158" s="4" t="s">
        <v>13197</v>
      </c>
      <c r="AP18158" s="4" t="s">
        <v>31164</v>
      </c>
      <c r="AQ18158" s="4" t="s">
        <v>28268</v>
      </c>
    </row>
    <row r="18159" spans="34:43" x14ac:dyDescent="0.35">
      <c r="AH18159"/>
      <c r="AI18159"/>
      <c r="AM18159" s="4" t="s">
        <v>12890</v>
      </c>
      <c r="AN18159" s="4" t="s">
        <v>13199</v>
      </c>
      <c r="AP18159" s="4" t="s">
        <v>31165</v>
      </c>
      <c r="AQ18159" s="4" t="s">
        <v>28657</v>
      </c>
    </row>
    <row r="18160" spans="34:43" x14ac:dyDescent="0.35">
      <c r="AH18160"/>
      <c r="AI18160"/>
      <c r="AM18160" s="4" t="s">
        <v>12890</v>
      </c>
      <c r="AN18160" s="4" t="s">
        <v>13201</v>
      </c>
      <c r="AP18160" s="4" t="s">
        <v>31166</v>
      </c>
      <c r="AQ18160" s="4" t="s">
        <v>28104</v>
      </c>
    </row>
    <row r="18161" spans="34:43" x14ac:dyDescent="0.35">
      <c r="AH18161"/>
      <c r="AI18161"/>
      <c r="AM18161" s="4" t="s">
        <v>12890</v>
      </c>
      <c r="AN18161" s="4" t="s">
        <v>13202</v>
      </c>
      <c r="AP18161" s="4" t="s">
        <v>31167</v>
      </c>
      <c r="AQ18161" s="4" t="s">
        <v>28517</v>
      </c>
    </row>
    <row r="18162" spans="34:43" x14ac:dyDescent="0.35">
      <c r="AH18162"/>
      <c r="AI18162"/>
      <c r="AM18162" s="4" t="s">
        <v>12890</v>
      </c>
      <c r="AN18162" s="4" t="s">
        <v>13203</v>
      </c>
      <c r="AP18162" s="4" t="s">
        <v>31168</v>
      </c>
      <c r="AQ18162" s="4" t="s">
        <v>28321</v>
      </c>
    </row>
    <row r="18163" spans="34:43" x14ac:dyDescent="0.35">
      <c r="AH18163"/>
      <c r="AI18163"/>
      <c r="AM18163" s="4" t="s">
        <v>12890</v>
      </c>
      <c r="AN18163" s="4" t="s">
        <v>13204</v>
      </c>
      <c r="AP18163" s="4" t="s">
        <v>31169</v>
      </c>
      <c r="AQ18163" s="4" t="s">
        <v>28557</v>
      </c>
    </row>
    <row r="18164" spans="34:43" x14ac:dyDescent="0.35">
      <c r="AH18164"/>
      <c r="AI18164"/>
      <c r="AM18164" s="4" t="s">
        <v>12890</v>
      </c>
      <c r="AN18164" s="4" t="s">
        <v>13205</v>
      </c>
      <c r="AP18164" s="4" t="s">
        <v>31170</v>
      </c>
      <c r="AQ18164" s="4" t="s">
        <v>28557</v>
      </c>
    </row>
    <row r="18165" spans="34:43" x14ac:dyDescent="0.35">
      <c r="AH18165"/>
      <c r="AI18165"/>
      <c r="AM18165" s="4" t="s">
        <v>12890</v>
      </c>
      <c r="AN18165" s="4" t="s">
        <v>13206</v>
      </c>
      <c r="AP18165" s="4" t="s">
        <v>31171</v>
      </c>
      <c r="AQ18165" s="4" t="s">
        <v>28563</v>
      </c>
    </row>
    <row r="18166" spans="34:43" x14ac:dyDescent="0.35">
      <c r="AH18166"/>
      <c r="AI18166"/>
      <c r="AM18166" s="4" t="s">
        <v>12890</v>
      </c>
      <c r="AN18166" s="4" t="s">
        <v>13207</v>
      </c>
      <c r="AP18166" s="4" t="s">
        <v>31172</v>
      </c>
      <c r="AQ18166" s="4" t="s">
        <v>28490</v>
      </c>
    </row>
    <row r="18167" spans="34:43" x14ac:dyDescent="0.35">
      <c r="AH18167"/>
      <c r="AI18167"/>
      <c r="AM18167" s="4" t="s">
        <v>12890</v>
      </c>
      <c r="AN18167" s="4" t="s">
        <v>13208</v>
      </c>
      <c r="AP18167" s="4" t="s">
        <v>31173</v>
      </c>
      <c r="AQ18167" s="4" t="s">
        <v>28296</v>
      </c>
    </row>
    <row r="18168" spans="34:43" x14ac:dyDescent="0.35">
      <c r="AH18168"/>
      <c r="AI18168"/>
      <c r="AM18168" s="4" t="s">
        <v>12890</v>
      </c>
      <c r="AN18168" s="4" t="s">
        <v>13210</v>
      </c>
      <c r="AP18168" s="4" t="s">
        <v>31174</v>
      </c>
      <c r="AQ18168" s="4" t="s">
        <v>28551</v>
      </c>
    </row>
    <row r="18169" spans="34:43" x14ac:dyDescent="0.35">
      <c r="AH18169"/>
      <c r="AI18169"/>
      <c r="AM18169" s="4" t="s">
        <v>12890</v>
      </c>
      <c r="AN18169" s="4" t="s">
        <v>13211</v>
      </c>
      <c r="AP18169" s="4" t="s">
        <v>18549</v>
      </c>
      <c r="AQ18169" s="4" t="s">
        <v>18307</v>
      </c>
    </row>
    <row r="18170" spans="34:43" x14ac:dyDescent="0.35">
      <c r="AH18170"/>
      <c r="AI18170"/>
      <c r="AM18170" s="4" t="s">
        <v>12890</v>
      </c>
      <c r="AN18170" s="4" t="s">
        <v>2850</v>
      </c>
      <c r="AP18170" s="4" t="s">
        <v>43999</v>
      </c>
      <c r="AQ18170" s="4" t="s">
        <v>44000</v>
      </c>
    </row>
    <row r="18171" spans="34:43" x14ac:dyDescent="0.35">
      <c r="AH18171"/>
      <c r="AI18171"/>
      <c r="AM18171" s="4" t="s">
        <v>12890</v>
      </c>
      <c r="AN18171" s="4" t="s">
        <v>13212</v>
      </c>
      <c r="AP18171" s="4" t="s">
        <v>31175</v>
      </c>
      <c r="AQ18171" s="4" t="s">
        <v>31176</v>
      </c>
    </row>
    <row r="18172" spans="34:43" x14ac:dyDescent="0.35">
      <c r="AH18172"/>
      <c r="AI18172"/>
      <c r="AM18172" s="4" t="s">
        <v>12890</v>
      </c>
      <c r="AN18172" s="4" t="s">
        <v>13214</v>
      </c>
      <c r="AP18172" s="4" t="s">
        <v>31177</v>
      </c>
      <c r="AQ18172" s="4" t="s">
        <v>28475</v>
      </c>
    </row>
    <row r="18173" spans="34:43" x14ac:dyDescent="0.35">
      <c r="AH18173"/>
      <c r="AI18173"/>
      <c r="AM18173" s="4" t="s">
        <v>12890</v>
      </c>
      <c r="AN18173" s="4" t="s">
        <v>13216</v>
      </c>
      <c r="AP18173" s="4" t="s">
        <v>35742</v>
      </c>
      <c r="AQ18173" s="4" t="s">
        <v>35219</v>
      </c>
    </row>
    <row r="18174" spans="34:43" x14ac:dyDescent="0.35">
      <c r="AH18174"/>
      <c r="AI18174"/>
      <c r="AM18174" s="4" t="s">
        <v>12890</v>
      </c>
      <c r="AN18174" s="4" t="s">
        <v>13217</v>
      </c>
      <c r="AP18174" s="4" t="s">
        <v>40097</v>
      </c>
      <c r="AQ18174" s="4" t="s">
        <v>39649</v>
      </c>
    </row>
    <row r="18175" spans="34:43" x14ac:dyDescent="0.35">
      <c r="AH18175"/>
      <c r="AI18175"/>
      <c r="AM18175" s="4" t="s">
        <v>12890</v>
      </c>
      <c r="AN18175" s="4" t="s">
        <v>13218</v>
      </c>
      <c r="AP18175" s="4" t="s">
        <v>31178</v>
      </c>
      <c r="AQ18175" s="4" t="s">
        <v>28016</v>
      </c>
    </row>
    <row r="18176" spans="34:43" x14ac:dyDescent="0.35">
      <c r="AH18176"/>
      <c r="AI18176"/>
      <c r="AM18176" s="4" t="s">
        <v>12890</v>
      </c>
      <c r="AN18176" s="4" t="s">
        <v>13219</v>
      </c>
      <c r="AP18176" s="4" t="s">
        <v>31179</v>
      </c>
      <c r="AQ18176" s="4" t="s">
        <v>28557</v>
      </c>
    </row>
    <row r="18177" spans="34:43" x14ac:dyDescent="0.35">
      <c r="AH18177"/>
      <c r="AI18177"/>
      <c r="AM18177" s="4" t="s">
        <v>12890</v>
      </c>
      <c r="AN18177" s="4" t="s">
        <v>13221</v>
      </c>
      <c r="AP18177" s="4" t="s">
        <v>31180</v>
      </c>
      <c r="AQ18177" s="4" t="s">
        <v>28040</v>
      </c>
    </row>
    <row r="18178" spans="34:43" x14ac:dyDescent="0.35">
      <c r="AH18178"/>
      <c r="AI18178"/>
      <c r="AM18178" s="4" t="s">
        <v>12890</v>
      </c>
      <c r="AN18178" s="4" t="s">
        <v>13223</v>
      </c>
      <c r="AP18178" s="4" t="s">
        <v>31181</v>
      </c>
      <c r="AQ18178" s="4" t="s">
        <v>28296</v>
      </c>
    </row>
    <row r="18179" spans="34:43" x14ac:dyDescent="0.35">
      <c r="AH18179"/>
      <c r="AI18179"/>
      <c r="AM18179" s="4" t="s">
        <v>12890</v>
      </c>
      <c r="AN18179" s="4" t="s">
        <v>13224</v>
      </c>
      <c r="AP18179" s="4" t="s">
        <v>6153</v>
      </c>
      <c r="AQ18179" s="4" t="s">
        <v>5595</v>
      </c>
    </row>
    <row r="18180" spans="34:43" x14ac:dyDescent="0.35">
      <c r="AH18180"/>
      <c r="AI18180"/>
      <c r="AM18180" s="4" t="s">
        <v>12890</v>
      </c>
      <c r="AN18180" s="4" t="s">
        <v>13226</v>
      </c>
      <c r="AP18180" s="4" t="s">
        <v>35743</v>
      </c>
      <c r="AQ18180" s="4" t="s">
        <v>35372</v>
      </c>
    </row>
    <row r="18181" spans="34:43" x14ac:dyDescent="0.35">
      <c r="AH18181"/>
      <c r="AI18181"/>
      <c r="AM18181" s="4" t="s">
        <v>12890</v>
      </c>
      <c r="AN18181" s="4" t="s">
        <v>13228</v>
      </c>
      <c r="AP18181" s="4" t="s">
        <v>39137</v>
      </c>
      <c r="AQ18181" s="4" t="s">
        <v>38816</v>
      </c>
    </row>
    <row r="18182" spans="34:43" x14ac:dyDescent="0.35">
      <c r="AH18182"/>
      <c r="AI18182"/>
      <c r="AM18182" s="4" t="s">
        <v>12890</v>
      </c>
      <c r="AN18182" s="4" t="s">
        <v>13230</v>
      </c>
      <c r="AP18182" s="4" t="s">
        <v>35744</v>
      </c>
      <c r="AQ18182" s="4" t="s">
        <v>35267</v>
      </c>
    </row>
    <row r="18183" spans="34:43" x14ac:dyDescent="0.35">
      <c r="AH18183"/>
      <c r="AI18183"/>
      <c r="AM18183" s="4" t="s">
        <v>12890</v>
      </c>
      <c r="AN18183" s="4" t="s">
        <v>2884</v>
      </c>
      <c r="AP18183" s="4" t="s">
        <v>45224</v>
      </c>
      <c r="AQ18183" s="4" t="s">
        <v>44733</v>
      </c>
    </row>
    <row r="18184" spans="34:43" x14ac:dyDescent="0.35">
      <c r="AH18184"/>
      <c r="AI18184"/>
      <c r="AM18184" s="4" t="s">
        <v>12890</v>
      </c>
      <c r="AN18184" s="4" t="s">
        <v>13231</v>
      </c>
      <c r="AP18184" s="4" t="s">
        <v>31182</v>
      </c>
      <c r="AQ18184" s="4" t="s">
        <v>28106</v>
      </c>
    </row>
    <row r="18185" spans="34:43" x14ac:dyDescent="0.35">
      <c r="AH18185"/>
      <c r="AI18185"/>
      <c r="AM18185" s="4" t="s">
        <v>12890</v>
      </c>
      <c r="AN18185" s="4" t="s">
        <v>13232</v>
      </c>
      <c r="AP18185" s="4" t="s">
        <v>31183</v>
      </c>
      <c r="AQ18185" s="4" t="s">
        <v>28645</v>
      </c>
    </row>
    <row r="18186" spans="34:43" x14ac:dyDescent="0.35">
      <c r="AH18186"/>
      <c r="AI18186"/>
      <c r="AM18186" s="4" t="s">
        <v>12890</v>
      </c>
      <c r="AN18186" s="4" t="s">
        <v>13234</v>
      </c>
      <c r="AP18186" s="4" t="s">
        <v>40098</v>
      </c>
      <c r="AQ18186" s="4" t="s">
        <v>39558</v>
      </c>
    </row>
    <row r="18187" spans="34:43" x14ac:dyDescent="0.35">
      <c r="AH18187"/>
      <c r="AI18187"/>
      <c r="AM18187" s="4" t="s">
        <v>12890</v>
      </c>
      <c r="AN18187" s="4" t="s">
        <v>13235</v>
      </c>
      <c r="AP18187" s="4" t="s">
        <v>40099</v>
      </c>
      <c r="AQ18187" s="4" t="s">
        <v>39826</v>
      </c>
    </row>
    <row r="18188" spans="34:43" x14ac:dyDescent="0.35">
      <c r="AH18188"/>
      <c r="AI18188"/>
      <c r="AM18188" s="4" t="s">
        <v>12890</v>
      </c>
      <c r="AN18188" s="4" t="s">
        <v>13236</v>
      </c>
      <c r="AP18188" s="4" t="s">
        <v>40100</v>
      </c>
      <c r="AQ18188" s="4" t="s">
        <v>39781</v>
      </c>
    </row>
    <row r="18189" spans="34:43" x14ac:dyDescent="0.35">
      <c r="AH18189"/>
      <c r="AI18189"/>
      <c r="AM18189" s="4" t="s">
        <v>12890</v>
      </c>
      <c r="AN18189" s="4" t="s">
        <v>13238</v>
      </c>
      <c r="AP18189" s="4" t="s">
        <v>1773</v>
      </c>
      <c r="AQ18189" s="4" t="s">
        <v>1269</v>
      </c>
    </row>
    <row r="18190" spans="34:43" x14ac:dyDescent="0.35">
      <c r="AH18190"/>
      <c r="AI18190"/>
      <c r="AM18190" s="4" t="s">
        <v>12890</v>
      </c>
      <c r="AN18190" s="4" t="s">
        <v>13239</v>
      </c>
      <c r="AP18190" s="4" t="s">
        <v>1774</v>
      </c>
      <c r="AQ18190" s="4" t="s">
        <v>1269</v>
      </c>
    </row>
    <row r="18191" spans="34:43" x14ac:dyDescent="0.35">
      <c r="AH18191"/>
      <c r="AI18191"/>
      <c r="AM18191" s="4" t="s">
        <v>12890</v>
      </c>
      <c r="AN18191" s="4" t="s">
        <v>13240</v>
      </c>
      <c r="AP18191" s="4" t="s">
        <v>35745</v>
      </c>
      <c r="AQ18191" s="4" t="s">
        <v>35411</v>
      </c>
    </row>
    <row r="18192" spans="34:43" x14ac:dyDescent="0.35">
      <c r="AH18192"/>
      <c r="AI18192"/>
      <c r="AM18192" s="4" t="s">
        <v>12890</v>
      </c>
      <c r="AN18192" s="4" t="s">
        <v>13242</v>
      </c>
      <c r="AP18192" s="4" t="s">
        <v>39138</v>
      </c>
      <c r="AQ18192" s="4" t="s">
        <v>38860</v>
      </c>
    </row>
    <row r="18193" spans="34:43" x14ac:dyDescent="0.35">
      <c r="AH18193"/>
      <c r="AI18193"/>
      <c r="AM18193" s="4" t="s">
        <v>12890</v>
      </c>
      <c r="AN18193" s="4" t="s">
        <v>13243</v>
      </c>
      <c r="AP18193" s="4" t="s">
        <v>31184</v>
      </c>
      <c r="AQ18193" s="4" t="s">
        <v>28344</v>
      </c>
    </row>
    <row r="18194" spans="34:43" x14ac:dyDescent="0.35">
      <c r="AH18194"/>
      <c r="AI18194"/>
      <c r="AM18194" s="4" t="s">
        <v>12890</v>
      </c>
      <c r="AN18194" s="4" t="s">
        <v>13245</v>
      </c>
      <c r="AP18194" s="4" t="s">
        <v>22780</v>
      </c>
      <c r="AQ18194" s="4" t="s">
        <v>22781</v>
      </c>
    </row>
    <row r="18195" spans="34:43" x14ac:dyDescent="0.35">
      <c r="AH18195"/>
      <c r="AI18195"/>
      <c r="AM18195" s="4" t="s">
        <v>12890</v>
      </c>
      <c r="AN18195" s="4" t="s">
        <v>13247</v>
      </c>
      <c r="AP18195" s="4" t="s">
        <v>6154</v>
      </c>
      <c r="AQ18195" s="4" t="s">
        <v>5698</v>
      </c>
    </row>
    <row r="18196" spans="34:43" x14ac:dyDescent="0.35">
      <c r="AH18196"/>
      <c r="AI18196"/>
      <c r="AM18196" s="4" t="s">
        <v>12890</v>
      </c>
      <c r="AN18196" s="4" t="s">
        <v>13249</v>
      </c>
      <c r="AP18196" s="4" t="s">
        <v>31185</v>
      </c>
      <c r="AQ18196" s="4" t="s">
        <v>27996</v>
      </c>
    </row>
    <row r="18197" spans="34:43" x14ac:dyDescent="0.35">
      <c r="AH18197"/>
      <c r="AI18197"/>
      <c r="AM18197" s="4" t="s">
        <v>12890</v>
      </c>
      <c r="AN18197" s="4" t="s">
        <v>13251</v>
      </c>
      <c r="AP18197" s="4" t="s">
        <v>2812</v>
      </c>
      <c r="AQ18197" s="4" t="s">
        <v>2338</v>
      </c>
    </row>
    <row r="18198" spans="34:43" x14ac:dyDescent="0.35">
      <c r="AH18198"/>
      <c r="AI18198"/>
      <c r="AM18198" s="4" t="s">
        <v>12890</v>
      </c>
      <c r="AN18198" s="4" t="s">
        <v>13252</v>
      </c>
      <c r="AP18198" s="4" t="s">
        <v>22140</v>
      </c>
      <c r="AQ18198" s="4" t="s">
        <v>22109</v>
      </c>
    </row>
    <row r="18199" spans="34:43" x14ac:dyDescent="0.35">
      <c r="AH18199"/>
      <c r="AI18199"/>
      <c r="AM18199" s="4" t="s">
        <v>12890</v>
      </c>
      <c r="AN18199" s="4" t="s">
        <v>13253</v>
      </c>
      <c r="AP18199" s="4" t="s">
        <v>2813</v>
      </c>
      <c r="AQ18199" s="4" t="s">
        <v>2702</v>
      </c>
    </row>
    <row r="18200" spans="34:43" x14ac:dyDescent="0.35">
      <c r="AH18200"/>
      <c r="AI18200"/>
      <c r="AM18200" s="4" t="s">
        <v>12890</v>
      </c>
      <c r="AN18200" s="4" t="s">
        <v>13255</v>
      </c>
      <c r="AP18200" s="4" t="s">
        <v>6155</v>
      </c>
      <c r="AQ18200" s="4" t="s">
        <v>5566</v>
      </c>
    </row>
    <row r="18201" spans="34:43" x14ac:dyDescent="0.35">
      <c r="AH18201"/>
      <c r="AI18201"/>
      <c r="AM18201" s="4" t="s">
        <v>12890</v>
      </c>
      <c r="AN18201" s="4" t="s">
        <v>13256</v>
      </c>
      <c r="AP18201" s="4" t="s">
        <v>22782</v>
      </c>
      <c r="AQ18201" s="4" t="s">
        <v>22439</v>
      </c>
    </row>
    <row r="18202" spans="34:43" x14ac:dyDescent="0.35">
      <c r="AH18202"/>
      <c r="AI18202"/>
      <c r="AM18202" s="4" t="s">
        <v>12890</v>
      </c>
      <c r="AN18202" s="4" t="s">
        <v>13257</v>
      </c>
      <c r="AP18202" s="4" t="s">
        <v>44465</v>
      </c>
      <c r="AQ18202" s="4" t="s">
        <v>44310</v>
      </c>
    </row>
    <row r="18203" spans="34:43" x14ac:dyDescent="0.35">
      <c r="AH18203"/>
      <c r="AI18203"/>
      <c r="AM18203" s="4" t="s">
        <v>12890</v>
      </c>
      <c r="AN18203" s="4" t="s">
        <v>13259</v>
      </c>
      <c r="AP18203" s="4" t="s">
        <v>22783</v>
      </c>
      <c r="AQ18203" s="4" t="s">
        <v>22691</v>
      </c>
    </row>
    <row r="18204" spans="34:43" x14ac:dyDescent="0.35">
      <c r="AH18204"/>
      <c r="AI18204"/>
      <c r="AM18204" s="4" t="s">
        <v>12890</v>
      </c>
      <c r="AN18204" s="4" t="s">
        <v>13261</v>
      </c>
      <c r="AP18204" s="4" t="s">
        <v>8776</v>
      </c>
      <c r="AQ18204" s="4" t="s">
        <v>8777</v>
      </c>
    </row>
    <row r="18205" spans="34:43" x14ac:dyDescent="0.35">
      <c r="AH18205"/>
      <c r="AI18205"/>
      <c r="AM18205" s="4" t="s">
        <v>12890</v>
      </c>
      <c r="AN18205" s="4" t="s">
        <v>13263</v>
      </c>
      <c r="AP18205" s="4" t="s">
        <v>8778</v>
      </c>
      <c r="AQ18205" s="4" t="s">
        <v>8606</v>
      </c>
    </row>
    <row r="18206" spans="34:43" x14ac:dyDescent="0.35">
      <c r="AH18206"/>
      <c r="AI18206"/>
      <c r="AM18206" s="4" t="s">
        <v>12890</v>
      </c>
      <c r="AN18206" s="4" t="s">
        <v>13265</v>
      </c>
      <c r="AP18206" s="4" t="s">
        <v>39139</v>
      </c>
      <c r="AQ18206" s="4" t="s">
        <v>38783</v>
      </c>
    </row>
    <row r="18207" spans="34:43" x14ac:dyDescent="0.35">
      <c r="AH18207"/>
      <c r="AI18207"/>
      <c r="AM18207" s="4" t="s">
        <v>12890</v>
      </c>
      <c r="AN18207" s="4" t="s">
        <v>13267</v>
      </c>
      <c r="AP18207" s="4" t="s">
        <v>39140</v>
      </c>
      <c r="AQ18207" s="4" t="s">
        <v>38822</v>
      </c>
    </row>
    <row r="18208" spans="34:43" x14ac:dyDescent="0.35">
      <c r="AH18208"/>
      <c r="AI18208"/>
      <c r="AM18208" s="4" t="s">
        <v>12890</v>
      </c>
      <c r="AN18208" s="4" t="s">
        <v>13269</v>
      </c>
      <c r="AP18208" s="4" t="s">
        <v>31186</v>
      </c>
      <c r="AQ18208" s="4" t="s">
        <v>28016</v>
      </c>
    </row>
    <row r="18209" spans="34:43" x14ac:dyDescent="0.35">
      <c r="AH18209"/>
      <c r="AI18209"/>
      <c r="AM18209" s="4" t="s">
        <v>12890</v>
      </c>
      <c r="AN18209" s="4" t="s">
        <v>13270</v>
      </c>
      <c r="AP18209" s="4" t="s">
        <v>35746</v>
      </c>
      <c r="AQ18209" s="4" t="s">
        <v>35428</v>
      </c>
    </row>
    <row r="18210" spans="34:43" x14ac:dyDescent="0.35">
      <c r="AH18210"/>
      <c r="AI18210"/>
      <c r="AM18210" s="4" t="s">
        <v>12890</v>
      </c>
      <c r="AN18210" s="4" t="s">
        <v>13272</v>
      </c>
      <c r="AP18210" s="4" t="s">
        <v>31187</v>
      </c>
      <c r="AQ18210" s="4" t="s">
        <v>28650</v>
      </c>
    </row>
    <row r="18211" spans="34:43" x14ac:dyDescent="0.35">
      <c r="AH18211"/>
      <c r="AI18211"/>
      <c r="AM18211" s="4" t="s">
        <v>12890</v>
      </c>
      <c r="AN18211" s="4" t="s">
        <v>2944</v>
      </c>
      <c r="AP18211" s="4" t="s">
        <v>39141</v>
      </c>
      <c r="AQ18211" s="4" t="s">
        <v>38950</v>
      </c>
    </row>
    <row r="18212" spans="34:43" x14ac:dyDescent="0.35">
      <c r="AH18212"/>
      <c r="AI18212"/>
      <c r="AM18212" s="4" t="s">
        <v>12890</v>
      </c>
      <c r="AN18212" s="4" t="s">
        <v>13274</v>
      </c>
      <c r="AP18212" s="4" t="s">
        <v>39142</v>
      </c>
      <c r="AQ18212" s="4" t="s">
        <v>38918</v>
      </c>
    </row>
    <row r="18213" spans="34:43" x14ac:dyDescent="0.35">
      <c r="AH18213"/>
      <c r="AI18213"/>
      <c r="AM18213" s="4" t="s">
        <v>12890</v>
      </c>
      <c r="AN18213" s="4" t="s">
        <v>13276</v>
      </c>
      <c r="AP18213" s="4" t="s">
        <v>39143</v>
      </c>
      <c r="AQ18213" s="4" t="s">
        <v>38912</v>
      </c>
    </row>
    <row r="18214" spans="34:43" x14ac:dyDescent="0.35">
      <c r="AH18214"/>
      <c r="AI18214"/>
      <c r="AM18214" s="4" t="s">
        <v>12890</v>
      </c>
      <c r="AN18214" s="4" t="s">
        <v>13277</v>
      </c>
      <c r="AP18214" s="4" t="s">
        <v>31188</v>
      </c>
      <c r="AQ18214" s="4" t="s">
        <v>28253</v>
      </c>
    </row>
    <row r="18215" spans="34:43" x14ac:dyDescent="0.35">
      <c r="AH18215"/>
      <c r="AI18215"/>
      <c r="AM18215" s="4" t="s">
        <v>12890</v>
      </c>
      <c r="AN18215" s="4" t="s">
        <v>13278</v>
      </c>
      <c r="AP18215" s="4" t="s">
        <v>1775</v>
      </c>
      <c r="AQ18215" s="4" t="s">
        <v>1407</v>
      </c>
    </row>
    <row r="18216" spans="34:43" x14ac:dyDescent="0.35">
      <c r="AH18216"/>
      <c r="AI18216"/>
      <c r="AM18216" s="4" t="s">
        <v>12890</v>
      </c>
      <c r="AN18216" s="4" t="s">
        <v>13279</v>
      </c>
      <c r="AP18216" s="4" t="s">
        <v>31189</v>
      </c>
      <c r="AQ18216" s="4" t="s">
        <v>28044</v>
      </c>
    </row>
    <row r="18217" spans="34:43" x14ac:dyDescent="0.35">
      <c r="AH18217"/>
      <c r="AI18217"/>
      <c r="AM18217" s="4" t="s">
        <v>12890</v>
      </c>
      <c r="AN18217" s="4" t="s">
        <v>13280</v>
      </c>
      <c r="AP18217" s="4" t="s">
        <v>31190</v>
      </c>
      <c r="AQ18217" s="4" t="s">
        <v>28132</v>
      </c>
    </row>
    <row r="18218" spans="34:43" x14ac:dyDescent="0.35">
      <c r="AH18218"/>
      <c r="AI18218"/>
      <c r="AM18218" s="4" t="s">
        <v>12890</v>
      </c>
      <c r="AN18218" s="4" t="s">
        <v>13281</v>
      </c>
      <c r="AP18218" s="4" t="s">
        <v>31191</v>
      </c>
      <c r="AQ18218" s="4" t="s">
        <v>28226</v>
      </c>
    </row>
    <row r="18219" spans="34:43" x14ac:dyDescent="0.35">
      <c r="AH18219"/>
      <c r="AI18219"/>
      <c r="AM18219" s="4" t="s">
        <v>12890</v>
      </c>
      <c r="AN18219" s="4" t="s">
        <v>13283</v>
      </c>
      <c r="AP18219" s="4" t="s">
        <v>31192</v>
      </c>
      <c r="AQ18219" s="4" t="s">
        <v>28028</v>
      </c>
    </row>
    <row r="18220" spans="34:43" x14ac:dyDescent="0.35">
      <c r="AH18220"/>
      <c r="AI18220"/>
      <c r="AM18220" s="4" t="s">
        <v>12890</v>
      </c>
      <c r="AN18220" s="4" t="s">
        <v>13284</v>
      </c>
      <c r="AP18220" s="4" t="s">
        <v>40101</v>
      </c>
      <c r="AQ18220" s="4" t="s">
        <v>39551</v>
      </c>
    </row>
    <row r="18221" spans="34:43" x14ac:dyDescent="0.35">
      <c r="AH18221"/>
      <c r="AI18221"/>
      <c r="AM18221" s="4" t="s">
        <v>12890</v>
      </c>
      <c r="AN18221" s="4" t="s">
        <v>13285</v>
      </c>
      <c r="AP18221" s="4" t="s">
        <v>31193</v>
      </c>
      <c r="AQ18221" s="4" t="s">
        <v>28163</v>
      </c>
    </row>
    <row r="18222" spans="34:43" x14ac:dyDescent="0.35">
      <c r="AH18222"/>
      <c r="AI18222"/>
      <c r="AM18222" s="4" t="s">
        <v>12890</v>
      </c>
      <c r="AN18222" s="4" t="s">
        <v>13287</v>
      </c>
      <c r="AP18222" s="4" t="s">
        <v>31194</v>
      </c>
      <c r="AQ18222" s="4" t="s">
        <v>28099</v>
      </c>
    </row>
    <row r="18223" spans="34:43" x14ac:dyDescent="0.35">
      <c r="AH18223"/>
      <c r="AI18223"/>
      <c r="AM18223" s="4" t="s">
        <v>12890</v>
      </c>
      <c r="AN18223" s="4" t="s">
        <v>13289</v>
      </c>
      <c r="AP18223" s="4" t="s">
        <v>31195</v>
      </c>
      <c r="AQ18223" s="4" t="s">
        <v>28277</v>
      </c>
    </row>
    <row r="18224" spans="34:43" x14ac:dyDescent="0.35">
      <c r="AH18224"/>
      <c r="AI18224"/>
      <c r="AM18224" s="4" t="s">
        <v>12890</v>
      </c>
      <c r="AN18224" s="4" t="s">
        <v>13290</v>
      </c>
      <c r="AP18224" s="4" t="s">
        <v>31196</v>
      </c>
      <c r="AQ18224" s="4" t="s">
        <v>28563</v>
      </c>
    </row>
    <row r="18225" spans="34:43" x14ac:dyDescent="0.35">
      <c r="AH18225"/>
      <c r="AI18225"/>
      <c r="AM18225" s="4" t="s">
        <v>12890</v>
      </c>
      <c r="AN18225" s="4" t="s">
        <v>13292</v>
      </c>
      <c r="AP18225" s="4" t="s">
        <v>40102</v>
      </c>
      <c r="AQ18225" s="4" t="s">
        <v>39743</v>
      </c>
    </row>
    <row r="18226" spans="34:43" x14ac:dyDescent="0.35">
      <c r="AH18226"/>
      <c r="AI18226"/>
      <c r="AM18226" s="4" t="s">
        <v>12890</v>
      </c>
      <c r="AN18226" s="4" t="s">
        <v>2979</v>
      </c>
      <c r="AP18226" s="4" t="s">
        <v>31197</v>
      </c>
      <c r="AQ18226" s="4" t="s">
        <v>28240</v>
      </c>
    </row>
    <row r="18227" spans="34:43" x14ac:dyDescent="0.35">
      <c r="AH18227"/>
      <c r="AI18227"/>
      <c r="AM18227" s="4" t="s">
        <v>12890</v>
      </c>
      <c r="AN18227" s="4" t="s">
        <v>13293</v>
      </c>
      <c r="AP18227" s="4" t="s">
        <v>31198</v>
      </c>
      <c r="AQ18227" s="4" t="s">
        <v>28049</v>
      </c>
    </row>
    <row r="18228" spans="34:43" x14ac:dyDescent="0.35">
      <c r="AH18228"/>
      <c r="AI18228"/>
      <c r="AM18228" s="4" t="s">
        <v>12890</v>
      </c>
      <c r="AN18228" s="4" t="s">
        <v>11908</v>
      </c>
      <c r="AP18228" s="4" t="s">
        <v>31200</v>
      </c>
      <c r="AQ18228" s="4" t="s">
        <v>28238</v>
      </c>
    </row>
    <row r="18229" spans="34:43" x14ac:dyDescent="0.35">
      <c r="AH18229"/>
      <c r="AI18229"/>
      <c r="AM18229" s="4" t="s">
        <v>12890</v>
      </c>
      <c r="AN18229" s="4" t="s">
        <v>13296</v>
      </c>
      <c r="AP18229" s="4" t="s">
        <v>31199</v>
      </c>
      <c r="AQ18229" s="4" t="s">
        <v>28042</v>
      </c>
    </row>
    <row r="18230" spans="34:43" x14ac:dyDescent="0.35">
      <c r="AH18230"/>
      <c r="AI18230"/>
      <c r="AM18230" s="4" t="s">
        <v>12890</v>
      </c>
      <c r="AN18230" s="4" t="s">
        <v>13298</v>
      </c>
      <c r="AP18230" s="4" t="s">
        <v>31201</v>
      </c>
      <c r="AQ18230" s="4" t="s">
        <v>28557</v>
      </c>
    </row>
    <row r="18231" spans="34:43" x14ac:dyDescent="0.35">
      <c r="AH18231"/>
      <c r="AI18231"/>
      <c r="AM18231" s="4" t="s">
        <v>12890</v>
      </c>
      <c r="AN18231" s="4" t="s">
        <v>13299</v>
      </c>
      <c r="AP18231" s="4" t="s">
        <v>31202</v>
      </c>
      <c r="AQ18231" s="4" t="s">
        <v>29762</v>
      </c>
    </row>
    <row r="18232" spans="34:43" x14ac:dyDescent="0.35">
      <c r="AH18232"/>
      <c r="AI18232"/>
      <c r="AM18232" s="4" t="s">
        <v>12890</v>
      </c>
      <c r="AN18232" s="4" t="s">
        <v>13301</v>
      </c>
      <c r="AP18232" s="4" t="s">
        <v>31203</v>
      </c>
      <c r="AQ18232" s="4" t="s">
        <v>31204</v>
      </c>
    </row>
    <row r="18233" spans="34:43" x14ac:dyDescent="0.35">
      <c r="AH18233"/>
      <c r="AI18233"/>
      <c r="AM18233" s="4" t="s">
        <v>12890</v>
      </c>
      <c r="AN18233" s="4" t="s">
        <v>13302</v>
      </c>
      <c r="AP18233" s="4" t="s">
        <v>16861</v>
      </c>
      <c r="AQ18233" s="4" t="s">
        <v>16158</v>
      </c>
    </row>
    <row r="18234" spans="34:43" x14ac:dyDescent="0.35">
      <c r="AH18234"/>
      <c r="AI18234"/>
      <c r="AM18234" s="4" t="s">
        <v>12890</v>
      </c>
      <c r="AN18234" s="4" t="s">
        <v>13303</v>
      </c>
      <c r="AP18234" s="4" t="s">
        <v>22141</v>
      </c>
      <c r="AQ18234" s="4" t="s">
        <v>22018</v>
      </c>
    </row>
    <row r="18235" spans="34:43" x14ac:dyDescent="0.35">
      <c r="AH18235"/>
      <c r="AI18235"/>
      <c r="AM18235" s="4" t="s">
        <v>12890</v>
      </c>
      <c r="AN18235" s="4" t="s">
        <v>13304</v>
      </c>
      <c r="AP18235" s="4" t="s">
        <v>35747</v>
      </c>
      <c r="AQ18235" s="4" t="s">
        <v>35328</v>
      </c>
    </row>
    <row r="18236" spans="34:43" x14ac:dyDescent="0.35">
      <c r="AH18236"/>
      <c r="AI18236"/>
      <c r="AM18236" s="4" t="s">
        <v>12890</v>
      </c>
      <c r="AN18236" s="4" t="s">
        <v>13305</v>
      </c>
      <c r="AP18236" s="4" t="s">
        <v>39144</v>
      </c>
      <c r="AQ18236" s="4" t="s">
        <v>38751</v>
      </c>
    </row>
    <row r="18237" spans="34:43" x14ac:dyDescent="0.35">
      <c r="AH18237"/>
      <c r="AI18237"/>
      <c r="AM18237" s="4" t="s">
        <v>12890</v>
      </c>
      <c r="AN18237" s="4" t="s">
        <v>13306</v>
      </c>
      <c r="AP18237" s="4" t="s">
        <v>35748</v>
      </c>
      <c r="AQ18237" s="4" t="s">
        <v>35749</v>
      </c>
    </row>
    <row r="18238" spans="34:43" x14ac:dyDescent="0.35">
      <c r="AH18238"/>
      <c r="AI18238"/>
      <c r="AM18238" s="4" t="s">
        <v>12890</v>
      </c>
      <c r="AN18238" s="4" t="s">
        <v>13307</v>
      </c>
      <c r="AP18238" s="4" t="s">
        <v>8779</v>
      </c>
      <c r="AQ18238" s="4" t="s">
        <v>8537</v>
      </c>
    </row>
    <row r="18239" spans="34:43" x14ac:dyDescent="0.35">
      <c r="AH18239"/>
      <c r="AI18239"/>
      <c r="AM18239" s="4" t="s">
        <v>12890</v>
      </c>
      <c r="AN18239" s="4" t="s">
        <v>13309</v>
      </c>
      <c r="AP18239" s="4" t="s">
        <v>35750</v>
      </c>
      <c r="AQ18239" s="4" t="s">
        <v>35207</v>
      </c>
    </row>
    <row r="18240" spans="34:43" x14ac:dyDescent="0.35">
      <c r="AH18240"/>
      <c r="AI18240"/>
      <c r="AM18240" s="4" t="s">
        <v>12890</v>
      </c>
      <c r="AN18240" s="4" t="s">
        <v>13310</v>
      </c>
      <c r="AP18240" s="4" t="s">
        <v>35751</v>
      </c>
      <c r="AQ18240" s="4" t="s">
        <v>35752</v>
      </c>
    </row>
    <row r="18241" spans="34:43" x14ac:dyDescent="0.35">
      <c r="AH18241"/>
      <c r="AI18241"/>
      <c r="AM18241" s="4" t="s">
        <v>12890</v>
      </c>
      <c r="AN18241" s="4" t="s">
        <v>13312</v>
      </c>
      <c r="AP18241" s="4" t="s">
        <v>2814</v>
      </c>
      <c r="AQ18241" s="4" t="s">
        <v>2702</v>
      </c>
    </row>
    <row r="18242" spans="34:43" x14ac:dyDescent="0.35">
      <c r="AH18242"/>
      <c r="AI18242"/>
      <c r="AM18242" s="4" t="s">
        <v>12890</v>
      </c>
      <c r="AN18242" s="4" t="s">
        <v>3588</v>
      </c>
      <c r="AP18242" s="4" t="s">
        <v>35753</v>
      </c>
      <c r="AQ18242" s="4" t="s">
        <v>35384</v>
      </c>
    </row>
    <row r="18243" spans="34:43" x14ac:dyDescent="0.35">
      <c r="AH18243"/>
      <c r="AI18243"/>
      <c r="AM18243" s="4" t="s">
        <v>12890</v>
      </c>
      <c r="AN18243" s="4" t="s">
        <v>13314</v>
      </c>
      <c r="AP18243" s="4" t="s">
        <v>35754</v>
      </c>
      <c r="AQ18243" s="4" t="s">
        <v>35236</v>
      </c>
    </row>
    <row r="18244" spans="34:43" x14ac:dyDescent="0.35">
      <c r="AH18244"/>
      <c r="AI18244"/>
      <c r="AM18244" s="4" t="s">
        <v>12890</v>
      </c>
      <c r="AN18244" s="4" t="s">
        <v>13315</v>
      </c>
      <c r="AP18244" s="4" t="s">
        <v>31205</v>
      </c>
      <c r="AQ18244" s="4" t="s">
        <v>28910</v>
      </c>
    </row>
    <row r="18245" spans="34:43" x14ac:dyDescent="0.35">
      <c r="AH18245"/>
      <c r="AI18245"/>
      <c r="AM18245" s="4" t="s">
        <v>12890</v>
      </c>
      <c r="AN18245" s="4" t="s">
        <v>13316</v>
      </c>
      <c r="AP18245" s="4" t="s">
        <v>31206</v>
      </c>
      <c r="AQ18245" s="4" t="s">
        <v>28234</v>
      </c>
    </row>
    <row r="18246" spans="34:43" x14ac:dyDescent="0.35">
      <c r="AH18246"/>
      <c r="AI18246"/>
      <c r="AM18246" s="4" t="s">
        <v>12890</v>
      </c>
      <c r="AN18246" s="4" t="s">
        <v>13318</v>
      </c>
      <c r="AP18246" s="4" t="s">
        <v>3422</v>
      </c>
      <c r="AQ18246" s="4" t="s">
        <v>3240</v>
      </c>
    </row>
    <row r="18247" spans="34:43" x14ac:dyDescent="0.35">
      <c r="AH18247"/>
      <c r="AI18247"/>
      <c r="AM18247" s="4" t="s">
        <v>12890</v>
      </c>
      <c r="AN18247" s="4" t="s">
        <v>13319</v>
      </c>
      <c r="AP18247" s="4" t="s">
        <v>16862</v>
      </c>
      <c r="AQ18247" s="4" t="s">
        <v>16401</v>
      </c>
    </row>
    <row r="18248" spans="34:43" x14ac:dyDescent="0.35">
      <c r="AH18248"/>
      <c r="AI18248"/>
      <c r="AM18248" s="4" t="s">
        <v>12890</v>
      </c>
      <c r="AN18248" s="4" t="s">
        <v>13320</v>
      </c>
      <c r="AP18248" s="4" t="s">
        <v>2815</v>
      </c>
      <c r="AQ18248" s="4" t="s">
        <v>2481</v>
      </c>
    </row>
    <row r="18249" spans="34:43" x14ac:dyDescent="0.35">
      <c r="AH18249"/>
      <c r="AI18249"/>
      <c r="AM18249" s="4" t="s">
        <v>12890</v>
      </c>
      <c r="AN18249" s="4" t="s">
        <v>13321</v>
      </c>
      <c r="AP18249" s="4" t="s">
        <v>8780</v>
      </c>
      <c r="AQ18249" s="4" t="s">
        <v>8478</v>
      </c>
    </row>
    <row r="18250" spans="34:43" x14ac:dyDescent="0.35">
      <c r="AH18250"/>
      <c r="AI18250"/>
      <c r="AM18250" s="4" t="s">
        <v>12890</v>
      </c>
      <c r="AN18250" s="4" t="s">
        <v>13323</v>
      </c>
      <c r="AP18250" s="4" t="s">
        <v>8344</v>
      </c>
      <c r="AQ18250" s="4" t="s">
        <v>8345</v>
      </c>
    </row>
    <row r="18251" spans="34:43" x14ac:dyDescent="0.35">
      <c r="AH18251"/>
      <c r="AI18251"/>
      <c r="AM18251" s="4" t="s">
        <v>12890</v>
      </c>
      <c r="AN18251" s="4" t="s">
        <v>13324</v>
      </c>
      <c r="AP18251" s="4" t="s">
        <v>35755</v>
      </c>
      <c r="AQ18251" s="4" t="s">
        <v>35219</v>
      </c>
    </row>
    <row r="18252" spans="34:43" x14ac:dyDescent="0.35">
      <c r="AH18252"/>
      <c r="AI18252"/>
      <c r="AM18252" s="4" t="s">
        <v>12890</v>
      </c>
      <c r="AN18252" s="4" t="s">
        <v>13326</v>
      </c>
      <c r="AP18252" s="4" t="s">
        <v>2816</v>
      </c>
      <c r="AQ18252" s="4" t="s">
        <v>2702</v>
      </c>
    </row>
    <row r="18253" spans="34:43" x14ac:dyDescent="0.35">
      <c r="AH18253"/>
      <c r="AI18253"/>
      <c r="AM18253" s="4" t="s">
        <v>12890</v>
      </c>
      <c r="AN18253" s="4" t="s">
        <v>13327</v>
      </c>
      <c r="AP18253" s="4" t="s">
        <v>2817</v>
      </c>
      <c r="AQ18253" s="4" t="s">
        <v>2430</v>
      </c>
    </row>
    <row r="18254" spans="34:43" x14ac:dyDescent="0.35">
      <c r="AH18254"/>
      <c r="AI18254"/>
      <c r="AM18254" s="4" t="s">
        <v>12890</v>
      </c>
      <c r="AN18254" s="4" t="s">
        <v>13328</v>
      </c>
      <c r="AP18254" s="4" t="s">
        <v>15955</v>
      </c>
      <c r="AQ18254" s="4" t="s">
        <v>15956</v>
      </c>
    </row>
    <row r="18255" spans="34:43" x14ac:dyDescent="0.35">
      <c r="AH18255"/>
      <c r="AI18255"/>
      <c r="AM18255" s="4" t="s">
        <v>12890</v>
      </c>
      <c r="AN18255" s="4" t="s">
        <v>13329</v>
      </c>
      <c r="AP18255" s="4" t="s">
        <v>31207</v>
      </c>
      <c r="AQ18255" s="4" t="s">
        <v>28296</v>
      </c>
    </row>
    <row r="18256" spans="34:43" x14ac:dyDescent="0.35">
      <c r="AH18256"/>
      <c r="AI18256"/>
      <c r="AM18256" s="4" t="s">
        <v>12890</v>
      </c>
      <c r="AN18256" s="4" t="s">
        <v>13330</v>
      </c>
      <c r="AP18256" s="4" t="s">
        <v>35756</v>
      </c>
      <c r="AQ18256" s="4" t="s">
        <v>35264</v>
      </c>
    </row>
    <row r="18257" spans="34:43" x14ac:dyDescent="0.35">
      <c r="AH18257"/>
      <c r="AI18257"/>
      <c r="AM18257" s="4" t="s">
        <v>12890</v>
      </c>
      <c r="AN18257" s="4" t="s">
        <v>13331</v>
      </c>
      <c r="AP18257" s="4" t="s">
        <v>8781</v>
      </c>
      <c r="AQ18257" s="4" t="s">
        <v>8496</v>
      </c>
    </row>
    <row r="18258" spans="34:43" x14ac:dyDescent="0.35">
      <c r="AH18258"/>
      <c r="AI18258"/>
      <c r="AM18258" s="4" t="s">
        <v>12890</v>
      </c>
      <c r="AN18258" s="4" t="s">
        <v>13332</v>
      </c>
      <c r="AP18258" s="4" t="s">
        <v>8781</v>
      </c>
      <c r="AQ18258" s="4" t="s">
        <v>35191</v>
      </c>
    </row>
    <row r="18259" spans="34:43" x14ac:dyDescent="0.35">
      <c r="AH18259"/>
      <c r="AI18259"/>
      <c r="AM18259" s="4" t="s">
        <v>12890</v>
      </c>
      <c r="AN18259" s="4" t="s">
        <v>13333</v>
      </c>
      <c r="AP18259" s="4" t="s">
        <v>35757</v>
      </c>
      <c r="AQ18259" s="4" t="s">
        <v>35176</v>
      </c>
    </row>
    <row r="18260" spans="34:43" x14ac:dyDescent="0.35">
      <c r="AH18260"/>
      <c r="AI18260"/>
      <c r="AM18260" s="4" t="s">
        <v>12890</v>
      </c>
      <c r="AN18260" s="4" t="s">
        <v>3107</v>
      </c>
      <c r="AP18260" s="4" t="s">
        <v>8782</v>
      </c>
      <c r="AQ18260" s="4" t="s">
        <v>8783</v>
      </c>
    </row>
    <row r="18261" spans="34:43" x14ac:dyDescent="0.35">
      <c r="AH18261"/>
      <c r="AI18261"/>
      <c r="AM18261" s="4" t="s">
        <v>12890</v>
      </c>
      <c r="AN18261" s="4" t="s">
        <v>13334</v>
      </c>
      <c r="AP18261" s="4" t="s">
        <v>2818</v>
      </c>
      <c r="AQ18261" s="4" t="s">
        <v>2434</v>
      </c>
    </row>
    <row r="18262" spans="34:43" x14ac:dyDescent="0.35">
      <c r="AH18262"/>
      <c r="AI18262"/>
      <c r="AM18262" s="4" t="s">
        <v>12890</v>
      </c>
      <c r="AN18262" s="4" t="s">
        <v>13336</v>
      </c>
      <c r="AP18262" s="4" t="s">
        <v>40103</v>
      </c>
      <c r="AQ18262" s="4" t="s">
        <v>39622</v>
      </c>
    </row>
    <row r="18263" spans="34:43" x14ac:dyDescent="0.35">
      <c r="AH18263"/>
      <c r="AI18263"/>
      <c r="AM18263" s="4" t="s">
        <v>12890</v>
      </c>
      <c r="AN18263" s="4" t="s">
        <v>13337</v>
      </c>
      <c r="AP18263" s="4" t="s">
        <v>31208</v>
      </c>
      <c r="AQ18263" s="4" t="s">
        <v>27998</v>
      </c>
    </row>
    <row r="18264" spans="34:43" x14ac:dyDescent="0.35">
      <c r="AH18264"/>
      <c r="AI18264"/>
      <c r="AM18264" s="4" t="s">
        <v>12890</v>
      </c>
      <c r="AN18264" s="4" t="s">
        <v>8437</v>
      </c>
      <c r="AP18264" s="4" t="s">
        <v>31209</v>
      </c>
      <c r="AQ18264" s="4" t="s">
        <v>28076</v>
      </c>
    </row>
    <row r="18265" spans="34:43" x14ac:dyDescent="0.35">
      <c r="AH18265"/>
      <c r="AI18265"/>
      <c r="AM18265" s="4" t="s">
        <v>12890</v>
      </c>
      <c r="AN18265" s="4" t="s">
        <v>13339</v>
      </c>
      <c r="AP18265" s="4" t="s">
        <v>39145</v>
      </c>
      <c r="AQ18265" s="4" t="s">
        <v>39002</v>
      </c>
    </row>
    <row r="18266" spans="34:43" x14ac:dyDescent="0.35">
      <c r="AH18266"/>
      <c r="AI18266"/>
      <c r="AM18266" s="4" t="s">
        <v>12890</v>
      </c>
      <c r="AN18266" s="4" t="s">
        <v>13341</v>
      </c>
      <c r="AP18266" s="4" t="s">
        <v>22142</v>
      </c>
      <c r="AQ18266" s="4" t="s">
        <v>21971</v>
      </c>
    </row>
    <row r="18267" spans="34:43" x14ac:dyDescent="0.35">
      <c r="AH18267"/>
      <c r="AI18267"/>
      <c r="AM18267" s="4" t="s">
        <v>12890</v>
      </c>
      <c r="AN18267" s="4" t="s">
        <v>13342</v>
      </c>
      <c r="AP18267" s="4" t="s">
        <v>35758</v>
      </c>
      <c r="AQ18267" s="4" t="s">
        <v>35209</v>
      </c>
    </row>
    <row r="18268" spans="34:43" x14ac:dyDescent="0.35">
      <c r="AH18268"/>
      <c r="AI18268"/>
      <c r="AM18268" s="4" t="s">
        <v>12890</v>
      </c>
      <c r="AN18268" s="4" t="s">
        <v>13343</v>
      </c>
      <c r="AP18268" s="4" t="s">
        <v>40104</v>
      </c>
      <c r="AQ18268" s="4" t="s">
        <v>39613</v>
      </c>
    </row>
    <row r="18269" spans="34:43" x14ac:dyDescent="0.35">
      <c r="AH18269"/>
      <c r="AI18269"/>
      <c r="AM18269" s="4" t="s">
        <v>12890</v>
      </c>
      <c r="AN18269" s="4" t="s">
        <v>13345</v>
      </c>
      <c r="AP18269" s="4" t="s">
        <v>35759</v>
      </c>
      <c r="AQ18269" s="4" t="s">
        <v>35282</v>
      </c>
    </row>
    <row r="18270" spans="34:43" x14ac:dyDescent="0.35">
      <c r="AH18270"/>
      <c r="AI18270"/>
      <c r="AM18270" s="4" t="s">
        <v>12890</v>
      </c>
      <c r="AN18270" s="4" t="s">
        <v>13347</v>
      </c>
      <c r="AP18270" s="4" t="s">
        <v>31210</v>
      </c>
      <c r="AQ18270" s="4" t="s">
        <v>28387</v>
      </c>
    </row>
    <row r="18271" spans="34:43" x14ac:dyDescent="0.35">
      <c r="AH18271"/>
      <c r="AI18271"/>
      <c r="AM18271" s="4" t="s">
        <v>12890</v>
      </c>
      <c r="AN18271" s="4" t="s">
        <v>13348</v>
      </c>
      <c r="AP18271" s="4" t="s">
        <v>2819</v>
      </c>
      <c r="AQ18271" s="4" t="s">
        <v>2327</v>
      </c>
    </row>
    <row r="18272" spans="34:43" x14ac:dyDescent="0.35">
      <c r="AH18272"/>
      <c r="AI18272"/>
      <c r="AM18272" s="4" t="s">
        <v>12890</v>
      </c>
      <c r="AN18272" s="4" t="s">
        <v>13349</v>
      </c>
      <c r="AP18272" s="4" t="s">
        <v>2820</v>
      </c>
      <c r="AQ18272" s="4" t="s">
        <v>2402</v>
      </c>
    </row>
    <row r="18273" spans="34:43" x14ac:dyDescent="0.35">
      <c r="AH18273"/>
      <c r="AI18273"/>
      <c r="AM18273" s="4" t="s">
        <v>12890</v>
      </c>
      <c r="AN18273" s="4" t="s">
        <v>3121</v>
      </c>
      <c r="AP18273" s="4" t="s">
        <v>31211</v>
      </c>
      <c r="AQ18273" s="4" t="s">
        <v>28374</v>
      </c>
    </row>
    <row r="18274" spans="34:43" x14ac:dyDescent="0.35">
      <c r="AH18274"/>
      <c r="AI18274"/>
      <c r="AM18274" s="4" t="s">
        <v>12890</v>
      </c>
      <c r="AN18274" s="4" t="s">
        <v>13351</v>
      </c>
      <c r="AP18274" s="4" t="s">
        <v>31212</v>
      </c>
      <c r="AQ18274" s="4" t="s">
        <v>28657</v>
      </c>
    </row>
    <row r="18275" spans="34:43" x14ac:dyDescent="0.35">
      <c r="AH18275"/>
      <c r="AI18275"/>
      <c r="AM18275" s="4" t="s">
        <v>12890</v>
      </c>
      <c r="AN18275" s="4" t="s">
        <v>13352</v>
      </c>
      <c r="AP18275" s="4" t="s">
        <v>31213</v>
      </c>
      <c r="AQ18275" s="4" t="s">
        <v>28242</v>
      </c>
    </row>
    <row r="18276" spans="34:43" x14ac:dyDescent="0.35">
      <c r="AH18276"/>
      <c r="AI18276"/>
      <c r="AM18276" s="4" t="s">
        <v>12890</v>
      </c>
      <c r="AN18276" s="4" t="s">
        <v>13353</v>
      </c>
      <c r="AP18276" s="4" t="s">
        <v>468</v>
      </c>
      <c r="AQ18276" s="4" t="s">
        <v>286</v>
      </c>
    </row>
    <row r="18277" spans="34:43" x14ac:dyDescent="0.35">
      <c r="AH18277"/>
      <c r="AI18277"/>
      <c r="AM18277" s="4" t="s">
        <v>12890</v>
      </c>
      <c r="AN18277" s="4" t="s">
        <v>13355</v>
      </c>
      <c r="AP18277" s="4" t="s">
        <v>31214</v>
      </c>
      <c r="AQ18277" s="4" t="s">
        <v>28226</v>
      </c>
    </row>
    <row r="18278" spans="34:43" x14ac:dyDescent="0.35">
      <c r="AH18278"/>
      <c r="AI18278"/>
      <c r="AM18278" s="4" t="s">
        <v>12890</v>
      </c>
      <c r="AN18278" s="4" t="s">
        <v>13356</v>
      </c>
      <c r="AP18278" s="4" t="s">
        <v>31215</v>
      </c>
      <c r="AQ18278" s="4" t="s">
        <v>28541</v>
      </c>
    </row>
    <row r="18279" spans="34:43" x14ac:dyDescent="0.35">
      <c r="AH18279"/>
      <c r="AI18279"/>
      <c r="AM18279" s="4" t="s">
        <v>12890</v>
      </c>
      <c r="AN18279" s="4" t="s">
        <v>13357</v>
      </c>
      <c r="AP18279" s="4" t="s">
        <v>31216</v>
      </c>
      <c r="AQ18279" s="4" t="s">
        <v>28268</v>
      </c>
    </row>
    <row r="18280" spans="34:43" x14ac:dyDescent="0.35">
      <c r="AH18280"/>
      <c r="AI18280"/>
      <c r="AM18280" s="4" t="s">
        <v>12890</v>
      </c>
      <c r="AN18280" s="4" t="s">
        <v>13358</v>
      </c>
      <c r="AP18280" s="4" t="s">
        <v>31217</v>
      </c>
      <c r="AQ18280" s="4" t="s">
        <v>31062</v>
      </c>
    </row>
    <row r="18281" spans="34:43" x14ac:dyDescent="0.35">
      <c r="AH18281"/>
      <c r="AI18281"/>
      <c r="AM18281" s="4" t="s">
        <v>12890</v>
      </c>
      <c r="AN18281" s="4" t="s">
        <v>13359</v>
      </c>
      <c r="AP18281" s="4" t="s">
        <v>31218</v>
      </c>
      <c r="AQ18281" s="4" t="s">
        <v>28076</v>
      </c>
    </row>
    <row r="18282" spans="34:43" x14ac:dyDescent="0.35">
      <c r="AH18282"/>
      <c r="AI18282"/>
      <c r="AM18282" s="4" t="s">
        <v>12890</v>
      </c>
      <c r="AN18282" s="4" t="s">
        <v>13361</v>
      </c>
      <c r="AP18282" s="4" t="s">
        <v>31219</v>
      </c>
      <c r="AQ18282" s="4" t="s">
        <v>29818</v>
      </c>
    </row>
    <row r="18283" spans="34:43" x14ac:dyDescent="0.35">
      <c r="AH18283"/>
      <c r="AI18283"/>
      <c r="AM18283" s="4" t="s">
        <v>12890</v>
      </c>
      <c r="AN18283" s="4" t="s">
        <v>13362</v>
      </c>
      <c r="AP18283" s="4" t="s">
        <v>31220</v>
      </c>
      <c r="AQ18283" s="4" t="s">
        <v>28457</v>
      </c>
    </row>
    <row r="18284" spans="34:43" x14ac:dyDescent="0.35">
      <c r="AH18284"/>
      <c r="AI18284"/>
      <c r="AM18284" s="4" t="s">
        <v>12890</v>
      </c>
      <c r="AN18284" s="4" t="s">
        <v>13363</v>
      </c>
      <c r="AP18284" s="4" t="s">
        <v>40105</v>
      </c>
      <c r="AQ18284" s="4" t="s">
        <v>40106</v>
      </c>
    </row>
    <row r="18285" spans="34:43" x14ac:dyDescent="0.35">
      <c r="AH18285"/>
      <c r="AI18285"/>
      <c r="AM18285" s="4" t="s">
        <v>12890</v>
      </c>
      <c r="AN18285" s="4" t="s">
        <v>13365</v>
      </c>
      <c r="AP18285" s="4" t="s">
        <v>31221</v>
      </c>
      <c r="AQ18285" s="4" t="s">
        <v>28681</v>
      </c>
    </row>
    <row r="18286" spans="34:43" x14ac:dyDescent="0.35">
      <c r="AH18286"/>
      <c r="AI18286"/>
      <c r="AM18286" s="4" t="s">
        <v>12890</v>
      </c>
      <c r="AN18286" s="4" t="s">
        <v>13366</v>
      </c>
      <c r="AP18286" s="4" t="s">
        <v>31222</v>
      </c>
      <c r="AQ18286" s="4" t="s">
        <v>30192</v>
      </c>
    </row>
    <row r="18287" spans="34:43" x14ac:dyDescent="0.35">
      <c r="AH18287"/>
      <c r="AI18287"/>
      <c r="AM18287" s="4" t="s">
        <v>12890</v>
      </c>
      <c r="AN18287" s="4" t="s">
        <v>13367</v>
      </c>
      <c r="AP18287" s="4" t="s">
        <v>31223</v>
      </c>
      <c r="AQ18287" s="4" t="s">
        <v>28501</v>
      </c>
    </row>
    <row r="18288" spans="34:43" x14ac:dyDescent="0.35">
      <c r="AH18288"/>
      <c r="AI18288"/>
      <c r="AM18288" s="4" t="s">
        <v>12890</v>
      </c>
      <c r="AN18288" s="4" t="s">
        <v>13368</v>
      </c>
      <c r="AP18288" s="4" t="s">
        <v>18550</v>
      </c>
      <c r="AQ18288" s="4" t="s">
        <v>18551</v>
      </c>
    </row>
    <row r="18289" spans="34:43" x14ac:dyDescent="0.35">
      <c r="AH18289"/>
      <c r="AI18289"/>
      <c r="AM18289" s="4" t="s">
        <v>12890</v>
      </c>
      <c r="AN18289" s="4" t="s">
        <v>13369</v>
      </c>
      <c r="AP18289" s="4" t="s">
        <v>31224</v>
      </c>
      <c r="AQ18289" s="4" t="s">
        <v>28250</v>
      </c>
    </row>
    <row r="18290" spans="34:43" x14ac:dyDescent="0.35">
      <c r="AH18290"/>
      <c r="AI18290"/>
      <c r="AM18290" s="4" t="s">
        <v>12890</v>
      </c>
      <c r="AN18290" s="4" t="s">
        <v>13371</v>
      </c>
      <c r="AP18290" s="4" t="s">
        <v>40107</v>
      </c>
      <c r="AQ18290" s="4" t="s">
        <v>39617</v>
      </c>
    </row>
    <row r="18291" spans="34:43" x14ac:dyDescent="0.35">
      <c r="AH18291"/>
      <c r="AI18291"/>
      <c r="AM18291" s="4" t="s">
        <v>12890</v>
      </c>
      <c r="AN18291" s="4" t="s">
        <v>8992</v>
      </c>
      <c r="AP18291" s="4" t="s">
        <v>18552</v>
      </c>
      <c r="AQ18291" s="4" t="s">
        <v>18210</v>
      </c>
    </row>
    <row r="18292" spans="34:43" x14ac:dyDescent="0.35">
      <c r="AH18292"/>
      <c r="AI18292"/>
      <c r="AM18292" s="4" t="s">
        <v>12890</v>
      </c>
      <c r="AN18292" s="4" t="s">
        <v>13373</v>
      </c>
      <c r="AP18292" s="4" t="s">
        <v>31225</v>
      </c>
      <c r="AQ18292" s="4" t="s">
        <v>28631</v>
      </c>
    </row>
    <row r="18293" spans="34:43" x14ac:dyDescent="0.35">
      <c r="AH18293"/>
      <c r="AI18293"/>
      <c r="AM18293" s="4" t="s">
        <v>12890</v>
      </c>
      <c r="AN18293" s="4" t="s">
        <v>13375</v>
      </c>
      <c r="AP18293" s="4" t="s">
        <v>31226</v>
      </c>
      <c r="AQ18293" s="4" t="s">
        <v>28370</v>
      </c>
    </row>
    <row r="18294" spans="34:43" x14ac:dyDescent="0.35">
      <c r="AH18294"/>
      <c r="AI18294"/>
      <c r="AM18294" s="4" t="s">
        <v>12890</v>
      </c>
      <c r="AN18294" s="4" t="s">
        <v>13376</v>
      </c>
      <c r="AP18294" s="4" t="s">
        <v>31227</v>
      </c>
      <c r="AQ18294" s="4" t="s">
        <v>28253</v>
      </c>
    </row>
    <row r="18295" spans="34:43" x14ac:dyDescent="0.35">
      <c r="AH18295"/>
      <c r="AI18295"/>
      <c r="AM18295" s="4" t="s">
        <v>12890</v>
      </c>
      <c r="AN18295" s="4" t="s">
        <v>13378</v>
      </c>
      <c r="AP18295" s="4" t="s">
        <v>31228</v>
      </c>
      <c r="AQ18295" s="4" t="s">
        <v>29446</v>
      </c>
    </row>
    <row r="18296" spans="34:43" x14ac:dyDescent="0.35">
      <c r="AH18296"/>
      <c r="AI18296"/>
      <c r="AM18296" s="4" t="s">
        <v>12890</v>
      </c>
      <c r="AN18296" s="4" t="s">
        <v>13380</v>
      </c>
      <c r="AP18296" s="4" t="s">
        <v>40108</v>
      </c>
      <c r="AQ18296" s="4" t="s">
        <v>40008</v>
      </c>
    </row>
    <row r="18297" spans="34:43" x14ac:dyDescent="0.35">
      <c r="AH18297"/>
      <c r="AI18297"/>
      <c r="AM18297" s="4" t="s">
        <v>12890</v>
      </c>
      <c r="AN18297" s="4" t="s">
        <v>13381</v>
      </c>
      <c r="AP18297" s="4" t="s">
        <v>44001</v>
      </c>
      <c r="AQ18297" s="4" t="s">
        <v>44002</v>
      </c>
    </row>
    <row r="18298" spans="34:43" x14ac:dyDescent="0.35">
      <c r="AH18298"/>
      <c r="AI18298"/>
      <c r="AM18298" s="4" t="s">
        <v>12890</v>
      </c>
      <c r="AN18298" s="4" t="s">
        <v>13383</v>
      </c>
      <c r="AP18298" s="4" t="s">
        <v>12428</v>
      </c>
      <c r="AQ18298" s="4" t="s">
        <v>12277</v>
      </c>
    </row>
    <row r="18299" spans="34:43" x14ac:dyDescent="0.35">
      <c r="AH18299"/>
      <c r="AI18299"/>
      <c r="AM18299" s="4" t="s">
        <v>12890</v>
      </c>
      <c r="AN18299" s="4" t="s">
        <v>13384</v>
      </c>
      <c r="AP18299" s="4" t="s">
        <v>12429</v>
      </c>
      <c r="AQ18299" s="4" t="s">
        <v>12418</v>
      </c>
    </row>
    <row r="18300" spans="34:43" x14ac:dyDescent="0.35">
      <c r="AH18300"/>
      <c r="AI18300"/>
      <c r="AM18300" s="4" t="s">
        <v>13388</v>
      </c>
      <c r="AN18300" s="4" t="s">
        <v>13386</v>
      </c>
      <c r="AP18300" s="4" t="s">
        <v>31229</v>
      </c>
      <c r="AQ18300" s="4" t="s">
        <v>28089</v>
      </c>
    </row>
    <row r="18301" spans="34:43" x14ac:dyDescent="0.35">
      <c r="AH18301"/>
      <c r="AI18301"/>
      <c r="AM18301" s="4" t="s">
        <v>13388</v>
      </c>
      <c r="AN18301" s="4" t="s">
        <v>13389</v>
      </c>
      <c r="AP18301" s="4" t="s">
        <v>31230</v>
      </c>
      <c r="AQ18301" s="4" t="s">
        <v>29036</v>
      </c>
    </row>
    <row r="18302" spans="34:43" x14ac:dyDescent="0.35">
      <c r="AH18302"/>
      <c r="AI18302"/>
      <c r="AM18302" s="4" t="s">
        <v>13388</v>
      </c>
      <c r="AN18302" s="4" t="s">
        <v>13391</v>
      </c>
      <c r="AP18302" s="4" t="s">
        <v>40109</v>
      </c>
      <c r="AQ18302" s="4" t="s">
        <v>39622</v>
      </c>
    </row>
    <row r="18303" spans="34:43" x14ac:dyDescent="0.35">
      <c r="AH18303"/>
      <c r="AI18303"/>
      <c r="AM18303" s="4" t="s">
        <v>13388</v>
      </c>
      <c r="AN18303" s="4" t="s">
        <v>13393</v>
      </c>
      <c r="AP18303" s="4" t="s">
        <v>31231</v>
      </c>
      <c r="AQ18303" s="4" t="s">
        <v>28776</v>
      </c>
    </row>
    <row r="18304" spans="34:43" x14ac:dyDescent="0.35">
      <c r="AH18304"/>
      <c r="AI18304"/>
      <c r="AM18304" s="4" t="s">
        <v>13388</v>
      </c>
      <c r="AN18304" s="4" t="s">
        <v>13395</v>
      </c>
      <c r="AP18304" s="4" t="s">
        <v>18553</v>
      </c>
      <c r="AQ18304" s="4" t="s">
        <v>18217</v>
      </c>
    </row>
    <row r="18305" spans="34:43" x14ac:dyDescent="0.35">
      <c r="AH18305"/>
      <c r="AI18305"/>
      <c r="AM18305" s="4" t="s">
        <v>13388</v>
      </c>
      <c r="AN18305" s="4" t="s">
        <v>13397</v>
      </c>
      <c r="AP18305" s="4" t="s">
        <v>18554</v>
      </c>
      <c r="AQ18305" s="4" t="s">
        <v>17930</v>
      </c>
    </row>
    <row r="18306" spans="34:43" x14ac:dyDescent="0.35">
      <c r="AH18306"/>
      <c r="AI18306"/>
      <c r="AM18306" s="4" t="s">
        <v>13388</v>
      </c>
      <c r="AN18306" s="4" t="s">
        <v>13399</v>
      </c>
      <c r="AP18306" s="4" t="s">
        <v>40110</v>
      </c>
      <c r="AQ18306" s="4" t="s">
        <v>39576</v>
      </c>
    </row>
    <row r="18307" spans="34:43" x14ac:dyDescent="0.35">
      <c r="AH18307"/>
      <c r="AI18307"/>
      <c r="AM18307" s="4" t="s">
        <v>13388</v>
      </c>
      <c r="AN18307" s="4" t="s">
        <v>13401</v>
      </c>
      <c r="AP18307" s="4" t="s">
        <v>34804</v>
      </c>
      <c r="AQ18307" s="4" t="s">
        <v>34600</v>
      </c>
    </row>
    <row r="18308" spans="34:43" x14ac:dyDescent="0.35">
      <c r="AH18308"/>
      <c r="AI18308"/>
      <c r="AM18308" s="4" t="s">
        <v>13388</v>
      </c>
      <c r="AN18308" s="4" t="s">
        <v>13403</v>
      </c>
      <c r="AP18308" s="4" t="s">
        <v>12430</v>
      </c>
      <c r="AQ18308" s="4" t="s">
        <v>12076</v>
      </c>
    </row>
    <row r="18309" spans="34:43" x14ac:dyDescent="0.35">
      <c r="AH18309"/>
      <c r="AI18309"/>
      <c r="AM18309" s="4" t="s">
        <v>13388</v>
      </c>
      <c r="AN18309" s="4" t="s">
        <v>13405</v>
      </c>
      <c r="AP18309" s="4" t="s">
        <v>31232</v>
      </c>
      <c r="AQ18309" s="4" t="s">
        <v>28681</v>
      </c>
    </row>
    <row r="18310" spans="34:43" x14ac:dyDescent="0.35">
      <c r="AH18310"/>
      <c r="AI18310"/>
      <c r="AM18310" s="4" t="s">
        <v>13388</v>
      </c>
      <c r="AN18310" s="4" t="s">
        <v>13407</v>
      </c>
      <c r="AP18310" s="4" t="s">
        <v>31233</v>
      </c>
      <c r="AQ18310" s="4" t="s">
        <v>28897</v>
      </c>
    </row>
    <row r="18311" spans="34:43" x14ac:dyDescent="0.35">
      <c r="AH18311"/>
      <c r="AI18311"/>
      <c r="AM18311" s="4" t="s">
        <v>13388</v>
      </c>
      <c r="AN18311" s="4" t="s">
        <v>13409</v>
      </c>
      <c r="AP18311" s="4" t="s">
        <v>42943</v>
      </c>
      <c r="AQ18311" s="4" t="s">
        <v>42944</v>
      </c>
    </row>
    <row r="18312" spans="34:43" x14ac:dyDescent="0.35">
      <c r="AH18312"/>
      <c r="AI18312"/>
      <c r="AM18312" s="4" t="s">
        <v>13388</v>
      </c>
      <c r="AN18312" s="4" t="s">
        <v>13411</v>
      </c>
      <c r="AP18312" s="4" t="s">
        <v>42373</v>
      </c>
      <c r="AQ18312" s="4" t="s">
        <v>42263</v>
      </c>
    </row>
    <row r="18313" spans="34:43" x14ac:dyDescent="0.35">
      <c r="AH18313"/>
      <c r="AI18313"/>
      <c r="AM18313" s="4" t="s">
        <v>13388</v>
      </c>
      <c r="AN18313" s="4" t="s">
        <v>13413</v>
      </c>
      <c r="AP18313" s="4" t="s">
        <v>17909</v>
      </c>
      <c r="AQ18313" s="4" t="s">
        <v>47345</v>
      </c>
    </row>
    <row r="18314" spans="34:43" x14ac:dyDescent="0.35">
      <c r="AH18314"/>
      <c r="AI18314"/>
      <c r="AM18314" s="4" t="s">
        <v>13388</v>
      </c>
      <c r="AN18314" s="4" t="s">
        <v>13415</v>
      </c>
      <c r="AP18314" s="4" t="s">
        <v>17909</v>
      </c>
      <c r="AQ18314" s="4" t="s">
        <v>47347</v>
      </c>
    </row>
    <row r="18315" spans="34:43" x14ac:dyDescent="0.35">
      <c r="AH18315"/>
      <c r="AI18315"/>
      <c r="AM18315" s="4" t="s">
        <v>13388</v>
      </c>
      <c r="AN18315" s="4" t="s">
        <v>13417</v>
      </c>
      <c r="AP18315" s="4" t="s">
        <v>17909</v>
      </c>
      <c r="AQ18315" s="4" t="s">
        <v>47344</v>
      </c>
    </row>
    <row r="18316" spans="34:43" x14ac:dyDescent="0.35">
      <c r="AH18316"/>
      <c r="AI18316"/>
      <c r="AM18316" s="4" t="s">
        <v>13388</v>
      </c>
      <c r="AN18316" s="4" t="s">
        <v>13419</v>
      </c>
      <c r="AP18316" s="4" t="s">
        <v>17909</v>
      </c>
      <c r="AQ18316" s="4" t="s">
        <v>47357</v>
      </c>
    </row>
    <row r="18317" spans="34:43" x14ac:dyDescent="0.35">
      <c r="AH18317"/>
      <c r="AI18317"/>
      <c r="AM18317" s="4" t="s">
        <v>13388</v>
      </c>
      <c r="AN18317" s="4" t="s">
        <v>13420</v>
      </c>
      <c r="AP18317" s="4" t="s">
        <v>17909</v>
      </c>
      <c r="AQ18317" s="4" t="s">
        <v>47350</v>
      </c>
    </row>
    <row r="18318" spans="34:43" x14ac:dyDescent="0.35">
      <c r="AH18318"/>
      <c r="AI18318"/>
      <c r="AM18318" s="4" t="s">
        <v>13388</v>
      </c>
      <c r="AN18318" s="4" t="s">
        <v>13422</v>
      </c>
      <c r="AP18318" s="4" t="s">
        <v>17909</v>
      </c>
      <c r="AQ18318" s="4" t="s">
        <v>47355</v>
      </c>
    </row>
    <row r="18319" spans="34:43" x14ac:dyDescent="0.35">
      <c r="AH18319"/>
      <c r="AI18319"/>
      <c r="AM18319" s="4" t="s">
        <v>13388</v>
      </c>
      <c r="AN18319" s="4" t="s">
        <v>7026</v>
      </c>
      <c r="AP18319" s="4" t="s">
        <v>17909</v>
      </c>
      <c r="AQ18319" s="4" t="s">
        <v>47349</v>
      </c>
    </row>
    <row r="18320" spans="34:43" x14ac:dyDescent="0.35">
      <c r="AH18320"/>
      <c r="AI18320"/>
      <c r="AM18320" s="4" t="s">
        <v>13388</v>
      </c>
      <c r="AN18320" s="4" t="s">
        <v>13425</v>
      </c>
      <c r="AP18320" s="4" t="s">
        <v>17909</v>
      </c>
      <c r="AQ18320" s="4" t="s">
        <v>47354</v>
      </c>
    </row>
    <row r="18321" spans="34:43" x14ac:dyDescent="0.35">
      <c r="AH18321"/>
      <c r="AI18321"/>
      <c r="AM18321" s="4" t="s">
        <v>13388</v>
      </c>
      <c r="AN18321" s="4" t="s">
        <v>13427</v>
      </c>
      <c r="AP18321" s="4" t="s">
        <v>17909</v>
      </c>
      <c r="AQ18321" s="4" t="s">
        <v>47341</v>
      </c>
    </row>
    <row r="18322" spans="34:43" x14ac:dyDescent="0.35">
      <c r="AH18322"/>
      <c r="AI18322"/>
      <c r="AM18322" s="4" t="s">
        <v>13388</v>
      </c>
      <c r="AN18322" s="4" t="s">
        <v>13429</v>
      </c>
      <c r="AP18322" s="4" t="s">
        <v>17909</v>
      </c>
      <c r="AQ18322" s="4" t="s">
        <v>47342</v>
      </c>
    </row>
    <row r="18323" spans="34:43" x14ac:dyDescent="0.35">
      <c r="AH18323"/>
      <c r="AI18323"/>
      <c r="AM18323" s="4" t="s">
        <v>13388</v>
      </c>
      <c r="AN18323" s="4" t="s">
        <v>13431</v>
      </c>
      <c r="AP18323" s="4" t="s">
        <v>17909</v>
      </c>
      <c r="AQ18323" s="4" t="s">
        <v>47343</v>
      </c>
    </row>
    <row r="18324" spans="34:43" x14ac:dyDescent="0.35">
      <c r="AH18324"/>
      <c r="AI18324"/>
      <c r="AM18324" s="4" t="s">
        <v>13388</v>
      </c>
      <c r="AN18324" s="4" t="s">
        <v>13433</v>
      </c>
      <c r="AP18324" s="4" t="s">
        <v>17909</v>
      </c>
      <c r="AQ18324" s="4" t="s">
        <v>17991</v>
      </c>
    </row>
    <row r="18325" spans="34:43" x14ac:dyDescent="0.35">
      <c r="AH18325"/>
      <c r="AI18325"/>
      <c r="AM18325" s="4" t="s">
        <v>13388</v>
      </c>
      <c r="AN18325" s="4" t="s">
        <v>13435</v>
      </c>
      <c r="AP18325" s="4" t="s">
        <v>17909</v>
      </c>
      <c r="AQ18325" s="4" t="s">
        <v>18802</v>
      </c>
    </row>
    <row r="18326" spans="34:43" x14ac:dyDescent="0.35">
      <c r="AH18326"/>
      <c r="AI18326"/>
      <c r="AM18326" s="4" t="s">
        <v>13388</v>
      </c>
      <c r="AN18326" s="4" t="s">
        <v>13436</v>
      </c>
      <c r="AP18326" s="4" t="s">
        <v>17909</v>
      </c>
      <c r="AQ18326" s="4" t="s">
        <v>47356</v>
      </c>
    </row>
    <row r="18327" spans="34:43" x14ac:dyDescent="0.35">
      <c r="AH18327"/>
      <c r="AI18327"/>
      <c r="AM18327" s="4" t="s">
        <v>13388</v>
      </c>
      <c r="AN18327" s="4" t="s">
        <v>13438</v>
      </c>
      <c r="AP18327" s="4" t="s">
        <v>17909</v>
      </c>
      <c r="AQ18327" s="4" t="s">
        <v>47348</v>
      </c>
    </row>
    <row r="18328" spans="34:43" x14ac:dyDescent="0.35">
      <c r="AH18328"/>
      <c r="AI18328"/>
      <c r="AM18328" s="4" t="s">
        <v>13388</v>
      </c>
      <c r="AN18328" s="4" t="s">
        <v>13440</v>
      </c>
      <c r="AP18328" s="4" t="s">
        <v>17909</v>
      </c>
      <c r="AQ18328" s="4" t="s">
        <v>47360</v>
      </c>
    </row>
    <row r="18329" spans="34:43" x14ac:dyDescent="0.35">
      <c r="AH18329"/>
      <c r="AI18329"/>
      <c r="AM18329" s="4" t="s">
        <v>13388</v>
      </c>
      <c r="AN18329" s="4" t="s">
        <v>13442</v>
      </c>
      <c r="AP18329" s="4" t="s">
        <v>17909</v>
      </c>
      <c r="AQ18329" s="4" t="s">
        <v>47361</v>
      </c>
    </row>
    <row r="18330" spans="34:43" x14ac:dyDescent="0.35">
      <c r="AH18330"/>
      <c r="AI18330"/>
      <c r="AM18330" s="4" t="s">
        <v>13388</v>
      </c>
      <c r="AN18330" s="4" t="s">
        <v>13444</v>
      </c>
      <c r="AP18330" s="4" t="s">
        <v>17909</v>
      </c>
      <c r="AQ18330" s="4" t="s">
        <v>47359</v>
      </c>
    </row>
    <row r="18331" spans="34:43" x14ac:dyDescent="0.35">
      <c r="AH18331"/>
      <c r="AI18331"/>
      <c r="AM18331" s="4" t="s">
        <v>13388</v>
      </c>
      <c r="AN18331" s="4" t="s">
        <v>13446</v>
      </c>
      <c r="AP18331" s="4" t="s">
        <v>17909</v>
      </c>
      <c r="AQ18331" s="4" t="s">
        <v>47351</v>
      </c>
    </row>
    <row r="18332" spans="34:43" x14ac:dyDescent="0.35">
      <c r="AH18332"/>
      <c r="AI18332"/>
      <c r="AM18332" s="4" t="s">
        <v>13388</v>
      </c>
      <c r="AN18332" s="4" t="s">
        <v>13448</v>
      </c>
      <c r="AP18332" s="4" t="s">
        <v>17909</v>
      </c>
      <c r="AQ18332" s="4" t="s">
        <v>47358</v>
      </c>
    </row>
    <row r="18333" spans="34:43" x14ac:dyDescent="0.35">
      <c r="AH18333"/>
      <c r="AI18333"/>
      <c r="AM18333" s="4" t="s">
        <v>13388</v>
      </c>
      <c r="AN18333" s="4" t="s">
        <v>13450</v>
      </c>
      <c r="AP18333" s="4" t="s">
        <v>17909</v>
      </c>
      <c r="AQ18333" s="4" t="s">
        <v>47352</v>
      </c>
    </row>
    <row r="18334" spans="34:43" x14ac:dyDescent="0.35">
      <c r="AH18334"/>
      <c r="AI18334"/>
      <c r="AM18334" s="4" t="s">
        <v>13388</v>
      </c>
      <c r="AN18334" s="4" t="s">
        <v>13452</v>
      </c>
      <c r="AP18334" s="4" t="s">
        <v>17909</v>
      </c>
      <c r="AQ18334" s="4" t="s">
        <v>47353</v>
      </c>
    </row>
    <row r="18335" spans="34:43" x14ac:dyDescent="0.35">
      <c r="AH18335"/>
      <c r="AI18335"/>
      <c r="AM18335" s="4" t="s">
        <v>13388</v>
      </c>
      <c r="AN18335" s="4" t="s">
        <v>13453</v>
      </c>
      <c r="AP18335" s="4" t="s">
        <v>17909</v>
      </c>
      <c r="AQ18335" s="4" t="s">
        <v>47346</v>
      </c>
    </row>
    <row r="18336" spans="34:43" x14ac:dyDescent="0.35">
      <c r="AH18336"/>
      <c r="AI18336"/>
      <c r="AM18336" s="4" t="s">
        <v>13388</v>
      </c>
      <c r="AN18336" s="4" t="s">
        <v>13455</v>
      </c>
      <c r="AP18336" s="4" t="s">
        <v>18555</v>
      </c>
      <c r="AQ18336" s="4" t="s">
        <v>18018</v>
      </c>
    </row>
    <row r="18337" spans="34:43" x14ac:dyDescent="0.35">
      <c r="AH18337"/>
      <c r="AI18337"/>
      <c r="AM18337" s="4" t="s">
        <v>13388</v>
      </c>
      <c r="AN18337" s="4" t="s">
        <v>13457</v>
      </c>
      <c r="AP18337" s="4" t="s">
        <v>38214</v>
      </c>
      <c r="AQ18337" s="4" t="s">
        <v>38054</v>
      </c>
    </row>
    <row r="18338" spans="34:43" x14ac:dyDescent="0.35">
      <c r="AH18338"/>
      <c r="AI18338"/>
      <c r="AM18338" s="4" t="s">
        <v>13388</v>
      </c>
      <c r="AN18338" s="4" t="s">
        <v>13459</v>
      </c>
      <c r="AP18338" s="4" t="s">
        <v>18556</v>
      </c>
      <c r="AQ18338" s="4" t="s">
        <v>18557</v>
      </c>
    </row>
    <row r="18339" spans="34:43" x14ac:dyDescent="0.35">
      <c r="AH18339"/>
      <c r="AI18339"/>
      <c r="AM18339" s="4" t="s">
        <v>13388</v>
      </c>
      <c r="AN18339" s="4" t="s">
        <v>13461</v>
      </c>
      <c r="AP18339" s="4" t="s">
        <v>31234</v>
      </c>
      <c r="AQ18339" s="4" t="s">
        <v>28104</v>
      </c>
    </row>
    <row r="18340" spans="34:43" x14ac:dyDescent="0.35">
      <c r="AH18340"/>
      <c r="AI18340"/>
      <c r="AM18340" s="4" t="s">
        <v>13388</v>
      </c>
      <c r="AN18340" s="4" t="s">
        <v>5569</v>
      </c>
      <c r="AP18340" s="4" t="s">
        <v>31235</v>
      </c>
      <c r="AQ18340" s="4" t="s">
        <v>28384</v>
      </c>
    </row>
    <row r="18341" spans="34:43" x14ac:dyDescent="0.35">
      <c r="AH18341"/>
      <c r="AI18341"/>
      <c r="AM18341" s="4" t="s">
        <v>13388</v>
      </c>
      <c r="AN18341" s="4" t="s">
        <v>13463</v>
      </c>
      <c r="AP18341" s="4" t="s">
        <v>31236</v>
      </c>
      <c r="AQ18341" s="4" t="s">
        <v>27996</v>
      </c>
    </row>
    <row r="18342" spans="34:43" x14ac:dyDescent="0.35">
      <c r="AH18342"/>
      <c r="AI18342"/>
      <c r="AM18342" s="4" t="s">
        <v>13388</v>
      </c>
      <c r="AN18342" s="4" t="s">
        <v>13464</v>
      </c>
      <c r="AP18342" s="4" t="s">
        <v>31237</v>
      </c>
      <c r="AQ18342" s="4" t="s">
        <v>28541</v>
      </c>
    </row>
    <row r="18343" spans="34:43" x14ac:dyDescent="0.35">
      <c r="AH18343"/>
      <c r="AI18343"/>
      <c r="AM18343" s="4" t="s">
        <v>13388</v>
      </c>
      <c r="AN18343" s="4" t="s">
        <v>13466</v>
      </c>
      <c r="AP18343" s="4" t="s">
        <v>3889</v>
      </c>
      <c r="AQ18343" s="4" t="s">
        <v>3890</v>
      </c>
    </row>
    <row r="18344" spans="34:43" x14ac:dyDescent="0.35">
      <c r="AH18344"/>
      <c r="AI18344"/>
      <c r="AM18344" s="4" t="s">
        <v>13388</v>
      </c>
      <c r="AN18344" s="4" t="s">
        <v>13468</v>
      </c>
      <c r="AP18344" s="4" t="s">
        <v>31238</v>
      </c>
      <c r="AQ18344" s="4" t="s">
        <v>28617</v>
      </c>
    </row>
    <row r="18345" spans="34:43" x14ac:dyDescent="0.35">
      <c r="AH18345"/>
      <c r="AI18345"/>
      <c r="AM18345" s="4" t="s">
        <v>13388</v>
      </c>
      <c r="AN18345" s="4" t="s">
        <v>5586</v>
      </c>
      <c r="AP18345" s="4" t="s">
        <v>31239</v>
      </c>
      <c r="AQ18345" s="4" t="s">
        <v>28204</v>
      </c>
    </row>
    <row r="18346" spans="34:43" x14ac:dyDescent="0.35">
      <c r="AH18346"/>
      <c r="AI18346"/>
      <c r="AM18346" s="4" t="s">
        <v>13388</v>
      </c>
      <c r="AN18346" s="4" t="s">
        <v>13471</v>
      </c>
      <c r="AP18346" s="4" t="s">
        <v>31240</v>
      </c>
      <c r="AQ18346" s="4" t="s">
        <v>29743</v>
      </c>
    </row>
    <row r="18347" spans="34:43" x14ac:dyDescent="0.35">
      <c r="AH18347"/>
      <c r="AI18347"/>
      <c r="AM18347" s="4" t="s">
        <v>13388</v>
      </c>
      <c r="AN18347" s="4" t="s">
        <v>13473</v>
      </c>
      <c r="AP18347" s="4" t="s">
        <v>31241</v>
      </c>
      <c r="AQ18347" s="4" t="s">
        <v>28024</v>
      </c>
    </row>
    <row r="18348" spans="34:43" x14ac:dyDescent="0.35">
      <c r="AH18348"/>
      <c r="AI18348"/>
      <c r="AM18348" s="4" t="s">
        <v>13388</v>
      </c>
      <c r="AN18348" s="4" t="s">
        <v>13474</v>
      </c>
      <c r="AP18348" s="4" t="s">
        <v>31242</v>
      </c>
      <c r="AQ18348" s="4" t="s">
        <v>28044</v>
      </c>
    </row>
    <row r="18349" spans="34:43" x14ac:dyDescent="0.35">
      <c r="AH18349"/>
      <c r="AI18349"/>
      <c r="AM18349" s="4" t="s">
        <v>13388</v>
      </c>
      <c r="AN18349" s="4" t="s">
        <v>13476</v>
      </c>
      <c r="AP18349" s="4" t="s">
        <v>40111</v>
      </c>
      <c r="AQ18349" s="4" t="s">
        <v>39544</v>
      </c>
    </row>
    <row r="18350" spans="34:43" x14ac:dyDescent="0.35">
      <c r="AH18350"/>
      <c r="AI18350"/>
      <c r="AM18350" s="4" t="s">
        <v>13388</v>
      </c>
      <c r="AN18350" s="4" t="s">
        <v>13478</v>
      </c>
      <c r="AP18350" s="4" t="s">
        <v>31243</v>
      </c>
      <c r="AQ18350" s="4" t="s">
        <v>28430</v>
      </c>
    </row>
    <row r="18351" spans="34:43" x14ac:dyDescent="0.35">
      <c r="AH18351"/>
      <c r="AI18351"/>
      <c r="AM18351" s="4" t="s">
        <v>13388</v>
      </c>
      <c r="AN18351" s="4" t="s">
        <v>13480</v>
      </c>
      <c r="AP18351" s="4" t="s">
        <v>3891</v>
      </c>
      <c r="AQ18351" s="4" t="s">
        <v>3892</v>
      </c>
    </row>
    <row r="18352" spans="34:43" x14ac:dyDescent="0.35">
      <c r="AH18352"/>
      <c r="AI18352"/>
      <c r="AM18352" s="4" t="s">
        <v>13388</v>
      </c>
      <c r="AN18352" s="4" t="s">
        <v>13481</v>
      </c>
      <c r="AP18352" s="4" t="s">
        <v>18558</v>
      </c>
      <c r="AQ18352" s="4" t="s">
        <v>18545</v>
      </c>
    </row>
    <row r="18353" spans="34:43" x14ac:dyDescent="0.35">
      <c r="AH18353"/>
      <c r="AI18353"/>
      <c r="AM18353" s="4" t="s">
        <v>13388</v>
      </c>
      <c r="AN18353" s="4" t="s">
        <v>13483</v>
      </c>
      <c r="AP18353" s="4" t="s">
        <v>31244</v>
      </c>
      <c r="AQ18353" s="4" t="s">
        <v>29075</v>
      </c>
    </row>
    <row r="18354" spans="34:43" x14ac:dyDescent="0.35">
      <c r="AH18354"/>
      <c r="AI18354"/>
      <c r="AM18354" s="4" t="s">
        <v>13388</v>
      </c>
      <c r="AN18354" s="4" t="s">
        <v>13485</v>
      </c>
      <c r="AP18354" s="4" t="s">
        <v>31245</v>
      </c>
      <c r="AQ18354" s="4" t="s">
        <v>29330</v>
      </c>
    </row>
    <row r="18355" spans="34:43" x14ac:dyDescent="0.35">
      <c r="AH18355"/>
      <c r="AI18355"/>
      <c r="AM18355" s="4" t="s">
        <v>13388</v>
      </c>
      <c r="AN18355" s="4" t="s">
        <v>13487</v>
      </c>
      <c r="AP18355" s="4" t="s">
        <v>5056</v>
      </c>
      <c r="AQ18355" s="4" t="s">
        <v>4966</v>
      </c>
    </row>
    <row r="18356" spans="34:43" x14ac:dyDescent="0.35">
      <c r="AH18356"/>
      <c r="AI18356"/>
      <c r="AM18356" s="4" t="s">
        <v>13388</v>
      </c>
      <c r="AN18356" s="4" t="s">
        <v>13489</v>
      </c>
      <c r="AP18356" s="4" t="s">
        <v>31246</v>
      </c>
      <c r="AQ18356" s="4" t="s">
        <v>28517</v>
      </c>
    </row>
    <row r="18357" spans="34:43" x14ac:dyDescent="0.35">
      <c r="AH18357"/>
      <c r="AI18357"/>
      <c r="AM18357" s="4" t="s">
        <v>13388</v>
      </c>
      <c r="AN18357" s="4" t="s">
        <v>13491</v>
      </c>
      <c r="AP18357" s="4" t="s">
        <v>31247</v>
      </c>
      <c r="AQ18357" s="4" t="s">
        <v>28517</v>
      </c>
    </row>
    <row r="18358" spans="34:43" x14ac:dyDescent="0.35">
      <c r="AH18358"/>
      <c r="AI18358"/>
      <c r="AM18358" s="4" t="s">
        <v>13388</v>
      </c>
      <c r="AN18358" s="4" t="s">
        <v>13493</v>
      </c>
      <c r="AP18358" s="4" t="s">
        <v>12431</v>
      </c>
      <c r="AQ18358" s="4" t="s">
        <v>12399</v>
      </c>
    </row>
    <row r="18359" spans="34:43" x14ac:dyDescent="0.35">
      <c r="AH18359"/>
      <c r="AI18359"/>
      <c r="AM18359" s="4" t="s">
        <v>13388</v>
      </c>
      <c r="AN18359" s="4" t="s">
        <v>13495</v>
      </c>
      <c r="AP18359" s="4" t="s">
        <v>15330</v>
      </c>
      <c r="AQ18359" s="4" t="s">
        <v>14710</v>
      </c>
    </row>
    <row r="18360" spans="34:43" x14ac:dyDescent="0.35">
      <c r="AH18360"/>
      <c r="AI18360"/>
      <c r="AM18360" s="4" t="s">
        <v>13388</v>
      </c>
      <c r="AN18360" s="4" t="s">
        <v>13497</v>
      </c>
      <c r="AP18360" s="4" t="s">
        <v>18559</v>
      </c>
      <c r="AQ18360" s="4" t="s">
        <v>18033</v>
      </c>
    </row>
    <row r="18361" spans="34:43" x14ac:dyDescent="0.35">
      <c r="AH18361"/>
      <c r="AI18361"/>
      <c r="AM18361" s="4" t="s">
        <v>13388</v>
      </c>
      <c r="AN18361" s="4" t="s">
        <v>13498</v>
      </c>
      <c r="AP18361" s="4" t="s">
        <v>18560</v>
      </c>
      <c r="AQ18361" s="4" t="s">
        <v>18226</v>
      </c>
    </row>
    <row r="18362" spans="34:43" x14ac:dyDescent="0.35">
      <c r="AH18362"/>
      <c r="AI18362"/>
      <c r="AM18362" s="4" t="s">
        <v>13388</v>
      </c>
      <c r="AN18362" s="4" t="s">
        <v>13499</v>
      </c>
      <c r="AP18362" s="4" t="s">
        <v>18561</v>
      </c>
      <c r="AQ18362" s="4" t="s">
        <v>18001</v>
      </c>
    </row>
    <row r="18363" spans="34:43" x14ac:dyDescent="0.35">
      <c r="AH18363"/>
      <c r="AI18363"/>
      <c r="AM18363" s="4" t="s">
        <v>13388</v>
      </c>
      <c r="AN18363" s="4" t="s">
        <v>13501</v>
      </c>
      <c r="AP18363" s="4" t="s">
        <v>31248</v>
      </c>
      <c r="AQ18363" s="4" t="s">
        <v>28421</v>
      </c>
    </row>
    <row r="18364" spans="34:43" x14ac:dyDescent="0.35">
      <c r="AH18364"/>
      <c r="AI18364"/>
      <c r="AM18364" s="4" t="s">
        <v>13388</v>
      </c>
      <c r="AN18364" s="4" t="s">
        <v>13503</v>
      </c>
      <c r="AP18364" s="4" t="s">
        <v>1776</v>
      </c>
      <c r="AQ18364" s="4" t="s">
        <v>1564</v>
      </c>
    </row>
    <row r="18365" spans="34:43" x14ac:dyDescent="0.35">
      <c r="AH18365"/>
      <c r="AI18365"/>
      <c r="AM18365" s="4" t="s">
        <v>13388</v>
      </c>
      <c r="AN18365" s="4" t="s">
        <v>13504</v>
      </c>
      <c r="AP18365" s="4" t="s">
        <v>5057</v>
      </c>
      <c r="AQ18365" s="4" t="s">
        <v>5058</v>
      </c>
    </row>
    <row r="18366" spans="34:43" x14ac:dyDescent="0.35">
      <c r="AH18366"/>
      <c r="AI18366"/>
      <c r="AM18366" s="4" t="s">
        <v>13388</v>
      </c>
      <c r="AN18366" s="4" t="s">
        <v>13506</v>
      </c>
      <c r="AP18366" s="4" t="s">
        <v>5059</v>
      </c>
      <c r="AQ18366" s="4" t="s">
        <v>5060</v>
      </c>
    </row>
    <row r="18367" spans="34:43" x14ac:dyDescent="0.35">
      <c r="AH18367"/>
      <c r="AI18367"/>
      <c r="AM18367" s="4" t="s">
        <v>13388</v>
      </c>
      <c r="AN18367" s="4" t="s">
        <v>13507</v>
      </c>
      <c r="AP18367" s="4" t="s">
        <v>12432</v>
      </c>
      <c r="AQ18367" s="4" t="s">
        <v>12122</v>
      </c>
    </row>
    <row r="18368" spans="34:43" x14ac:dyDescent="0.35">
      <c r="AH18368"/>
      <c r="AI18368"/>
      <c r="AM18368" s="4" t="s">
        <v>13388</v>
      </c>
      <c r="AN18368" s="4" t="s">
        <v>13509</v>
      </c>
      <c r="AP18368" s="4" t="s">
        <v>42374</v>
      </c>
      <c r="AQ18368" s="4" t="s">
        <v>42248</v>
      </c>
    </row>
    <row r="18369" spans="34:43" x14ac:dyDescent="0.35">
      <c r="AH18369"/>
      <c r="AI18369"/>
      <c r="AM18369" s="4" t="s">
        <v>13388</v>
      </c>
      <c r="AN18369" s="4" t="s">
        <v>13511</v>
      </c>
      <c r="AP18369" s="4" t="s">
        <v>42375</v>
      </c>
      <c r="AQ18369" s="4" t="s">
        <v>42248</v>
      </c>
    </row>
    <row r="18370" spans="34:43" x14ac:dyDescent="0.35">
      <c r="AH18370"/>
      <c r="AI18370"/>
      <c r="AM18370" s="4" t="s">
        <v>13388</v>
      </c>
      <c r="AN18370" s="4" t="s">
        <v>13512</v>
      </c>
      <c r="AP18370" s="4" t="s">
        <v>12433</v>
      </c>
      <c r="AQ18370" s="4" t="s">
        <v>12131</v>
      </c>
    </row>
    <row r="18371" spans="34:43" x14ac:dyDescent="0.35">
      <c r="AH18371"/>
      <c r="AI18371"/>
      <c r="AM18371" s="4" t="s">
        <v>13388</v>
      </c>
      <c r="AN18371" s="4" t="s">
        <v>13514</v>
      </c>
      <c r="AP18371" s="4" t="s">
        <v>18562</v>
      </c>
      <c r="AQ18371" s="4" t="s">
        <v>18446</v>
      </c>
    </row>
    <row r="18372" spans="34:43" x14ac:dyDescent="0.35">
      <c r="AH18372"/>
      <c r="AI18372"/>
      <c r="AM18372" s="4" t="s">
        <v>13388</v>
      </c>
      <c r="AN18372" s="4" t="s">
        <v>13515</v>
      </c>
      <c r="AP18372" s="4" t="s">
        <v>4431</v>
      </c>
      <c r="AQ18372" s="4" t="s">
        <v>4416</v>
      </c>
    </row>
    <row r="18373" spans="34:43" x14ac:dyDescent="0.35">
      <c r="AH18373"/>
      <c r="AI18373"/>
      <c r="AM18373" s="4" t="s">
        <v>13388</v>
      </c>
      <c r="AN18373" s="4" t="s">
        <v>13516</v>
      </c>
      <c r="AP18373" s="4" t="s">
        <v>31249</v>
      </c>
      <c r="AQ18373" s="4" t="s">
        <v>28164</v>
      </c>
    </row>
    <row r="18374" spans="34:43" x14ac:dyDescent="0.35">
      <c r="AH18374"/>
      <c r="AI18374"/>
      <c r="AM18374" s="4" t="s">
        <v>13388</v>
      </c>
      <c r="AN18374" s="4" t="s">
        <v>13518</v>
      </c>
      <c r="AP18374" s="4" t="s">
        <v>5061</v>
      </c>
      <c r="AQ18374" s="4" t="s">
        <v>4822</v>
      </c>
    </row>
    <row r="18375" spans="34:43" x14ac:dyDescent="0.35">
      <c r="AH18375"/>
      <c r="AI18375"/>
      <c r="AM18375" s="4" t="s">
        <v>13388</v>
      </c>
      <c r="AN18375" s="4" t="s">
        <v>13520</v>
      </c>
      <c r="AP18375" s="4" t="s">
        <v>5062</v>
      </c>
      <c r="AQ18375" s="4" t="s">
        <v>4948</v>
      </c>
    </row>
    <row r="18376" spans="34:43" x14ac:dyDescent="0.35">
      <c r="AH18376"/>
      <c r="AI18376"/>
      <c r="AM18376" s="4" t="s">
        <v>13388</v>
      </c>
      <c r="AN18376" s="4" t="s">
        <v>13521</v>
      </c>
      <c r="AP18376" s="4" t="s">
        <v>18563</v>
      </c>
      <c r="AQ18376" s="4" t="s">
        <v>18008</v>
      </c>
    </row>
    <row r="18377" spans="34:43" x14ac:dyDescent="0.35">
      <c r="AH18377"/>
      <c r="AI18377"/>
      <c r="AM18377" s="4" t="s">
        <v>13388</v>
      </c>
      <c r="AN18377" s="4" t="s">
        <v>13525</v>
      </c>
      <c r="AP18377" s="4" t="s">
        <v>31250</v>
      </c>
      <c r="AQ18377" s="4" t="s">
        <v>29181</v>
      </c>
    </row>
    <row r="18378" spans="34:43" x14ac:dyDescent="0.35">
      <c r="AH18378"/>
      <c r="AI18378"/>
      <c r="AM18378" s="4" t="s">
        <v>13388</v>
      </c>
      <c r="AN18378" s="4" t="s">
        <v>13527</v>
      </c>
      <c r="AP18378" s="4" t="s">
        <v>31251</v>
      </c>
      <c r="AQ18378" s="4" t="s">
        <v>28421</v>
      </c>
    </row>
    <row r="18379" spans="34:43" x14ac:dyDescent="0.35">
      <c r="AH18379"/>
      <c r="AI18379"/>
      <c r="AM18379" s="4" t="s">
        <v>13388</v>
      </c>
      <c r="AN18379" s="4" t="s">
        <v>13528</v>
      </c>
      <c r="AP18379" s="4" t="s">
        <v>44003</v>
      </c>
      <c r="AQ18379" s="4" t="s">
        <v>44004</v>
      </c>
    </row>
    <row r="18380" spans="34:43" x14ac:dyDescent="0.35">
      <c r="AH18380"/>
      <c r="AI18380"/>
      <c r="AM18380" s="4" t="s">
        <v>13388</v>
      </c>
      <c r="AN18380" s="4" t="s">
        <v>13530</v>
      </c>
      <c r="AP18380" s="4" t="s">
        <v>12434</v>
      </c>
      <c r="AQ18380" s="4" t="s">
        <v>12237</v>
      </c>
    </row>
    <row r="18381" spans="34:43" x14ac:dyDescent="0.35">
      <c r="AH18381"/>
      <c r="AI18381"/>
      <c r="AM18381" s="4" t="s">
        <v>13388</v>
      </c>
      <c r="AN18381" s="4" t="s">
        <v>13531</v>
      </c>
      <c r="AP18381" s="4" t="s">
        <v>42376</v>
      </c>
      <c r="AQ18381" s="4" t="s">
        <v>42345</v>
      </c>
    </row>
    <row r="18382" spans="34:43" x14ac:dyDescent="0.35">
      <c r="AH18382"/>
      <c r="AI18382"/>
      <c r="AM18382" s="4" t="s">
        <v>13388</v>
      </c>
      <c r="AN18382" s="4" t="s">
        <v>13532</v>
      </c>
      <c r="AP18382" s="4" t="s">
        <v>31252</v>
      </c>
      <c r="AQ18382" s="4" t="s">
        <v>28541</v>
      </c>
    </row>
    <row r="18383" spans="34:43" x14ac:dyDescent="0.35">
      <c r="AH18383"/>
      <c r="AI18383"/>
      <c r="AM18383" s="4" t="s">
        <v>13388</v>
      </c>
      <c r="AN18383" s="4" t="s">
        <v>13534</v>
      </c>
      <c r="AP18383" s="4" t="s">
        <v>18564</v>
      </c>
      <c r="AQ18383" s="4" t="s">
        <v>18513</v>
      </c>
    </row>
    <row r="18384" spans="34:43" x14ac:dyDescent="0.35">
      <c r="AH18384"/>
      <c r="AI18384"/>
      <c r="AM18384" s="4" t="s">
        <v>13388</v>
      </c>
      <c r="AN18384" s="4" t="s">
        <v>13535</v>
      </c>
      <c r="AP18384" s="4" t="s">
        <v>18565</v>
      </c>
      <c r="AQ18384" s="4" t="s">
        <v>17975</v>
      </c>
    </row>
    <row r="18385" spans="34:43" x14ac:dyDescent="0.35">
      <c r="AH18385"/>
      <c r="AI18385"/>
      <c r="AM18385" s="4" t="s">
        <v>13388</v>
      </c>
      <c r="AN18385" s="4" t="s">
        <v>13536</v>
      </c>
      <c r="AP18385" s="4" t="s">
        <v>18566</v>
      </c>
      <c r="AQ18385" s="4" t="s">
        <v>18567</v>
      </c>
    </row>
    <row r="18386" spans="34:43" x14ac:dyDescent="0.35">
      <c r="AH18386"/>
      <c r="AI18386"/>
      <c r="AM18386" s="4" t="s">
        <v>13388</v>
      </c>
      <c r="AN18386" s="4" t="s">
        <v>13538</v>
      </c>
      <c r="AP18386" s="4" t="s">
        <v>1777</v>
      </c>
      <c r="AQ18386" s="4" t="s">
        <v>1381</v>
      </c>
    </row>
    <row r="18387" spans="34:43" x14ac:dyDescent="0.35">
      <c r="AH18387"/>
      <c r="AI18387"/>
      <c r="AM18387" s="4" t="s">
        <v>13388</v>
      </c>
      <c r="AN18387" s="4" t="s">
        <v>13540</v>
      </c>
      <c r="AP18387" s="4" t="s">
        <v>12435</v>
      </c>
      <c r="AQ18387" s="4" t="s">
        <v>12198</v>
      </c>
    </row>
    <row r="18388" spans="34:43" x14ac:dyDescent="0.35">
      <c r="AH18388"/>
      <c r="AI18388"/>
      <c r="AM18388" s="4" t="s">
        <v>13388</v>
      </c>
      <c r="AN18388" s="4" t="s">
        <v>13543</v>
      </c>
      <c r="AP18388" s="4" t="s">
        <v>44005</v>
      </c>
      <c r="AQ18388" s="4" t="s">
        <v>43696</v>
      </c>
    </row>
    <row r="18389" spans="34:43" x14ac:dyDescent="0.35">
      <c r="AH18389"/>
      <c r="AI18389"/>
      <c r="AM18389" s="4" t="s">
        <v>13388</v>
      </c>
      <c r="AN18389" s="4" t="s">
        <v>13545</v>
      </c>
      <c r="AP18389" s="4" t="s">
        <v>44006</v>
      </c>
      <c r="AQ18389" s="4" t="s">
        <v>44007</v>
      </c>
    </row>
    <row r="18390" spans="34:43" x14ac:dyDescent="0.35">
      <c r="AH18390"/>
      <c r="AI18390"/>
      <c r="AM18390" s="4" t="s">
        <v>13388</v>
      </c>
      <c r="AN18390" s="4" t="s">
        <v>13547</v>
      </c>
      <c r="AP18390" s="4" t="s">
        <v>31253</v>
      </c>
      <c r="AQ18390" s="4" t="s">
        <v>28674</v>
      </c>
    </row>
    <row r="18391" spans="34:43" x14ac:dyDescent="0.35">
      <c r="AH18391"/>
      <c r="AI18391"/>
      <c r="AM18391" s="4" t="s">
        <v>13388</v>
      </c>
      <c r="AN18391" s="4" t="s">
        <v>13549</v>
      </c>
      <c r="AP18391" s="4" t="s">
        <v>31254</v>
      </c>
      <c r="AQ18391" s="4" t="s">
        <v>28599</v>
      </c>
    </row>
    <row r="18392" spans="34:43" x14ac:dyDescent="0.35">
      <c r="AH18392"/>
      <c r="AI18392"/>
      <c r="AM18392" s="4" t="s">
        <v>13388</v>
      </c>
      <c r="AN18392" s="4" t="s">
        <v>13550</v>
      </c>
      <c r="AP18392" s="4" t="s">
        <v>31255</v>
      </c>
      <c r="AQ18392" s="4" t="s">
        <v>29253</v>
      </c>
    </row>
    <row r="18393" spans="34:43" x14ac:dyDescent="0.35">
      <c r="AH18393"/>
      <c r="AI18393"/>
      <c r="AM18393" s="4" t="s">
        <v>13388</v>
      </c>
      <c r="AN18393" s="4" t="s">
        <v>13552</v>
      </c>
      <c r="AP18393" s="4" t="s">
        <v>12436</v>
      </c>
      <c r="AQ18393" s="4" t="s">
        <v>12437</v>
      </c>
    </row>
    <row r="18394" spans="34:43" x14ac:dyDescent="0.35">
      <c r="AH18394"/>
      <c r="AI18394"/>
      <c r="AM18394" s="4" t="s">
        <v>13388</v>
      </c>
      <c r="AN18394" s="4" t="s">
        <v>13553</v>
      </c>
      <c r="AP18394" s="4" t="s">
        <v>1778</v>
      </c>
      <c r="AQ18394" s="4" t="s">
        <v>1344</v>
      </c>
    </row>
    <row r="18395" spans="34:43" x14ac:dyDescent="0.35">
      <c r="AH18395"/>
      <c r="AI18395"/>
      <c r="AM18395" s="4" t="s">
        <v>13388</v>
      </c>
      <c r="AN18395" s="4" t="s">
        <v>13555</v>
      </c>
      <c r="AP18395" s="4" t="s">
        <v>1780</v>
      </c>
      <c r="AQ18395" s="4" t="s">
        <v>1219</v>
      </c>
    </row>
    <row r="18396" spans="34:43" x14ac:dyDescent="0.35">
      <c r="AH18396"/>
      <c r="AI18396"/>
      <c r="AM18396" s="4" t="s">
        <v>13388</v>
      </c>
      <c r="AN18396" s="4" t="s">
        <v>13556</v>
      </c>
      <c r="AP18396" s="4" t="s">
        <v>1781</v>
      </c>
      <c r="AQ18396" s="4" t="s">
        <v>1127</v>
      </c>
    </row>
    <row r="18397" spans="34:43" x14ac:dyDescent="0.35">
      <c r="AH18397"/>
      <c r="AI18397"/>
      <c r="AM18397" s="4" t="s">
        <v>13388</v>
      </c>
      <c r="AN18397" s="4" t="s">
        <v>13558</v>
      </c>
      <c r="AP18397" s="4" t="s">
        <v>1779</v>
      </c>
      <c r="AQ18397" s="4" t="s">
        <v>1178</v>
      </c>
    </row>
    <row r="18398" spans="34:43" x14ac:dyDescent="0.35">
      <c r="AH18398"/>
      <c r="AI18398"/>
      <c r="AM18398" s="4" t="s">
        <v>13388</v>
      </c>
      <c r="AN18398" s="4" t="s">
        <v>8272</v>
      </c>
      <c r="AP18398" s="4" t="s">
        <v>31256</v>
      </c>
      <c r="AQ18398" s="4" t="s">
        <v>28589</v>
      </c>
    </row>
    <row r="18399" spans="34:43" x14ac:dyDescent="0.35">
      <c r="AH18399"/>
      <c r="AI18399"/>
      <c r="AM18399" s="4" t="s">
        <v>13388</v>
      </c>
      <c r="AN18399" s="4" t="s">
        <v>13559</v>
      </c>
      <c r="AP18399" s="4" t="s">
        <v>31257</v>
      </c>
      <c r="AQ18399" s="4" t="s">
        <v>28370</v>
      </c>
    </row>
    <row r="18400" spans="34:43" x14ac:dyDescent="0.35">
      <c r="AH18400"/>
      <c r="AI18400"/>
      <c r="AM18400" s="4" t="s">
        <v>13388</v>
      </c>
      <c r="AN18400" s="4" t="s">
        <v>13561</v>
      </c>
      <c r="AP18400" s="4" t="s">
        <v>44008</v>
      </c>
      <c r="AQ18400" s="4" t="s">
        <v>44009</v>
      </c>
    </row>
    <row r="18401" spans="34:43" x14ac:dyDescent="0.35">
      <c r="AH18401"/>
      <c r="AI18401"/>
      <c r="AM18401" s="4" t="s">
        <v>13388</v>
      </c>
      <c r="AN18401" s="4" t="s">
        <v>13564</v>
      </c>
      <c r="AP18401" s="4" t="s">
        <v>4432</v>
      </c>
      <c r="AQ18401" s="4" t="s">
        <v>4249</v>
      </c>
    </row>
    <row r="18402" spans="34:43" x14ac:dyDescent="0.35">
      <c r="AH18402"/>
      <c r="AI18402"/>
      <c r="AM18402" s="4" t="s">
        <v>13388</v>
      </c>
      <c r="AN18402" s="4" t="s">
        <v>13562</v>
      </c>
      <c r="AP18402" s="4" t="s">
        <v>1782</v>
      </c>
      <c r="AQ18402" s="4" t="s">
        <v>1132</v>
      </c>
    </row>
    <row r="18403" spans="34:43" x14ac:dyDescent="0.35">
      <c r="AH18403"/>
      <c r="AI18403"/>
      <c r="AM18403" s="4" t="s">
        <v>13388</v>
      </c>
      <c r="AN18403" s="4" t="s">
        <v>3272</v>
      </c>
      <c r="AP18403" s="4" t="s">
        <v>16863</v>
      </c>
      <c r="AQ18403" s="4" t="s">
        <v>16299</v>
      </c>
    </row>
    <row r="18404" spans="34:43" x14ac:dyDescent="0.35">
      <c r="AH18404"/>
      <c r="AI18404"/>
      <c r="AM18404" s="4" t="s">
        <v>13388</v>
      </c>
      <c r="AN18404" s="4" t="s">
        <v>13566</v>
      </c>
      <c r="AP18404" s="4" t="s">
        <v>45225</v>
      </c>
      <c r="AQ18404" s="4" t="s">
        <v>44887</v>
      </c>
    </row>
    <row r="18405" spans="34:43" x14ac:dyDescent="0.35">
      <c r="AH18405"/>
      <c r="AI18405"/>
      <c r="AM18405" s="4" t="s">
        <v>13388</v>
      </c>
      <c r="AN18405" s="4" t="s">
        <v>13567</v>
      </c>
      <c r="AP18405" s="4" t="s">
        <v>31258</v>
      </c>
      <c r="AQ18405" s="4" t="s">
        <v>28214</v>
      </c>
    </row>
    <row r="18406" spans="34:43" x14ac:dyDescent="0.35">
      <c r="AH18406"/>
      <c r="AI18406"/>
      <c r="AM18406" s="4" t="s">
        <v>13388</v>
      </c>
      <c r="AN18406" s="4" t="s">
        <v>13568</v>
      </c>
      <c r="AP18406" s="4" t="s">
        <v>18568</v>
      </c>
      <c r="AQ18406" s="4" t="s">
        <v>18149</v>
      </c>
    </row>
    <row r="18407" spans="34:43" x14ac:dyDescent="0.35">
      <c r="AH18407"/>
      <c r="AI18407"/>
      <c r="AM18407" s="4" t="s">
        <v>13388</v>
      </c>
      <c r="AN18407" s="4" t="s">
        <v>13569</v>
      </c>
      <c r="AP18407" s="4" t="s">
        <v>12438</v>
      </c>
      <c r="AQ18407" s="4" t="s">
        <v>12439</v>
      </c>
    </row>
    <row r="18408" spans="34:43" x14ac:dyDescent="0.35">
      <c r="AH18408"/>
      <c r="AI18408"/>
      <c r="AM18408" s="4" t="s">
        <v>13388</v>
      </c>
      <c r="AN18408" s="4" t="s">
        <v>13571</v>
      </c>
      <c r="AP18408" s="4" t="s">
        <v>42377</v>
      </c>
      <c r="AQ18408" s="4" t="s">
        <v>42143</v>
      </c>
    </row>
    <row r="18409" spans="34:43" x14ac:dyDescent="0.35">
      <c r="AH18409"/>
      <c r="AI18409"/>
      <c r="AM18409" s="4" t="s">
        <v>13388</v>
      </c>
      <c r="AN18409" s="4" t="s">
        <v>13573</v>
      </c>
      <c r="AP18409" s="4" t="s">
        <v>31259</v>
      </c>
      <c r="AQ18409" s="4" t="s">
        <v>28236</v>
      </c>
    </row>
    <row r="18410" spans="34:43" x14ac:dyDescent="0.35">
      <c r="AH18410"/>
      <c r="AI18410"/>
      <c r="AM18410" s="4" t="s">
        <v>13388</v>
      </c>
      <c r="AN18410" s="4" t="s">
        <v>13574</v>
      </c>
      <c r="AP18410" s="4" t="s">
        <v>31260</v>
      </c>
      <c r="AQ18410" s="4" t="s">
        <v>28163</v>
      </c>
    </row>
    <row r="18411" spans="34:43" x14ac:dyDescent="0.35">
      <c r="AH18411"/>
      <c r="AI18411"/>
      <c r="AM18411" s="4" t="s">
        <v>13388</v>
      </c>
      <c r="AN18411" s="4" t="s">
        <v>13575</v>
      </c>
      <c r="AP18411" s="4" t="s">
        <v>31261</v>
      </c>
      <c r="AQ18411" s="4" t="s">
        <v>28010</v>
      </c>
    </row>
    <row r="18412" spans="34:43" x14ac:dyDescent="0.35">
      <c r="AH18412"/>
      <c r="AI18412"/>
      <c r="AM18412" s="4" t="s">
        <v>13388</v>
      </c>
      <c r="AN18412" s="4" t="s">
        <v>13577</v>
      </c>
      <c r="AP18412" s="4" t="s">
        <v>18569</v>
      </c>
      <c r="AQ18412" s="4" t="s">
        <v>18183</v>
      </c>
    </row>
    <row r="18413" spans="34:43" x14ac:dyDescent="0.35">
      <c r="AH18413"/>
      <c r="AI18413"/>
      <c r="AM18413" s="4" t="s">
        <v>13388</v>
      </c>
      <c r="AN18413" s="4" t="s">
        <v>13578</v>
      </c>
      <c r="AP18413" s="4" t="s">
        <v>31262</v>
      </c>
      <c r="AQ18413" s="4" t="s">
        <v>28674</v>
      </c>
    </row>
    <row r="18414" spans="34:43" x14ac:dyDescent="0.35">
      <c r="AH18414"/>
      <c r="AI18414"/>
      <c r="AM18414" s="4" t="s">
        <v>13388</v>
      </c>
      <c r="AN18414" s="4" t="s">
        <v>13580</v>
      </c>
      <c r="AP18414" s="4" t="s">
        <v>31263</v>
      </c>
      <c r="AQ18414" s="4" t="s">
        <v>28132</v>
      </c>
    </row>
    <row r="18415" spans="34:43" x14ac:dyDescent="0.35">
      <c r="AH18415"/>
      <c r="AI18415"/>
      <c r="AM18415" s="4" t="s">
        <v>13388</v>
      </c>
      <c r="AN18415" s="4" t="s">
        <v>13582</v>
      </c>
      <c r="AP18415" s="4" t="s">
        <v>40112</v>
      </c>
      <c r="AQ18415" s="4" t="s">
        <v>39960</v>
      </c>
    </row>
    <row r="18416" spans="34:43" x14ac:dyDescent="0.35">
      <c r="AH18416"/>
      <c r="AI18416"/>
      <c r="AM18416" s="4" t="s">
        <v>13388</v>
      </c>
      <c r="AN18416" s="4" t="s">
        <v>13583</v>
      </c>
      <c r="AP18416" s="4" t="s">
        <v>31264</v>
      </c>
      <c r="AQ18416" s="4" t="s">
        <v>28645</v>
      </c>
    </row>
    <row r="18417" spans="34:43" x14ac:dyDescent="0.35">
      <c r="AH18417"/>
      <c r="AI18417"/>
      <c r="AM18417" s="4" t="s">
        <v>13388</v>
      </c>
      <c r="AN18417" s="4" t="s">
        <v>13585</v>
      </c>
      <c r="AP18417" s="4" t="s">
        <v>31265</v>
      </c>
      <c r="AQ18417" s="4" t="s">
        <v>28187</v>
      </c>
    </row>
    <row r="18418" spans="34:43" x14ac:dyDescent="0.35">
      <c r="AH18418"/>
      <c r="AI18418"/>
      <c r="AM18418" s="4" t="s">
        <v>13388</v>
      </c>
      <c r="AN18418" s="4" t="s">
        <v>13587</v>
      </c>
      <c r="AP18418" s="4" t="s">
        <v>31266</v>
      </c>
      <c r="AQ18418" s="4" t="s">
        <v>29253</v>
      </c>
    </row>
    <row r="18419" spans="34:43" x14ac:dyDescent="0.35">
      <c r="AH18419"/>
      <c r="AI18419"/>
      <c r="AM18419" s="4" t="s">
        <v>13388</v>
      </c>
      <c r="AN18419" s="4" t="s">
        <v>13589</v>
      </c>
      <c r="AP18419" s="4" t="s">
        <v>40113</v>
      </c>
      <c r="AQ18419" s="4" t="s">
        <v>39867</v>
      </c>
    </row>
    <row r="18420" spans="34:43" x14ac:dyDescent="0.35">
      <c r="AH18420"/>
      <c r="AI18420"/>
      <c r="AM18420" s="4" t="s">
        <v>13388</v>
      </c>
      <c r="AN18420" s="4" t="s">
        <v>13590</v>
      </c>
      <c r="AP18420" s="4" t="s">
        <v>18570</v>
      </c>
      <c r="AQ18420" s="4" t="s">
        <v>18571</v>
      </c>
    </row>
    <row r="18421" spans="34:43" x14ac:dyDescent="0.35">
      <c r="AH18421"/>
      <c r="AI18421"/>
      <c r="AM18421" s="4" t="s">
        <v>13388</v>
      </c>
      <c r="AN18421" s="4" t="s">
        <v>13591</v>
      </c>
      <c r="AP18421" s="4" t="s">
        <v>42378</v>
      </c>
      <c r="AQ18421" s="4" t="s">
        <v>42379</v>
      </c>
    </row>
    <row r="18422" spans="34:43" x14ac:dyDescent="0.35">
      <c r="AH18422"/>
      <c r="AI18422"/>
      <c r="AM18422" s="4" t="s">
        <v>13388</v>
      </c>
      <c r="AN18422" s="4" t="s">
        <v>13592</v>
      </c>
      <c r="AP18422" s="4" t="s">
        <v>6156</v>
      </c>
      <c r="AQ18422" s="4" t="s">
        <v>5579</v>
      </c>
    </row>
    <row r="18423" spans="34:43" x14ac:dyDescent="0.35">
      <c r="AH18423"/>
      <c r="AI18423"/>
      <c r="AM18423" s="4" t="s">
        <v>13388</v>
      </c>
      <c r="AN18423" s="4" t="s">
        <v>13594</v>
      </c>
      <c r="AP18423" s="4" t="s">
        <v>12440</v>
      </c>
      <c r="AQ18423" s="4" t="s">
        <v>12292</v>
      </c>
    </row>
    <row r="18424" spans="34:43" x14ac:dyDescent="0.35">
      <c r="AH18424"/>
      <c r="AI18424"/>
      <c r="AM18424" s="4" t="s">
        <v>13388</v>
      </c>
      <c r="AN18424" s="4" t="s">
        <v>13596</v>
      </c>
      <c r="AP18424" s="4" t="s">
        <v>31267</v>
      </c>
      <c r="AQ18424" s="4" t="s">
        <v>29353</v>
      </c>
    </row>
    <row r="18425" spans="34:43" x14ac:dyDescent="0.35">
      <c r="AH18425"/>
      <c r="AI18425"/>
      <c r="AM18425" s="4" t="s">
        <v>13388</v>
      </c>
      <c r="AN18425" s="4" t="s">
        <v>13597</v>
      </c>
      <c r="AP18425" s="4" t="s">
        <v>31268</v>
      </c>
      <c r="AQ18425" s="4" t="s">
        <v>28036</v>
      </c>
    </row>
    <row r="18426" spans="34:43" x14ac:dyDescent="0.35">
      <c r="AH18426"/>
      <c r="AI18426"/>
      <c r="AM18426" s="4" t="s">
        <v>13388</v>
      </c>
      <c r="AN18426" s="4" t="s">
        <v>13598</v>
      </c>
      <c r="AP18426" s="4" t="s">
        <v>12441</v>
      </c>
      <c r="AQ18426" s="4" t="s">
        <v>12200</v>
      </c>
    </row>
    <row r="18427" spans="34:43" x14ac:dyDescent="0.35">
      <c r="AH18427"/>
      <c r="AI18427"/>
      <c r="AM18427" s="4" t="s">
        <v>13388</v>
      </c>
      <c r="AN18427" s="4" t="s">
        <v>3303</v>
      </c>
      <c r="AP18427" s="4" t="s">
        <v>4433</v>
      </c>
      <c r="AQ18427" s="4" t="s">
        <v>4434</v>
      </c>
    </row>
    <row r="18428" spans="34:43" x14ac:dyDescent="0.35">
      <c r="AH18428"/>
      <c r="AI18428"/>
      <c r="AM18428" s="4" t="s">
        <v>13388</v>
      </c>
      <c r="AN18428" s="4" t="s">
        <v>13599</v>
      </c>
      <c r="AP18428" s="4" t="s">
        <v>31269</v>
      </c>
      <c r="AQ18428" s="4" t="s">
        <v>28083</v>
      </c>
    </row>
    <row r="18429" spans="34:43" x14ac:dyDescent="0.35">
      <c r="AH18429"/>
      <c r="AI18429"/>
      <c r="AM18429" s="4" t="s">
        <v>13388</v>
      </c>
      <c r="AN18429" s="4" t="s">
        <v>13601</v>
      </c>
      <c r="AP18429" s="4" t="s">
        <v>31270</v>
      </c>
      <c r="AQ18429" s="4" t="s">
        <v>29659</v>
      </c>
    </row>
    <row r="18430" spans="34:43" x14ac:dyDescent="0.35">
      <c r="AH18430"/>
      <c r="AI18430"/>
      <c r="AM18430" s="4" t="s">
        <v>13388</v>
      </c>
      <c r="AN18430" s="4" t="s">
        <v>13602</v>
      </c>
      <c r="AP18430" s="4" t="s">
        <v>31271</v>
      </c>
      <c r="AQ18430" s="4" t="s">
        <v>28014</v>
      </c>
    </row>
    <row r="18431" spans="34:43" x14ac:dyDescent="0.35">
      <c r="AH18431"/>
      <c r="AI18431"/>
      <c r="AM18431" s="4" t="s">
        <v>13388</v>
      </c>
      <c r="AN18431" s="4" t="s">
        <v>13603</v>
      </c>
      <c r="AP18431" s="4" t="s">
        <v>12442</v>
      </c>
      <c r="AQ18431" s="4" t="s">
        <v>12283</v>
      </c>
    </row>
    <row r="18432" spans="34:43" x14ac:dyDescent="0.35">
      <c r="AH18432"/>
      <c r="AI18432"/>
      <c r="AM18432" s="4" t="s">
        <v>13388</v>
      </c>
      <c r="AN18432" s="4" t="s">
        <v>13605</v>
      </c>
      <c r="AP18432" s="4" t="s">
        <v>1783</v>
      </c>
      <c r="AQ18432" s="4" t="s">
        <v>1784</v>
      </c>
    </row>
    <row r="18433" spans="34:43" x14ac:dyDescent="0.35">
      <c r="AH18433"/>
      <c r="AI18433"/>
      <c r="AM18433" s="4" t="s">
        <v>13388</v>
      </c>
      <c r="AN18433" s="4" t="s">
        <v>13606</v>
      </c>
      <c r="AP18433" s="4" t="s">
        <v>44010</v>
      </c>
      <c r="AQ18433" s="4" t="s">
        <v>44011</v>
      </c>
    </row>
    <row r="18434" spans="34:43" x14ac:dyDescent="0.35">
      <c r="AH18434"/>
      <c r="AI18434"/>
      <c r="AM18434" s="4" t="s">
        <v>13388</v>
      </c>
      <c r="AN18434" s="4" t="s">
        <v>13607</v>
      </c>
      <c r="AP18434" s="4" t="s">
        <v>6157</v>
      </c>
      <c r="AQ18434" s="4" t="s">
        <v>5597</v>
      </c>
    </row>
    <row r="18435" spans="34:43" x14ac:dyDescent="0.35">
      <c r="AH18435"/>
      <c r="AI18435"/>
      <c r="AM18435" s="4" t="s">
        <v>13388</v>
      </c>
      <c r="AN18435" s="4" t="s">
        <v>13609</v>
      </c>
      <c r="AP18435" s="4" t="s">
        <v>6157</v>
      </c>
      <c r="AQ18435" s="4" t="s">
        <v>7923</v>
      </c>
    </row>
    <row r="18436" spans="34:43" x14ac:dyDescent="0.35">
      <c r="AH18436"/>
      <c r="AI18436"/>
      <c r="AM18436" s="4" t="s">
        <v>13388</v>
      </c>
      <c r="AN18436" s="4" t="s">
        <v>13611</v>
      </c>
      <c r="AP18436" s="4" t="s">
        <v>31272</v>
      </c>
      <c r="AQ18436" s="4" t="s">
        <v>28354</v>
      </c>
    </row>
    <row r="18437" spans="34:43" x14ac:dyDescent="0.35">
      <c r="AH18437"/>
      <c r="AI18437"/>
      <c r="AM18437" s="4" t="s">
        <v>13388</v>
      </c>
      <c r="AN18437" s="4" t="s">
        <v>13612</v>
      </c>
      <c r="AP18437" s="4" t="s">
        <v>31273</v>
      </c>
      <c r="AQ18437" s="4" t="s">
        <v>28317</v>
      </c>
    </row>
    <row r="18438" spans="34:43" x14ac:dyDescent="0.35">
      <c r="AH18438"/>
      <c r="AI18438"/>
      <c r="AM18438" s="4" t="s">
        <v>13388</v>
      </c>
      <c r="AN18438" s="4" t="s">
        <v>13613</v>
      </c>
      <c r="AP18438" s="4" t="s">
        <v>31274</v>
      </c>
      <c r="AQ18438" s="4" t="s">
        <v>29446</v>
      </c>
    </row>
    <row r="18439" spans="34:43" x14ac:dyDescent="0.35">
      <c r="AH18439"/>
      <c r="AI18439"/>
      <c r="AM18439" s="4" t="s">
        <v>13388</v>
      </c>
      <c r="AN18439" s="4" t="s">
        <v>13614</v>
      </c>
      <c r="AP18439" s="4" t="s">
        <v>31275</v>
      </c>
      <c r="AQ18439" s="4" t="s">
        <v>28240</v>
      </c>
    </row>
    <row r="18440" spans="34:43" x14ac:dyDescent="0.35">
      <c r="AH18440"/>
      <c r="AI18440"/>
      <c r="AM18440" s="4" t="s">
        <v>13388</v>
      </c>
      <c r="AN18440" s="4" t="s">
        <v>13616</v>
      </c>
      <c r="AP18440" s="4" t="s">
        <v>4435</v>
      </c>
      <c r="AQ18440" s="4" t="s">
        <v>4436</v>
      </c>
    </row>
    <row r="18441" spans="34:43" x14ac:dyDescent="0.35">
      <c r="AH18441"/>
      <c r="AI18441"/>
      <c r="AM18441" s="4" t="s">
        <v>13388</v>
      </c>
      <c r="AN18441" s="4" t="s">
        <v>13618</v>
      </c>
      <c r="AP18441" s="4" t="s">
        <v>4435</v>
      </c>
      <c r="AQ18441" s="4" t="s">
        <v>28296</v>
      </c>
    </row>
    <row r="18442" spans="34:43" x14ac:dyDescent="0.35">
      <c r="AH18442"/>
      <c r="AI18442"/>
      <c r="AM18442" s="4" t="s">
        <v>13388</v>
      </c>
      <c r="AN18442" s="4" t="s">
        <v>13620</v>
      </c>
      <c r="AP18442" s="4" t="s">
        <v>31276</v>
      </c>
      <c r="AQ18442" s="4" t="s">
        <v>28488</v>
      </c>
    </row>
    <row r="18443" spans="34:43" x14ac:dyDescent="0.35">
      <c r="AH18443"/>
      <c r="AI18443"/>
      <c r="AM18443" s="4" t="s">
        <v>13388</v>
      </c>
      <c r="AN18443" s="4" t="s">
        <v>13621</v>
      </c>
      <c r="AP18443" s="4" t="s">
        <v>12443</v>
      </c>
      <c r="AQ18443" s="4" t="s">
        <v>12444</v>
      </c>
    </row>
    <row r="18444" spans="34:43" x14ac:dyDescent="0.35">
      <c r="AH18444"/>
      <c r="AI18444"/>
      <c r="AM18444" s="4" t="s">
        <v>13388</v>
      </c>
      <c r="AN18444" s="4" t="s">
        <v>13622</v>
      </c>
      <c r="AP18444" s="4" t="s">
        <v>31277</v>
      </c>
      <c r="AQ18444" s="4" t="s">
        <v>28352</v>
      </c>
    </row>
    <row r="18445" spans="34:43" x14ac:dyDescent="0.35">
      <c r="AH18445"/>
      <c r="AI18445"/>
      <c r="AM18445" s="4" t="s">
        <v>13388</v>
      </c>
      <c r="AN18445" s="4" t="s">
        <v>13623</v>
      </c>
      <c r="AP18445" s="4" t="s">
        <v>1785</v>
      </c>
      <c r="AQ18445" s="4" t="s">
        <v>1111</v>
      </c>
    </row>
    <row r="18446" spans="34:43" x14ac:dyDescent="0.35">
      <c r="AH18446"/>
      <c r="AI18446"/>
      <c r="AM18446" s="4" t="s">
        <v>13388</v>
      </c>
      <c r="AN18446" s="4" t="s">
        <v>13624</v>
      </c>
      <c r="AP18446" s="4" t="s">
        <v>31278</v>
      </c>
      <c r="AQ18446" s="4" t="s">
        <v>28354</v>
      </c>
    </row>
    <row r="18447" spans="34:43" x14ac:dyDescent="0.35">
      <c r="AH18447"/>
      <c r="AI18447"/>
      <c r="AM18447" s="4" t="s">
        <v>13388</v>
      </c>
      <c r="AN18447" s="4" t="s">
        <v>13625</v>
      </c>
      <c r="AP18447" s="4" t="s">
        <v>31279</v>
      </c>
      <c r="AQ18447" s="4" t="s">
        <v>28342</v>
      </c>
    </row>
    <row r="18448" spans="34:43" x14ac:dyDescent="0.35">
      <c r="AH18448"/>
      <c r="AI18448"/>
      <c r="AM18448" s="4" t="s">
        <v>13388</v>
      </c>
      <c r="AN18448" s="4" t="s">
        <v>13627</v>
      </c>
      <c r="AP18448" s="4" t="s">
        <v>4437</v>
      </c>
      <c r="AQ18448" s="4" t="s">
        <v>4438</v>
      </c>
    </row>
    <row r="18449" spans="34:43" x14ac:dyDescent="0.35">
      <c r="AH18449"/>
      <c r="AI18449"/>
      <c r="AM18449" s="4" t="s">
        <v>13388</v>
      </c>
      <c r="AN18449" s="4" t="s">
        <v>13628</v>
      </c>
      <c r="AP18449" s="4" t="s">
        <v>4439</v>
      </c>
      <c r="AQ18449" s="4" t="s">
        <v>4281</v>
      </c>
    </row>
    <row r="18450" spans="34:43" x14ac:dyDescent="0.35">
      <c r="AH18450"/>
      <c r="AI18450"/>
      <c r="AM18450" s="4" t="s">
        <v>13388</v>
      </c>
      <c r="AN18450" s="4" t="s">
        <v>13630</v>
      </c>
      <c r="AP18450" s="4" t="s">
        <v>1786</v>
      </c>
      <c r="AQ18450" s="4" t="s">
        <v>1100</v>
      </c>
    </row>
    <row r="18451" spans="34:43" x14ac:dyDescent="0.35">
      <c r="AH18451"/>
      <c r="AI18451"/>
      <c r="AM18451" s="4" t="s">
        <v>13388</v>
      </c>
      <c r="AN18451" s="4" t="s">
        <v>13631</v>
      </c>
      <c r="AP18451" s="4" t="s">
        <v>5063</v>
      </c>
      <c r="AQ18451" s="4" t="s">
        <v>5064</v>
      </c>
    </row>
    <row r="18452" spans="34:43" x14ac:dyDescent="0.35">
      <c r="AH18452"/>
      <c r="AI18452"/>
      <c r="AM18452" s="4" t="s">
        <v>13388</v>
      </c>
      <c r="AN18452" s="4" t="s">
        <v>13632</v>
      </c>
      <c r="AP18452" s="4" t="s">
        <v>5063</v>
      </c>
      <c r="AQ18452" s="4" t="s">
        <v>18219</v>
      </c>
    </row>
    <row r="18453" spans="34:43" x14ac:dyDescent="0.35">
      <c r="AH18453"/>
      <c r="AI18453"/>
      <c r="AM18453" s="4" t="s">
        <v>13388</v>
      </c>
      <c r="AN18453" s="4" t="s">
        <v>13633</v>
      </c>
      <c r="AP18453" s="4" t="s">
        <v>4440</v>
      </c>
      <c r="AQ18453" s="4" t="s">
        <v>4140</v>
      </c>
    </row>
    <row r="18454" spans="34:43" x14ac:dyDescent="0.35">
      <c r="AH18454"/>
      <c r="AI18454"/>
      <c r="AM18454" s="4" t="s">
        <v>13388</v>
      </c>
      <c r="AN18454" s="4" t="s">
        <v>13634</v>
      </c>
      <c r="AP18454" s="4" t="s">
        <v>18572</v>
      </c>
      <c r="AQ18454" s="4" t="s">
        <v>17964</v>
      </c>
    </row>
    <row r="18455" spans="34:43" x14ac:dyDescent="0.35">
      <c r="AH18455"/>
      <c r="AI18455"/>
      <c r="AM18455" s="4" t="s">
        <v>13388</v>
      </c>
      <c r="AN18455" s="4" t="s">
        <v>13635</v>
      </c>
      <c r="AP18455" s="4" t="s">
        <v>4441</v>
      </c>
      <c r="AQ18455" s="4" t="s">
        <v>4192</v>
      </c>
    </row>
    <row r="18456" spans="34:43" x14ac:dyDescent="0.35">
      <c r="AH18456"/>
      <c r="AI18456"/>
      <c r="AM18456" s="4" t="s">
        <v>13388</v>
      </c>
      <c r="AN18456" s="4" t="s">
        <v>13637</v>
      </c>
      <c r="AP18456" s="4" t="s">
        <v>4442</v>
      </c>
      <c r="AQ18456" s="4" t="s">
        <v>4443</v>
      </c>
    </row>
    <row r="18457" spans="34:43" x14ac:dyDescent="0.35">
      <c r="AH18457"/>
      <c r="AI18457"/>
      <c r="AM18457" s="4" t="s">
        <v>13388</v>
      </c>
      <c r="AN18457" s="4" t="s">
        <v>13638</v>
      </c>
      <c r="AP18457" s="4" t="s">
        <v>31280</v>
      </c>
      <c r="AQ18457" s="4" t="s">
        <v>27994</v>
      </c>
    </row>
    <row r="18458" spans="34:43" x14ac:dyDescent="0.35">
      <c r="AH18458"/>
      <c r="AI18458"/>
      <c r="AM18458" s="4" t="s">
        <v>13388</v>
      </c>
      <c r="AN18458" s="4" t="s">
        <v>13640</v>
      </c>
      <c r="AP18458" s="4" t="s">
        <v>31281</v>
      </c>
      <c r="AQ18458" s="4" t="s">
        <v>28609</v>
      </c>
    </row>
    <row r="18459" spans="34:43" x14ac:dyDescent="0.35">
      <c r="AH18459"/>
      <c r="AI18459"/>
      <c r="AM18459" s="4" t="s">
        <v>13388</v>
      </c>
      <c r="AN18459" s="4" t="s">
        <v>13642</v>
      </c>
      <c r="AP18459" s="4" t="s">
        <v>31282</v>
      </c>
      <c r="AQ18459" s="4" t="s">
        <v>28609</v>
      </c>
    </row>
    <row r="18460" spans="34:43" x14ac:dyDescent="0.35">
      <c r="AH18460"/>
      <c r="AI18460"/>
      <c r="AM18460" s="4" t="s">
        <v>13388</v>
      </c>
      <c r="AN18460" s="4" t="s">
        <v>13643</v>
      </c>
      <c r="AP18460" s="4" t="s">
        <v>42380</v>
      </c>
      <c r="AQ18460" s="4" t="s">
        <v>42165</v>
      </c>
    </row>
    <row r="18461" spans="34:43" x14ac:dyDescent="0.35">
      <c r="AH18461"/>
      <c r="AI18461"/>
      <c r="AM18461" s="4" t="s">
        <v>13388</v>
      </c>
      <c r="AN18461" s="4" t="s">
        <v>13644</v>
      </c>
      <c r="AP18461" s="4" t="s">
        <v>46558</v>
      </c>
      <c r="AQ18461" s="4" t="s">
        <v>46446</v>
      </c>
    </row>
    <row r="18462" spans="34:43" x14ac:dyDescent="0.35">
      <c r="AH18462"/>
      <c r="AI18462"/>
      <c r="AM18462" s="4" t="s">
        <v>13388</v>
      </c>
      <c r="AN18462" s="4" t="s">
        <v>13645</v>
      </c>
      <c r="AP18462" s="4" t="s">
        <v>44012</v>
      </c>
      <c r="AQ18462" s="4" t="s">
        <v>43764</v>
      </c>
    </row>
    <row r="18463" spans="34:43" x14ac:dyDescent="0.35">
      <c r="AH18463"/>
      <c r="AI18463"/>
      <c r="AM18463" s="4" t="s">
        <v>13388</v>
      </c>
      <c r="AN18463" s="4" t="s">
        <v>13646</v>
      </c>
      <c r="AP18463" s="4" t="s">
        <v>39146</v>
      </c>
      <c r="AQ18463" s="4" t="s">
        <v>38776</v>
      </c>
    </row>
    <row r="18464" spans="34:43" x14ac:dyDescent="0.35">
      <c r="AH18464"/>
      <c r="AI18464"/>
      <c r="AM18464" s="4" t="s">
        <v>13388</v>
      </c>
      <c r="AN18464" s="4" t="s">
        <v>13648</v>
      </c>
      <c r="AP18464" s="4" t="s">
        <v>15331</v>
      </c>
      <c r="AQ18464" s="4" t="s">
        <v>15170</v>
      </c>
    </row>
    <row r="18465" spans="34:43" x14ac:dyDescent="0.35">
      <c r="AH18465"/>
      <c r="AI18465"/>
      <c r="AM18465" s="4" t="s">
        <v>13388</v>
      </c>
      <c r="AN18465" s="4" t="s">
        <v>13650</v>
      </c>
      <c r="AP18465" s="4" t="s">
        <v>26005</v>
      </c>
      <c r="AQ18465" s="4" t="s">
        <v>25545</v>
      </c>
    </row>
    <row r="18466" spans="34:43" x14ac:dyDescent="0.35">
      <c r="AH18466"/>
      <c r="AI18466"/>
      <c r="AM18466" s="4" t="s">
        <v>13388</v>
      </c>
      <c r="AN18466" s="4" t="s">
        <v>13652</v>
      </c>
      <c r="AP18466" s="4" t="s">
        <v>26006</v>
      </c>
      <c r="AQ18466" s="4" t="s">
        <v>24250</v>
      </c>
    </row>
    <row r="18467" spans="34:43" x14ac:dyDescent="0.35">
      <c r="AH18467"/>
      <c r="AI18467"/>
      <c r="AM18467" s="4" t="s">
        <v>13388</v>
      </c>
      <c r="AN18467" s="4" t="s">
        <v>13653</v>
      </c>
      <c r="AP18467" s="4" t="s">
        <v>40114</v>
      </c>
      <c r="AQ18467" s="4" t="s">
        <v>39903</v>
      </c>
    </row>
    <row r="18468" spans="34:43" x14ac:dyDescent="0.35">
      <c r="AH18468"/>
      <c r="AI18468"/>
      <c r="AM18468" s="4" t="s">
        <v>13388</v>
      </c>
      <c r="AN18468" s="4" t="s">
        <v>13654</v>
      </c>
      <c r="AP18468" s="4" t="s">
        <v>26007</v>
      </c>
      <c r="AQ18468" s="4" t="s">
        <v>24856</v>
      </c>
    </row>
    <row r="18469" spans="34:43" x14ac:dyDescent="0.35">
      <c r="AH18469"/>
      <c r="AI18469"/>
      <c r="AM18469" s="4" t="s">
        <v>13388</v>
      </c>
      <c r="AN18469" s="4" t="s">
        <v>13656</v>
      </c>
      <c r="AP18469" s="4" t="s">
        <v>26008</v>
      </c>
      <c r="AQ18469" s="4" t="s">
        <v>24546</v>
      </c>
    </row>
    <row r="18470" spans="34:43" x14ac:dyDescent="0.35">
      <c r="AH18470"/>
      <c r="AI18470"/>
      <c r="AM18470" s="4" t="s">
        <v>13388</v>
      </c>
      <c r="AN18470" s="4" t="s">
        <v>13657</v>
      </c>
      <c r="AP18470" s="4" t="s">
        <v>26009</v>
      </c>
      <c r="AQ18470" s="4" t="s">
        <v>24556</v>
      </c>
    </row>
    <row r="18471" spans="34:43" x14ac:dyDescent="0.35">
      <c r="AH18471"/>
      <c r="AI18471"/>
      <c r="AM18471" s="4" t="s">
        <v>13388</v>
      </c>
      <c r="AN18471" s="4" t="s">
        <v>13658</v>
      </c>
      <c r="AP18471" s="4" t="s">
        <v>20362</v>
      </c>
      <c r="AQ18471" s="4" t="s">
        <v>19636</v>
      </c>
    </row>
    <row r="18472" spans="34:43" x14ac:dyDescent="0.35">
      <c r="AH18472"/>
      <c r="AI18472"/>
      <c r="AM18472" s="4" t="s">
        <v>13388</v>
      </c>
      <c r="AN18472" s="4" t="s">
        <v>13659</v>
      </c>
      <c r="AP18472" s="4" t="s">
        <v>10345</v>
      </c>
      <c r="AQ18472" s="4" t="s">
        <v>9336</v>
      </c>
    </row>
    <row r="18473" spans="34:43" x14ac:dyDescent="0.35">
      <c r="AH18473"/>
      <c r="AI18473"/>
      <c r="AM18473" s="4" t="s">
        <v>13388</v>
      </c>
      <c r="AN18473" s="4" t="s">
        <v>13660</v>
      </c>
      <c r="AP18473" s="4" t="s">
        <v>45817</v>
      </c>
      <c r="AQ18473" s="4" t="s">
        <v>45655</v>
      </c>
    </row>
    <row r="18474" spans="34:43" x14ac:dyDescent="0.35">
      <c r="AH18474"/>
      <c r="AI18474"/>
      <c r="AM18474" s="4" t="s">
        <v>13388</v>
      </c>
      <c r="AN18474" s="4" t="s">
        <v>13661</v>
      </c>
      <c r="AP18474" s="4" t="s">
        <v>34805</v>
      </c>
      <c r="AQ18474" s="4" t="s">
        <v>34655</v>
      </c>
    </row>
    <row r="18475" spans="34:43" x14ac:dyDescent="0.35">
      <c r="AH18475"/>
      <c r="AI18475"/>
      <c r="AM18475" s="4" t="s">
        <v>13388</v>
      </c>
      <c r="AN18475" s="4" t="s">
        <v>13662</v>
      </c>
      <c r="AP18475" s="4" t="s">
        <v>46559</v>
      </c>
      <c r="AQ18475" s="4" t="s">
        <v>46531</v>
      </c>
    </row>
    <row r="18476" spans="34:43" x14ac:dyDescent="0.35">
      <c r="AH18476"/>
      <c r="AI18476"/>
      <c r="AM18476" s="4" t="s">
        <v>13388</v>
      </c>
      <c r="AN18476" s="4" t="s">
        <v>13663</v>
      </c>
      <c r="AP18476" s="4" t="s">
        <v>2821</v>
      </c>
      <c r="AQ18476" s="4" t="s">
        <v>2528</v>
      </c>
    </row>
    <row r="18477" spans="34:43" x14ac:dyDescent="0.35">
      <c r="AH18477"/>
      <c r="AI18477"/>
      <c r="AM18477" s="4" t="s">
        <v>13388</v>
      </c>
      <c r="AN18477" s="4" t="s">
        <v>13664</v>
      </c>
      <c r="AP18477" s="4" t="s">
        <v>44013</v>
      </c>
      <c r="AQ18477" s="4" t="s">
        <v>44014</v>
      </c>
    </row>
    <row r="18478" spans="34:43" x14ac:dyDescent="0.35">
      <c r="AH18478"/>
      <c r="AI18478"/>
      <c r="AM18478" s="4" t="s">
        <v>13388</v>
      </c>
      <c r="AN18478" s="4" t="s">
        <v>13665</v>
      </c>
      <c r="AP18478" s="4" t="s">
        <v>45818</v>
      </c>
      <c r="AQ18478" s="4" t="s">
        <v>45563</v>
      </c>
    </row>
    <row r="18479" spans="34:43" x14ac:dyDescent="0.35">
      <c r="AH18479"/>
      <c r="AI18479"/>
      <c r="AM18479" s="4" t="s">
        <v>13388</v>
      </c>
      <c r="AN18479" s="4" t="s">
        <v>13666</v>
      </c>
      <c r="AP18479" s="4" t="s">
        <v>31283</v>
      </c>
      <c r="AQ18479" s="4" t="s">
        <v>28145</v>
      </c>
    </row>
    <row r="18480" spans="34:43" x14ac:dyDescent="0.35">
      <c r="AH18480"/>
      <c r="AI18480"/>
      <c r="AM18480" s="4" t="s">
        <v>13388</v>
      </c>
      <c r="AN18480" s="4" t="s">
        <v>13668</v>
      </c>
      <c r="AP18480" s="4" t="s">
        <v>20363</v>
      </c>
      <c r="AQ18480" s="4" t="s">
        <v>19545</v>
      </c>
    </row>
    <row r="18481" spans="34:43" x14ac:dyDescent="0.35">
      <c r="AH18481"/>
      <c r="AI18481"/>
      <c r="AM18481" s="4" t="s">
        <v>13388</v>
      </c>
      <c r="AN18481" s="4" t="s">
        <v>13669</v>
      </c>
      <c r="AP18481" s="4" t="s">
        <v>20363</v>
      </c>
      <c r="AQ18481" s="4" t="s">
        <v>25579</v>
      </c>
    </row>
    <row r="18482" spans="34:43" x14ac:dyDescent="0.35">
      <c r="AH18482"/>
      <c r="AI18482"/>
      <c r="AM18482" s="4" t="s">
        <v>13388</v>
      </c>
      <c r="AN18482" s="4" t="s">
        <v>13670</v>
      </c>
      <c r="AP18482" s="4" t="s">
        <v>26010</v>
      </c>
      <c r="AQ18482" s="4" t="s">
        <v>24293</v>
      </c>
    </row>
    <row r="18483" spans="34:43" x14ac:dyDescent="0.35">
      <c r="AH18483"/>
      <c r="AI18483"/>
      <c r="AM18483" s="4" t="s">
        <v>13388</v>
      </c>
      <c r="AN18483" s="4" t="s">
        <v>13671</v>
      </c>
      <c r="AP18483" s="4" t="s">
        <v>3893</v>
      </c>
      <c r="AQ18483" s="4" t="s">
        <v>3894</v>
      </c>
    </row>
    <row r="18484" spans="34:43" x14ac:dyDescent="0.35">
      <c r="AH18484"/>
      <c r="AI18484"/>
      <c r="AM18484" s="4" t="s">
        <v>13388</v>
      </c>
      <c r="AN18484" s="4" t="s">
        <v>13672</v>
      </c>
      <c r="AP18484" s="4" t="s">
        <v>35760</v>
      </c>
      <c r="AQ18484" s="4" t="s">
        <v>35506</v>
      </c>
    </row>
    <row r="18485" spans="34:43" x14ac:dyDescent="0.35">
      <c r="AH18485"/>
      <c r="AI18485"/>
      <c r="AM18485" s="4" t="s">
        <v>13388</v>
      </c>
      <c r="AN18485" s="4" t="s">
        <v>13673</v>
      </c>
      <c r="AP18485" s="4" t="s">
        <v>2822</v>
      </c>
      <c r="AQ18485" s="4" t="s">
        <v>2390</v>
      </c>
    </row>
    <row r="18486" spans="34:43" x14ac:dyDescent="0.35">
      <c r="AH18486"/>
      <c r="AI18486"/>
      <c r="AM18486" s="4" t="s">
        <v>13388</v>
      </c>
      <c r="AN18486" s="4" t="s">
        <v>13674</v>
      </c>
      <c r="AP18486" s="4" t="s">
        <v>22784</v>
      </c>
      <c r="AQ18486" s="4" t="s">
        <v>22645</v>
      </c>
    </row>
    <row r="18487" spans="34:43" x14ac:dyDescent="0.35">
      <c r="AH18487"/>
      <c r="AI18487"/>
      <c r="AM18487" s="4" t="s">
        <v>13388</v>
      </c>
      <c r="AN18487" s="4" t="s">
        <v>13675</v>
      </c>
      <c r="AP18487" s="4" t="s">
        <v>20364</v>
      </c>
      <c r="AQ18487" s="4" t="s">
        <v>19813</v>
      </c>
    </row>
    <row r="18488" spans="34:43" x14ac:dyDescent="0.35">
      <c r="AH18488"/>
      <c r="AI18488"/>
      <c r="AM18488" s="4" t="s">
        <v>13388</v>
      </c>
      <c r="AN18488" s="4" t="s">
        <v>13676</v>
      </c>
      <c r="AP18488" s="4" t="s">
        <v>13197</v>
      </c>
      <c r="AQ18488" s="4" t="s">
        <v>13198</v>
      </c>
    </row>
    <row r="18489" spans="34:43" x14ac:dyDescent="0.35">
      <c r="AH18489"/>
      <c r="AI18489"/>
      <c r="AM18489" s="4" t="s">
        <v>13388</v>
      </c>
      <c r="AN18489" s="4" t="s">
        <v>13678</v>
      </c>
      <c r="AP18489" s="4" t="s">
        <v>13199</v>
      </c>
      <c r="AQ18489" s="4" t="s">
        <v>13200</v>
      </c>
    </row>
    <row r="18490" spans="34:43" x14ac:dyDescent="0.35">
      <c r="AH18490"/>
      <c r="AI18490"/>
      <c r="AM18490" s="4" t="s">
        <v>13388</v>
      </c>
      <c r="AN18490" s="4" t="s">
        <v>13680</v>
      </c>
      <c r="AP18490" s="4" t="s">
        <v>2823</v>
      </c>
      <c r="AQ18490" s="4" t="s">
        <v>2396</v>
      </c>
    </row>
    <row r="18491" spans="34:43" x14ac:dyDescent="0.35">
      <c r="AH18491"/>
      <c r="AI18491"/>
      <c r="AM18491" s="4" t="s">
        <v>13388</v>
      </c>
      <c r="AN18491" s="4" t="s">
        <v>13681</v>
      </c>
      <c r="AP18491" s="4" t="s">
        <v>41859</v>
      </c>
      <c r="AQ18491" s="4" t="s">
        <v>41668</v>
      </c>
    </row>
    <row r="18492" spans="34:43" x14ac:dyDescent="0.35">
      <c r="AH18492"/>
      <c r="AI18492"/>
      <c r="AM18492" s="4" t="s">
        <v>13388</v>
      </c>
      <c r="AN18492" s="4" t="s">
        <v>13682</v>
      </c>
      <c r="AP18492" s="4" t="s">
        <v>41860</v>
      </c>
      <c r="AQ18492" s="4" t="s">
        <v>41784</v>
      </c>
    </row>
    <row r="18493" spans="34:43" x14ac:dyDescent="0.35">
      <c r="AH18493"/>
      <c r="AI18493"/>
      <c r="AM18493" s="4" t="s">
        <v>13388</v>
      </c>
      <c r="AN18493" s="4" t="s">
        <v>13684</v>
      </c>
      <c r="AP18493" s="4" t="s">
        <v>41861</v>
      </c>
      <c r="AQ18493" s="4" t="s">
        <v>41619</v>
      </c>
    </row>
    <row r="18494" spans="34:43" x14ac:dyDescent="0.35">
      <c r="AH18494"/>
      <c r="AI18494"/>
      <c r="AM18494" s="4" t="s">
        <v>13388</v>
      </c>
      <c r="AN18494" s="4" t="s">
        <v>13685</v>
      </c>
      <c r="AP18494" s="4" t="s">
        <v>37068</v>
      </c>
      <c r="AQ18494" s="4" t="s">
        <v>36364</v>
      </c>
    </row>
    <row r="18495" spans="34:43" x14ac:dyDescent="0.35">
      <c r="AH18495"/>
      <c r="AI18495"/>
      <c r="AM18495" s="4" t="s">
        <v>13388</v>
      </c>
      <c r="AN18495" s="4" t="s">
        <v>13686</v>
      </c>
      <c r="AP18495" s="4" t="s">
        <v>31284</v>
      </c>
      <c r="AQ18495" s="4" t="s">
        <v>28585</v>
      </c>
    </row>
    <row r="18496" spans="34:43" x14ac:dyDescent="0.35">
      <c r="AH18496"/>
      <c r="AI18496"/>
      <c r="AM18496" s="4" t="s">
        <v>13388</v>
      </c>
      <c r="AN18496" s="4" t="s">
        <v>13688</v>
      </c>
      <c r="AP18496" s="4" t="s">
        <v>39147</v>
      </c>
      <c r="AQ18496" s="4" t="s">
        <v>39148</v>
      </c>
    </row>
    <row r="18497" spans="34:43" x14ac:dyDescent="0.35">
      <c r="AH18497"/>
      <c r="AI18497"/>
      <c r="AM18497" s="4" t="s">
        <v>13388</v>
      </c>
      <c r="AN18497" s="4" t="s">
        <v>13689</v>
      </c>
      <c r="AP18497" s="4" t="s">
        <v>31285</v>
      </c>
      <c r="AQ18497" s="4" t="s">
        <v>28145</v>
      </c>
    </row>
    <row r="18498" spans="34:43" x14ac:dyDescent="0.35">
      <c r="AH18498"/>
      <c r="AI18498"/>
      <c r="AM18498" s="4" t="s">
        <v>13388</v>
      </c>
      <c r="AN18498" s="4" t="s">
        <v>13690</v>
      </c>
      <c r="AP18498" s="4" t="s">
        <v>23828</v>
      </c>
      <c r="AQ18498" s="4" t="s">
        <v>23829</v>
      </c>
    </row>
    <row r="18499" spans="34:43" x14ac:dyDescent="0.35">
      <c r="AH18499"/>
      <c r="AI18499"/>
      <c r="AM18499" s="4" t="s">
        <v>13388</v>
      </c>
      <c r="AN18499" s="4" t="s">
        <v>13691</v>
      </c>
      <c r="AP18499" s="4" t="s">
        <v>26011</v>
      </c>
      <c r="AQ18499" s="4" t="s">
        <v>25098</v>
      </c>
    </row>
    <row r="18500" spans="34:43" x14ac:dyDescent="0.35">
      <c r="AH18500"/>
      <c r="AI18500"/>
      <c r="AM18500" s="4" t="s">
        <v>13388</v>
      </c>
      <c r="AN18500" s="4" t="s">
        <v>13692</v>
      </c>
      <c r="AP18500" s="4" t="s">
        <v>6158</v>
      </c>
      <c r="AQ18500" s="4" t="s">
        <v>5620</v>
      </c>
    </row>
    <row r="18501" spans="34:43" x14ac:dyDescent="0.35">
      <c r="AH18501"/>
      <c r="AI18501"/>
      <c r="AM18501" s="4" t="s">
        <v>13388</v>
      </c>
      <c r="AN18501" s="4" t="s">
        <v>13388</v>
      </c>
      <c r="AP18501" s="4" t="s">
        <v>6158</v>
      </c>
      <c r="AQ18501" s="4" t="s">
        <v>20043</v>
      </c>
    </row>
    <row r="18502" spans="34:43" x14ac:dyDescent="0.35">
      <c r="AH18502"/>
      <c r="AI18502"/>
      <c r="AM18502" s="4" t="s">
        <v>13388</v>
      </c>
      <c r="AN18502" s="4" t="s">
        <v>13693</v>
      </c>
      <c r="AP18502" s="4" t="s">
        <v>21554</v>
      </c>
      <c r="AQ18502" s="4" t="s">
        <v>21555</v>
      </c>
    </row>
    <row r="18503" spans="34:43" x14ac:dyDescent="0.35">
      <c r="AH18503"/>
      <c r="AI18503"/>
      <c r="AM18503" s="4" t="s">
        <v>13388</v>
      </c>
      <c r="AN18503" s="4" t="s">
        <v>13695</v>
      </c>
      <c r="AP18503" s="4" t="s">
        <v>26012</v>
      </c>
      <c r="AQ18503" s="4" t="s">
        <v>24355</v>
      </c>
    </row>
    <row r="18504" spans="34:43" x14ac:dyDescent="0.35">
      <c r="AH18504"/>
      <c r="AI18504"/>
      <c r="AM18504" s="4" t="s">
        <v>13388</v>
      </c>
      <c r="AN18504" s="4" t="s">
        <v>13696</v>
      </c>
      <c r="AP18504" s="4" t="s">
        <v>20365</v>
      </c>
      <c r="AQ18504" s="4" t="s">
        <v>20366</v>
      </c>
    </row>
    <row r="18505" spans="34:43" x14ac:dyDescent="0.35">
      <c r="AH18505"/>
      <c r="AI18505"/>
      <c r="AM18505" s="4" t="s">
        <v>13388</v>
      </c>
      <c r="AN18505" s="4" t="s">
        <v>13697</v>
      </c>
      <c r="AP18505" s="4" t="s">
        <v>20367</v>
      </c>
      <c r="AQ18505" s="4" t="s">
        <v>19701</v>
      </c>
    </row>
    <row r="18506" spans="34:43" x14ac:dyDescent="0.35">
      <c r="AH18506"/>
      <c r="AI18506"/>
      <c r="AM18506" s="4" t="s">
        <v>13388</v>
      </c>
      <c r="AN18506" s="4" t="s">
        <v>13699</v>
      </c>
      <c r="AP18506" s="4" t="s">
        <v>31286</v>
      </c>
      <c r="AQ18506" s="4" t="s">
        <v>28236</v>
      </c>
    </row>
    <row r="18507" spans="34:43" x14ac:dyDescent="0.35">
      <c r="AH18507"/>
      <c r="AI18507"/>
      <c r="AM18507" s="4" t="s">
        <v>13388</v>
      </c>
      <c r="AN18507" s="4" t="s">
        <v>13700</v>
      </c>
      <c r="AP18507" s="4" t="s">
        <v>47362</v>
      </c>
      <c r="AQ18507" s="4" t="s">
        <v>47371</v>
      </c>
    </row>
    <row r="18508" spans="34:43" x14ac:dyDescent="0.35">
      <c r="AH18508"/>
      <c r="AI18508"/>
      <c r="AM18508" s="4" t="s">
        <v>13388</v>
      </c>
      <c r="AN18508" s="4" t="s">
        <v>13702</v>
      </c>
      <c r="AP18508" s="4" t="s">
        <v>47362</v>
      </c>
      <c r="AQ18508" s="4" t="s">
        <v>47367</v>
      </c>
    </row>
    <row r="18509" spans="34:43" x14ac:dyDescent="0.35">
      <c r="AH18509"/>
      <c r="AI18509"/>
      <c r="AM18509" s="4" t="s">
        <v>13388</v>
      </c>
      <c r="AN18509" s="4" t="s">
        <v>13704</v>
      </c>
      <c r="AP18509" s="4" t="s">
        <v>47362</v>
      </c>
      <c r="AQ18509" s="4" t="s">
        <v>47370</v>
      </c>
    </row>
    <row r="18510" spans="34:43" x14ac:dyDescent="0.35">
      <c r="AH18510"/>
      <c r="AI18510"/>
      <c r="AM18510" s="4" t="s">
        <v>13388</v>
      </c>
      <c r="AN18510" s="4" t="s">
        <v>13705</v>
      </c>
      <c r="AP18510" s="4" t="s">
        <v>47362</v>
      </c>
      <c r="AQ18510" s="4" t="s">
        <v>47369</v>
      </c>
    </row>
    <row r="18511" spans="34:43" x14ac:dyDescent="0.35">
      <c r="AH18511"/>
      <c r="AI18511"/>
      <c r="AM18511" s="4" t="s">
        <v>13388</v>
      </c>
      <c r="AN18511" s="4" t="s">
        <v>13707</v>
      </c>
      <c r="AP18511" s="4" t="s">
        <v>47362</v>
      </c>
      <c r="AQ18511" s="4" t="s">
        <v>47373</v>
      </c>
    </row>
    <row r="18512" spans="34:43" x14ac:dyDescent="0.35">
      <c r="AH18512"/>
      <c r="AI18512"/>
      <c r="AM18512" s="4" t="s">
        <v>13388</v>
      </c>
      <c r="AN18512" s="4" t="s">
        <v>13709</v>
      </c>
      <c r="AP18512" s="4" t="s">
        <v>47362</v>
      </c>
      <c r="AQ18512" s="4" t="s">
        <v>47368</v>
      </c>
    </row>
    <row r="18513" spans="34:43" x14ac:dyDescent="0.35">
      <c r="AH18513"/>
      <c r="AI18513"/>
      <c r="AM18513" s="4" t="s">
        <v>13388</v>
      </c>
      <c r="AN18513" s="4" t="s">
        <v>3388</v>
      </c>
      <c r="AP18513" s="4" t="s">
        <v>47362</v>
      </c>
      <c r="AQ18513" s="4" t="s">
        <v>47366</v>
      </c>
    </row>
    <row r="18514" spans="34:43" x14ac:dyDescent="0.35">
      <c r="AH18514"/>
      <c r="AI18514"/>
      <c r="AM18514" s="4" t="s">
        <v>13388</v>
      </c>
      <c r="AN18514" s="4" t="s">
        <v>13710</v>
      </c>
      <c r="AP18514" s="4" t="s">
        <v>47362</v>
      </c>
      <c r="AQ18514" s="4" t="s">
        <v>47374</v>
      </c>
    </row>
    <row r="18515" spans="34:43" x14ac:dyDescent="0.35">
      <c r="AH18515"/>
      <c r="AI18515"/>
      <c r="AM18515" s="4" t="s">
        <v>13388</v>
      </c>
      <c r="AN18515" s="4" t="s">
        <v>13711</v>
      </c>
      <c r="AP18515" s="4" t="s">
        <v>47362</v>
      </c>
      <c r="AQ18515" s="4" t="s">
        <v>47372</v>
      </c>
    </row>
    <row r="18516" spans="34:43" x14ac:dyDescent="0.35">
      <c r="AH18516"/>
      <c r="AI18516"/>
      <c r="AM18516" s="4" t="s">
        <v>13388</v>
      </c>
      <c r="AN18516" s="4" t="s">
        <v>903</v>
      </c>
      <c r="AP18516" s="4" t="s">
        <v>47362</v>
      </c>
      <c r="AQ18516" s="4" t="s">
        <v>47363</v>
      </c>
    </row>
    <row r="18517" spans="34:43" x14ac:dyDescent="0.35">
      <c r="AH18517"/>
      <c r="AI18517"/>
      <c r="AM18517" s="4" t="s">
        <v>13388</v>
      </c>
      <c r="AN18517" s="4" t="s">
        <v>13713</v>
      </c>
      <c r="AP18517" s="4" t="s">
        <v>47362</v>
      </c>
      <c r="AQ18517" s="4" t="s">
        <v>47364</v>
      </c>
    </row>
    <row r="18518" spans="34:43" x14ac:dyDescent="0.35">
      <c r="AH18518"/>
      <c r="AI18518"/>
      <c r="AM18518" s="4" t="s">
        <v>13388</v>
      </c>
      <c r="AN18518" s="4" t="s">
        <v>13714</v>
      </c>
      <c r="AP18518" s="4" t="s">
        <v>47362</v>
      </c>
      <c r="AQ18518" s="4" t="s">
        <v>47365</v>
      </c>
    </row>
    <row r="18519" spans="34:43" x14ac:dyDescent="0.35">
      <c r="AH18519"/>
      <c r="AI18519"/>
      <c r="AM18519" s="4" t="s">
        <v>13388</v>
      </c>
      <c r="AN18519" s="4" t="s">
        <v>13715</v>
      </c>
      <c r="AP18519" s="4" t="s">
        <v>19304</v>
      </c>
      <c r="AQ18519" s="4" t="s">
        <v>19242</v>
      </c>
    </row>
    <row r="18520" spans="34:43" x14ac:dyDescent="0.35">
      <c r="AH18520"/>
      <c r="AI18520"/>
      <c r="AM18520" s="4" t="s">
        <v>13388</v>
      </c>
      <c r="AN18520" s="4" t="s">
        <v>13716</v>
      </c>
      <c r="AP18520" s="4" t="s">
        <v>10346</v>
      </c>
      <c r="AQ18520" s="4" t="s">
        <v>9219</v>
      </c>
    </row>
    <row r="18521" spans="34:43" x14ac:dyDescent="0.35">
      <c r="AH18521"/>
      <c r="AI18521"/>
      <c r="AM18521" s="4" t="s">
        <v>13388</v>
      </c>
      <c r="AN18521" s="4" t="s">
        <v>13718</v>
      </c>
      <c r="AP18521" s="4" t="s">
        <v>7260</v>
      </c>
      <c r="AQ18521" s="4" t="s">
        <v>7261</v>
      </c>
    </row>
    <row r="18522" spans="34:43" x14ac:dyDescent="0.35">
      <c r="AH18522"/>
      <c r="AI18522"/>
      <c r="AM18522" s="4" t="s">
        <v>13388</v>
      </c>
      <c r="AN18522" s="4" t="s">
        <v>13719</v>
      </c>
      <c r="AP18522" s="4" t="s">
        <v>10347</v>
      </c>
      <c r="AQ18522" s="4" t="s">
        <v>9654</v>
      </c>
    </row>
    <row r="18523" spans="34:43" x14ac:dyDescent="0.35">
      <c r="AH18523"/>
      <c r="AI18523"/>
      <c r="AM18523" s="4" t="s">
        <v>13388</v>
      </c>
      <c r="AN18523" s="4" t="s">
        <v>13721</v>
      </c>
      <c r="AP18523" s="4" t="s">
        <v>37069</v>
      </c>
      <c r="AQ18523" s="4" t="s">
        <v>37070</v>
      </c>
    </row>
    <row r="18524" spans="34:43" x14ac:dyDescent="0.35">
      <c r="AH18524"/>
      <c r="AI18524"/>
      <c r="AM18524" s="4" t="s">
        <v>13388</v>
      </c>
      <c r="AN18524" s="4" t="s">
        <v>13722</v>
      </c>
      <c r="AP18524" s="4" t="s">
        <v>14333</v>
      </c>
      <c r="AQ18524" s="4" t="s">
        <v>14104</v>
      </c>
    </row>
    <row r="18525" spans="34:43" x14ac:dyDescent="0.35">
      <c r="AH18525"/>
      <c r="AI18525"/>
      <c r="AM18525" s="4" t="s">
        <v>13388</v>
      </c>
      <c r="AN18525" s="4" t="s">
        <v>13724</v>
      </c>
      <c r="AP18525" s="4" t="s">
        <v>20368</v>
      </c>
      <c r="AQ18525" s="4" t="s">
        <v>19525</v>
      </c>
    </row>
    <row r="18526" spans="34:43" x14ac:dyDescent="0.35">
      <c r="AH18526"/>
      <c r="AI18526"/>
      <c r="AM18526" s="4" t="s">
        <v>13388</v>
      </c>
      <c r="AN18526" s="4" t="s">
        <v>13725</v>
      </c>
      <c r="AP18526" s="4" t="s">
        <v>14334</v>
      </c>
      <c r="AQ18526" s="4" t="s">
        <v>14180</v>
      </c>
    </row>
    <row r="18527" spans="34:43" x14ac:dyDescent="0.35">
      <c r="AH18527"/>
      <c r="AI18527"/>
      <c r="AM18527" s="4" t="s">
        <v>13388</v>
      </c>
      <c r="AN18527" s="4" t="s">
        <v>13726</v>
      </c>
      <c r="AP18527" s="4" t="s">
        <v>10348</v>
      </c>
      <c r="AQ18527" s="4" t="s">
        <v>9279</v>
      </c>
    </row>
    <row r="18528" spans="34:43" x14ac:dyDescent="0.35">
      <c r="AH18528"/>
      <c r="AI18528"/>
      <c r="AM18528" s="4" t="s">
        <v>13388</v>
      </c>
      <c r="AN18528" s="4" t="s">
        <v>13727</v>
      </c>
      <c r="AP18528" s="4" t="s">
        <v>10349</v>
      </c>
      <c r="AQ18528" s="4" t="s">
        <v>10350</v>
      </c>
    </row>
    <row r="18529" spans="34:43" x14ac:dyDescent="0.35">
      <c r="AH18529"/>
      <c r="AI18529"/>
      <c r="AM18529" s="4" t="s">
        <v>13388</v>
      </c>
      <c r="AN18529" s="4" t="s">
        <v>13728</v>
      </c>
      <c r="AP18529" s="4" t="s">
        <v>26013</v>
      </c>
      <c r="AQ18529" s="4" t="s">
        <v>24424</v>
      </c>
    </row>
    <row r="18530" spans="34:43" x14ac:dyDescent="0.35">
      <c r="AH18530"/>
      <c r="AI18530"/>
      <c r="AM18530" s="4" t="s">
        <v>13388</v>
      </c>
      <c r="AN18530" s="4" t="s">
        <v>13730</v>
      </c>
      <c r="AP18530" s="4" t="s">
        <v>10351</v>
      </c>
      <c r="AQ18530" s="4" t="s">
        <v>9269</v>
      </c>
    </row>
    <row r="18531" spans="34:43" x14ac:dyDescent="0.35">
      <c r="AH18531"/>
      <c r="AI18531"/>
      <c r="AM18531" s="4" t="s">
        <v>13388</v>
      </c>
      <c r="AN18531" s="4" t="s">
        <v>13731</v>
      </c>
      <c r="AP18531" s="4" t="s">
        <v>10351</v>
      </c>
      <c r="AQ18531" s="4" t="s">
        <v>16575</v>
      </c>
    </row>
    <row r="18532" spans="34:43" x14ac:dyDescent="0.35">
      <c r="AH18532"/>
      <c r="AI18532"/>
      <c r="AM18532" s="4" t="s">
        <v>13388</v>
      </c>
      <c r="AN18532" s="4" t="s">
        <v>13733</v>
      </c>
      <c r="AP18532" s="4" t="s">
        <v>10351</v>
      </c>
      <c r="AQ18532" s="4" t="s">
        <v>28085</v>
      </c>
    </row>
    <row r="18533" spans="34:43" x14ac:dyDescent="0.35">
      <c r="AH18533"/>
      <c r="AI18533"/>
      <c r="AM18533" s="4" t="s">
        <v>13388</v>
      </c>
      <c r="AN18533" s="4" t="s">
        <v>13735</v>
      </c>
      <c r="AP18533" s="4" t="s">
        <v>37071</v>
      </c>
      <c r="AQ18533" s="4" t="s">
        <v>37058</v>
      </c>
    </row>
    <row r="18534" spans="34:43" x14ac:dyDescent="0.35">
      <c r="AH18534"/>
      <c r="AI18534"/>
      <c r="AM18534" s="4" t="s">
        <v>13388</v>
      </c>
      <c r="AN18534" s="4" t="s">
        <v>13737</v>
      </c>
      <c r="AP18534" s="4" t="s">
        <v>45226</v>
      </c>
      <c r="AQ18534" s="4" t="s">
        <v>44736</v>
      </c>
    </row>
    <row r="18535" spans="34:43" x14ac:dyDescent="0.35">
      <c r="AH18535"/>
      <c r="AI18535"/>
      <c r="AM18535" s="4" t="s">
        <v>13388</v>
      </c>
      <c r="AN18535" s="4" t="s">
        <v>13738</v>
      </c>
      <c r="AP18535" s="4" t="s">
        <v>23830</v>
      </c>
      <c r="AQ18535" s="4" t="s">
        <v>23144</v>
      </c>
    </row>
    <row r="18536" spans="34:43" x14ac:dyDescent="0.35">
      <c r="AH18536"/>
      <c r="AI18536"/>
      <c r="AM18536" s="4" t="s">
        <v>13388</v>
      </c>
      <c r="AN18536" s="4" t="s">
        <v>13739</v>
      </c>
      <c r="AP18536" s="4" t="s">
        <v>13201</v>
      </c>
      <c r="AQ18536" s="4" t="s">
        <v>13089</v>
      </c>
    </row>
    <row r="18537" spans="34:43" x14ac:dyDescent="0.35">
      <c r="AH18537"/>
      <c r="AI18537"/>
      <c r="AM18537" s="4" t="s">
        <v>13388</v>
      </c>
      <c r="AN18537" s="4" t="s">
        <v>13740</v>
      </c>
      <c r="AP18537" s="4" t="s">
        <v>1787</v>
      </c>
      <c r="AQ18537" s="4" t="s">
        <v>1111</v>
      </c>
    </row>
    <row r="18538" spans="34:43" x14ac:dyDescent="0.35">
      <c r="AH18538"/>
      <c r="AI18538"/>
      <c r="AM18538" s="4" t="s">
        <v>13388</v>
      </c>
      <c r="AN18538" s="4" t="s">
        <v>13742</v>
      </c>
      <c r="AP18538" s="4" t="s">
        <v>2824</v>
      </c>
      <c r="AQ18538" s="4" t="s">
        <v>2506</v>
      </c>
    </row>
    <row r="18539" spans="34:43" x14ac:dyDescent="0.35">
      <c r="AH18539"/>
      <c r="AI18539"/>
      <c r="AM18539" s="4" t="s">
        <v>13388</v>
      </c>
      <c r="AN18539" s="4" t="s">
        <v>13744</v>
      </c>
      <c r="AP18539" s="4" t="s">
        <v>22785</v>
      </c>
      <c r="AQ18539" s="4" t="s">
        <v>22392</v>
      </c>
    </row>
    <row r="18540" spans="34:43" x14ac:dyDescent="0.35">
      <c r="AH18540"/>
      <c r="AI18540"/>
      <c r="AM18540" s="4" t="s">
        <v>13388</v>
      </c>
      <c r="AN18540" s="4" t="s">
        <v>13745</v>
      </c>
      <c r="AP18540" s="4" t="s">
        <v>22786</v>
      </c>
      <c r="AQ18540" s="4" t="s">
        <v>22392</v>
      </c>
    </row>
    <row r="18541" spans="34:43" x14ac:dyDescent="0.35">
      <c r="AH18541"/>
      <c r="AI18541"/>
      <c r="AM18541" s="4" t="s">
        <v>13388</v>
      </c>
      <c r="AN18541" s="4" t="s">
        <v>13746</v>
      </c>
      <c r="AP18541" s="4" t="s">
        <v>34806</v>
      </c>
      <c r="AQ18541" s="4" t="s">
        <v>34650</v>
      </c>
    </row>
    <row r="18542" spans="34:43" x14ac:dyDescent="0.35">
      <c r="AH18542"/>
      <c r="AI18542"/>
      <c r="AM18542" s="4" t="s">
        <v>13388</v>
      </c>
      <c r="AN18542" s="4" t="s">
        <v>2826</v>
      </c>
      <c r="AP18542" s="4" t="s">
        <v>22143</v>
      </c>
      <c r="AQ18542" s="4" t="s">
        <v>22056</v>
      </c>
    </row>
    <row r="18543" spans="34:43" x14ac:dyDescent="0.35">
      <c r="AH18543"/>
      <c r="AI18543"/>
      <c r="AM18543" s="4" t="s">
        <v>13388</v>
      </c>
      <c r="AN18543" s="4" t="s">
        <v>13747</v>
      </c>
      <c r="AP18543" s="4" t="s">
        <v>2825</v>
      </c>
      <c r="AQ18543" s="4" t="s">
        <v>2330</v>
      </c>
    </row>
    <row r="18544" spans="34:43" x14ac:dyDescent="0.35">
      <c r="AH18544"/>
      <c r="AI18544"/>
      <c r="AM18544" s="4" t="s">
        <v>13388</v>
      </c>
      <c r="AN18544" s="4" t="s">
        <v>13748</v>
      </c>
      <c r="AP18544" s="4" t="s">
        <v>15957</v>
      </c>
      <c r="AQ18544" s="4" t="s">
        <v>15785</v>
      </c>
    </row>
    <row r="18545" spans="34:43" x14ac:dyDescent="0.35">
      <c r="AH18545"/>
      <c r="AI18545"/>
      <c r="AM18545" s="4" t="s">
        <v>13388</v>
      </c>
      <c r="AN18545" s="4" t="s">
        <v>13750</v>
      </c>
      <c r="AP18545" s="4" t="s">
        <v>6159</v>
      </c>
      <c r="AQ18545" s="4" t="s">
        <v>5527</v>
      </c>
    </row>
    <row r="18546" spans="34:43" x14ac:dyDescent="0.35">
      <c r="AH18546"/>
      <c r="AI18546"/>
      <c r="AM18546" s="4" t="s">
        <v>13388</v>
      </c>
      <c r="AN18546" s="4" t="s">
        <v>13751</v>
      </c>
      <c r="AP18546" s="4" t="s">
        <v>22144</v>
      </c>
      <c r="AQ18546" s="4" t="s">
        <v>22080</v>
      </c>
    </row>
    <row r="18547" spans="34:43" x14ac:dyDescent="0.35">
      <c r="AH18547"/>
      <c r="AI18547"/>
      <c r="AM18547" s="4" t="s">
        <v>13388</v>
      </c>
      <c r="AN18547" s="4" t="s">
        <v>13752</v>
      </c>
      <c r="AP18547" s="4" t="s">
        <v>40115</v>
      </c>
      <c r="AQ18547" s="4" t="s">
        <v>39572</v>
      </c>
    </row>
    <row r="18548" spans="34:43" x14ac:dyDescent="0.35">
      <c r="AH18548"/>
      <c r="AI18548"/>
      <c r="AM18548" s="4" t="s">
        <v>13388</v>
      </c>
      <c r="AN18548" s="4" t="s">
        <v>13753</v>
      </c>
      <c r="AP18548" s="4" t="s">
        <v>2826</v>
      </c>
      <c r="AQ18548" s="4" t="s">
        <v>2698</v>
      </c>
    </row>
    <row r="18549" spans="34:43" x14ac:dyDescent="0.35">
      <c r="AH18549"/>
      <c r="AI18549"/>
      <c r="AM18549" s="4" t="s">
        <v>13388</v>
      </c>
      <c r="AN18549" s="4" t="s">
        <v>13754</v>
      </c>
      <c r="AP18549" s="4" t="s">
        <v>2826</v>
      </c>
      <c r="AQ18549" s="4" t="s">
        <v>13717</v>
      </c>
    </row>
    <row r="18550" spans="34:43" x14ac:dyDescent="0.35">
      <c r="AH18550"/>
      <c r="AI18550"/>
      <c r="AM18550" s="4" t="s">
        <v>13388</v>
      </c>
      <c r="AN18550" s="4" t="s">
        <v>13755</v>
      </c>
      <c r="AP18550" s="4" t="s">
        <v>22787</v>
      </c>
      <c r="AQ18550" s="4" t="s">
        <v>22788</v>
      </c>
    </row>
    <row r="18551" spans="34:43" x14ac:dyDescent="0.35">
      <c r="AH18551"/>
      <c r="AI18551"/>
      <c r="AM18551" s="4" t="s">
        <v>13388</v>
      </c>
      <c r="AN18551" s="4" t="s">
        <v>13757</v>
      </c>
      <c r="AP18551" s="4" t="s">
        <v>22789</v>
      </c>
      <c r="AQ18551" s="4" t="s">
        <v>22591</v>
      </c>
    </row>
    <row r="18552" spans="34:43" x14ac:dyDescent="0.35">
      <c r="AH18552"/>
      <c r="AI18552"/>
      <c r="AM18552" s="4" t="s">
        <v>13388</v>
      </c>
      <c r="AN18552" s="4" t="s">
        <v>13758</v>
      </c>
      <c r="AP18552" s="4" t="s">
        <v>40116</v>
      </c>
      <c r="AQ18552" s="4" t="s">
        <v>39704</v>
      </c>
    </row>
    <row r="18553" spans="34:43" x14ac:dyDescent="0.35">
      <c r="AH18553"/>
      <c r="AI18553"/>
      <c r="AM18553" s="4" t="s">
        <v>13388</v>
      </c>
      <c r="AN18553" s="4" t="s">
        <v>13759</v>
      </c>
      <c r="AP18553" s="4" t="s">
        <v>39149</v>
      </c>
      <c r="AQ18553" s="4" t="s">
        <v>38863</v>
      </c>
    </row>
    <row r="18554" spans="34:43" x14ac:dyDescent="0.35">
      <c r="AH18554"/>
      <c r="AI18554"/>
      <c r="AM18554" s="4" t="s">
        <v>13388</v>
      </c>
      <c r="AN18554" s="4" t="s">
        <v>13760</v>
      </c>
      <c r="AP18554" s="4" t="s">
        <v>6160</v>
      </c>
      <c r="AQ18554" s="4" t="s">
        <v>5718</v>
      </c>
    </row>
    <row r="18555" spans="34:43" x14ac:dyDescent="0.35">
      <c r="AH18555"/>
      <c r="AI18555"/>
      <c r="AM18555" s="4" t="s">
        <v>13388</v>
      </c>
      <c r="AN18555" s="4" t="s">
        <v>13761</v>
      </c>
      <c r="AP18555" s="4" t="s">
        <v>34807</v>
      </c>
      <c r="AQ18555" s="4" t="s">
        <v>34594</v>
      </c>
    </row>
    <row r="18556" spans="34:43" x14ac:dyDescent="0.35">
      <c r="AH18556"/>
      <c r="AI18556"/>
      <c r="AM18556" s="4" t="s">
        <v>13388</v>
      </c>
      <c r="AN18556" s="4" t="s">
        <v>13762</v>
      </c>
      <c r="AP18556" s="4" t="s">
        <v>22145</v>
      </c>
      <c r="AQ18556" s="4" t="s">
        <v>21998</v>
      </c>
    </row>
    <row r="18557" spans="34:43" x14ac:dyDescent="0.35">
      <c r="AH18557"/>
      <c r="AI18557"/>
      <c r="AM18557" s="4" t="s">
        <v>13388</v>
      </c>
      <c r="AN18557" s="4" t="s">
        <v>13764</v>
      </c>
      <c r="AP18557" s="4" t="s">
        <v>1788</v>
      </c>
      <c r="AQ18557" s="4" t="s">
        <v>1166</v>
      </c>
    </row>
    <row r="18558" spans="34:43" x14ac:dyDescent="0.35">
      <c r="AH18558"/>
      <c r="AI18558"/>
      <c r="AM18558" s="4" t="s">
        <v>13388</v>
      </c>
      <c r="AN18558" s="4" t="s">
        <v>13766</v>
      </c>
      <c r="AP18558" s="4" t="s">
        <v>22790</v>
      </c>
      <c r="AQ18558" s="4" t="s">
        <v>22352</v>
      </c>
    </row>
    <row r="18559" spans="34:43" x14ac:dyDescent="0.35">
      <c r="AH18559"/>
      <c r="AI18559"/>
      <c r="AM18559" s="4" t="s">
        <v>13388</v>
      </c>
      <c r="AN18559" s="4" t="s">
        <v>13767</v>
      </c>
      <c r="AP18559" s="4" t="s">
        <v>1789</v>
      </c>
      <c r="AQ18559" s="4" t="s">
        <v>1194</v>
      </c>
    </row>
    <row r="18560" spans="34:43" x14ac:dyDescent="0.35">
      <c r="AH18560"/>
      <c r="AI18560"/>
      <c r="AM18560" s="4" t="s">
        <v>13388</v>
      </c>
      <c r="AN18560" s="4" t="s">
        <v>13769</v>
      </c>
      <c r="AP18560" s="4" t="s">
        <v>6161</v>
      </c>
      <c r="AQ18560" s="4" t="s">
        <v>6150</v>
      </c>
    </row>
    <row r="18561" spans="34:43" x14ac:dyDescent="0.35">
      <c r="AH18561"/>
      <c r="AI18561"/>
      <c r="AM18561" s="4" t="s">
        <v>13388</v>
      </c>
      <c r="AN18561" s="4" t="s">
        <v>13770</v>
      </c>
      <c r="AP18561" s="4" t="s">
        <v>46560</v>
      </c>
      <c r="AQ18561" s="4" t="s">
        <v>46561</v>
      </c>
    </row>
    <row r="18562" spans="34:43" x14ac:dyDescent="0.35">
      <c r="AH18562"/>
      <c r="AI18562"/>
      <c r="AM18562" s="4" t="s">
        <v>13388</v>
      </c>
      <c r="AN18562" s="4" t="s">
        <v>13771</v>
      </c>
      <c r="AP18562" s="4" t="s">
        <v>7718</v>
      </c>
      <c r="AQ18562" s="4" t="s">
        <v>7572</v>
      </c>
    </row>
    <row r="18563" spans="34:43" x14ac:dyDescent="0.35">
      <c r="AH18563"/>
      <c r="AI18563"/>
      <c r="AM18563" s="4" t="s">
        <v>13388</v>
      </c>
      <c r="AN18563" s="4" t="s">
        <v>13772</v>
      </c>
      <c r="AP18563" s="4" t="s">
        <v>22791</v>
      </c>
      <c r="AQ18563" s="4" t="s">
        <v>22345</v>
      </c>
    </row>
    <row r="18564" spans="34:43" x14ac:dyDescent="0.35">
      <c r="AH18564"/>
      <c r="AI18564"/>
      <c r="AM18564" s="4" t="s">
        <v>13388</v>
      </c>
      <c r="AN18564" s="4" t="s">
        <v>13774</v>
      </c>
      <c r="AP18564" s="4" t="s">
        <v>22146</v>
      </c>
      <c r="AQ18564" s="4" t="s">
        <v>21894</v>
      </c>
    </row>
    <row r="18565" spans="34:43" x14ac:dyDescent="0.35">
      <c r="AH18565"/>
      <c r="AI18565"/>
      <c r="AM18565" s="4" t="s">
        <v>13388</v>
      </c>
      <c r="AN18565" s="4" t="s">
        <v>13776</v>
      </c>
      <c r="AP18565" s="4" t="s">
        <v>21556</v>
      </c>
      <c r="AQ18565" s="4" t="s">
        <v>21337</v>
      </c>
    </row>
    <row r="18566" spans="34:43" x14ac:dyDescent="0.35">
      <c r="AH18566"/>
      <c r="AI18566"/>
      <c r="AM18566" s="4" t="s">
        <v>13388</v>
      </c>
      <c r="AN18566" s="4" t="s">
        <v>13777</v>
      </c>
      <c r="AP18566" s="4" t="s">
        <v>22792</v>
      </c>
      <c r="AQ18566" s="4" t="s">
        <v>22401</v>
      </c>
    </row>
    <row r="18567" spans="34:43" x14ac:dyDescent="0.35">
      <c r="AH18567"/>
      <c r="AI18567"/>
      <c r="AM18567" s="4" t="s">
        <v>13388</v>
      </c>
      <c r="AN18567" s="4" t="s">
        <v>13779</v>
      </c>
      <c r="AP18567" s="4" t="s">
        <v>16864</v>
      </c>
      <c r="AQ18567" s="4" t="s">
        <v>16214</v>
      </c>
    </row>
    <row r="18568" spans="34:43" x14ac:dyDescent="0.35">
      <c r="AH18568"/>
      <c r="AI18568"/>
      <c r="AM18568" s="4" t="s">
        <v>13388</v>
      </c>
      <c r="AN18568" s="4" t="s">
        <v>13780</v>
      </c>
      <c r="AP18568" s="4" t="s">
        <v>16865</v>
      </c>
      <c r="AQ18568" s="4" t="s">
        <v>16849</v>
      </c>
    </row>
    <row r="18569" spans="34:43" x14ac:dyDescent="0.35">
      <c r="AH18569"/>
      <c r="AI18569"/>
      <c r="AM18569" s="4" t="s">
        <v>13388</v>
      </c>
      <c r="AN18569" s="4" t="s">
        <v>13781</v>
      </c>
      <c r="AP18569" s="4" t="s">
        <v>10352</v>
      </c>
      <c r="AQ18569" s="4" t="s">
        <v>9145</v>
      </c>
    </row>
    <row r="18570" spans="34:43" x14ac:dyDescent="0.35">
      <c r="AH18570"/>
      <c r="AI18570"/>
      <c r="AM18570" s="4" t="s">
        <v>13388</v>
      </c>
      <c r="AN18570" s="4" t="s">
        <v>13782</v>
      </c>
      <c r="AP18570" s="4" t="s">
        <v>40117</v>
      </c>
      <c r="AQ18570" s="4" t="s">
        <v>39542</v>
      </c>
    </row>
    <row r="18571" spans="34:43" x14ac:dyDescent="0.35">
      <c r="AH18571"/>
      <c r="AI18571"/>
      <c r="AM18571" s="4" t="s">
        <v>13388</v>
      </c>
      <c r="AN18571" s="4" t="s">
        <v>13783</v>
      </c>
      <c r="AP18571" s="4" t="s">
        <v>31287</v>
      </c>
      <c r="AQ18571" s="4" t="s">
        <v>28277</v>
      </c>
    </row>
    <row r="18572" spans="34:43" x14ac:dyDescent="0.35">
      <c r="AH18572"/>
      <c r="AI18572"/>
      <c r="AM18572" s="4" t="s">
        <v>13388</v>
      </c>
      <c r="AN18572" s="4" t="s">
        <v>13784</v>
      </c>
      <c r="AP18572" s="4" t="s">
        <v>10353</v>
      </c>
      <c r="AQ18572" s="4" t="s">
        <v>10248</v>
      </c>
    </row>
    <row r="18573" spans="34:43" x14ac:dyDescent="0.35">
      <c r="AH18573"/>
      <c r="AI18573"/>
      <c r="AM18573" s="4" t="s">
        <v>13388</v>
      </c>
      <c r="AN18573" s="4" t="s">
        <v>13785</v>
      </c>
      <c r="AP18573" s="4" t="s">
        <v>31288</v>
      </c>
      <c r="AQ18573" s="4" t="s">
        <v>28512</v>
      </c>
    </row>
    <row r="18574" spans="34:43" x14ac:dyDescent="0.35">
      <c r="AH18574"/>
      <c r="AI18574"/>
      <c r="AM18574" s="4" t="s">
        <v>13388</v>
      </c>
      <c r="AN18574" s="4" t="s">
        <v>13786</v>
      </c>
      <c r="AP18574" s="4" t="s">
        <v>40118</v>
      </c>
      <c r="AQ18574" s="4" t="s">
        <v>39840</v>
      </c>
    </row>
    <row r="18575" spans="34:43" x14ac:dyDescent="0.35">
      <c r="AH18575"/>
      <c r="AI18575"/>
      <c r="AM18575" s="4" t="s">
        <v>13388</v>
      </c>
      <c r="AN18575" s="4" t="s">
        <v>13787</v>
      </c>
      <c r="AP18575" s="4" t="s">
        <v>16866</v>
      </c>
      <c r="AQ18575" s="4" t="s">
        <v>16347</v>
      </c>
    </row>
    <row r="18576" spans="34:43" x14ac:dyDescent="0.35">
      <c r="AH18576"/>
      <c r="AI18576"/>
      <c r="AM18576" s="4" t="s">
        <v>13388</v>
      </c>
      <c r="AN18576" s="4" t="s">
        <v>13788</v>
      </c>
      <c r="AP18576" s="4" t="s">
        <v>40119</v>
      </c>
      <c r="AQ18576" s="4" t="s">
        <v>39713</v>
      </c>
    </row>
    <row r="18577" spans="34:43" x14ac:dyDescent="0.35">
      <c r="AH18577"/>
      <c r="AI18577"/>
      <c r="AM18577" s="4" t="s">
        <v>13388</v>
      </c>
      <c r="AN18577" s="4" t="s">
        <v>13789</v>
      </c>
      <c r="AP18577" s="4" t="s">
        <v>26014</v>
      </c>
      <c r="AQ18577" s="4" t="s">
        <v>24856</v>
      </c>
    </row>
    <row r="18578" spans="34:43" x14ac:dyDescent="0.35">
      <c r="AH18578"/>
      <c r="AI18578"/>
      <c r="AM18578" s="4" t="s">
        <v>13388</v>
      </c>
      <c r="AN18578" s="4" t="s">
        <v>13790</v>
      </c>
      <c r="AP18578" s="4" t="s">
        <v>40120</v>
      </c>
      <c r="AQ18578" s="4" t="s">
        <v>39644</v>
      </c>
    </row>
    <row r="18579" spans="34:43" x14ac:dyDescent="0.35">
      <c r="AH18579"/>
      <c r="AI18579"/>
      <c r="AM18579" s="4" t="s">
        <v>13388</v>
      </c>
      <c r="AN18579" s="4" t="s">
        <v>13791</v>
      </c>
      <c r="AP18579" s="4" t="s">
        <v>14575</v>
      </c>
      <c r="AQ18579" s="4" t="s">
        <v>14528</v>
      </c>
    </row>
    <row r="18580" spans="34:43" x14ac:dyDescent="0.35">
      <c r="AH18580"/>
      <c r="AI18580"/>
      <c r="AM18580" s="4" t="s">
        <v>13388</v>
      </c>
      <c r="AN18580" s="4" t="s">
        <v>13793</v>
      </c>
      <c r="AP18580" s="4" t="s">
        <v>31289</v>
      </c>
      <c r="AQ18580" s="4" t="s">
        <v>28004</v>
      </c>
    </row>
    <row r="18581" spans="34:43" x14ac:dyDescent="0.35">
      <c r="AH18581"/>
      <c r="AI18581"/>
      <c r="AM18581" s="4" t="s">
        <v>13388</v>
      </c>
      <c r="AN18581" s="4" t="s">
        <v>13794</v>
      </c>
      <c r="AP18581" s="4" t="s">
        <v>34808</v>
      </c>
      <c r="AQ18581" s="4" t="s">
        <v>5687</v>
      </c>
    </row>
    <row r="18582" spans="34:43" x14ac:dyDescent="0.35">
      <c r="AH18582"/>
      <c r="AI18582"/>
      <c r="AM18582" s="4" t="s">
        <v>13388</v>
      </c>
      <c r="AN18582" s="4" t="s">
        <v>13796</v>
      </c>
      <c r="AP18582" s="4" t="s">
        <v>2827</v>
      </c>
      <c r="AQ18582" s="4" t="s">
        <v>2481</v>
      </c>
    </row>
    <row r="18583" spans="34:43" x14ac:dyDescent="0.35">
      <c r="AH18583"/>
      <c r="AI18583"/>
      <c r="AM18583" s="4" t="s">
        <v>13388</v>
      </c>
      <c r="AN18583" s="4" t="s">
        <v>13798</v>
      </c>
      <c r="AP18583" s="4" t="s">
        <v>43365</v>
      </c>
      <c r="AQ18583" s="4" t="s">
        <v>43366</v>
      </c>
    </row>
    <row r="18584" spans="34:43" x14ac:dyDescent="0.35">
      <c r="AH18584"/>
      <c r="AI18584"/>
      <c r="AM18584" s="4" t="s">
        <v>13388</v>
      </c>
      <c r="AN18584" s="4" t="s">
        <v>13800</v>
      </c>
      <c r="AP18584" s="4" t="s">
        <v>35761</v>
      </c>
      <c r="AQ18584" s="4" t="s">
        <v>35435</v>
      </c>
    </row>
    <row r="18585" spans="34:43" x14ac:dyDescent="0.35">
      <c r="AH18585"/>
      <c r="AI18585"/>
      <c r="AM18585" s="4" t="s">
        <v>13388</v>
      </c>
      <c r="AN18585" s="4" t="s">
        <v>13801</v>
      </c>
      <c r="AP18585" s="4" t="s">
        <v>39150</v>
      </c>
      <c r="AQ18585" s="4" t="s">
        <v>38772</v>
      </c>
    </row>
    <row r="18586" spans="34:43" x14ac:dyDescent="0.35">
      <c r="AH18586"/>
      <c r="AI18586"/>
      <c r="AM18586" s="4" t="s">
        <v>13388</v>
      </c>
      <c r="AN18586" s="4" t="s">
        <v>13803</v>
      </c>
      <c r="AP18586" s="4" t="s">
        <v>35762</v>
      </c>
      <c r="AQ18586" s="4" t="s">
        <v>35411</v>
      </c>
    </row>
    <row r="18587" spans="34:43" x14ac:dyDescent="0.35">
      <c r="AH18587"/>
      <c r="AI18587"/>
      <c r="AM18587" s="4" t="s">
        <v>13388</v>
      </c>
      <c r="AN18587" s="4" t="s">
        <v>13804</v>
      </c>
      <c r="AP18587" s="4" t="s">
        <v>35763</v>
      </c>
      <c r="AQ18587" s="4" t="s">
        <v>35295</v>
      </c>
    </row>
    <row r="18588" spans="34:43" x14ac:dyDescent="0.35">
      <c r="AH18588"/>
      <c r="AI18588"/>
      <c r="AM18588" s="4" t="s">
        <v>13388</v>
      </c>
      <c r="AN18588" s="4" t="s">
        <v>13805</v>
      </c>
      <c r="AP18588" s="4" t="s">
        <v>35764</v>
      </c>
      <c r="AQ18588" s="4" t="s">
        <v>35219</v>
      </c>
    </row>
    <row r="18589" spans="34:43" x14ac:dyDescent="0.35">
      <c r="AH18589"/>
      <c r="AI18589"/>
      <c r="AM18589" s="4" t="s">
        <v>13388</v>
      </c>
      <c r="AN18589" s="4" t="s">
        <v>13806</v>
      </c>
      <c r="AP18589" s="4" t="s">
        <v>35765</v>
      </c>
      <c r="AQ18589" s="4" t="s">
        <v>35303</v>
      </c>
    </row>
    <row r="18590" spans="34:43" x14ac:dyDescent="0.35">
      <c r="AH18590"/>
      <c r="AI18590"/>
      <c r="AM18590" s="4" t="s">
        <v>13388</v>
      </c>
      <c r="AN18590" s="4" t="s">
        <v>13807</v>
      </c>
      <c r="AP18590" s="4" t="s">
        <v>39151</v>
      </c>
      <c r="AQ18590" s="4" t="s">
        <v>39067</v>
      </c>
    </row>
    <row r="18591" spans="34:43" x14ac:dyDescent="0.35">
      <c r="AH18591"/>
      <c r="AI18591"/>
      <c r="AM18591" s="4" t="s">
        <v>13388</v>
      </c>
      <c r="AN18591" s="4" t="s">
        <v>13808</v>
      </c>
      <c r="AP18591" s="4" t="s">
        <v>35766</v>
      </c>
      <c r="AQ18591" s="4" t="s">
        <v>35534</v>
      </c>
    </row>
    <row r="18592" spans="34:43" x14ac:dyDescent="0.35">
      <c r="AH18592"/>
      <c r="AI18592"/>
      <c r="AM18592" s="4" t="s">
        <v>13388</v>
      </c>
      <c r="AN18592" s="4" t="s">
        <v>13809</v>
      </c>
      <c r="AP18592" s="4" t="s">
        <v>35767</v>
      </c>
      <c r="AQ18592" s="4" t="s">
        <v>35384</v>
      </c>
    </row>
    <row r="18593" spans="34:43" x14ac:dyDescent="0.35">
      <c r="AH18593"/>
      <c r="AI18593"/>
      <c r="AM18593" s="4" t="s">
        <v>13388</v>
      </c>
      <c r="AN18593" s="4" t="s">
        <v>13810</v>
      </c>
      <c r="AP18593" s="4" t="s">
        <v>35768</v>
      </c>
      <c r="AQ18593" s="4" t="s">
        <v>35419</v>
      </c>
    </row>
    <row r="18594" spans="34:43" x14ac:dyDescent="0.35">
      <c r="AH18594"/>
      <c r="AI18594"/>
      <c r="AM18594" s="4" t="s">
        <v>13388</v>
      </c>
      <c r="AN18594" s="4" t="s">
        <v>13811</v>
      </c>
      <c r="AP18594" s="4" t="s">
        <v>35769</v>
      </c>
      <c r="AQ18594" s="4" t="s">
        <v>35253</v>
      </c>
    </row>
    <row r="18595" spans="34:43" x14ac:dyDescent="0.35">
      <c r="AH18595"/>
      <c r="AI18595"/>
      <c r="AM18595" s="4" t="s">
        <v>13388</v>
      </c>
      <c r="AN18595" s="4" t="s">
        <v>11852</v>
      </c>
      <c r="AP18595" s="4" t="s">
        <v>35770</v>
      </c>
      <c r="AQ18595" s="4" t="s">
        <v>35374</v>
      </c>
    </row>
    <row r="18596" spans="34:43" x14ac:dyDescent="0.35">
      <c r="AH18596"/>
      <c r="AI18596"/>
      <c r="AM18596" s="4" t="s">
        <v>13388</v>
      </c>
      <c r="AN18596" s="4" t="s">
        <v>13812</v>
      </c>
      <c r="AP18596" s="4" t="s">
        <v>35771</v>
      </c>
      <c r="AQ18596" s="4" t="s">
        <v>35328</v>
      </c>
    </row>
    <row r="18597" spans="34:43" x14ac:dyDescent="0.35">
      <c r="AH18597"/>
      <c r="AI18597"/>
      <c r="AM18597" s="4" t="s">
        <v>13388</v>
      </c>
      <c r="AN18597" s="4" t="s">
        <v>13813</v>
      </c>
      <c r="AP18597" s="4" t="s">
        <v>39152</v>
      </c>
      <c r="AQ18597" s="4" t="s">
        <v>38692</v>
      </c>
    </row>
    <row r="18598" spans="34:43" x14ac:dyDescent="0.35">
      <c r="AH18598"/>
      <c r="AI18598"/>
      <c r="AM18598" s="4" t="s">
        <v>13388</v>
      </c>
      <c r="AN18598" s="4" t="s">
        <v>13814</v>
      </c>
      <c r="AP18598" s="4" t="s">
        <v>35772</v>
      </c>
      <c r="AQ18598" s="4" t="s">
        <v>35323</v>
      </c>
    </row>
    <row r="18599" spans="34:43" x14ac:dyDescent="0.35">
      <c r="AH18599"/>
      <c r="AI18599"/>
      <c r="AM18599" s="4" t="s">
        <v>13388</v>
      </c>
      <c r="AN18599" s="4" t="s">
        <v>13815</v>
      </c>
      <c r="AP18599" s="4" t="s">
        <v>35773</v>
      </c>
      <c r="AQ18599" s="4" t="s">
        <v>35288</v>
      </c>
    </row>
    <row r="18600" spans="34:43" x14ac:dyDescent="0.35">
      <c r="AH18600"/>
      <c r="AI18600"/>
      <c r="AM18600" s="4" t="s">
        <v>13388</v>
      </c>
      <c r="AN18600" s="4" t="s">
        <v>13816</v>
      </c>
      <c r="AP18600" s="4" t="s">
        <v>35774</v>
      </c>
      <c r="AQ18600" s="4" t="s">
        <v>35279</v>
      </c>
    </row>
    <row r="18601" spans="34:43" x14ac:dyDescent="0.35">
      <c r="AH18601"/>
      <c r="AI18601"/>
      <c r="AM18601" s="4" t="s">
        <v>13388</v>
      </c>
      <c r="AN18601" s="4" t="s">
        <v>13817</v>
      </c>
      <c r="AP18601" s="4" t="s">
        <v>35775</v>
      </c>
      <c r="AQ18601" s="4" t="s">
        <v>35180</v>
      </c>
    </row>
    <row r="18602" spans="34:43" x14ac:dyDescent="0.35">
      <c r="AH18602"/>
      <c r="AI18602"/>
      <c r="AM18602" s="4" t="s">
        <v>13388</v>
      </c>
      <c r="AN18602" s="4" t="s">
        <v>2917</v>
      </c>
      <c r="AP18602" s="4" t="s">
        <v>35776</v>
      </c>
      <c r="AQ18602" s="4" t="s">
        <v>35195</v>
      </c>
    </row>
    <row r="18603" spans="34:43" x14ac:dyDescent="0.35">
      <c r="AH18603"/>
      <c r="AI18603"/>
      <c r="AM18603" s="4" t="s">
        <v>13388</v>
      </c>
      <c r="AN18603" s="4" t="s">
        <v>13818</v>
      </c>
      <c r="AP18603" s="4" t="s">
        <v>39153</v>
      </c>
      <c r="AQ18603" s="4" t="s">
        <v>38724</v>
      </c>
    </row>
    <row r="18604" spans="34:43" x14ac:dyDescent="0.35">
      <c r="AH18604"/>
      <c r="AI18604"/>
      <c r="AM18604" s="4" t="s">
        <v>13388</v>
      </c>
      <c r="AN18604" s="4" t="s">
        <v>13820</v>
      </c>
      <c r="AP18604" s="4" t="s">
        <v>39154</v>
      </c>
      <c r="AQ18604" s="4" t="s">
        <v>39155</v>
      </c>
    </row>
    <row r="18605" spans="34:43" x14ac:dyDescent="0.35">
      <c r="AH18605"/>
      <c r="AI18605"/>
      <c r="AM18605" s="4" t="s">
        <v>13388</v>
      </c>
      <c r="AN18605" s="4" t="s">
        <v>13821</v>
      </c>
      <c r="AP18605" s="4" t="s">
        <v>39156</v>
      </c>
      <c r="AQ18605" s="4" t="s">
        <v>38842</v>
      </c>
    </row>
    <row r="18606" spans="34:43" x14ac:dyDescent="0.35">
      <c r="AH18606"/>
      <c r="AI18606"/>
      <c r="AM18606" s="4" t="s">
        <v>13388</v>
      </c>
      <c r="AN18606" s="4" t="s">
        <v>13822</v>
      </c>
      <c r="AP18606" s="4" t="s">
        <v>39157</v>
      </c>
      <c r="AQ18606" s="4" t="s">
        <v>38863</v>
      </c>
    </row>
    <row r="18607" spans="34:43" x14ac:dyDescent="0.35">
      <c r="AH18607"/>
      <c r="AI18607"/>
      <c r="AM18607" s="4" t="s">
        <v>13388</v>
      </c>
      <c r="AN18607" s="4" t="s">
        <v>13823</v>
      </c>
      <c r="AP18607" s="4" t="s">
        <v>35777</v>
      </c>
      <c r="AQ18607" s="4" t="s">
        <v>35272</v>
      </c>
    </row>
    <row r="18608" spans="34:43" x14ac:dyDescent="0.35">
      <c r="AH18608"/>
      <c r="AI18608"/>
      <c r="AM18608" s="4" t="s">
        <v>13388</v>
      </c>
      <c r="AN18608" s="4" t="s">
        <v>13824</v>
      </c>
      <c r="AP18608" s="4" t="s">
        <v>39158</v>
      </c>
      <c r="AQ18608" s="4" t="s">
        <v>39159</v>
      </c>
    </row>
    <row r="18609" spans="34:43" x14ac:dyDescent="0.35">
      <c r="AH18609"/>
      <c r="AI18609"/>
      <c r="AM18609" s="4" t="s">
        <v>13388</v>
      </c>
      <c r="AN18609" s="4" t="s">
        <v>13826</v>
      </c>
      <c r="AP18609" s="4" t="s">
        <v>35778</v>
      </c>
      <c r="AQ18609" s="4" t="s">
        <v>35372</v>
      </c>
    </row>
    <row r="18610" spans="34:43" x14ac:dyDescent="0.35">
      <c r="AH18610"/>
      <c r="AI18610"/>
      <c r="AM18610" s="4" t="s">
        <v>13388</v>
      </c>
      <c r="AN18610" s="4" t="s">
        <v>13827</v>
      </c>
      <c r="AP18610" s="4" t="s">
        <v>35779</v>
      </c>
      <c r="AQ18610" s="4" t="s">
        <v>35274</v>
      </c>
    </row>
    <row r="18611" spans="34:43" x14ac:dyDescent="0.35">
      <c r="AH18611"/>
      <c r="AI18611"/>
      <c r="AM18611" s="4" t="s">
        <v>13388</v>
      </c>
      <c r="AN18611" s="4" t="s">
        <v>13829</v>
      </c>
      <c r="AP18611" s="4" t="s">
        <v>35780</v>
      </c>
      <c r="AQ18611" s="4" t="s">
        <v>35288</v>
      </c>
    </row>
    <row r="18612" spans="34:43" x14ac:dyDescent="0.35">
      <c r="AH18612"/>
      <c r="AI18612"/>
      <c r="AM18612" s="4" t="s">
        <v>13388</v>
      </c>
      <c r="AN18612" s="4" t="s">
        <v>13830</v>
      </c>
      <c r="AP18612" s="4" t="s">
        <v>35781</v>
      </c>
      <c r="AQ18612" s="4" t="s">
        <v>35336</v>
      </c>
    </row>
    <row r="18613" spans="34:43" x14ac:dyDescent="0.35">
      <c r="AH18613"/>
      <c r="AI18613"/>
      <c r="AM18613" s="4" t="s">
        <v>13388</v>
      </c>
      <c r="AN18613" s="4" t="s">
        <v>6316</v>
      </c>
      <c r="AP18613" s="4" t="s">
        <v>35782</v>
      </c>
      <c r="AQ18613" s="4" t="s">
        <v>35232</v>
      </c>
    </row>
    <row r="18614" spans="34:43" x14ac:dyDescent="0.35">
      <c r="AH18614"/>
      <c r="AI18614"/>
      <c r="AM18614" s="4" t="s">
        <v>13388</v>
      </c>
      <c r="AN18614" s="4" t="s">
        <v>13831</v>
      </c>
      <c r="AP18614" s="4" t="s">
        <v>39160</v>
      </c>
      <c r="AQ18614" s="4" t="s">
        <v>38687</v>
      </c>
    </row>
    <row r="18615" spans="34:43" x14ac:dyDescent="0.35">
      <c r="AH18615"/>
      <c r="AI18615"/>
      <c r="AM18615" s="4" t="s">
        <v>13388</v>
      </c>
      <c r="AN18615" s="4" t="s">
        <v>13832</v>
      </c>
      <c r="AP18615" s="4" t="s">
        <v>39161</v>
      </c>
      <c r="AQ18615" s="4" t="s">
        <v>38898</v>
      </c>
    </row>
    <row r="18616" spans="34:43" x14ac:dyDescent="0.35">
      <c r="AH18616"/>
      <c r="AI18616"/>
      <c r="AM18616" s="4" t="s">
        <v>13388</v>
      </c>
      <c r="AN18616" s="4" t="s">
        <v>13833</v>
      </c>
      <c r="AP18616" s="4" t="s">
        <v>35783</v>
      </c>
      <c r="AQ18616" s="4" t="s">
        <v>35311</v>
      </c>
    </row>
    <row r="18617" spans="34:43" x14ac:dyDescent="0.35">
      <c r="AH18617"/>
      <c r="AI18617"/>
      <c r="AM18617" s="4" t="s">
        <v>13388</v>
      </c>
      <c r="AN18617" s="4" t="s">
        <v>13834</v>
      </c>
      <c r="AP18617" s="4" t="s">
        <v>39162</v>
      </c>
      <c r="AQ18617" s="4" t="s">
        <v>38881</v>
      </c>
    </row>
    <row r="18618" spans="34:43" x14ac:dyDescent="0.35">
      <c r="AH18618"/>
      <c r="AI18618"/>
      <c r="AM18618" s="4" t="s">
        <v>13388</v>
      </c>
      <c r="AN18618" s="4" t="s">
        <v>13835</v>
      </c>
      <c r="AP18618" s="4" t="s">
        <v>35784</v>
      </c>
      <c r="AQ18618" s="4" t="s">
        <v>35421</v>
      </c>
    </row>
    <row r="18619" spans="34:43" x14ac:dyDescent="0.35">
      <c r="AH18619"/>
      <c r="AI18619"/>
      <c r="AM18619" s="4" t="s">
        <v>13388</v>
      </c>
      <c r="AN18619" s="4" t="s">
        <v>13836</v>
      </c>
      <c r="AP18619" s="4" t="s">
        <v>35785</v>
      </c>
      <c r="AQ18619" s="4" t="s">
        <v>35172</v>
      </c>
    </row>
    <row r="18620" spans="34:43" x14ac:dyDescent="0.35">
      <c r="AH18620"/>
      <c r="AI18620"/>
      <c r="AM18620" s="4" t="s">
        <v>13388</v>
      </c>
      <c r="AN18620" s="4" t="s">
        <v>13837</v>
      </c>
      <c r="AP18620" s="4" t="s">
        <v>35785</v>
      </c>
      <c r="AQ18620" s="4" t="s">
        <v>38898</v>
      </c>
    </row>
    <row r="18621" spans="34:43" x14ac:dyDescent="0.35">
      <c r="AH18621"/>
      <c r="AI18621"/>
      <c r="AM18621" s="4" t="s">
        <v>13388</v>
      </c>
      <c r="AN18621" s="4" t="s">
        <v>13838</v>
      </c>
      <c r="AP18621" s="4" t="s">
        <v>35786</v>
      </c>
      <c r="AQ18621" s="4" t="s">
        <v>35176</v>
      </c>
    </row>
    <row r="18622" spans="34:43" x14ac:dyDescent="0.35">
      <c r="AH18622"/>
      <c r="AI18622"/>
      <c r="AM18622" s="4" t="s">
        <v>13388</v>
      </c>
      <c r="AN18622" s="4" t="s">
        <v>13839</v>
      </c>
      <c r="AP18622" s="4" t="s">
        <v>35787</v>
      </c>
      <c r="AQ18622" s="4" t="s">
        <v>35298</v>
      </c>
    </row>
    <row r="18623" spans="34:43" x14ac:dyDescent="0.35">
      <c r="AH18623"/>
      <c r="AI18623"/>
      <c r="AM18623" s="4" t="s">
        <v>13388</v>
      </c>
      <c r="AN18623" s="4" t="s">
        <v>13841</v>
      </c>
      <c r="AP18623" s="4" t="s">
        <v>39163</v>
      </c>
      <c r="AQ18623" s="4" t="s">
        <v>38918</v>
      </c>
    </row>
    <row r="18624" spans="34:43" x14ac:dyDescent="0.35">
      <c r="AH18624"/>
      <c r="AI18624"/>
      <c r="AM18624" s="4" t="s">
        <v>13388</v>
      </c>
      <c r="AN18624" s="4" t="s">
        <v>13842</v>
      </c>
      <c r="AP18624" s="4" t="s">
        <v>35788</v>
      </c>
      <c r="AQ18624" s="4" t="s">
        <v>35414</v>
      </c>
    </row>
    <row r="18625" spans="34:43" x14ac:dyDescent="0.35">
      <c r="AH18625"/>
      <c r="AI18625"/>
      <c r="AM18625" s="4" t="s">
        <v>13388</v>
      </c>
      <c r="AN18625" s="4" t="s">
        <v>13843</v>
      </c>
      <c r="AP18625" s="4" t="s">
        <v>35789</v>
      </c>
      <c r="AQ18625" s="4" t="s">
        <v>35233</v>
      </c>
    </row>
    <row r="18626" spans="34:43" x14ac:dyDescent="0.35">
      <c r="AH18626"/>
      <c r="AI18626"/>
      <c r="AM18626" s="4" t="s">
        <v>13388</v>
      </c>
      <c r="AN18626" s="4" t="s">
        <v>13844</v>
      </c>
      <c r="AP18626" s="4" t="s">
        <v>39164</v>
      </c>
      <c r="AQ18626" s="4" t="s">
        <v>38918</v>
      </c>
    </row>
    <row r="18627" spans="34:43" x14ac:dyDescent="0.35">
      <c r="AH18627"/>
      <c r="AI18627"/>
      <c r="AM18627" s="4" t="s">
        <v>13388</v>
      </c>
      <c r="AN18627" s="4" t="s">
        <v>13846</v>
      </c>
      <c r="AP18627" s="4" t="s">
        <v>35790</v>
      </c>
      <c r="AQ18627" s="4" t="s">
        <v>35315</v>
      </c>
    </row>
    <row r="18628" spans="34:43" x14ac:dyDescent="0.35">
      <c r="AH18628"/>
      <c r="AI18628"/>
      <c r="AM18628" s="4" t="s">
        <v>13388</v>
      </c>
      <c r="AN18628" s="4" t="s">
        <v>13848</v>
      </c>
      <c r="AP18628" s="4" t="s">
        <v>35791</v>
      </c>
      <c r="AQ18628" s="4" t="s">
        <v>35274</v>
      </c>
    </row>
    <row r="18629" spans="34:43" x14ac:dyDescent="0.35">
      <c r="AH18629"/>
      <c r="AI18629"/>
      <c r="AM18629" s="4" t="s">
        <v>13388</v>
      </c>
      <c r="AN18629" s="4" t="s">
        <v>13849</v>
      </c>
      <c r="AP18629" s="4" t="s">
        <v>35792</v>
      </c>
      <c r="AQ18629" s="4" t="s">
        <v>35323</v>
      </c>
    </row>
    <row r="18630" spans="34:43" x14ac:dyDescent="0.35">
      <c r="AH18630"/>
      <c r="AI18630"/>
      <c r="AM18630" s="4" t="s">
        <v>13388</v>
      </c>
      <c r="AN18630" s="4" t="s">
        <v>13850</v>
      </c>
      <c r="AP18630" s="4" t="s">
        <v>35793</v>
      </c>
      <c r="AQ18630" s="4" t="s">
        <v>35233</v>
      </c>
    </row>
    <row r="18631" spans="34:43" x14ac:dyDescent="0.35">
      <c r="AH18631"/>
      <c r="AI18631"/>
      <c r="AM18631" s="4" t="s">
        <v>13388</v>
      </c>
      <c r="AN18631" s="4" t="s">
        <v>13852</v>
      </c>
      <c r="AP18631" s="4" t="s">
        <v>35794</v>
      </c>
      <c r="AQ18631" s="4" t="s">
        <v>35195</v>
      </c>
    </row>
    <row r="18632" spans="34:43" x14ac:dyDescent="0.35">
      <c r="AH18632"/>
      <c r="AI18632"/>
      <c r="AM18632" s="4" t="s">
        <v>13388</v>
      </c>
      <c r="AN18632" s="4" t="s">
        <v>13854</v>
      </c>
      <c r="AP18632" s="4" t="s">
        <v>39165</v>
      </c>
      <c r="AQ18632" s="4" t="s">
        <v>38787</v>
      </c>
    </row>
    <row r="18633" spans="34:43" x14ac:dyDescent="0.35">
      <c r="AH18633"/>
      <c r="AI18633"/>
      <c r="AM18633" s="4" t="s">
        <v>13388</v>
      </c>
      <c r="AN18633" s="4" t="s">
        <v>13856</v>
      </c>
      <c r="AP18633" s="4" t="s">
        <v>39166</v>
      </c>
      <c r="AQ18633" s="4" t="s">
        <v>38787</v>
      </c>
    </row>
    <row r="18634" spans="34:43" x14ac:dyDescent="0.35">
      <c r="AH18634"/>
      <c r="AI18634"/>
      <c r="AM18634" s="4" t="s">
        <v>13388</v>
      </c>
      <c r="AN18634" s="4" t="s">
        <v>13858</v>
      </c>
      <c r="AP18634" s="4" t="s">
        <v>39167</v>
      </c>
      <c r="AQ18634" s="4" t="s">
        <v>38696</v>
      </c>
    </row>
    <row r="18635" spans="34:43" x14ac:dyDescent="0.35">
      <c r="AH18635"/>
      <c r="AI18635"/>
      <c r="AM18635" s="4" t="s">
        <v>13388</v>
      </c>
      <c r="AN18635" s="4" t="s">
        <v>13860</v>
      </c>
      <c r="AP18635" s="4" t="s">
        <v>39168</v>
      </c>
      <c r="AQ18635" s="4" t="s">
        <v>38796</v>
      </c>
    </row>
    <row r="18636" spans="34:43" x14ac:dyDescent="0.35">
      <c r="AH18636"/>
      <c r="AI18636"/>
      <c r="AM18636" s="4" t="s">
        <v>13388</v>
      </c>
      <c r="AN18636" s="4" t="s">
        <v>13861</v>
      </c>
      <c r="AP18636" s="4" t="s">
        <v>35795</v>
      </c>
      <c r="AQ18636" s="4" t="s">
        <v>35311</v>
      </c>
    </row>
    <row r="18637" spans="34:43" x14ac:dyDescent="0.35">
      <c r="AH18637"/>
      <c r="AI18637"/>
      <c r="AM18637" s="4" t="s">
        <v>13388</v>
      </c>
      <c r="AN18637" s="4" t="s">
        <v>13862</v>
      </c>
      <c r="AP18637" s="4" t="s">
        <v>39169</v>
      </c>
      <c r="AQ18637" s="4" t="s">
        <v>38918</v>
      </c>
    </row>
    <row r="18638" spans="34:43" x14ac:dyDescent="0.35">
      <c r="AH18638"/>
      <c r="AI18638"/>
      <c r="AM18638" s="4" t="s">
        <v>13388</v>
      </c>
      <c r="AN18638" s="4" t="s">
        <v>13863</v>
      </c>
      <c r="AP18638" s="4" t="s">
        <v>35796</v>
      </c>
      <c r="AQ18638" s="4" t="s">
        <v>35797</v>
      </c>
    </row>
    <row r="18639" spans="34:43" x14ac:dyDescent="0.35">
      <c r="AH18639"/>
      <c r="AI18639"/>
      <c r="AM18639" s="4" t="s">
        <v>13388</v>
      </c>
      <c r="AN18639" s="4" t="s">
        <v>13865</v>
      </c>
      <c r="AP18639" s="4" t="s">
        <v>35798</v>
      </c>
      <c r="AQ18639" s="4" t="s">
        <v>35411</v>
      </c>
    </row>
    <row r="18640" spans="34:43" x14ac:dyDescent="0.35">
      <c r="AH18640"/>
      <c r="AI18640"/>
      <c r="AM18640" s="4" t="s">
        <v>13388</v>
      </c>
      <c r="AN18640" s="4" t="s">
        <v>13866</v>
      </c>
      <c r="AP18640" s="4" t="s">
        <v>35799</v>
      </c>
      <c r="AQ18640" s="4" t="s">
        <v>35320</v>
      </c>
    </row>
    <row r="18641" spans="34:43" x14ac:dyDescent="0.35">
      <c r="AH18641"/>
      <c r="AI18641"/>
      <c r="AM18641" s="4" t="s">
        <v>13388</v>
      </c>
      <c r="AN18641" s="4" t="s">
        <v>13867</v>
      </c>
      <c r="AP18641" s="4" t="s">
        <v>39170</v>
      </c>
      <c r="AQ18641" s="4" t="s">
        <v>38842</v>
      </c>
    </row>
    <row r="18642" spans="34:43" x14ac:dyDescent="0.35">
      <c r="AH18642"/>
      <c r="AI18642"/>
      <c r="AM18642" s="4" t="s">
        <v>13388</v>
      </c>
      <c r="AN18642" s="4" t="s">
        <v>13869</v>
      </c>
      <c r="AP18642" s="4" t="s">
        <v>35800</v>
      </c>
      <c r="AQ18642" s="4" t="s">
        <v>35411</v>
      </c>
    </row>
    <row r="18643" spans="34:43" x14ac:dyDescent="0.35">
      <c r="AH18643"/>
      <c r="AI18643"/>
      <c r="AM18643" s="4" t="s">
        <v>13388</v>
      </c>
      <c r="AN18643" s="4" t="s">
        <v>13870</v>
      </c>
      <c r="AP18643" s="4" t="s">
        <v>39171</v>
      </c>
      <c r="AQ18643" s="4" t="s">
        <v>38978</v>
      </c>
    </row>
    <row r="18644" spans="34:43" x14ac:dyDescent="0.35">
      <c r="AH18644"/>
      <c r="AI18644"/>
      <c r="AM18644" s="4" t="s">
        <v>13388</v>
      </c>
      <c r="AN18644" s="4" t="s">
        <v>13872</v>
      </c>
      <c r="AP18644" s="4" t="s">
        <v>39172</v>
      </c>
      <c r="AQ18644" s="4" t="s">
        <v>38842</v>
      </c>
    </row>
    <row r="18645" spans="34:43" x14ac:dyDescent="0.35">
      <c r="AH18645"/>
      <c r="AI18645"/>
      <c r="AM18645" s="4" t="s">
        <v>13388</v>
      </c>
      <c r="AN18645" s="4" t="s">
        <v>13874</v>
      </c>
      <c r="AP18645" s="4" t="s">
        <v>35801</v>
      </c>
      <c r="AQ18645" s="4" t="s">
        <v>35374</v>
      </c>
    </row>
    <row r="18646" spans="34:43" x14ac:dyDescent="0.35">
      <c r="AH18646"/>
      <c r="AI18646"/>
      <c r="AM18646" s="4" t="s">
        <v>13388</v>
      </c>
      <c r="AN18646" s="4" t="s">
        <v>13875</v>
      </c>
      <c r="AP18646" s="4" t="s">
        <v>35802</v>
      </c>
      <c r="AQ18646" s="4" t="s">
        <v>35197</v>
      </c>
    </row>
    <row r="18647" spans="34:43" x14ac:dyDescent="0.35">
      <c r="AH18647"/>
      <c r="AI18647"/>
      <c r="AM18647" s="4" t="s">
        <v>13388</v>
      </c>
      <c r="AN18647" s="4" t="s">
        <v>13877</v>
      </c>
      <c r="AP18647" s="4" t="s">
        <v>35803</v>
      </c>
      <c r="AQ18647" s="4" t="s">
        <v>35323</v>
      </c>
    </row>
    <row r="18648" spans="34:43" x14ac:dyDescent="0.35">
      <c r="AH18648"/>
      <c r="AI18648"/>
      <c r="AM18648" s="4" t="s">
        <v>13388</v>
      </c>
      <c r="AN18648" s="4" t="s">
        <v>13878</v>
      </c>
      <c r="AP18648" s="4" t="s">
        <v>35804</v>
      </c>
      <c r="AQ18648" s="4" t="s">
        <v>35328</v>
      </c>
    </row>
    <row r="18649" spans="34:43" x14ac:dyDescent="0.35">
      <c r="AH18649"/>
      <c r="AI18649"/>
      <c r="AM18649" s="4" t="s">
        <v>13388</v>
      </c>
      <c r="AN18649" s="4" t="s">
        <v>13879</v>
      </c>
      <c r="AP18649" s="4" t="s">
        <v>35805</v>
      </c>
      <c r="AQ18649" s="4" t="s">
        <v>35246</v>
      </c>
    </row>
    <row r="18650" spans="34:43" x14ac:dyDescent="0.35">
      <c r="AH18650"/>
      <c r="AI18650"/>
      <c r="AM18650" s="4" t="s">
        <v>13388</v>
      </c>
      <c r="AN18650" s="4" t="s">
        <v>13881</v>
      </c>
      <c r="AP18650" s="4" t="s">
        <v>35806</v>
      </c>
      <c r="AQ18650" s="4" t="s">
        <v>35246</v>
      </c>
    </row>
    <row r="18651" spans="34:43" x14ac:dyDescent="0.35">
      <c r="AH18651"/>
      <c r="AI18651"/>
      <c r="AM18651" s="4" t="s">
        <v>13388</v>
      </c>
      <c r="AN18651" s="4" t="s">
        <v>13882</v>
      </c>
      <c r="AP18651" s="4" t="s">
        <v>35807</v>
      </c>
      <c r="AQ18651" s="4" t="s">
        <v>35187</v>
      </c>
    </row>
    <row r="18652" spans="34:43" x14ac:dyDescent="0.35">
      <c r="AH18652"/>
      <c r="AI18652"/>
      <c r="AM18652" s="4" t="s">
        <v>13388</v>
      </c>
      <c r="AN18652" s="4" t="s">
        <v>13883</v>
      </c>
      <c r="AP18652" s="4" t="s">
        <v>44466</v>
      </c>
      <c r="AQ18652" s="4" t="s">
        <v>44408</v>
      </c>
    </row>
    <row r="18653" spans="34:43" x14ac:dyDescent="0.35">
      <c r="AH18653"/>
      <c r="AI18653"/>
      <c r="AM18653" s="4" t="s">
        <v>13388</v>
      </c>
      <c r="AN18653" s="4" t="s">
        <v>13884</v>
      </c>
      <c r="AP18653" s="4" t="s">
        <v>31290</v>
      </c>
      <c r="AQ18653" s="4" t="s">
        <v>28038</v>
      </c>
    </row>
    <row r="18654" spans="34:43" x14ac:dyDescent="0.35">
      <c r="AH18654"/>
      <c r="AI18654"/>
      <c r="AM18654" s="4" t="s">
        <v>13388</v>
      </c>
      <c r="AN18654" s="4" t="s">
        <v>13886</v>
      </c>
      <c r="AP18654" s="4" t="s">
        <v>40121</v>
      </c>
      <c r="AQ18654" s="4" t="s">
        <v>39687</v>
      </c>
    </row>
    <row r="18655" spans="34:43" x14ac:dyDescent="0.35">
      <c r="AH18655"/>
      <c r="AI18655"/>
      <c r="AM18655" s="4" t="s">
        <v>13388</v>
      </c>
      <c r="AN18655" s="4" t="s">
        <v>13887</v>
      </c>
      <c r="AP18655" s="4" t="s">
        <v>31291</v>
      </c>
      <c r="AQ18655" s="4" t="s">
        <v>28129</v>
      </c>
    </row>
    <row r="18656" spans="34:43" x14ac:dyDescent="0.35">
      <c r="AH18656"/>
      <c r="AI18656"/>
      <c r="AM18656" s="4" t="s">
        <v>13388</v>
      </c>
      <c r="AN18656" s="4" t="s">
        <v>13888</v>
      </c>
      <c r="AP18656" s="4" t="s">
        <v>31292</v>
      </c>
      <c r="AQ18656" s="4" t="s">
        <v>28296</v>
      </c>
    </row>
    <row r="18657" spans="34:43" x14ac:dyDescent="0.35">
      <c r="AH18657"/>
      <c r="AI18657"/>
      <c r="AM18657" s="4" t="s">
        <v>13388</v>
      </c>
      <c r="AN18657" s="4" t="s">
        <v>13889</v>
      </c>
      <c r="AP18657" s="4" t="s">
        <v>31293</v>
      </c>
      <c r="AQ18657" s="4" t="s">
        <v>28078</v>
      </c>
    </row>
    <row r="18658" spans="34:43" x14ac:dyDescent="0.35">
      <c r="AH18658"/>
      <c r="AI18658"/>
      <c r="AM18658" s="4" t="s">
        <v>13388</v>
      </c>
      <c r="AN18658" s="4" t="s">
        <v>13890</v>
      </c>
      <c r="AP18658" s="4" t="s">
        <v>31294</v>
      </c>
      <c r="AQ18658" s="4" t="s">
        <v>29478</v>
      </c>
    </row>
    <row r="18659" spans="34:43" x14ac:dyDescent="0.35">
      <c r="AH18659"/>
      <c r="AI18659"/>
      <c r="AM18659" s="4" t="s">
        <v>13388</v>
      </c>
      <c r="AN18659" s="4" t="s">
        <v>13891</v>
      </c>
      <c r="AP18659" s="4" t="s">
        <v>46562</v>
      </c>
      <c r="AQ18659" s="4" t="s">
        <v>46563</v>
      </c>
    </row>
    <row r="18660" spans="34:43" x14ac:dyDescent="0.35">
      <c r="AH18660"/>
      <c r="AI18660"/>
      <c r="AM18660" s="4" t="s">
        <v>13388</v>
      </c>
      <c r="AN18660" s="4" t="s">
        <v>13893</v>
      </c>
      <c r="AP18660" s="4" t="s">
        <v>46564</v>
      </c>
      <c r="AQ18660" s="4" t="s">
        <v>46565</v>
      </c>
    </row>
    <row r="18661" spans="34:43" x14ac:dyDescent="0.35">
      <c r="AH18661"/>
      <c r="AI18661"/>
      <c r="AM18661" s="4" t="s">
        <v>13388</v>
      </c>
      <c r="AN18661" s="4" t="s">
        <v>13894</v>
      </c>
      <c r="AP18661" s="4" t="s">
        <v>31295</v>
      </c>
      <c r="AQ18661" s="4" t="s">
        <v>28129</v>
      </c>
    </row>
    <row r="18662" spans="34:43" x14ac:dyDescent="0.35">
      <c r="AH18662"/>
      <c r="AI18662"/>
      <c r="AM18662" s="4" t="s">
        <v>13388</v>
      </c>
      <c r="AN18662" s="4" t="s">
        <v>13895</v>
      </c>
      <c r="AP18662" s="4" t="s">
        <v>31296</v>
      </c>
      <c r="AQ18662" s="4" t="s">
        <v>28573</v>
      </c>
    </row>
    <row r="18663" spans="34:43" x14ac:dyDescent="0.35">
      <c r="AH18663"/>
      <c r="AI18663"/>
      <c r="AM18663" s="4" t="s">
        <v>13388</v>
      </c>
      <c r="AN18663" s="4" t="s">
        <v>13896</v>
      </c>
      <c r="AP18663" s="4" t="s">
        <v>26015</v>
      </c>
      <c r="AQ18663" s="4" t="s">
        <v>24492</v>
      </c>
    </row>
    <row r="18664" spans="34:43" x14ac:dyDescent="0.35">
      <c r="AH18664"/>
      <c r="AI18664"/>
      <c r="AM18664" s="4" t="s">
        <v>13388</v>
      </c>
      <c r="AN18664" s="4" t="s">
        <v>13897</v>
      </c>
      <c r="AP18664" s="4" t="s">
        <v>26016</v>
      </c>
      <c r="AQ18664" s="4" t="s">
        <v>24606</v>
      </c>
    </row>
    <row r="18665" spans="34:43" x14ac:dyDescent="0.35">
      <c r="AH18665"/>
      <c r="AI18665"/>
      <c r="AM18665" s="4" t="s">
        <v>13388</v>
      </c>
      <c r="AN18665" s="4" t="s">
        <v>13898</v>
      </c>
      <c r="AP18665" s="4" t="s">
        <v>31297</v>
      </c>
      <c r="AQ18665" s="4" t="s">
        <v>28129</v>
      </c>
    </row>
    <row r="18666" spans="34:43" x14ac:dyDescent="0.35">
      <c r="AH18666"/>
      <c r="AI18666"/>
      <c r="AM18666" s="4" t="s">
        <v>13388</v>
      </c>
      <c r="AN18666" s="4" t="s">
        <v>13900</v>
      </c>
      <c r="AP18666" s="4" t="s">
        <v>39173</v>
      </c>
      <c r="AQ18666" s="4" t="s">
        <v>39174</v>
      </c>
    </row>
    <row r="18667" spans="34:43" x14ac:dyDescent="0.35">
      <c r="AH18667"/>
      <c r="AI18667"/>
      <c r="AM18667" s="4" t="s">
        <v>13388</v>
      </c>
      <c r="AN18667" s="4" t="s">
        <v>13901</v>
      </c>
      <c r="AP18667" s="4" t="s">
        <v>39175</v>
      </c>
      <c r="AQ18667" s="4" t="s">
        <v>38953</v>
      </c>
    </row>
    <row r="18668" spans="34:43" x14ac:dyDescent="0.35">
      <c r="AH18668"/>
      <c r="AI18668"/>
      <c r="AM18668" s="4" t="s">
        <v>13388</v>
      </c>
      <c r="AN18668" s="4" t="s">
        <v>13902</v>
      </c>
      <c r="AP18668" s="4" t="s">
        <v>35808</v>
      </c>
      <c r="AQ18668" s="4" t="s">
        <v>35336</v>
      </c>
    </row>
    <row r="18669" spans="34:43" x14ac:dyDescent="0.35">
      <c r="AH18669"/>
      <c r="AI18669"/>
      <c r="AM18669" s="4" t="s">
        <v>13388</v>
      </c>
      <c r="AN18669" s="4" t="s">
        <v>13903</v>
      </c>
      <c r="AP18669" s="4" t="s">
        <v>35809</v>
      </c>
      <c r="AQ18669" s="4" t="s">
        <v>35160</v>
      </c>
    </row>
    <row r="18670" spans="34:43" x14ac:dyDescent="0.35">
      <c r="AH18670"/>
      <c r="AI18670"/>
      <c r="AM18670" s="4" t="s">
        <v>13388</v>
      </c>
      <c r="AN18670" s="4" t="s">
        <v>13904</v>
      </c>
      <c r="AP18670" s="4" t="s">
        <v>26017</v>
      </c>
      <c r="AQ18670" s="4" t="s">
        <v>24904</v>
      </c>
    </row>
    <row r="18671" spans="34:43" x14ac:dyDescent="0.35">
      <c r="AH18671"/>
      <c r="AI18671"/>
      <c r="AM18671" s="4" t="s">
        <v>13388</v>
      </c>
      <c r="AN18671" s="4" t="s">
        <v>13905</v>
      </c>
      <c r="AP18671" s="4" t="s">
        <v>26018</v>
      </c>
      <c r="AQ18671" s="4" t="s">
        <v>25545</v>
      </c>
    </row>
    <row r="18672" spans="34:43" x14ac:dyDescent="0.35">
      <c r="AH18672"/>
      <c r="AI18672"/>
      <c r="AM18672" s="4" t="s">
        <v>13388</v>
      </c>
      <c r="AN18672" s="4" t="s">
        <v>13906</v>
      </c>
      <c r="AP18672" s="4" t="s">
        <v>37072</v>
      </c>
      <c r="AQ18672" s="4" t="s">
        <v>36415</v>
      </c>
    </row>
    <row r="18673" spans="34:43" x14ac:dyDescent="0.35">
      <c r="AH18673"/>
      <c r="AI18673"/>
      <c r="AM18673" s="4" t="s">
        <v>13388</v>
      </c>
      <c r="AN18673" s="4" t="s">
        <v>13907</v>
      </c>
      <c r="AP18673" s="4" t="s">
        <v>26019</v>
      </c>
      <c r="AQ18673" s="4" t="s">
        <v>24454</v>
      </c>
    </row>
    <row r="18674" spans="34:43" x14ac:dyDescent="0.35">
      <c r="AH18674"/>
      <c r="AI18674"/>
      <c r="AM18674" s="4" t="s">
        <v>13388</v>
      </c>
      <c r="AN18674" s="4" t="s">
        <v>13908</v>
      </c>
      <c r="AP18674" s="4" t="s">
        <v>13202</v>
      </c>
      <c r="AQ18674" s="4" t="s">
        <v>13055</v>
      </c>
    </row>
    <row r="18675" spans="34:43" x14ac:dyDescent="0.35">
      <c r="AH18675"/>
      <c r="AI18675"/>
      <c r="AM18675" s="4" t="s">
        <v>13388</v>
      </c>
      <c r="AN18675" s="4" t="s">
        <v>13909</v>
      </c>
      <c r="AP18675" s="4" t="s">
        <v>13202</v>
      </c>
      <c r="AQ18675" s="4" t="s">
        <v>15958</v>
      </c>
    </row>
    <row r="18676" spans="34:43" x14ac:dyDescent="0.35">
      <c r="AH18676"/>
      <c r="AI18676"/>
      <c r="AM18676" s="4" t="s">
        <v>13388</v>
      </c>
      <c r="AN18676" s="4" t="s">
        <v>13910</v>
      </c>
      <c r="AP18676" s="4" t="s">
        <v>8784</v>
      </c>
      <c r="AQ18676" s="4" t="s">
        <v>8505</v>
      </c>
    </row>
    <row r="18677" spans="34:43" x14ac:dyDescent="0.35">
      <c r="AH18677"/>
      <c r="AI18677"/>
      <c r="AM18677" s="4" t="s">
        <v>13388</v>
      </c>
      <c r="AN18677" s="4" t="s">
        <v>13911</v>
      </c>
      <c r="AP18677" s="4" t="s">
        <v>22793</v>
      </c>
      <c r="AQ18677" s="4" t="s">
        <v>22556</v>
      </c>
    </row>
    <row r="18678" spans="34:43" x14ac:dyDescent="0.35">
      <c r="AH18678"/>
      <c r="AI18678"/>
      <c r="AM18678" s="4" t="s">
        <v>13388</v>
      </c>
      <c r="AN18678" s="4" t="s">
        <v>13912</v>
      </c>
      <c r="AP18678" s="4" t="s">
        <v>469</v>
      </c>
      <c r="AQ18678" s="4" t="s">
        <v>141</v>
      </c>
    </row>
    <row r="18679" spans="34:43" x14ac:dyDescent="0.35">
      <c r="AH18679"/>
      <c r="AI18679"/>
      <c r="AM18679" s="4" t="s">
        <v>13388</v>
      </c>
      <c r="AN18679" s="4" t="s">
        <v>13913</v>
      </c>
      <c r="AP18679" s="4" t="s">
        <v>15332</v>
      </c>
      <c r="AQ18679" s="4" t="s">
        <v>14909</v>
      </c>
    </row>
    <row r="18680" spans="34:43" x14ac:dyDescent="0.35">
      <c r="AH18680"/>
      <c r="AI18680"/>
      <c r="AM18680" s="4" t="s">
        <v>13388</v>
      </c>
      <c r="AN18680" s="4" t="s">
        <v>13914</v>
      </c>
      <c r="AP18680" s="4" t="s">
        <v>41419</v>
      </c>
      <c r="AQ18680" s="4" t="s">
        <v>41420</v>
      </c>
    </row>
    <row r="18681" spans="34:43" x14ac:dyDescent="0.35">
      <c r="AH18681"/>
      <c r="AI18681"/>
      <c r="AM18681" s="4" t="s">
        <v>13388</v>
      </c>
      <c r="AN18681" s="4" t="s">
        <v>13916</v>
      </c>
      <c r="AP18681" s="4" t="s">
        <v>41421</v>
      </c>
      <c r="AQ18681" s="4" t="s">
        <v>41251</v>
      </c>
    </row>
    <row r="18682" spans="34:43" x14ac:dyDescent="0.35">
      <c r="AH18682"/>
      <c r="AI18682"/>
      <c r="AM18682" s="4" t="s">
        <v>13388</v>
      </c>
      <c r="AN18682" s="4" t="s">
        <v>13917</v>
      </c>
      <c r="AP18682" s="4" t="s">
        <v>13747</v>
      </c>
      <c r="AQ18682" s="4" t="s">
        <v>13472</v>
      </c>
    </row>
    <row r="18683" spans="34:43" x14ac:dyDescent="0.35">
      <c r="AH18683"/>
      <c r="AI18683"/>
      <c r="AM18683" s="4" t="s">
        <v>13388</v>
      </c>
      <c r="AN18683" s="4" t="s">
        <v>13918</v>
      </c>
      <c r="AP18683" s="4" t="s">
        <v>11823</v>
      </c>
      <c r="AQ18683" s="4" t="s">
        <v>11818</v>
      </c>
    </row>
    <row r="18684" spans="34:43" x14ac:dyDescent="0.35">
      <c r="AH18684"/>
      <c r="AI18684"/>
      <c r="AM18684" s="4" t="s">
        <v>13388</v>
      </c>
      <c r="AN18684" s="4" t="s">
        <v>13919</v>
      </c>
      <c r="AP18684" s="4" t="s">
        <v>6162</v>
      </c>
      <c r="AQ18684" s="4" t="s">
        <v>5996</v>
      </c>
    </row>
    <row r="18685" spans="34:43" x14ac:dyDescent="0.35">
      <c r="AH18685"/>
      <c r="AI18685"/>
      <c r="AM18685" s="4" t="s">
        <v>13388</v>
      </c>
      <c r="AN18685" s="4" t="s">
        <v>13921</v>
      </c>
      <c r="AP18685" s="4" t="s">
        <v>31298</v>
      </c>
      <c r="AQ18685" s="4" t="s">
        <v>28308</v>
      </c>
    </row>
    <row r="18686" spans="34:43" x14ac:dyDescent="0.35">
      <c r="AH18686"/>
      <c r="AI18686"/>
      <c r="AM18686" s="4" t="s">
        <v>13388</v>
      </c>
      <c r="AN18686" s="4" t="s">
        <v>13922</v>
      </c>
      <c r="AP18686" s="4" t="s">
        <v>10354</v>
      </c>
      <c r="AQ18686" s="4" t="s">
        <v>9006</v>
      </c>
    </row>
    <row r="18687" spans="34:43" x14ac:dyDescent="0.35">
      <c r="AH18687"/>
      <c r="AI18687"/>
      <c r="AM18687" s="4" t="s">
        <v>13388</v>
      </c>
      <c r="AN18687" s="4" t="s">
        <v>13923</v>
      </c>
      <c r="AP18687" s="4" t="s">
        <v>22794</v>
      </c>
      <c r="AQ18687" s="4" t="s">
        <v>22795</v>
      </c>
    </row>
    <row r="18688" spans="34:43" x14ac:dyDescent="0.35">
      <c r="AH18688"/>
      <c r="AI18688"/>
      <c r="AM18688" s="4" t="s">
        <v>13388</v>
      </c>
      <c r="AN18688" s="4" t="s">
        <v>13924</v>
      </c>
      <c r="AP18688" s="4" t="s">
        <v>22794</v>
      </c>
      <c r="AQ18688" s="4" t="s">
        <v>23181</v>
      </c>
    </row>
    <row r="18689" spans="34:43" x14ac:dyDescent="0.35">
      <c r="AH18689"/>
      <c r="AI18689"/>
      <c r="AM18689" s="4" t="s">
        <v>13388</v>
      </c>
      <c r="AN18689" s="4" t="s">
        <v>13925</v>
      </c>
      <c r="AP18689" s="4" t="s">
        <v>6163</v>
      </c>
      <c r="AQ18689" s="4" t="s">
        <v>5566</v>
      </c>
    </row>
    <row r="18690" spans="34:43" x14ac:dyDescent="0.35">
      <c r="AH18690"/>
      <c r="AI18690"/>
      <c r="AM18690" s="4" t="s">
        <v>13388</v>
      </c>
      <c r="AN18690" s="4" t="s">
        <v>3638</v>
      </c>
      <c r="AP18690" s="4" t="s">
        <v>26020</v>
      </c>
      <c r="AQ18690" s="4" t="s">
        <v>24315</v>
      </c>
    </row>
    <row r="18691" spans="34:43" x14ac:dyDescent="0.35">
      <c r="AH18691"/>
      <c r="AI18691"/>
      <c r="AM18691" s="4" t="s">
        <v>13388</v>
      </c>
      <c r="AN18691" s="4" t="s">
        <v>13928</v>
      </c>
      <c r="AP18691" s="4" t="s">
        <v>16867</v>
      </c>
      <c r="AQ18691" s="4" t="s">
        <v>16275</v>
      </c>
    </row>
    <row r="18692" spans="34:43" x14ac:dyDescent="0.35">
      <c r="AH18692"/>
      <c r="AI18692"/>
      <c r="AM18692" s="4" t="s">
        <v>13388</v>
      </c>
      <c r="AN18692" s="4" t="s">
        <v>13929</v>
      </c>
      <c r="AP18692" s="4" t="s">
        <v>31299</v>
      </c>
      <c r="AQ18692" s="4" t="s">
        <v>28667</v>
      </c>
    </row>
    <row r="18693" spans="34:43" x14ac:dyDescent="0.35">
      <c r="AH18693"/>
      <c r="AI18693"/>
      <c r="AM18693" s="4" t="s">
        <v>13388</v>
      </c>
      <c r="AN18693" s="4" t="s">
        <v>13930</v>
      </c>
      <c r="AP18693" s="4" t="s">
        <v>40122</v>
      </c>
      <c r="AQ18693" s="4" t="s">
        <v>39986</v>
      </c>
    </row>
    <row r="18694" spans="34:43" x14ac:dyDescent="0.35">
      <c r="AH18694"/>
      <c r="AI18694"/>
      <c r="AM18694" s="4" t="s">
        <v>13388</v>
      </c>
      <c r="AN18694" s="4" t="s">
        <v>13932</v>
      </c>
      <c r="AP18694" s="4" t="s">
        <v>31300</v>
      </c>
      <c r="AQ18694" s="4" t="s">
        <v>28076</v>
      </c>
    </row>
    <row r="18695" spans="34:43" x14ac:dyDescent="0.35">
      <c r="AH18695"/>
      <c r="AI18695"/>
      <c r="AM18695" s="4" t="s">
        <v>13388</v>
      </c>
      <c r="AN18695" s="4" t="s">
        <v>13933</v>
      </c>
      <c r="AP18695" s="4" t="s">
        <v>31301</v>
      </c>
      <c r="AQ18695" s="4" t="s">
        <v>28517</v>
      </c>
    </row>
    <row r="18696" spans="34:43" x14ac:dyDescent="0.35">
      <c r="AH18696"/>
      <c r="AI18696"/>
      <c r="AM18696" s="4" t="s">
        <v>13388</v>
      </c>
      <c r="AN18696" s="4" t="s">
        <v>13935</v>
      </c>
      <c r="AP18696" s="4" t="s">
        <v>31302</v>
      </c>
      <c r="AQ18696" s="4" t="s">
        <v>28120</v>
      </c>
    </row>
    <row r="18697" spans="34:43" x14ac:dyDescent="0.35">
      <c r="AH18697"/>
      <c r="AI18697"/>
      <c r="AM18697" s="4" t="s">
        <v>13388</v>
      </c>
      <c r="AN18697" s="4" t="s">
        <v>13936</v>
      </c>
      <c r="AP18697" s="4" t="s">
        <v>22796</v>
      </c>
      <c r="AQ18697" s="4" t="s">
        <v>22337</v>
      </c>
    </row>
    <row r="18698" spans="34:43" x14ac:dyDescent="0.35">
      <c r="AH18698"/>
      <c r="AI18698"/>
      <c r="AM18698" s="4" t="s">
        <v>13388</v>
      </c>
      <c r="AN18698" s="4" t="s">
        <v>13939</v>
      </c>
      <c r="AP18698" s="4" t="s">
        <v>16868</v>
      </c>
      <c r="AQ18698" s="4" t="s">
        <v>16869</v>
      </c>
    </row>
    <row r="18699" spans="34:43" x14ac:dyDescent="0.35">
      <c r="AH18699"/>
      <c r="AI18699"/>
      <c r="AM18699" s="4" t="s">
        <v>13388</v>
      </c>
      <c r="AN18699" s="4" t="s">
        <v>13938</v>
      </c>
      <c r="AP18699" s="4" t="s">
        <v>31303</v>
      </c>
      <c r="AQ18699" s="4" t="s">
        <v>28573</v>
      </c>
    </row>
    <row r="18700" spans="34:43" x14ac:dyDescent="0.35">
      <c r="AH18700"/>
      <c r="AI18700"/>
      <c r="AM18700" s="4" t="s">
        <v>13388</v>
      </c>
      <c r="AN18700" s="4" t="s">
        <v>13940</v>
      </c>
      <c r="AP18700" s="4" t="s">
        <v>34809</v>
      </c>
      <c r="AQ18700" s="4" t="s">
        <v>34810</v>
      </c>
    </row>
    <row r="18701" spans="34:43" x14ac:dyDescent="0.35">
      <c r="AH18701"/>
      <c r="AI18701"/>
      <c r="AM18701" s="4" t="s">
        <v>13388</v>
      </c>
      <c r="AN18701" s="4" t="s">
        <v>13941</v>
      </c>
      <c r="AP18701" s="4" t="s">
        <v>37073</v>
      </c>
      <c r="AQ18701" s="4" t="s">
        <v>36632</v>
      </c>
    </row>
    <row r="18702" spans="34:43" x14ac:dyDescent="0.35">
      <c r="AH18702"/>
      <c r="AI18702"/>
      <c r="AM18702" s="4" t="s">
        <v>13388</v>
      </c>
      <c r="AN18702" s="4" t="s">
        <v>8424</v>
      </c>
      <c r="AP18702" s="4" t="s">
        <v>31304</v>
      </c>
      <c r="AQ18702" s="4" t="s">
        <v>28365</v>
      </c>
    </row>
    <row r="18703" spans="34:43" x14ac:dyDescent="0.35">
      <c r="AH18703"/>
      <c r="AI18703"/>
      <c r="AM18703" s="4" t="s">
        <v>13388</v>
      </c>
      <c r="AN18703" s="4" t="s">
        <v>13942</v>
      </c>
      <c r="AP18703" s="4" t="s">
        <v>44015</v>
      </c>
      <c r="AQ18703" s="4" t="s">
        <v>44016</v>
      </c>
    </row>
    <row r="18704" spans="34:43" x14ac:dyDescent="0.35">
      <c r="AH18704"/>
      <c r="AI18704"/>
      <c r="AM18704" s="4" t="s">
        <v>13388</v>
      </c>
      <c r="AN18704" s="4" t="s">
        <v>13943</v>
      </c>
      <c r="AP18704" s="4" t="s">
        <v>6164</v>
      </c>
      <c r="AQ18704" s="4" t="s">
        <v>6165</v>
      </c>
    </row>
    <row r="18705" spans="34:43" x14ac:dyDescent="0.35">
      <c r="AH18705"/>
      <c r="AI18705"/>
      <c r="AM18705" s="4" t="s">
        <v>13388</v>
      </c>
      <c r="AN18705" s="4" t="s">
        <v>13944</v>
      </c>
      <c r="AP18705" s="4" t="s">
        <v>31305</v>
      </c>
      <c r="AQ18705" s="4" t="s">
        <v>29743</v>
      </c>
    </row>
    <row r="18706" spans="34:43" x14ac:dyDescent="0.35">
      <c r="AH18706"/>
      <c r="AI18706"/>
      <c r="AM18706" s="4" t="s">
        <v>13388</v>
      </c>
      <c r="AN18706" s="4" t="s">
        <v>13945</v>
      </c>
      <c r="AP18706" s="4" t="s">
        <v>31306</v>
      </c>
      <c r="AQ18706" s="4" t="s">
        <v>28097</v>
      </c>
    </row>
    <row r="18707" spans="34:43" x14ac:dyDescent="0.35">
      <c r="AH18707"/>
      <c r="AI18707"/>
      <c r="AM18707" s="4" t="s">
        <v>13388</v>
      </c>
      <c r="AN18707" s="4" t="s">
        <v>13946</v>
      </c>
      <c r="AP18707" s="4" t="s">
        <v>8785</v>
      </c>
      <c r="AQ18707" s="4" t="s">
        <v>8534</v>
      </c>
    </row>
    <row r="18708" spans="34:43" x14ac:dyDescent="0.35">
      <c r="AH18708"/>
      <c r="AI18708"/>
      <c r="AM18708" s="4" t="s">
        <v>13388</v>
      </c>
      <c r="AN18708" s="4" t="s">
        <v>13947</v>
      </c>
      <c r="AP18708" s="4" t="s">
        <v>31307</v>
      </c>
      <c r="AQ18708" s="4" t="s">
        <v>28038</v>
      </c>
    </row>
    <row r="18709" spans="34:43" x14ac:dyDescent="0.35">
      <c r="AH18709"/>
      <c r="AI18709"/>
      <c r="AM18709" s="4" t="s">
        <v>13388</v>
      </c>
      <c r="AN18709" s="4" t="s">
        <v>13949</v>
      </c>
      <c r="AP18709" s="4" t="s">
        <v>31308</v>
      </c>
      <c r="AQ18709" s="4" t="s">
        <v>29866</v>
      </c>
    </row>
    <row r="18710" spans="34:43" x14ac:dyDescent="0.35">
      <c r="AH18710"/>
      <c r="AI18710"/>
      <c r="AM18710" s="4" t="s">
        <v>13388</v>
      </c>
      <c r="AN18710" s="4" t="s">
        <v>13951</v>
      </c>
      <c r="AP18710" s="4" t="s">
        <v>10355</v>
      </c>
      <c r="AQ18710" s="4" t="s">
        <v>10356</v>
      </c>
    </row>
    <row r="18711" spans="34:43" x14ac:dyDescent="0.35">
      <c r="AH18711"/>
      <c r="AI18711"/>
      <c r="AM18711" s="4" t="s">
        <v>13388</v>
      </c>
      <c r="AN18711" s="4" t="s">
        <v>13952</v>
      </c>
      <c r="AP18711" s="4" t="s">
        <v>3423</v>
      </c>
      <c r="AQ18711" s="4" t="s">
        <v>3424</v>
      </c>
    </row>
    <row r="18712" spans="34:43" x14ac:dyDescent="0.35">
      <c r="AH18712"/>
      <c r="AI18712"/>
      <c r="AM18712" s="4" t="s">
        <v>13388</v>
      </c>
      <c r="AN18712" s="4" t="s">
        <v>13953</v>
      </c>
      <c r="AP18712" s="4" t="s">
        <v>3423</v>
      </c>
      <c r="AQ18712" s="4" t="s">
        <v>38785</v>
      </c>
    </row>
    <row r="18713" spans="34:43" x14ac:dyDescent="0.35">
      <c r="AH18713"/>
      <c r="AI18713"/>
      <c r="AM18713" s="4" t="s">
        <v>13388</v>
      </c>
      <c r="AN18713" s="4" t="s">
        <v>13954</v>
      </c>
      <c r="AP18713" s="4" t="s">
        <v>22797</v>
      </c>
      <c r="AQ18713" s="4" t="s">
        <v>22798</v>
      </c>
    </row>
    <row r="18714" spans="34:43" x14ac:dyDescent="0.35">
      <c r="AH18714"/>
      <c r="AI18714"/>
      <c r="AM18714" s="4" t="s">
        <v>13388</v>
      </c>
      <c r="AN18714" s="4" t="s">
        <v>13955</v>
      </c>
      <c r="AP18714" s="4" t="s">
        <v>44017</v>
      </c>
      <c r="AQ18714" s="4" t="s">
        <v>44018</v>
      </c>
    </row>
    <row r="18715" spans="34:43" x14ac:dyDescent="0.35">
      <c r="AH18715"/>
      <c r="AI18715"/>
      <c r="AM18715" s="4" t="s">
        <v>13388</v>
      </c>
      <c r="AN18715" s="4" t="s">
        <v>13956</v>
      </c>
      <c r="AP18715" s="4" t="s">
        <v>11824</v>
      </c>
      <c r="AQ18715" s="4" t="s">
        <v>11700</v>
      </c>
    </row>
    <row r="18716" spans="34:43" x14ac:dyDescent="0.35">
      <c r="AH18716"/>
      <c r="AI18716"/>
      <c r="AM18716" s="4" t="s">
        <v>13388</v>
      </c>
      <c r="AN18716" s="4" t="s">
        <v>13957</v>
      </c>
      <c r="AP18716" s="4" t="s">
        <v>11824</v>
      </c>
      <c r="AQ18716" s="4" t="s">
        <v>40994</v>
      </c>
    </row>
    <row r="18717" spans="34:43" x14ac:dyDescent="0.35">
      <c r="AH18717"/>
      <c r="AI18717"/>
      <c r="AM18717" s="4" t="s">
        <v>13388</v>
      </c>
      <c r="AN18717" s="4" t="s">
        <v>13958</v>
      </c>
      <c r="AP18717" s="4" t="s">
        <v>45819</v>
      </c>
      <c r="AQ18717" s="4" t="s">
        <v>45820</v>
      </c>
    </row>
    <row r="18718" spans="34:43" x14ac:dyDescent="0.35">
      <c r="AH18718"/>
      <c r="AI18718"/>
      <c r="AM18718" s="4" t="s">
        <v>13388</v>
      </c>
      <c r="AN18718" s="4" t="s">
        <v>13959</v>
      </c>
      <c r="AP18718" s="4" t="s">
        <v>45821</v>
      </c>
      <c r="AQ18718" s="4" t="s">
        <v>45718</v>
      </c>
    </row>
    <row r="18719" spans="34:43" x14ac:dyDescent="0.35">
      <c r="AH18719"/>
      <c r="AI18719"/>
      <c r="AM18719" s="4" t="s">
        <v>13388</v>
      </c>
      <c r="AN18719" s="4" t="s">
        <v>13960</v>
      </c>
      <c r="AP18719" s="4" t="s">
        <v>16870</v>
      </c>
      <c r="AQ18719" s="4" t="s">
        <v>16871</v>
      </c>
    </row>
    <row r="18720" spans="34:43" x14ac:dyDescent="0.35">
      <c r="AH18720"/>
      <c r="AI18720"/>
      <c r="AM18720" s="4" t="s">
        <v>13388</v>
      </c>
      <c r="AN18720" s="4" t="s">
        <v>13961</v>
      </c>
      <c r="AP18720" s="4" t="s">
        <v>16872</v>
      </c>
      <c r="AQ18720" s="4" t="s">
        <v>16266</v>
      </c>
    </row>
    <row r="18721" spans="34:43" x14ac:dyDescent="0.35">
      <c r="AH18721"/>
      <c r="AI18721"/>
      <c r="AM18721" s="4" t="s">
        <v>13388</v>
      </c>
      <c r="AN18721" s="4" t="s">
        <v>13962</v>
      </c>
      <c r="AP18721" s="4" t="s">
        <v>41862</v>
      </c>
      <c r="AQ18721" s="4" t="s">
        <v>41716</v>
      </c>
    </row>
    <row r="18722" spans="34:43" x14ac:dyDescent="0.35">
      <c r="AH18722"/>
      <c r="AI18722"/>
      <c r="AM18722" s="4" t="s">
        <v>13388</v>
      </c>
      <c r="AN18722" s="4" t="s">
        <v>13963</v>
      </c>
      <c r="AP18722" s="4" t="s">
        <v>40995</v>
      </c>
      <c r="AQ18722" s="4" t="s">
        <v>40718</v>
      </c>
    </row>
    <row r="18723" spans="34:43" x14ac:dyDescent="0.35">
      <c r="AH18723"/>
      <c r="AI18723"/>
      <c r="AM18723" s="4" t="s">
        <v>13388</v>
      </c>
      <c r="AN18723" s="4" t="s">
        <v>13964</v>
      </c>
      <c r="AP18723" s="4" t="s">
        <v>15333</v>
      </c>
      <c r="AQ18723" s="4" t="s">
        <v>14977</v>
      </c>
    </row>
    <row r="18724" spans="34:43" x14ac:dyDescent="0.35">
      <c r="AH18724"/>
      <c r="AI18724"/>
      <c r="AM18724" s="4" t="s">
        <v>13388</v>
      </c>
      <c r="AN18724" s="4" t="s">
        <v>13966</v>
      </c>
      <c r="AP18724" s="4" t="s">
        <v>7262</v>
      </c>
      <c r="AQ18724" s="4" t="s">
        <v>7263</v>
      </c>
    </row>
    <row r="18725" spans="34:43" x14ac:dyDescent="0.35">
      <c r="AH18725"/>
      <c r="AI18725"/>
      <c r="AM18725" s="4" t="s">
        <v>13388</v>
      </c>
      <c r="AN18725" s="4" t="s">
        <v>13967</v>
      </c>
      <c r="AP18725" s="4" t="s">
        <v>3425</v>
      </c>
      <c r="AQ18725" s="4" t="s">
        <v>3204</v>
      </c>
    </row>
    <row r="18726" spans="34:43" x14ac:dyDescent="0.35">
      <c r="AH18726"/>
      <c r="AI18726"/>
      <c r="AM18726" s="4" t="s">
        <v>13388</v>
      </c>
      <c r="AN18726" s="4" t="s">
        <v>13969</v>
      </c>
      <c r="AP18726" s="4" t="s">
        <v>40123</v>
      </c>
      <c r="AQ18726" s="4" t="s">
        <v>39618</v>
      </c>
    </row>
    <row r="18727" spans="34:43" x14ac:dyDescent="0.35">
      <c r="AH18727"/>
      <c r="AI18727"/>
      <c r="AM18727" s="4" t="s">
        <v>13388</v>
      </c>
      <c r="AN18727" s="4" t="s">
        <v>13970</v>
      </c>
      <c r="AP18727" s="4" t="s">
        <v>15334</v>
      </c>
      <c r="AQ18727" s="4" t="s">
        <v>14708</v>
      </c>
    </row>
    <row r="18728" spans="34:43" x14ac:dyDescent="0.35">
      <c r="AH18728"/>
      <c r="AI18728"/>
      <c r="AM18728" s="4" t="s">
        <v>13388</v>
      </c>
      <c r="AN18728" s="4" t="s">
        <v>13972</v>
      </c>
      <c r="AP18728" s="4" t="s">
        <v>15335</v>
      </c>
      <c r="AQ18728" s="4" t="s">
        <v>15170</v>
      </c>
    </row>
    <row r="18729" spans="34:43" x14ac:dyDescent="0.35">
      <c r="AH18729"/>
      <c r="AI18729"/>
      <c r="AM18729" s="4" t="s">
        <v>13388</v>
      </c>
      <c r="AN18729" s="4" t="s">
        <v>13973</v>
      </c>
      <c r="AP18729" s="4" t="s">
        <v>42945</v>
      </c>
      <c r="AQ18729" s="4" t="s">
        <v>42946</v>
      </c>
    </row>
    <row r="18730" spans="34:43" x14ac:dyDescent="0.35">
      <c r="AH18730"/>
      <c r="AI18730"/>
      <c r="AM18730" s="4" t="s">
        <v>13388</v>
      </c>
      <c r="AN18730" s="4" t="s">
        <v>13974</v>
      </c>
      <c r="AP18730" s="4" t="s">
        <v>45822</v>
      </c>
      <c r="AQ18730" s="4" t="s">
        <v>45823</v>
      </c>
    </row>
    <row r="18731" spans="34:43" x14ac:dyDescent="0.35">
      <c r="AH18731"/>
      <c r="AI18731"/>
      <c r="AM18731" s="4" t="s">
        <v>13388</v>
      </c>
      <c r="AN18731" s="4" t="s">
        <v>13975</v>
      </c>
      <c r="AP18731" s="4" t="s">
        <v>44019</v>
      </c>
      <c r="AQ18731" s="4" t="s">
        <v>43717</v>
      </c>
    </row>
    <row r="18732" spans="34:43" x14ac:dyDescent="0.35">
      <c r="AH18732"/>
      <c r="AI18732"/>
      <c r="AM18732" s="4" t="s">
        <v>13388</v>
      </c>
      <c r="AN18732" s="4" t="s">
        <v>13976</v>
      </c>
      <c r="AP18732" s="4" t="s">
        <v>2828</v>
      </c>
      <c r="AQ18732" s="4" t="s">
        <v>2417</v>
      </c>
    </row>
    <row r="18733" spans="34:43" x14ac:dyDescent="0.35">
      <c r="AH18733"/>
      <c r="AI18733"/>
      <c r="AM18733" s="4" t="s">
        <v>13388</v>
      </c>
      <c r="AN18733" s="4" t="s">
        <v>13977</v>
      </c>
      <c r="AP18733" s="4" t="s">
        <v>2828</v>
      </c>
      <c r="AQ18733" s="4" t="s">
        <v>41745</v>
      </c>
    </row>
    <row r="18734" spans="34:43" x14ac:dyDescent="0.35">
      <c r="AH18734"/>
      <c r="AI18734"/>
      <c r="AM18734" s="4" t="s">
        <v>13388</v>
      </c>
      <c r="AN18734" s="4" t="s">
        <v>13978</v>
      </c>
      <c r="AP18734" s="4" t="s">
        <v>16873</v>
      </c>
      <c r="AQ18734" s="4" t="s">
        <v>16334</v>
      </c>
    </row>
    <row r="18735" spans="34:43" x14ac:dyDescent="0.35">
      <c r="AH18735"/>
      <c r="AI18735"/>
      <c r="AM18735" s="4" t="s">
        <v>13388</v>
      </c>
      <c r="AN18735" s="4" t="s">
        <v>13980</v>
      </c>
      <c r="AP18735" s="4" t="s">
        <v>37074</v>
      </c>
      <c r="AQ18735" s="4" t="s">
        <v>36370</v>
      </c>
    </row>
    <row r="18736" spans="34:43" x14ac:dyDescent="0.35">
      <c r="AH18736"/>
      <c r="AI18736"/>
      <c r="AM18736" s="4" t="s">
        <v>13388</v>
      </c>
      <c r="AN18736" s="4" t="s">
        <v>13981</v>
      </c>
      <c r="AP18736" s="4" t="s">
        <v>31309</v>
      </c>
      <c r="AQ18736" s="4" t="s">
        <v>28589</v>
      </c>
    </row>
    <row r="18737" spans="34:43" x14ac:dyDescent="0.35">
      <c r="AH18737"/>
      <c r="AI18737"/>
      <c r="AM18737" s="4" t="s">
        <v>13388</v>
      </c>
      <c r="AN18737" s="4" t="s">
        <v>13982</v>
      </c>
      <c r="AP18737" s="4" t="s">
        <v>26021</v>
      </c>
      <c r="AQ18737" s="4" t="s">
        <v>24458</v>
      </c>
    </row>
    <row r="18738" spans="34:43" x14ac:dyDescent="0.35">
      <c r="AH18738"/>
      <c r="AI18738"/>
      <c r="AM18738" s="4" t="s">
        <v>13388</v>
      </c>
      <c r="AN18738" s="4" t="s">
        <v>13983</v>
      </c>
      <c r="AP18738" s="4" t="s">
        <v>37075</v>
      </c>
      <c r="AQ18738" s="4" t="s">
        <v>36667</v>
      </c>
    </row>
    <row r="18739" spans="34:43" x14ac:dyDescent="0.35">
      <c r="AH18739"/>
      <c r="AI18739"/>
      <c r="AM18739" s="4" t="s">
        <v>13388</v>
      </c>
      <c r="AN18739" s="4" t="s">
        <v>13984</v>
      </c>
      <c r="AP18739" s="4" t="s">
        <v>31310</v>
      </c>
      <c r="AQ18739" s="4" t="s">
        <v>28454</v>
      </c>
    </row>
    <row r="18740" spans="34:43" x14ac:dyDescent="0.35">
      <c r="AH18740"/>
      <c r="AI18740"/>
      <c r="AM18740" s="4" t="s">
        <v>13388</v>
      </c>
      <c r="AN18740" s="4" t="s">
        <v>13985</v>
      </c>
      <c r="AP18740" s="4" t="s">
        <v>10357</v>
      </c>
      <c r="AQ18740" s="4" t="s">
        <v>9185</v>
      </c>
    </row>
    <row r="18741" spans="34:43" x14ac:dyDescent="0.35">
      <c r="AH18741"/>
      <c r="AI18741"/>
      <c r="AM18741" s="4" t="s">
        <v>13388</v>
      </c>
      <c r="AN18741" s="4" t="s">
        <v>13986</v>
      </c>
      <c r="AP18741" s="4" t="s">
        <v>10358</v>
      </c>
      <c r="AQ18741" s="4" t="s">
        <v>9592</v>
      </c>
    </row>
    <row r="18742" spans="34:43" x14ac:dyDescent="0.35">
      <c r="AH18742"/>
      <c r="AI18742"/>
      <c r="AM18742" s="4" t="s">
        <v>13388</v>
      </c>
      <c r="AN18742" s="4" t="s">
        <v>13987</v>
      </c>
      <c r="AP18742" s="4" t="s">
        <v>10359</v>
      </c>
      <c r="AQ18742" s="4" t="s">
        <v>9676</v>
      </c>
    </row>
    <row r="18743" spans="34:43" x14ac:dyDescent="0.35">
      <c r="AH18743"/>
      <c r="AI18743"/>
      <c r="AM18743" s="4" t="s">
        <v>13388</v>
      </c>
      <c r="AN18743" s="4" t="s">
        <v>13989</v>
      </c>
      <c r="AP18743" s="4" t="s">
        <v>31311</v>
      </c>
      <c r="AQ18743" s="4" t="s">
        <v>29435</v>
      </c>
    </row>
    <row r="18744" spans="34:43" x14ac:dyDescent="0.35">
      <c r="AH18744"/>
      <c r="AI18744"/>
      <c r="AM18744" s="4" t="s">
        <v>13388</v>
      </c>
      <c r="AN18744" s="4" t="s">
        <v>13991</v>
      </c>
      <c r="AP18744" s="4" t="s">
        <v>31312</v>
      </c>
      <c r="AQ18744" s="4" t="s">
        <v>28277</v>
      </c>
    </row>
    <row r="18745" spans="34:43" x14ac:dyDescent="0.35">
      <c r="AH18745"/>
      <c r="AI18745"/>
      <c r="AM18745" s="4" t="s">
        <v>13388</v>
      </c>
      <c r="AN18745" s="4" t="s">
        <v>13992</v>
      </c>
      <c r="AP18745" s="4" t="s">
        <v>20369</v>
      </c>
      <c r="AQ18745" s="4" t="s">
        <v>20075</v>
      </c>
    </row>
    <row r="18746" spans="34:43" x14ac:dyDescent="0.35">
      <c r="AH18746"/>
      <c r="AI18746"/>
      <c r="AM18746" s="4" t="s">
        <v>13388</v>
      </c>
      <c r="AN18746" s="4" t="s">
        <v>13994</v>
      </c>
      <c r="AP18746" s="4" t="s">
        <v>26022</v>
      </c>
      <c r="AQ18746" s="4" t="s">
        <v>24375</v>
      </c>
    </row>
    <row r="18747" spans="34:43" x14ac:dyDescent="0.35">
      <c r="AH18747"/>
      <c r="AI18747"/>
      <c r="AM18747" s="4" t="s">
        <v>13388</v>
      </c>
      <c r="AN18747" s="4" t="s">
        <v>13995</v>
      </c>
      <c r="AP18747" s="4" t="s">
        <v>26023</v>
      </c>
      <c r="AQ18747" s="4" t="s">
        <v>24276</v>
      </c>
    </row>
    <row r="18748" spans="34:43" x14ac:dyDescent="0.35">
      <c r="AH18748"/>
      <c r="AI18748"/>
      <c r="AM18748" s="4" t="s">
        <v>13388</v>
      </c>
      <c r="AN18748" s="4" t="s">
        <v>13996</v>
      </c>
      <c r="AP18748" s="4" t="s">
        <v>26024</v>
      </c>
      <c r="AQ18748" s="4" t="s">
        <v>24729</v>
      </c>
    </row>
    <row r="18749" spans="34:43" x14ac:dyDescent="0.35">
      <c r="AH18749"/>
      <c r="AI18749"/>
      <c r="AM18749" s="4" t="s">
        <v>13388</v>
      </c>
      <c r="AN18749" s="4" t="s">
        <v>13997</v>
      </c>
      <c r="AP18749" s="4" t="s">
        <v>26025</v>
      </c>
      <c r="AQ18749" s="4" t="s">
        <v>24451</v>
      </c>
    </row>
    <row r="18750" spans="34:43" x14ac:dyDescent="0.35">
      <c r="AH18750"/>
      <c r="AI18750"/>
      <c r="AM18750" s="4" t="s">
        <v>13388</v>
      </c>
      <c r="AN18750" s="4" t="s">
        <v>13999</v>
      </c>
      <c r="AP18750" s="4" t="s">
        <v>37076</v>
      </c>
      <c r="AQ18750" s="4" t="s">
        <v>36427</v>
      </c>
    </row>
    <row r="18751" spans="34:43" x14ac:dyDescent="0.35">
      <c r="AH18751"/>
      <c r="AI18751"/>
      <c r="AM18751" s="4" t="s">
        <v>13388</v>
      </c>
      <c r="AN18751" s="4" t="s">
        <v>14000</v>
      </c>
      <c r="AP18751" s="4" t="s">
        <v>37077</v>
      </c>
      <c r="AQ18751" s="4" t="s">
        <v>36440</v>
      </c>
    </row>
    <row r="18752" spans="34:43" x14ac:dyDescent="0.35">
      <c r="AH18752"/>
      <c r="AI18752"/>
      <c r="AM18752" s="4" t="s">
        <v>13388</v>
      </c>
      <c r="AN18752" s="4" t="s">
        <v>14002</v>
      </c>
      <c r="AP18752" s="4" t="s">
        <v>26026</v>
      </c>
      <c r="AQ18752" s="4" t="s">
        <v>24289</v>
      </c>
    </row>
    <row r="18753" spans="34:43" x14ac:dyDescent="0.35">
      <c r="AH18753"/>
      <c r="AI18753"/>
      <c r="AM18753" s="4" t="s">
        <v>13388</v>
      </c>
      <c r="AN18753" s="4" t="s">
        <v>14003</v>
      </c>
      <c r="AP18753" s="4" t="s">
        <v>26027</v>
      </c>
      <c r="AQ18753" s="4" t="s">
        <v>24386</v>
      </c>
    </row>
    <row r="18754" spans="34:43" x14ac:dyDescent="0.35">
      <c r="AH18754"/>
      <c r="AI18754"/>
      <c r="AM18754" s="4" t="s">
        <v>13388</v>
      </c>
      <c r="AN18754" s="4" t="s">
        <v>14004</v>
      </c>
      <c r="AP18754" s="4" t="s">
        <v>20370</v>
      </c>
      <c r="AQ18754" s="4" t="s">
        <v>20206</v>
      </c>
    </row>
    <row r="18755" spans="34:43" x14ac:dyDescent="0.35">
      <c r="AH18755"/>
      <c r="AI18755"/>
      <c r="AM18755" s="4" t="s">
        <v>13388</v>
      </c>
      <c r="AN18755" s="4" t="s">
        <v>14005</v>
      </c>
      <c r="AP18755" s="4" t="s">
        <v>37078</v>
      </c>
      <c r="AQ18755" s="4" t="s">
        <v>37079</v>
      </c>
    </row>
    <row r="18756" spans="34:43" x14ac:dyDescent="0.35">
      <c r="AH18756"/>
      <c r="AI18756"/>
      <c r="AM18756" s="4" t="s">
        <v>13388</v>
      </c>
      <c r="AN18756" s="4" t="s">
        <v>14006</v>
      </c>
      <c r="AP18756" s="4" t="s">
        <v>20371</v>
      </c>
      <c r="AQ18756" s="4" t="s">
        <v>20372</v>
      </c>
    </row>
    <row r="18757" spans="34:43" x14ac:dyDescent="0.35">
      <c r="AH18757"/>
      <c r="AI18757"/>
      <c r="AM18757" s="4" t="s">
        <v>13388</v>
      </c>
      <c r="AN18757" s="4" t="s">
        <v>6780</v>
      </c>
      <c r="AP18757" s="4" t="s">
        <v>10360</v>
      </c>
      <c r="AQ18757" s="4" t="s">
        <v>9448</v>
      </c>
    </row>
    <row r="18758" spans="34:43" x14ac:dyDescent="0.35">
      <c r="AH18758"/>
      <c r="AI18758"/>
      <c r="AM18758" s="4" t="s">
        <v>13388</v>
      </c>
      <c r="AN18758" s="4" t="s">
        <v>14007</v>
      </c>
      <c r="AP18758" s="4" t="s">
        <v>20373</v>
      </c>
      <c r="AQ18758" s="4" t="s">
        <v>20374</v>
      </c>
    </row>
    <row r="18759" spans="34:43" x14ac:dyDescent="0.35">
      <c r="AH18759"/>
      <c r="AI18759"/>
      <c r="AM18759" s="4" t="s">
        <v>13388</v>
      </c>
      <c r="AN18759" s="4" t="s">
        <v>14008</v>
      </c>
      <c r="AP18759" s="4" t="s">
        <v>20375</v>
      </c>
      <c r="AQ18759" s="4" t="s">
        <v>20374</v>
      </c>
    </row>
    <row r="18760" spans="34:43" x14ac:dyDescent="0.35">
      <c r="AH18760"/>
      <c r="AI18760"/>
      <c r="AM18760" s="4" t="s">
        <v>13388</v>
      </c>
      <c r="AN18760" s="4" t="s">
        <v>14009</v>
      </c>
      <c r="AP18760" s="4" t="s">
        <v>20376</v>
      </c>
      <c r="AQ18760" s="4" t="s">
        <v>20377</v>
      </c>
    </row>
    <row r="18761" spans="34:43" x14ac:dyDescent="0.35">
      <c r="AH18761"/>
      <c r="AI18761"/>
      <c r="AM18761" s="4" t="s">
        <v>13388</v>
      </c>
      <c r="AN18761" s="4" t="s">
        <v>14010</v>
      </c>
      <c r="AP18761" s="4" t="s">
        <v>26028</v>
      </c>
      <c r="AQ18761" s="4" t="s">
        <v>24333</v>
      </c>
    </row>
    <row r="18762" spans="34:43" x14ac:dyDescent="0.35">
      <c r="AH18762"/>
      <c r="AI18762"/>
      <c r="AM18762" s="4" t="s">
        <v>13388</v>
      </c>
      <c r="AN18762" s="4" t="s">
        <v>8955</v>
      </c>
      <c r="AP18762" s="4" t="s">
        <v>37080</v>
      </c>
      <c r="AQ18762" s="4" t="s">
        <v>36553</v>
      </c>
    </row>
    <row r="18763" spans="34:43" x14ac:dyDescent="0.35">
      <c r="AH18763"/>
      <c r="AI18763"/>
      <c r="AM18763" s="4" t="s">
        <v>13388</v>
      </c>
      <c r="AN18763" s="4" t="s">
        <v>14011</v>
      </c>
      <c r="AP18763" s="4" t="s">
        <v>31313</v>
      </c>
      <c r="AQ18763" s="4" t="s">
        <v>28277</v>
      </c>
    </row>
    <row r="18764" spans="34:43" x14ac:dyDescent="0.35">
      <c r="AH18764"/>
      <c r="AI18764"/>
      <c r="AM18764" s="4" t="s">
        <v>13388</v>
      </c>
      <c r="AN18764" s="4" t="s">
        <v>14012</v>
      </c>
      <c r="AP18764" s="4" t="s">
        <v>37081</v>
      </c>
      <c r="AQ18764" s="4" t="s">
        <v>36939</v>
      </c>
    </row>
    <row r="18765" spans="34:43" x14ac:dyDescent="0.35">
      <c r="AH18765"/>
      <c r="AI18765"/>
      <c r="AM18765" s="4" t="s">
        <v>13388</v>
      </c>
      <c r="AN18765" s="4" t="s">
        <v>14013</v>
      </c>
      <c r="AP18765" s="4" t="s">
        <v>37082</v>
      </c>
      <c r="AQ18765" s="4" t="s">
        <v>36377</v>
      </c>
    </row>
    <row r="18766" spans="34:43" x14ac:dyDescent="0.35">
      <c r="AH18766"/>
      <c r="AI18766"/>
      <c r="AM18766" s="4" t="s">
        <v>13388</v>
      </c>
      <c r="AN18766" s="4" t="s">
        <v>14014</v>
      </c>
      <c r="AP18766" s="4" t="s">
        <v>31314</v>
      </c>
      <c r="AQ18766" s="4" t="s">
        <v>28056</v>
      </c>
    </row>
    <row r="18767" spans="34:43" x14ac:dyDescent="0.35">
      <c r="AH18767"/>
      <c r="AI18767"/>
      <c r="AM18767" s="4" t="s">
        <v>13388</v>
      </c>
      <c r="AN18767" s="4" t="s">
        <v>14015</v>
      </c>
      <c r="AP18767" s="4" t="s">
        <v>37083</v>
      </c>
      <c r="AQ18767" s="4" t="s">
        <v>37084</v>
      </c>
    </row>
    <row r="18768" spans="34:43" x14ac:dyDescent="0.35">
      <c r="AH18768"/>
      <c r="AI18768"/>
      <c r="AM18768" s="4" t="s">
        <v>13388</v>
      </c>
      <c r="AN18768" s="4" t="s">
        <v>14016</v>
      </c>
      <c r="AP18768" s="4" t="s">
        <v>10361</v>
      </c>
      <c r="AQ18768" s="4" t="s">
        <v>10362</v>
      </c>
    </row>
    <row r="18769" spans="34:43" x14ac:dyDescent="0.35">
      <c r="AH18769"/>
      <c r="AI18769"/>
      <c r="AM18769" s="4" t="s">
        <v>13388</v>
      </c>
      <c r="AN18769" s="4" t="s">
        <v>14017</v>
      </c>
      <c r="AP18769" s="4" t="s">
        <v>10363</v>
      </c>
      <c r="AQ18769" s="4" t="s">
        <v>10362</v>
      </c>
    </row>
    <row r="18770" spans="34:43" x14ac:dyDescent="0.35">
      <c r="AH18770"/>
      <c r="AI18770"/>
      <c r="AM18770" s="4" t="s">
        <v>13388</v>
      </c>
      <c r="AN18770" s="4" t="s">
        <v>14018</v>
      </c>
      <c r="AP18770" s="4" t="s">
        <v>20378</v>
      </c>
      <c r="AQ18770" s="4" t="s">
        <v>20379</v>
      </c>
    </row>
    <row r="18771" spans="34:43" x14ac:dyDescent="0.35">
      <c r="AH18771"/>
      <c r="AI18771"/>
      <c r="AM18771" s="4" t="s">
        <v>13388</v>
      </c>
      <c r="AN18771" s="4" t="s">
        <v>14019</v>
      </c>
      <c r="AP18771" s="4" t="s">
        <v>20380</v>
      </c>
      <c r="AQ18771" s="4" t="s">
        <v>19896</v>
      </c>
    </row>
    <row r="18772" spans="34:43" x14ac:dyDescent="0.35">
      <c r="AH18772"/>
      <c r="AI18772"/>
      <c r="AM18772" s="4" t="s">
        <v>13388</v>
      </c>
      <c r="AN18772" s="4" t="s">
        <v>14020</v>
      </c>
      <c r="AP18772" s="4" t="s">
        <v>20381</v>
      </c>
      <c r="AQ18772" s="4" t="s">
        <v>19885</v>
      </c>
    </row>
    <row r="18773" spans="34:43" x14ac:dyDescent="0.35">
      <c r="AH18773"/>
      <c r="AI18773"/>
      <c r="AM18773" s="4" t="s">
        <v>13388</v>
      </c>
      <c r="AN18773" s="4" t="s">
        <v>14021</v>
      </c>
      <c r="AP18773" s="4" t="s">
        <v>20382</v>
      </c>
      <c r="AQ18773" s="4" t="s">
        <v>20372</v>
      </c>
    </row>
    <row r="18774" spans="34:43" x14ac:dyDescent="0.35">
      <c r="AH18774"/>
      <c r="AI18774"/>
      <c r="AM18774" s="4" t="s">
        <v>13388</v>
      </c>
      <c r="AN18774" s="4" t="s">
        <v>14022</v>
      </c>
      <c r="AP18774" s="4" t="s">
        <v>20383</v>
      </c>
      <c r="AQ18774" s="4" t="s">
        <v>20384</v>
      </c>
    </row>
    <row r="18775" spans="34:43" x14ac:dyDescent="0.35">
      <c r="AH18775"/>
      <c r="AI18775"/>
      <c r="AM18775" s="4" t="s">
        <v>13388</v>
      </c>
      <c r="AN18775" s="4" t="s">
        <v>14023</v>
      </c>
      <c r="AP18775" s="4" t="s">
        <v>20385</v>
      </c>
      <c r="AQ18775" s="4" t="s">
        <v>19885</v>
      </c>
    </row>
    <row r="18776" spans="34:43" x14ac:dyDescent="0.35">
      <c r="AH18776"/>
      <c r="AI18776"/>
      <c r="AM18776" s="4" t="s">
        <v>13388</v>
      </c>
      <c r="AN18776" s="4" t="s">
        <v>14024</v>
      </c>
      <c r="AP18776" s="4" t="s">
        <v>20386</v>
      </c>
      <c r="AQ18776" s="4" t="s">
        <v>19694</v>
      </c>
    </row>
    <row r="18777" spans="34:43" x14ac:dyDescent="0.35">
      <c r="AH18777"/>
      <c r="AI18777"/>
      <c r="AM18777" s="4" t="s">
        <v>13388</v>
      </c>
      <c r="AN18777" s="4" t="s">
        <v>14025</v>
      </c>
      <c r="AP18777" s="4" t="s">
        <v>20387</v>
      </c>
      <c r="AQ18777" s="4" t="s">
        <v>19737</v>
      </c>
    </row>
    <row r="18778" spans="34:43" x14ac:dyDescent="0.35">
      <c r="AH18778"/>
      <c r="AI18778"/>
      <c r="AM18778" s="4" t="s">
        <v>13388</v>
      </c>
      <c r="AN18778" s="4" t="s">
        <v>14026</v>
      </c>
      <c r="AP18778" s="4" t="s">
        <v>26029</v>
      </c>
      <c r="AQ18778" s="4" t="s">
        <v>24386</v>
      </c>
    </row>
    <row r="18779" spans="34:43" x14ac:dyDescent="0.35">
      <c r="AH18779"/>
      <c r="AI18779"/>
      <c r="AM18779" s="4" t="s">
        <v>13388</v>
      </c>
      <c r="AN18779" s="4" t="s">
        <v>14027</v>
      </c>
      <c r="AP18779" s="4" t="s">
        <v>26030</v>
      </c>
      <c r="AQ18779" s="4" t="s">
        <v>24355</v>
      </c>
    </row>
    <row r="18780" spans="34:43" x14ac:dyDescent="0.35">
      <c r="AH18780"/>
      <c r="AI18780"/>
      <c r="AM18780" s="4" t="s">
        <v>13388</v>
      </c>
      <c r="AN18780" s="4" t="s">
        <v>12009</v>
      </c>
      <c r="AP18780" s="4" t="s">
        <v>10364</v>
      </c>
      <c r="AQ18780" s="4" t="s">
        <v>9791</v>
      </c>
    </row>
    <row r="18781" spans="34:43" x14ac:dyDescent="0.35">
      <c r="AH18781"/>
      <c r="AI18781"/>
      <c r="AM18781" s="4" t="s">
        <v>13388</v>
      </c>
      <c r="AN18781" s="4" t="s">
        <v>14028</v>
      </c>
      <c r="AP18781" s="4" t="s">
        <v>10365</v>
      </c>
      <c r="AQ18781" s="4" t="s">
        <v>9791</v>
      </c>
    </row>
    <row r="18782" spans="34:43" x14ac:dyDescent="0.35">
      <c r="AH18782"/>
      <c r="AI18782"/>
      <c r="AM18782" s="4" t="s">
        <v>13388</v>
      </c>
      <c r="AN18782" s="4" t="s">
        <v>14029</v>
      </c>
      <c r="AP18782" s="4" t="s">
        <v>20388</v>
      </c>
      <c r="AQ18782" s="4" t="s">
        <v>19521</v>
      </c>
    </row>
    <row r="18783" spans="34:43" x14ac:dyDescent="0.35">
      <c r="AH18783"/>
      <c r="AI18783"/>
      <c r="AM18783" s="4" t="s">
        <v>13388</v>
      </c>
      <c r="AN18783" s="4" t="s">
        <v>14030</v>
      </c>
      <c r="AP18783" s="4" t="s">
        <v>31315</v>
      </c>
      <c r="AQ18783" s="4" t="s">
        <v>28060</v>
      </c>
    </row>
    <row r="18784" spans="34:43" x14ac:dyDescent="0.35">
      <c r="AH18784"/>
      <c r="AI18784"/>
      <c r="AM18784" s="4" t="s">
        <v>13388</v>
      </c>
      <c r="AN18784" s="4" t="s">
        <v>14031</v>
      </c>
      <c r="AP18784" s="4" t="s">
        <v>31316</v>
      </c>
      <c r="AQ18784" s="4" t="s">
        <v>28056</v>
      </c>
    </row>
    <row r="18785" spans="34:43" x14ac:dyDescent="0.35">
      <c r="AH18785"/>
      <c r="AI18785"/>
      <c r="AM18785" s="4" t="s">
        <v>13388</v>
      </c>
      <c r="AN18785" s="4" t="s">
        <v>14032</v>
      </c>
      <c r="AP18785" s="4" t="s">
        <v>20389</v>
      </c>
      <c r="AQ18785" s="4" t="s">
        <v>20390</v>
      </c>
    </row>
    <row r="18786" spans="34:43" x14ac:dyDescent="0.35">
      <c r="AH18786"/>
      <c r="AI18786"/>
      <c r="AM18786" s="4" t="s">
        <v>13388</v>
      </c>
      <c r="AN18786" s="4" t="s">
        <v>14033</v>
      </c>
      <c r="AP18786" s="4" t="s">
        <v>20391</v>
      </c>
      <c r="AQ18786" s="4" t="s">
        <v>20392</v>
      </c>
    </row>
    <row r="18787" spans="34:43" x14ac:dyDescent="0.35">
      <c r="AH18787"/>
      <c r="AI18787"/>
      <c r="AM18787" s="4" t="s">
        <v>13388</v>
      </c>
      <c r="AN18787" s="4" t="s">
        <v>14034</v>
      </c>
      <c r="AP18787" s="4" t="s">
        <v>26031</v>
      </c>
      <c r="AQ18787" s="4" t="s">
        <v>25102</v>
      </c>
    </row>
    <row r="18788" spans="34:43" x14ac:dyDescent="0.35">
      <c r="AH18788"/>
      <c r="AI18788"/>
      <c r="AM18788" s="4" t="s">
        <v>13388</v>
      </c>
      <c r="AN18788" s="4" t="s">
        <v>14035</v>
      </c>
      <c r="AP18788" s="4" t="s">
        <v>20393</v>
      </c>
      <c r="AQ18788" s="4" t="s">
        <v>20394</v>
      </c>
    </row>
    <row r="18789" spans="34:43" x14ac:dyDescent="0.35">
      <c r="AH18789"/>
      <c r="AI18789"/>
      <c r="AM18789" s="4" t="s">
        <v>13388</v>
      </c>
      <c r="AN18789" s="4" t="s">
        <v>14037</v>
      </c>
      <c r="AP18789" s="4" t="s">
        <v>26032</v>
      </c>
      <c r="AQ18789" s="4" t="s">
        <v>24323</v>
      </c>
    </row>
    <row r="18790" spans="34:43" x14ac:dyDescent="0.35">
      <c r="AH18790"/>
      <c r="AI18790"/>
      <c r="AM18790" s="4" t="s">
        <v>13388</v>
      </c>
      <c r="AN18790" s="4" t="s">
        <v>14038</v>
      </c>
      <c r="AP18790" s="4" t="s">
        <v>40996</v>
      </c>
      <c r="AQ18790" s="4" t="s">
        <v>40997</v>
      </c>
    </row>
    <row r="18791" spans="34:43" x14ac:dyDescent="0.35">
      <c r="AH18791"/>
      <c r="AI18791"/>
      <c r="AM18791" s="4" t="s">
        <v>13388</v>
      </c>
      <c r="AN18791" s="4" t="s">
        <v>14039</v>
      </c>
      <c r="AP18791" s="4" t="s">
        <v>10366</v>
      </c>
      <c r="AQ18791" s="4" t="s">
        <v>9261</v>
      </c>
    </row>
    <row r="18792" spans="34:43" x14ac:dyDescent="0.35">
      <c r="AH18792"/>
      <c r="AI18792"/>
      <c r="AM18792" s="4" t="s">
        <v>13388</v>
      </c>
      <c r="AN18792" s="4" t="s">
        <v>14041</v>
      </c>
      <c r="AP18792" s="4" t="s">
        <v>470</v>
      </c>
      <c r="AQ18792" s="4" t="s">
        <v>255</v>
      </c>
    </row>
    <row r="18793" spans="34:43" x14ac:dyDescent="0.35">
      <c r="AH18793"/>
      <c r="AI18793"/>
      <c r="AM18793" s="4" t="s">
        <v>13388</v>
      </c>
      <c r="AN18793" s="4" t="s">
        <v>14042</v>
      </c>
      <c r="AP18793" s="4" t="s">
        <v>470</v>
      </c>
      <c r="AQ18793" s="4" t="s">
        <v>23153</v>
      </c>
    </row>
    <row r="18794" spans="34:43" x14ac:dyDescent="0.35">
      <c r="AH18794"/>
      <c r="AI18794"/>
      <c r="AM18794" s="4" t="s">
        <v>13388</v>
      </c>
      <c r="AN18794" s="4" t="s">
        <v>14043</v>
      </c>
      <c r="AP18794" s="4" t="s">
        <v>470</v>
      </c>
      <c r="AQ18794" s="4" t="s">
        <v>28058</v>
      </c>
    </row>
    <row r="18795" spans="34:43" x14ac:dyDescent="0.35">
      <c r="AH18795"/>
      <c r="AI18795"/>
      <c r="AM18795" s="4" t="s">
        <v>13388</v>
      </c>
      <c r="AN18795" s="4" t="s">
        <v>14044</v>
      </c>
      <c r="AP18795" s="4" t="s">
        <v>31317</v>
      </c>
      <c r="AQ18795" s="4" t="s">
        <v>30148</v>
      </c>
    </row>
    <row r="18796" spans="34:43" x14ac:dyDescent="0.35">
      <c r="AH18796"/>
      <c r="AI18796"/>
      <c r="AM18796" s="4" t="s">
        <v>13388</v>
      </c>
      <c r="AN18796" s="4" t="s">
        <v>14045</v>
      </c>
      <c r="AP18796" s="4" t="s">
        <v>6166</v>
      </c>
      <c r="AQ18796" s="4" t="s">
        <v>5718</v>
      </c>
    </row>
    <row r="18797" spans="34:43" x14ac:dyDescent="0.35">
      <c r="AH18797"/>
      <c r="AI18797"/>
      <c r="AM18797" s="4" t="s">
        <v>13388</v>
      </c>
      <c r="AN18797" s="4" t="s">
        <v>14046</v>
      </c>
      <c r="AP18797" s="4" t="s">
        <v>23831</v>
      </c>
      <c r="AQ18797" s="4" t="s">
        <v>23175</v>
      </c>
    </row>
    <row r="18798" spans="34:43" x14ac:dyDescent="0.35">
      <c r="AH18798"/>
      <c r="AI18798"/>
      <c r="AM18798" s="4" t="s">
        <v>13388</v>
      </c>
      <c r="AN18798" s="4" t="s">
        <v>14047</v>
      </c>
      <c r="AP18798" s="4" t="s">
        <v>21557</v>
      </c>
      <c r="AQ18798" s="4" t="s">
        <v>21558</v>
      </c>
    </row>
    <row r="18799" spans="34:43" x14ac:dyDescent="0.35">
      <c r="AH18799"/>
      <c r="AI18799"/>
      <c r="AM18799" s="4" t="s">
        <v>13388</v>
      </c>
      <c r="AN18799" s="4" t="s">
        <v>14048</v>
      </c>
      <c r="AP18799" s="4" t="s">
        <v>21559</v>
      </c>
      <c r="AQ18799" s="4" t="s">
        <v>21560</v>
      </c>
    </row>
    <row r="18800" spans="34:43" x14ac:dyDescent="0.35">
      <c r="AH18800"/>
      <c r="AI18800"/>
      <c r="AM18800" s="4" t="s">
        <v>13388</v>
      </c>
      <c r="AN18800" s="4" t="s">
        <v>14049</v>
      </c>
      <c r="AP18800" s="4" t="s">
        <v>20395</v>
      </c>
      <c r="AQ18800" s="4" t="s">
        <v>20396</v>
      </c>
    </row>
    <row r="18801" spans="34:43" x14ac:dyDescent="0.35">
      <c r="AH18801"/>
      <c r="AI18801"/>
      <c r="AM18801" s="4" t="s">
        <v>13388</v>
      </c>
      <c r="AN18801" s="4" t="s">
        <v>14050</v>
      </c>
      <c r="AP18801" s="4" t="s">
        <v>20397</v>
      </c>
      <c r="AQ18801" s="4" t="s">
        <v>19562</v>
      </c>
    </row>
    <row r="18802" spans="34:43" x14ac:dyDescent="0.35">
      <c r="AH18802"/>
      <c r="AI18802"/>
      <c r="AM18802" s="4" t="s">
        <v>13388</v>
      </c>
      <c r="AN18802" s="4" t="s">
        <v>14051</v>
      </c>
      <c r="AP18802" s="4" t="s">
        <v>10367</v>
      </c>
      <c r="AQ18802" s="4" t="s">
        <v>9287</v>
      </c>
    </row>
    <row r="18803" spans="34:43" x14ac:dyDescent="0.35">
      <c r="AH18803"/>
      <c r="AI18803"/>
      <c r="AM18803" s="4" t="s">
        <v>13388</v>
      </c>
      <c r="AN18803" s="4" t="s">
        <v>14052</v>
      </c>
      <c r="AP18803" s="4" t="s">
        <v>31318</v>
      </c>
      <c r="AQ18803" s="4" t="s">
        <v>31319</v>
      </c>
    </row>
    <row r="18804" spans="34:43" x14ac:dyDescent="0.35">
      <c r="AH18804"/>
      <c r="AI18804"/>
      <c r="AM18804" s="4" t="s">
        <v>13388</v>
      </c>
      <c r="AN18804" s="4" t="s">
        <v>14053</v>
      </c>
      <c r="AP18804" s="4" t="s">
        <v>10368</v>
      </c>
      <c r="AQ18804" s="4" t="s">
        <v>10251</v>
      </c>
    </row>
    <row r="18805" spans="34:43" x14ac:dyDescent="0.35">
      <c r="AH18805"/>
      <c r="AI18805"/>
      <c r="AM18805" s="4" t="s">
        <v>13388</v>
      </c>
      <c r="AN18805" s="4" t="s">
        <v>14055</v>
      </c>
      <c r="AP18805" s="4" t="s">
        <v>10369</v>
      </c>
      <c r="AQ18805" s="4" t="s">
        <v>9847</v>
      </c>
    </row>
    <row r="18806" spans="34:43" x14ac:dyDescent="0.35">
      <c r="AH18806"/>
      <c r="AI18806"/>
      <c r="AM18806" s="4" t="s">
        <v>13388</v>
      </c>
      <c r="AN18806" s="4" t="s">
        <v>14056</v>
      </c>
      <c r="AP18806" s="4" t="s">
        <v>10370</v>
      </c>
      <c r="AQ18806" s="4" t="s">
        <v>9219</v>
      </c>
    </row>
    <row r="18807" spans="34:43" x14ac:dyDescent="0.35">
      <c r="AH18807"/>
      <c r="AI18807"/>
      <c r="AM18807" s="4" t="s">
        <v>13388</v>
      </c>
      <c r="AN18807" s="4" t="s">
        <v>14057</v>
      </c>
      <c r="AP18807" s="4" t="s">
        <v>31320</v>
      </c>
      <c r="AQ18807" s="4" t="s">
        <v>28218</v>
      </c>
    </row>
    <row r="18808" spans="34:43" x14ac:dyDescent="0.35">
      <c r="AH18808"/>
      <c r="AI18808"/>
      <c r="AM18808" s="4" t="s">
        <v>13388</v>
      </c>
      <c r="AN18808" s="4" t="s">
        <v>14058</v>
      </c>
      <c r="AP18808" s="4" t="s">
        <v>31321</v>
      </c>
      <c r="AQ18808" s="4" t="s">
        <v>28240</v>
      </c>
    </row>
    <row r="18809" spans="34:43" x14ac:dyDescent="0.35">
      <c r="AH18809"/>
      <c r="AI18809"/>
      <c r="AM18809" s="4" t="s">
        <v>13388</v>
      </c>
      <c r="AN18809" s="4" t="s">
        <v>14060</v>
      </c>
      <c r="AP18809" s="4" t="s">
        <v>31322</v>
      </c>
      <c r="AQ18809" s="4" t="s">
        <v>28256</v>
      </c>
    </row>
    <row r="18810" spans="34:43" x14ac:dyDescent="0.35">
      <c r="AH18810"/>
      <c r="AI18810"/>
      <c r="AM18810" s="4" t="s">
        <v>13388</v>
      </c>
      <c r="AN18810" s="4" t="s">
        <v>14062</v>
      </c>
      <c r="AP18810" s="4" t="s">
        <v>45227</v>
      </c>
      <c r="AQ18810" s="4" t="s">
        <v>44978</v>
      </c>
    </row>
    <row r="18811" spans="34:43" x14ac:dyDescent="0.35">
      <c r="AH18811"/>
      <c r="AI18811"/>
      <c r="AM18811" s="4" t="s">
        <v>13388</v>
      </c>
      <c r="AN18811" s="4" t="s">
        <v>14063</v>
      </c>
      <c r="AP18811" s="4" t="s">
        <v>31323</v>
      </c>
      <c r="AQ18811" s="4" t="s">
        <v>27998</v>
      </c>
    </row>
    <row r="18812" spans="34:43" x14ac:dyDescent="0.35">
      <c r="AH18812"/>
      <c r="AI18812"/>
      <c r="AM18812" s="4" t="s">
        <v>13388</v>
      </c>
      <c r="AN18812" s="4" t="s">
        <v>14064</v>
      </c>
      <c r="AP18812" s="4" t="s">
        <v>41863</v>
      </c>
      <c r="AQ18812" s="4" t="s">
        <v>41705</v>
      </c>
    </row>
    <row r="18813" spans="34:43" x14ac:dyDescent="0.35">
      <c r="AH18813"/>
      <c r="AI18813"/>
      <c r="AM18813" s="4" t="s">
        <v>13388</v>
      </c>
      <c r="AN18813" s="4" t="s">
        <v>14065</v>
      </c>
      <c r="AP18813" s="4" t="s">
        <v>45824</v>
      </c>
      <c r="AQ18813" s="4" t="s">
        <v>45825</v>
      </c>
    </row>
    <row r="18814" spans="34:43" x14ac:dyDescent="0.35">
      <c r="AH18814"/>
      <c r="AI18814"/>
      <c r="AM18814" s="4" t="s">
        <v>14449</v>
      </c>
      <c r="AN18814" s="4" t="s">
        <v>14447</v>
      </c>
      <c r="AP18814" s="4" t="s">
        <v>471</v>
      </c>
      <c r="AQ18814" s="4" t="s">
        <v>169</v>
      </c>
    </row>
    <row r="18815" spans="34:43" x14ac:dyDescent="0.35">
      <c r="AH18815"/>
      <c r="AI18815"/>
      <c r="AM18815" s="4" t="s">
        <v>14449</v>
      </c>
      <c r="AN18815" s="4" t="s">
        <v>14450</v>
      </c>
      <c r="AP18815" s="4" t="s">
        <v>10371</v>
      </c>
      <c r="AQ18815" s="4" t="s">
        <v>9206</v>
      </c>
    </row>
    <row r="18816" spans="34:43" x14ac:dyDescent="0.35">
      <c r="AH18816"/>
      <c r="AI18816"/>
      <c r="AM18816" s="4" t="s">
        <v>14449</v>
      </c>
      <c r="AN18816" s="4" t="s">
        <v>14452</v>
      </c>
      <c r="AP18816" s="4" t="s">
        <v>10372</v>
      </c>
      <c r="AQ18816" s="4" t="s">
        <v>9191</v>
      </c>
    </row>
    <row r="18817" spans="34:43" x14ac:dyDescent="0.35">
      <c r="AH18817"/>
      <c r="AI18817"/>
      <c r="AM18817" s="4" t="s">
        <v>14449</v>
      </c>
      <c r="AN18817" s="4" t="s">
        <v>14454</v>
      </c>
      <c r="AP18817" s="4" t="s">
        <v>2829</v>
      </c>
      <c r="AQ18817" s="4" t="s">
        <v>2342</v>
      </c>
    </row>
    <row r="18818" spans="34:43" x14ac:dyDescent="0.35">
      <c r="AH18818"/>
      <c r="AI18818"/>
      <c r="AM18818" s="4" t="s">
        <v>14449</v>
      </c>
      <c r="AN18818" s="4" t="s">
        <v>14456</v>
      </c>
      <c r="AP18818" s="4" t="s">
        <v>31324</v>
      </c>
      <c r="AQ18818" s="4" t="s">
        <v>28365</v>
      </c>
    </row>
    <row r="18819" spans="34:43" x14ac:dyDescent="0.35">
      <c r="AH18819"/>
      <c r="AI18819"/>
      <c r="AM18819" s="4" t="s">
        <v>14449</v>
      </c>
      <c r="AN18819" s="4" t="s">
        <v>14458</v>
      </c>
      <c r="AP18819" s="4" t="s">
        <v>2830</v>
      </c>
      <c r="AQ18819" s="4" t="s">
        <v>2652</v>
      </c>
    </row>
    <row r="18820" spans="34:43" x14ac:dyDescent="0.35">
      <c r="AH18820"/>
      <c r="AI18820"/>
      <c r="AM18820" s="4" t="s">
        <v>14449</v>
      </c>
      <c r="AN18820" s="4" t="s">
        <v>14460</v>
      </c>
      <c r="AP18820" s="4" t="s">
        <v>2831</v>
      </c>
      <c r="AQ18820" s="4" t="s">
        <v>2832</v>
      </c>
    </row>
    <row r="18821" spans="34:43" x14ac:dyDescent="0.35">
      <c r="AH18821"/>
      <c r="AI18821"/>
      <c r="AM18821" s="4" t="s">
        <v>14449</v>
      </c>
      <c r="AN18821" s="4" t="s">
        <v>14462</v>
      </c>
      <c r="AP18821" s="4" t="s">
        <v>2833</v>
      </c>
      <c r="AQ18821" s="4" t="s">
        <v>2583</v>
      </c>
    </row>
    <row r="18822" spans="34:43" x14ac:dyDescent="0.35">
      <c r="AH18822"/>
      <c r="AI18822"/>
      <c r="AM18822" s="4" t="s">
        <v>14449</v>
      </c>
      <c r="AN18822" s="4" t="s">
        <v>14464</v>
      </c>
      <c r="AP18822" s="4" t="s">
        <v>8786</v>
      </c>
      <c r="AQ18822" s="4" t="s">
        <v>8519</v>
      </c>
    </row>
    <row r="18823" spans="34:43" x14ac:dyDescent="0.35">
      <c r="AH18823"/>
      <c r="AI18823"/>
      <c r="AM18823" s="4" t="s">
        <v>14449</v>
      </c>
      <c r="AN18823" s="4" t="s">
        <v>14465</v>
      </c>
      <c r="AP18823" s="4" t="s">
        <v>8786</v>
      </c>
      <c r="AQ18823" s="4" t="s">
        <v>35176</v>
      </c>
    </row>
    <row r="18824" spans="34:43" x14ac:dyDescent="0.35">
      <c r="AH18824"/>
      <c r="AI18824"/>
      <c r="AM18824" s="4" t="s">
        <v>14449</v>
      </c>
      <c r="AN18824" s="4" t="s">
        <v>14467</v>
      </c>
      <c r="AP18824" s="4" t="s">
        <v>46566</v>
      </c>
      <c r="AQ18824" s="4" t="s">
        <v>46361</v>
      </c>
    </row>
    <row r="18825" spans="34:43" x14ac:dyDescent="0.35">
      <c r="AH18825"/>
      <c r="AI18825"/>
      <c r="AM18825" s="4" t="s">
        <v>14449</v>
      </c>
      <c r="AN18825" s="4" t="s">
        <v>2425</v>
      </c>
      <c r="AP18825" s="4" t="s">
        <v>8036</v>
      </c>
      <c r="AQ18825" s="4" t="s">
        <v>8037</v>
      </c>
    </row>
    <row r="18826" spans="34:43" x14ac:dyDescent="0.35">
      <c r="AH18826"/>
      <c r="AI18826"/>
      <c r="AM18826" s="4" t="s">
        <v>14449</v>
      </c>
      <c r="AN18826" s="4" t="s">
        <v>14470</v>
      </c>
      <c r="AP18826" s="4" t="s">
        <v>14576</v>
      </c>
      <c r="AQ18826" s="4" t="s">
        <v>14577</v>
      </c>
    </row>
    <row r="18827" spans="34:43" x14ac:dyDescent="0.35">
      <c r="AH18827"/>
      <c r="AI18827"/>
      <c r="AM18827" s="4" t="s">
        <v>14449</v>
      </c>
      <c r="AN18827" s="4" t="s">
        <v>14472</v>
      </c>
      <c r="AP18827" s="4" t="s">
        <v>46567</v>
      </c>
      <c r="AQ18827" s="4" t="s">
        <v>46568</v>
      </c>
    </row>
    <row r="18828" spans="34:43" x14ac:dyDescent="0.35">
      <c r="AH18828"/>
      <c r="AI18828"/>
      <c r="AM18828" s="4" t="s">
        <v>14449</v>
      </c>
      <c r="AN18828" s="4" t="s">
        <v>14474</v>
      </c>
      <c r="AP18828" s="4" t="s">
        <v>26033</v>
      </c>
      <c r="AQ18828" s="4" t="s">
        <v>25934</v>
      </c>
    </row>
    <row r="18829" spans="34:43" x14ac:dyDescent="0.35">
      <c r="AH18829"/>
      <c r="AI18829"/>
      <c r="AM18829" s="4" t="s">
        <v>14449</v>
      </c>
      <c r="AN18829" s="4" t="s">
        <v>14476</v>
      </c>
      <c r="AP18829" s="4" t="s">
        <v>31325</v>
      </c>
      <c r="AQ18829" s="4" t="s">
        <v>30915</v>
      </c>
    </row>
    <row r="18830" spans="34:43" x14ac:dyDescent="0.35">
      <c r="AH18830"/>
      <c r="AI18830"/>
      <c r="AM18830" s="4" t="s">
        <v>14449</v>
      </c>
      <c r="AN18830" s="4" t="s">
        <v>14477</v>
      </c>
      <c r="AP18830" s="4" t="s">
        <v>39176</v>
      </c>
      <c r="AQ18830" s="4" t="s">
        <v>39037</v>
      </c>
    </row>
    <row r="18831" spans="34:43" x14ac:dyDescent="0.35">
      <c r="AH18831"/>
      <c r="AI18831"/>
      <c r="AM18831" s="4" t="s">
        <v>14449</v>
      </c>
      <c r="AN18831" s="4" t="s">
        <v>14479</v>
      </c>
      <c r="AP18831" s="4" t="s">
        <v>10373</v>
      </c>
      <c r="AQ18831" s="4" t="s">
        <v>9044</v>
      </c>
    </row>
    <row r="18832" spans="34:43" x14ac:dyDescent="0.35">
      <c r="AH18832"/>
      <c r="AI18832"/>
      <c r="AM18832" s="4" t="s">
        <v>14449</v>
      </c>
      <c r="AN18832" s="4" t="s">
        <v>14481</v>
      </c>
      <c r="AP18832" s="4" t="s">
        <v>8346</v>
      </c>
      <c r="AQ18832" s="4" t="s">
        <v>8347</v>
      </c>
    </row>
    <row r="18833" spans="34:43" x14ac:dyDescent="0.35">
      <c r="AH18833"/>
      <c r="AI18833"/>
      <c r="AM18833" s="4" t="s">
        <v>14449</v>
      </c>
      <c r="AN18833" s="4" t="s">
        <v>4171</v>
      </c>
      <c r="AP18833" s="4" t="s">
        <v>31326</v>
      </c>
      <c r="AQ18833" s="4" t="s">
        <v>28336</v>
      </c>
    </row>
    <row r="18834" spans="34:43" x14ac:dyDescent="0.35">
      <c r="AH18834"/>
      <c r="AI18834"/>
      <c r="AM18834" s="4" t="s">
        <v>14449</v>
      </c>
      <c r="AN18834" s="4" t="s">
        <v>14484</v>
      </c>
      <c r="AP18834" s="4" t="s">
        <v>16874</v>
      </c>
      <c r="AQ18834" s="4" t="s">
        <v>16567</v>
      </c>
    </row>
    <row r="18835" spans="34:43" x14ac:dyDescent="0.35">
      <c r="AH18835"/>
      <c r="AI18835"/>
      <c r="AM18835" s="4" t="s">
        <v>14449</v>
      </c>
      <c r="AN18835" s="4" t="s">
        <v>14486</v>
      </c>
      <c r="AP18835" s="4" t="s">
        <v>43367</v>
      </c>
      <c r="AQ18835" s="4" t="s">
        <v>43368</v>
      </c>
    </row>
    <row r="18836" spans="34:43" x14ac:dyDescent="0.35">
      <c r="AH18836"/>
      <c r="AI18836"/>
      <c r="AM18836" s="4" t="s">
        <v>14449</v>
      </c>
      <c r="AN18836" s="4" t="s">
        <v>14488</v>
      </c>
      <c r="AP18836" s="4" t="s">
        <v>42947</v>
      </c>
      <c r="AQ18836" s="4" t="s">
        <v>42778</v>
      </c>
    </row>
    <row r="18837" spans="34:43" x14ac:dyDescent="0.35">
      <c r="AH18837"/>
      <c r="AI18837"/>
      <c r="AM18837" s="4" t="s">
        <v>14449</v>
      </c>
      <c r="AN18837" s="4" t="s">
        <v>14490</v>
      </c>
      <c r="AP18837" s="4" t="s">
        <v>42948</v>
      </c>
      <c r="AQ18837" s="4" t="s">
        <v>42949</v>
      </c>
    </row>
    <row r="18838" spans="34:43" x14ac:dyDescent="0.35">
      <c r="AH18838"/>
      <c r="AI18838"/>
      <c r="AM18838" s="4" t="s">
        <v>14449</v>
      </c>
      <c r="AN18838" s="4" t="s">
        <v>14491</v>
      </c>
      <c r="AP18838" s="4" t="s">
        <v>26034</v>
      </c>
      <c r="AQ18838" s="4" t="s">
        <v>24269</v>
      </c>
    </row>
    <row r="18839" spans="34:43" x14ac:dyDescent="0.35">
      <c r="AH18839"/>
      <c r="AI18839"/>
      <c r="AM18839" s="4" t="s">
        <v>14449</v>
      </c>
      <c r="AN18839" s="4" t="s">
        <v>14492</v>
      </c>
      <c r="AP18839" s="4" t="s">
        <v>31327</v>
      </c>
      <c r="AQ18839" s="4" t="s">
        <v>29435</v>
      </c>
    </row>
    <row r="18840" spans="34:43" x14ac:dyDescent="0.35">
      <c r="AH18840"/>
      <c r="AI18840"/>
      <c r="AM18840" s="4" t="s">
        <v>14449</v>
      </c>
      <c r="AN18840" s="4" t="s">
        <v>14494</v>
      </c>
      <c r="AP18840" s="4" t="s">
        <v>26035</v>
      </c>
      <c r="AQ18840" s="4" t="s">
        <v>24293</v>
      </c>
    </row>
    <row r="18841" spans="34:43" x14ac:dyDescent="0.35">
      <c r="AH18841"/>
      <c r="AI18841"/>
      <c r="AM18841" s="4" t="s">
        <v>14449</v>
      </c>
      <c r="AN18841" s="4" t="s">
        <v>14496</v>
      </c>
      <c r="AP18841" s="4" t="s">
        <v>26036</v>
      </c>
      <c r="AQ18841" s="4" t="s">
        <v>24528</v>
      </c>
    </row>
    <row r="18842" spans="34:43" x14ac:dyDescent="0.35">
      <c r="AH18842"/>
      <c r="AI18842"/>
      <c r="AM18842" s="4" t="s">
        <v>14449</v>
      </c>
      <c r="AN18842" s="4" t="s">
        <v>14497</v>
      </c>
      <c r="AP18842" s="4" t="s">
        <v>26037</v>
      </c>
      <c r="AQ18842" s="4" t="s">
        <v>24381</v>
      </c>
    </row>
    <row r="18843" spans="34:43" x14ac:dyDescent="0.35">
      <c r="AH18843"/>
      <c r="AI18843"/>
      <c r="AM18843" s="4" t="s">
        <v>14449</v>
      </c>
      <c r="AN18843" s="4" t="s">
        <v>13550</v>
      </c>
      <c r="AP18843" s="4" t="s">
        <v>8038</v>
      </c>
      <c r="AQ18843" s="4" t="s">
        <v>7970</v>
      </c>
    </row>
    <row r="18844" spans="34:43" x14ac:dyDescent="0.35">
      <c r="AH18844"/>
      <c r="AI18844"/>
      <c r="AM18844" s="4" t="s">
        <v>14449</v>
      </c>
      <c r="AN18844" s="4" t="s">
        <v>14500</v>
      </c>
      <c r="AP18844" s="4" t="s">
        <v>20398</v>
      </c>
      <c r="AQ18844" s="4" t="s">
        <v>20068</v>
      </c>
    </row>
    <row r="18845" spans="34:43" x14ac:dyDescent="0.35">
      <c r="AH18845"/>
      <c r="AI18845"/>
      <c r="AM18845" s="4" t="s">
        <v>14449</v>
      </c>
      <c r="AN18845" s="4" t="s">
        <v>3264</v>
      </c>
      <c r="AP18845" s="4" t="s">
        <v>26038</v>
      </c>
      <c r="AQ18845" s="4" t="s">
        <v>24377</v>
      </c>
    </row>
    <row r="18846" spans="34:43" x14ac:dyDescent="0.35">
      <c r="AH18846"/>
      <c r="AI18846"/>
      <c r="AM18846" s="4" t="s">
        <v>14449</v>
      </c>
      <c r="AN18846" s="4" t="s">
        <v>14502</v>
      </c>
      <c r="AP18846" s="4" t="s">
        <v>31328</v>
      </c>
      <c r="AQ18846" s="4" t="s">
        <v>29665</v>
      </c>
    </row>
    <row r="18847" spans="34:43" x14ac:dyDescent="0.35">
      <c r="AH18847"/>
      <c r="AI18847"/>
      <c r="AM18847" s="4" t="s">
        <v>14449</v>
      </c>
      <c r="AN18847" s="4" t="s">
        <v>14504</v>
      </c>
      <c r="AP18847" s="4" t="s">
        <v>10374</v>
      </c>
      <c r="AQ18847" s="4" t="s">
        <v>9219</v>
      </c>
    </row>
    <row r="18848" spans="34:43" x14ac:dyDescent="0.35">
      <c r="AH18848"/>
      <c r="AI18848"/>
      <c r="AM18848" s="4" t="s">
        <v>14449</v>
      </c>
      <c r="AN18848" s="4" t="s">
        <v>2563</v>
      </c>
      <c r="AP18848" s="4" t="s">
        <v>45826</v>
      </c>
      <c r="AQ18848" s="4" t="s">
        <v>45827</v>
      </c>
    </row>
    <row r="18849" spans="34:43" x14ac:dyDescent="0.35">
      <c r="AH18849"/>
      <c r="AI18849"/>
      <c r="AM18849" s="4" t="s">
        <v>14449</v>
      </c>
      <c r="AN18849" s="4" t="s">
        <v>14507</v>
      </c>
      <c r="AP18849" s="4" t="s">
        <v>6167</v>
      </c>
      <c r="AQ18849" s="4" t="s">
        <v>5566</v>
      </c>
    </row>
    <row r="18850" spans="34:43" x14ac:dyDescent="0.35">
      <c r="AH18850"/>
      <c r="AI18850"/>
      <c r="AM18850" s="4" t="s">
        <v>14449</v>
      </c>
      <c r="AN18850" s="4" t="s">
        <v>14509</v>
      </c>
      <c r="AP18850" s="4" t="s">
        <v>16875</v>
      </c>
      <c r="AQ18850" s="4" t="s">
        <v>16762</v>
      </c>
    </row>
    <row r="18851" spans="34:43" x14ac:dyDescent="0.35">
      <c r="AH18851"/>
      <c r="AI18851"/>
      <c r="AM18851" s="4" t="s">
        <v>14449</v>
      </c>
      <c r="AN18851" s="4" t="s">
        <v>14511</v>
      </c>
      <c r="AP18851" s="4" t="s">
        <v>31329</v>
      </c>
      <c r="AQ18851" s="4" t="s">
        <v>28110</v>
      </c>
    </row>
    <row r="18852" spans="34:43" x14ac:dyDescent="0.35">
      <c r="AH18852"/>
      <c r="AI18852"/>
      <c r="AM18852" s="4" t="s">
        <v>14449</v>
      </c>
      <c r="AN18852" s="4" t="s">
        <v>14512</v>
      </c>
      <c r="AP18852" s="4" t="s">
        <v>46569</v>
      </c>
      <c r="AQ18852" s="4" t="s">
        <v>46329</v>
      </c>
    </row>
    <row r="18853" spans="34:43" x14ac:dyDescent="0.35">
      <c r="AH18853"/>
      <c r="AI18853"/>
      <c r="AM18853" s="4" t="s">
        <v>14449</v>
      </c>
      <c r="AN18853" s="4" t="s">
        <v>14513</v>
      </c>
      <c r="AP18853" s="4" t="s">
        <v>46570</v>
      </c>
      <c r="AQ18853" s="4" t="s">
        <v>46571</v>
      </c>
    </row>
    <row r="18854" spans="34:43" x14ac:dyDescent="0.35">
      <c r="AH18854"/>
      <c r="AI18854"/>
      <c r="AM18854" s="4" t="s">
        <v>14449</v>
      </c>
      <c r="AN18854" s="4" t="s">
        <v>14515</v>
      </c>
      <c r="AP18854" s="4" t="s">
        <v>40124</v>
      </c>
      <c r="AQ18854" s="4" t="s">
        <v>39796</v>
      </c>
    </row>
    <row r="18855" spans="34:43" x14ac:dyDescent="0.35">
      <c r="AH18855"/>
      <c r="AI18855"/>
      <c r="AM18855" s="4" t="s">
        <v>14449</v>
      </c>
      <c r="AN18855" s="4" t="s">
        <v>14517</v>
      </c>
      <c r="AP18855" s="4" t="s">
        <v>19305</v>
      </c>
      <c r="AQ18855" s="4" t="s">
        <v>19197</v>
      </c>
    </row>
    <row r="18856" spans="34:43" x14ac:dyDescent="0.35">
      <c r="AH18856"/>
      <c r="AI18856"/>
      <c r="AM18856" s="4" t="s">
        <v>14449</v>
      </c>
      <c r="AN18856" s="4" t="s">
        <v>14519</v>
      </c>
      <c r="AP18856" s="4" t="s">
        <v>16876</v>
      </c>
      <c r="AQ18856" s="4" t="s">
        <v>16443</v>
      </c>
    </row>
    <row r="18857" spans="34:43" x14ac:dyDescent="0.35">
      <c r="AH18857"/>
      <c r="AI18857"/>
      <c r="AM18857" s="4" t="s">
        <v>14449</v>
      </c>
      <c r="AN18857" s="4" t="s">
        <v>14521</v>
      </c>
      <c r="AP18857" s="4" t="s">
        <v>31330</v>
      </c>
      <c r="AQ18857" s="4" t="s">
        <v>28948</v>
      </c>
    </row>
    <row r="18858" spans="34:43" x14ac:dyDescent="0.35">
      <c r="AH18858"/>
      <c r="AI18858"/>
      <c r="AM18858" s="4" t="s">
        <v>14449</v>
      </c>
      <c r="AN18858" s="4" t="s">
        <v>14522</v>
      </c>
      <c r="AP18858" s="4" t="s">
        <v>31331</v>
      </c>
      <c r="AQ18858" s="4" t="s">
        <v>28948</v>
      </c>
    </row>
    <row r="18859" spans="34:43" x14ac:dyDescent="0.35">
      <c r="AH18859"/>
      <c r="AI18859"/>
      <c r="AM18859" s="4" t="s">
        <v>14449</v>
      </c>
      <c r="AN18859" s="4" t="s">
        <v>3808</v>
      </c>
      <c r="AP18859" s="4" t="s">
        <v>46572</v>
      </c>
      <c r="AQ18859" s="4" t="s">
        <v>46446</v>
      </c>
    </row>
    <row r="18860" spans="34:43" x14ac:dyDescent="0.35">
      <c r="AH18860"/>
      <c r="AI18860"/>
      <c r="AM18860" s="4" t="s">
        <v>14449</v>
      </c>
      <c r="AN18860" s="4" t="s">
        <v>14525</v>
      </c>
      <c r="AP18860" s="4" t="s">
        <v>44020</v>
      </c>
      <c r="AQ18860" s="4" t="s">
        <v>43669</v>
      </c>
    </row>
    <row r="18861" spans="34:43" x14ac:dyDescent="0.35">
      <c r="AH18861"/>
      <c r="AI18861"/>
      <c r="AM18861" s="4" t="s">
        <v>14449</v>
      </c>
      <c r="AN18861" s="4" t="s">
        <v>14526</v>
      </c>
      <c r="AP18861" s="4" t="s">
        <v>926</v>
      </c>
      <c r="AQ18861" s="4" t="s">
        <v>816</v>
      </c>
    </row>
    <row r="18862" spans="34:43" x14ac:dyDescent="0.35">
      <c r="AH18862"/>
      <c r="AI18862"/>
      <c r="AM18862" s="4" t="s">
        <v>14449</v>
      </c>
      <c r="AN18862" s="4" t="s">
        <v>14527</v>
      </c>
      <c r="AP18862" s="4" t="s">
        <v>35810</v>
      </c>
      <c r="AQ18862" s="4" t="s">
        <v>35348</v>
      </c>
    </row>
    <row r="18863" spans="34:43" x14ac:dyDescent="0.35">
      <c r="AH18863"/>
      <c r="AI18863"/>
      <c r="AM18863" s="4" t="s">
        <v>14449</v>
      </c>
      <c r="AN18863" s="4" t="s">
        <v>14529</v>
      </c>
      <c r="AP18863" s="4" t="s">
        <v>40125</v>
      </c>
      <c r="AQ18863" s="4" t="s">
        <v>39551</v>
      </c>
    </row>
    <row r="18864" spans="34:43" x14ac:dyDescent="0.35">
      <c r="AH18864"/>
      <c r="AI18864"/>
      <c r="AM18864" s="4" t="s">
        <v>14449</v>
      </c>
      <c r="AN18864" s="4" t="s">
        <v>14531</v>
      </c>
      <c r="AP18864" s="4" t="s">
        <v>46573</v>
      </c>
      <c r="AQ18864" s="4" t="s">
        <v>46295</v>
      </c>
    </row>
    <row r="18865" spans="34:43" x14ac:dyDescent="0.35">
      <c r="AH18865"/>
      <c r="AI18865"/>
      <c r="AM18865" s="4" t="s">
        <v>14449</v>
      </c>
      <c r="AN18865" s="4" t="s">
        <v>14533</v>
      </c>
      <c r="AP18865" s="4" t="s">
        <v>31332</v>
      </c>
      <c r="AQ18865" s="4" t="s">
        <v>28163</v>
      </c>
    </row>
    <row r="18866" spans="34:43" x14ac:dyDescent="0.35">
      <c r="AH18866"/>
      <c r="AI18866"/>
      <c r="AM18866" s="4" t="s">
        <v>14449</v>
      </c>
      <c r="AN18866" s="4" t="s">
        <v>14535</v>
      </c>
      <c r="AP18866" s="4" t="s">
        <v>31333</v>
      </c>
      <c r="AQ18866" s="4" t="s">
        <v>28494</v>
      </c>
    </row>
    <row r="18867" spans="34:43" x14ac:dyDescent="0.35">
      <c r="AH18867"/>
      <c r="AI18867"/>
      <c r="AM18867" s="4" t="s">
        <v>14449</v>
      </c>
      <c r="AN18867" s="4" t="s">
        <v>14537</v>
      </c>
      <c r="AP18867" s="4" t="s">
        <v>31334</v>
      </c>
      <c r="AQ18867" s="4" t="s">
        <v>28204</v>
      </c>
    </row>
    <row r="18868" spans="34:43" x14ac:dyDescent="0.35">
      <c r="AH18868"/>
      <c r="AI18868"/>
      <c r="AM18868" s="4" t="s">
        <v>14449</v>
      </c>
      <c r="AN18868" s="4" t="s">
        <v>14538</v>
      </c>
      <c r="AP18868" s="4" t="s">
        <v>31335</v>
      </c>
      <c r="AQ18868" s="4" t="s">
        <v>28609</v>
      </c>
    </row>
    <row r="18869" spans="34:43" x14ac:dyDescent="0.35">
      <c r="AH18869"/>
      <c r="AI18869"/>
      <c r="AM18869" s="4" t="s">
        <v>14449</v>
      </c>
      <c r="AN18869" s="4" t="s">
        <v>14540</v>
      </c>
      <c r="AP18869" s="4" t="s">
        <v>31336</v>
      </c>
      <c r="AQ18869" s="4" t="s">
        <v>28058</v>
      </c>
    </row>
    <row r="18870" spans="34:43" x14ac:dyDescent="0.35">
      <c r="AH18870"/>
      <c r="AI18870"/>
      <c r="AM18870" s="4" t="s">
        <v>14449</v>
      </c>
      <c r="AN18870" s="4" t="s">
        <v>14542</v>
      </c>
      <c r="AP18870" s="4" t="s">
        <v>31337</v>
      </c>
      <c r="AQ18870" s="4" t="s">
        <v>27990</v>
      </c>
    </row>
    <row r="18871" spans="34:43" x14ac:dyDescent="0.35">
      <c r="AH18871"/>
      <c r="AI18871"/>
      <c r="AM18871" s="4" t="s">
        <v>14449</v>
      </c>
      <c r="AN18871" s="4" t="s">
        <v>14543</v>
      </c>
      <c r="AP18871" s="4" t="s">
        <v>31338</v>
      </c>
      <c r="AQ18871" s="4" t="s">
        <v>28204</v>
      </c>
    </row>
    <row r="18872" spans="34:43" x14ac:dyDescent="0.35">
      <c r="AH18872"/>
      <c r="AI18872"/>
      <c r="AM18872" s="4" t="s">
        <v>14449</v>
      </c>
      <c r="AN18872" s="4" t="s">
        <v>14545</v>
      </c>
      <c r="AP18872" s="4" t="s">
        <v>31339</v>
      </c>
      <c r="AQ18872" s="4" t="s">
        <v>28352</v>
      </c>
    </row>
    <row r="18873" spans="34:43" x14ac:dyDescent="0.35">
      <c r="AH18873"/>
      <c r="AI18873"/>
      <c r="AM18873" s="4" t="s">
        <v>14449</v>
      </c>
      <c r="AN18873" s="4" t="s">
        <v>14547</v>
      </c>
      <c r="AP18873" s="4" t="s">
        <v>19479</v>
      </c>
      <c r="AQ18873" s="4" t="s">
        <v>47381</v>
      </c>
    </row>
    <row r="18874" spans="34:43" x14ac:dyDescent="0.35">
      <c r="AH18874"/>
      <c r="AI18874"/>
      <c r="AM18874" s="4" t="s">
        <v>14449</v>
      </c>
      <c r="AN18874" s="4" t="s">
        <v>14548</v>
      </c>
      <c r="AP18874" s="4" t="s">
        <v>19479</v>
      </c>
      <c r="AQ18874" s="4" t="s">
        <v>47379</v>
      </c>
    </row>
    <row r="18875" spans="34:43" x14ac:dyDescent="0.35">
      <c r="AH18875"/>
      <c r="AI18875"/>
      <c r="AM18875" s="4" t="s">
        <v>14449</v>
      </c>
      <c r="AN18875" s="4" t="s">
        <v>14549</v>
      </c>
      <c r="AP18875" s="4" t="s">
        <v>19479</v>
      </c>
      <c r="AQ18875" s="4" t="s">
        <v>47380</v>
      </c>
    </row>
    <row r="18876" spans="34:43" x14ac:dyDescent="0.35">
      <c r="AH18876"/>
      <c r="AI18876"/>
      <c r="AM18876" s="4" t="s">
        <v>14449</v>
      </c>
      <c r="AN18876" s="4" t="s">
        <v>14551</v>
      </c>
      <c r="AP18876" s="4" t="s">
        <v>19479</v>
      </c>
      <c r="AQ18876" s="4" t="s">
        <v>47378</v>
      </c>
    </row>
    <row r="18877" spans="34:43" x14ac:dyDescent="0.35">
      <c r="AH18877"/>
      <c r="AI18877"/>
      <c r="AM18877" s="4" t="s">
        <v>14449</v>
      </c>
      <c r="AN18877" s="4" t="s">
        <v>14552</v>
      </c>
      <c r="AP18877" s="4" t="s">
        <v>19479</v>
      </c>
      <c r="AQ18877" s="4" t="s">
        <v>47375</v>
      </c>
    </row>
    <row r="18878" spans="34:43" x14ac:dyDescent="0.35">
      <c r="AH18878"/>
      <c r="AI18878"/>
      <c r="AM18878" s="4" t="s">
        <v>14449</v>
      </c>
      <c r="AN18878" s="4" t="s">
        <v>14553</v>
      </c>
      <c r="AP18878" s="4" t="s">
        <v>19479</v>
      </c>
      <c r="AQ18878" s="4" t="s">
        <v>47376</v>
      </c>
    </row>
    <row r="18879" spans="34:43" x14ac:dyDescent="0.35">
      <c r="AH18879"/>
      <c r="AI18879"/>
      <c r="AM18879" s="4" t="s">
        <v>14449</v>
      </c>
      <c r="AN18879" s="4" t="s">
        <v>14555</v>
      </c>
      <c r="AP18879" s="4" t="s">
        <v>19479</v>
      </c>
      <c r="AQ18879" s="4" t="s">
        <v>47377</v>
      </c>
    </row>
    <row r="18880" spans="34:43" x14ac:dyDescent="0.35">
      <c r="AH18880"/>
      <c r="AI18880"/>
      <c r="AM18880" s="4" t="s">
        <v>14449</v>
      </c>
      <c r="AN18880" s="4" t="s">
        <v>14557</v>
      </c>
      <c r="AP18880" s="4" t="s">
        <v>19479</v>
      </c>
      <c r="AQ18880" s="4" t="s">
        <v>20541</v>
      </c>
    </row>
    <row r="18881" spans="34:43" x14ac:dyDescent="0.35">
      <c r="AH18881"/>
      <c r="AI18881"/>
      <c r="AM18881" s="4" t="s">
        <v>14449</v>
      </c>
      <c r="AN18881" s="4" t="s">
        <v>14558</v>
      </c>
      <c r="AP18881" s="4" t="s">
        <v>19479</v>
      </c>
      <c r="AQ18881" s="4" t="s">
        <v>19705</v>
      </c>
    </row>
    <row r="18882" spans="34:43" x14ac:dyDescent="0.35">
      <c r="AH18882"/>
      <c r="AI18882"/>
      <c r="AM18882" s="4" t="s">
        <v>14449</v>
      </c>
      <c r="AN18882" s="4" t="s">
        <v>14449</v>
      </c>
      <c r="AP18882" s="4" t="s">
        <v>19479</v>
      </c>
      <c r="AQ18882" s="4" t="s">
        <v>19608</v>
      </c>
    </row>
    <row r="18883" spans="34:43" x14ac:dyDescent="0.35">
      <c r="AH18883"/>
      <c r="AI18883"/>
      <c r="AM18883" s="4" t="s">
        <v>14449</v>
      </c>
      <c r="AN18883" s="4" t="s">
        <v>14560</v>
      </c>
      <c r="AP18883" s="4" t="s">
        <v>19479</v>
      </c>
      <c r="AQ18883" s="4" t="s">
        <v>19493</v>
      </c>
    </row>
    <row r="18884" spans="34:43" x14ac:dyDescent="0.35">
      <c r="AH18884"/>
      <c r="AI18884"/>
      <c r="AM18884" s="4" t="s">
        <v>14449</v>
      </c>
      <c r="AN18884" s="4" t="s">
        <v>14562</v>
      </c>
      <c r="AP18884" s="4" t="s">
        <v>19479</v>
      </c>
      <c r="AQ18884" s="4" t="s">
        <v>21050</v>
      </c>
    </row>
    <row r="18885" spans="34:43" x14ac:dyDescent="0.35">
      <c r="AH18885"/>
      <c r="AI18885"/>
      <c r="AM18885" s="4" t="s">
        <v>14449</v>
      </c>
      <c r="AN18885" s="4" t="s">
        <v>14564</v>
      </c>
      <c r="AP18885" s="4" t="s">
        <v>20399</v>
      </c>
      <c r="AQ18885" s="4" t="s">
        <v>20400</v>
      </c>
    </row>
    <row r="18886" spans="34:43" x14ac:dyDescent="0.35">
      <c r="AH18886"/>
      <c r="AI18886"/>
      <c r="AM18886" s="4" t="s">
        <v>14449</v>
      </c>
      <c r="AN18886" s="4" t="s">
        <v>14566</v>
      </c>
      <c r="AP18886" s="4" t="s">
        <v>31340</v>
      </c>
      <c r="AQ18886" s="4" t="s">
        <v>28758</v>
      </c>
    </row>
    <row r="18887" spans="34:43" x14ac:dyDescent="0.35">
      <c r="AH18887"/>
      <c r="AI18887"/>
      <c r="AM18887" s="4" t="s">
        <v>14449</v>
      </c>
      <c r="AN18887" s="4" t="s">
        <v>14568</v>
      </c>
      <c r="AP18887" s="4" t="s">
        <v>31341</v>
      </c>
      <c r="AQ18887" s="4" t="s">
        <v>29429</v>
      </c>
    </row>
    <row r="18888" spans="34:43" x14ac:dyDescent="0.35">
      <c r="AH18888"/>
      <c r="AI18888"/>
      <c r="AM18888" s="4" t="s">
        <v>14449</v>
      </c>
      <c r="AN18888" s="4" t="s">
        <v>14569</v>
      </c>
      <c r="AP18888" s="4" t="s">
        <v>13203</v>
      </c>
      <c r="AQ18888" s="4" t="s">
        <v>12965</v>
      </c>
    </row>
    <row r="18889" spans="34:43" x14ac:dyDescent="0.35">
      <c r="AH18889"/>
      <c r="AI18889"/>
      <c r="AM18889" s="4" t="s">
        <v>14449</v>
      </c>
      <c r="AN18889" s="4" t="s">
        <v>14570</v>
      </c>
      <c r="AP18889" s="4" t="s">
        <v>16877</v>
      </c>
      <c r="AQ18889" s="4" t="s">
        <v>16856</v>
      </c>
    </row>
    <row r="18890" spans="34:43" x14ac:dyDescent="0.35">
      <c r="AH18890"/>
      <c r="AI18890"/>
      <c r="AM18890" s="4" t="s">
        <v>14449</v>
      </c>
      <c r="AN18890" s="4" t="s">
        <v>14571</v>
      </c>
      <c r="AP18890" s="4" t="s">
        <v>10375</v>
      </c>
      <c r="AQ18890" s="4" t="s">
        <v>9287</v>
      </c>
    </row>
    <row r="18891" spans="34:43" x14ac:dyDescent="0.35">
      <c r="AH18891"/>
      <c r="AI18891"/>
      <c r="AM18891" s="4" t="s">
        <v>14449</v>
      </c>
      <c r="AN18891" s="4" t="s">
        <v>14573</v>
      </c>
      <c r="AP18891" s="4" t="s">
        <v>472</v>
      </c>
      <c r="AQ18891" s="4" t="s">
        <v>473</v>
      </c>
    </row>
    <row r="18892" spans="34:43" x14ac:dyDescent="0.35">
      <c r="AH18892"/>
      <c r="AI18892"/>
      <c r="AM18892" s="4" t="s">
        <v>14449</v>
      </c>
      <c r="AN18892" s="4" t="s">
        <v>14575</v>
      </c>
      <c r="AP18892" s="4" t="s">
        <v>26039</v>
      </c>
      <c r="AQ18892" s="4" t="s">
        <v>24370</v>
      </c>
    </row>
    <row r="18893" spans="34:43" x14ac:dyDescent="0.35">
      <c r="AH18893"/>
      <c r="AI18893"/>
      <c r="AM18893" s="4" t="s">
        <v>14449</v>
      </c>
      <c r="AN18893" s="4" t="s">
        <v>14576</v>
      </c>
      <c r="AP18893" s="4" t="s">
        <v>31342</v>
      </c>
      <c r="AQ18893" s="4" t="s">
        <v>28206</v>
      </c>
    </row>
    <row r="18894" spans="34:43" x14ac:dyDescent="0.35">
      <c r="AH18894"/>
      <c r="AI18894"/>
      <c r="AM18894" s="4" t="s">
        <v>14449</v>
      </c>
      <c r="AN18894" s="4" t="s">
        <v>14578</v>
      </c>
      <c r="AP18894" s="4" t="s">
        <v>35811</v>
      </c>
      <c r="AQ18894" s="4" t="s">
        <v>35219</v>
      </c>
    </row>
    <row r="18895" spans="34:43" x14ac:dyDescent="0.35">
      <c r="AH18895"/>
      <c r="AI18895"/>
      <c r="AM18895" s="4" t="s">
        <v>14449</v>
      </c>
      <c r="AN18895" s="4" t="s">
        <v>14580</v>
      </c>
      <c r="AP18895" s="4" t="s">
        <v>41422</v>
      </c>
      <c r="AQ18895" s="4" t="s">
        <v>41312</v>
      </c>
    </row>
    <row r="18896" spans="34:43" x14ac:dyDescent="0.35">
      <c r="AH18896"/>
      <c r="AI18896"/>
      <c r="AM18896" s="4" t="s">
        <v>14449</v>
      </c>
      <c r="AN18896" s="4" t="s">
        <v>14581</v>
      </c>
      <c r="AP18896" s="4" t="s">
        <v>13204</v>
      </c>
      <c r="AQ18896" s="4" t="s">
        <v>13114</v>
      </c>
    </row>
    <row r="18897" spans="34:43" x14ac:dyDescent="0.35">
      <c r="AH18897"/>
      <c r="AI18897"/>
      <c r="AM18897" s="4" t="s">
        <v>14449</v>
      </c>
      <c r="AN18897" s="4" t="s">
        <v>14582</v>
      </c>
      <c r="AP18897" s="4" t="s">
        <v>474</v>
      </c>
      <c r="AQ18897" s="4" t="s">
        <v>230</v>
      </c>
    </row>
    <row r="18898" spans="34:43" x14ac:dyDescent="0.35">
      <c r="AH18898"/>
      <c r="AI18898"/>
      <c r="AM18898" s="4" t="s">
        <v>14449</v>
      </c>
      <c r="AN18898" s="4" t="s">
        <v>14584</v>
      </c>
      <c r="AP18898" s="4" t="s">
        <v>475</v>
      </c>
      <c r="AQ18898" s="4" t="s">
        <v>130</v>
      </c>
    </row>
    <row r="18899" spans="34:43" x14ac:dyDescent="0.35">
      <c r="AH18899"/>
      <c r="AI18899"/>
      <c r="AM18899" s="4" t="s">
        <v>14449</v>
      </c>
      <c r="AN18899" s="4" t="s">
        <v>14586</v>
      </c>
      <c r="AP18899" s="4" t="s">
        <v>476</v>
      </c>
      <c r="AQ18899" s="4" t="s">
        <v>263</v>
      </c>
    </row>
    <row r="18900" spans="34:43" x14ac:dyDescent="0.35">
      <c r="AH18900"/>
      <c r="AI18900"/>
      <c r="AM18900" s="4" t="s">
        <v>14449</v>
      </c>
      <c r="AN18900" s="4" t="s">
        <v>14587</v>
      </c>
      <c r="AP18900" s="4" t="s">
        <v>16878</v>
      </c>
      <c r="AQ18900" s="4" t="s">
        <v>16879</v>
      </c>
    </row>
    <row r="18901" spans="34:43" x14ac:dyDescent="0.35">
      <c r="AH18901"/>
      <c r="AI18901"/>
      <c r="AM18901" s="4" t="s">
        <v>14449</v>
      </c>
      <c r="AN18901" s="4" t="s">
        <v>14588</v>
      </c>
      <c r="AP18901" s="4" t="s">
        <v>23832</v>
      </c>
      <c r="AQ18901" s="4" t="s">
        <v>23833</v>
      </c>
    </row>
    <row r="18902" spans="34:43" x14ac:dyDescent="0.35">
      <c r="AH18902"/>
      <c r="AI18902"/>
      <c r="AM18902" s="4" t="s">
        <v>14449</v>
      </c>
      <c r="AN18902" s="4" t="s">
        <v>14590</v>
      </c>
      <c r="AP18902" s="4" t="s">
        <v>38215</v>
      </c>
      <c r="AQ18902" s="4" t="s">
        <v>38216</v>
      </c>
    </row>
    <row r="18903" spans="34:43" x14ac:dyDescent="0.35">
      <c r="AH18903"/>
      <c r="AI18903"/>
      <c r="AM18903" s="4" t="s">
        <v>14449</v>
      </c>
      <c r="AN18903" s="4" t="s">
        <v>14592</v>
      </c>
      <c r="AP18903" s="4" t="s">
        <v>19306</v>
      </c>
      <c r="AQ18903" s="4" t="s">
        <v>19278</v>
      </c>
    </row>
    <row r="18904" spans="34:43" x14ac:dyDescent="0.35">
      <c r="AH18904"/>
      <c r="AI18904"/>
      <c r="AM18904" s="4" t="s">
        <v>14449</v>
      </c>
      <c r="AN18904" s="4" t="s">
        <v>14594</v>
      </c>
      <c r="AP18904" s="4" t="s">
        <v>22799</v>
      </c>
      <c r="AQ18904" s="4" t="s">
        <v>22659</v>
      </c>
    </row>
    <row r="18905" spans="34:43" x14ac:dyDescent="0.35">
      <c r="AH18905"/>
      <c r="AI18905"/>
      <c r="AM18905" s="4" t="s">
        <v>14449</v>
      </c>
      <c r="AN18905" s="4" t="s">
        <v>14596</v>
      </c>
      <c r="AP18905" s="4" t="s">
        <v>26040</v>
      </c>
      <c r="AQ18905" s="4" t="s">
        <v>24258</v>
      </c>
    </row>
    <row r="18906" spans="34:43" x14ac:dyDescent="0.35">
      <c r="AH18906"/>
      <c r="AI18906"/>
      <c r="AM18906" s="4" t="s">
        <v>14449</v>
      </c>
      <c r="AN18906" s="4" t="s">
        <v>14598</v>
      </c>
      <c r="AP18906" s="4" t="s">
        <v>16880</v>
      </c>
      <c r="AQ18906" s="4" t="s">
        <v>16261</v>
      </c>
    </row>
    <row r="18907" spans="34:43" x14ac:dyDescent="0.35">
      <c r="AH18907"/>
      <c r="AI18907"/>
      <c r="AM18907" s="4" t="s">
        <v>14449</v>
      </c>
      <c r="AN18907" s="4" t="s">
        <v>14599</v>
      </c>
      <c r="AP18907" s="4" t="s">
        <v>41864</v>
      </c>
      <c r="AQ18907" s="4" t="s">
        <v>41565</v>
      </c>
    </row>
    <row r="18908" spans="34:43" x14ac:dyDescent="0.35">
      <c r="AH18908"/>
      <c r="AI18908"/>
      <c r="AM18908" s="4" t="s">
        <v>14449</v>
      </c>
      <c r="AN18908" s="4" t="s">
        <v>14600</v>
      </c>
      <c r="AP18908" s="4" t="s">
        <v>45228</v>
      </c>
      <c r="AQ18908" s="4" t="s">
        <v>44813</v>
      </c>
    </row>
    <row r="18909" spans="34:43" x14ac:dyDescent="0.35">
      <c r="AH18909"/>
      <c r="AI18909"/>
      <c r="AM18909" s="4" t="s">
        <v>14449</v>
      </c>
      <c r="AN18909" s="4" t="s">
        <v>14601</v>
      </c>
      <c r="AP18909" s="4" t="s">
        <v>46574</v>
      </c>
      <c r="AQ18909" s="4" t="s">
        <v>46575</v>
      </c>
    </row>
    <row r="18910" spans="34:43" x14ac:dyDescent="0.35">
      <c r="AH18910"/>
      <c r="AI18910"/>
      <c r="AM18910" s="4" t="s">
        <v>14449</v>
      </c>
      <c r="AN18910" s="4" t="s">
        <v>14602</v>
      </c>
      <c r="AP18910" s="4" t="s">
        <v>477</v>
      </c>
      <c r="AQ18910" s="4" t="s">
        <v>138</v>
      </c>
    </row>
    <row r="18911" spans="34:43" x14ac:dyDescent="0.35">
      <c r="AH18911"/>
      <c r="AI18911"/>
      <c r="AM18911" s="4" t="s">
        <v>14449</v>
      </c>
      <c r="AN18911" s="4" t="s">
        <v>14603</v>
      </c>
      <c r="AP18911" s="4" t="s">
        <v>477</v>
      </c>
      <c r="AQ18911" s="4" t="s">
        <v>46492</v>
      </c>
    </row>
    <row r="18912" spans="34:43" x14ac:dyDescent="0.35">
      <c r="AH18912"/>
      <c r="AI18912"/>
      <c r="AM18912" s="4" t="s">
        <v>14449</v>
      </c>
      <c r="AN18912" s="4" t="s">
        <v>14605</v>
      </c>
      <c r="AP18912" s="4" t="s">
        <v>31343</v>
      </c>
      <c r="AQ18912" s="4" t="s">
        <v>28302</v>
      </c>
    </row>
    <row r="18913" spans="34:43" x14ac:dyDescent="0.35">
      <c r="AH18913"/>
      <c r="AI18913"/>
      <c r="AM18913" s="4" t="s">
        <v>14449</v>
      </c>
      <c r="AN18913" s="4" t="s">
        <v>14607</v>
      </c>
      <c r="AP18913" s="4" t="s">
        <v>37085</v>
      </c>
      <c r="AQ18913" s="4" t="s">
        <v>37086</v>
      </c>
    </row>
    <row r="18914" spans="34:43" x14ac:dyDescent="0.35">
      <c r="AH18914"/>
      <c r="AI18914"/>
      <c r="AM18914" s="4" t="s">
        <v>14449</v>
      </c>
      <c r="AN18914" s="4" t="s">
        <v>14609</v>
      </c>
      <c r="AP18914" s="4" t="s">
        <v>10376</v>
      </c>
      <c r="AQ18914" s="4" t="s">
        <v>9044</v>
      </c>
    </row>
    <row r="18915" spans="34:43" x14ac:dyDescent="0.35">
      <c r="AH18915"/>
      <c r="AI18915"/>
      <c r="AM18915" s="4" t="s">
        <v>14449</v>
      </c>
      <c r="AN18915" s="4" t="s">
        <v>14611</v>
      </c>
      <c r="AP18915" s="4" t="s">
        <v>13748</v>
      </c>
      <c r="AQ18915" s="4" t="s">
        <v>13749</v>
      </c>
    </row>
    <row r="18916" spans="34:43" x14ac:dyDescent="0.35">
      <c r="AH18916"/>
      <c r="AI18916"/>
      <c r="AM18916" s="4" t="s">
        <v>14449</v>
      </c>
      <c r="AN18916" s="4" t="s">
        <v>14612</v>
      </c>
      <c r="AP18916" s="4" t="s">
        <v>15336</v>
      </c>
      <c r="AQ18916" s="4" t="s">
        <v>15337</v>
      </c>
    </row>
    <row r="18917" spans="34:43" x14ac:dyDescent="0.35">
      <c r="AH18917"/>
      <c r="AI18917"/>
      <c r="AM18917" s="4" t="s">
        <v>14449</v>
      </c>
      <c r="AN18917" s="4" t="s">
        <v>14613</v>
      </c>
      <c r="AP18917" s="4" t="s">
        <v>15959</v>
      </c>
      <c r="AQ18917" s="4" t="s">
        <v>15960</v>
      </c>
    </row>
    <row r="18918" spans="34:43" x14ac:dyDescent="0.35">
      <c r="AH18918"/>
      <c r="AI18918"/>
      <c r="AM18918" s="4" t="s">
        <v>14449</v>
      </c>
      <c r="AN18918" s="4" t="s">
        <v>2975</v>
      </c>
      <c r="AP18918" s="4" t="s">
        <v>8787</v>
      </c>
      <c r="AQ18918" s="4" t="s">
        <v>8699</v>
      </c>
    </row>
    <row r="18919" spans="34:43" x14ac:dyDescent="0.35">
      <c r="AH18919"/>
      <c r="AI18919"/>
      <c r="AM18919" s="4" t="s">
        <v>14449</v>
      </c>
      <c r="AN18919" s="4" t="s">
        <v>14616</v>
      </c>
      <c r="AP18919" s="4" t="s">
        <v>23834</v>
      </c>
      <c r="AQ18919" s="4" t="s">
        <v>23294</v>
      </c>
    </row>
    <row r="18920" spans="34:43" x14ac:dyDescent="0.35">
      <c r="AH18920"/>
      <c r="AI18920"/>
      <c r="AM18920" s="4" t="s">
        <v>14449</v>
      </c>
      <c r="AN18920" s="4" t="s">
        <v>14618</v>
      </c>
      <c r="AP18920" s="4" t="s">
        <v>38217</v>
      </c>
      <c r="AQ18920" s="4" t="s">
        <v>38147</v>
      </c>
    </row>
    <row r="18921" spans="34:43" x14ac:dyDescent="0.35">
      <c r="AH18921"/>
      <c r="AI18921"/>
      <c r="AM18921" s="4" t="s">
        <v>14449</v>
      </c>
      <c r="AN18921" s="4" t="s">
        <v>11908</v>
      </c>
      <c r="AP18921" s="4" t="s">
        <v>40126</v>
      </c>
      <c r="AQ18921" s="4" t="s">
        <v>39601</v>
      </c>
    </row>
    <row r="18922" spans="34:43" x14ac:dyDescent="0.35">
      <c r="AH18922"/>
      <c r="AI18922"/>
      <c r="AM18922" s="4" t="s">
        <v>14449</v>
      </c>
      <c r="AN18922" s="4" t="s">
        <v>14620</v>
      </c>
      <c r="AP18922" s="4" t="s">
        <v>23835</v>
      </c>
      <c r="AQ18922" s="4" t="s">
        <v>23561</v>
      </c>
    </row>
    <row r="18923" spans="34:43" x14ac:dyDescent="0.35">
      <c r="AH18923"/>
      <c r="AI18923"/>
      <c r="AM18923" s="4" t="s">
        <v>14449</v>
      </c>
      <c r="AN18923" s="4" t="s">
        <v>14622</v>
      </c>
      <c r="AP18923" s="4" t="s">
        <v>40127</v>
      </c>
      <c r="AQ18923" s="4" t="s">
        <v>39652</v>
      </c>
    </row>
    <row r="18924" spans="34:43" x14ac:dyDescent="0.35">
      <c r="AH18924"/>
      <c r="AI18924"/>
      <c r="AM18924" s="4" t="s">
        <v>14449</v>
      </c>
      <c r="AN18924" s="4" t="s">
        <v>14623</v>
      </c>
      <c r="AP18924" s="4" t="s">
        <v>23836</v>
      </c>
      <c r="AQ18924" s="4" t="s">
        <v>23243</v>
      </c>
    </row>
    <row r="18925" spans="34:43" x14ac:dyDescent="0.35">
      <c r="AH18925"/>
      <c r="AI18925"/>
      <c r="AM18925" s="4" t="s">
        <v>14449</v>
      </c>
      <c r="AN18925" s="4" t="s">
        <v>14624</v>
      </c>
      <c r="AP18925" s="4" t="s">
        <v>31344</v>
      </c>
      <c r="AQ18925" s="4" t="s">
        <v>30679</v>
      </c>
    </row>
    <row r="18926" spans="34:43" x14ac:dyDescent="0.35">
      <c r="AH18926"/>
      <c r="AI18926"/>
      <c r="AM18926" s="4" t="s">
        <v>14449</v>
      </c>
      <c r="AN18926" s="4" t="s">
        <v>14625</v>
      </c>
      <c r="AP18926" s="4" t="s">
        <v>16881</v>
      </c>
      <c r="AQ18926" s="4" t="s">
        <v>16246</v>
      </c>
    </row>
    <row r="18927" spans="34:43" x14ac:dyDescent="0.35">
      <c r="AH18927"/>
      <c r="AI18927"/>
      <c r="AM18927" s="4" t="s">
        <v>14449</v>
      </c>
      <c r="AN18927" s="4" t="s">
        <v>14626</v>
      </c>
      <c r="AP18927" s="4" t="s">
        <v>37087</v>
      </c>
      <c r="AQ18927" s="4" t="s">
        <v>36472</v>
      </c>
    </row>
    <row r="18928" spans="34:43" x14ac:dyDescent="0.35">
      <c r="AH18928"/>
      <c r="AI18928"/>
      <c r="AM18928" s="4" t="s">
        <v>14449</v>
      </c>
      <c r="AN18928" s="4" t="s">
        <v>14627</v>
      </c>
      <c r="AP18928" s="4" t="s">
        <v>45229</v>
      </c>
      <c r="AQ18928" s="4" t="s">
        <v>44786</v>
      </c>
    </row>
    <row r="18929" spans="34:43" x14ac:dyDescent="0.35">
      <c r="AH18929"/>
      <c r="AI18929"/>
      <c r="AM18929" s="4" t="s">
        <v>14449</v>
      </c>
      <c r="AN18929" s="4" t="s">
        <v>14629</v>
      </c>
      <c r="AP18929" s="4" t="s">
        <v>478</v>
      </c>
      <c r="AQ18929" s="4" t="s">
        <v>230</v>
      </c>
    </row>
    <row r="18930" spans="34:43" x14ac:dyDescent="0.35">
      <c r="AH18930"/>
      <c r="AI18930"/>
      <c r="AM18930" s="4" t="s">
        <v>14449</v>
      </c>
      <c r="AN18930" s="4" t="s">
        <v>14631</v>
      </c>
      <c r="AP18930" s="4" t="s">
        <v>16882</v>
      </c>
      <c r="AQ18930" s="4" t="s">
        <v>16338</v>
      </c>
    </row>
    <row r="18931" spans="34:43" x14ac:dyDescent="0.35">
      <c r="AH18931"/>
      <c r="AI18931"/>
      <c r="AM18931" s="4" t="s">
        <v>14449</v>
      </c>
      <c r="AN18931" s="4" t="s">
        <v>14633</v>
      </c>
      <c r="AP18931" s="4" t="s">
        <v>39177</v>
      </c>
      <c r="AQ18931" s="4" t="s">
        <v>38749</v>
      </c>
    </row>
    <row r="18932" spans="34:43" x14ac:dyDescent="0.35">
      <c r="AH18932"/>
      <c r="AI18932"/>
      <c r="AM18932" s="4" t="s">
        <v>14449</v>
      </c>
      <c r="AN18932" s="4" t="s">
        <v>14635</v>
      </c>
      <c r="AP18932" s="4" t="s">
        <v>39178</v>
      </c>
      <c r="AQ18932" s="4" t="s">
        <v>38871</v>
      </c>
    </row>
    <row r="18933" spans="34:43" x14ac:dyDescent="0.35">
      <c r="AH18933"/>
      <c r="AI18933"/>
      <c r="AM18933" s="4" t="s">
        <v>14449</v>
      </c>
      <c r="AN18933" s="4" t="s">
        <v>14637</v>
      </c>
      <c r="AP18933" s="4" t="s">
        <v>13750</v>
      </c>
      <c r="AQ18933" s="4" t="s">
        <v>13641</v>
      </c>
    </row>
    <row r="18934" spans="34:43" x14ac:dyDescent="0.35">
      <c r="AH18934"/>
      <c r="AI18934"/>
      <c r="AM18934" s="4" t="s">
        <v>14449</v>
      </c>
      <c r="AN18934" s="4" t="s">
        <v>14639</v>
      </c>
      <c r="AP18934" s="4" t="s">
        <v>23837</v>
      </c>
      <c r="AQ18934" s="4" t="s">
        <v>23838</v>
      </c>
    </row>
    <row r="18935" spans="34:43" x14ac:dyDescent="0.35">
      <c r="AH18935"/>
      <c r="AI18935"/>
      <c r="AM18935" s="4" t="s">
        <v>14449</v>
      </c>
      <c r="AN18935" s="4" t="s">
        <v>14640</v>
      </c>
      <c r="AP18935" s="4" t="s">
        <v>15338</v>
      </c>
      <c r="AQ18935" s="4" t="s">
        <v>14775</v>
      </c>
    </row>
    <row r="18936" spans="34:43" x14ac:dyDescent="0.35">
      <c r="AH18936"/>
      <c r="AI18936"/>
      <c r="AM18936" s="4" t="s">
        <v>14449</v>
      </c>
      <c r="AN18936" s="4" t="s">
        <v>14641</v>
      </c>
      <c r="AP18936" s="4" t="s">
        <v>40128</v>
      </c>
      <c r="AQ18936" s="4" t="s">
        <v>39770</v>
      </c>
    </row>
    <row r="18937" spans="34:43" x14ac:dyDescent="0.35">
      <c r="AH18937"/>
      <c r="AI18937"/>
      <c r="AM18937" s="4" t="s">
        <v>14449</v>
      </c>
      <c r="AN18937" s="4" t="s">
        <v>14643</v>
      </c>
      <c r="AP18937" s="4" t="s">
        <v>13751</v>
      </c>
      <c r="AQ18937" s="4" t="s">
        <v>13615</v>
      </c>
    </row>
    <row r="18938" spans="34:43" x14ac:dyDescent="0.35">
      <c r="AH18938"/>
      <c r="AI18938"/>
      <c r="AM18938" s="4" t="s">
        <v>14449</v>
      </c>
      <c r="AN18938" s="4" t="s">
        <v>14645</v>
      </c>
      <c r="AP18938" s="4" t="s">
        <v>479</v>
      </c>
      <c r="AQ18938" s="4" t="s">
        <v>115</v>
      </c>
    </row>
    <row r="18939" spans="34:43" x14ac:dyDescent="0.35">
      <c r="AH18939"/>
      <c r="AI18939"/>
      <c r="AM18939" s="4" t="s">
        <v>14449</v>
      </c>
      <c r="AN18939" s="4" t="s">
        <v>14647</v>
      </c>
      <c r="AP18939" s="4" t="s">
        <v>10377</v>
      </c>
      <c r="AQ18939" s="4" t="s">
        <v>9017</v>
      </c>
    </row>
    <row r="18940" spans="34:43" x14ac:dyDescent="0.35">
      <c r="AH18940"/>
      <c r="AI18940"/>
      <c r="AM18940" s="4" t="s">
        <v>14449</v>
      </c>
      <c r="AN18940" s="4" t="s">
        <v>14649</v>
      </c>
      <c r="AP18940" s="4" t="s">
        <v>31345</v>
      </c>
      <c r="AQ18940" s="4" t="s">
        <v>28058</v>
      </c>
    </row>
    <row r="18941" spans="34:43" x14ac:dyDescent="0.35">
      <c r="AH18941"/>
      <c r="AI18941"/>
      <c r="AM18941" s="4" t="s">
        <v>14449</v>
      </c>
      <c r="AN18941" s="4" t="s">
        <v>14650</v>
      </c>
      <c r="AP18941" s="4" t="s">
        <v>2834</v>
      </c>
      <c r="AQ18941" s="4" t="s">
        <v>2448</v>
      </c>
    </row>
    <row r="18942" spans="34:43" x14ac:dyDescent="0.35">
      <c r="AH18942"/>
      <c r="AI18942"/>
      <c r="AM18942" s="4" t="s">
        <v>14449</v>
      </c>
      <c r="AN18942" s="4" t="s">
        <v>14652</v>
      </c>
      <c r="AP18942" s="4" t="s">
        <v>18573</v>
      </c>
      <c r="AQ18942" s="4" t="s">
        <v>18109</v>
      </c>
    </row>
    <row r="18943" spans="34:43" x14ac:dyDescent="0.35">
      <c r="AH18943"/>
      <c r="AI18943"/>
      <c r="AM18943" s="4" t="s">
        <v>14449</v>
      </c>
      <c r="AN18943" s="4" t="s">
        <v>14653</v>
      </c>
      <c r="AP18943" s="4" t="s">
        <v>22800</v>
      </c>
      <c r="AQ18943" s="4" t="s">
        <v>22433</v>
      </c>
    </row>
    <row r="18944" spans="34:43" x14ac:dyDescent="0.35">
      <c r="AH18944"/>
      <c r="AI18944"/>
      <c r="AM18944" s="4" t="s">
        <v>14449</v>
      </c>
      <c r="AN18944" s="4" t="s">
        <v>14655</v>
      </c>
      <c r="AP18944" s="4" t="s">
        <v>12445</v>
      </c>
      <c r="AQ18944" s="4" t="s">
        <v>12446</v>
      </c>
    </row>
    <row r="18945" spans="34:43" x14ac:dyDescent="0.35">
      <c r="AH18945"/>
      <c r="AI18945"/>
      <c r="AM18945" s="4" t="s">
        <v>14449</v>
      </c>
      <c r="AN18945" s="4" t="s">
        <v>14657</v>
      </c>
      <c r="AP18945" s="4" t="s">
        <v>12447</v>
      </c>
      <c r="AQ18945" s="4" t="s">
        <v>12448</v>
      </c>
    </row>
    <row r="18946" spans="34:43" x14ac:dyDescent="0.35">
      <c r="AH18946"/>
      <c r="AI18946"/>
      <c r="AM18946" s="4" t="s">
        <v>14449</v>
      </c>
      <c r="AN18946" s="4" t="s">
        <v>14659</v>
      </c>
      <c r="AP18946" s="4" t="s">
        <v>44021</v>
      </c>
      <c r="AQ18946" s="4" t="s">
        <v>44022</v>
      </c>
    </row>
    <row r="18947" spans="34:43" x14ac:dyDescent="0.35">
      <c r="AH18947"/>
      <c r="AI18947"/>
      <c r="AM18947" s="4" t="s">
        <v>14449</v>
      </c>
      <c r="AN18947" s="4" t="s">
        <v>14660</v>
      </c>
      <c r="AP18947" s="4" t="s">
        <v>39179</v>
      </c>
      <c r="AQ18947" s="4" t="s">
        <v>38785</v>
      </c>
    </row>
    <row r="18948" spans="34:43" x14ac:dyDescent="0.35">
      <c r="AH18948"/>
      <c r="AI18948"/>
      <c r="AM18948" s="4" t="s">
        <v>14449</v>
      </c>
      <c r="AN18948" s="4" t="s">
        <v>14662</v>
      </c>
      <c r="AP18948" s="4" t="s">
        <v>26041</v>
      </c>
      <c r="AQ18948" s="4" t="s">
        <v>26042</v>
      </c>
    </row>
    <row r="18949" spans="34:43" x14ac:dyDescent="0.35">
      <c r="AH18949"/>
      <c r="AI18949"/>
      <c r="AM18949" s="4" t="s">
        <v>14449</v>
      </c>
      <c r="AN18949" s="4" t="s">
        <v>14663</v>
      </c>
      <c r="AP18949" s="4" t="s">
        <v>20401</v>
      </c>
      <c r="AQ18949" s="4" t="s">
        <v>19507</v>
      </c>
    </row>
    <row r="18950" spans="34:43" x14ac:dyDescent="0.35">
      <c r="AH18950"/>
      <c r="AI18950"/>
      <c r="AM18950" s="4" t="s">
        <v>14449</v>
      </c>
      <c r="AN18950" s="4" t="s">
        <v>14664</v>
      </c>
      <c r="AP18950" s="4" t="s">
        <v>20402</v>
      </c>
      <c r="AQ18950" s="4" t="s">
        <v>19570</v>
      </c>
    </row>
    <row r="18951" spans="34:43" x14ac:dyDescent="0.35">
      <c r="AH18951"/>
      <c r="AI18951"/>
      <c r="AM18951" s="4" t="s">
        <v>14449</v>
      </c>
      <c r="AN18951" s="4" t="s">
        <v>14665</v>
      </c>
      <c r="AP18951" s="4" t="s">
        <v>10378</v>
      </c>
      <c r="AQ18951" s="4" t="s">
        <v>9318</v>
      </c>
    </row>
    <row r="18952" spans="34:43" x14ac:dyDescent="0.35">
      <c r="AH18952"/>
      <c r="AI18952"/>
      <c r="AM18952" s="4" t="s">
        <v>14449</v>
      </c>
      <c r="AN18952" s="4" t="s">
        <v>14666</v>
      </c>
      <c r="AP18952" s="4" t="s">
        <v>10379</v>
      </c>
      <c r="AQ18952" s="4" t="s">
        <v>9549</v>
      </c>
    </row>
    <row r="18953" spans="34:43" x14ac:dyDescent="0.35">
      <c r="AH18953"/>
      <c r="AI18953"/>
      <c r="AM18953" s="4" t="s">
        <v>14449</v>
      </c>
      <c r="AN18953" s="4" t="s">
        <v>14667</v>
      </c>
      <c r="AP18953" s="4" t="s">
        <v>26043</v>
      </c>
      <c r="AQ18953" s="4" t="s">
        <v>24938</v>
      </c>
    </row>
    <row r="18954" spans="34:43" x14ac:dyDescent="0.35">
      <c r="AH18954"/>
      <c r="AI18954"/>
      <c r="AM18954" s="4" t="s">
        <v>14449</v>
      </c>
      <c r="AN18954" s="4" t="s">
        <v>14668</v>
      </c>
      <c r="AP18954" s="4" t="s">
        <v>37088</v>
      </c>
      <c r="AQ18954" s="4" t="s">
        <v>36319</v>
      </c>
    </row>
    <row r="18955" spans="34:43" x14ac:dyDescent="0.35">
      <c r="AH18955"/>
      <c r="AI18955"/>
      <c r="AM18955" s="4" t="s">
        <v>14449</v>
      </c>
      <c r="AN18955" s="4" t="s">
        <v>14669</v>
      </c>
      <c r="AP18955" s="4" t="s">
        <v>37089</v>
      </c>
      <c r="AQ18955" s="4" t="s">
        <v>36604</v>
      </c>
    </row>
    <row r="18956" spans="34:43" x14ac:dyDescent="0.35">
      <c r="AH18956"/>
      <c r="AI18956"/>
      <c r="AM18956" s="4" t="s">
        <v>14449</v>
      </c>
      <c r="AN18956" s="4" t="s">
        <v>14670</v>
      </c>
      <c r="AP18956" s="4" t="s">
        <v>37090</v>
      </c>
      <c r="AQ18956" s="4" t="s">
        <v>36510</v>
      </c>
    </row>
    <row r="18957" spans="34:43" x14ac:dyDescent="0.35">
      <c r="AH18957"/>
      <c r="AI18957"/>
      <c r="AM18957" s="4" t="s">
        <v>14449</v>
      </c>
      <c r="AN18957" s="4" t="s">
        <v>14671</v>
      </c>
      <c r="AP18957" s="4" t="s">
        <v>10380</v>
      </c>
      <c r="AQ18957" s="4" t="s">
        <v>9933</v>
      </c>
    </row>
    <row r="18958" spans="34:43" x14ac:dyDescent="0.35">
      <c r="AH18958"/>
      <c r="AI18958"/>
      <c r="AM18958" s="4" t="s">
        <v>14449</v>
      </c>
      <c r="AN18958" s="4" t="s">
        <v>14673</v>
      </c>
      <c r="AP18958" s="4" t="s">
        <v>26044</v>
      </c>
      <c r="AQ18958" s="4" t="s">
        <v>24363</v>
      </c>
    </row>
    <row r="18959" spans="34:43" x14ac:dyDescent="0.35">
      <c r="AH18959"/>
      <c r="AI18959"/>
      <c r="AM18959" s="4" t="s">
        <v>14449</v>
      </c>
      <c r="AN18959" s="4" t="s">
        <v>14675</v>
      </c>
      <c r="AP18959" s="4" t="s">
        <v>31346</v>
      </c>
      <c r="AQ18959" s="4" t="s">
        <v>28076</v>
      </c>
    </row>
    <row r="18960" spans="34:43" x14ac:dyDescent="0.35">
      <c r="AH18960"/>
      <c r="AI18960"/>
      <c r="AM18960" s="4" t="s">
        <v>14449</v>
      </c>
      <c r="AN18960" s="4" t="s">
        <v>14677</v>
      </c>
      <c r="AP18960" s="4" t="s">
        <v>38218</v>
      </c>
      <c r="AQ18960" s="4" t="s">
        <v>38004</v>
      </c>
    </row>
    <row r="18961" spans="34:43" x14ac:dyDescent="0.35">
      <c r="AH18961"/>
      <c r="AI18961"/>
      <c r="AM18961" s="4" t="s">
        <v>14449</v>
      </c>
      <c r="AN18961" s="4" t="s">
        <v>1068</v>
      </c>
      <c r="AP18961" s="4" t="s">
        <v>39180</v>
      </c>
      <c r="AQ18961" s="4" t="s">
        <v>39181</v>
      </c>
    </row>
    <row r="18962" spans="34:43" x14ac:dyDescent="0.35">
      <c r="AH18962"/>
      <c r="AI18962"/>
      <c r="AM18962" s="4" t="s">
        <v>14449</v>
      </c>
      <c r="AN18962" s="4" t="s">
        <v>14679</v>
      </c>
      <c r="AP18962" s="4" t="s">
        <v>22147</v>
      </c>
      <c r="AQ18962" s="4" t="s">
        <v>21967</v>
      </c>
    </row>
    <row r="18963" spans="34:43" x14ac:dyDescent="0.35">
      <c r="AH18963"/>
      <c r="AI18963"/>
      <c r="AM18963" s="4" t="s">
        <v>14449</v>
      </c>
      <c r="AN18963" s="4" t="s">
        <v>14681</v>
      </c>
      <c r="AP18963" s="4" t="s">
        <v>35812</v>
      </c>
      <c r="AQ18963" s="4" t="s">
        <v>35267</v>
      </c>
    </row>
    <row r="18964" spans="34:43" x14ac:dyDescent="0.35">
      <c r="AH18964"/>
      <c r="AI18964"/>
      <c r="AM18964" s="4" t="s">
        <v>14449</v>
      </c>
      <c r="AN18964" s="4" t="s">
        <v>1084</v>
      </c>
      <c r="AP18964" s="4" t="s">
        <v>31347</v>
      </c>
      <c r="AQ18964" s="4" t="s">
        <v>28226</v>
      </c>
    </row>
    <row r="18965" spans="34:43" x14ac:dyDescent="0.35">
      <c r="AH18965"/>
      <c r="AI18965"/>
      <c r="AM18965" s="4" t="s">
        <v>14449</v>
      </c>
      <c r="AN18965" s="4" t="s">
        <v>14684</v>
      </c>
      <c r="AP18965" s="4" t="s">
        <v>6168</v>
      </c>
      <c r="AQ18965" s="4" t="s">
        <v>5668</v>
      </c>
    </row>
    <row r="18966" spans="34:43" x14ac:dyDescent="0.35">
      <c r="AH18966"/>
      <c r="AI18966"/>
      <c r="AM18966" s="4" t="s">
        <v>14688</v>
      </c>
      <c r="AN18966" s="4" t="s">
        <v>14686</v>
      </c>
      <c r="AP18966" s="4" t="s">
        <v>31348</v>
      </c>
      <c r="AQ18966" s="4" t="s">
        <v>28674</v>
      </c>
    </row>
    <row r="18967" spans="34:43" x14ac:dyDescent="0.35">
      <c r="AH18967"/>
      <c r="AI18967"/>
      <c r="AM18967" s="4" t="s">
        <v>14688</v>
      </c>
      <c r="AN18967" s="4" t="s">
        <v>12075</v>
      </c>
      <c r="AP18967" s="4" t="s">
        <v>2835</v>
      </c>
      <c r="AQ18967" s="4" t="s">
        <v>2549</v>
      </c>
    </row>
    <row r="18968" spans="34:43" x14ac:dyDescent="0.35">
      <c r="AH18968"/>
      <c r="AI18968"/>
      <c r="AM18968" s="4" t="s">
        <v>14688</v>
      </c>
      <c r="AN18968" s="4" t="s">
        <v>14691</v>
      </c>
      <c r="AP18968" s="4" t="s">
        <v>35813</v>
      </c>
      <c r="AQ18968" s="4" t="s">
        <v>35346</v>
      </c>
    </row>
    <row r="18969" spans="34:43" x14ac:dyDescent="0.35">
      <c r="AH18969"/>
      <c r="AI18969"/>
      <c r="AM18969" s="4" t="s">
        <v>14688</v>
      </c>
      <c r="AN18969" s="4" t="s">
        <v>14693</v>
      </c>
      <c r="AP18969" s="4" t="s">
        <v>22801</v>
      </c>
      <c r="AQ18969" s="4" t="s">
        <v>22359</v>
      </c>
    </row>
    <row r="18970" spans="34:43" x14ac:dyDescent="0.35">
      <c r="AH18970"/>
      <c r="AI18970"/>
      <c r="AM18970" s="4" t="s">
        <v>14688</v>
      </c>
      <c r="AN18970" s="4" t="s">
        <v>14695</v>
      </c>
      <c r="AP18970" s="4" t="s">
        <v>38219</v>
      </c>
      <c r="AQ18970" s="4" t="s">
        <v>38220</v>
      </c>
    </row>
    <row r="18971" spans="34:43" x14ac:dyDescent="0.35">
      <c r="AH18971"/>
      <c r="AI18971"/>
      <c r="AM18971" s="4" t="s">
        <v>14688</v>
      </c>
      <c r="AN18971" s="4" t="s">
        <v>14697</v>
      </c>
      <c r="AP18971" s="4" t="s">
        <v>26045</v>
      </c>
      <c r="AQ18971" s="4" t="s">
        <v>24349</v>
      </c>
    </row>
    <row r="18972" spans="34:43" x14ac:dyDescent="0.35">
      <c r="AH18972"/>
      <c r="AI18972"/>
      <c r="AM18972" s="4" t="s">
        <v>14688</v>
      </c>
      <c r="AN18972" s="4" t="s">
        <v>14699</v>
      </c>
      <c r="AP18972" s="4" t="s">
        <v>40129</v>
      </c>
      <c r="AQ18972" s="4" t="s">
        <v>39589</v>
      </c>
    </row>
    <row r="18973" spans="34:43" x14ac:dyDescent="0.35">
      <c r="AH18973"/>
      <c r="AI18973"/>
      <c r="AM18973" s="4" t="s">
        <v>14688</v>
      </c>
      <c r="AN18973" s="4" t="s">
        <v>14701</v>
      </c>
      <c r="AP18973" s="4" t="s">
        <v>26046</v>
      </c>
      <c r="AQ18973" s="4" t="s">
        <v>24347</v>
      </c>
    </row>
    <row r="18974" spans="34:43" x14ac:dyDescent="0.35">
      <c r="AH18974"/>
      <c r="AI18974"/>
      <c r="AM18974" s="4" t="s">
        <v>14688</v>
      </c>
      <c r="AN18974" s="4" t="s">
        <v>14703</v>
      </c>
      <c r="AP18974" s="4" t="s">
        <v>37091</v>
      </c>
      <c r="AQ18974" s="4" t="s">
        <v>37092</v>
      </c>
    </row>
    <row r="18975" spans="34:43" x14ac:dyDescent="0.35">
      <c r="AH18975"/>
      <c r="AI18975"/>
      <c r="AM18975" s="4" t="s">
        <v>14688</v>
      </c>
      <c r="AN18975" s="4" t="s">
        <v>14705</v>
      </c>
      <c r="AP18975" s="4" t="s">
        <v>10381</v>
      </c>
      <c r="AQ18975" s="4" t="s">
        <v>10002</v>
      </c>
    </row>
    <row r="18976" spans="34:43" x14ac:dyDescent="0.35">
      <c r="AH18976"/>
      <c r="AI18976"/>
      <c r="AM18976" s="4" t="s">
        <v>14688</v>
      </c>
      <c r="AN18976" s="4" t="s">
        <v>14707</v>
      </c>
      <c r="AP18976" s="4" t="s">
        <v>26047</v>
      </c>
      <c r="AQ18976" s="4" t="s">
        <v>24353</v>
      </c>
    </row>
    <row r="18977" spans="34:43" x14ac:dyDescent="0.35">
      <c r="AH18977"/>
      <c r="AI18977"/>
      <c r="AM18977" s="4" t="s">
        <v>14688</v>
      </c>
      <c r="AN18977" s="4" t="s">
        <v>14709</v>
      </c>
      <c r="AP18977" s="4" t="s">
        <v>1790</v>
      </c>
      <c r="AQ18977" s="4" t="s">
        <v>1200</v>
      </c>
    </row>
    <row r="18978" spans="34:43" x14ac:dyDescent="0.35">
      <c r="AH18978"/>
      <c r="AI18978"/>
      <c r="AM18978" s="4" t="s">
        <v>14688</v>
      </c>
      <c r="AN18978" s="4" t="s">
        <v>14711</v>
      </c>
      <c r="AP18978" s="4" t="s">
        <v>21561</v>
      </c>
      <c r="AQ18978" s="4" t="s">
        <v>21265</v>
      </c>
    </row>
    <row r="18979" spans="34:43" x14ac:dyDescent="0.35">
      <c r="AH18979"/>
      <c r="AI18979"/>
      <c r="AM18979" s="4" t="s">
        <v>14688</v>
      </c>
      <c r="AN18979" s="4" t="s">
        <v>14713</v>
      </c>
      <c r="AP18979" s="4" t="s">
        <v>480</v>
      </c>
      <c r="AQ18979" s="4" t="s">
        <v>107</v>
      </c>
    </row>
    <row r="18980" spans="34:43" x14ac:dyDescent="0.35">
      <c r="AH18980"/>
      <c r="AI18980"/>
      <c r="AM18980" s="4" t="s">
        <v>14688</v>
      </c>
      <c r="AN18980" s="4" t="s">
        <v>14715</v>
      </c>
      <c r="AP18980" s="4" t="s">
        <v>480</v>
      </c>
      <c r="AQ18980" s="4" t="s">
        <v>23352</v>
      </c>
    </row>
    <row r="18981" spans="34:43" x14ac:dyDescent="0.35">
      <c r="AH18981"/>
      <c r="AI18981"/>
      <c r="AM18981" s="4" t="s">
        <v>14688</v>
      </c>
      <c r="AN18981" s="4" t="s">
        <v>14717</v>
      </c>
      <c r="AP18981" s="4" t="s">
        <v>26048</v>
      </c>
      <c r="AQ18981" s="4" t="s">
        <v>24606</v>
      </c>
    </row>
    <row r="18982" spans="34:43" x14ac:dyDescent="0.35">
      <c r="AH18982"/>
      <c r="AI18982"/>
      <c r="AM18982" s="4" t="s">
        <v>14688</v>
      </c>
      <c r="AN18982" s="4" t="s">
        <v>14719</v>
      </c>
      <c r="AP18982" s="4" t="s">
        <v>26049</v>
      </c>
      <c r="AQ18982" s="4" t="s">
        <v>24553</v>
      </c>
    </row>
    <row r="18983" spans="34:43" x14ac:dyDescent="0.35">
      <c r="AH18983"/>
      <c r="AI18983"/>
      <c r="AM18983" s="4" t="s">
        <v>14688</v>
      </c>
      <c r="AN18983" s="4" t="s">
        <v>14721</v>
      </c>
      <c r="AP18983" s="4" t="s">
        <v>20403</v>
      </c>
      <c r="AQ18983" s="4" t="s">
        <v>19560</v>
      </c>
    </row>
    <row r="18984" spans="34:43" x14ac:dyDescent="0.35">
      <c r="AH18984"/>
      <c r="AI18984"/>
      <c r="AM18984" s="4" t="s">
        <v>14688</v>
      </c>
      <c r="AN18984" s="4" t="s">
        <v>14723</v>
      </c>
      <c r="AP18984" s="4" t="s">
        <v>31349</v>
      </c>
      <c r="AQ18984" s="4" t="s">
        <v>28268</v>
      </c>
    </row>
    <row r="18985" spans="34:43" x14ac:dyDescent="0.35">
      <c r="AH18985"/>
      <c r="AI18985"/>
      <c r="AM18985" s="4" t="s">
        <v>14688</v>
      </c>
      <c r="AN18985" s="4" t="s">
        <v>14725</v>
      </c>
      <c r="AP18985" s="4" t="s">
        <v>31350</v>
      </c>
      <c r="AQ18985" s="4" t="s">
        <v>28329</v>
      </c>
    </row>
    <row r="18986" spans="34:43" x14ac:dyDescent="0.35">
      <c r="AH18986"/>
      <c r="AI18986"/>
      <c r="AM18986" s="4" t="s">
        <v>14688</v>
      </c>
      <c r="AN18986" s="4" t="s">
        <v>14727</v>
      </c>
      <c r="AP18986" s="4" t="s">
        <v>31351</v>
      </c>
      <c r="AQ18986" s="4" t="s">
        <v>28268</v>
      </c>
    </row>
    <row r="18987" spans="34:43" x14ac:dyDescent="0.35">
      <c r="AH18987"/>
      <c r="AI18987"/>
      <c r="AM18987" s="4" t="s">
        <v>14688</v>
      </c>
      <c r="AN18987" s="4" t="s">
        <v>14729</v>
      </c>
      <c r="AP18987" s="4" t="s">
        <v>31352</v>
      </c>
      <c r="AQ18987" s="4" t="s">
        <v>28603</v>
      </c>
    </row>
    <row r="18988" spans="34:43" x14ac:dyDescent="0.35">
      <c r="AH18988"/>
      <c r="AI18988"/>
      <c r="AM18988" s="4" t="s">
        <v>14688</v>
      </c>
      <c r="AN18988" s="4" t="s">
        <v>14731</v>
      </c>
      <c r="AP18988" s="4" t="s">
        <v>31353</v>
      </c>
      <c r="AQ18988" s="4" t="s">
        <v>28475</v>
      </c>
    </row>
    <row r="18989" spans="34:43" x14ac:dyDescent="0.35">
      <c r="AH18989"/>
      <c r="AI18989"/>
      <c r="AM18989" s="4" t="s">
        <v>14688</v>
      </c>
      <c r="AN18989" s="4" t="s">
        <v>14733</v>
      </c>
      <c r="AP18989" s="4" t="s">
        <v>31353</v>
      </c>
      <c r="AQ18989" s="4" t="s">
        <v>45828</v>
      </c>
    </row>
    <row r="18990" spans="34:43" x14ac:dyDescent="0.35">
      <c r="AH18990"/>
      <c r="AI18990"/>
      <c r="AM18990" s="4" t="s">
        <v>14688</v>
      </c>
      <c r="AN18990" s="4" t="s">
        <v>14735</v>
      </c>
      <c r="AP18990" s="4" t="s">
        <v>20404</v>
      </c>
      <c r="AQ18990" s="4" t="s">
        <v>20405</v>
      </c>
    </row>
    <row r="18991" spans="34:43" x14ac:dyDescent="0.35">
      <c r="AH18991"/>
      <c r="AI18991"/>
      <c r="AM18991" s="4" t="s">
        <v>14688</v>
      </c>
      <c r="AN18991" s="4" t="s">
        <v>14737</v>
      </c>
      <c r="AP18991" s="4" t="s">
        <v>40998</v>
      </c>
      <c r="AQ18991" s="4" t="s">
        <v>40901</v>
      </c>
    </row>
    <row r="18992" spans="34:43" x14ac:dyDescent="0.35">
      <c r="AH18992"/>
      <c r="AI18992"/>
      <c r="AM18992" s="4" t="s">
        <v>14688</v>
      </c>
      <c r="AN18992" s="4" t="s">
        <v>14739</v>
      </c>
      <c r="AP18992" s="4" t="s">
        <v>31354</v>
      </c>
      <c r="AQ18992" s="4" t="s">
        <v>28022</v>
      </c>
    </row>
    <row r="18993" spans="34:43" x14ac:dyDescent="0.35">
      <c r="AH18993"/>
      <c r="AI18993"/>
      <c r="AM18993" s="4" t="s">
        <v>14688</v>
      </c>
      <c r="AN18993" s="4" t="s">
        <v>14740</v>
      </c>
      <c r="AP18993" s="4" t="s">
        <v>23839</v>
      </c>
      <c r="AQ18993" s="4" t="s">
        <v>23177</v>
      </c>
    </row>
    <row r="18994" spans="34:43" x14ac:dyDescent="0.35">
      <c r="AH18994"/>
      <c r="AI18994"/>
      <c r="AM18994" s="4" t="s">
        <v>14688</v>
      </c>
      <c r="AN18994" s="4" t="s">
        <v>14742</v>
      </c>
      <c r="AP18994" s="4" t="s">
        <v>35814</v>
      </c>
      <c r="AQ18994" s="4" t="s">
        <v>35736</v>
      </c>
    </row>
    <row r="18995" spans="34:43" x14ac:dyDescent="0.35">
      <c r="AH18995"/>
      <c r="AI18995"/>
      <c r="AM18995" s="4" t="s">
        <v>14688</v>
      </c>
      <c r="AN18995" s="4" t="s">
        <v>14744</v>
      </c>
      <c r="AP18995" s="4" t="s">
        <v>12449</v>
      </c>
      <c r="AQ18995" s="4" t="s">
        <v>12144</v>
      </c>
    </row>
    <row r="18996" spans="34:43" x14ac:dyDescent="0.35">
      <c r="AH18996"/>
      <c r="AI18996"/>
      <c r="AM18996" s="4" t="s">
        <v>14688</v>
      </c>
      <c r="AN18996" s="4" t="s">
        <v>14746</v>
      </c>
      <c r="AP18996" s="4" t="s">
        <v>31355</v>
      </c>
      <c r="AQ18996" s="4" t="s">
        <v>28563</v>
      </c>
    </row>
    <row r="18997" spans="34:43" x14ac:dyDescent="0.35">
      <c r="AH18997"/>
      <c r="AI18997"/>
      <c r="AM18997" s="4" t="s">
        <v>14688</v>
      </c>
      <c r="AN18997" s="4" t="s">
        <v>14748</v>
      </c>
      <c r="AP18997" s="4" t="s">
        <v>31356</v>
      </c>
      <c r="AQ18997" s="4" t="s">
        <v>28022</v>
      </c>
    </row>
    <row r="18998" spans="34:43" x14ac:dyDescent="0.35">
      <c r="AH18998"/>
      <c r="AI18998"/>
      <c r="AM18998" s="4" t="s">
        <v>14688</v>
      </c>
      <c r="AN18998" s="4" t="s">
        <v>14750</v>
      </c>
      <c r="AP18998" s="4" t="s">
        <v>2836</v>
      </c>
      <c r="AQ18998" s="4" t="s">
        <v>2474</v>
      </c>
    </row>
    <row r="18999" spans="34:43" x14ac:dyDescent="0.35">
      <c r="AH18999"/>
      <c r="AI18999"/>
      <c r="AM18999" s="4" t="s">
        <v>14688</v>
      </c>
      <c r="AN18999" s="4" t="s">
        <v>14752</v>
      </c>
      <c r="AP18999" s="4" t="s">
        <v>2836</v>
      </c>
      <c r="AQ18999" s="4" t="s">
        <v>47442</v>
      </c>
    </row>
    <row r="19000" spans="34:43" x14ac:dyDescent="0.35">
      <c r="AH19000"/>
      <c r="AI19000"/>
      <c r="AM19000" s="4" t="s">
        <v>14688</v>
      </c>
      <c r="AN19000" s="4" t="s">
        <v>14754</v>
      </c>
      <c r="AP19000" s="4" t="s">
        <v>2836</v>
      </c>
      <c r="AQ19000" s="4" t="s">
        <v>47400</v>
      </c>
    </row>
    <row r="19001" spans="34:43" x14ac:dyDescent="0.35">
      <c r="AH19001"/>
      <c r="AI19001"/>
      <c r="AM19001" s="4" t="s">
        <v>14688</v>
      </c>
      <c r="AN19001" s="4" t="s">
        <v>14756</v>
      </c>
      <c r="AP19001" s="4" t="s">
        <v>2836</v>
      </c>
      <c r="AQ19001" s="4" t="s">
        <v>47429</v>
      </c>
    </row>
    <row r="19002" spans="34:43" x14ac:dyDescent="0.35">
      <c r="AH19002"/>
      <c r="AI19002"/>
      <c r="AM19002" s="4" t="s">
        <v>14688</v>
      </c>
      <c r="AN19002" s="4" t="s">
        <v>14758</v>
      </c>
      <c r="AP19002" s="4" t="s">
        <v>2836</v>
      </c>
      <c r="AQ19002" s="4" t="s">
        <v>47440</v>
      </c>
    </row>
    <row r="19003" spans="34:43" x14ac:dyDescent="0.35">
      <c r="AH19003"/>
      <c r="AI19003"/>
      <c r="AM19003" s="4" t="s">
        <v>14688</v>
      </c>
      <c r="AN19003" s="4" t="s">
        <v>14760</v>
      </c>
      <c r="AP19003" s="4" t="s">
        <v>2836</v>
      </c>
      <c r="AQ19003" s="4" t="s">
        <v>47412</v>
      </c>
    </row>
    <row r="19004" spans="34:43" x14ac:dyDescent="0.35">
      <c r="AH19004"/>
      <c r="AI19004"/>
      <c r="AM19004" s="4" t="s">
        <v>14688</v>
      </c>
      <c r="AN19004" s="4" t="s">
        <v>14762</v>
      </c>
      <c r="AP19004" s="4" t="s">
        <v>2836</v>
      </c>
      <c r="AQ19004" s="4" t="s">
        <v>47431</v>
      </c>
    </row>
    <row r="19005" spans="34:43" x14ac:dyDescent="0.35">
      <c r="AH19005"/>
      <c r="AI19005"/>
      <c r="AM19005" s="4" t="s">
        <v>14688</v>
      </c>
      <c r="AN19005" s="4" t="s">
        <v>14764</v>
      </c>
      <c r="AP19005" s="4" t="s">
        <v>2836</v>
      </c>
      <c r="AQ19005" s="4" t="s">
        <v>47410</v>
      </c>
    </row>
    <row r="19006" spans="34:43" x14ac:dyDescent="0.35">
      <c r="AH19006"/>
      <c r="AI19006"/>
      <c r="AM19006" s="4" t="s">
        <v>14688</v>
      </c>
      <c r="AN19006" s="4" t="s">
        <v>14766</v>
      </c>
      <c r="AP19006" s="4" t="s">
        <v>2836</v>
      </c>
      <c r="AQ19006" s="4" t="s">
        <v>47415</v>
      </c>
    </row>
    <row r="19007" spans="34:43" x14ac:dyDescent="0.35">
      <c r="AH19007"/>
      <c r="AI19007"/>
      <c r="AM19007" s="4" t="s">
        <v>14688</v>
      </c>
      <c r="AN19007" s="4" t="s">
        <v>14768</v>
      </c>
      <c r="AP19007" s="4" t="s">
        <v>2836</v>
      </c>
      <c r="AQ19007" s="4" t="s">
        <v>47428</v>
      </c>
    </row>
    <row r="19008" spans="34:43" x14ac:dyDescent="0.35">
      <c r="AH19008"/>
      <c r="AI19008"/>
      <c r="AM19008" s="4" t="s">
        <v>14688</v>
      </c>
      <c r="AN19008" s="4" t="s">
        <v>14770</v>
      </c>
      <c r="AP19008" s="4" t="s">
        <v>2836</v>
      </c>
      <c r="AQ19008" s="4" t="s">
        <v>47437</v>
      </c>
    </row>
    <row r="19009" spans="34:43" x14ac:dyDescent="0.35">
      <c r="AH19009"/>
      <c r="AI19009"/>
      <c r="AM19009" s="4" t="s">
        <v>14688</v>
      </c>
      <c r="AN19009" s="4" t="s">
        <v>14772</v>
      </c>
      <c r="AP19009" s="4" t="s">
        <v>2836</v>
      </c>
      <c r="AQ19009" s="4" t="s">
        <v>47418</v>
      </c>
    </row>
    <row r="19010" spans="34:43" x14ac:dyDescent="0.35">
      <c r="AH19010"/>
      <c r="AI19010"/>
      <c r="AM19010" s="4" t="s">
        <v>14688</v>
      </c>
      <c r="AN19010" s="4" t="s">
        <v>14774</v>
      </c>
      <c r="AP19010" s="4" t="s">
        <v>2836</v>
      </c>
      <c r="AQ19010" s="4" t="s">
        <v>47396</v>
      </c>
    </row>
    <row r="19011" spans="34:43" x14ac:dyDescent="0.35">
      <c r="AH19011"/>
      <c r="AI19011"/>
      <c r="AM19011" s="4" t="s">
        <v>14688</v>
      </c>
      <c r="AN19011" s="4" t="s">
        <v>14776</v>
      </c>
      <c r="AP19011" s="4" t="s">
        <v>2836</v>
      </c>
      <c r="AQ19011" s="4" t="s">
        <v>47395</v>
      </c>
    </row>
    <row r="19012" spans="34:43" x14ac:dyDescent="0.35">
      <c r="AH19012"/>
      <c r="AI19012"/>
      <c r="AM19012" s="4" t="s">
        <v>14688</v>
      </c>
      <c r="AN19012" s="4" t="s">
        <v>14777</v>
      </c>
      <c r="AP19012" s="4" t="s">
        <v>2836</v>
      </c>
      <c r="AQ19012" s="4" t="s">
        <v>47413</v>
      </c>
    </row>
    <row r="19013" spans="34:43" x14ac:dyDescent="0.35">
      <c r="AH19013"/>
      <c r="AI19013"/>
      <c r="AM19013" s="4" t="s">
        <v>14688</v>
      </c>
      <c r="AN19013" s="4" t="s">
        <v>14779</v>
      </c>
      <c r="AP19013" s="4" t="s">
        <v>2836</v>
      </c>
      <c r="AQ19013" s="4" t="s">
        <v>47403</v>
      </c>
    </row>
    <row r="19014" spans="34:43" x14ac:dyDescent="0.35">
      <c r="AH19014"/>
      <c r="AI19014"/>
      <c r="AM19014" s="4" t="s">
        <v>14688</v>
      </c>
      <c r="AN19014" s="4" t="s">
        <v>14780</v>
      </c>
      <c r="AP19014" s="4" t="s">
        <v>2836</v>
      </c>
      <c r="AQ19014" s="4" t="s">
        <v>47417</v>
      </c>
    </row>
    <row r="19015" spans="34:43" x14ac:dyDescent="0.35">
      <c r="AH19015"/>
      <c r="AI19015"/>
      <c r="AM19015" s="4" t="s">
        <v>14688</v>
      </c>
      <c r="AN19015" s="4" t="s">
        <v>14782</v>
      </c>
      <c r="AP19015" s="4" t="s">
        <v>2836</v>
      </c>
      <c r="AQ19015" s="4" t="s">
        <v>47420</v>
      </c>
    </row>
    <row r="19016" spans="34:43" x14ac:dyDescent="0.35">
      <c r="AH19016"/>
      <c r="AI19016"/>
      <c r="AM19016" s="4" t="s">
        <v>14688</v>
      </c>
      <c r="AN19016" s="4" t="s">
        <v>14784</v>
      </c>
      <c r="AP19016" s="4" t="s">
        <v>2836</v>
      </c>
      <c r="AQ19016" s="4" t="s">
        <v>47432</v>
      </c>
    </row>
    <row r="19017" spans="34:43" x14ac:dyDescent="0.35">
      <c r="AH19017"/>
      <c r="AI19017"/>
      <c r="AM19017" s="4" t="s">
        <v>14688</v>
      </c>
      <c r="AN19017" s="4" t="s">
        <v>14786</v>
      </c>
      <c r="AP19017" s="4" t="s">
        <v>2836</v>
      </c>
      <c r="AQ19017" s="4" t="s">
        <v>47411</v>
      </c>
    </row>
    <row r="19018" spans="34:43" x14ac:dyDescent="0.35">
      <c r="AH19018"/>
      <c r="AI19018"/>
      <c r="AM19018" s="4" t="s">
        <v>14688</v>
      </c>
      <c r="AN19018" s="4" t="s">
        <v>14787</v>
      </c>
      <c r="AP19018" s="4" t="s">
        <v>2836</v>
      </c>
      <c r="AQ19018" s="4" t="s">
        <v>47441</v>
      </c>
    </row>
    <row r="19019" spans="34:43" x14ac:dyDescent="0.35">
      <c r="AH19019"/>
      <c r="AI19019"/>
      <c r="AM19019" s="4" t="s">
        <v>14688</v>
      </c>
      <c r="AN19019" s="4" t="s">
        <v>14789</v>
      </c>
      <c r="AP19019" s="4" t="s">
        <v>2836</v>
      </c>
      <c r="AQ19019" s="4" t="s">
        <v>47393</v>
      </c>
    </row>
    <row r="19020" spans="34:43" x14ac:dyDescent="0.35">
      <c r="AH19020"/>
      <c r="AI19020"/>
      <c r="AM19020" s="4" t="s">
        <v>14688</v>
      </c>
      <c r="AN19020" s="4" t="s">
        <v>14791</v>
      </c>
      <c r="AP19020" s="4" t="s">
        <v>2836</v>
      </c>
      <c r="AQ19020" s="4" t="s">
        <v>47409</v>
      </c>
    </row>
    <row r="19021" spans="34:43" x14ac:dyDescent="0.35">
      <c r="AH19021"/>
      <c r="AI19021"/>
      <c r="AM19021" s="4" t="s">
        <v>14688</v>
      </c>
      <c r="AN19021" s="4" t="s">
        <v>14793</v>
      </c>
      <c r="AP19021" s="4" t="s">
        <v>2836</v>
      </c>
      <c r="AQ19021" s="4" t="s">
        <v>47390</v>
      </c>
    </row>
    <row r="19022" spans="34:43" x14ac:dyDescent="0.35">
      <c r="AH19022"/>
      <c r="AI19022"/>
      <c r="AM19022" s="4" t="s">
        <v>14688</v>
      </c>
      <c r="AN19022" s="4" t="s">
        <v>14795</v>
      </c>
      <c r="AP19022" s="4" t="s">
        <v>2836</v>
      </c>
      <c r="AQ19022" s="4" t="s">
        <v>47421</v>
      </c>
    </row>
    <row r="19023" spans="34:43" x14ac:dyDescent="0.35">
      <c r="AH19023"/>
      <c r="AI19023"/>
      <c r="AM19023" s="4" t="s">
        <v>14688</v>
      </c>
      <c r="AN19023" s="4" t="s">
        <v>14797</v>
      </c>
      <c r="AP19023" s="4" t="s">
        <v>2836</v>
      </c>
      <c r="AQ19023" s="4" t="s">
        <v>47408</v>
      </c>
    </row>
    <row r="19024" spans="34:43" x14ac:dyDescent="0.35">
      <c r="AH19024"/>
      <c r="AI19024"/>
      <c r="AM19024" s="4" t="s">
        <v>14688</v>
      </c>
      <c r="AN19024" s="4" t="s">
        <v>14798</v>
      </c>
      <c r="AP19024" s="4" t="s">
        <v>2836</v>
      </c>
      <c r="AQ19024" s="4" t="s">
        <v>47436</v>
      </c>
    </row>
    <row r="19025" spans="34:43" x14ac:dyDescent="0.35">
      <c r="AH19025"/>
      <c r="AI19025"/>
      <c r="AM19025" s="4" t="s">
        <v>14688</v>
      </c>
      <c r="AN19025" s="4" t="s">
        <v>14800</v>
      </c>
      <c r="AP19025" s="4" t="s">
        <v>2836</v>
      </c>
      <c r="AQ19025" s="4" t="s">
        <v>47414</v>
      </c>
    </row>
    <row r="19026" spans="34:43" x14ac:dyDescent="0.35">
      <c r="AH19026"/>
      <c r="AI19026"/>
      <c r="AM19026" s="4" t="s">
        <v>14688</v>
      </c>
      <c r="AN19026" s="4" t="s">
        <v>14802</v>
      </c>
      <c r="AP19026" s="4" t="s">
        <v>2836</v>
      </c>
      <c r="AQ19026" s="4" t="s">
        <v>47430</v>
      </c>
    </row>
    <row r="19027" spans="34:43" x14ac:dyDescent="0.35">
      <c r="AH19027"/>
      <c r="AI19027"/>
      <c r="AM19027" s="4" t="s">
        <v>14688</v>
      </c>
      <c r="AN19027" s="4" t="s">
        <v>14804</v>
      </c>
      <c r="AP19027" s="4" t="s">
        <v>2836</v>
      </c>
      <c r="AQ19027" s="4" t="s">
        <v>47422</v>
      </c>
    </row>
    <row r="19028" spans="34:43" x14ac:dyDescent="0.35">
      <c r="AH19028"/>
      <c r="AI19028"/>
      <c r="AM19028" s="4" t="s">
        <v>14688</v>
      </c>
      <c r="AN19028" s="4" t="s">
        <v>14806</v>
      </c>
      <c r="AP19028" s="4" t="s">
        <v>2836</v>
      </c>
      <c r="AQ19028" s="4" t="s">
        <v>47439</v>
      </c>
    </row>
    <row r="19029" spans="34:43" x14ac:dyDescent="0.35">
      <c r="AH19029"/>
      <c r="AI19029"/>
      <c r="AM19029" s="4" t="s">
        <v>14688</v>
      </c>
      <c r="AN19029" s="4" t="s">
        <v>14807</v>
      </c>
      <c r="AP19029" s="4" t="s">
        <v>2836</v>
      </c>
      <c r="AQ19029" s="4" t="s">
        <v>47391</v>
      </c>
    </row>
    <row r="19030" spans="34:43" x14ac:dyDescent="0.35">
      <c r="AH19030"/>
      <c r="AI19030"/>
      <c r="AM19030" s="4" t="s">
        <v>14688</v>
      </c>
      <c r="AN19030" s="4" t="s">
        <v>14809</v>
      </c>
      <c r="AP19030" s="4" t="s">
        <v>2836</v>
      </c>
      <c r="AQ19030" s="4" t="s">
        <v>47394</v>
      </c>
    </row>
    <row r="19031" spans="34:43" x14ac:dyDescent="0.35">
      <c r="AH19031"/>
      <c r="AI19031"/>
      <c r="AM19031" s="4" t="s">
        <v>14688</v>
      </c>
      <c r="AN19031" s="4" t="s">
        <v>14810</v>
      </c>
      <c r="AP19031" s="4" t="s">
        <v>2836</v>
      </c>
      <c r="AQ19031" s="4" t="s">
        <v>47402</v>
      </c>
    </row>
    <row r="19032" spans="34:43" x14ac:dyDescent="0.35">
      <c r="AH19032"/>
      <c r="AI19032"/>
      <c r="AM19032" s="4" t="s">
        <v>14688</v>
      </c>
      <c r="AN19032" s="4" t="s">
        <v>14812</v>
      </c>
      <c r="AP19032" s="4" t="s">
        <v>2836</v>
      </c>
      <c r="AQ19032" s="4" t="s">
        <v>47401</v>
      </c>
    </row>
    <row r="19033" spans="34:43" x14ac:dyDescent="0.35">
      <c r="AH19033"/>
      <c r="AI19033"/>
      <c r="AM19033" s="4" t="s">
        <v>14688</v>
      </c>
      <c r="AN19033" s="4" t="s">
        <v>14814</v>
      </c>
      <c r="AP19033" s="4" t="s">
        <v>2836</v>
      </c>
      <c r="AQ19033" s="4" t="s">
        <v>47427</v>
      </c>
    </row>
    <row r="19034" spans="34:43" x14ac:dyDescent="0.35">
      <c r="AH19034"/>
      <c r="AI19034"/>
      <c r="AM19034" s="4" t="s">
        <v>14688</v>
      </c>
      <c r="AN19034" s="4" t="s">
        <v>14816</v>
      </c>
      <c r="AP19034" s="4" t="s">
        <v>2836</v>
      </c>
      <c r="AQ19034" s="4" t="s">
        <v>47404</v>
      </c>
    </row>
    <row r="19035" spans="34:43" x14ac:dyDescent="0.35">
      <c r="AH19035"/>
      <c r="AI19035"/>
      <c r="AM19035" s="4" t="s">
        <v>14688</v>
      </c>
      <c r="AN19035" s="4" t="s">
        <v>14817</v>
      </c>
      <c r="AP19035" s="4" t="s">
        <v>2836</v>
      </c>
      <c r="AQ19035" s="4" t="s">
        <v>47399</v>
      </c>
    </row>
    <row r="19036" spans="34:43" x14ac:dyDescent="0.35">
      <c r="AH19036"/>
      <c r="AI19036"/>
      <c r="AM19036" s="4" t="s">
        <v>14688</v>
      </c>
      <c r="AN19036" s="4" t="s">
        <v>14819</v>
      </c>
      <c r="AP19036" s="4" t="s">
        <v>2836</v>
      </c>
      <c r="AQ19036" s="4" t="s">
        <v>47426</v>
      </c>
    </row>
    <row r="19037" spans="34:43" x14ac:dyDescent="0.35">
      <c r="AH19037"/>
      <c r="AI19037"/>
      <c r="AM19037" s="4" t="s">
        <v>14688</v>
      </c>
      <c r="AN19037" s="4" t="s">
        <v>14820</v>
      </c>
      <c r="AP19037" s="4" t="s">
        <v>2836</v>
      </c>
      <c r="AQ19037" s="4" t="s">
        <v>47397</v>
      </c>
    </row>
    <row r="19038" spans="34:43" x14ac:dyDescent="0.35">
      <c r="AH19038"/>
      <c r="AI19038"/>
      <c r="AM19038" s="4" t="s">
        <v>14688</v>
      </c>
      <c r="AN19038" s="4" t="s">
        <v>14822</v>
      </c>
      <c r="AP19038" s="4" t="s">
        <v>2836</v>
      </c>
      <c r="AQ19038" s="4" t="s">
        <v>47433</v>
      </c>
    </row>
    <row r="19039" spans="34:43" x14ac:dyDescent="0.35">
      <c r="AH19039"/>
      <c r="AI19039"/>
      <c r="AM19039" s="4" t="s">
        <v>14688</v>
      </c>
      <c r="AN19039" s="4" t="s">
        <v>14824</v>
      </c>
      <c r="AP19039" s="4" t="s">
        <v>2836</v>
      </c>
      <c r="AQ19039" s="4" t="s">
        <v>47425</v>
      </c>
    </row>
    <row r="19040" spans="34:43" x14ac:dyDescent="0.35">
      <c r="AH19040"/>
      <c r="AI19040"/>
      <c r="AM19040" s="4" t="s">
        <v>14688</v>
      </c>
      <c r="AN19040" s="4" t="s">
        <v>14825</v>
      </c>
      <c r="AP19040" s="4" t="s">
        <v>2836</v>
      </c>
      <c r="AQ19040" s="4" t="s">
        <v>47392</v>
      </c>
    </row>
    <row r="19041" spans="34:43" x14ac:dyDescent="0.35">
      <c r="AH19041"/>
      <c r="AI19041"/>
      <c r="AM19041" s="4" t="s">
        <v>14688</v>
      </c>
      <c r="AN19041" s="4" t="s">
        <v>14827</v>
      </c>
      <c r="AP19041" s="4" t="s">
        <v>2836</v>
      </c>
      <c r="AQ19041" s="4" t="s">
        <v>47398</v>
      </c>
    </row>
    <row r="19042" spans="34:43" x14ac:dyDescent="0.35">
      <c r="AH19042"/>
      <c r="AI19042"/>
      <c r="AM19042" s="4" t="s">
        <v>14688</v>
      </c>
      <c r="AN19042" s="4" t="s">
        <v>14828</v>
      </c>
      <c r="AP19042" s="4" t="s">
        <v>2836</v>
      </c>
      <c r="AQ19042" s="4" t="s">
        <v>47406</v>
      </c>
    </row>
    <row r="19043" spans="34:43" x14ac:dyDescent="0.35">
      <c r="AH19043"/>
      <c r="AI19043"/>
      <c r="AM19043" s="4" t="s">
        <v>14688</v>
      </c>
      <c r="AN19043" s="4" t="s">
        <v>14830</v>
      </c>
      <c r="AP19043" s="4" t="s">
        <v>2836</v>
      </c>
      <c r="AQ19043" s="4" t="s">
        <v>47416</v>
      </c>
    </row>
    <row r="19044" spans="34:43" x14ac:dyDescent="0.35">
      <c r="AH19044"/>
      <c r="AI19044"/>
      <c r="AM19044" s="4" t="s">
        <v>14688</v>
      </c>
      <c r="AN19044" s="4" t="s">
        <v>14832</v>
      </c>
      <c r="AP19044" s="4" t="s">
        <v>2836</v>
      </c>
      <c r="AQ19044" s="4" t="s">
        <v>47434</v>
      </c>
    </row>
    <row r="19045" spans="34:43" x14ac:dyDescent="0.35">
      <c r="AH19045"/>
      <c r="AI19045"/>
      <c r="AM19045" s="4" t="s">
        <v>14688</v>
      </c>
      <c r="AN19045" s="4" t="s">
        <v>14834</v>
      </c>
      <c r="AP19045" s="4" t="s">
        <v>2836</v>
      </c>
      <c r="AQ19045" s="4" t="s">
        <v>47405</v>
      </c>
    </row>
    <row r="19046" spans="34:43" x14ac:dyDescent="0.35">
      <c r="AH19046"/>
      <c r="AI19046"/>
      <c r="AM19046" s="4" t="s">
        <v>14688</v>
      </c>
      <c r="AN19046" s="4" t="s">
        <v>14836</v>
      </c>
      <c r="AP19046" s="4" t="s">
        <v>2836</v>
      </c>
      <c r="AQ19046" s="4" t="s">
        <v>21638</v>
      </c>
    </row>
    <row r="19047" spans="34:43" x14ac:dyDescent="0.35">
      <c r="AH19047"/>
      <c r="AI19047"/>
      <c r="AM19047" s="4" t="s">
        <v>14688</v>
      </c>
      <c r="AN19047" s="4" t="s">
        <v>14838</v>
      </c>
      <c r="AP19047" s="4" t="s">
        <v>2836</v>
      </c>
      <c r="AQ19047" s="4" t="s">
        <v>47424</v>
      </c>
    </row>
    <row r="19048" spans="34:43" x14ac:dyDescent="0.35">
      <c r="AH19048"/>
      <c r="AI19048"/>
      <c r="AM19048" s="4" t="s">
        <v>14688</v>
      </c>
      <c r="AN19048" s="4" t="s">
        <v>14840</v>
      </c>
      <c r="AP19048" s="4" t="s">
        <v>2836</v>
      </c>
      <c r="AQ19048" s="4" t="s">
        <v>47407</v>
      </c>
    </row>
    <row r="19049" spans="34:43" x14ac:dyDescent="0.35">
      <c r="AH19049"/>
      <c r="AI19049"/>
      <c r="AM19049" s="4" t="s">
        <v>14688</v>
      </c>
      <c r="AN19049" s="4" t="s">
        <v>14842</v>
      </c>
      <c r="AP19049" s="4" t="s">
        <v>2836</v>
      </c>
      <c r="AQ19049" s="4" t="s">
        <v>47419</v>
      </c>
    </row>
    <row r="19050" spans="34:43" x14ac:dyDescent="0.35">
      <c r="AH19050"/>
      <c r="AI19050"/>
      <c r="AM19050" s="4" t="s">
        <v>14688</v>
      </c>
      <c r="AN19050" s="4" t="s">
        <v>14844</v>
      </c>
      <c r="AP19050" s="4" t="s">
        <v>2836</v>
      </c>
      <c r="AQ19050" s="4" t="s">
        <v>47438</v>
      </c>
    </row>
    <row r="19051" spans="34:43" x14ac:dyDescent="0.35">
      <c r="AH19051"/>
      <c r="AI19051"/>
      <c r="AM19051" s="4" t="s">
        <v>14688</v>
      </c>
      <c r="AN19051" s="4" t="s">
        <v>14846</v>
      </c>
      <c r="AP19051" s="4" t="s">
        <v>2836</v>
      </c>
      <c r="AQ19051" s="4" t="s">
        <v>47435</v>
      </c>
    </row>
    <row r="19052" spans="34:43" x14ac:dyDescent="0.35">
      <c r="AH19052"/>
      <c r="AI19052"/>
      <c r="AM19052" s="4" t="s">
        <v>14688</v>
      </c>
      <c r="AN19052" s="4" t="s">
        <v>14848</v>
      </c>
      <c r="AP19052" s="4" t="s">
        <v>2836</v>
      </c>
      <c r="AQ19052" s="4" t="s">
        <v>47423</v>
      </c>
    </row>
    <row r="19053" spans="34:43" x14ac:dyDescent="0.35">
      <c r="AH19053"/>
      <c r="AI19053"/>
      <c r="AM19053" s="4" t="s">
        <v>14688</v>
      </c>
      <c r="AN19053" s="4" t="s">
        <v>14849</v>
      </c>
      <c r="AP19053" s="4" t="s">
        <v>2836</v>
      </c>
      <c r="AQ19053" s="4" t="s">
        <v>47443</v>
      </c>
    </row>
    <row r="19054" spans="34:43" x14ac:dyDescent="0.35">
      <c r="AH19054"/>
      <c r="AI19054"/>
      <c r="AM19054" s="4" t="s">
        <v>14688</v>
      </c>
      <c r="AN19054" s="4" t="s">
        <v>14851</v>
      </c>
      <c r="AP19054" s="4" t="s">
        <v>2836</v>
      </c>
      <c r="AQ19054" s="4" t="s">
        <v>47382</v>
      </c>
    </row>
    <row r="19055" spans="34:43" x14ac:dyDescent="0.35">
      <c r="AH19055"/>
      <c r="AI19055"/>
      <c r="AM19055" s="4" t="s">
        <v>14688</v>
      </c>
      <c r="AN19055" s="4" t="s">
        <v>14853</v>
      </c>
      <c r="AP19055" s="4" t="s">
        <v>2836</v>
      </c>
      <c r="AQ19055" s="4" t="s">
        <v>47383</v>
      </c>
    </row>
    <row r="19056" spans="34:43" x14ac:dyDescent="0.35">
      <c r="AH19056"/>
      <c r="AI19056"/>
      <c r="AM19056" s="4" t="s">
        <v>14688</v>
      </c>
      <c r="AN19056" s="4" t="s">
        <v>14854</v>
      </c>
      <c r="AP19056" s="4" t="s">
        <v>2836</v>
      </c>
      <c r="AQ19056" s="4" t="s">
        <v>47385</v>
      </c>
    </row>
    <row r="19057" spans="34:43" x14ac:dyDescent="0.35">
      <c r="AH19057"/>
      <c r="AI19057"/>
      <c r="AM19057" s="4" t="s">
        <v>14688</v>
      </c>
      <c r="AN19057" s="4" t="s">
        <v>14855</v>
      </c>
      <c r="AP19057" s="4" t="s">
        <v>2836</v>
      </c>
      <c r="AQ19057" s="4" t="s">
        <v>47389</v>
      </c>
    </row>
    <row r="19058" spans="34:43" x14ac:dyDescent="0.35">
      <c r="AH19058"/>
      <c r="AI19058"/>
      <c r="AM19058" s="4" t="s">
        <v>14688</v>
      </c>
      <c r="AN19058" s="4" t="s">
        <v>14857</v>
      </c>
      <c r="AP19058" s="4" t="s">
        <v>2836</v>
      </c>
      <c r="AQ19058" s="4" t="s">
        <v>47384</v>
      </c>
    </row>
    <row r="19059" spans="34:43" x14ac:dyDescent="0.35">
      <c r="AH19059"/>
      <c r="AI19059"/>
      <c r="AM19059" s="4" t="s">
        <v>14688</v>
      </c>
      <c r="AN19059" s="4" t="s">
        <v>14858</v>
      </c>
      <c r="AP19059" s="4" t="s">
        <v>2836</v>
      </c>
      <c r="AQ19059" s="4" t="s">
        <v>47387</v>
      </c>
    </row>
    <row r="19060" spans="34:43" x14ac:dyDescent="0.35">
      <c r="AH19060"/>
      <c r="AI19060"/>
      <c r="AM19060" s="4" t="s">
        <v>14688</v>
      </c>
      <c r="AN19060" s="4" t="s">
        <v>14860</v>
      </c>
      <c r="AP19060" s="4" t="s">
        <v>2836</v>
      </c>
      <c r="AQ19060" s="4" t="s">
        <v>47388</v>
      </c>
    </row>
    <row r="19061" spans="34:43" x14ac:dyDescent="0.35">
      <c r="AH19061"/>
      <c r="AI19061"/>
      <c r="AM19061" s="4" t="s">
        <v>14688</v>
      </c>
      <c r="AN19061" s="4" t="s">
        <v>14862</v>
      </c>
      <c r="AP19061" s="4" t="s">
        <v>2836</v>
      </c>
      <c r="AQ19061" s="4" t="s">
        <v>47386</v>
      </c>
    </row>
    <row r="19062" spans="34:43" x14ac:dyDescent="0.35">
      <c r="AH19062"/>
      <c r="AI19062"/>
      <c r="AM19062" s="4" t="s">
        <v>14688</v>
      </c>
      <c r="AN19062" s="4" t="s">
        <v>14864</v>
      </c>
      <c r="AP19062" s="4" t="s">
        <v>6169</v>
      </c>
      <c r="AQ19062" s="4" t="s">
        <v>5525</v>
      </c>
    </row>
    <row r="19063" spans="34:43" x14ac:dyDescent="0.35">
      <c r="AH19063"/>
      <c r="AI19063"/>
      <c r="AM19063" s="4" t="s">
        <v>14688</v>
      </c>
      <c r="AN19063" s="4" t="s">
        <v>14866</v>
      </c>
      <c r="AP19063" s="4" t="s">
        <v>40130</v>
      </c>
      <c r="AQ19063" s="4" t="s">
        <v>39589</v>
      </c>
    </row>
    <row r="19064" spans="34:43" x14ac:dyDescent="0.35">
      <c r="AH19064"/>
      <c r="AI19064"/>
      <c r="AM19064" s="4" t="s">
        <v>14688</v>
      </c>
      <c r="AN19064" s="4" t="s">
        <v>14868</v>
      </c>
      <c r="AP19064" s="4" t="s">
        <v>45829</v>
      </c>
      <c r="AQ19064" s="4" t="s">
        <v>45561</v>
      </c>
    </row>
    <row r="19065" spans="34:43" x14ac:dyDescent="0.35">
      <c r="AH19065"/>
      <c r="AI19065"/>
      <c r="AM19065" s="4" t="s">
        <v>14688</v>
      </c>
      <c r="AN19065" s="4" t="s">
        <v>14870</v>
      </c>
      <c r="AP19065" s="4" t="s">
        <v>21562</v>
      </c>
      <c r="AQ19065" s="4" t="s">
        <v>21379</v>
      </c>
    </row>
    <row r="19066" spans="34:43" x14ac:dyDescent="0.35">
      <c r="AH19066"/>
      <c r="AI19066"/>
      <c r="AM19066" s="4" t="s">
        <v>14688</v>
      </c>
      <c r="AN19066" s="4" t="s">
        <v>14871</v>
      </c>
      <c r="AP19066" s="4" t="s">
        <v>43369</v>
      </c>
      <c r="AQ19066" s="4" t="s">
        <v>43370</v>
      </c>
    </row>
    <row r="19067" spans="34:43" x14ac:dyDescent="0.35">
      <c r="AH19067"/>
      <c r="AI19067"/>
      <c r="AM19067" s="4" t="s">
        <v>14688</v>
      </c>
      <c r="AN19067" s="4" t="s">
        <v>14873</v>
      </c>
      <c r="AP19067" s="4" t="s">
        <v>13752</v>
      </c>
      <c r="AQ19067" s="4" t="s">
        <v>13414</v>
      </c>
    </row>
    <row r="19068" spans="34:43" x14ac:dyDescent="0.35">
      <c r="AH19068"/>
      <c r="AI19068"/>
      <c r="AM19068" s="4" t="s">
        <v>14688</v>
      </c>
      <c r="AN19068" s="4" t="s">
        <v>14874</v>
      </c>
      <c r="AP19068" s="4" t="s">
        <v>7264</v>
      </c>
      <c r="AQ19068" s="4" t="s">
        <v>7265</v>
      </c>
    </row>
    <row r="19069" spans="34:43" x14ac:dyDescent="0.35">
      <c r="AH19069"/>
      <c r="AI19069"/>
      <c r="AM19069" s="4" t="s">
        <v>14688</v>
      </c>
      <c r="AN19069" s="4" t="s">
        <v>14876</v>
      </c>
      <c r="AP19069" s="4" t="s">
        <v>3426</v>
      </c>
      <c r="AQ19069" s="4" t="s">
        <v>3427</v>
      </c>
    </row>
    <row r="19070" spans="34:43" x14ac:dyDescent="0.35">
      <c r="AH19070"/>
      <c r="AI19070"/>
      <c r="AM19070" s="4" t="s">
        <v>14688</v>
      </c>
      <c r="AN19070" s="4" t="s">
        <v>14877</v>
      </c>
      <c r="AP19070" s="4" t="s">
        <v>6170</v>
      </c>
      <c r="AQ19070" s="4" t="s">
        <v>5901</v>
      </c>
    </row>
    <row r="19071" spans="34:43" x14ac:dyDescent="0.35">
      <c r="AH19071"/>
      <c r="AI19071"/>
      <c r="AM19071" s="4" t="s">
        <v>14688</v>
      </c>
      <c r="AN19071" s="4" t="s">
        <v>14879</v>
      </c>
      <c r="AP19071" s="4" t="s">
        <v>7266</v>
      </c>
      <c r="AQ19071" s="4" t="s">
        <v>7267</v>
      </c>
    </row>
    <row r="19072" spans="34:43" x14ac:dyDescent="0.35">
      <c r="AH19072"/>
      <c r="AI19072"/>
      <c r="AM19072" s="4" t="s">
        <v>14688</v>
      </c>
      <c r="AN19072" s="4" t="s">
        <v>14881</v>
      </c>
      <c r="AP19072" s="4" t="s">
        <v>6171</v>
      </c>
      <c r="AQ19072" s="4" t="s">
        <v>6172</v>
      </c>
    </row>
    <row r="19073" spans="34:43" x14ac:dyDescent="0.35">
      <c r="AH19073"/>
      <c r="AI19073"/>
      <c r="AM19073" s="4" t="s">
        <v>14688</v>
      </c>
      <c r="AN19073" s="4" t="s">
        <v>14882</v>
      </c>
      <c r="AP19073" s="4" t="s">
        <v>40999</v>
      </c>
      <c r="AQ19073" s="4" t="s">
        <v>40762</v>
      </c>
    </row>
    <row r="19074" spans="34:43" x14ac:dyDescent="0.35">
      <c r="AH19074"/>
      <c r="AI19074"/>
      <c r="AM19074" s="4" t="s">
        <v>14688</v>
      </c>
      <c r="AN19074" s="4" t="s">
        <v>14884</v>
      </c>
      <c r="AP19074" s="4" t="s">
        <v>927</v>
      </c>
      <c r="AQ19074" s="4" t="s">
        <v>928</v>
      </c>
    </row>
    <row r="19075" spans="34:43" x14ac:dyDescent="0.35">
      <c r="AH19075"/>
      <c r="AI19075"/>
      <c r="AM19075" s="4" t="s">
        <v>14688</v>
      </c>
      <c r="AN19075" s="4" t="s">
        <v>14886</v>
      </c>
      <c r="AP19075" s="4" t="s">
        <v>927</v>
      </c>
      <c r="AQ19075" s="4" t="s">
        <v>1499</v>
      </c>
    </row>
    <row r="19076" spans="34:43" x14ac:dyDescent="0.35">
      <c r="AH19076"/>
      <c r="AI19076"/>
      <c r="AM19076" s="4" t="s">
        <v>14688</v>
      </c>
      <c r="AN19076" s="4" t="s">
        <v>14888</v>
      </c>
      <c r="AP19076" s="4" t="s">
        <v>927</v>
      </c>
      <c r="AQ19076" s="4" t="s">
        <v>7561</v>
      </c>
    </row>
    <row r="19077" spans="34:43" x14ac:dyDescent="0.35">
      <c r="AH19077"/>
      <c r="AI19077"/>
      <c r="AM19077" s="4" t="s">
        <v>14688</v>
      </c>
      <c r="AN19077" s="4" t="s">
        <v>14889</v>
      </c>
      <c r="AP19077" s="4" t="s">
        <v>22802</v>
      </c>
      <c r="AQ19077" s="4" t="s">
        <v>22433</v>
      </c>
    </row>
    <row r="19078" spans="34:43" x14ac:dyDescent="0.35">
      <c r="AH19078"/>
      <c r="AI19078"/>
      <c r="AM19078" s="4" t="s">
        <v>14688</v>
      </c>
      <c r="AN19078" s="4" t="s">
        <v>14890</v>
      </c>
      <c r="AP19078" s="4" t="s">
        <v>22803</v>
      </c>
      <c r="AQ19078" s="4" t="s">
        <v>22337</v>
      </c>
    </row>
    <row r="19079" spans="34:43" x14ac:dyDescent="0.35">
      <c r="AH19079"/>
      <c r="AI19079"/>
      <c r="AM19079" s="4" t="s">
        <v>14688</v>
      </c>
      <c r="AN19079" s="4" t="s">
        <v>14891</v>
      </c>
      <c r="AP19079" s="4" t="s">
        <v>37093</v>
      </c>
      <c r="AQ19079" s="4" t="s">
        <v>36370</v>
      </c>
    </row>
    <row r="19080" spans="34:43" x14ac:dyDescent="0.35">
      <c r="AH19080"/>
      <c r="AI19080"/>
      <c r="AM19080" s="4" t="s">
        <v>14688</v>
      </c>
      <c r="AN19080" s="4" t="s">
        <v>14893</v>
      </c>
      <c r="AP19080" s="4" t="s">
        <v>18574</v>
      </c>
      <c r="AQ19080" s="4" t="s">
        <v>18175</v>
      </c>
    </row>
    <row r="19081" spans="34:43" x14ac:dyDescent="0.35">
      <c r="AH19081"/>
      <c r="AI19081"/>
      <c r="AM19081" s="4" t="s">
        <v>14688</v>
      </c>
      <c r="AN19081" s="4" t="s">
        <v>14894</v>
      </c>
      <c r="AP19081" s="4" t="s">
        <v>18574</v>
      </c>
      <c r="AQ19081" s="4" t="s">
        <v>41000</v>
      </c>
    </row>
    <row r="19082" spans="34:43" x14ac:dyDescent="0.35">
      <c r="AH19082"/>
      <c r="AI19082"/>
      <c r="AM19082" s="4" t="s">
        <v>14688</v>
      </c>
      <c r="AN19082" s="4" t="s">
        <v>14895</v>
      </c>
      <c r="AP19082" s="4" t="s">
        <v>8788</v>
      </c>
      <c r="AQ19082" s="4" t="s">
        <v>8585</v>
      </c>
    </row>
    <row r="19083" spans="34:43" x14ac:dyDescent="0.35">
      <c r="AH19083"/>
      <c r="AI19083"/>
      <c r="AM19083" s="4" t="s">
        <v>14688</v>
      </c>
      <c r="AN19083" s="4" t="s">
        <v>14897</v>
      </c>
      <c r="AP19083" s="4" t="s">
        <v>8788</v>
      </c>
      <c r="AQ19083" s="4" t="s">
        <v>35348</v>
      </c>
    </row>
    <row r="19084" spans="34:43" x14ac:dyDescent="0.35">
      <c r="AH19084"/>
      <c r="AI19084"/>
      <c r="AM19084" s="4" t="s">
        <v>14688</v>
      </c>
      <c r="AN19084" s="4" t="s">
        <v>14898</v>
      </c>
      <c r="AP19084" s="4" t="s">
        <v>8788</v>
      </c>
      <c r="AQ19084" s="4" t="s">
        <v>38173</v>
      </c>
    </row>
    <row r="19085" spans="34:43" x14ac:dyDescent="0.35">
      <c r="AH19085"/>
      <c r="AI19085"/>
      <c r="AM19085" s="4" t="s">
        <v>14688</v>
      </c>
      <c r="AN19085" s="4" t="s">
        <v>14900</v>
      </c>
      <c r="AP19085" s="4" t="s">
        <v>22148</v>
      </c>
      <c r="AQ19085" s="4" t="s">
        <v>21933</v>
      </c>
    </row>
    <row r="19086" spans="34:43" x14ac:dyDescent="0.35">
      <c r="AH19086"/>
      <c r="AI19086"/>
      <c r="AM19086" s="4" t="s">
        <v>14688</v>
      </c>
      <c r="AN19086" s="4" t="s">
        <v>14902</v>
      </c>
      <c r="AP19086" s="4" t="s">
        <v>7268</v>
      </c>
      <c r="AQ19086" s="4" t="s">
        <v>7269</v>
      </c>
    </row>
    <row r="19087" spans="34:43" x14ac:dyDescent="0.35">
      <c r="AH19087"/>
      <c r="AI19087"/>
      <c r="AM19087" s="4" t="s">
        <v>14688</v>
      </c>
      <c r="AN19087" s="4" t="s">
        <v>14904</v>
      </c>
      <c r="AP19087" s="4" t="s">
        <v>8789</v>
      </c>
      <c r="AQ19087" s="4" t="s">
        <v>8557</v>
      </c>
    </row>
    <row r="19088" spans="34:43" x14ac:dyDescent="0.35">
      <c r="AH19088"/>
      <c r="AI19088"/>
      <c r="AM19088" s="4" t="s">
        <v>14688</v>
      </c>
      <c r="AN19088" s="4" t="s">
        <v>14905</v>
      </c>
      <c r="AP19088" s="4" t="s">
        <v>41423</v>
      </c>
      <c r="AQ19088" s="4" t="s">
        <v>41424</v>
      </c>
    </row>
    <row r="19089" spans="34:43" x14ac:dyDescent="0.35">
      <c r="AH19089"/>
      <c r="AI19089"/>
      <c r="AM19089" s="4" t="s">
        <v>14688</v>
      </c>
      <c r="AN19089" s="4" t="s">
        <v>14907</v>
      </c>
      <c r="AP19089" s="4" t="s">
        <v>26050</v>
      </c>
      <c r="AQ19089" s="4" t="s">
        <v>24528</v>
      </c>
    </row>
    <row r="19090" spans="34:43" x14ac:dyDescent="0.35">
      <c r="AH19090"/>
      <c r="AI19090"/>
      <c r="AM19090" s="4" t="s">
        <v>14688</v>
      </c>
      <c r="AN19090" s="4" t="s">
        <v>14908</v>
      </c>
      <c r="AP19090" s="4" t="s">
        <v>41865</v>
      </c>
      <c r="AQ19090" s="4" t="s">
        <v>41716</v>
      </c>
    </row>
    <row r="19091" spans="34:43" x14ac:dyDescent="0.35">
      <c r="AH19091"/>
      <c r="AI19091"/>
      <c r="AM19091" s="4" t="s">
        <v>14688</v>
      </c>
      <c r="AN19091" s="4" t="s">
        <v>14910</v>
      </c>
      <c r="AP19091" s="4" t="s">
        <v>46576</v>
      </c>
      <c r="AQ19091" s="4" t="s">
        <v>46577</v>
      </c>
    </row>
    <row r="19092" spans="34:43" x14ac:dyDescent="0.35">
      <c r="AH19092"/>
      <c r="AI19092"/>
      <c r="AM19092" s="4" t="s">
        <v>14688</v>
      </c>
      <c r="AN19092" s="4" t="s">
        <v>14912</v>
      </c>
      <c r="AP19092" s="4" t="s">
        <v>3428</v>
      </c>
      <c r="AQ19092" s="4" t="s">
        <v>3324</v>
      </c>
    </row>
    <row r="19093" spans="34:43" x14ac:dyDescent="0.35">
      <c r="AH19093"/>
      <c r="AI19093"/>
      <c r="AM19093" s="4" t="s">
        <v>14688</v>
      </c>
      <c r="AN19093" s="4" t="s">
        <v>14914</v>
      </c>
      <c r="AP19093" s="4" t="s">
        <v>481</v>
      </c>
      <c r="AQ19093" s="4" t="s">
        <v>190</v>
      </c>
    </row>
    <row r="19094" spans="34:43" x14ac:dyDescent="0.35">
      <c r="AH19094"/>
      <c r="AI19094"/>
      <c r="AM19094" s="4" t="s">
        <v>14688</v>
      </c>
      <c r="AN19094" s="4" t="s">
        <v>14915</v>
      </c>
      <c r="AP19094" s="4" t="s">
        <v>31357</v>
      </c>
      <c r="AQ19094" s="4" t="s">
        <v>28129</v>
      </c>
    </row>
    <row r="19095" spans="34:43" x14ac:dyDescent="0.35">
      <c r="AH19095"/>
      <c r="AI19095"/>
      <c r="AM19095" s="4" t="s">
        <v>14688</v>
      </c>
      <c r="AN19095" s="4" t="s">
        <v>14917</v>
      </c>
      <c r="AP19095" s="4" t="s">
        <v>31358</v>
      </c>
      <c r="AQ19095" s="4" t="s">
        <v>28076</v>
      </c>
    </row>
    <row r="19096" spans="34:43" x14ac:dyDescent="0.35">
      <c r="AH19096"/>
      <c r="AI19096"/>
      <c r="AM19096" s="4" t="s">
        <v>14688</v>
      </c>
      <c r="AN19096" s="4" t="s">
        <v>14919</v>
      </c>
      <c r="AP19096" s="4" t="s">
        <v>18575</v>
      </c>
      <c r="AQ19096" s="4" t="s">
        <v>18376</v>
      </c>
    </row>
    <row r="19097" spans="34:43" x14ac:dyDescent="0.35">
      <c r="AH19097"/>
      <c r="AI19097"/>
      <c r="AM19097" s="4" t="s">
        <v>14688</v>
      </c>
      <c r="AN19097" s="4" t="s">
        <v>14921</v>
      </c>
      <c r="AP19097" s="4" t="s">
        <v>3895</v>
      </c>
      <c r="AQ19097" s="4" t="s">
        <v>3896</v>
      </c>
    </row>
    <row r="19098" spans="34:43" x14ac:dyDescent="0.35">
      <c r="AH19098"/>
      <c r="AI19098"/>
      <c r="AM19098" s="4" t="s">
        <v>14688</v>
      </c>
      <c r="AN19098" s="4" t="s">
        <v>14922</v>
      </c>
      <c r="AP19098" s="4" t="s">
        <v>31359</v>
      </c>
      <c r="AQ19098" s="4" t="s">
        <v>30061</v>
      </c>
    </row>
    <row r="19099" spans="34:43" x14ac:dyDescent="0.35">
      <c r="AH19099"/>
      <c r="AI19099"/>
      <c r="AM19099" s="4" t="s">
        <v>14688</v>
      </c>
      <c r="AN19099" s="4" t="s">
        <v>14924</v>
      </c>
      <c r="AP19099" s="4" t="s">
        <v>31360</v>
      </c>
      <c r="AQ19099" s="4" t="s">
        <v>28161</v>
      </c>
    </row>
    <row r="19100" spans="34:43" x14ac:dyDescent="0.35">
      <c r="AH19100"/>
      <c r="AI19100"/>
      <c r="AM19100" s="4" t="s">
        <v>14688</v>
      </c>
      <c r="AN19100" s="4" t="s">
        <v>14925</v>
      </c>
      <c r="AP19100" s="4" t="s">
        <v>46578</v>
      </c>
      <c r="AQ19100" s="4" t="s">
        <v>46579</v>
      </c>
    </row>
    <row r="19101" spans="34:43" x14ac:dyDescent="0.35">
      <c r="AH19101"/>
      <c r="AI19101"/>
      <c r="AM19101" s="4" t="s">
        <v>14688</v>
      </c>
      <c r="AN19101" s="4" t="s">
        <v>14927</v>
      </c>
      <c r="AP19101" s="4" t="s">
        <v>4444</v>
      </c>
      <c r="AQ19101" s="4" t="s">
        <v>4173</v>
      </c>
    </row>
    <row r="19102" spans="34:43" x14ac:dyDescent="0.35">
      <c r="AH19102"/>
      <c r="AI19102"/>
      <c r="AM19102" s="4" t="s">
        <v>14688</v>
      </c>
      <c r="AN19102" s="4" t="s">
        <v>14929</v>
      </c>
      <c r="AP19102" s="4" t="s">
        <v>10382</v>
      </c>
      <c r="AQ19102" s="4" t="s">
        <v>10383</v>
      </c>
    </row>
    <row r="19103" spans="34:43" x14ac:dyDescent="0.35">
      <c r="AH19103"/>
      <c r="AI19103"/>
      <c r="AM19103" s="4" t="s">
        <v>14688</v>
      </c>
      <c r="AN19103" s="4" t="s">
        <v>14931</v>
      </c>
      <c r="AP19103" s="4" t="s">
        <v>43371</v>
      </c>
      <c r="AQ19103" s="4" t="s">
        <v>43372</v>
      </c>
    </row>
    <row r="19104" spans="34:43" x14ac:dyDescent="0.35">
      <c r="AH19104"/>
      <c r="AI19104"/>
      <c r="AM19104" s="4" t="s">
        <v>14688</v>
      </c>
      <c r="AN19104" s="4" t="s">
        <v>14932</v>
      </c>
      <c r="AP19104" s="4" t="s">
        <v>41866</v>
      </c>
      <c r="AQ19104" s="4" t="s">
        <v>41745</v>
      </c>
    </row>
    <row r="19105" spans="34:43" x14ac:dyDescent="0.35">
      <c r="AH19105"/>
      <c r="AI19105"/>
      <c r="AM19105" s="4" t="s">
        <v>14688</v>
      </c>
      <c r="AN19105" s="4" t="s">
        <v>14933</v>
      </c>
      <c r="AP19105" s="4" t="s">
        <v>26051</v>
      </c>
      <c r="AQ19105" s="4" t="s">
        <v>24439</v>
      </c>
    </row>
    <row r="19106" spans="34:43" x14ac:dyDescent="0.35">
      <c r="AH19106"/>
      <c r="AI19106"/>
      <c r="AM19106" s="4" t="s">
        <v>14688</v>
      </c>
      <c r="AN19106" s="4" t="s">
        <v>14934</v>
      </c>
      <c r="AP19106" s="4" t="s">
        <v>31361</v>
      </c>
      <c r="AQ19106" s="4" t="s">
        <v>28032</v>
      </c>
    </row>
    <row r="19107" spans="34:43" x14ac:dyDescent="0.35">
      <c r="AH19107"/>
      <c r="AI19107"/>
      <c r="AM19107" s="4" t="s">
        <v>14688</v>
      </c>
      <c r="AN19107" s="4" t="s">
        <v>14935</v>
      </c>
      <c r="AP19107" s="4" t="s">
        <v>16883</v>
      </c>
      <c r="AQ19107" s="4" t="s">
        <v>16432</v>
      </c>
    </row>
    <row r="19108" spans="34:43" x14ac:dyDescent="0.35">
      <c r="AH19108"/>
      <c r="AI19108"/>
      <c r="AM19108" s="4" t="s">
        <v>14688</v>
      </c>
      <c r="AN19108" s="4" t="s">
        <v>14936</v>
      </c>
      <c r="AP19108" s="4" t="s">
        <v>16884</v>
      </c>
      <c r="AQ19108" s="4" t="s">
        <v>16432</v>
      </c>
    </row>
    <row r="19109" spans="34:43" x14ac:dyDescent="0.35">
      <c r="AH19109"/>
      <c r="AI19109"/>
      <c r="AM19109" s="4" t="s">
        <v>14688</v>
      </c>
      <c r="AN19109" s="4" t="s">
        <v>14938</v>
      </c>
      <c r="AP19109" s="4" t="s">
        <v>16885</v>
      </c>
      <c r="AQ19109" s="4" t="s">
        <v>16311</v>
      </c>
    </row>
    <row r="19110" spans="34:43" x14ac:dyDescent="0.35">
      <c r="AH19110"/>
      <c r="AI19110"/>
      <c r="AM19110" s="4" t="s">
        <v>14688</v>
      </c>
      <c r="AN19110" s="4" t="s">
        <v>14940</v>
      </c>
      <c r="AP19110" s="4" t="s">
        <v>34811</v>
      </c>
      <c r="AQ19110" s="4" t="s">
        <v>34692</v>
      </c>
    </row>
    <row r="19111" spans="34:43" x14ac:dyDescent="0.35">
      <c r="AH19111"/>
      <c r="AI19111"/>
      <c r="AM19111" s="4" t="s">
        <v>14688</v>
      </c>
      <c r="AN19111" s="4" t="s">
        <v>14941</v>
      </c>
      <c r="AP19111" s="4" t="s">
        <v>3429</v>
      </c>
      <c r="AQ19111" s="4" t="s">
        <v>3430</v>
      </c>
    </row>
    <row r="19112" spans="34:43" x14ac:dyDescent="0.35">
      <c r="AH19112"/>
      <c r="AI19112"/>
      <c r="AM19112" s="4" t="s">
        <v>14688</v>
      </c>
      <c r="AN19112" s="4" t="s">
        <v>14943</v>
      </c>
      <c r="AP19112" s="4" t="s">
        <v>20406</v>
      </c>
      <c r="AQ19112" s="4" t="s">
        <v>20407</v>
      </c>
    </row>
    <row r="19113" spans="34:43" x14ac:dyDescent="0.35">
      <c r="AH19113"/>
      <c r="AI19113"/>
      <c r="AM19113" s="4" t="s">
        <v>14688</v>
      </c>
      <c r="AN19113" s="4" t="s">
        <v>14945</v>
      </c>
      <c r="AP19113" s="4" t="s">
        <v>45230</v>
      </c>
      <c r="AQ19113" s="4" t="s">
        <v>44883</v>
      </c>
    </row>
    <row r="19114" spans="34:43" x14ac:dyDescent="0.35">
      <c r="AH19114"/>
      <c r="AI19114"/>
      <c r="AM19114" s="4" t="s">
        <v>14688</v>
      </c>
      <c r="AN19114" s="4" t="s">
        <v>14946</v>
      </c>
      <c r="AP19114" s="4" t="s">
        <v>10384</v>
      </c>
      <c r="AQ19114" s="4" t="s">
        <v>9783</v>
      </c>
    </row>
    <row r="19115" spans="34:43" x14ac:dyDescent="0.35">
      <c r="AH19115"/>
      <c r="AI19115"/>
      <c r="AM19115" s="4" t="s">
        <v>14688</v>
      </c>
      <c r="AN19115" s="4" t="s">
        <v>14948</v>
      </c>
      <c r="AP19115" s="4" t="s">
        <v>10385</v>
      </c>
      <c r="AQ19115" s="4" t="s">
        <v>10002</v>
      </c>
    </row>
    <row r="19116" spans="34:43" x14ac:dyDescent="0.35">
      <c r="AH19116"/>
      <c r="AI19116"/>
      <c r="AM19116" s="4" t="s">
        <v>14688</v>
      </c>
      <c r="AN19116" s="4" t="s">
        <v>14950</v>
      </c>
      <c r="AP19116" s="4" t="s">
        <v>45231</v>
      </c>
      <c r="AQ19116" s="4" t="s">
        <v>45232</v>
      </c>
    </row>
    <row r="19117" spans="34:43" x14ac:dyDescent="0.35">
      <c r="AH19117"/>
      <c r="AI19117"/>
      <c r="AM19117" s="4" t="s">
        <v>14688</v>
      </c>
      <c r="AN19117" s="4" t="s">
        <v>14951</v>
      </c>
      <c r="AP19117" s="4" t="s">
        <v>15961</v>
      </c>
      <c r="AQ19117" s="4" t="s">
        <v>15905</v>
      </c>
    </row>
    <row r="19118" spans="34:43" x14ac:dyDescent="0.35">
      <c r="AH19118"/>
      <c r="AI19118"/>
      <c r="AM19118" s="4" t="s">
        <v>14688</v>
      </c>
      <c r="AN19118" s="4" t="s">
        <v>14953</v>
      </c>
      <c r="AP19118" s="4" t="s">
        <v>37094</v>
      </c>
      <c r="AQ19118" s="4" t="s">
        <v>36445</v>
      </c>
    </row>
    <row r="19119" spans="34:43" x14ac:dyDescent="0.35">
      <c r="AH19119"/>
      <c r="AI19119"/>
      <c r="AM19119" s="4" t="s">
        <v>14688</v>
      </c>
      <c r="AN19119" s="4" t="s">
        <v>14954</v>
      </c>
      <c r="AP19119" s="4" t="s">
        <v>1791</v>
      </c>
      <c r="AQ19119" s="4" t="s">
        <v>1367</v>
      </c>
    </row>
    <row r="19120" spans="34:43" x14ac:dyDescent="0.35">
      <c r="AH19120"/>
      <c r="AI19120"/>
      <c r="AM19120" s="4" t="s">
        <v>14688</v>
      </c>
      <c r="AN19120" s="4" t="s">
        <v>14955</v>
      </c>
      <c r="AP19120" s="4" t="s">
        <v>1791</v>
      </c>
      <c r="AQ19120" s="4" t="s">
        <v>22579</v>
      </c>
    </row>
    <row r="19121" spans="34:43" x14ac:dyDescent="0.35">
      <c r="AH19121"/>
      <c r="AI19121"/>
      <c r="AM19121" s="4" t="s">
        <v>14688</v>
      </c>
      <c r="AN19121" s="4" t="s">
        <v>14956</v>
      </c>
      <c r="AP19121" s="4" t="s">
        <v>1791</v>
      </c>
      <c r="AQ19121" s="4" t="s">
        <v>38002</v>
      </c>
    </row>
    <row r="19122" spans="34:43" x14ac:dyDescent="0.35">
      <c r="AH19122"/>
      <c r="AI19122"/>
      <c r="AM19122" s="4" t="s">
        <v>14688</v>
      </c>
      <c r="AN19122" s="4" t="s">
        <v>14957</v>
      </c>
      <c r="AP19122" s="4" t="s">
        <v>1791</v>
      </c>
      <c r="AQ19122" s="4" t="s">
        <v>39551</v>
      </c>
    </row>
    <row r="19123" spans="34:43" x14ac:dyDescent="0.35">
      <c r="AH19123"/>
      <c r="AI19123"/>
      <c r="AM19123" s="4" t="s">
        <v>14688</v>
      </c>
      <c r="AN19123" s="4" t="s">
        <v>14959</v>
      </c>
      <c r="AP19123" s="4" t="s">
        <v>31362</v>
      </c>
      <c r="AQ19123" s="4" t="s">
        <v>28384</v>
      </c>
    </row>
    <row r="19124" spans="34:43" x14ac:dyDescent="0.35">
      <c r="AH19124"/>
      <c r="AI19124"/>
      <c r="AM19124" s="4" t="s">
        <v>14688</v>
      </c>
      <c r="AN19124" s="4" t="s">
        <v>14961</v>
      </c>
      <c r="AP19124" s="4" t="s">
        <v>31363</v>
      </c>
      <c r="AQ19124" s="4" t="s">
        <v>29036</v>
      </c>
    </row>
    <row r="19125" spans="34:43" x14ac:dyDescent="0.35">
      <c r="AH19125"/>
      <c r="AI19125"/>
      <c r="AM19125" s="4" t="s">
        <v>14688</v>
      </c>
      <c r="AN19125" s="4" t="s">
        <v>14962</v>
      </c>
      <c r="AP19125" s="4" t="s">
        <v>31364</v>
      </c>
      <c r="AQ19125" s="4" t="s">
        <v>28354</v>
      </c>
    </row>
    <row r="19126" spans="34:43" x14ac:dyDescent="0.35">
      <c r="AH19126"/>
      <c r="AI19126"/>
      <c r="AM19126" s="4" t="s">
        <v>14688</v>
      </c>
      <c r="AN19126" s="4" t="s">
        <v>14964</v>
      </c>
      <c r="AP19126" s="4" t="s">
        <v>31365</v>
      </c>
      <c r="AQ19126" s="4" t="s">
        <v>27990</v>
      </c>
    </row>
    <row r="19127" spans="34:43" x14ac:dyDescent="0.35">
      <c r="AH19127"/>
      <c r="AI19127"/>
      <c r="AM19127" s="4" t="s">
        <v>14688</v>
      </c>
      <c r="AN19127" s="4" t="s">
        <v>14965</v>
      </c>
      <c r="AP19127" s="4" t="s">
        <v>31366</v>
      </c>
      <c r="AQ19127" s="4" t="s">
        <v>28085</v>
      </c>
    </row>
    <row r="19128" spans="34:43" x14ac:dyDescent="0.35">
      <c r="AH19128"/>
      <c r="AI19128"/>
      <c r="AM19128" s="4" t="s">
        <v>14688</v>
      </c>
      <c r="AN19128" s="4" t="s">
        <v>14967</v>
      </c>
      <c r="AP19128" s="4" t="s">
        <v>26052</v>
      </c>
      <c r="AQ19128" s="4" t="s">
        <v>24672</v>
      </c>
    </row>
    <row r="19129" spans="34:43" x14ac:dyDescent="0.35">
      <c r="AH19129"/>
      <c r="AI19129"/>
      <c r="AM19129" s="4" t="s">
        <v>14688</v>
      </c>
      <c r="AN19129" s="4" t="s">
        <v>14969</v>
      </c>
      <c r="AP19129" s="4" t="s">
        <v>2837</v>
      </c>
      <c r="AQ19129" s="4" t="s">
        <v>2474</v>
      </c>
    </row>
    <row r="19130" spans="34:43" x14ac:dyDescent="0.35">
      <c r="AH19130"/>
      <c r="AI19130"/>
      <c r="AM19130" s="4" t="s">
        <v>14688</v>
      </c>
      <c r="AN19130" s="4" t="s">
        <v>14971</v>
      </c>
      <c r="AP19130" s="4" t="s">
        <v>35815</v>
      </c>
      <c r="AQ19130" s="4" t="s">
        <v>35650</v>
      </c>
    </row>
    <row r="19131" spans="34:43" x14ac:dyDescent="0.35">
      <c r="AH19131"/>
      <c r="AI19131"/>
      <c r="AM19131" s="4" t="s">
        <v>14688</v>
      </c>
      <c r="AN19131" s="4" t="s">
        <v>14973</v>
      </c>
      <c r="AP19131" s="4" t="s">
        <v>3897</v>
      </c>
      <c r="AQ19131" s="4" t="s">
        <v>3898</v>
      </c>
    </row>
    <row r="19132" spans="34:43" x14ac:dyDescent="0.35">
      <c r="AH19132"/>
      <c r="AI19132"/>
      <c r="AM19132" s="4" t="s">
        <v>14688</v>
      </c>
      <c r="AN19132" s="4" t="s">
        <v>14974</v>
      </c>
      <c r="AP19132" s="4" t="s">
        <v>6173</v>
      </c>
      <c r="AQ19132" s="4" t="s">
        <v>6036</v>
      </c>
    </row>
    <row r="19133" spans="34:43" x14ac:dyDescent="0.35">
      <c r="AH19133"/>
      <c r="AI19133"/>
      <c r="AM19133" s="4" t="s">
        <v>14688</v>
      </c>
      <c r="AN19133" s="4" t="s">
        <v>14976</v>
      </c>
      <c r="AP19133" s="4" t="s">
        <v>6174</v>
      </c>
      <c r="AQ19133" s="4" t="s">
        <v>5881</v>
      </c>
    </row>
    <row r="19134" spans="34:43" x14ac:dyDescent="0.35">
      <c r="AH19134"/>
      <c r="AI19134"/>
      <c r="AM19134" s="4" t="s">
        <v>14688</v>
      </c>
      <c r="AN19134" s="4" t="s">
        <v>14978</v>
      </c>
      <c r="AP19134" s="4" t="s">
        <v>19307</v>
      </c>
      <c r="AQ19134" s="4" t="s">
        <v>19154</v>
      </c>
    </row>
    <row r="19135" spans="34:43" x14ac:dyDescent="0.35">
      <c r="AH19135"/>
      <c r="AI19135"/>
      <c r="AM19135" s="4" t="s">
        <v>14688</v>
      </c>
      <c r="AN19135" s="4" t="s">
        <v>14979</v>
      </c>
      <c r="AP19135" s="4" t="s">
        <v>45830</v>
      </c>
      <c r="AQ19135" s="4" t="s">
        <v>45831</v>
      </c>
    </row>
    <row r="19136" spans="34:43" x14ac:dyDescent="0.35">
      <c r="AH19136"/>
      <c r="AI19136"/>
      <c r="AM19136" s="4" t="s">
        <v>14688</v>
      </c>
      <c r="AN19136" s="4" t="s">
        <v>14981</v>
      </c>
      <c r="AP19136" s="4" t="s">
        <v>929</v>
      </c>
      <c r="AQ19136" s="4" t="s">
        <v>930</v>
      </c>
    </row>
    <row r="19137" spans="34:43" x14ac:dyDescent="0.35">
      <c r="AH19137"/>
      <c r="AI19137"/>
      <c r="AM19137" s="4" t="s">
        <v>14688</v>
      </c>
      <c r="AN19137" s="4" t="s">
        <v>14983</v>
      </c>
      <c r="AP19137" s="4" t="s">
        <v>31367</v>
      </c>
      <c r="AQ19137" s="4" t="s">
        <v>29446</v>
      </c>
    </row>
    <row r="19138" spans="34:43" x14ac:dyDescent="0.35">
      <c r="AH19138"/>
      <c r="AI19138"/>
      <c r="AM19138" s="4" t="s">
        <v>14688</v>
      </c>
      <c r="AN19138" s="4" t="s">
        <v>14984</v>
      </c>
      <c r="AP19138" s="4" t="s">
        <v>22804</v>
      </c>
      <c r="AQ19138" s="4" t="s">
        <v>22588</v>
      </c>
    </row>
    <row r="19139" spans="34:43" x14ac:dyDescent="0.35">
      <c r="AH19139"/>
      <c r="AI19139"/>
      <c r="AM19139" s="4" t="s">
        <v>14688</v>
      </c>
      <c r="AN19139" s="4" t="s">
        <v>14985</v>
      </c>
      <c r="AP19139" s="4" t="s">
        <v>44023</v>
      </c>
      <c r="AQ19139" s="4" t="s">
        <v>43641</v>
      </c>
    </row>
    <row r="19140" spans="34:43" x14ac:dyDescent="0.35">
      <c r="AH19140"/>
      <c r="AI19140"/>
      <c r="AM19140" s="4" t="s">
        <v>14688</v>
      </c>
      <c r="AN19140" s="4" t="s">
        <v>14986</v>
      </c>
      <c r="AP19140" s="4" t="s">
        <v>12450</v>
      </c>
      <c r="AQ19140" s="4" t="s">
        <v>12292</v>
      </c>
    </row>
    <row r="19141" spans="34:43" x14ac:dyDescent="0.35">
      <c r="AH19141"/>
      <c r="AI19141"/>
      <c r="AM19141" s="4" t="s">
        <v>14688</v>
      </c>
      <c r="AN19141" s="4" t="s">
        <v>14987</v>
      </c>
      <c r="AP19141" s="4" t="s">
        <v>18576</v>
      </c>
      <c r="AQ19141" s="4" t="s">
        <v>18577</v>
      </c>
    </row>
    <row r="19142" spans="34:43" x14ac:dyDescent="0.35">
      <c r="AH19142"/>
      <c r="AI19142"/>
      <c r="AM19142" s="4" t="s">
        <v>14688</v>
      </c>
      <c r="AN19142" s="4" t="s">
        <v>14988</v>
      </c>
      <c r="AP19142" s="4" t="s">
        <v>10386</v>
      </c>
      <c r="AQ19142" s="4" t="s">
        <v>9006</v>
      </c>
    </row>
    <row r="19143" spans="34:43" x14ac:dyDescent="0.35">
      <c r="AH19143"/>
      <c r="AI19143"/>
      <c r="AM19143" s="4" t="s">
        <v>14688</v>
      </c>
      <c r="AN19143" s="4" t="s">
        <v>14989</v>
      </c>
      <c r="AP19143" s="4" t="s">
        <v>10387</v>
      </c>
      <c r="AQ19143" s="4" t="s">
        <v>9006</v>
      </c>
    </row>
    <row r="19144" spans="34:43" x14ac:dyDescent="0.35">
      <c r="AH19144"/>
      <c r="AI19144"/>
      <c r="AM19144" s="4" t="s">
        <v>14688</v>
      </c>
      <c r="AN19144" s="4" t="s">
        <v>14991</v>
      </c>
      <c r="AP19144" s="4" t="s">
        <v>42950</v>
      </c>
      <c r="AQ19144" s="4" t="s">
        <v>42852</v>
      </c>
    </row>
    <row r="19145" spans="34:43" x14ac:dyDescent="0.35">
      <c r="AH19145"/>
      <c r="AI19145"/>
      <c r="AM19145" s="4" t="s">
        <v>14688</v>
      </c>
      <c r="AN19145" s="4" t="s">
        <v>14993</v>
      </c>
      <c r="AP19145" s="4" t="s">
        <v>1792</v>
      </c>
      <c r="AQ19145" s="4" t="s">
        <v>1172</v>
      </c>
    </row>
    <row r="19146" spans="34:43" x14ac:dyDescent="0.35">
      <c r="AH19146"/>
      <c r="AI19146"/>
      <c r="AM19146" s="4" t="s">
        <v>14688</v>
      </c>
      <c r="AN19146" s="4" t="s">
        <v>14995</v>
      </c>
      <c r="AP19146" s="4" t="s">
        <v>38221</v>
      </c>
      <c r="AQ19146" s="4" t="s">
        <v>37788</v>
      </c>
    </row>
    <row r="19147" spans="34:43" x14ac:dyDescent="0.35">
      <c r="AH19147"/>
      <c r="AI19147"/>
      <c r="AM19147" s="4" t="s">
        <v>14688</v>
      </c>
      <c r="AN19147" s="4" t="s">
        <v>14996</v>
      </c>
      <c r="AP19147" s="4" t="s">
        <v>46580</v>
      </c>
      <c r="AQ19147" s="4" t="s">
        <v>46438</v>
      </c>
    </row>
    <row r="19148" spans="34:43" x14ac:dyDescent="0.35">
      <c r="AH19148"/>
      <c r="AI19148"/>
      <c r="AM19148" s="4" t="s">
        <v>14688</v>
      </c>
      <c r="AN19148" s="4" t="s">
        <v>14997</v>
      </c>
      <c r="AP19148" s="4" t="s">
        <v>10388</v>
      </c>
      <c r="AQ19148" s="4" t="s">
        <v>9898</v>
      </c>
    </row>
    <row r="19149" spans="34:43" x14ac:dyDescent="0.35">
      <c r="AH19149"/>
      <c r="AI19149"/>
      <c r="AM19149" s="4" t="s">
        <v>14688</v>
      </c>
      <c r="AN19149" s="4" t="s">
        <v>14998</v>
      </c>
      <c r="AP19149" s="4" t="s">
        <v>4445</v>
      </c>
      <c r="AQ19149" s="4" t="s">
        <v>4161</v>
      </c>
    </row>
    <row r="19150" spans="34:43" x14ac:dyDescent="0.35">
      <c r="AH19150"/>
      <c r="AI19150"/>
      <c r="AM19150" s="4" t="s">
        <v>14688</v>
      </c>
      <c r="AN19150" s="4" t="s">
        <v>14999</v>
      </c>
      <c r="AP19150" s="4" t="s">
        <v>35816</v>
      </c>
      <c r="AQ19150" s="4" t="s">
        <v>35213</v>
      </c>
    </row>
    <row r="19151" spans="34:43" x14ac:dyDescent="0.35">
      <c r="AH19151"/>
      <c r="AI19151"/>
      <c r="AM19151" s="4" t="s">
        <v>14688</v>
      </c>
      <c r="AN19151" s="4" t="s">
        <v>15000</v>
      </c>
      <c r="AP19151" s="4" t="s">
        <v>45832</v>
      </c>
      <c r="AQ19151" s="4" t="s">
        <v>45683</v>
      </c>
    </row>
    <row r="19152" spans="34:43" x14ac:dyDescent="0.35">
      <c r="AH19152"/>
      <c r="AI19152"/>
      <c r="AM19152" s="4" t="s">
        <v>14688</v>
      </c>
      <c r="AN19152" s="4" t="s">
        <v>15002</v>
      </c>
      <c r="AP19152" s="4" t="s">
        <v>13205</v>
      </c>
      <c r="AQ19152" s="4" t="s">
        <v>13037</v>
      </c>
    </row>
    <row r="19153" spans="34:43" x14ac:dyDescent="0.35">
      <c r="AH19153"/>
      <c r="AI19153"/>
      <c r="AM19153" s="4" t="s">
        <v>14688</v>
      </c>
      <c r="AN19153" s="4" t="s">
        <v>3250</v>
      </c>
      <c r="AP19153" s="4" t="s">
        <v>41425</v>
      </c>
      <c r="AQ19153" s="4" t="s">
        <v>41294</v>
      </c>
    </row>
    <row r="19154" spans="34:43" x14ac:dyDescent="0.35">
      <c r="AH19154"/>
      <c r="AI19154"/>
      <c r="AM19154" s="4" t="s">
        <v>14688</v>
      </c>
      <c r="AN19154" s="4" t="s">
        <v>15004</v>
      </c>
      <c r="AP19154" s="4" t="s">
        <v>41426</v>
      </c>
      <c r="AQ19154" s="4" t="s">
        <v>41427</v>
      </c>
    </row>
    <row r="19155" spans="34:43" x14ac:dyDescent="0.35">
      <c r="AH19155"/>
      <c r="AI19155"/>
      <c r="AM19155" s="4" t="s">
        <v>14688</v>
      </c>
      <c r="AN19155" s="4" t="s">
        <v>15005</v>
      </c>
      <c r="AP19155" s="4" t="s">
        <v>22149</v>
      </c>
      <c r="AQ19155" s="4" t="s">
        <v>22150</v>
      </c>
    </row>
    <row r="19156" spans="34:43" x14ac:dyDescent="0.35">
      <c r="AH19156"/>
      <c r="AI19156"/>
      <c r="AM19156" s="4" t="s">
        <v>14688</v>
      </c>
      <c r="AN19156" s="4" t="s">
        <v>15006</v>
      </c>
      <c r="AP19156" s="4" t="s">
        <v>31368</v>
      </c>
      <c r="AQ19156" s="4" t="s">
        <v>28365</v>
      </c>
    </row>
    <row r="19157" spans="34:43" x14ac:dyDescent="0.35">
      <c r="AH19157"/>
      <c r="AI19157"/>
      <c r="AM19157" s="4" t="s">
        <v>14688</v>
      </c>
      <c r="AN19157" s="4" t="s">
        <v>15007</v>
      </c>
      <c r="AP19157" s="4" t="s">
        <v>35817</v>
      </c>
      <c r="AQ19157" s="4" t="s">
        <v>35193</v>
      </c>
    </row>
    <row r="19158" spans="34:43" x14ac:dyDescent="0.35">
      <c r="AH19158"/>
      <c r="AI19158"/>
      <c r="AM19158" s="4" t="s">
        <v>14688</v>
      </c>
      <c r="AN19158" s="4" t="s">
        <v>15009</v>
      </c>
      <c r="AP19158" s="4" t="s">
        <v>22151</v>
      </c>
      <c r="AQ19158" s="4" t="s">
        <v>22009</v>
      </c>
    </row>
    <row r="19159" spans="34:43" x14ac:dyDescent="0.35">
      <c r="AH19159"/>
      <c r="AI19159"/>
      <c r="AM19159" s="4" t="s">
        <v>14688</v>
      </c>
      <c r="AN19159" s="4" t="s">
        <v>15011</v>
      </c>
      <c r="AP19159" s="4" t="s">
        <v>22151</v>
      </c>
      <c r="AQ19159" s="4" t="s">
        <v>22401</v>
      </c>
    </row>
    <row r="19160" spans="34:43" x14ac:dyDescent="0.35">
      <c r="AH19160"/>
      <c r="AI19160"/>
      <c r="AM19160" s="4" t="s">
        <v>14688</v>
      </c>
      <c r="AN19160" s="4" t="s">
        <v>15012</v>
      </c>
      <c r="AP19160" s="4" t="s">
        <v>8790</v>
      </c>
      <c r="AQ19160" s="4" t="s">
        <v>8555</v>
      </c>
    </row>
    <row r="19161" spans="34:43" x14ac:dyDescent="0.35">
      <c r="AH19161"/>
      <c r="AI19161"/>
      <c r="AM19161" s="4" t="s">
        <v>14688</v>
      </c>
      <c r="AN19161" s="4" t="s">
        <v>15014</v>
      </c>
      <c r="AP19161" s="4" t="s">
        <v>22805</v>
      </c>
      <c r="AQ19161" s="4" t="s">
        <v>22408</v>
      </c>
    </row>
    <row r="19162" spans="34:43" x14ac:dyDescent="0.35">
      <c r="AH19162"/>
      <c r="AI19162"/>
      <c r="AM19162" s="4" t="s">
        <v>14688</v>
      </c>
      <c r="AN19162" s="4" t="s">
        <v>5797</v>
      </c>
      <c r="AP19162" s="4" t="s">
        <v>47517</v>
      </c>
      <c r="AQ19162" s="4" t="s">
        <v>47518</v>
      </c>
    </row>
    <row r="19163" spans="34:43" x14ac:dyDescent="0.35">
      <c r="AH19163"/>
      <c r="AI19163"/>
      <c r="AM19163" s="4" t="s">
        <v>14688</v>
      </c>
      <c r="AN19163" s="4" t="s">
        <v>15015</v>
      </c>
      <c r="AP19163" s="4" t="s">
        <v>47517</v>
      </c>
      <c r="AQ19163" s="4" t="s">
        <v>47519</v>
      </c>
    </row>
    <row r="19164" spans="34:43" x14ac:dyDescent="0.35">
      <c r="AH19164"/>
      <c r="AI19164"/>
      <c r="AM19164" s="4" t="s">
        <v>14688</v>
      </c>
      <c r="AN19164" s="4" t="s">
        <v>15016</v>
      </c>
      <c r="AP19164" s="4" t="s">
        <v>47517</v>
      </c>
      <c r="AQ19164" s="4" t="s">
        <v>47520</v>
      </c>
    </row>
    <row r="19165" spans="34:43" x14ac:dyDescent="0.35">
      <c r="AH19165"/>
      <c r="AI19165"/>
      <c r="AM19165" s="4" t="s">
        <v>14688</v>
      </c>
      <c r="AN19165" s="4" t="s">
        <v>15018</v>
      </c>
      <c r="AP19165" s="4" t="s">
        <v>21563</v>
      </c>
      <c r="AQ19165" s="4" t="s">
        <v>21280</v>
      </c>
    </row>
    <row r="19166" spans="34:43" x14ac:dyDescent="0.35">
      <c r="AH19166"/>
      <c r="AI19166"/>
      <c r="AM19166" s="4" t="s">
        <v>14688</v>
      </c>
      <c r="AN19166" s="4" t="s">
        <v>15020</v>
      </c>
      <c r="AP19166" s="4" t="s">
        <v>7719</v>
      </c>
      <c r="AQ19166" s="4" t="s">
        <v>7668</v>
      </c>
    </row>
    <row r="19167" spans="34:43" x14ac:dyDescent="0.35">
      <c r="AH19167"/>
      <c r="AI19167"/>
      <c r="AM19167" s="4" t="s">
        <v>14688</v>
      </c>
      <c r="AN19167" s="4" t="s">
        <v>15022</v>
      </c>
      <c r="AP19167" s="4" t="s">
        <v>7270</v>
      </c>
      <c r="AQ19167" s="4" t="s">
        <v>7271</v>
      </c>
    </row>
    <row r="19168" spans="34:43" x14ac:dyDescent="0.35">
      <c r="AH19168"/>
      <c r="AI19168"/>
      <c r="AM19168" s="4" t="s">
        <v>14688</v>
      </c>
      <c r="AN19168" s="4" t="s">
        <v>15023</v>
      </c>
      <c r="AP19168" s="4" t="s">
        <v>11825</v>
      </c>
      <c r="AQ19168" s="4" t="s">
        <v>11826</v>
      </c>
    </row>
    <row r="19169" spans="34:43" x14ac:dyDescent="0.35">
      <c r="AH19169"/>
      <c r="AI19169"/>
      <c r="AM19169" s="4" t="s">
        <v>14688</v>
      </c>
      <c r="AN19169" s="4" t="s">
        <v>15024</v>
      </c>
      <c r="AP19169" s="4" t="s">
        <v>35818</v>
      </c>
      <c r="AQ19169" s="4" t="s">
        <v>35819</v>
      </c>
    </row>
    <row r="19170" spans="34:43" x14ac:dyDescent="0.35">
      <c r="AH19170"/>
      <c r="AI19170"/>
      <c r="AM19170" s="4" t="s">
        <v>14688</v>
      </c>
      <c r="AN19170" s="4" t="s">
        <v>15026</v>
      </c>
      <c r="AP19170" s="4" t="s">
        <v>35820</v>
      </c>
      <c r="AQ19170" s="4" t="s">
        <v>35288</v>
      </c>
    </row>
    <row r="19171" spans="34:43" x14ac:dyDescent="0.35">
      <c r="AH19171"/>
      <c r="AI19171"/>
      <c r="AM19171" s="4" t="s">
        <v>14688</v>
      </c>
      <c r="AN19171" s="4" t="s">
        <v>15028</v>
      </c>
      <c r="AP19171" s="4" t="s">
        <v>35821</v>
      </c>
      <c r="AQ19171" s="4" t="s">
        <v>35211</v>
      </c>
    </row>
    <row r="19172" spans="34:43" x14ac:dyDescent="0.35">
      <c r="AH19172"/>
      <c r="AI19172"/>
      <c r="AM19172" s="4" t="s">
        <v>14688</v>
      </c>
      <c r="AN19172" s="4" t="s">
        <v>15030</v>
      </c>
      <c r="AP19172" s="4" t="s">
        <v>35822</v>
      </c>
      <c r="AQ19172" s="4" t="s">
        <v>35213</v>
      </c>
    </row>
    <row r="19173" spans="34:43" x14ac:dyDescent="0.35">
      <c r="AH19173"/>
      <c r="AI19173"/>
      <c r="AM19173" s="4" t="s">
        <v>14688</v>
      </c>
      <c r="AN19173" s="4" t="s">
        <v>15031</v>
      </c>
      <c r="AP19173" s="4" t="s">
        <v>13753</v>
      </c>
      <c r="AQ19173" s="4" t="s">
        <v>13546</v>
      </c>
    </row>
    <row r="19174" spans="34:43" x14ac:dyDescent="0.35">
      <c r="AH19174"/>
      <c r="AI19174"/>
      <c r="AM19174" s="4" t="s">
        <v>14688</v>
      </c>
      <c r="AN19174" s="4" t="s">
        <v>15032</v>
      </c>
      <c r="AP19174" s="4" t="s">
        <v>41428</v>
      </c>
      <c r="AQ19174" s="4" t="s">
        <v>41410</v>
      </c>
    </row>
    <row r="19175" spans="34:43" x14ac:dyDescent="0.35">
      <c r="AH19175"/>
      <c r="AI19175"/>
      <c r="AM19175" s="4" t="s">
        <v>14688</v>
      </c>
      <c r="AN19175" s="4" t="s">
        <v>15033</v>
      </c>
      <c r="AP19175" s="4" t="s">
        <v>41867</v>
      </c>
      <c r="AQ19175" s="4" t="s">
        <v>41614</v>
      </c>
    </row>
    <row r="19176" spans="34:43" x14ac:dyDescent="0.35">
      <c r="AH19176"/>
      <c r="AI19176"/>
      <c r="AM19176" s="4" t="s">
        <v>14688</v>
      </c>
      <c r="AN19176" s="4" t="s">
        <v>15035</v>
      </c>
      <c r="AP19176" s="4" t="s">
        <v>8791</v>
      </c>
      <c r="AQ19176" s="4" t="s">
        <v>8548</v>
      </c>
    </row>
    <row r="19177" spans="34:43" x14ac:dyDescent="0.35">
      <c r="AH19177"/>
      <c r="AI19177"/>
      <c r="AM19177" s="4" t="s">
        <v>14688</v>
      </c>
      <c r="AN19177" s="4" t="s">
        <v>15036</v>
      </c>
      <c r="AP19177" s="4" t="s">
        <v>35823</v>
      </c>
      <c r="AQ19177" s="4" t="s">
        <v>35527</v>
      </c>
    </row>
    <row r="19178" spans="34:43" x14ac:dyDescent="0.35">
      <c r="AH19178"/>
      <c r="AI19178"/>
      <c r="AM19178" s="4" t="s">
        <v>14688</v>
      </c>
      <c r="AN19178" s="4" t="s">
        <v>15038</v>
      </c>
      <c r="AP19178" s="4" t="s">
        <v>43373</v>
      </c>
      <c r="AQ19178" s="4" t="s">
        <v>21291</v>
      </c>
    </row>
    <row r="19179" spans="34:43" x14ac:dyDescent="0.35">
      <c r="AH19179"/>
      <c r="AI19179"/>
      <c r="AM19179" s="4" t="s">
        <v>14688</v>
      </c>
      <c r="AN19179" s="4" t="s">
        <v>15039</v>
      </c>
      <c r="AP19179" s="4" t="s">
        <v>15339</v>
      </c>
      <c r="AQ19179" s="4" t="s">
        <v>15236</v>
      </c>
    </row>
    <row r="19180" spans="34:43" x14ac:dyDescent="0.35">
      <c r="AH19180"/>
      <c r="AI19180"/>
      <c r="AM19180" s="4" t="s">
        <v>14688</v>
      </c>
      <c r="AN19180" s="4" t="s">
        <v>15041</v>
      </c>
      <c r="AP19180" s="4" t="s">
        <v>35824</v>
      </c>
      <c r="AQ19180" s="4" t="s">
        <v>35182</v>
      </c>
    </row>
    <row r="19181" spans="34:43" x14ac:dyDescent="0.35">
      <c r="AH19181"/>
      <c r="AI19181"/>
      <c r="AM19181" s="4" t="s">
        <v>14688</v>
      </c>
      <c r="AN19181" s="4" t="s">
        <v>15043</v>
      </c>
      <c r="AP19181" s="4" t="s">
        <v>16886</v>
      </c>
      <c r="AQ19181" s="4" t="s">
        <v>16446</v>
      </c>
    </row>
    <row r="19182" spans="34:43" x14ac:dyDescent="0.35">
      <c r="AH19182"/>
      <c r="AI19182"/>
      <c r="AM19182" s="4" t="s">
        <v>14688</v>
      </c>
      <c r="AN19182" s="4" t="s">
        <v>15045</v>
      </c>
      <c r="AP19182" s="4" t="s">
        <v>22806</v>
      </c>
      <c r="AQ19182" s="4" t="s">
        <v>22558</v>
      </c>
    </row>
    <row r="19183" spans="34:43" x14ac:dyDescent="0.35">
      <c r="AH19183"/>
      <c r="AI19183"/>
      <c r="AM19183" s="4" t="s">
        <v>14688</v>
      </c>
      <c r="AN19183" s="4" t="s">
        <v>15046</v>
      </c>
      <c r="AP19183" s="4" t="s">
        <v>22806</v>
      </c>
      <c r="AQ19183" s="4" t="s">
        <v>35219</v>
      </c>
    </row>
    <row r="19184" spans="34:43" x14ac:dyDescent="0.35">
      <c r="AH19184"/>
      <c r="AI19184"/>
      <c r="AM19184" s="4" t="s">
        <v>14688</v>
      </c>
      <c r="AN19184" s="4" t="s">
        <v>15047</v>
      </c>
      <c r="AP19184" s="4" t="s">
        <v>35825</v>
      </c>
      <c r="AQ19184" s="4" t="s">
        <v>35272</v>
      </c>
    </row>
    <row r="19185" spans="34:43" x14ac:dyDescent="0.35">
      <c r="AH19185"/>
      <c r="AI19185"/>
      <c r="AM19185" s="4" t="s">
        <v>14688</v>
      </c>
      <c r="AN19185" s="4" t="s">
        <v>15048</v>
      </c>
      <c r="AP19185" s="4" t="s">
        <v>38222</v>
      </c>
      <c r="AQ19185" s="4" t="s">
        <v>37770</v>
      </c>
    </row>
    <row r="19186" spans="34:43" x14ac:dyDescent="0.35">
      <c r="AH19186"/>
      <c r="AI19186"/>
      <c r="AM19186" s="4" t="s">
        <v>14688</v>
      </c>
      <c r="AN19186" s="4" t="s">
        <v>15049</v>
      </c>
      <c r="AP19186" s="4" t="s">
        <v>4446</v>
      </c>
      <c r="AQ19186" s="4" t="s">
        <v>4141</v>
      </c>
    </row>
    <row r="19187" spans="34:43" x14ac:dyDescent="0.35">
      <c r="AH19187"/>
      <c r="AI19187"/>
      <c r="AM19187" s="4" t="s">
        <v>14688</v>
      </c>
      <c r="AN19187" s="4" t="s">
        <v>15051</v>
      </c>
      <c r="AP19187" s="4" t="s">
        <v>35826</v>
      </c>
      <c r="AQ19187" s="4" t="s">
        <v>35827</v>
      </c>
    </row>
    <row r="19188" spans="34:43" x14ac:dyDescent="0.35">
      <c r="AH19188"/>
      <c r="AI19188"/>
      <c r="AM19188" s="4" t="s">
        <v>14688</v>
      </c>
      <c r="AN19188" s="4" t="s">
        <v>15053</v>
      </c>
      <c r="AP19188" s="4" t="s">
        <v>18578</v>
      </c>
      <c r="AQ19188" s="4" t="s">
        <v>17995</v>
      </c>
    </row>
    <row r="19189" spans="34:43" x14ac:dyDescent="0.35">
      <c r="AH19189"/>
      <c r="AI19189"/>
      <c r="AM19189" s="4" t="s">
        <v>14688</v>
      </c>
      <c r="AN19189" s="4" t="s">
        <v>15054</v>
      </c>
      <c r="AP19189" s="4" t="s">
        <v>13754</v>
      </c>
      <c r="AQ19189" s="4" t="s">
        <v>13586</v>
      </c>
    </row>
    <row r="19190" spans="34:43" x14ac:dyDescent="0.35">
      <c r="AH19190"/>
      <c r="AI19190"/>
      <c r="AM19190" s="4" t="s">
        <v>14688</v>
      </c>
      <c r="AN19190" s="4" t="s">
        <v>15056</v>
      </c>
      <c r="AP19190" s="4" t="s">
        <v>21863</v>
      </c>
      <c r="AQ19190" s="4" t="s">
        <v>47558</v>
      </c>
    </row>
    <row r="19191" spans="34:43" x14ac:dyDescent="0.35">
      <c r="AH19191"/>
      <c r="AI19191"/>
      <c r="AM19191" s="4" t="s">
        <v>14688</v>
      </c>
      <c r="AN19191" s="4" t="s">
        <v>15058</v>
      </c>
      <c r="AP19191" s="4" t="s">
        <v>21863</v>
      </c>
      <c r="AQ19191" s="4" t="s">
        <v>47549</v>
      </c>
    </row>
    <row r="19192" spans="34:43" x14ac:dyDescent="0.35">
      <c r="AH19192"/>
      <c r="AI19192"/>
      <c r="AM19192" s="4" t="s">
        <v>14688</v>
      </c>
      <c r="AN19192" s="4" t="s">
        <v>18278</v>
      </c>
      <c r="AP19192" s="4" t="s">
        <v>21863</v>
      </c>
      <c r="AQ19192" s="4" t="s">
        <v>47550</v>
      </c>
    </row>
    <row r="19193" spans="34:43" x14ac:dyDescent="0.35">
      <c r="AH19193"/>
      <c r="AI19193"/>
      <c r="AM19193" s="4" t="s">
        <v>14688</v>
      </c>
      <c r="AN19193" s="4" t="s">
        <v>15059</v>
      </c>
      <c r="AP19193" s="4" t="s">
        <v>21863</v>
      </c>
      <c r="AQ19193" s="4" t="s">
        <v>47541</v>
      </c>
    </row>
    <row r="19194" spans="34:43" x14ac:dyDescent="0.35">
      <c r="AH19194"/>
      <c r="AI19194"/>
      <c r="AM19194" s="4" t="s">
        <v>14688</v>
      </c>
      <c r="AN19194" s="4" t="s">
        <v>15060</v>
      </c>
      <c r="AP19194" s="4" t="s">
        <v>21863</v>
      </c>
      <c r="AQ19194" s="4" t="s">
        <v>47554</v>
      </c>
    </row>
    <row r="19195" spans="34:43" x14ac:dyDescent="0.35">
      <c r="AH19195"/>
      <c r="AI19195"/>
      <c r="AM19195" s="4" t="s">
        <v>14688</v>
      </c>
      <c r="AN19195" s="4" t="s">
        <v>15061</v>
      </c>
      <c r="AP19195" s="4" t="s">
        <v>21863</v>
      </c>
      <c r="AQ19195" s="4" t="s">
        <v>47545</v>
      </c>
    </row>
    <row r="19196" spans="34:43" x14ac:dyDescent="0.35">
      <c r="AH19196"/>
      <c r="AI19196"/>
      <c r="AM19196" s="4" t="s">
        <v>14688</v>
      </c>
      <c r="AN19196" s="4" t="s">
        <v>15062</v>
      </c>
      <c r="AP19196" s="4" t="s">
        <v>21863</v>
      </c>
      <c r="AQ19196" s="4" t="s">
        <v>47547</v>
      </c>
    </row>
    <row r="19197" spans="34:43" x14ac:dyDescent="0.35">
      <c r="AH19197"/>
      <c r="AI19197"/>
      <c r="AM19197" s="4" t="s">
        <v>14688</v>
      </c>
      <c r="AN19197" s="4" t="s">
        <v>15064</v>
      </c>
      <c r="AP19197" s="4" t="s">
        <v>21863</v>
      </c>
      <c r="AQ19197" s="4" t="s">
        <v>47557</v>
      </c>
    </row>
    <row r="19198" spans="34:43" x14ac:dyDescent="0.35">
      <c r="AH19198"/>
      <c r="AI19198"/>
      <c r="AM19198" s="4" t="s">
        <v>14688</v>
      </c>
      <c r="AN19198" s="4" t="s">
        <v>15065</v>
      </c>
      <c r="AP19198" s="4" t="s">
        <v>21863</v>
      </c>
      <c r="AQ19198" s="4" t="s">
        <v>47552</v>
      </c>
    </row>
    <row r="19199" spans="34:43" x14ac:dyDescent="0.35">
      <c r="AH19199"/>
      <c r="AI19199"/>
      <c r="AM19199" s="4" t="s">
        <v>14688</v>
      </c>
      <c r="AN19199" s="4" t="s">
        <v>15066</v>
      </c>
      <c r="AP19199" s="4" t="s">
        <v>21863</v>
      </c>
      <c r="AQ19199" s="4" t="s">
        <v>47548</v>
      </c>
    </row>
    <row r="19200" spans="34:43" x14ac:dyDescent="0.35">
      <c r="AH19200"/>
      <c r="AI19200"/>
      <c r="AM19200" s="4" t="s">
        <v>14688</v>
      </c>
      <c r="AN19200" s="4" t="s">
        <v>15067</v>
      </c>
      <c r="AP19200" s="4" t="s">
        <v>21863</v>
      </c>
      <c r="AQ19200" s="4" t="s">
        <v>47556</v>
      </c>
    </row>
    <row r="19201" spans="34:43" x14ac:dyDescent="0.35">
      <c r="AH19201"/>
      <c r="AI19201"/>
      <c r="AM19201" s="4" t="s">
        <v>14688</v>
      </c>
      <c r="AN19201" s="4" t="s">
        <v>15069</v>
      </c>
      <c r="AP19201" s="4" t="s">
        <v>21863</v>
      </c>
      <c r="AQ19201" s="4" t="s">
        <v>47553</v>
      </c>
    </row>
    <row r="19202" spans="34:43" x14ac:dyDescent="0.35">
      <c r="AH19202"/>
      <c r="AI19202"/>
      <c r="AM19202" s="4" t="s">
        <v>14688</v>
      </c>
      <c r="AN19202" s="4" t="s">
        <v>13592</v>
      </c>
      <c r="AP19202" s="4" t="s">
        <v>21863</v>
      </c>
      <c r="AQ19202" s="4" t="s">
        <v>47546</v>
      </c>
    </row>
    <row r="19203" spans="34:43" x14ac:dyDescent="0.35">
      <c r="AH19203"/>
      <c r="AI19203"/>
      <c r="AM19203" s="4" t="s">
        <v>14688</v>
      </c>
      <c r="AN19203" s="4" t="s">
        <v>15070</v>
      </c>
      <c r="AP19203" s="4" t="s">
        <v>21863</v>
      </c>
      <c r="AQ19203" s="4" t="s">
        <v>47542</v>
      </c>
    </row>
    <row r="19204" spans="34:43" x14ac:dyDescent="0.35">
      <c r="AH19204"/>
      <c r="AI19204"/>
      <c r="AM19204" s="4" t="s">
        <v>14688</v>
      </c>
      <c r="AN19204" s="4" t="s">
        <v>15071</v>
      </c>
      <c r="AP19204" s="4" t="s">
        <v>21863</v>
      </c>
      <c r="AQ19204" s="4" t="s">
        <v>47543</v>
      </c>
    </row>
    <row r="19205" spans="34:43" x14ac:dyDescent="0.35">
      <c r="AH19205"/>
      <c r="AI19205"/>
      <c r="AM19205" s="4" t="s">
        <v>14688</v>
      </c>
      <c r="AN19205" s="4" t="s">
        <v>15072</v>
      </c>
      <c r="AP19205" s="4" t="s">
        <v>21863</v>
      </c>
      <c r="AQ19205" s="4" t="s">
        <v>47555</v>
      </c>
    </row>
    <row r="19206" spans="34:43" x14ac:dyDescent="0.35">
      <c r="AH19206"/>
      <c r="AI19206"/>
      <c r="AM19206" s="4" t="s">
        <v>14688</v>
      </c>
      <c r="AN19206" s="4" t="s">
        <v>15073</v>
      </c>
      <c r="AP19206" s="4" t="s">
        <v>21863</v>
      </c>
      <c r="AQ19206" s="4" t="s">
        <v>47551</v>
      </c>
    </row>
    <row r="19207" spans="34:43" x14ac:dyDescent="0.35">
      <c r="AH19207"/>
      <c r="AI19207"/>
      <c r="AM19207" s="4" t="s">
        <v>14688</v>
      </c>
      <c r="AN19207" s="4" t="s">
        <v>15075</v>
      </c>
      <c r="AP19207" s="4" t="s">
        <v>21863</v>
      </c>
      <c r="AQ19207" s="4" t="s">
        <v>47544</v>
      </c>
    </row>
    <row r="19208" spans="34:43" x14ac:dyDescent="0.35">
      <c r="AH19208"/>
      <c r="AI19208"/>
      <c r="AM19208" s="4" t="s">
        <v>14688</v>
      </c>
      <c r="AN19208" s="4" t="s">
        <v>15077</v>
      </c>
      <c r="AP19208" s="4" t="s">
        <v>21863</v>
      </c>
      <c r="AQ19208" s="4" t="s">
        <v>47538</v>
      </c>
    </row>
    <row r="19209" spans="34:43" x14ac:dyDescent="0.35">
      <c r="AH19209"/>
      <c r="AI19209"/>
      <c r="AM19209" s="4" t="s">
        <v>14688</v>
      </c>
      <c r="AN19209" s="4" t="s">
        <v>15078</v>
      </c>
      <c r="AP19209" s="4" t="s">
        <v>21863</v>
      </c>
      <c r="AQ19209" s="4" t="s">
        <v>47539</v>
      </c>
    </row>
    <row r="19210" spans="34:43" x14ac:dyDescent="0.35">
      <c r="AH19210"/>
      <c r="AI19210"/>
      <c r="AM19210" s="4" t="s">
        <v>14688</v>
      </c>
      <c r="AN19210" s="4" t="s">
        <v>15080</v>
      </c>
      <c r="AP19210" s="4" t="s">
        <v>21863</v>
      </c>
      <c r="AQ19210" s="4" t="s">
        <v>47540</v>
      </c>
    </row>
    <row r="19211" spans="34:43" x14ac:dyDescent="0.35">
      <c r="AH19211"/>
      <c r="AI19211"/>
      <c r="AM19211" s="4" t="s">
        <v>14688</v>
      </c>
      <c r="AN19211" s="4" t="s">
        <v>15081</v>
      </c>
      <c r="AP19211" s="4" t="s">
        <v>21863</v>
      </c>
      <c r="AQ19211" s="4" t="s">
        <v>22046</v>
      </c>
    </row>
    <row r="19212" spans="34:43" x14ac:dyDescent="0.35">
      <c r="AH19212"/>
      <c r="AI19212"/>
      <c r="AM19212" s="4" t="s">
        <v>14688</v>
      </c>
      <c r="AN19212" s="4" t="s">
        <v>15082</v>
      </c>
      <c r="AP19212" s="4" t="s">
        <v>21863</v>
      </c>
      <c r="AQ19212" s="4" t="s">
        <v>22225</v>
      </c>
    </row>
    <row r="19213" spans="34:43" x14ac:dyDescent="0.35">
      <c r="AH19213"/>
      <c r="AI19213"/>
      <c r="AM19213" s="4" t="s">
        <v>14688</v>
      </c>
      <c r="AN19213" s="4" t="s">
        <v>15084</v>
      </c>
      <c r="AP19213" s="4" t="s">
        <v>21863</v>
      </c>
      <c r="AQ19213" s="4" t="s">
        <v>21989</v>
      </c>
    </row>
    <row r="19214" spans="34:43" x14ac:dyDescent="0.35">
      <c r="AH19214"/>
      <c r="AI19214"/>
      <c r="AM19214" s="4" t="s">
        <v>14688</v>
      </c>
      <c r="AN19214" s="4" t="s">
        <v>15086</v>
      </c>
      <c r="AP19214" s="4" t="s">
        <v>21863</v>
      </c>
      <c r="AQ19214" s="4" t="s">
        <v>22158</v>
      </c>
    </row>
    <row r="19215" spans="34:43" x14ac:dyDescent="0.35">
      <c r="AH19215"/>
      <c r="AI19215"/>
      <c r="AM19215" s="4" t="s">
        <v>14688</v>
      </c>
      <c r="AN19215" s="4" t="s">
        <v>15087</v>
      </c>
      <c r="AP19215" s="4" t="s">
        <v>22152</v>
      </c>
      <c r="AQ19215" s="4" t="s">
        <v>22153</v>
      </c>
    </row>
    <row r="19216" spans="34:43" x14ac:dyDescent="0.35">
      <c r="AH19216"/>
      <c r="AI19216"/>
      <c r="AM19216" s="4" t="s">
        <v>14688</v>
      </c>
      <c r="AN19216" s="4" t="s">
        <v>15088</v>
      </c>
      <c r="AP19216" s="4" t="s">
        <v>13755</v>
      </c>
      <c r="AQ19216" s="4" t="s">
        <v>13756</v>
      </c>
    </row>
    <row r="19217" spans="34:43" x14ac:dyDescent="0.35">
      <c r="AH19217"/>
      <c r="AI19217"/>
      <c r="AM19217" s="4" t="s">
        <v>14688</v>
      </c>
      <c r="AN19217" s="4" t="s">
        <v>15090</v>
      </c>
      <c r="AP19217" s="4" t="s">
        <v>8348</v>
      </c>
      <c r="AQ19217" s="4" t="s">
        <v>8349</v>
      </c>
    </row>
    <row r="19218" spans="34:43" x14ac:dyDescent="0.35">
      <c r="AH19218"/>
      <c r="AI19218"/>
      <c r="AM19218" s="4" t="s">
        <v>14688</v>
      </c>
      <c r="AN19218" s="4" t="s">
        <v>15091</v>
      </c>
      <c r="AP19218" s="4" t="s">
        <v>22154</v>
      </c>
      <c r="AQ19218" s="4" t="s">
        <v>22035</v>
      </c>
    </row>
    <row r="19219" spans="34:43" x14ac:dyDescent="0.35">
      <c r="AH19219"/>
      <c r="AI19219"/>
      <c r="AM19219" s="4" t="s">
        <v>14688</v>
      </c>
      <c r="AN19219" s="4" t="s">
        <v>15092</v>
      </c>
      <c r="AP19219" s="4" t="s">
        <v>13757</v>
      </c>
      <c r="AQ19219" s="4" t="s">
        <v>13756</v>
      </c>
    </row>
    <row r="19220" spans="34:43" x14ac:dyDescent="0.35">
      <c r="AH19220"/>
      <c r="AI19220"/>
      <c r="AM19220" s="4" t="s">
        <v>14688</v>
      </c>
      <c r="AN19220" s="4" t="s">
        <v>15094</v>
      </c>
      <c r="AP19220" s="4" t="s">
        <v>13206</v>
      </c>
      <c r="AQ19220" s="4" t="s">
        <v>13086</v>
      </c>
    </row>
    <row r="19221" spans="34:43" x14ac:dyDescent="0.35">
      <c r="AH19221"/>
      <c r="AI19221"/>
      <c r="AM19221" s="4" t="s">
        <v>14688</v>
      </c>
      <c r="AN19221" s="4" t="s">
        <v>15095</v>
      </c>
      <c r="AP19221" s="4" t="s">
        <v>46581</v>
      </c>
      <c r="AQ19221" s="4" t="s">
        <v>46582</v>
      </c>
    </row>
    <row r="19222" spans="34:43" x14ac:dyDescent="0.35">
      <c r="AH19222"/>
      <c r="AI19222"/>
      <c r="AM19222" s="4" t="s">
        <v>14688</v>
      </c>
      <c r="AN19222" s="4" t="s">
        <v>15096</v>
      </c>
      <c r="AP19222" s="4" t="s">
        <v>31369</v>
      </c>
      <c r="AQ19222" s="4" t="s">
        <v>28270</v>
      </c>
    </row>
    <row r="19223" spans="34:43" x14ac:dyDescent="0.35">
      <c r="AH19223"/>
      <c r="AI19223"/>
      <c r="AM19223" s="4" t="s">
        <v>14688</v>
      </c>
      <c r="AN19223" s="4" t="s">
        <v>15098</v>
      </c>
      <c r="AP19223" s="4" t="s">
        <v>10389</v>
      </c>
      <c r="AQ19223" s="4" t="s">
        <v>9141</v>
      </c>
    </row>
    <row r="19224" spans="34:43" x14ac:dyDescent="0.35">
      <c r="AH19224"/>
      <c r="AI19224"/>
      <c r="AM19224" s="4" t="s">
        <v>14688</v>
      </c>
      <c r="AN19224" s="4" t="s">
        <v>15099</v>
      </c>
      <c r="AP19224" s="4" t="s">
        <v>40131</v>
      </c>
      <c r="AQ19224" s="4" t="s">
        <v>39751</v>
      </c>
    </row>
    <row r="19225" spans="34:43" x14ac:dyDescent="0.35">
      <c r="AH19225"/>
      <c r="AI19225"/>
      <c r="AM19225" s="4" t="s">
        <v>14688</v>
      </c>
      <c r="AN19225" s="4" t="s">
        <v>15100</v>
      </c>
      <c r="AP19225" s="4" t="s">
        <v>31370</v>
      </c>
      <c r="AQ19225" s="4" t="s">
        <v>28153</v>
      </c>
    </row>
    <row r="19226" spans="34:43" x14ac:dyDescent="0.35">
      <c r="AH19226"/>
      <c r="AI19226"/>
      <c r="AM19226" s="4" t="s">
        <v>14688</v>
      </c>
      <c r="AN19226" s="4" t="s">
        <v>15101</v>
      </c>
      <c r="AP19226" s="4" t="s">
        <v>31371</v>
      </c>
      <c r="AQ19226" s="4" t="s">
        <v>28212</v>
      </c>
    </row>
    <row r="19227" spans="34:43" x14ac:dyDescent="0.35">
      <c r="AH19227"/>
      <c r="AI19227"/>
      <c r="AM19227" s="4" t="s">
        <v>14688</v>
      </c>
      <c r="AN19227" s="4" t="s">
        <v>15103</v>
      </c>
      <c r="AP19227" s="4" t="s">
        <v>45233</v>
      </c>
      <c r="AQ19227" s="4" t="s">
        <v>44895</v>
      </c>
    </row>
    <row r="19228" spans="34:43" x14ac:dyDescent="0.35">
      <c r="AH19228"/>
      <c r="AI19228"/>
      <c r="AM19228" s="4" t="s">
        <v>14688</v>
      </c>
      <c r="AN19228" s="4" t="s">
        <v>15105</v>
      </c>
      <c r="AP19228" s="4" t="s">
        <v>3899</v>
      </c>
      <c r="AQ19228" s="4" t="s">
        <v>3900</v>
      </c>
    </row>
    <row r="19229" spans="34:43" x14ac:dyDescent="0.35">
      <c r="AH19229"/>
      <c r="AI19229"/>
      <c r="AM19229" s="4" t="s">
        <v>14688</v>
      </c>
      <c r="AN19229" s="4" t="s">
        <v>15106</v>
      </c>
      <c r="AP19229" s="4" t="s">
        <v>3899</v>
      </c>
      <c r="AQ19229" s="4" t="s">
        <v>7572</v>
      </c>
    </row>
    <row r="19230" spans="34:43" x14ac:dyDescent="0.35">
      <c r="AH19230"/>
      <c r="AI19230"/>
      <c r="AM19230" s="4" t="s">
        <v>14688</v>
      </c>
      <c r="AN19230" s="4" t="s">
        <v>15107</v>
      </c>
      <c r="AP19230" s="4" t="s">
        <v>18579</v>
      </c>
      <c r="AQ19230" s="4" t="s">
        <v>18129</v>
      </c>
    </row>
    <row r="19231" spans="34:43" x14ac:dyDescent="0.35">
      <c r="AH19231"/>
      <c r="AI19231"/>
      <c r="AM19231" s="4" t="s">
        <v>14688</v>
      </c>
      <c r="AN19231" s="4" t="s">
        <v>15108</v>
      </c>
      <c r="AP19231" s="4" t="s">
        <v>931</v>
      </c>
      <c r="AQ19231" s="4" t="s">
        <v>735</v>
      </c>
    </row>
    <row r="19232" spans="34:43" x14ac:dyDescent="0.35">
      <c r="AH19232"/>
      <c r="AI19232"/>
      <c r="AM19232" s="4" t="s">
        <v>14688</v>
      </c>
      <c r="AN19232" s="4" t="s">
        <v>15109</v>
      </c>
      <c r="AP19232" s="4" t="s">
        <v>46583</v>
      </c>
      <c r="AQ19232" s="4" t="s">
        <v>46272</v>
      </c>
    </row>
    <row r="19233" spans="34:43" x14ac:dyDescent="0.35">
      <c r="AH19233"/>
      <c r="AI19233"/>
      <c r="AM19233" s="4" t="s">
        <v>14688</v>
      </c>
      <c r="AN19233" s="4" t="s">
        <v>15110</v>
      </c>
      <c r="AP19233" s="4" t="s">
        <v>18580</v>
      </c>
      <c r="AQ19233" s="4" t="s">
        <v>18289</v>
      </c>
    </row>
    <row r="19234" spans="34:43" x14ac:dyDescent="0.35">
      <c r="AH19234"/>
      <c r="AI19234"/>
      <c r="AM19234" s="4" t="s">
        <v>14688</v>
      </c>
      <c r="AN19234" s="4" t="s">
        <v>15112</v>
      </c>
      <c r="AP19234" s="4" t="s">
        <v>5065</v>
      </c>
      <c r="AQ19234" s="4" t="s">
        <v>5066</v>
      </c>
    </row>
    <row r="19235" spans="34:43" x14ac:dyDescent="0.35">
      <c r="AH19235"/>
      <c r="AI19235"/>
      <c r="AM19235" s="4" t="s">
        <v>14688</v>
      </c>
      <c r="AN19235" s="4" t="s">
        <v>15113</v>
      </c>
      <c r="AP19235" s="4" t="s">
        <v>18581</v>
      </c>
      <c r="AQ19235" s="4" t="s">
        <v>18062</v>
      </c>
    </row>
    <row r="19236" spans="34:43" x14ac:dyDescent="0.35">
      <c r="AH19236"/>
      <c r="AI19236"/>
      <c r="AM19236" s="4" t="s">
        <v>14688</v>
      </c>
      <c r="AN19236" s="4" t="s">
        <v>15115</v>
      </c>
      <c r="AP19236" s="4" t="s">
        <v>40132</v>
      </c>
      <c r="AQ19236" s="4" t="s">
        <v>40133</v>
      </c>
    </row>
    <row r="19237" spans="34:43" x14ac:dyDescent="0.35">
      <c r="AH19237"/>
      <c r="AI19237"/>
      <c r="AM19237" s="4" t="s">
        <v>14688</v>
      </c>
      <c r="AN19237" s="4" t="s">
        <v>15116</v>
      </c>
      <c r="AP19237" s="4" t="s">
        <v>16887</v>
      </c>
      <c r="AQ19237" s="4" t="s">
        <v>16762</v>
      </c>
    </row>
    <row r="19238" spans="34:43" x14ac:dyDescent="0.35">
      <c r="AH19238"/>
      <c r="AI19238"/>
      <c r="AM19238" s="4" t="s">
        <v>14688</v>
      </c>
      <c r="AN19238" s="4" t="s">
        <v>15117</v>
      </c>
      <c r="AP19238" s="4" t="s">
        <v>16887</v>
      </c>
      <c r="AQ19238" s="4" t="s">
        <v>45541</v>
      </c>
    </row>
    <row r="19239" spans="34:43" x14ac:dyDescent="0.35">
      <c r="AH19239"/>
      <c r="AI19239"/>
      <c r="AM19239" s="4" t="s">
        <v>14688</v>
      </c>
      <c r="AN19239" s="4" t="s">
        <v>15118</v>
      </c>
      <c r="AP19239" s="4" t="s">
        <v>2838</v>
      </c>
      <c r="AQ19239" s="4" t="s">
        <v>2474</v>
      </c>
    </row>
    <row r="19240" spans="34:43" x14ac:dyDescent="0.35">
      <c r="AH19240"/>
      <c r="AI19240"/>
      <c r="AM19240" s="4" t="s">
        <v>14688</v>
      </c>
      <c r="AN19240" s="4" t="s">
        <v>15119</v>
      </c>
      <c r="AP19240" s="4" t="s">
        <v>5067</v>
      </c>
      <c r="AQ19240" s="4" t="s">
        <v>5068</v>
      </c>
    </row>
    <row r="19241" spans="34:43" x14ac:dyDescent="0.35">
      <c r="AH19241"/>
      <c r="AI19241"/>
      <c r="AM19241" s="4" t="s">
        <v>14688</v>
      </c>
      <c r="AN19241" s="4" t="s">
        <v>15121</v>
      </c>
      <c r="AP19241" s="4" t="s">
        <v>45234</v>
      </c>
      <c r="AQ19241" s="4" t="s">
        <v>44816</v>
      </c>
    </row>
    <row r="19242" spans="34:43" x14ac:dyDescent="0.35">
      <c r="AH19242"/>
      <c r="AI19242"/>
      <c r="AM19242" s="4" t="s">
        <v>14688</v>
      </c>
      <c r="AN19242" s="4" t="s">
        <v>15122</v>
      </c>
      <c r="AP19242" s="4" t="s">
        <v>45235</v>
      </c>
      <c r="AQ19242" s="4" t="s">
        <v>44753</v>
      </c>
    </row>
    <row r="19243" spans="34:43" x14ac:dyDescent="0.35">
      <c r="AH19243"/>
      <c r="AI19243"/>
      <c r="AM19243" s="4" t="s">
        <v>14688</v>
      </c>
      <c r="AN19243" s="4" t="s">
        <v>15123</v>
      </c>
      <c r="AP19243" s="4" t="s">
        <v>31372</v>
      </c>
      <c r="AQ19243" s="4" t="s">
        <v>27990</v>
      </c>
    </row>
    <row r="19244" spans="34:43" x14ac:dyDescent="0.35">
      <c r="AH19244"/>
      <c r="AI19244"/>
      <c r="AM19244" s="4" t="s">
        <v>14688</v>
      </c>
      <c r="AN19244" s="4" t="s">
        <v>15124</v>
      </c>
      <c r="AP19244" s="4" t="s">
        <v>26053</v>
      </c>
      <c r="AQ19244" s="4" t="s">
        <v>24473</v>
      </c>
    </row>
    <row r="19245" spans="34:43" x14ac:dyDescent="0.35">
      <c r="AH19245"/>
      <c r="AI19245"/>
      <c r="AM19245" s="4" t="s">
        <v>14688</v>
      </c>
      <c r="AN19245" s="4" t="s">
        <v>15126</v>
      </c>
      <c r="AP19245" s="4" t="s">
        <v>10390</v>
      </c>
      <c r="AQ19245" s="4" t="s">
        <v>9971</v>
      </c>
    </row>
    <row r="19246" spans="34:43" x14ac:dyDescent="0.35">
      <c r="AH19246"/>
      <c r="AI19246"/>
      <c r="AM19246" s="4" t="s">
        <v>14688</v>
      </c>
      <c r="AN19246" s="4" t="s">
        <v>15127</v>
      </c>
      <c r="AP19246" s="4" t="s">
        <v>31373</v>
      </c>
      <c r="AQ19246" s="4" t="s">
        <v>28032</v>
      </c>
    </row>
    <row r="19247" spans="34:43" x14ac:dyDescent="0.35">
      <c r="AH19247"/>
      <c r="AI19247"/>
      <c r="AM19247" s="4" t="s">
        <v>14688</v>
      </c>
      <c r="AN19247" s="4" t="s">
        <v>15128</v>
      </c>
      <c r="AP19247" s="4" t="s">
        <v>31374</v>
      </c>
      <c r="AQ19247" s="4" t="s">
        <v>28030</v>
      </c>
    </row>
    <row r="19248" spans="34:43" x14ac:dyDescent="0.35">
      <c r="AH19248"/>
      <c r="AI19248"/>
      <c r="AM19248" s="4" t="s">
        <v>14688</v>
      </c>
      <c r="AN19248" s="4" t="s">
        <v>15129</v>
      </c>
      <c r="AP19248" s="4" t="s">
        <v>31375</v>
      </c>
      <c r="AQ19248" s="4" t="s">
        <v>28168</v>
      </c>
    </row>
    <row r="19249" spans="34:43" x14ac:dyDescent="0.35">
      <c r="AH19249"/>
      <c r="AI19249"/>
      <c r="AM19249" s="4" t="s">
        <v>14688</v>
      </c>
      <c r="AN19249" s="4" t="s">
        <v>15130</v>
      </c>
      <c r="AP19249" s="4" t="s">
        <v>46584</v>
      </c>
      <c r="AQ19249" s="4" t="s">
        <v>46585</v>
      </c>
    </row>
    <row r="19250" spans="34:43" x14ac:dyDescent="0.35">
      <c r="AH19250"/>
      <c r="AI19250"/>
      <c r="AM19250" s="4" t="s">
        <v>14688</v>
      </c>
      <c r="AN19250" s="4" t="s">
        <v>15131</v>
      </c>
      <c r="AP19250" s="4" t="s">
        <v>31376</v>
      </c>
      <c r="AQ19250" s="4" t="s">
        <v>28092</v>
      </c>
    </row>
    <row r="19251" spans="34:43" x14ac:dyDescent="0.35">
      <c r="AH19251"/>
      <c r="AI19251"/>
      <c r="AM19251" s="4" t="s">
        <v>14688</v>
      </c>
      <c r="AN19251" s="4" t="s">
        <v>18397</v>
      </c>
      <c r="AP19251" s="4" t="s">
        <v>16888</v>
      </c>
      <c r="AQ19251" s="4" t="s">
        <v>16301</v>
      </c>
    </row>
    <row r="19252" spans="34:43" x14ac:dyDescent="0.35">
      <c r="AH19252"/>
      <c r="AI19252"/>
      <c r="AM19252" s="4" t="s">
        <v>14688</v>
      </c>
      <c r="AN19252" s="4" t="s">
        <v>15133</v>
      </c>
      <c r="AP19252" s="4" t="s">
        <v>18582</v>
      </c>
      <c r="AQ19252" s="4" t="s">
        <v>17930</v>
      </c>
    </row>
    <row r="19253" spans="34:43" x14ac:dyDescent="0.35">
      <c r="AH19253"/>
      <c r="AI19253"/>
      <c r="AM19253" s="4" t="s">
        <v>14688</v>
      </c>
      <c r="AN19253" s="4" t="s">
        <v>15135</v>
      </c>
      <c r="AP19253" s="4" t="s">
        <v>12451</v>
      </c>
      <c r="AQ19253" s="4" t="s">
        <v>12150</v>
      </c>
    </row>
    <row r="19254" spans="34:43" x14ac:dyDescent="0.35">
      <c r="AH19254"/>
      <c r="AI19254"/>
      <c r="AM19254" s="4" t="s">
        <v>14688</v>
      </c>
      <c r="AN19254" s="4" t="s">
        <v>15136</v>
      </c>
      <c r="AP19254" s="4" t="s">
        <v>37095</v>
      </c>
      <c r="AQ19254" s="4" t="s">
        <v>36754</v>
      </c>
    </row>
    <row r="19255" spans="34:43" x14ac:dyDescent="0.35">
      <c r="AH19255"/>
      <c r="AI19255"/>
      <c r="AM19255" s="4" t="s">
        <v>14688</v>
      </c>
      <c r="AN19255" s="4" t="s">
        <v>15137</v>
      </c>
      <c r="AP19255" s="4" t="s">
        <v>10391</v>
      </c>
      <c r="AQ19255" s="4" t="s">
        <v>10392</v>
      </c>
    </row>
    <row r="19256" spans="34:43" x14ac:dyDescent="0.35">
      <c r="AH19256"/>
      <c r="AI19256"/>
      <c r="AM19256" s="4" t="s">
        <v>14688</v>
      </c>
      <c r="AN19256" s="4" t="s">
        <v>15139</v>
      </c>
      <c r="AP19256" s="4" t="s">
        <v>10393</v>
      </c>
      <c r="AQ19256" s="4" t="s">
        <v>9173</v>
      </c>
    </row>
    <row r="19257" spans="34:43" x14ac:dyDescent="0.35">
      <c r="AH19257"/>
      <c r="AI19257"/>
      <c r="AM19257" s="4" t="s">
        <v>14688</v>
      </c>
      <c r="AN19257" s="4" t="s">
        <v>15140</v>
      </c>
      <c r="AP19257" s="4" t="s">
        <v>41868</v>
      </c>
      <c r="AQ19257" s="4" t="s">
        <v>41771</v>
      </c>
    </row>
    <row r="19258" spans="34:43" x14ac:dyDescent="0.35">
      <c r="AH19258"/>
      <c r="AI19258"/>
      <c r="AM19258" s="4" t="s">
        <v>14688</v>
      </c>
      <c r="AN19258" s="4" t="s">
        <v>15141</v>
      </c>
      <c r="AP19258" s="4" t="s">
        <v>12452</v>
      </c>
      <c r="AQ19258" s="4" t="s">
        <v>12453</v>
      </c>
    </row>
    <row r="19259" spans="34:43" x14ac:dyDescent="0.35">
      <c r="AH19259"/>
      <c r="AI19259"/>
      <c r="AM19259" s="4" t="s">
        <v>14688</v>
      </c>
      <c r="AN19259" s="4" t="s">
        <v>15143</v>
      </c>
      <c r="AP19259" s="4" t="s">
        <v>12454</v>
      </c>
      <c r="AQ19259" s="4" t="s">
        <v>12455</v>
      </c>
    </row>
    <row r="19260" spans="34:43" x14ac:dyDescent="0.35">
      <c r="AH19260"/>
      <c r="AI19260"/>
      <c r="AM19260" s="4" t="s">
        <v>14688</v>
      </c>
      <c r="AN19260" s="4" t="s">
        <v>18403</v>
      </c>
      <c r="AP19260" s="4" t="s">
        <v>10394</v>
      </c>
      <c r="AQ19260" s="4" t="s">
        <v>9665</v>
      </c>
    </row>
    <row r="19261" spans="34:43" x14ac:dyDescent="0.35">
      <c r="AH19261"/>
      <c r="AI19261"/>
      <c r="AM19261" s="4" t="s">
        <v>14688</v>
      </c>
      <c r="AN19261" s="4" t="s">
        <v>15144</v>
      </c>
      <c r="AP19261" s="4" t="s">
        <v>41869</v>
      </c>
      <c r="AQ19261" s="4" t="s">
        <v>41752</v>
      </c>
    </row>
    <row r="19262" spans="34:43" x14ac:dyDescent="0.35">
      <c r="AH19262"/>
      <c r="AI19262"/>
      <c r="AM19262" s="4" t="s">
        <v>14688</v>
      </c>
      <c r="AN19262" s="4" t="s">
        <v>18406</v>
      </c>
      <c r="AP19262" s="4" t="s">
        <v>18583</v>
      </c>
      <c r="AQ19262" s="4" t="s">
        <v>18584</v>
      </c>
    </row>
    <row r="19263" spans="34:43" x14ac:dyDescent="0.35">
      <c r="AH19263"/>
      <c r="AI19263"/>
      <c r="AM19263" s="4" t="s">
        <v>14688</v>
      </c>
      <c r="AN19263" s="4" t="s">
        <v>18407</v>
      </c>
      <c r="AP19263" s="4" t="s">
        <v>31377</v>
      </c>
      <c r="AQ19263" s="4" t="s">
        <v>29692</v>
      </c>
    </row>
    <row r="19264" spans="34:43" x14ac:dyDescent="0.35">
      <c r="AH19264"/>
      <c r="AI19264"/>
      <c r="AM19264" s="4" t="s">
        <v>14688</v>
      </c>
      <c r="AN19264" s="4" t="s">
        <v>15145</v>
      </c>
      <c r="AP19264" s="4" t="s">
        <v>26054</v>
      </c>
      <c r="AQ19264" s="4" t="s">
        <v>24454</v>
      </c>
    </row>
    <row r="19265" spans="34:43" x14ac:dyDescent="0.35">
      <c r="AH19265"/>
      <c r="AI19265"/>
      <c r="AM19265" s="4" t="s">
        <v>14688</v>
      </c>
      <c r="AN19265" s="4" t="s">
        <v>15147</v>
      </c>
      <c r="AP19265" s="4" t="s">
        <v>46586</v>
      </c>
      <c r="AQ19265" s="4" t="s">
        <v>46587</v>
      </c>
    </row>
    <row r="19266" spans="34:43" x14ac:dyDescent="0.35">
      <c r="AH19266"/>
      <c r="AI19266"/>
      <c r="AM19266" s="4" t="s">
        <v>14688</v>
      </c>
      <c r="AN19266" s="4" t="s">
        <v>15148</v>
      </c>
      <c r="AP19266" s="4" t="s">
        <v>39182</v>
      </c>
      <c r="AQ19266" s="4" t="s">
        <v>38746</v>
      </c>
    </row>
    <row r="19267" spans="34:43" x14ac:dyDescent="0.35">
      <c r="AH19267"/>
      <c r="AI19267"/>
      <c r="AM19267" s="4" t="s">
        <v>14688</v>
      </c>
      <c r="AN19267" s="4" t="s">
        <v>15149</v>
      </c>
      <c r="AP19267" s="4" t="s">
        <v>39183</v>
      </c>
      <c r="AQ19267" s="4" t="s">
        <v>38976</v>
      </c>
    </row>
    <row r="19268" spans="34:43" x14ac:dyDescent="0.35">
      <c r="AH19268"/>
      <c r="AI19268"/>
      <c r="AM19268" s="4" t="s">
        <v>14688</v>
      </c>
      <c r="AN19268" s="4" t="s">
        <v>15150</v>
      </c>
      <c r="AP19268" s="4" t="s">
        <v>39184</v>
      </c>
      <c r="AQ19268" s="4" t="s">
        <v>38696</v>
      </c>
    </row>
    <row r="19269" spans="34:43" x14ac:dyDescent="0.35">
      <c r="AH19269"/>
      <c r="AI19269"/>
      <c r="AM19269" s="4" t="s">
        <v>14688</v>
      </c>
      <c r="AN19269" s="4" t="s">
        <v>15152</v>
      </c>
      <c r="AP19269" s="4" t="s">
        <v>38223</v>
      </c>
      <c r="AQ19269" s="4" t="s">
        <v>38224</v>
      </c>
    </row>
    <row r="19270" spans="34:43" x14ac:dyDescent="0.35">
      <c r="AH19270"/>
      <c r="AI19270"/>
      <c r="AM19270" s="4" t="s">
        <v>14688</v>
      </c>
      <c r="AN19270" s="4" t="s">
        <v>15154</v>
      </c>
      <c r="AP19270" s="4" t="s">
        <v>7272</v>
      </c>
      <c r="AQ19270" s="4" t="s">
        <v>7273</v>
      </c>
    </row>
    <row r="19271" spans="34:43" x14ac:dyDescent="0.35">
      <c r="AH19271"/>
      <c r="AI19271"/>
      <c r="AM19271" s="4" t="s">
        <v>14688</v>
      </c>
      <c r="AN19271" s="4" t="s">
        <v>15155</v>
      </c>
      <c r="AP19271" s="4" t="s">
        <v>3431</v>
      </c>
      <c r="AQ19271" s="4" t="s">
        <v>3163</v>
      </c>
    </row>
    <row r="19272" spans="34:43" x14ac:dyDescent="0.35">
      <c r="AH19272"/>
      <c r="AI19272"/>
      <c r="AM19272" s="4" t="s">
        <v>14688</v>
      </c>
      <c r="AN19272" s="4" t="s">
        <v>15156</v>
      </c>
      <c r="AP19272" s="4" t="s">
        <v>3901</v>
      </c>
      <c r="AQ19272" s="4" t="s">
        <v>3902</v>
      </c>
    </row>
    <row r="19273" spans="34:43" x14ac:dyDescent="0.35">
      <c r="AH19273"/>
      <c r="AI19273"/>
      <c r="AM19273" s="4" t="s">
        <v>14688</v>
      </c>
      <c r="AN19273" s="4" t="s">
        <v>15157</v>
      </c>
      <c r="AP19273" s="4" t="s">
        <v>7274</v>
      </c>
      <c r="AQ19273" s="4" t="s">
        <v>7275</v>
      </c>
    </row>
    <row r="19274" spans="34:43" x14ac:dyDescent="0.35">
      <c r="AH19274"/>
      <c r="AI19274"/>
      <c r="AM19274" s="4" t="s">
        <v>14688</v>
      </c>
      <c r="AN19274" s="4" t="s">
        <v>15159</v>
      </c>
      <c r="AP19274" s="4" t="s">
        <v>18585</v>
      </c>
      <c r="AQ19274" s="4" t="s">
        <v>17991</v>
      </c>
    </row>
    <row r="19275" spans="34:43" x14ac:dyDescent="0.35">
      <c r="AH19275"/>
      <c r="AI19275"/>
      <c r="AM19275" s="4" t="s">
        <v>14688</v>
      </c>
      <c r="AN19275" s="4" t="s">
        <v>15160</v>
      </c>
      <c r="AP19275" s="4" t="s">
        <v>18586</v>
      </c>
      <c r="AQ19275" s="4" t="s">
        <v>18270</v>
      </c>
    </row>
    <row r="19276" spans="34:43" x14ac:dyDescent="0.35">
      <c r="AH19276"/>
      <c r="AI19276"/>
      <c r="AM19276" s="4" t="s">
        <v>14688</v>
      </c>
      <c r="AN19276" s="4" t="s">
        <v>15162</v>
      </c>
      <c r="AP19276" s="4" t="s">
        <v>10395</v>
      </c>
      <c r="AQ19276" s="4" t="s">
        <v>9228</v>
      </c>
    </row>
    <row r="19277" spans="34:43" x14ac:dyDescent="0.35">
      <c r="AH19277"/>
      <c r="AI19277"/>
      <c r="AM19277" s="4" t="s">
        <v>14688</v>
      </c>
      <c r="AN19277" s="4" t="s">
        <v>15164</v>
      </c>
      <c r="AP19277" s="4" t="s">
        <v>31378</v>
      </c>
      <c r="AQ19277" s="4" t="s">
        <v>28036</v>
      </c>
    </row>
    <row r="19278" spans="34:43" x14ac:dyDescent="0.35">
      <c r="AH19278"/>
      <c r="AI19278"/>
      <c r="AM19278" s="4" t="s">
        <v>14688</v>
      </c>
      <c r="AN19278" s="4" t="s">
        <v>15165</v>
      </c>
      <c r="AP19278" s="4" t="s">
        <v>31379</v>
      </c>
      <c r="AQ19278" s="4" t="s">
        <v>31380</v>
      </c>
    </row>
    <row r="19279" spans="34:43" x14ac:dyDescent="0.35">
      <c r="AH19279"/>
      <c r="AI19279"/>
      <c r="AM19279" s="4" t="s">
        <v>14688</v>
      </c>
      <c r="AN19279" s="4" t="s">
        <v>15166</v>
      </c>
      <c r="AP19279" s="4" t="s">
        <v>31381</v>
      </c>
      <c r="AQ19279" s="4" t="s">
        <v>28365</v>
      </c>
    </row>
    <row r="19280" spans="34:43" x14ac:dyDescent="0.35">
      <c r="AH19280"/>
      <c r="AI19280"/>
      <c r="AM19280" s="4" t="s">
        <v>14688</v>
      </c>
      <c r="AN19280" s="4" t="s">
        <v>15167</v>
      </c>
      <c r="AP19280" s="4" t="s">
        <v>46588</v>
      </c>
      <c r="AQ19280" s="4" t="s">
        <v>46369</v>
      </c>
    </row>
    <row r="19281" spans="34:43" x14ac:dyDescent="0.35">
      <c r="AH19281"/>
      <c r="AI19281"/>
      <c r="AM19281" s="4" t="s">
        <v>14688</v>
      </c>
      <c r="AN19281" s="4" t="s">
        <v>15168</v>
      </c>
      <c r="AP19281" s="4" t="s">
        <v>10396</v>
      </c>
      <c r="AQ19281" s="4" t="s">
        <v>9228</v>
      </c>
    </row>
    <row r="19282" spans="34:43" x14ac:dyDescent="0.35">
      <c r="AH19282"/>
      <c r="AI19282"/>
      <c r="AM19282" s="4" t="s">
        <v>14688</v>
      </c>
      <c r="AN19282" s="4" t="s">
        <v>15169</v>
      </c>
      <c r="AP19282" s="4" t="s">
        <v>10397</v>
      </c>
      <c r="AQ19282" s="4" t="s">
        <v>9228</v>
      </c>
    </row>
    <row r="19283" spans="34:43" x14ac:dyDescent="0.35">
      <c r="AH19283"/>
      <c r="AI19283"/>
      <c r="AM19283" s="4" t="s">
        <v>14688</v>
      </c>
      <c r="AN19283" s="4" t="s">
        <v>15171</v>
      </c>
      <c r="AP19283" s="4" t="s">
        <v>43374</v>
      </c>
      <c r="AQ19283" s="4" t="s">
        <v>43375</v>
      </c>
    </row>
    <row r="19284" spans="34:43" x14ac:dyDescent="0.35">
      <c r="AH19284"/>
      <c r="AI19284"/>
      <c r="AM19284" s="4" t="s">
        <v>14688</v>
      </c>
      <c r="AN19284" s="4" t="s">
        <v>15173</v>
      </c>
      <c r="AP19284" s="4" t="s">
        <v>6175</v>
      </c>
      <c r="AQ19284" s="4" t="s">
        <v>5573</v>
      </c>
    </row>
    <row r="19285" spans="34:43" x14ac:dyDescent="0.35">
      <c r="AH19285"/>
      <c r="AI19285"/>
      <c r="AM19285" s="4" t="s">
        <v>14688</v>
      </c>
      <c r="AN19285" s="4" t="s">
        <v>15174</v>
      </c>
      <c r="AP19285" s="4" t="s">
        <v>6176</v>
      </c>
      <c r="AQ19285" s="4" t="s">
        <v>5573</v>
      </c>
    </row>
    <row r="19286" spans="34:43" x14ac:dyDescent="0.35">
      <c r="AH19286"/>
      <c r="AI19286"/>
      <c r="AM19286" s="4" t="s">
        <v>14688</v>
      </c>
      <c r="AN19286" s="4" t="s">
        <v>15175</v>
      </c>
      <c r="AP19286" s="4" t="s">
        <v>14335</v>
      </c>
      <c r="AQ19286" s="4" t="s">
        <v>14072</v>
      </c>
    </row>
    <row r="19287" spans="34:43" x14ac:dyDescent="0.35">
      <c r="AH19287"/>
      <c r="AI19287"/>
      <c r="AM19287" s="4" t="s">
        <v>14688</v>
      </c>
      <c r="AN19287" s="4" t="s">
        <v>15177</v>
      </c>
      <c r="AP19287" s="4" t="s">
        <v>46589</v>
      </c>
      <c r="AQ19287" s="4" t="s">
        <v>46590</v>
      </c>
    </row>
    <row r="19288" spans="34:43" x14ac:dyDescent="0.35">
      <c r="AH19288"/>
      <c r="AI19288"/>
      <c r="AM19288" s="4" t="s">
        <v>14688</v>
      </c>
      <c r="AN19288" s="4" t="s">
        <v>15178</v>
      </c>
      <c r="AP19288" s="4" t="s">
        <v>16889</v>
      </c>
      <c r="AQ19288" s="4" t="s">
        <v>16195</v>
      </c>
    </row>
    <row r="19289" spans="34:43" x14ac:dyDescent="0.35">
      <c r="AH19289"/>
      <c r="AI19289"/>
      <c r="AM19289" s="4" t="s">
        <v>14688</v>
      </c>
      <c r="AN19289" s="4" t="s">
        <v>15179</v>
      </c>
      <c r="AP19289" s="4" t="s">
        <v>13758</v>
      </c>
      <c r="AQ19289" s="4" t="s">
        <v>13400</v>
      </c>
    </row>
    <row r="19290" spans="34:43" x14ac:dyDescent="0.35">
      <c r="AH19290"/>
      <c r="AI19290"/>
      <c r="AM19290" s="4" t="s">
        <v>14688</v>
      </c>
      <c r="AN19290" s="4" t="s">
        <v>15181</v>
      </c>
      <c r="AP19290" s="4" t="s">
        <v>13759</v>
      </c>
      <c r="AQ19290" s="4" t="s">
        <v>13400</v>
      </c>
    </row>
    <row r="19291" spans="34:43" x14ac:dyDescent="0.35">
      <c r="AH19291"/>
      <c r="AI19291"/>
      <c r="AM19291" s="4" t="s">
        <v>14688</v>
      </c>
      <c r="AN19291" s="4" t="s">
        <v>15182</v>
      </c>
      <c r="AP19291" s="4" t="s">
        <v>45833</v>
      </c>
      <c r="AQ19291" s="4" t="s">
        <v>45834</v>
      </c>
    </row>
    <row r="19292" spans="34:43" x14ac:dyDescent="0.35">
      <c r="AH19292"/>
      <c r="AI19292"/>
      <c r="AM19292" s="4" t="s">
        <v>14688</v>
      </c>
      <c r="AN19292" s="4" t="s">
        <v>15184</v>
      </c>
      <c r="AP19292" s="4" t="s">
        <v>37096</v>
      </c>
      <c r="AQ19292" s="4" t="s">
        <v>37097</v>
      </c>
    </row>
    <row r="19293" spans="34:43" x14ac:dyDescent="0.35">
      <c r="AH19293"/>
      <c r="AI19293"/>
      <c r="AM19293" s="4" t="s">
        <v>14688</v>
      </c>
      <c r="AN19293" s="4" t="s">
        <v>15186</v>
      </c>
      <c r="AP19293" s="4" t="s">
        <v>31382</v>
      </c>
      <c r="AQ19293" s="4" t="s">
        <v>28881</v>
      </c>
    </row>
    <row r="19294" spans="34:43" x14ac:dyDescent="0.35">
      <c r="AH19294"/>
      <c r="AI19294"/>
      <c r="AM19294" s="4" t="s">
        <v>14688</v>
      </c>
      <c r="AN19294" s="4" t="s">
        <v>15188</v>
      </c>
      <c r="AP19294" s="4" t="s">
        <v>31383</v>
      </c>
      <c r="AQ19294" s="4" t="s">
        <v>28910</v>
      </c>
    </row>
    <row r="19295" spans="34:43" x14ac:dyDescent="0.35">
      <c r="AH19295"/>
      <c r="AI19295"/>
      <c r="AM19295" s="4" t="s">
        <v>14688</v>
      </c>
      <c r="AN19295" s="4" t="s">
        <v>15189</v>
      </c>
      <c r="AP19295" s="4" t="s">
        <v>26055</v>
      </c>
      <c r="AQ19295" s="4" t="s">
        <v>24563</v>
      </c>
    </row>
    <row r="19296" spans="34:43" x14ac:dyDescent="0.35">
      <c r="AH19296"/>
      <c r="AI19296"/>
      <c r="AM19296" s="4" t="s">
        <v>14688</v>
      </c>
      <c r="AN19296" s="4" t="s">
        <v>15190</v>
      </c>
      <c r="AP19296" s="4" t="s">
        <v>3432</v>
      </c>
      <c r="AQ19296" s="4" t="s">
        <v>3433</v>
      </c>
    </row>
    <row r="19297" spans="34:43" x14ac:dyDescent="0.35">
      <c r="AH19297"/>
      <c r="AI19297"/>
      <c r="AM19297" s="4" t="s">
        <v>14688</v>
      </c>
      <c r="AN19297" s="4" t="s">
        <v>15191</v>
      </c>
      <c r="AP19297" s="4" t="s">
        <v>6177</v>
      </c>
      <c r="AQ19297" s="4" t="s">
        <v>5579</v>
      </c>
    </row>
    <row r="19298" spans="34:43" x14ac:dyDescent="0.35">
      <c r="AH19298"/>
      <c r="AI19298"/>
      <c r="AM19298" s="4" t="s">
        <v>14688</v>
      </c>
      <c r="AN19298" s="4" t="s">
        <v>15192</v>
      </c>
      <c r="AP19298" s="4" t="s">
        <v>6178</v>
      </c>
      <c r="AQ19298" s="4" t="s">
        <v>6179</v>
      </c>
    </row>
    <row r="19299" spans="34:43" x14ac:dyDescent="0.35">
      <c r="AH19299"/>
      <c r="AI19299"/>
      <c r="AM19299" s="4" t="s">
        <v>14688</v>
      </c>
      <c r="AN19299" s="4" t="s">
        <v>15193</v>
      </c>
      <c r="AP19299" s="4" t="s">
        <v>6180</v>
      </c>
      <c r="AQ19299" s="4" t="s">
        <v>5516</v>
      </c>
    </row>
    <row r="19300" spans="34:43" x14ac:dyDescent="0.35">
      <c r="AH19300"/>
      <c r="AI19300"/>
      <c r="AM19300" s="4" t="s">
        <v>14688</v>
      </c>
      <c r="AN19300" s="4" t="s">
        <v>15194</v>
      </c>
      <c r="AP19300" s="4" t="s">
        <v>2839</v>
      </c>
      <c r="AQ19300" s="4" t="s">
        <v>2506</v>
      </c>
    </row>
    <row r="19301" spans="34:43" x14ac:dyDescent="0.35">
      <c r="AH19301"/>
      <c r="AI19301"/>
      <c r="AM19301" s="4" t="s">
        <v>14688</v>
      </c>
      <c r="AN19301" s="4" t="s">
        <v>15195</v>
      </c>
      <c r="AP19301" s="4" t="s">
        <v>26056</v>
      </c>
      <c r="AQ19301" s="4" t="s">
        <v>24379</v>
      </c>
    </row>
    <row r="19302" spans="34:43" x14ac:dyDescent="0.35">
      <c r="AH19302"/>
      <c r="AI19302"/>
      <c r="AM19302" s="4" t="s">
        <v>14688</v>
      </c>
      <c r="AN19302" s="4" t="s">
        <v>15196</v>
      </c>
      <c r="AP19302" s="4" t="s">
        <v>13207</v>
      </c>
      <c r="AQ19302" s="4" t="s">
        <v>13026</v>
      </c>
    </row>
    <row r="19303" spans="34:43" x14ac:dyDescent="0.35">
      <c r="AH19303"/>
      <c r="AI19303"/>
      <c r="AM19303" s="4" t="s">
        <v>14688</v>
      </c>
      <c r="AN19303" s="4" t="s">
        <v>15198</v>
      </c>
      <c r="AP19303" s="4" t="s">
        <v>6181</v>
      </c>
      <c r="AQ19303" s="4" t="s">
        <v>5783</v>
      </c>
    </row>
    <row r="19304" spans="34:43" x14ac:dyDescent="0.35">
      <c r="AH19304"/>
      <c r="AI19304"/>
      <c r="AM19304" s="4" t="s">
        <v>14688</v>
      </c>
      <c r="AN19304" s="4" t="s">
        <v>15199</v>
      </c>
      <c r="AP19304" s="4" t="s">
        <v>45835</v>
      </c>
      <c r="AQ19304" s="4" t="s">
        <v>45728</v>
      </c>
    </row>
    <row r="19305" spans="34:43" x14ac:dyDescent="0.35">
      <c r="AH19305"/>
      <c r="AI19305"/>
      <c r="AM19305" s="4" t="s">
        <v>14688</v>
      </c>
      <c r="AN19305" s="4" t="s">
        <v>15200</v>
      </c>
      <c r="AP19305" s="4" t="s">
        <v>31384</v>
      </c>
      <c r="AQ19305" s="4" t="s">
        <v>28046</v>
      </c>
    </row>
    <row r="19306" spans="34:43" x14ac:dyDescent="0.35">
      <c r="AH19306"/>
      <c r="AI19306"/>
      <c r="AM19306" s="4" t="s">
        <v>14688</v>
      </c>
      <c r="AN19306" s="4" t="s">
        <v>15201</v>
      </c>
      <c r="AP19306" s="4" t="s">
        <v>4447</v>
      </c>
      <c r="AQ19306" s="4" t="s">
        <v>4448</v>
      </c>
    </row>
    <row r="19307" spans="34:43" x14ac:dyDescent="0.35">
      <c r="AH19307"/>
      <c r="AI19307"/>
      <c r="AM19307" s="4" t="s">
        <v>14688</v>
      </c>
      <c r="AN19307" s="4" t="s">
        <v>15202</v>
      </c>
      <c r="AP19307" s="4" t="s">
        <v>20408</v>
      </c>
      <c r="AQ19307" s="4" t="s">
        <v>19570</v>
      </c>
    </row>
    <row r="19308" spans="34:43" x14ac:dyDescent="0.35">
      <c r="AH19308"/>
      <c r="AI19308"/>
      <c r="AM19308" s="4" t="s">
        <v>14688</v>
      </c>
      <c r="AN19308" s="4" t="s">
        <v>15204</v>
      </c>
      <c r="AP19308" s="4" t="s">
        <v>20409</v>
      </c>
      <c r="AQ19308" s="4" t="s">
        <v>19570</v>
      </c>
    </row>
    <row r="19309" spans="34:43" x14ac:dyDescent="0.35">
      <c r="AH19309"/>
      <c r="AI19309"/>
      <c r="AM19309" s="4" t="s">
        <v>14688</v>
      </c>
      <c r="AN19309" s="4" t="s">
        <v>15205</v>
      </c>
      <c r="AP19309" s="4" t="s">
        <v>38225</v>
      </c>
      <c r="AQ19309" s="4" t="s">
        <v>38226</v>
      </c>
    </row>
    <row r="19310" spans="34:43" x14ac:dyDescent="0.35">
      <c r="AH19310"/>
      <c r="AI19310"/>
      <c r="AM19310" s="4" t="s">
        <v>14688</v>
      </c>
      <c r="AN19310" s="4" t="s">
        <v>15207</v>
      </c>
      <c r="AP19310" s="4" t="s">
        <v>3434</v>
      </c>
      <c r="AQ19310" s="4" t="s">
        <v>3232</v>
      </c>
    </row>
    <row r="19311" spans="34:43" x14ac:dyDescent="0.35">
      <c r="AH19311"/>
      <c r="AI19311"/>
      <c r="AM19311" s="4" t="s">
        <v>14688</v>
      </c>
      <c r="AN19311" s="4" t="s">
        <v>15206</v>
      </c>
      <c r="AP19311" s="4" t="s">
        <v>38227</v>
      </c>
      <c r="AQ19311" s="4" t="s">
        <v>37884</v>
      </c>
    </row>
    <row r="19312" spans="34:43" x14ac:dyDescent="0.35">
      <c r="AH19312"/>
      <c r="AI19312"/>
      <c r="AM19312" s="4" t="s">
        <v>14688</v>
      </c>
      <c r="AN19312" s="4" t="s">
        <v>7198</v>
      </c>
      <c r="AP19312" s="4" t="s">
        <v>35828</v>
      </c>
      <c r="AQ19312" s="4" t="s">
        <v>35404</v>
      </c>
    </row>
    <row r="19313" spans="34:43" x14ac:dyDescent="0.35">
      <c r="AH19313"/>
      <c r="AI19313"/>
      <c r="AM19313" s="4" t="s">
        <v>14688</v>
      </c>
      <c r="AN19313" s="4" t="s">
        <v>15209</v>
      </c>
      <c r="AP19313" s="4" t="s">
        <v>15962</v>
      </c>
      <c r="AQ19313" s="4" t="s">
        <v>15963</v>
      </c>
    </row>
    <row r="19314" spans="34:43" x14ac:dyDescent="0.35">
      <c r="AH19314"/>
      <c r="AI19314"/>
      <c r="AM19314" s="4" t="s">
        <v>14688</v>
      </c>
      <c r="AN19314" s="4" t="s">
        <v>15211</v>
      </c>
      <c r="AP19314" s="4" t="s">
        <v>39185</v>
      </c>
      <c r="AQ19314" s="4" t="s">
        <v>38816</v>
      </c>
    </row>
    <row r="19315" spans="34:43" x14ac:dyDescent="0.35">
      <c r="AH19315"/>
      <c r="AI19315"/>
      <c r="AM19315" s="4" t="s">
        <v>14688</v>
      </c>
      <c r="AN19315" s="4" t="s">
        <v>15212</v>
      </c>
      <c r="AP19315" s="4" t="s">
        <v>39186</v>
      </c>
      <c r="AQ19315" s="4" t="s">
        <v>38976</v>
      </c>
    </row>
    <row r="19316" spans="34:43" x14ac:dyDescent="0.35">
      <c r="AH19316"/>
      <c r="AI19316"/>
      <c r="AM19316" s="4" t="s">
        <v>14688</v>
      </c>
      <c r="AN19316" s="4" t="s">
        <v>15214</v>
      </c>
      <c r="AP19316" s="4" t="s">
        <v>39187</v>
      </c>
      <c r="AQ19316" s="4" t="s">
        <v>38976</v>
      </c>
    </row>
    <row r="19317" spans="34:43" x14ac:dyDescent="0.35">
      <c r="AH19317"/>
      <c r="AI19317"/>
      <c r="AM19317" s="4" t="s">
        <v>14688</v>
      </c>
      <c r="AN19317" s="4" t="s">
        <v>15215</v>
      </c>
      <c r="AP19317" s="4" t="s">
        <v>39188</v>
      </c>
      <c r="AQ19317" s="4" t="s">
        <v>38755</v>
      </c>
    </row>
    <row r="19318" spans="34:43" x14ac:dyDescent="0.35">
      <c r="AH19318"/>
      <c r="AI19318"/>
      <c r="AM19318" s="4" t="s">
        <v>14688</v>
      </c>
      <c r="AN19318" s="4" t="s">
        <v>15216</v>
      </c>
      <c r="AP19318" s="4" t="s">
        <v>2840</v>
      </c>
      <c r="AQ19318" s="4" t="s">
        <v>2549</v>
      </c>
    </row>
    <row r="19319" spans="34:43" x14ac:dyDescent="0.35">
      <c r="AH19319"/>
      <c r="AI19319"/>
      <c r="AM19319" s="4" t="s">
        <v>14688</v>
      </c>
      <c r="AN19319" s="4" t="s">
        <v>15217</v>
      </c>
      <c r="AP19319" s="4" t="s">
        <v>26057</v>
      </c>
      <c r="AQ19319" s="4" t="s">
        <v>26058</v>
      </c>
    </row>
    <row r="19320" spans="34:43" x14ac:dyDescent="0.35">
      <c r="AH19320"/>
      <c r="AI19320"/>
      <c r="AM19320" s="4" t="s">
        <v>14688</v>
      </c>
      <c r="AN19320" s="4" t="s">
        <v>15218</v>
      </c>
      <c r="AP19320" s="4" t="s">
        <v>22807</v>
      </c>
      <c r="AQ19320" s="4" t="s">
        <v>22402</v>
      </c>
    </row>
    <row r="19321" spans="34:43" x14ac:dyDescent="0.35">
      <c r="AH19321"/>
      <c r="AI19321"/>
      <c r="AM19321" s="4" t="s">
        <v>14688</v>
      </c>
      <c r="AN19321" s="4" t="s">
        <v>15219</v>
      </c>
      <c r="AP19321" s="4" t="s">
        <v>3903</v>
      </c>
      <c r="AQ19321" s="4" t="s">
        <v>3904</v>
      </c>
    </row>
    <row r="19322" spans="34:43" x14ac:dyDescent="0.35">
      <c r="AH19322"/>
      <c r="AI19322"/>
      <c r="AM19322" s="4" t="s">
        <v>14688</v>
      </c>
      <c r="AN19322" s="4" t="s">
        <v>15221</v>
      </c>
      <c r="AP19322" s="4" t="s">
        <v>46591</v>
      </c>
      <c r="AQ19322" s="4" t="s">
        <v>46344</v>
      </c>
    </row>
    <row r="19323" spans="34:43" x14ac:dyDescent="0.35">
      <c r="AH19323"/>
      <c r="AI19323"/>
      <c r="AM19323" s="4" t="s">
        <v>14688</v>
      </c>
      <c r="AN19323" s="4" t="s">
        <v>15222</v>
      </c>
      <c r="AP19323" s="4" t="s">
        <v>6182</v>
      </c>
      <c r="AQ19323" s="4" t="s">
        <v>5607</v>
      </c>
    </row>
    <row r="19324" spans="34:43" x14ac:dyDescent="0.35">
      <c r="AH19324"/>
      <c r="AI19324"/>
      <c r="AM19324" s="4" t="s">
        <v>14688</v>
      </c>
      <c r="AN19324" s="4" t="s">
        <v>15223</v>
      </c>
      <c r="AP19324" s="4" t="s">
        <v>16890</v>
      </c>
      <c r="AQ19324" s="4" t="s">
        <v>16891</v>
      </c>
    </row>
    <row r="19325" spans="34:43" x14ac:dyDescent="0.35">
      <c r="AH19325"/>
      <c r="AI19325"/>
      <c r="AM19325" s="4" t="s">
        <v>14688</v>
      </c>
      <c r="AN19325" s="4" t="s">
        <v>15225</v>
      </c>
      <c r="AP19325" s="4" t="s">
        <v>4449</v>
      </c>
      <c r="AQ19325" s="4" t="s">
        <v>4450</v>
      </c>
    </row>
    <row r="19326" spans="34:43" x14ac:dyDescent="0.35">
      <c r="AH19326"/>
      <c r="AI19326"/>
      <c r="AM19326" s="4" t="s">
        <v>14688</v>
      </c>
      <c r="AN19326" s="4" t="s">
        <v>15226</v>
      </c>
      <c r="AP19326" s="4" t="s">
        <v>10398</v>
      </c>
      <c r="AQ19326" s="4" t="s">
        <v>9676</v>
      </c>
    </row>
    <row r="19327" spans="34:43" x14ac:dyDescent="0.35">
      <c r="AH19327"/>
      <c r="AI19327"/>
      <c r="AM19327" s="4" t="s">
        <v>14688</v>
      </c>
      <c r="AN19327" s="4" t="s">
        <v>15227</v>
      </c>
      <c r="AP19327" s="4" t="s">
        <v>482</v>
      </c>
      <c r="AQ19327" s="4" t="s">
        <v>153</v>
      </c>
    </row>
    <row r="19328" spans="34:43" x14ac:dyDescent="0.35">
      <c r="AH19328"/>
      <c r="AI19328"/>
      <c r="AM19328" s="4" t="s">
        <v>14688</v>
      </c>
      <c r="AN19328" s="4" t="s">
        <v>15228</v>
      </c>
      <c r="AP19328" s="4" t="s">
        <v>45236</v>
      </c>
      <c r="AQ19328" s="4" t="s">
        <v>44769</v>
      </c>
    </row>
    <row r="19329" spans="34:43" x14ac:dyDescent="0.35">
      <c r="AH19329"/>
      <c r="AI19329"/>
      <c r="AM19329" s="4" t="s">
        <v>14688</v>
      </c>
      <c r="AN19329" s="4" t="s">
        <v>15229</v>
      </c>
      <c r="AP19329" s="4" t="s">
        <v>1793</v>
      </c>
      <c r="AQ19329" s="4" t="s">
        <v>1100</v>
      </c>
    </row>
    <row r="19330" spans="34:43" x14ac:dyDescent="0.35">
      <c r="AH19330"/>
      <c r="AI19330"/>
      <c r="AM19330" s="4" t="s">
        <v>14688</v>
      </c>
      <c r="AN19330" s="4" t="s">
        <v>15230</v>
      </c>
      <c r="AP19330" s="4" t="s">
        <v>13760</v>
      </c>
      <c r="AQ19330" s="4" t="s">
        <v>13469</v>
      </c>
    </row>
    <row r="19331" spans="34:43" x14ac:dyDescent="0.35">
      <c r="AH19331"/>
      <c r="AI19331"/>
      <c r="AM19331" s="4" t="s">
        <v>14688</v>
      </c>
      <c r="AN19331" s="4" t="s">
        <v>15232</v>
      </c>
      <c r="AP19331" s="4" t="s">
        <v>10399</v>
      </c>
      <c r="AQ19331" s="4" t="s">
        <v>9493</v>
      </c>
    </row>
    <row r="19332" spans="34:43" x14ac:dyDescent="0.35">
      <c r="AH19332"/>
      <c r="AI19332"/>
      <c r="AM19332" s="4" t="s">
        <v>14688</v>
      </c>
      <c r="AN19332" s="4" t="s">
        <v>15233</v>
      </c>
      <c r="AP19332" s="4" t="s">
        <v>10400</v>
      </c>
      <c r="AQ19332" s="4" t="s">
        <v>9694</v>
      </c>
    </row>
    <row r="19333" spans="34:43" x14ac:dyDescent="0.35">
      <c r="AH19333"/>
      <c r="AI19333"/>
      <c r="AM19333" s="4" t="s">
        <v>14688</v>
      </c>
      <c r="AN19333" s="4" t="s">
        <v>15234</v>
      </c>
      <c r="AP19333" s="4" t="s">
        <v>10400</v>
      </c>
      <c r="AQ19333" s="4" t="s">
        <v>25598</v>
      </c>
    </row>
    <row r="19334" spans="34:43" x14ac:dyDescent="0.35">
      <c r="AH19334"/>
      <c r="AI19334"/>
      <c r="AM19334" s="4" t="s">
        <v>14688</v>
      </c>
      <c r="AN19334" s="4" t="s">
        <v>15235</v>
      </c>
      <c r="AP19334" s="4" t="s">
        <v>483</v>
      </c>
      <c r="AQ19334" s="4" t="s">
        <v>141</v>
      </c>
    </row>
    <row r="19335" spans="34:43" x14ac:dyDescent="0.35">
      <c r="AH19335"/>
      <c r="AI19335"/>
      <c r="AM19335" s="4" t="s">
        <v>14688</v>
      </c>
      <c r="AN19335" s="4" t="s">
        <v>15237</v>
      </c>
      <c r="AP19335" s="4" t="s">
        <v>26059</v>
      </c>
      <c r="AQ19335" s="4" t="s">
        <v>24278</v>
      </c>
    </row>
    <row r="19336" spans="34:43" x14ac:dyDescent="0.35">
      <c r="AH19336"/>
      <c r="AI19336"/>
      <c r="AM19336" s="4" t="s">
        <v>14688</v>
      </c>
      <c r="AN19336" s="4" t="s">
        <v>15238</v>
      </c>
      <c r="AP19336" s="4" t="s">
        <v>26060</v>
      </c>
      <c r="AQ19336" s="4" t="s">
        <v>24319</v>
      </c>
    </row>
    <row r="19337" spans="34:43" x14ac:dyDescent="0.35">
      <c r="AH19337"/>
      <c r="AI19337"/>
      <c r="AM19337" s="4" t="s">
        <v>14688</v>
      </c>
      <c r="AN19337" s="4" t="s">
        <v>14688</v>
      </c>
      <c r="AP19337" s="4" t="s">
        <v>37098</v>
      </c>
      <c r="AQ19337" s="4" t="s">
        <v>36456</v>
      </c>
    </row>
    <row r="19338" spans="34:43" x14ac:dyDescent="0.35">
      <c r="AH19338"/>
      <c r="AI19338"/>
      <c r="AM19338" s="4" t="s">
        <v>14688</v>
      </c>
      <c r="AN19338" s="4" t="s">
        <v>15240</v>
      </c>
      <c r="AP19338" s="4" t="s">
        <v>14336</v>
      </c>
      <c r="AQ19338" s="4" t="s">
        <v>14141</v>
      </c>
    </row>
    <row r="19339" spans="34:43" x14ac:dyDescent="0.35">
      <c r="AH19339"/>
      <c r="AI19339"/>
      <c r="AM19339" s="4" t="s">
        <v>14688</v>
      </c>
      <c r="AN19339" s="4" t="s">
        <v>15242</v>
      </c>
      <c r="AP19339" s="4" t="s">
        <v>26061</v>
      </c>
      <c r="AQ19339" s="4" t="s">
        <v>25787</v>
      </c>
    </row>
    <row r="19340" spans="34:43" x14ac:dyDescent="0.35">
      <c r="AH19340"/>
      <c r="AI19340"/>
      <c r="AM19340" s="4" t="s">
        <v>14688</v>
      </c>
      <c r="AN19340" s="4" t="s">
        <v>15243</v>
      </c>
      <c r="AP19340" s="4" t="s">
        <v>22808</v>
      </c>
      <c r="AQ19340" s="4" t="s">
        <v>22809</v>
      </c>
    </row>
    <row r="19341" spans="34:43" x14ac:dyDescent="0.35">
      <c r="AH19341"/>
      <c r="AI19341"/>
      <c r="AM19341" s="4" t="s">
        <v>14688</v>
      </c>
      <c r="AN19341" s="4" t="s">
        <v>15245</v>
      </c>
      <c r="AP19341" s="4" t="s">
        <v>22810</v>
      </c>
      <c r="AQ19341" s="4" t="s">
        <v>22811</v>
      </c>
    </row>
    <row r="19342" spans="34:43" x14ac:dyDescent="0.35">
      <c r="AH19342"/>
      <c r="AI19342"/>
      <c r="AM19342" s="4" t="s">
        <v>14688</v>
      </c>
      <c r="AN19342" s="4" t="s">
        <v>15246</v>
      </c>
      <c r="AP19342" s="4" t="s">
        <v>45836</v>
      </c>
      <c r="AQ19342" s="4" t="s">
        <v>45837</v>
      </c>
    </row>
    <row r="19343" spans="34:43" x14ac:dyDescent="0.35">
      <c r="AH19343"/>
      <c r="AI19343"/>
      <c r="AM19343" s="4" t="s">
        <v>14688</v>
      </c>
      <c r="AN19343" s="4" t="s">
        <v>15247</v>
      </c>
      <c r="AP19343" s="4" t="s">
        <v>45838</v>
      </c>
      <c r="AQ19343" s="4" t="s">
        <v>45839</v>
      </c>
    </row>
    <row r="19344" spans="34:43" x14ac:dyDescent="0.35">
      <c r="AH19344"/>
      <c r="AI19344"/>
      <c r="AM19344" s="4" t="s">
        <v>14688</v>
      </c>
      <c r="AN19344" s="4" t="s">
        <v>15248</v>
      </c>
      <c r="AP19344" s="4" t="s">
        <v>21564</v>
      </c>
      <c r="AQ19344" s="4" t="s">
        <v>21411</v>
      </c>
    </row>
    <row r="19345" spans="34:43" x14ac:dyDescent="0.35">
      <c r="AH19345"/>
      <c r="AI19345"/>
      <c r="AM19345" s="4" t="s">
        <v>14688</v>
      </c>
      <c r="AN19345" s="4" t="s">
        <v>15249</v>
      </c>
      <c r="AP19345" s="4" t="s">
        <v>26062</v>
      </c>
      <c r="AQ19345" s="4" t="s">
        <v>24267</v>
      </c>
    </row>
    <row r="19346" spans="34:43" x14ac:dyDescent="0.35">
      <c r="AH19346"/>
      <c r="AI19346"/>
      <c r="AM19346" s="4" t="s">
        <v>14688</v>
      </c>
      <c r="AN19346" s="4" t="s">
        <v>15250</v>
      </c>
      <c r="AP19346" s="4" t="s">
        <v>10401</v>
      </c>
      <c r="AQ19346" s="4" t="s">
        <v>9624</v>
      </c>
    </row>
    <row r="19347" spans="34:43" x14ac:dyDescent="0.35">
      <c r="AH19347"/>
      <c r="AI19347"/>
      <c r="AM19347" s="4" t="s">
        <v>14688</v>
      </c>
      <c r="AN19347" s="4" t="s">
        <v>15251</v>
      </c>
      <c r="AP19347" s="4" t="s">
        <v>1794</v>
      </c>
      <c r="AQ19347" s="4" t="s">
        <v>1223</v>
      </c>
    </row>
    <row r="19348" spans="34:43" x14ac:dyDescent="0.35">
      <c r="AH19348"/>
      <c r="AI19348"/>
      <c r="AM19348" s="4" t="s">
        <v>14688</v>
      </c>
      <c r="AN19348" s="4" t="s">
        <v>15253</v>
      </c>
      <c r="AP19348" s="4" t="s">
        <v>31385</v>
      </c>
      <c r="AQ19348" s="4" t="s">
        <v>28024</v>
      </c>
    </row>
    <row r="19349" spans="34:43" x14ac:dyDescent="0.35">
      <c r="AH19349"/>
      <c r="AI19349"/>
      <c r="AM19349" s="4" t="s">
        <v>14688</v>
      </c>
      <c r="AN19349" s="4" t="s">
        <v>15254</v>
      </c>
      <c r="AP19349" s="4" t="s">
        <v>31386</v>
      </c>
      <c r="AQ19349" s="4" t="s">
        <v>29181</v>
      </c>
    </row>
    <row r="19350" spans="34:43" x14ac:dyDescent="0.35">
      <c r="AH19350"/>
      <c r="AI19350"/>
      <c r="AM19350" s="4" t="s">
        <v>14688</v>
      </c>
      <c r="AN19350" s="4" t="s">
        <v>15255</v>
      </c>
      <c r="AP19350" s="4" t="s">
        <v>22155</v>
      </c>
      <c r="AQ19350" s="4" t="s">
        <v>22156</v>
      </c>
    </row>
    <row r="19351" spans="34:43" x14ac:dyDescent="0.35">
      <c r="AH19351"/>
      <c r="AI19351"/>
      <c r="AM19351" s="4" t="s">
        <v>14688</v>
      </c>
      <c r="AN19351" s="4" t="s">
        <v>15256</v>
      </c>
      <c r="AP19351" s="4" t="s">
        <v>26063</v>
      </c>
      <c r="AQ19351" s="4" t="s">
        <v>24293</v>
      </c>
    </row>
    <row r="19352" spans="34:43" x14ac:dyDescent="0.35">
      <c r="AH19352"/>
      <c r="AI19352"/>
      <c r="AM19352" s="4" t="s">
        <v>14688</v>
      </c>
      <c r="AN19352" s="4" t="s">
        <v>15257</v>
      </c>
      <c r="AP19352" s="4" t="s">
        <v>10402</v>
      </c>
      <c r="AQ19352" s="4" t="s">
        <v>9198</v>
      </c>
    </row>
    <row r="19353" spans="34:43" x14ac:dyDescent="0.35">
      <c r="AH19353"/>
      <c r="AI19353"/>
      <c r="AM19353" s="4" t="s">
        <v>14688</v>
      </c>
      <c r="AN19353" s="4" t="s">
        <v>15258</v>
      </c>
      <c r="AP19353" s="4" t="s">
        <v>44024</v>
      </c>
      <c r="AQ19353" s="4" t="s">
        <v>43623</v>
      </c>
    </row>
    <row r="19354" spans="34:43" x14ac:dyDescent="0.35">
      <c r="AH19354"/>
      <c r="AI19354"/>
      <c r="AM19354" s="4" t="s">
        <v>14688</v>
      </c>
      <c r="AN19354" s="4" t="s">
        <v>15260</v>
      </c>
      <c r="AP19354" s="4" t="s">
        <v>3435</v>
      </c>
      <c r="AQ19354" s="4" t="s">
        <v>3436</v>
      </c>
    </row>
    <row r="19355" spans="34:43" x14ac:dyDescent="0.35">
      <c r="AH19355"/>
      <c r="AI19355"/>
      <c r="AM19355" s="4" t="s">
        <v>14688</v>
      </c>
      <c r="AN19355" s="4" t="s">
        <v>15261</v>
      </c>
      <c r="AP19355" s="4" t="s">
        <v>19308</v>
      </c>
      <c r="AQ19355" s="4" t="s">
        <v>19138</v>
      </c>
    </row>
    <row r="19356" spans="34:43" x14ac:dyDescent="0.35">
      <c r="AH19356"/>
      <c r="AI19356"/>
      <c r="AM19356" s="4" t="s">
        <v>14688</v>
      </c>
      <c r="AN19356" s="4" t="s">
        <v>15262</v>
      </c>
      <c r="AP19356" s="4" t="s">
        <v>5069</v>
      </c>
      <c r="AQ19356" s="4" t="s">
        <v>5070</v>
      </c>
    </row>
    <row r="19357" spans="34:43" x14ac:dyDescent="0.35">
      <c r="AH19357"/>
      <c r="AI19357"/>
      <c r="AM19357" s="4" t="s">
        <v>14688</v>
      </c>
      <c r="AN19357" s="4" t="s">
        <v>15263</v>
      </c>
      <c r="AP19357" s="4" t="s">
        <v>2841</v>
      </c>
      <c r="AQ19357" s="4" t="s">
        <v>2583</v>
      </c>
    </row>
    <row r="19358" spans="34:43" x14ac:dyDescent="0.35">
      <c r="AH19358"/>
      <c r="AI19358"/>
      <c r="AM19358" s="4" t="s">
        <v>14688</v>
      </c>
      <c r="AN19358" s="4" t="s">
        <v>15265</v>
      </c>
      <c r="AP19358" s="4" t="s">
        <v>8792</v>
      </c>
      <c r="AQ19358" s="4" t="s">
        <v>8489</v>
      </c>
    </row>
    <row r="19359" spans="34:43" x14ac:dyDescent="0.35">
      <c r="AH19359"/>
      <c r="AI19359"/>
      <c r="AM19359" s="4" t="s">
        <v>14688</v>
      </c>
      <c r="AN19359" s="4" t="s">
        <v>15266</v>
      </c>
      <c r="AP19359" s="4" t="s">
        <v>34812</v>
      </c>
      <c r="AQ19359" s="4" t="s">
        <v>34582</v>
      </c>
    </row>
    <row r="19360" spans="34:43" x14ac:dyDescent="0.35">
      <c r="AH19360"/>
      <c r="AI19360"/>
      <c r="AM19360" s="4" t="s">
        <v>14688</v>
      </c>
      <c r="AN19360" s="4" t="s">
        <v>15267</v>
      </c>
      <c r="AP19360" s="4" t="s">
        <v>47087</v>
      </c>
      <c r="AQ19360" s="4" t="s">
        <v>47089</v>
      </c>
    </row>
    <row r="19361" spans="34:43" x14ac:dyDescent="0.35">
      <c r="AH19361"/>
      <c r="AI19361"/>
      <c r="AM19361" s="4" t="s">
        <v>14688</v>
      </c>
      <c r="AN19361" s="4" t="s">
        <v>15268</v>
      </c>
      <c r="AP19361" s="4" t="s">
        <v>47087</v>
      </c>
      <c r="AQ19361" s="4" t="s">
        <v>5487</v>
      </c>
    </row>
    <row r="19362" spans="34:43" x14ac:dyDescent="0.35">
      <c r="AH19362"/>
      <c r="AI19362"/>
      <c r="AM19362" s="4" t="s">
        <v>14688</v>
      </c>
      <c r="AN19362" s="4" t="s">
        <v>15269</v>
      </c>
      <c r="AP19362" s="4" t="s">
        <v>47087</v>
      </c>
      <c r="AQ19362" s="4" t="s">
        <v>47090</v>
      </c>
    </row>
    <row r="19363" spans="34:43" x14ac:dyDescent="0.35">
      <c r="AH19363"/>
      <c r="AI19363"/>
      <c r="AM19363" s="4" t="s">
        <v>14688</v>
      </c>
      <c r="AN19363" s="4" t="s">
        <v>15271</v>
      </c>
      <c r="AP19363" s="4" t="s">
        <v>47087</v>
      </c>
      <c r="AQ19363" s="4" t="s">
        <v>47091</v>
      </c>
    </row>
    <row r="19364" spans="34:43" x14ac:dyDescent="0.35">
      <c r="AH19364"/>
      <c r="AI19364"/>
      <c r="AM19364" s="4" t="s">
        <v>14688</v>
      </c>
      <c r="AN19364" s="4" t="s">
        <v>15272</v>
      </c>
      <c r="AP19364" s="4" t="s">
        <v>47087</v>
      </c>
      <c r="AQ19364" s="4" t="s">
        <v>47088</v>
      </c>
    </row>
    <row r="19365" spans="34:43" x14ac:dyDescent="0.35">
      <c r="AH19365"/>
      <c r="AI19365"/>
      <c r="AM19365" s="4" t="s">
        <v>14688</v>
      </c>
      <c r="AN19365" s="4" t="s">
        <v>15273</v>
      </c>
      <c r="AP19365" s="4" t="s">
        <v>6183</v>
      </c>
      <c r="AQ19365" s="4" t="s">
        <v>5869</v>
      </c>
    </row>
    <row r="19366" spans="34:43" x14ac:dyDescent="0.35">
      <c r="AH19366"/>
      <c r="AI19366"/>
      <c r="AM19366" s="4" t="s">
        <v>14688</v>
      </c>
      <c r="AN19366" s="4" t="s">
        <v>15274</v>
      </c>
      <c r="AP19366" s="4" t="s">
        <v>6183</v>
      </c>
      <c r="AQ19366" s="4" t="s">
        <v>19206</v>
      </c>
    </row>
    <row r="19367" spans="34:43" x14ac:dyDescent="0.35">
      <c r="AH19367"/>
      <c r="AI19367"/>
      <c r="AM19367" s="4" t="s">
        <v>14688</v>
      </c>
      <c r="AN19367" s="4" t="s">
        <v>15275</v>
      </c>
      <c r="AP19367" s="4" t="s">
        <v>6183</v>
      </c>
      <c r="AQ19367" s="4" t="s">
        <v>40857</v>
      </c>
    </row>
    <row r="19368" spans="34:43" x14ac:dyDescent="0.35">
      <c r="AH19368"/>
      <c r="AI19368"/>
      <c r="AM19368" s="4" t="s">
        <v>14688</v>
      </c>
      <c r="AN19368" s="4" t="s">
        <v>15276</v>
      </c>
      <c r="AP19368" s="4" t="s">
        <v>16892</v>
      </c>
      <c r="AQ19368" s="4" t="s">
        <v>16893</v>
      </c>
    </row>
    <row r="19369" spans="34:43" x14ac:dyDescent="0.35">
      <c r="AH19369"/>
      <c r="AI19369"/>
      <c r="AM19369" s="4" t="s">
        <v>14688</v>
      </c>
      <c r="AN19369" s="4" t="s">
        <v>15277</v>
      </c>
      <c r="AP19369" s="4" t="s">
        <v>16894</v>
      </c>
      <c r="AQ19369" s="4" t="s">
        <v>16895</v>
      </c>
    </row>
    <row r="19370" spans="34:43" x14ac:dyDescent="0.35">
      <c r="AH19370"/>
      <c r="AI19370"/>
      <c r="AM19370" s="4" t="s">
        <v>14688</v>
      </c>
      <c r="AN19370" s="4" t="s">
        <v>15279</v>
      </c>
      <c r="AP19370" s="4" t="s">
        <v>16896</v>
      </c>
      <c r="AQ19370" s="4" t="s">
        <v>16821</v>
      </c>
    </row>
    <row r="19371" spans="34:43" x14ac:dyDescent="0.35">
      <c r="AH19371"/>
      <c r="AI19371"/>
      <c r="AM19371" s="4" t="s">
        <v>14688</v>
      </c>
      <c r="AN19371" s="4" t="s">
        <v>15281</v>
      </c>
      <c r="AP19371" s="4" t="s">
        <v>16897</v>
      </c>
      <c r="AQ19371" s="4" t="s">
        <v>16898</v>
      </c>
    </row>
    <row r="19372" spans="34:43" x14ac:dyDescent="0.35">
      <c r="AH19372"/>
      <c r="AI19372"/>
      <c r="AM19372" s="4" t="s">
        <v>14688</v>
      </c>
      <c r="AN19372" s="4" t="s">
        <v>15282</v>
      </c>
      <c r="AP19372" s="4" t="s">
        <v>31387</v>
      </c>
      <c r="AQ19372" s="4" t="s">
        <v>28094</v>
      </c>
    </row>
    <row r="19373" spans="34:43" x14ac:dyDescent="0.35">
      <c r="AH19373"/>
      <c r="AI19373"/>
      <c r="AM19373" s="4" t="s">
        <v>14688</v>
      </c>
      <c r="AN19373" s="4" t="s">
        <v>15283</v>
      </c>
      <c r="AP19373" s="4" t="s">
        <v>10403</v>
      </c>
      <c r="AQ19373" s="4" t="s">
        <v>9036</v>
      </c>
    </row>
    <row r="19374" spans="34:43" x14ac:dyDescent="0.35">
      <c r="AH19374"/>
      <c r="AI19374"/>
      <c r="AM19374" s="4" t="s">
        <v>14688</v>
      </c>
      <c r="AN19374" s="4" t="s">
        <v>15284</v>
      </c>
      <c r="AP19374" s="4" t="s">
        <v>13761</v>
      </c>
      <c r="AQ19374" s="4" t="s">
        <v>13458</v>
      </c>
    </row>
    <row r="19375" spans="34:43" x14ac:dyDescent="0.35">
      <c r="AH19375"/>
      <c r="AI19375"/>
      <c r="AM19375" s="4" t="s">
        <v>14688</v>
      </c>
      <c r="AN19375" s="4" t="s">
        <v>15286</v>
      </c>
      <c r="AP19375" s="4" t="s">
        <v>21565</v>
      </c>
      <c r="AQ19375" s="4" t="s">
        <v>21265</v>
      </c>
    </row>
    <row r="19376" spans="34:43" x14ac:dyDescent="0.35">
      <c r="AH19376"/>
      <c r="AI19376"/>
      <c r="AM19376" s="4" t="s">
        <v>14688</v>
      </c>
      <c r="AN19376" s="4" t="s">
        <v>15287</v>
      </c>
      <c r="AP19376" s="4" t="s">
        <v>34813</v>
      </c>
      <c r="AQ19376" s="4" t="s">
        <v>34761</v>
      </c>
    </row>
    <row r="19377" spans="34:43" x14ac:dyDescent="0.35">
      <c r="AH19377"/>
      <c r="AI19377"/>
      <c r="AM19377" s="4" t="s">
        <v>14688</v>
      </c>
      <c r="AN19377" s="4" t="s">
        <v>15288</v>
      </c>
      <c r="AP19377" s="4" t="s">
        <v>31388</v>
      </c>
      <c r="AQ19377" s="4" t="s">
        <v>28410</v>
      </c>
    </row>
    <row r="19378" spans="34:43" x14ac:dyDescent="0.35">
      <c r="AH19378"/>
      <c r="AI19378"/>
      <c r="AM19378" s="4" t="s">
        <v>14688</v>
      </c>
      <c r="AN19378" s="4" t="s">
        <v>15290</v>
      </c>
      <c r="AP19378" s="4" t="s">
        <v>44025</v>
      </c>
      <c r="AQ19378" s="4" t="s">
        <v>44026</v>
      </c>
    </row>
    <row r="19379" spans="34:43" x14ac:dyDescent="0.35">
      <c r="AH19379"/>
      <c r="AI19379"/>
      <c r="AM19379" s="4" t="s">
        <v>14688</v>
      </c>
      <c r="AN19379" s="4" t="s">
        <v>15291</v>
      </c>
      <c r="AP19379" s="4" t="s">
        <v>484</v>
      </c>
      <c r="AQ19379" s="4" t="s">
        <v>103</v>
      </c>
    </row>
    <row r="19380" spans="34:43" x14ac:dyDescent="0.35">
      <c r="AH19380"/>
      <c r="AI19380"/>
      <c r="AM19380" s="4" t="s">
        <v>14688</v>
      </c>
      <c r="AN19380" s="4" t="s">
        <v>15293</v>
      </c>
      <c r="AP19380" s="4" t="s">
        <v>18587</v>
      </c>
      <c r="AQ19380" s="4" t="s">
        <v>18090</v>
      </c>
    </row>
    <row r="19381" spans="34:43" x14ac:dyDescent="0.35">
      <c r="AH19381"/>
      <c r="AI19381"/>
      <c r="AM19381" s="4" t="s">
        <v>14688</v>
      </c>
      <c r="AN19381" s="4" t="s">
        <v>15294</v>
      </c>
      <c r="AP19381" s="4" t="s">
        <v>26064</v>
      </c>
      <c r="AQ19381" s="4" t="s">
        <v>24832</v>
      </c>
    </row>
    <row r="19382" spans="34:43" x14ac:dyDescent="0.35">
      <c r="AH19382"/>
      <c r="AI19382"/>
      <c r="AM19382" s="4" t="s">
        <v>14688</v>
      </c>
      <c r="AN19382" s="4" t="s">
        <v>15296</v>
      </c>
      <c r="AP19382" s="4" t="s">
        <v>45840</v>
      </c>
      <c r="AQ19382" s="4" t="s">
        <v>45678</v>
      </c>
    </row>
    <row r="19383" spans="34:43" x14ac:dyDescent="0.35">
      <c r="AH19383"/>
      <c r="AI19383"/>
      <c r="AM19383" s="4" t="s">
        <v>14688</v>
      </c>
      <c r="AN19383" s="4" t="s">
        <v>15297</v>
      </c>
      <c r="AP19383" s="4" t="s">
        <v>45841</v>
      </c>
      <c r="AQ19383" s="4" t="s">
        <v>45807</v>
      </c>
    </row>
    <row r="19384" spans="34:43" x14ac:dyDescent="0.35">
      <c r="AH19384"/>
      <c r="AI19384"/>
      <c r="AM19384" s="4" t="s">
        <v>14688</v>
      </c>
      <c r="AN19384" s="4" t="s">
        <v>15298</v>
      </c>
      <c r="AP19384" s="4" t="s">
        <v>45842</v>
      </c>
      <c r="AQ19384" s="4" t="s">
        <v>45843</v>
      </c>
    </row>
    <row r="19385" spans="34:43" x14ac:dyDescent="0.35">
      <c r="AH19385"/>
      <c r="AI19385"/>
      <c r="AM19385" s="4" t="s">
        <v>14688</v>
      </c>
      <c r="AN19385" s="4" t="s">
        <v>15300</v>
      </c>
      <c r="AP19385" s="4" t="s">
        <v>16899</v>
      </c>
      <c r="AQ19385" s="4" t="s">
        <v>16900</v>
      </c>
    </row>
    <row r="19386" spans="34:43" x14ac:dyDescent="0.35">
      <c r="AH19386"/>
      <c r="AI19386"/>
      <c r="AM19386" s="4" t="s">
        <v>14688</v>
      </c>
      <c r="AN19386" s="4" t="s">
        <v>15301</v>
      </c>
      <c r="AP19386" s="4" t="s">
        <v>40134</v>
      </c>
      <c r="AQ19386" s="4" t="s">
        <v>39589</v>
      </c>
    </row>
    <row r="19387" spans="34:43" x14ac:dyDescent="0.35">
      <c r="AH19387"/>
      <c r="AI19387"/>
      <c r="AM19387" s="4" t="s">
        <v>14688</v>
      </c>
      <c r="AN19387" s="4" t="s">
        <v>15303</v>
      </c>
      <c r="AP19387" s="4" t="s">
        <v>8350</v>
      </c>
      <c r="AQ19387" s="4" t="s">
        <v>8331</v>
      </c>
    </row>
    <row r="19388" spans="34:43" x14ac:dyDescent="0.35">
      <c r="AH19388"/>
      <c r="AI19388"/>
      <c r="AM19388" s="4" t="s">
        <v>14688</v>
      </c>
      <c r="AN19388" s="4" t="s">
        <v>15304</v>
      </c>
      <c r="AP19388" s="4" t="s">
        <v>19309</v>
      </c>
      <c r="AQ19388" s="4" t="s">
        <v>19230</v>
      </c>
    </row>
    <row r="19389" spans="34:43" x14ac:dyDescent="0.35">
      <c r="AH19389"/>
      <c r="AI19389"/>
      <c r="AM19389" s="4" t="s">
        <v>14688</v>
      </c>
      <c r="AN19389" s="4" t="s">
        <v>15306</v>
      </c>
      <c r="AP19389" s="4" t="s">
        <v>21566</v>
      </c>
      <c r="AQ19389" s="4" t="s">
        <v>21567</v>
      </c>
    </row>
    <row r="19390" spans="34:43" x14ac:dyDescent="0.35">
      <c r="AH19390"/>
      <c r="AI19390"/>
      <c r="AM19390" s="4" t="s">
        <v>14688</v>
      </c>
      <c r="AN19390" s="4" t="s">
        <v>15307</v>
      </c>
      <c r="AP19390" s="4" t="s">
        <v>26065</v>
      </c>
      <c r="AQ19390" s="4" t="s">
        <v>26066</v>
      </c>
    </row>
    <row r="19391" spans="34:43" x14ac:dyDescent="0.35">
      <c r="AH19391"/>
      <c r="AI19391"/>
      <c r="AM19391" s="4" t="s">
        <v>14688</v>
      </c>
      <c r="AN19391" s="4" t="s">
        <v>15308</v>
      </c>
      <c r="AP19391" s="4" t="s">
        <v>31389</v>
      </c>
      <c r="AQ19391" s="4" t="s">
        <v>28054</v>
      </c>
    </row>
    <row r="19392" spans="34:43" x14ac:dyDescent="0.35">
      <c r="AH19392"/>
      <c r="AI19392"/>
      <c r="AM19392" s="4" t="s">
        <v>14688</v>
      </c>
      <c r="AN19392" s="4" t="s">
        <v>15309</v>
      </c>
      <c r="AP19392" s="4" t="s">
        <v>31390</v>
      </c>
      <c r="AQ19392" s="4" t="s">
        <v>28224</v>
      </c>
    </row>
    <row r="19393" spans="34:43" x14ac:dyDescent="0.35">
      <c r="AH19393"/>
      <c r="AI19393"/>
      <c r="AM19393" s="4" t="s">
        <v>14688</v>
      </c>
      <c r="AN19393" s="4" t="s">
        <v>15310</v>
      </c>
      <c r="AP19393" s="4" t="s">
        <v>31391</v>
      </c>
      <c r="AQ19393" s="4" t="s">
        <v>28236</v>
      </c>
    </row>
    <row r="19394" spans="34:43" x14ac:dyDescent="0.35">
      <c r="AH19394"/>
      <c r="AI19394"/>
      <c r="AM19394" s="4" t="s">
        <v>14688</v>
      </c>
      <c r="AN19394" s="4" t="s">
        <v>15311</v>
      </c>
      <c r="AP19394" s="4" t="s">
        <v>31392</v>
      </c>
      <c r="AQ19394" s="4" t="s">
        <v>29560</v>
      </c>
    </row>
    <row r="19395" spans="34:43" x14ac:dyDescent="0.35">
      <c r="AH19395"/>
      <c r="AI19395"/>
      <c r="AM19395" s="4" t="s">
        <v>14688</v>
      </c>
      <c r="AN19395" s="4" t="s">
        <v>15312</v>
      </c>
      <c r="AP19395" s="4" t="s">
        <v>45237</v>
      </c>
      <c r="AQ19395" s="4" t="s">
        <v>44791</v>
      </c>
    </row>
    <row r="19396" spans="34:43" x14ac:dyDescent="0.35">
      <c r="AH19396"/>
      <c r="AI19396"/>
      <c r="AM19396" s="4" t="s">
        <v>14688</v>
      </c>
      <c r="AN19396" s="4" t="s">
        <v>15313</v>
      </c>
      <c r="AP19396" s="4" t="s">
        <v>16901</v>
      </c>
      <c r="AQ19396" s="4" t="s">
        <v>16642</v>
      </c>
    </row>
    <row r="19397" spans="34:43" x14ac:dyDescent="0.35">
      <c r="AH19397"/>
      <c r="AI19397"/>
      <c r="AM19397" s="4" t="s">
        <v>14688</v>
      </c>
      <c r="AN19397" s="4" t="s">
        <v>15314</v>
      </c>
      <c r="AP19397" s="4" t="s">
        <v>16902</v>
      </c>
      <c r="AQ19397" s="4" t="s">
        <v>16234</v>
      </c>
    </row>
    <row r="19398" spans="34:43" x14ac:dyDescent="0.35">
      <c r="AH19398"/>
      <c r="AI19398"/>
      <c r="AM19398" s="4" t="s">
        <v>14688</v>
      </c>
      <c r="AN19398" s="4" t="s">
        <v>15315</v>
      </c>
      <c r="AP19398" s="4" t="s">
        <v>16903</v>
      </c>
      <c r="AQ19398" s="4" t="s">
        <v>16128</v>
      </c>
    </row>
    <row r="19399" spans="34:43" x14ac:dyDescent="0.35">
      <c r="AH19399"/>
      <c r="AI19399"/>
      <c r="AM19399" s="4" t="s">
        <v>14688</v>
      </c>
      <c r="AN19399" s="4" t="s">
        <v>15316</v>
      </c>
      <c r="AP19399" s="4" t="s">
        <v>6184</v>
      </c>
      <c r="AQ19399" s="4" t="s">
        <v>5609</v>
      </c>
    </row>
    <row r="19400" spans="34:43" x14ac:dyDescent="0.35">
      <c r="AH19400"/>
      <c r="AI19400"/>
      <c r="AM19400" s="4" t="s">
        <v>14688</v>
      </c>
      <c r="AN19400" s="4" t="s">
        <v>15317</v>
      </c>
      <c r="AP19400" s="4" t="s">
        <v>6185</v>
      </c>
      <c r="AQ19400" s="4" t="s">
        <v>5609</v>
      </c>
    </row>
    <row r="19401" spans="34:43" x14ac:dyDescent="0.35">
      <c r="AH19401"/>
      <c r="AI19401"/>
      <c r="AM19401" s="4" t="s">
        <v>14688</v>
      </c>
      <c r="AN19401" s="4" t="s">
        <v>15318</v>
      </c>
      <c r="AP19401" s="4" t="s">
        <v>6185</v>
      </c>
      <c r="AQ19401" s="4" t="s">
        <v>28382</v>
      </c>
    </row>
    <row r="19402" spans="34:43" x14ac:dyDescent="0.35">
      <c r="AH19402"/>
      <c r="AI19402"/>
      <c r="AM19402" s="4" t="s">
        <v>14688</v>
      </c>
      <c r="AN19402" s="4" t="s">
        <v>15320</v>
      </c>
      <c r="AP19402" s="4" t="s">
        <v>16904</v>
      </c>
      <c r="AQ19402" s="4" t="s">
        <v>16688</v>
      </c>
    </row>
    <row r="19403" spans="34:43" x14ac:dyDescent="0.35">
      <c r="AH19403"/>
      <c r="AI19403"/>
      <c r="AM19403" s="4" t="s">
        <v>14688</v>
      </c>
      <c r="AN19403" s="4" t="s">
        <v>15321</v>
      </c>
      <c r="AP19403" s="4" t="s">
        <v>43376</v>
      </c>
      <c r="AQ19403" s="4" t="s">
        <v>43377</v>
      </c>
    </row>
    <row r="19404" spans="34:43" x14ac:dyDescent="0.35">
      <c r="AH19404"/>
      <c r="AI19404"/>
      <c r="AM19404" s="4" t="s">
        <v>14688</v>
      </c>
      <c r="AN19404" s="4" t="s">
        <v>15322</v>
      </c>
      <c r="AP19404" s="4" t="s">
        <v>42951</v>
      </c>
      <c r="AQ19404" s="4" t="s">
        <v>42952</v>
      </c>
    </row>
    <row r="19405" spans="34:43" x14ac:dyDescent="0.35">
      <c r="AH19405"/>
      <c r="AI19405"/>
      <c r="AM19405" s="4" t="s">
        <v>14688</v>
      </c>
      <c r="AN19405" s="4" t="s">
        <v>15323</v>
      </c>
      <c r="AP19405" s="4" t="s">
        <v>11827</v>
      </c>
      <c r="AQ19405" s="4" t="s">
        <v>11778</v>
      </c>
    </row>
    <row r="19406" spans="34:43" x14ac:dyDescent="0.35">
      <c r="AH19406"/>
      <c r="AI19406"/>
      <c r="AM19406" s="4" t="s">
        <v>14688</v>
      </c>
      <c r="AN19406" s="4" t="s">
        <v>15325</v>
      </c>
      <c r="AP19406" s="4" t="s">
        <v>7720</v>
      </c>
      <c r="AQ19406" s="4" t="s">
        <v>7632</v>
      </c>
    </row>
    <row r="19407" spans="34:43" x14ac:dyDescent="0.35">
      <c r="AH19407"/>
      <c r="AI19407"/>
      <c r="AM19407" s="4" t="s">
        <v>14688</v>
      </c>
      <c r="AN19407" s="4" t="s">
        <v>15326</v>
      </c>
      <c r="AP19407" s="4" t="s">
        <v>14578</v>
      </c>
      <c r="AQ19407" s="4" t="s">
        <v>14579</v>
      </c>
    </row>
    <row r="19408" spans="34:43" x14ac:dyDescent="0.35">
      <c r="AH19408"/>
      <c r="AI19408"/>
      <c r="AM19408" s="4" t="s">
        <v>14688</v>
      </c>
      <c r="AN19408" s="4" t="s">
        <v>15327</v>
      </c>
      <c r="AP19408" s="4" t="s">
        <v>44467</v>
      </c>
      <c r="AQ19408" s="4" t="s">
        <v>44464</v>
      </c>
    </row>
    <row r="19409" spans="34:43" x14ac:dyDescent="0.35">
      <c r="AH19409"/>
      <c r="AI19409"/>
      <c r="AM19409" s="4" t="s">
        <v>14688</v>
      </c>
      <c r="AN19409" s="4" t="s">
        <v>15328</v>
      </c>
      <c r="AP19409" s="4" t="s">
        <v>38228</v>
      </c>
      <c r="AQ19409" s="4" t="s">
        <v>38229</v>
      </c>
    </row>
    <row r="19410" spans="34:43" x14ac:dyDescent="0.35">
      <c r="AH19410"/>
      <c r="AI19410"/>
      <c r="AM19410" s="4" t="s">
        <v>14688</v>
      </c>
      <c r="AN19410" s="4" t="s">
        <v>15329</v>
      </c>
      <c r="AP19410" s="4" t="s">
        <v>485</v>
      </c>
      <c r="AQ19410" s="4" t="s">
        <v>149</v>
      </c>
    </row>
    <row r="19411" spans="34:43" x14ac:dyDescent="0.35">
      <c r="AH19411"/>
      <c r="AI19411"/>
      <c r="AM19411" s="4" t="s">
        <v>14688</v>
      </c>
      <c r="AN19411" s="4" t="s">
        <v>15330</v>
      </c>
      <c r="AP19411" s="4" t="s">
        <v>21568</v>
      </c>
      <c r="AQ19411" s="4" t="s">
        <v>21357</v>
      </c>
    </row>
    <row r="19412" spans="34:43" x14ac:dyDescent="0.35">
      <c r="AH19412"/>
      <c r="AI19412"/>
      <c r="AM19412" s="4" t="s">
        <v>14688</v>
      </c>
      <c r="AN19412" s="4" t="s">
        <v>15331</v>
      </c>
      <c r="AP19412" s="4" t="s">
        <v>26067</v>
      </c>
      <c r="AQ19412" s="4" t="s">
        <v>24729</v>
      </c>
    </row>
    <row r="19413" spans="34:43" x14ac:dyDescent="0.35">
      <c r="AH19413"/>
      <c r="AI19413"/>
      <c r="AM19413" s="4" t="s">
        <v>14688</v>
      </c>
      <c r="AN19413" s="4" t="s">
        <v>15332</v>
      </c>
      <c r="AP19413" s="4" t="s">
        <v>1795</v>
      </c>
      <c r="AQ19413" s="4" t="s">
        <v>1200</v>
      </c>
    </row>
    <row r="19414" spans="34:43" x14ac:dyDescent="0.35">
      <c r="AH19414"/>
      <c r="AI19414"/>
      <c r="AM19414" s="4" t="s">
        <v>14688</v>
      </c>
      <c r="AN19414" s="4" t="s">
        <v>15333</v>
      </c>
      <c r="AP19414" s="4" t="s">
        <v>45249</v>
      </c>
      <c r="AQ19414" s="4" t="s">
        <v>45250</v>
      </c>
    </row>
    <row r="19415" spans="34:43" x14ac:dyDescent="0.35">
      <c r="AH19415"/>
      <c r="AI19415"/>
      <c r="AM19415" s="4" t="s">
        <v>14688</v>
      </c>
      <c r="AN19415" s="4" t="s">
        <v>15334</v>
      </c>
      <c r="AP19415" s="4" t="s">
        <v>45251</v>
      </c>
      <c r="AQ19415" s="4" t="s">
        <v>44753</v>
      </c>
    </row>
    <row r="19416" spans="34:43" x14ac:dyDescent="0.35">
      <c r="AH19416"/>
      <c r="AI19416"/>
      <c r="AM19416" s="4" t="s">
        <v>14688</v>
      </c>
      <c r="AN19416" s="4" t="s">
        <v>15335</v>
      </c>
      <c r="AP19416" s="4" t="s">
        <v>2842</v>
      </c>
      <c r="AQ19416" s="4" t="s">
        <v>2602</v>
      </c>
    </row>
    <row r="19417" spans="34:43" x14ac:dyDescent="0.35">
      <c r="AH19417"/>
      <c r="AI19417"/>
      <c r="AM19417" s="4" t="s">
        <v>14688</v>
      </c>
      <c r="AN19417" s="4" t="s">
        <v>15336</v>
      </c>
      <c r="AP19417" s="4" t="s">
        <v>20410</v>
      </c>
      <c r="AQ19417" s="4" t="s">
        <v>19641</v>
      </c>
    </row>
    <row r="19418" spans="34:43" x14ac:dyDescent="0.35">
      <c r="AH19418"/>
      <c r="AI19418"/>
      <c r="AM19418" s="4" t="s">
        <v>14688</v>
      </c>
      <c r="AN19418" s="4" t="s">
        <v>15338</v>
      </c>
      <c r="AP19418" s="4" t="s">
        <v>23840</v>
      </c>
      <c r="AQ19418" s="4" t="s">
        <v>23841</v>
      </c>
    </row>
    <row r="19419" spans="34:43" x14ac:dyDescent="0.35">
      <c r="AH19419"/>
      <c r="AI19419"/>
      <c r="AM19419" s="4" t="s">
        <v>14688</v>
      </c>
      <c r="AN19419" s="4" t="s">
        <v>15339</v>
      </c>
      <c r="AP19419" s="4" t="s">
        <v>26068</v>
      </c>
      <c r="AQ19419" s="4" t="s">
        <v>25604</v>
      </c>
    </row>
    <row r="19420" spans="34:43" x14ac:dyDescent="0.35">
      <c r="AH19420"/>
      <c r="AI19420"/>
      <c r="AM19420" s="4" t="s">
        <v>14688</v>
      </c>
      <c r="AN19420" s="4" t="s">
        <v>15340</v>
      </c>
      <c r="AP19420" s="4" t="s">
        <v>10404</v>
      </c>
      <c r="AQ19420" s="4" t="s">
        <v>9300</v>
      </c>
    </row>
    <row r="19421" spans="34:43" x14ac:dyDescent="0.35">
      <c r="AH19421"/>
      <c r="AI19421"/>
      <c r="AM19421" s="4" t="s">
        <v>14688</v>
      </c>
      <c r="AN19421" s="4" t="s">
        <v>15341</v>
      </c>
      <c r="AP19421" s="4" t="s">
        <v>10405</v>
      </c>
      <c r="AQ19421" s="4" t="s">
        <v>9654</v>
      </c>
    </row>
    <row r="19422" spans="34:43" x14ac:dyDescent="0.35">
      <c r="AH19422"/>
      <c r="AI19422"/>
      <c r="AM19422" s="4" t="s">
        <v>14688</v>
      </c>
      <c r="AN19422" s="4" t="s">
        <v>15342</v>
      </c>
      <c r="AP19422" s="4" t="s">
        <v>31393</v>
      </c>
      <c r="AQ19422" s="4" t="s">
        <v>28557</v>
      </c>
    </row>
    <row r="19423" spans="34:43" x14ac:dyDescent="0.35">
      <c r="AH19423"/>
      <c r="AI19423"/>
      <c r="AM19423" s="4" t="s">
        <v>14688</v>
      </c>
      <c r="AN19423" s="4" t="s">
        <v>15344</v>
      </c>
      <c r="AP19423" s="4" t="s">
        <v>45252</v>
      </c>
      <c r="AQ19423" s="4" t="s">
        <v>44747</v>
      </c>
    </row>
    <row r="19424" spans="34:43" x14ac:dyDescent="0.35">
      <c r="AH19424"/>
      <c r="AI19424"/>
      <c r="AM19424" s="4" t="s">
        <v>14688</v>
      </c>
      <c r="AN19424" s="4" t="s">
        <v>15345</v>
      </c>
      <c r="AP19424" s="4" t="s">
        <v>495</v>
      </c>
      <c r="AQ19424" s="4" t="s">
        <v>249</v>
      </c>
    </row>
    <row r="19425" spans="34:43" x14ac:dyDescent="0.35">
      <c r="AH19425"/>
      <c r="AI19425"/>
      <c r="AM19425" s="4" t="s">
        <v>14688</v>
      </c>
      <c r="AN19425" s="4" t="s">
        <v>18599</v>
      </c>
      <c r="AP19425" s="4" t="s">
        <v>37099</v>
      </c>
      <c r="AQ19425" s="4" t="s">
        <v>36846</v>
      </c>
    </row>
    <row r="19426" spans="34:43" x14ac:dyDescent="0.35">
      <c r="AH19426"/>
      <c r="AI19426"/>
      <c r="AM19426" s="4" t="s">
        <v>14688</v>
      </c>
      <c r="AN19426" s="4" t="s">
        <v>15346</v>
      </c>
      <c r="AP19426" s="4" t="s">
        <v>46986</v>
      </c>
      <c r="AQ19426" s="4" t="s">
        <v>4416</v>
      </c>
    </row>
    <row r="19427" spans="34:43" x14ac:dyDescent="0.35">
      <c r="AH19427"/>
      <c r="AI19427"/>
      <c r="AM19427" s="4" t="s">
        <v>14688</v>
      </c>
      <c r="AN19427" s="4" t="s">
        <v>15347</v>
      </c>
      <c r="AP19427" s="4" t="s">
        <v>46986</v>
      </c>
      <c r="AQ19427" s="4" t="s">
        <v>46987</v>
      </c>
    </row>
    <row r="19428" spans="34:43" x14ac:dyDescent="0.35">
      <c r="AH19428"/>
      <c r="AI19428"/>
      <c r="AM19428" s="4" t="s">
        <v>14688</v>
      </c>
      <c r="AN19428" s="4" t="s">
        <v>15348</v>
      </c>
      <c r="AP19428" s="4" t="s">
        <v>46986</v>
      </c>
      <c r="AQ19428" s="4" t="s">
        <v>46990</v>
      </c>
    </row>
    <row r="19429" spans="34:43" x14ac:dyDescent="0.35">
      <c r="AH19429"/>
      <c r="AI19429"/>
      <c r="AM19429" s="4" t="s">
        <v>14688</v>
      </c>
      <c r="AN19429" s="4" t="s">
        <v>15350</v>
      </c>
      <c r="AP19429" s="4" t="s">
        <v>46986</v>
      </c>
      <c r="AQ19429" s="4" t="s">
        <v>46988</v>
      </c>
    </row>
    <row r="19430" spans="34:43" x14ac:dyDescent="0.35">
      <c r="AH19430"/>
      <c r="AI19430"/>
      <c r="AM19430" s="4" t="s">
        <v>14688</v>
      </c>
      <c r="AN19430" s="4" t="s">
        <v>15351</v>
      </c>
      <c r="AP19430" s="4" t="s">
        <v>46986</v>
      </c>
      <c r="AQ19430" s="4" t="s">
        <v>46989</v>
      </c>
    </row>
    <row r="19431" spans="34:43" x14ac:dyDescent="0.35">
      <c r="AH19431"/>
      <c r="AI19431"/>
      <c r="AM19431" s="4" t="s">
        <v>14688</v>
      </c>
      <c r="AN19431" s="4" t="s">
        <v>15352</v>
      </c>
      <c r="AP19431" s="4" t="s">
        <v>20411</v>
      </c>
      <c r="AQ19431" s="4" t="s">
        <v>20150</v>
      </c>
    </row>
    <row r="19432" spans="34:43" x14ac:dyDescent="0.35">
      <c r="AH19432"/>
      <c r="AI19432"/>
      <c r="AM19432" s="4" t="s">
        <v>14688</v>
      </c>
      <c r="AN19432" s="4" t="s">
        <v>15354</v>
      </c>
      <c r="AP19432" s="4" t="s">
        <v>20412</v>
      </c>
      <c r="AQ19432" s="4" t="s">
        <v>20150</v>
      </c>
    </row>
    <row r="19433" spans="34:43" x14ac:dyDescent="0.35">
      <c r="AH19433"/>
      <c r="AI19433"/>
      <c r="AM19433" s="4" t="s">
        <v>14688</v>
      </c>
      <c r="AN19433" s="4" t="s">
        <v>15355</v>
      </c>
      <c r="AP19433" s="4" t="s">
        <v>20413</v>
      </c>
      <c r="AQ19433" s="4" t="s">
        <v>20150</v>
      </c>
    </row>
    <row r="19434" spans="34:43" x14ac:dyDescent="0.35">
      <c r="AH19434"/>
      <c r="AI19434"/>
      <c r="AM19434" s="4" t="s">
        <v>14688</v>
      </c>
      <c r="AN19434" s="4" t="s">
        <v>15356</v>
      </c>
      <c r="AP19434" s="4" t="s">
        <v>4451</v>
      </c>
      <c r="AQ19434" s="4" t="s">
        <v>4452</v>
      </c>
    </row>
    <row r="19435" spans="34:43" x14ac:dyDescent="0.35">
      <c r="AH19435"/>
      <c r="AI19435"/>
      <c r="AM19435" s="4" t="s">
        <v>14688</v>
      </c>
      <c r="AN19435" s="4" t="s">
        <v>15357</v>
      </c>
      <c r="AP19435" s="4" t="s">
        <v>40135</v>
      </c>
      <c r="AQ19435" s="4" t="s">
        <v>39647</v>
      </c>
    </row>
    <row r="19436" spans="34:43" x14ac:dyDescent="0.35">
      <c r="AH19436"/>
      <c r="AI19436"/>
      <c r="AM19436" s="4" t="s">
        <v>14688</v>
      </c>
      <c r="AN19436" s="4" t="s">
        <v>15358</v>
      </c>
      <c r="AP19436" s="4" t="s">
        <v>22157</v>
      </c>
      <c r="AQ19436" s="4" t="s">
        <v>22158</v>
      </c>
    </row>
    <row r="19437" spans="34:43" x14ac:dyDescent="0.35">
      <c r="AH19437"/>
      <c r="AI19437"/>
      <c r="AM19437" s="4" t="s">
        <v>14688</v>
      </c>
      <c r="AN19437" s="4" t="s">
        <v>15359</v>
      </c>
      <c r="AP19437" s="4" t="s">
        <v>22157</v>
      </c>
      <c r="AQ19437" s="4" t="s">
        <v>43378</v>
      </c>
    </row>
    <row r="19438" spans="34:43" x14ac:dyDescent="0.35">
      <c r="AH19438"/>
      <c r="AI19438"/>
      <c r="AM19438" s="4" t="s">
        <v>14688</v>
      </c>
      <c r="AN19438" s="4" t="s">
        <v>15360</v>
      </c>
      <c r="AP19438" s="4" t="s">
        <v>31394</v>
      </c>
      <c r="AQ19438" s="4" t="s">
        <v>28236</v>
      </c>
    </row>
    <row r="19439" spans="34:43" x14ac:dyDescent="0.35">
      <c r="AH19439"/>
      <c r="AI19439"/>
      <c r="AM19439" s="4" t="s">
        <v>14688</v>
      </c>
      <c r="AN19439" s="4" t="s">
        <v>15361</v>
      </c>
      <c r="AP19439" s="4" t="s">
        <v>23842</v>
      </c>
      <c r="AQ19439" s="4" t="s">
        <v>23122</v>
      </c>
    </row>
    <row r="19440" spans="34:43" x14ac:dyDescent="0.35">
      <c r="AH19440"/>
      <c r="AI19440"/>
      <c r="AM19440" s="4" t="s">
        <v>14688</v>
      </c>
      <c r="AN19440" s="4" t="s">
        <v>15362</v>
      </c>
      <c r="AP19440" s="4" t="s">
        <v>23843</v>
      </c>
      <c r="AQ19440" s="4" t="s">
        <v>23543</v>
      </c>
    </row>
    <row r="19441" spans="34:43" x14ac:dyDescent="0.35">
      <c r="AH19441"/>
      <c r="AI19441"/>
      <c r="AM19441" s="4" t="s">
        <v>14688</v>
      </c>
      <c r="AN19441" s="4" t="s">
        <v>6234</v>
      </c>
      <c r="AP19441" s="4" t="s">
        <v>40136</v>
      </c>
      <c r="AQ19441" s="4" t="s">
        <v>39667</v>
      </c>
    </row>
    <row r="19442" spans="34:43" x14ac:dyDescent="0.35">
      <c r="AH19442"/>
      <c r="AI19442"/>
      <c r="AM19442" s="4" t="s">
        <v>14688</v>
      </c>
      <c r="AN19442" s="4" t="s">
        <v>15363</v>
      </c>
      <c r="AP19442" s="4" t="s">
        <v>22812</v>
      </c>
      <c r="AQ19442" s="4" t="s">
        <v>22763</v>
      </c>
    </row>
    <row r="19443" spans="34:43" x14ac:dyDescent="0.35">
      <c r="AH19443"/>
      <c r="AI19443"/>
      <c r="AM19443" s="4" t="s">
        <v>14688</v>
      </c>
      <c r="AN19443" s="4" t="s">
        <v>15365</v>
      </c>
      <c r="AP19443" s="4" t="s">
        <v>42381</v>
      </c>
      <c r="AQ19443" s="4" t="s">
        <v>42244</v>
      </c>
    </row>
    <row r="19444" spans="34:43" x14ac:dyDescent="0.35">
      <c r="AH19444"/>
      <c r="AI19444"/>
      <c r="AM19444" s="4" t="s">
        <v>14688</v>
      </c>
      <c r="AN19444" s="4" t="s">
        <v>15366</v>
      </c>
      <c r="AP19444" s="4" t="s">
        <v>46592</v>
      </c>
      <c r="AQ19444" s="4" t="s">
        <v>46593</v>
      </c>
    </row>
    <row r="19445" spans="34:43" x14ac:dyDescent="0.35">
      <c r="AH19445"/>
      <c r="AI19445"/>
      <c r="AM19445" s="4" t="s">
        <v>14688</v>
      </c>
      <c r="AN19445" s="4" t="s">
        <v>15367</v>
      </c>
      <c r="AP19445" s="4" t="s">
        <v>26069</v>
      </c>
      <c r="AQ19445" s="4" t="s">
        <v>25565</v>
      </c>
    </row>
    <row r="19446" spans="34:43" x14ac:dyDescent="0.35">
      <c r="AH19446"/>
      <c r="AI19446"/>
      <c r="AM19446" s="4" t="s">
        <v>14688</v>
      </c>
      <c r="AN19446" s="4" t="s">
        <v>15368</v>
      </c>
      <c r="AP19446" s="4" t="s">
        <v>13208</v>
      </c>
      <c r="AQ19446" s="4" t="s">
        <v>13209</v>
      </c>
    </row>
    <row r="19447" spans="34:43" x14ac:dyDescent="0.35">
      <c r="AH19447"/>
      <c r="AI19447"/>
      <c r="AM19447" s="4" t="s">
        <v>14688</v>
      </c>
      <c r="AN19447" s="4" t="s">
        <v>46624</v>
      </c>
      <c r="AP19447" s="4" t="s">
        <v>31395</v>
      </c>
      <c r="AQ19447" s="4" t="s">
        <v>28603</v>
      </c>
    </row>
    <row r="19448" spans="34:43" x14ac:dyDescent="0.35">
      <c r="AH19448"/>
      <c r="AI19448"/>
      <c r="AM19448" s="4" t="s">
        <v>14688</v>
      </c>
      <c r="AN19448" s="4" t="s">
        <v>15370</v>
      </c>
      <c r="AP19448" s="4" t="s">
        <v>13762</v>
      </c>
      <c r="AQ19448" s="4" t="s">
        <v>13763</v>
      </c>
    </row>
    <row r="19449" spans="34:43" x14ac:dyDescent="0.35">
      <c r="AH19449"/>
      <c r="AI19449"/>
      <c r="AM19449" s="4" t="s">
        <v>14688</v>
      </c>
      <c r="AN19449" s="4" t="s">
        <v>15371</v>
      </c>
      <c r="AP19449" s="4" t="s">
        <v>39189</v>
      </c>
      <c r="AQ19449" s="4" t="s">
        <v>38842</v>
      </c>
    </row>
    <row r="19450" spans="34:43" x14ac:dyDescent="0.35">
      <c r="AH19450"/>
      <c r="AI19450"/>
      <c r="AM19450" s="4" t="s">
        <v>14688</v>
      </c>
      <c r="AN19450" s="4" t="s">
        <v>15372</v>
      </c>
      <c r="AP19450" s="4" t="s">
        <v>10406</v>
      </c>
      <c r="AQ19450" s="4" t="s">
        <v>9496</v>
      </c>
    </row>
    <row r="19451" spans="34:43" x14ac:dyDescent="0.35">
      <c r="AH19451"/>
      <c r="AI19451"/>
      <c r="AM19451" s="4" t="s">
        <v>14688</v>
      </c>
      <c r="AN19451" s="4" t="s">
        <v>15373</v>
      </c>
      <c r="AP19451" s="4" t="s">
        <v>12456</v>
      </c>
      <c r="AQ19451" s="4" t="s">
        <v>12193</v>
      </c>
    </row>
    <row r="19452" spans="34:43" x14ac:dyDescent="0.35">
      <c r="AH19452"/>
      <c r="AI19452"/>
      <c r="AM19452" s="4" t="s">
        <v>14688</v>
      </c>
      <c r="AN19452" s="4" t="s">
        <v>15374</v>
      </c>
      <c r="AP19452" s="4" t="s">
        <v>16905</v>
      </c>
      <c r="AQ19452" s="4" t="s">
        <v>16134</v>
      </c>
    </row>
    <row r="19453" spans="34:43" x14ac:dyDescent="0.35">
      <c r="AH19453"/>
      <c r="AI19453"/>
      <c r="AM19453" s="4" t="s">
        <v>14688</v>
      </c>
      <c r="AN19453" s="4" t="s">
        <v>15375</v>
      </c>
      <c r="AP19453" s="4" t="s">
        <v>26070</v>
      </c>
      <c r="AQ19453" s="4" t="s">
        <v>24402</v>
      </c>
    </row>
    <row r="19454" spans="34:43" x14ac:dyDescent="0.35">
      <c r="AH19454"/>
      <c r="AI19454"/>
      <c r="AM19454" s="4" t="s">
        <v>14688</v>
      </c>
      <c r="AN19454" s="4" t="s">
        <v>15376</v>
      </c>
      <c r="AP19454" s="4" t="s">
        <v>23844</v>
      </c>
      <c r="AQ19454" s="4" t="s">
        <v>23438</v>
      </c>
    </row>
    <row r="19455" spans="34:43" x14ac:dyDescent="0.35">
      <c r="AH19455"/>
      <c r="AI19455"/>
      <c r="AM19455" s="4" t="s">
        <v>14688</v>
      </c>
      <c r="AN19455" s="4" t="s">
        <v>15377</v>
      </c>
      <c r="AP19455" s="4" t="s">
        <v>26071</v>
      </c>
      <c r="AQ19455" s="4" t="s">
        <v>24969</v>
      </c>
    </row>
    <row r="19456" spans="34:43" x14ac:dyDescent="0.35">
      <c r="AH19456"/>
      <c r="AI19456"/>
      <c r="AM19456" s="4" t="s">
        <v>14688</v>
      </c>
      <c r="AN19456" s="4" t="s">
        <v>15378</v>
      </c>
      <c r="AP19456" s="4" t="s">
        <v>5071</v>
      </c>
      <c r="AQ19456" s="4" t="s">
        <v>4966</v>
      </c>
    </row>
    <row r="19457" spans="34:43" x14ac:dyDescent="0.35">
      <c r="AH19457"/>
      <c r="AI19457"/>
      <c r="AM19457" s="4" t="s">
        <v>14688</v>
      </c>
      <c r="AN19457" s="4" t="s">
        <v>46646</v>
      </c>
      <c r="AP19457" s="4" t="s">
        <v>6186</v>
      </c>
      <c r="AQ19457" s="4" t="s">
        <v>5533</v>
      </c>
    </row>
    <row r="19458" spans="34:43" x14ac:dyDescent="0.35">
      <c r="AH19458"/>
      <c r="AI19458"/>
      <c r="AM19458" s="4" t="s">
        <v>14688</v>
      </c>
      <c r="AN19458" s="4" t="s">
        <v>15379</v>
      </c>
      <c r="AP19458" s="4" t="s">
        <v>18588</v>
      </c>
      <c r="AQ19458" s="4" t="s">
        <v>18328</v>
      </c>
    </row>
    <row r="19459" spans="34:43" x14ac:dyDescent="0.35">
      <c r="AH19459"/>
      <c r="AI19459"/>
      <c r="AM19459" s="4" t="s">
        <v>14688</v>
      </c>
      <c r="AN19459" s="4" t="s">
        <v>15380</v>
      </c>
      <c r="AP19459" s="4" t="s">
        <v>31396</v>
      </c>
      <c r="AQ19459" s="4" t="s">
        <v>28149</v>
      </c>
    </row>
    <row r="19460" spans="34:43" x14ac:dyDescent="0.35">
      <c r="AH19460"/>
      <c r="AI19460"/>
      <c r="AM19460" s="4" t="s">
        <v>14688</v>
      </c>
      <c r="AN19460" s="4" t="s">
        <v>15381</v>
      </c>
      <c r="AP19460" s="4" t="s">
        <v>4453</v>
      </c>
      <c r="AQ19460" s="4" t="s">
        <v>4315</v>
      </c>
    </row>
    <row r="19461" spans="34:43" x14ac:dyDescent="0.35">
      <c r="AH19461"/>
      <c r="AI19461"/>
      <c r="AM19461" s="4" t="s">
        <v>14688</v>
      </c>
      <c r="AN19461" s="4" t="s">
        <v>15383</v>
      </c>
      <c r="AP19461" s="4" t="s">
        <v>41001</v>
      </c>
      <c r="AQ19461" s="4" t="s">
        <v>40979</v>
      </c>
    </row>
    <row r="19462" spans="34:43" x14ac:dyDescent="0.35">
      <c r="AH19462"/>
      <c r="AI19462"/>
      <c r="AM19462" s="4" t="s">
        <v>14688</v>
      </c>
      <c r="AN19462" s="4" t="s">
        <v>15384</v>
      </c>
      <c r="AP19462" s="4" t="s">
        <v>41870</v>
      </c>
      <c r="AQ19462" s="4" t="s">
        <v>41594</v>
      </c>
    </row>
    <row r="19463" spans="34:43" x14ac:dyDescent="0.35">
      <c r="AH19463"/>
      <c r="AI19463"/>
      <c r="AM19463" s="4" t="s">
        <v>14688</v>
      </c>
      <c r="AN19463" s="4" t="s">
        <v>15385</v>
      </c>
      <c r="AP19463" s="4" t="s">
        <v>41002</v>
      </c>
      <c r="AQ19463" s="4" t="s">
        <v>41003</v>
      </c>
    </row>
    <row r="19464" spans="34:43" x14ac:dyDescent="0.35">
      <c r="AH19464"/>
      <c r="AI19464"/>
      <c r="AM19464" s="4" t="s">
        <v>14688</v>
      </c>
      <c r="AN19464" s="4" t="s">
        <v>15386</v>
      </c>
      <c r="AP19464" s="4" t="s">
        <v>39190</v>
      </c>
      <c r="AQ19464" s="4" t="s">
        <v>38762</v>
      </c>
    </row>
    <row r="19465" spans="34:43" x14ac:dyDescent="0.35">
      <c r="AH19465"/>
      <c r="AI19465"/>
      <c r="AM19465" s="4" t="s">
        <v>14688</v>
      </c>
      <c r="AN19465" s="4" t="s">
        <v>15387</v>
      </c>
      <c r="AP19465" s="4" t="s">
        <v>26072</v>
      </c>
      <c r="AQ19465" s="4" t="s">
        <v>24885</v>
      </c>
    </row>
    <row r="19466" spans="34:43" x14ac:dyDescent="0.35">
      <c r="AH19466"/>
      <c r="AI19466"/>
      <c r="AM19466" s="4" t="s">
        <v>14688</v>
      </c>
      <c r="AN19466" s="4" t="s">
        <v>15388</v>
      </c>
      <c r="AP19466" s="4" t="s">
        <v>8793</v>
      </c>
      <c r="AQ19466" s="4" t="s">
        <v>8699</v>
      </c>
    </row>
    <row r="19467" spans="34:43" x14ac:dyDescent="0.35">
      <c r="AH19467"/>
      <c r="AI19467"/>
      <c r="AM19467" s="4" t="s">
        <v>14688</v>
      </c>
      <c r="AN19467" s="4" t="s">
        <v>15389</v>
      </c>
      <c r="AP19467" s="4" t="s">
        <v>8793</v>
      </c>
      <c r="AQ19467" s="4" t="s">
        <v>47559</v>
      </c>
    </row>
    <row r="19468" spans="34:43" x14ac:dyDescent="0.35">
      <c r="AH19468"/>
      <c r="AI19468"/>
      <c r="AM19468" s="4" t="s">
        <v>14688</v>
      </c>
      <c r="AN19468" s="4" t="s">
        <v>15390</v>
      </c>
      <c r="AP19468" s="4" t="s">
        <v>8793</v>
      </c>
      <c r="AQ19468" s="4" t="s">
        <v>47565</v>
      </c>
    </row>
    <row r="19469" spans="34:43" x14ac:dyDescent="0.35">
      <c r="AH19469"/>
      <c r="AI19469"/>
      <c r="AM19469" s="4" t="s">
        <v>14688</v>
      </c>
      <c r="AN19469" s="4" t="s">
        <v>15392</v>
      </c>
      <c r="AP19469" s="4" t="s">
        <v>8793</v>
      </c>
      <c r="AQ19469" s="4" t="s">
        <v>47561</v>
      </c>
    </row>
    <row r="19470" spans="34:43" x14ac:dyDescent="0.35">
      <c r="AH19470"/>
      <c r="AI19470"/>
      <c r="AM19470" s="4" t="s">
        <v>14688</v>
      </c>
      <c r="AN19470" s="4" t="s">
        <v>15393</v>
      </c>
      <c r="AP19470" s="4" t="s">
        <v>8793</v>
      </c>
      <c r="AQ19470" s="4" t="s">
        <v>47563</v>
      </c>
    </row>
    <row r="19471" spans="34:43" x14ac:dyDescent="0.35">
      <c r="AH19471"/>
      <c r="AI19471"/>
      <c r="AM19471" s="4" t="s">
        <v>14688</v>
      </c>
      <c r="AN19471" s="4" t="s">
        <v>15394</v>
      </c>
      <c r="AP19471" s="4" t="s">
        <v>8793</v>
      </c>
      <c r="AQ19471" s="4" t="s">
        <v>47562</v>
      </c>
    </row>
    <row r="19472" spans="34:43" x14ac:dyDescent="0.35">
      <c r="AH19472"/>
      <c r="AI19472"/>
      <c r="AM19472" s="4" t="s">
        <v>14688</v>
      </c>
      <c r="AN19472" s="4" t="s">
        <v>15395</v>
      </c>
      <c r="AP19472" s="4" t="s">
        <v>8793</v>
      </c>
      <c r="AQ19472" s="4" t="s">
        <v>47564</v>
      </c>
    </row>
    <row r="19473" spans="34:43" x14ac:dyDescent="0.35">
      <c r="AH19473"/>
      <c r="AI19473"/>
      <c r="AM19473" s="4" t="s">
        <v>14688</v>
      </c>
      <c r="AN19473" s="4" t="s">
        <v>15396</v>
      </c>
      <c r="AP19473" s="4" t="s">
        <v>8793</v>
      </c>
      <c r="AQ19473" s="4" t="s">
        <v>47560</v>
      </c>
    </row>
    <row r="19474" spans="34:43" x14ac:dyDescent="0.35">
      <c r="AH19474"/>
      <c r="AI19474"/>
      <c r="AM19474" s="4" t="s">
        <v>14688</v>
      </c>
      <c r="AN19474" s="4" t="s">
        <v>15397</v>
      </c>
      <c r="AP19474" s="4" t="s">
        <v>22159</v>
      </c>
      <c r="AQ19474" s="4" t="s">
        <v>22153</v>
      </c>
    </row>
    <row r="19475" spans="34:43" x14ac:dyDescent="0.35">
      <c r="AH19475"/>
      <c r="AI19475"/>
      <c r="AM19475" s="4" t="s">
        <v>14688</v>
      </c>
      <c r="AN19475" s="4" t="s">
        <v>15398</v>
      </c>
      <c r="AP19475" s="4" t="s">
        <v>42382</v>
      </c>
      <c r="AQ19475" s="4" t="s">
        <v>42383</v>
      </c>
    </row>
    <row r="19476" spans="34:43" x14ac:dyDescent="0.35">
      <c r="AH19476"/>
      <c r="AI19476"/>
      <c r="AM19476" s="4" t="s">
        <v>14688</v>
      </c>
      <c r="AN19476" s="4" t="s">
        <v>15399</v>
      </c>
      <c r="AP19476" s="4" t="s">
        <v>23845</v>
      </c>
      <c r="AQ19476" s="4" t="s">
        <v>23193</v>
      </c>
    </row>
    <row r="19477" spans="34:43" x14ac:dyDescent="0.35">
      <c r="AH19477"/>
      <c r="AI19477"/>
      <c r="AM19477" s="4" t="s">
        <v>14688</v>
      </c>
      <c r="AN19477" s="4" t="s">
        <v>15401</v>
      </c>
      <c r="AP19477" s="4" t="s">
        <v>31397</v>
      </c>
      <c r="AQ19477" s="4" t="s">
        <v>29153</v>
      </c>
    </row>
    <row r="19478" spans="34:43" x14ac:dyDescent="0.35">
      <c r="AH19478"/>
      <c r="AI19478"/>
      <c r="AM19478" s="4" t="s">
        <v>14688</v>
      </c>
      <c r="AN19478" s="4" t="s">
        <v>15402</v>
      </c>
      <c r="AP19478" s="4" t="s">
        <v>20414</v>
      </c>
      <c r="AQ19478" s="4" t="s">
        <v>20263</v>
      </c>
    </row>
    <row r="19479" spans="34:43" x14ac:dyDescent="0.35">
      <c r="AH19479"/>
      <c r="AI19479"/>
      <c r="AM19479" s="4" t="s">
        <v>14688</v>
      </c>
      <c r="AN19479" s="4" t="s">
        <v>15404</v>
      </c>
      <c r="AP19479" s="4" t="s">
        <v>10407</v>
      </c>
      <c r="AQ19479" s="4" t="s">
        <v>9995</v>
      </c>
    </row>
    <row r="19480" spans="34:43" x14ac:dyDescent="0.35">
      <c r="AH19480"/>
      <c r="AI19480"/>
      <c r="AM19480" s="4" t="s">
        <v>14688</v>
      </c>
      <c r="AN19480" s="4" t="s">
        <v>15405</v>
      </c>
      <c r="AP19480" s="4" t="s">
        <v>10408</v>
      </c>
      <c r="AQ19480" s="4" t="s">
        <v>9103</v>
      </c>
    </row>
    <row r="19481" spans="34:43" x14ac:dyDescent="0.35">
      <c r="AH19481"/>
      <c r="AI19481"/>
      <c r="AM19481" s="4" t="s">
        <v>14688</v>
      </c>
      <c r="AN19481" s="4" t="s">
        <v>15406</v>
      </c>
      <c r="AP19481" s="4" t="s">
        <v>26073</v>
      </c>
      <c r="AQ19481" s="4" t="s">
        <v>24462</v>
      </c>
    </row>
    <row r="19482" spans="34:43" x14ac:dyDescent="0.35">
      <c r="AH19482"/>
      <c r="AI19482"/>
      <c r="AM19482" s="4" t="s">
        <v>14688</v>
      </c>
      <c r="AN19482" s="4" t="s">
        <v>15407</v>
      </c>
      <c r="AP19482" s="4" t="s">
        <v>31398</v>
      </c>
      <c r="AQ19482" s="4" t="s">
        <v>28667</v>
      </c>
    </row>
    <row r="19483" spans="34:43" x14ac:dyDescent="0.35">
      <c r="AH19483"/>
      <c r="AI19483"/>
      <c r="AM19483" s="4" t="s">
        <v>14688</v>
      </c>
      <c r="AN19483" s="4" t="s">
        <v>15408</v>
      </c>
      <c r="AP19483" s="4" t="s">
        <v>15340</v>
      </c>
      <c r="AQ19483" s="4" t="s">
        <v>15183</v>
      </c>
    </row>
    <row r="19484" spans="34:43" x14ac:dyDescent="0.35">
      <c r="AH19484"/>
      <c r="AI19484"/>
      <c r="AM19484" s="4" t="s">
        <v>14688</v>
      </c>
      <c r="AN19484" s="4" t="s">
        <v>15409</v>
      </c>
      <c r="AP19484" s="4" t="s">
        <v>31399</v>
      </c>
      <c r="AQ19484" s="4" t="s">
        <v>28494</v>
      </c>
    </row>
    <row r="19485" spans="34:43" x14ac:dyDescent="0.35">
      <c r="AH19485"/>
      <c r="AI19485"/>
      <c r="AM19485" s="4" t="s">
        <v>14688</v>
      </c>
      <c r="AN19485" s="4" t="s">
        <v>15410</v>
      </c>
      <c r="AP19485" s="4" t="s">
        <v>7276</v>
      </c>
      <c r="AQ19485" s="4" t="s">
        <v>7277</v>
      </c>
    </row>
    <row r="19486" spans="34:43" x14ac:dyDescent="0.35">
      <c r="AH19486"/>
      <c r="AI19486"/>
      <c r="AM19486" s="4" t="s">
        <v>14688</v>
      </c>
      <c r="AN19486" s="4" t="s">
        <v>15411</v>
      </c>
      <c r="AP19486" s="4" t="s">
        <v>13210</v>
      </c>
      <c r="AQ19486" s="4" t="s">
        <v>12965</v>
      </c>
    </row>
    <row r="19487" spans="34:43" x14ac:dyDescent="0.35">
      <c r="AH19487"/>
      <c r="AI19487"/>
      <c r="AM19487" s="4" t="s">
        <v>14688</v>
      </c>
      <c r="AN19487" s="4" t="s">
        <v>15412</v>
      </c>
      <c r="AP19487" s="4" t="s">
        <v>2843</v>
      </c>
      <c r="AQ19487" s="4" t="s">
        <v>2666</v>
      </c>
    </row>
    <row r="19488" spans="34:43" x14ac:dyDescent="0.35">
      <c r="AH19488"/>
      <c r="AI19488"/>
      <c r="AM19488" s="4" t="s">
        <v>14688</v>
      </c>
      <c r="AN19488" s="4" t="s">
        <v>15413</v>
      </c>
      <c r="AP19488" s="4" t="s">
        <v>2844</v>
      </c>
      <c r="AQ19488" s="4" t="s">
        <v>2440</v>
      </c>
    </row>
    <row r="19489" spans="34:43" x14ac:dyDescent="0.35">
      <c r="AH19489"/>
      <c r="AI19489"/>
      <c r="AM19489" s="4" t="s">
        <v>14688</v>
      </c>
      <c r="AN19489" s="4" t="s">
        <v>15414</v>
      </c>
      <c r="AP19489" s="4" t="s">
        <v>2845</v>
      </c>
      <c r="AQ19489" s="4" t="s">
        <v>2342</v>
      </c>
    </row>
    <row r="19490" spans="34:43" x14ac:dyDescent="0.35">
      <c r="AH19490"/>
      <c r="AI19490"/>
      <c r="AM19490" s="4" t="s">
        <v>14688</v>
      </c>
      <c r="AN19490" s="4" t="s">
        <v>15416</v>
      </c>
      <c r="AP19490" s="4" t="s">
        <v>2846</v>
      </c>
      <c r="AQ19490" s="4" t="s">
        <v>2448</v>
      </c>
    </row>
    <row r="19491" spans="34:43" x14ac:dyDescent="0.35">
      <c r="AH19491"/>
      <c r="AI19491"/>
      <c r="AM19491" s="4" t="s">
        <v>14688</v>
      </c>
      <c r="AN19491" s="4" t="s">
        <v>15417</v>
      </c>
      <c r="AP19491" s="4" t="s">
        <v>2847</v>
      </c>
      <c r="AQ19491" s="4" t="s">
        <v>2474</v>
      </c>
    </row>
    <row r="19492" spans="34:43" x14ac:dyDescent="0.35">
      <c r="AH19492"/>
      <c r="AI19492"/>
      <c r="AM19492" s="4" t="s">
        <v>14688</v>
      </c>
      <c r="AN19492" s="4" t="s">
        <v>15418</v>
      </c>
      <c r="AP19492" s="4" t="s">
        <v>2848</v>
      </c>
      <c r="AQ19492" s="4" t="s">
        <v>2539</v>
      </c>
    </row>
    <row r="19493" spans="34:43" x14ac:dyDescent="0.35">
      <c r="AH19493"/>
      <c r="AI19493"/>
      <c r="AM19493" s="4" t="s">
        <v>14688</v>
      </c>
      <c r="AN19493" s="4" t="s">
        <v>15420</v>
      </c>
      <c r="AP19493" s="4" t="s">
        <v>2849</v>
      </c>
      <c r="AQ19493" s="4" t="s">
        <v>2528</v>
      </c>
    </row>
    <row r="19494" spans="34:43" x14ac:dyDescent="0.35">
      <c r="AH19494"/>
      <c r="AI19494"/>
      <c r="AM19494" s="4" t="s">
        <v>14688</v>
      </c>
      <c r="AN19494" s="4" t="s">
        <v>15421</v>
      </c>
      <c r="AP19494" s="4" t="s">
        <v>13764</v>
      </c>
      <c r="AQ19494" s="4" t="s">
        <v>13765</v>
      </c>
    </row>
    <row r="19495" spans="34:43" x14ac:dyDescent="0.35">
      <c r="AH19495"/>
      <c r="AI19495"/>
      <c r="AM19495" s="4" t="s">
        <v>14688</v>
      </c>
      <c r="AN19495" s="4" t="s">
        <v>15422</v>
      </c>
      <c r="AP19495" s="4" t="s">
        <v>1796</v>
      </c>
      <c r="AQ19495" s="4" t="s">
        <v>1223</v>
      </c>
    </row>
    <row r="19496" spans="34:43" x14ac:dyDescent="0.35">
      <c r="AH19496"/>
      <c r="AI19496"/>
      <c r="AM19496" s="4" t="s">
        <v>14688</v>
      </c>
      <c r="AN19496" s="4" t="s">
        <v>15423</v>
      </c>
      <c r="AP19496" s="4" t="s">
        <v>13211</v>
      </c>
      <c r="AQ19496" s="4" t="s">
        <v>12908</v>
      </c>
    </row>
    <row r="19497" spans="34:43" x14ac:dyDescent="0.35">
      <c r="AH19497"/>
      <c r="AI19497"/>
      <c r="AM19497" s="4" t="s">
        <v>14688</v>
      </c>
      <c r="AN19497" s="4" t="s">
        <v>15424</v>
      </c>
      <c r="AP19497" s="4" t="s">
        <v>13211</v>
      </c>
      <c r="AQ19497" s="4" t="s">
        <v>15964</v>
      </c>
    </row>
    <row r="19498" spans="34:43" x14ac:dyDescent="0.35">
      <c r="AH19498"/>
      <c r="AI19498"/>
      <c r="AM19498" s="4" t="s">
        <v>14688</v>
      </c>
      <c r="AN19498" s="4" t="s">
        <v>15426</v>
      </c>
      <c r="AP19498" s="4" t="s">
        <v>13211</v>
      </c>
      <c r="AQ19498" s="4" t="s">
        <v>22332</v>
      </c>
    </row>
    <row r="19499" spans="34:43" x14ac:dyDescent="0.35">
      <c r="AH19499"/>
      <c r="AI19499"/>
      <c r="AM19499" s="4" t="s">
        <v>14688</v>
      </c>
      <c r="AN19499" s="4" t="s">
        <v>15428</v>
      </c>
      <c r="AP19499" s="4" t="s">
        <v>13211</v>
      </c>
      <c r="AQ19499" s="4" t="s">
        <v>41429</v>
      </c>
    </row>
    <row r="19500" spans="34:43" x14ac:dyDescent="0.35">
      <c r="AH19500"/>
      <c r="AI19500"/>
      <c r="AM19500" s="4" t="s">
        <v>14688</v>
      </c>
      <c r="AN19500" s="4" t="s">
        <v>15429</v>
      </c>
      <c r="AP19500" s="4" t="s">
        <v>7721</v>
      </c>
      <c r="AQ19500" s="4" t="s">
        <v>7552</v>
      </c>
    </row>
    <row r="19501" spans="34:43" x14ac:dyDescent="0.35">
      <c r="AH19501"/>
      <c r="AI19501"/>
      <c r="AM19501" s="4" t="s">
        <v>14688</v>
      </c>
      <c r="AN19501" s="4" t="s">
        <v>15430</v>
      </c>
      <c r="AP19501" s="4" t="s">
        <v>1797</v>
      </c>
      <c r="AQ19501" s="4" t="s">
        <v>1190</v>
      </c>
    </row>
    <row r="19502" spans="34:43" x14ac:dyDescent="0.35">
      <c r="AH19502"/>
      <c r="AI19502"/>
      <c r="AM19502" s="4" t="s">
        <v>14688</v>
      </c>
      <c r="AN19502" s="4" t="s">
        <v>15431</v>
      </c>
      <c r="AP19502" s="4" t="s">
        <v>44027</v>
      </c>
      <c r="AQ19502" s="4" t="s">
        <v>44028</v>
      </c>
    </row>
    <row r="19503" spans="34:43" x14ac:dyDescent="0.35">
      <c r="AH19503"/>
      <c r="AI19503"/>
      <c r="AM19503" s="4" t="s">
        <v>14688</v>
      </c>
      <c r="AN19503" s="4" t="s">
        <v>15432</v>
      </c>
      <c r="AP19503" s="4" t="s">
        <v>35829</v>
      </c>
      <c r="AQ19503" s="4" t="s">
        <v>35197</v>
      </c>
    </row>
    <row r="19504" spans="34:43" x14ac:dyDescent="0.35">
      <c r="AH19504"/>
      <c r="AI19504"/>
      <c r="AM19504" s="4" t="s">
        <v>14688</v>
      </c>
      <c r="AN19504" s="4" t="s">
        <v>15433</v>
      </c>
      <c r="AP19504" s="4" t="s">
        <v>23846</v>
      </c>
      <c r="AQ19504" s="4" t="s">
        <v>23847</v>
      </c>
    </row>
    <row r="19505" spans="34:43" x14ac:dyDescent="0.35">
      <c r="AH19505"/>
      <c r="AI19505"/>
      <c r="AM19505" s="4" t="s">
        <v>14688</v>
      </c>
      <c r="AN19505" s="4" t="s">
        <v>15434</v>
      </c>
      <c r="AP19505" s="4" t="s">
        <v>34814</v>
      </c>
      <c r="AQ19505" s="4" t="s">
        <v>34663</v>
      </c>
    </row>
    <row r="19506" spans="34:43" x14ac:dyDescent="0.35">
      <c r="AH19506"/>
      <c r="AI19506"/>
      <c r="AM19506" s="4" t="s">
        <v>14688</v>
      </c>
      <c r="AN19506" s="4" t="s">
        <v>15436</v>
      </c>
      <c r="AP19506" s="4" t="s">
        <v>6187</v>
      </c>
      <c r="AQ19506" s="4" t="s">
        <v>5775</v>
      </c>
    </row>
    <row r="19507" spans="34:43" x14ac:dyDescent="0.35">
      <c r="AH19507"/>
      <c r="AI19507"/>
      <c r="AM19507" s="4" t="s">
        <v>14688</v>
      </c>
      <c r="AN19507" s="4" t="s">
        <v>15437</v>
      </c>
      <c r="AP19507" s="4" t="s">
        <v>1798</v>
      </c>
      <c r="AQ19507" s="4" t="s">
        <v>1174</v>
      </c>
    </row>
    <row r="19508" spans="34:43" x14ac:dyDescent="0.35">
      <c r="AH19508"/>
      <c r="AI19508"/>
      <c r="AM19508" s="4" t="s">
        <v>14688</v>
      </c>
      <c r="AN19508" s="4" t="s">
        <v>7753</v>
      </c>
      <c r="AP19508" s="4" t="s">
        <v>3905</v>
      </c>
      <c r="AQ19508" s="4" t="s">
        <v>3739</v>
      </c>
    </row>
    <row r="19509" spans="34:43" x14ac:dyDescent="0.35">
      <c r="AH19509"/>
      <c r="AI19509"/>
      <c r="AM19509" s="4" t="s">
        <v>14688</v>
      </c>
      <c r="AN19509" s="4" t="s">
        <v>8080</v>
      </c>
      <c r="AP19509" s="4" t="s">
        <v>26074</v>
      </c>
      <c r="AQ19509" s="4" t="s">
        <v>24458</v>
      </c>
    </row>
    <row r="19510" spans="34:43" x14ac:dyDescent="0.35">
      <c r="AH19510"/>
      <c r="AI19510"/>
      <c r="AM19510" s="4" t="s">
        <v>14688</v>
      </c>
      <c r="AN19510" s="4" t="s">
        <v>15440</v>
      </c>
      <c r="AP19510" s="4" t="s">
        <v>37100</v>
      </c>
      <c r="AQ19510" s="4" t="s">
        <v>36472</v>
      </c>
    </row>
    <row r="19511" spans="34:43" x14ac:dyDescent="0.35">
      <c r="AH19511"/>
      <c r="AI19511"/>
      <c r="AM19511" s="4" t="s">
        <v>14688</v>
      </c>
      <c r="AN19511" s="4" t="s">
        <v>15441</v>
      </c>
      <c r="AP19511" s="4" t="s">
        <v>35830</v>
      </c>
      <c r="AQ19511" s="4" t="s">
        <v>35199</v>
      </c>
    </row>
    <row r="19512" spans="34:43" x14ac:dyDescent="0.35">
      <c r="AH19512"/>
      <c r="AI19512"/>
      <c r="AM19512" s="4" t="s">
        <v>14688</v>
      </c>
      <c r="AN19512" s="4" t="s">
        <v>15442</v>
      </c>
      <c r="AP19512" s="4" t="s">
        <v>44029</v>
      </c>
      <c r="AQ19512" s="4" t="s">
        <v>43859</v>
      </c>
    </row>
    <row r="19513" spans="34:43" x14ac:dyDescent="0.35">
      <c r="AH19513"/>
      <c r="AI19513"/>
      <c r="AM19513" s="4" t="s">
        <v>14688</v>
      </c>
      <c r="AN19513" s="4" t="s">
        <v>15444</v>
      </c>
      <c r="AP19513" s="4" t="s">
        <v>18589</v>
      </c>
      <c r="AQ19513" s="4" t="s">
        <v>17987</v>
      </c>
    </row>
    <row r="19514" spans="34:43" x14ac:dyDescent="0.35">
      <c r="AH19514"/>
      <c r="AI19514"/>
      <c r="AM19514" s="4" t="s">
        <v>14688</v>
      </c>
      <c r="AN19514" s="4" t="s">
        <v>15445</v>
      </c>
      <c r="AP19514" s="4" t="s">
        <v>31400</v>
      </c>
      <c r="AQ19514" s="4" t="s">
        <v>28832</v>
      </c>
    </row>
    <row r="19515" spans="34:43" x14ac:dyDescent="0.35">
      <c r="AH19515"/>
      <c r="AI19515"/>
      <c r="AM19515" s="4" t="s">
        <v>14688</v>
      </c>
      <c r="AN19515" s="4" t="s">
        <v>15446</v>
      </c>
      <c r="AP19515" s="4" t="s">
        <v>23848</v>
      </c>
      <c r="AQ19515" s="4" t="s">
        <v>23284</v>
      </c>
    </row>
    <row r="19516" spans="34:43" x14ac:dyDescent="0.35">
      <c r="AH19516"/>
      <c r="AI19516"/>
      <c r="AM19516" s="4" t="s">
        <v>14688</v>
      </c>
      <c r="AN19516" s="4" t="s">
        <v>15447</v>
      </c>
      <c r="AP19516" s="4" t="s">
        <v>932</v>
      </c>
      <c r="AQ19516" s="4" t="s">
        <v>740</v>
      </c>
    </row>
    <row r="19517" spans="34:43" x14ac:dyDescent="0.35">
      <c r="AH19517"/>
      <c r="AI19517"/>
      <c r="AM19517" s="4" t="s">
        <v>14688</v>
      </c>
      <c r="AN19517" s="4" t="s">
        <v>15448</v>
      </c>
      <c r="AP19517" s="4" t="s">
        <v>1799</v>
      </c>
      <c r="AQ19517" s="4" t="s">
        <v>1525</v>
      </c>
    </row>
    <row r="19518" spans="34:43" x14ac:dyDescent="0.35">
      <c r="AH19518"/>
      <c r="AI19518"/>
      <c r="AM19518" s="4" t="s">
        <v>14688</v>
      </c>
      <c r="AN19518" s="4" t="s">
        <v>15449</v>
      </c>
      <c r="AP19518" s="4" t="s">
        <v>31401</v>
      </c>
      <c r="AQ19518" s="4" t="s">
        <v>28470</v>
      </c>
    </row>
    <row r="19519" spans="34:43" x14ac:dyDescent="0.35">
      <c r="AH19519"/>
      <c r="AI19519"/>
      <c r="AM19519" s="4" t="s">
        <v>14688</v>
      </c>
      <c r="AN19519" s="4" t="s">
        <v>15451</v>
      </c>
      <c r="AP19519" s="4" t="s">
        <v>40137</v>
      </c>
      <c r="AQ19519" s="4" t="s">
        <v>39636</v>
      </c>
    </row>
    <row r="19520" spans="34:43" x14ac:dyDescent="0.35">
      <c r="AH19520"/>
      <c r="AI19520"/>
      <c r="AM19520" s="4" t="s">
        <v>14688</v>
      </c>
      <c r="AN19520" s="4" t="s">
        <v>15452</v>
      </c>
      <c r="AP19520" s="4" t="s">
        <v>20415</v>
      </c>
      <c r="AQ19520" s="4" t="s">
        <v>19483</v>
      </c>
    </row>
    <row r="19521" spans="34:43" x14ac:dyDescent="0.35">
      <c r="AH19521"/>
      <c r="AI19521"/>
      <c r="AM19521" s="4" t="s">
        <v>14688</v>
      </c>
      <c r="AN19521" s="4" t="s">
        <v>15453</v>
      </c>
      <c r="AP19521" s="4" t="s">
        <v>35831</v>
      </c>
      <c r="AQ19521" s="4" t="s">
        <v>35303</v>
      </c>
    </row>
    <row r="19522" spans="34:43" x14ac:dyDescent="0.35">
      <c r="AH19522"/>
      <c r="AI19522"/>
      <c r="AM19522" s="4" t="s">
        <v>14688</v>
      </c>
      <c r="AN19522" s="4" t="s">
        <v>15454</v>
      </c>
      <c r="AP19522" s="4" t="s">
        <v>35832</v>
      </c>
      <c r="AQ19522" s="4" t="s">
        <v>35269</v>
      </c>
    </row>
    <row r="19523" spans="34:43" x14ac:dyDescent="0.35">
      <c r="AH19523"/>
      <c r="AI19523"/>
      <c r="AM19523" s="4" t="s">
        <v>14688</v>
      </c>
      <c r="AN19523" s="4" t="s">
        <v>15455</v>
      </c>
      <c r="AP19523" s="4" t="s">
        <v>20416</v>
      </c>
      <c r="AQ19523" s="4" t="s">
        <v>19535</v>
      </c>
    </row>
    <row r="19524" spans="34:43" x14ac:dyDescent="0.35">
      <c r="AH19524"/>
      <c r="AI19524"/>
      <c r="AM19524" s="4" t="s">
        <v>14688</v>
      </c>
      <c r="AN19524" s="4" t="s">
        <v>15456</v>
      </c>
      <c r="AP19524" s="4" t="s">
        <v>20416</v>
      </c>
      <c r="AQ19524" s="4" t="s">
        <v>29153</v>
      </c>
    </row>
    <row r="19525" spans="34:43" x14ac:dyDescent="0.35">
      <c r="AH19525"/>
      <c r="AI19525"/>
      <c r="AM19525" s="4" t="s">
        <v>14688</v>
      </c>
      <c r="AN19525" s="4" t="s">
        <v>15457</v>
      </c>
      <c r="AP19525" s="4" t="s">
        <v>44030</v>
      </c>
      <c r="AQ19525" s="4" t="s">
        <v>44031</v>
      </c>
    </row>
    <row r="19526" spans="34:43" x14ac:dyDescent="0.35">
      <c r="AH19526"/>
      <c r="AI19526"/>
      <c r="AM19526" s="4" t="s">
        <v>14688</v>
      </c>
      <c r="AN19526" s="4" t="s">
        <v>15458</v>
      </c>
      <c r="AP19526" s="4" t="s">
        <v>44032</v>
      </c>
      <c r="AQ19526" s="4" t="s">
        <v>44031</v>
      </c>
    </row>
    <row r="19527" spans="34:43" x14ac:dyDescent="0.35">
      <c r="AH19527"/>
      <c r="AI19527"/>
      <c r="AM19527" s="4" t="s">
        <v>14688</v>
      </c>
      <c r="AN19527" s="4" t="s">
        <v>15459</v>
      </c>
      <c r="AP19527" s="4" t="s">
        <v>44033</v>
      </c>
      <c r="AQ19527" s="4" t="s">
        <v>43928</v>
      </c>
    </row>
    <row r="19528" spans="34:43" x14ac:dyDescent="0.35">
      <c r="AH19528"/>
      <c r="AI19528"/>
      <c r="AM19528" s="4" t="s">
        <v>14688</v>
      </c>
      <c r="AN19528" s="4" t="s">
        <v>15460</v>
      </c>
      <c r="AP19528" s="4" t="s">
        <v>44034</v>
      </c>
      <c r="AQ19528" s="4" t="s">
        <v>44031</v>
      </c>
    </row>
    <row r="19529" spans="34:43" x14ac:dyDescent="0.35">
      <c r="AH19529"/>
      <c r="AI19529"/>
      <c r="AM19529" s="4" t="s">
        <v>14688</v>
      </c>
      <c r="AN19529" s="4" t="s">
        <v>15461</v>
      </c>
      <c r="AP19529" s="4" t="s">
        <v>44035</v>
      </c>
      <c r="AQ19529" s="4" t="s">
        <v>43805</v>
      </c>
    </row>
    <row r="19530" spans="34:43" x14ac:dyDescent="0.35">
      <c r="AH19530"/>
      <c r="AI19530"/>
      <c r="AM19530" s="4" t="s">
        <v>14688</v>
      </c>
      <c r="AN19530" s="4" t="s">
        <v>15462</v>
      </c>
      <c r="AP19530" s="4" t="s">
        <v>31402</v>
      </c>
      <c r="AQ19530" s="4" t="s">
        <v>31062</v>
      </c>
    </row>
    <row r="19531" spans="34:43" x14ac:dyDescent="0.35">
      <c r="AH19531"/>
      <c r="AI19531"/>
      <c r="AM19531" s="4" t="s">
        <v>14688</v>
      </c>
      <c r="AN19531" s="4" t="s">
        <v>15464</v>
      </c>
      <c r="AP19531" s="4" t="s">
        <v>31403</v>
      </c>
      <c r="AQ19531" s="4" t="s">
        <v>31062</v>
      </c>
    </row>
    <row r="19532" spans="34:43" x14ac:dyDescent="0.35">
      <c r="AH19532"/>
      <c r="AI19532"/>
      <c r="AM19532" s="4" t="s">
        <v>14688</v>
      </c>
      <c r="AN19532" s="4" t="s">
        <v>18766</v>
      </c>
      <c r="AP19532" s="4" t="s">
        <v>35833</v>
      </c>
      <c r="AQ19532" s="4" t="s">
        <v>35182</v>
      </c>
    </row>
    <row r="19533" spans="34:43" x14ac:dyDescent="0.35">
      <c r="AH19533"/>
      <c r="AI19533"/>
      <c r="AM19533" s="4" t="s">
        <v>14688</v>
      </c>
      <c r="AN19533" s="4" t="s">
        <v>15465</v>
      </c>
      <c r="AP19533" s="4" t="s">
        <v>42384</v>
      </c>
      <c r="AQ19533" s="4" t="s">
        <v>42385</v>
      </c>
    </row>
    <row r="19534" spans="34:43" x14ac:dyDescent="0.35">
      <c r="AH19534"/>
      <c r="AI19534"/>
      <c r="AM19534" s="4" t="s">
        <v>14688</v>
      </c>
      <c r="AN19534" s="4" t="s">
        <v>15466</v>
      </c>
      <c r="AP19534" s="4" t="s">
        <v>5072</v>
      </c>
      <c r="AQ19534" s="4" t="s">
        <v>5073</v>
      </c>
    </row>
    <row r="19535" spans="34:43" x14ac:dyDescent="0.35">
      <c r="AH19535"/>
      <c r="AI19535"/>
      <c r="AM19535" s="4" t="s">
        <v>14688</v>
      </c>
      <c r="AN19535" s="4" t="s">
        <v>15467</v>
      </c>
      <c r="AP19535" s="4" t="s">
        <v>1800</v>
      </c>
      <c r="AQ19535" s="4" t="s">
        <v>1322</v>
      </c>
    </row>
    <row r="19536" spans="34:43" x14ac:dyDescent="0.35">
      <c r="AH19536"/>
      <c r="AI19536"/>
      <c r="AM19536" s="4" t="s">
        <v>14688</v>
      </c>
      <c r="AN19536" s="4" t="s">
        <v>15468</v>
      </c>
      <c r="AP19536" s="4" t="s">
        <v>37101</v>
      </c>
      <c r="AQ19536" s="4" t="s">
        <v>36907</v>
      </c>
    </row>
    <row r="19537" spans="34:43" x14ac:dyDescent="0.35">
      <c r="AH19537"/>
      <c r="AI19537"/>
      <c r="AM19537" s="4" t="s">
        <v>14688</v>
      </c>
      <c r="AN19537" s="4" t="s">
        <v>15470</v>
      </c>
      <c r="AP19537" s="4" t="s">
        <v>26075</v>
      </c>
      <c r="AQ19537" s="4" t="s">
        <v>24938</v>
      </c>
    </row>
    <row r="19538" spans="34:43" x14ac:dyDescent="0.35">
      <c r="AH19538"/>
      <c r="AI19538"/>
      <c r="AM19538" s="4" t="s">
        <v>14688</v>
      </c>
      <c r="AN19538" s="4" t="s">
        <v>15471</v>
      </c>
      <c r="AP19538" s="4" t="s">
        <v>486</v>
      </c>
      <c r="AQ19538" s="4" t="s">
        <v>180</v>
      </c>
    </row>
    <row r="19539" spans="34:43" x14ac:dyDescent="0.35">
      <c r="AH19539"/>
      <c r="AI19539"/>
      <c r="AM19539" s="4" t="s">
        <v>14688</v>
      </c>
      <c r="AN19539" s="4" t="s">
        <v>15472</v>
      </c>
      <c r="AP19539" s="4" t="s">
        <v>2850</v>
      </c>
      <c r="AQ19539" s="4" t="s">
        <v>2332</v>
      </c>
    </row>
    <row r="19540" spans="34:43" x14ac:dyDescent="0.35">
      <c r="AH19540"/>
      <c r="AI19540"/>
      <c r="AM19540" s="4" t="s">
        <v>14688</v>
      </c>
      <c r="AN19540" s="4" t="s">
        <v>15473</v>
      </c>
      <c r="AP19540" s="4" t="s">
        <v>2850</v>
      </c>
      <c r="AQ19540" s="4" t="s">
        <v>13167</v>
      </c>
    </row>
    <row r="19541" spans="34:43" x14ac:dyDescent="0.35">
      <c r="AH19541"/>
      <c r="AI19541"/>
      <c r="AM19541" s="4" t="s">
        <v>14688</v>
      </c>
      <c r="AN19541" s="4" t="s">
        <v>15474</v>
      </c>
      <c r="AP19541" s="4" t="s">
        <v>31404</v>
      </c>
      <c r="AQ19541" s="4" t="s">
        <v>28132</v>
      </c>
    </row>
    <row r="19542" spans="34:43" x14ac:dyDescent="0.35">
      <c r="AH19542"/>
      <c r="AI19542"/>
      <c r="AM19542" s="4" t="s">
        <v>14688</v>
      </c>
      <c r="AN19542" s="4" t="s">
        <v>15475</v>
      </c>
      <c r="AP19542" s="4" t="s">
        <v>15341</v>
      </c>
      <c r="AQ19542" s="4" t="s">
        <v>15208</v>
      </c>
    </row>
    <row r="19543" spans="34:43" x14ac:dyDescent="0.35">
      <c r="AH19543"/>
      <c r="AI19543"/>
      <c r="AM19543" s="4" t="s">
        <v>14688</v>
      </c>
      <c r="AN19543" s="4" t="s">
        <v>15477</v>
      </c>
      <c r="AP19543" s="4" t="s">
        <v>2851</v>
      </c>
      <c r="AQ19543" s="4" t="s">
        <v>2746</v>
      </c>
    </row>
    <row r="19544" spans="34:43" x14ac:dyDescent="0.35">
      <c r="AH19544"/>
      <c r="AI19544"/>
      <c r="AM19544" s="4" t="s">
        <v>14688</v>
      </c>
      <c r="AN19544" s="4" t="s">
        <v>15478</v>
      </c>
      <c r="AP19544" s="4" t="s">
        <v>8794</v>
      </c>
      <c r="AQ19544" s="4" t="s">
        <v>8575</v>
      </c>
    </row>
    <row r="19545" spans="34:43" x14ac:dyDescent="0.35">
      <c r="AH19545"/>
      <c r="AI19545"/>
      <c r="AM19545" s="4" t="s">
        <v>14688</v>
      </c>
      <c r="AN19545" s="4" t="s">
        <v>15479</v>
      </c>
      <c r="AP19545" s="4" t="s">
        <v>46594</v>
      </c>
      <c r="AQ19545" s="4" t="s">
        <v>46595</v>
      </c>
    </row>
    <row r="19546" spans="34:43" x14ac:dyDescent="0.35">
      <c r="AH19546"/>
      <c r="AI19546"/>
      <c r="AM19546" s="4" t="s">
        <v>14688</v>
      </c>
      <c r="AN19546" s="4" t="s">
        <v>15480</v>
      </c>
      <c r="AP19546" s="4" t="s">
        <v>4454</v>
      </c>
      <c r="AQ19546" s="4" t="s">
        <v>4455</v>
      </c>
    </row>
    <row r="19547" spans="34:43" x14ac:dyDescent="0.35">
      <c r="AH19547"/>
      <c r="AI19547"/>
      <c r="AM19547" s="4" t="s">
        <v>14688</v>
      </c>
      <c r="AN19547" s="4" t="s">
        <v>15481</v>
      </c>
      <c r="AP19547" s="4" t="s">
        <v>39191</v>
      </c>
      <c r="AQ19547" s="4" t="s">
        <v>38983</v>
      </c>
    </row>
    <row r="19548" spans="34:43" x14ac:dyDescent="0.35">
      <c r="AH19548"/>
      <c r="AI19548"/>
      <c r="AM19548" s="4" t="s">
        <v>14688</v>
      </c>
      <c r="AN19548" s="4" t="s">
        <v>15482</v>
      </c>
      <c r="AP19548" s="4" t="s">
        <v>16906</v>
      </c>
      <c r="AQ19548" s="4" t="s">
        <v>16173</v>
      </c>
    </row>
    <row r="19549" spans="34:43" x14ac:dyDescent="0.35">
      <c r="AH19549"/>
      <c r="AI19549"/>
      <c r="AM19549" s="4" t="s">
        <v>14688</v>
      </c>
      <c r="AN19549" s="4" t="s">
        <v>15483</v>
      </c>
      <c r="AP19549" s="4" t="s">
        <v>11828</v>
      </c>
      <c r="AQ19549" s="4" t="s">
        <v>11739</v>
      </c>
    </row>
    <row r="19550" spans="34:43" x14ac:dyDescent="0.35">
      <c r="AH19550"/>
      <c r="AI19550"/>
      <c r="AM19550" s="4" t="s">
        <v>14688</v>
      </c>
      <c r="AN19550" s="4" t="s">
        <v>15484</v>
      </c>
      <c r="AP19550" s="4" t="s">
        <v>11828</v>
      </c>
      <c r="AQ19550" s="4" t="s">
        <v>28153</v>
      </c>
    </row>
    <row r="19551" spans="34:43" x14ac:dyDescent="0.35">
      <c r="AH19551"/>
      <c r="AI19551"/>
      <c r="AM19551" s="4" t="s">
        <v>14688</v>
      </c>
      <c r="AN19551" s="4" t="s">
        <v>15486</v>
      </c>
      <c r="AP19551" s="4" t="s">
        <v>41430</v>
      </c>
      <c r="AQ19551" s="4" t="s">
        <v>41431</v>
      </c>
    </row>
    <row r="19552" spans="34:43" x14ac:dyDescent="0.35">
      <c r="AH19552"/>
      <c r="AI19552"/>
      <c r="AM19552" s="4" t="s">
        <v>14688</v>
      </c>
      <c r="AN19552" s="4" t="s">
        <v>15485</v>
      </c>
      <c r="AP19552" s="4" t="s">
        <v>31405</v>
      </c>
      <c r="AQ19552" s="4" t="s">
        <v>28650</v>
      </c>
    </row>
    <row r="19553" spans="34:43" x14ac:dyDescent="0.35">
      <c r="AH19553"/>
      <c r="AI19553"/>
      <c r="AM19553" s="4" t="s">
        <v>14688</v>
      </c>
      <c r="AN19553" s="4" t="s">
        <v>15487</v>
      </c>
      <c r="AP19553" s="4" t="s">
        <v>487</v>
      </c>
      <c r="AQ19553" s="4" t="s">
        <v>197</v>
      </c>
    </row>
    <row r="19554" spans="34:43" x14ac:dyDescent="0.35">
      <c r="AH19554"/>
      <c r="AI19554"/>
      <c r="AM19554" s="4" t="s">
        <v>14688</v>
      </c>
      <c r="AN19554" s="4" t="s">
        <v>15488</v>
      </c>
      <c r="AP19554" s="4" t="s">
        <v>14580</v>
      </c>
      <c r="AQ19554" s="4" t="s">
        <v>14485</v>
      </c>
    </row>
    <row r="19555" spans="34:43" x14ac:dyDescent="0.35">
      <c r="AH19555"/>
      <c r="AI19555"/>
      <c r="AM19555" s="4" t="s">
        <v>14688</v>
      </c>
      <c r="AN19555" s="4" t="s">
        <v>15489</v>
      </c>
      <c r="AP19555" s="4" t="s">
        <v>933</v>
      </c>
      <c r="AQ19555" s="4" t="s">
        <v>934</v>
      </c>
    </row>
    <row r="19556" spans="34:43" x14ac:dyDescent="0.35">
      <c r="AH19556"/>
      <c r="AI19556"/>
      <c r="AM19556" s="4" t="s">
        <v>14688</v>
      </c>
      <c r="AN19556" s="4" t="s">
        <v>15490</v>
      </c>
      <c r="AP19556" s="4" t="s">
        <v>14337</v>
      </c>
      <c r="AQ19556" s="4" t="s">
        <v>14132</v>
      </c>
    </row>
    <row r="19557" spans="34:43" x14ac:dyDescent="0.35">
      <c r="AH19557"/>
      <c r="AI19557"/>
      <c r="AM19557" s="4" t="s">
        <v>14688</v>
      </c>
      <c r="AN19557" s="4" t="s">
        <v>15491</v>
      </c>
      <c r="AP19557" s="4" t="s">
        <v>37102</v>
      </c>
      <c r="AQ19557" s="4" t="s">
        <v>37103</v>
      </c>
    </row>
    <row r="19558" spans="34:43" x14ac:dyDescent="0.35">
      <c r="AH19558"/>
      <c r="AI19558"/>
      <c r="AM19558" s="4" t="s">
        <v>14688</v>
      </c>
      <c r="AN19558" s="4" t="s">
        <v>15493</v>
      </c>
      <c r="AP19558" s="4" t="s">
        <v>37104</v>
      </c>
      <c r="AQ19558" s="4" t="s">
        <v>37105</v>
      </c>
    </row>
    <row r="19559" spans="34:43" x14ac:dyDescent="0.35">
      <c r="AH19559"/>
      <c r="AI19559"/>
      <c r="AM19559" s="4" t="s">
        <v>14688</v>
      </c>
      <c r="AN19559" s="4" t="s">
        <v>15494</v>
      </c>
      <c r="AP19559" s="4" t="s">
        <v>37106</v>
      </c>
      <c r="AQ19559" s="4" t="s">
        <v>36397</v>
      </c>
    </row>
    <row r="19560" spans="34:43" x14ac:dyDescent="0.35">
      <c r="AH19560"/>
      <c r="AI19560"/>
      <c r="AM19560" s="4" t="s">
        <v>14688</v>
      </c>
      <c r="AN19560" s="4" t="s">
        <v>15495</v>
      </c>
      <c r="AP19560" s="4" t="s">
        <v>37107</v>
      </c>
      <c r="AQ19560" s="4" t="s">
        <v>37103</v>
      </c>
    </row>
    <row r="19561" spans="34:43" x14ac:dyDescent="0.35">
      <c r="AH19561"/>
      <c r="AI19561"/>
      <c r="AM19561" s="4" t="s">
        <v>14688</v>
      </c>
      <c r="AN19561" s="4" t="s">
        <v>15496</v>
      </c>
      <c r="AP19561" s="4" t="s">
        <v>39192</v>
      </c>
      <c r="AQ19561" s="4" t="s">
        <v>38961</v>
      </c>
    </row>
    <row r="19562" spans="34:43" x14ac:dyDescent="0.35">
      <c r="AH19562"/>
      <c r="AI19562"/>
      <c r="AM19562" s="4" t="s">
        <v>14688</v>
      </c>
      <c r="AN19562" s="4" t="s">
        <v>15497</v>
      </c>
      <c r="AP19562" s="4" t="s">
        <v>4456</v>
      </c>
      <c r="AQ19562" s="4" t="s">
        <v>4138</v>
      </c>
    </row>
    <row r="19563" spans="34:43" x14ac:dyDescent="0.35">
      <c r="AH19563"/>
      <c r="AI19563"/>
      <c r="AM19563" s="4" t="s">
        <v>14688</v>
      </c>
      <c r="AN19563" s="4" t="s">
        <v>15498</v>
      </c>
      <c r="AP19563" s="4" t="s">
        <v>1801</v>
      </c>
      <c r="AQ19563" s="4" t="s">
        <v>1802</v>
      </c>
    </row>
    <row r="19564" spans="34:43" x14ac:dyDescent="0.35">
      <c r="AH19564"/>
      <c r="AI19564"/>
      <c r="AM19564" s="4" t="s">
        <v>14688</v>
      </c>
      <c r="AN19564" s="4" t="s">
        <v>15500</v>
      </c>
      <c r="AP19564" s="4" t="s">
        <v>31406</v>
      </c>
      <c r="AQ19564" s="4" t="s">
        <v>28040</v>
      </c>
    </row>
    <row r="19565" spans="34:43" x14ac:dyDescent="0.35">
      <c r="AH19565"/>
      <c r="AI19565"/>
      <c r="AM19565" s="4" t="s">
        <v>14688</v>
      </c>
      <c r="AN19565" s="4" t="s">
        <v>15501</v>
      </c>
      <c r="AP19565" s="4" t="s">
        <v>31407</v>
      </c>
      <c r="AQ19565" s="4" t="s">
        <v>28382</v>
      </c>
    </row>
    <row r="19566" spans="34:43" x14ac:dyDescent="0.35">
      <c r="AH19566"/>
      <c r="AI19566"/>
      <c r="AM19566" s="4" t="s">
        <v>14688</v>
      </c>
      <c r="AN19566" s="4" t="s">
        <v>15502</v>
      </c>
      <c r="AP19566" s="4" t="s">
        <v>1803</v>
      </c>
      <c r="AQ19566" s="4" t="s">
        <v>1602</v>
      </c>
    </row>
    <row r="19567" spans="34:43" x14ac:dyDescent="0.35">
      <c r="AH19567"/>
      <c r="AI19567"/>
      <c r="AM19567" s="4" t="s">
        <v>14688</v>
      </c>
      <c r="AN19567" s="4" t="s">
        <v>15503</v>
      </c>
      <c r="AP19567" s="4" t="s">
        <v>42386</v>
      </c>
      <c r="AQ19567" s="4" t="s">
        <v>42387</v>
      </c>
    </row>
    <row r="19568" spans="34:43" x14ac:dyDescent="0.35">
      <c r="AH19568"/>
      <c r="AI19568"/>
      <c r="AM19568" s="4" t="s">
        <v>14688</v>
      </c>
      <c r="AN19568" s="4" t="s">
        <v>15504</v>
      </c>
      <c r="AP19568" s="4" t="s">
        <v>41432</v>
      </c>
      <c r="AQ19568" s="4" t="s">
        <v>41433</v>
      </c>
    </row>
    <row r="19569" spans="34:43" x14ac:dyDescent="0.35">
      <c r="AH19569"/>
      <c r="AI19569"/>
      <c r="AM19569" s="4" t="s">
        <v>14688</v>
      </c>
      <c r="AN19569" s="4" t="s">
        <v>15505</v>
      </c>
      <c r="AP19569" s="4" t="s">
        <v>4457</v>
      </c>
      <c r="AQ19569" s="4" t="s">
        <v>4141</v>
      </c>
    </row>
    <row r="19570" spans="34:43" x14ac:dyDescent="0.35">
      <c r="AH19570"/>
      <c r="AI19570"/>
      <c r="AM19570" s="4" t="s">
        <v>14688</v>
      </c>
      <c r="AN19570" s="4" t="s">
        <v>15506</v>
      </c>
      <c r="AP19570" s="4" t="s">
        <v>2852</v>
      </c>
      <c r="AQ19570" s="4" t="s">
        <v>2853</v>
      </c>
    </row>
    <row r="19571" spans="34:43" x14ac:dyDescent="0.35">
      <c r="AH19571"/>
      <c r="AI19571"/>
      <c r="AM19571" s="4" t="s">
        <v>14688</v>
      </c>
      <c r="AN19571" s="4" t="s">
        <v>15507</v>
      </c>
      <c r="AP19571" s="4" t="s">
        <v>2852</v>
      </c>
      <c r="AQ19571" s="4" t="s">
        <v>28135</v>
      </c>
    </row>
    <row r="19572" spans="34:43" x14ac:dyDescent="0.35">
      <c r="AH19572"/>
      <c r="AI19572"/>
      <c r="AM19572" s="4" t="s">
        <v>14688</v>
      </c>
      <c r="AN19572" s="4" t="s">
        <v>15508</v>
      </c>
      <c r="AP19572" s="4" t="s">
        <v>22813</v>
      </c>
      <c r="AQ19572" s="4" t="s">
        <v>22489</v>
      </c>
    </row>
    <row r="19573" spans="34:43" x14ac:dyDescent="0.35">
      <c r="AH19573"/>
      <c r="AI19573"/>
      <c r="AM19573" s="4" t="s">
        <v>14688</v>
      </c>
      <c r="AN19573" s="4" t="s">
        <v>15510</v>
      </c>
      <c r="AP19573" s="4" t="s">
        <v>2854</v>
      </c>
      <c r="AQ19573" s="4" t="s">
        <v>2855</v>
      </c>
    </row>
    <row r="19574" spans="34:43" x14ac:dyDescent="0.35">
      <c r="AH19574"/>
      <c r="AI19574"/>
      <c r="AM19574" s="4" t="s">
        <v>14688</v>
      </c>
      <c r="AN19574" s="4" t="s">
        <v>15511</v>
      </c>
      <c r="AP19574" s="4" t="s">
        <v>488</v>
      </c>
      <c r="AQ19574" s="4" t="s">
        <v>138</v>
      </c>
    </row>
    <row r="19575" spans="34:43" x14ac:dyDescent="0.35">
      <c r="AH19575"/>
      <c r="AI19575"/>
      <c r="AM19575" s="4" t="s">
        <v>14688</v>
      </c>
      <c r="AN19575" s="4" t="s">
        <v>15512</v>
      </c>
      <c r="AP19575" s="4" t="s">
        <v>1804</v>
      </c>
      <c r="AQ19575" s="4" t="s">
        <v>1219</v>
      </c>
    </row>
    <row r="19576" spans="34:43" x14ac:dyDescent="0.35">
      <c r="AH19576"/>
      <c r="AI19576"/>
      <c r="AM19576" s="4" t="s">
        <v>14688</v>
      </c>
      <c r="AN19576" s="4" t="s">
        <v>15513</v>
      </c>
      <c r="AP19576" s="4" t="s">
        <v>1804</v>
      </c>
      <c r="AQ19576" s="4" t="s">
        <v>44036</v>
      </c>
    </row>
    <row r="19577" spans="34:43" x14ac:dyDescent="0.35">
      <c r="AH19577"/>
      <c r="AI19577"/>
      <c r="AM19577" s="4" t="s">
        <v>14688</v>
      </c>
      <c r="AN19577" s="4" t="s">
        <v>15514</v>
      </c>
      <c r="AP19577" s="4" t="s">
        <v>44037</v>
      </c>
      <c r="AQ19577" s="4" t="s">
        <v>44036</v>
      </c>
    </row>
    <row r="19578" spans="34:43" x14ac:dyDescent="0.35">
      <c r="AH19578"/>
      <c r="AI19578"/>
      <c r="AM19578" s="4" t="s">
        <v>14688</v>
      </c>
      <c r="AN19578" s="4" t="s">
        <v>15516</v>
      </c>
      <c r="AP19578" s="4" t="s">
        <v>14581</v>
      </c>
      <c r="AQ19578" s="4" t="s">
        <v>14506</v>
      </c>
    </row>
    <row r="19579" spans="34:43" x14ac:dyDescent="0.35">
      <c r="AH19579"/>
      <c r="AI19579"/>
      <c r="AM19579" s="4" t="s">
        <v>14688</v>
      </c>
      <c r="AN19579" s="4" t="s">
        <v>15517</v>
      </c>
      <c r="AP19579" s="4" t="s">
        <v>22814</v>
      </c>
      <c r="AQ19579" s="4" t="s">
        <v>22433</v>
      </c>
    </row>
    <row r="19580" spans="34:43" x14ac:dyDescent="0.35">
      <c r="AH19580"/>
      <c r="AI19580"/>
      <c r="AM19580" s="4" t="s">
        <v>14688</v>
      </c>
      <c r="AN19580" s="4" t="s">
        <v>15518</v>
      </c>
      <c r="AP19580" s="4" t="s">
        <v>22160</v>
      </c>
      <c r="AQ19580" s="4" t="s">
        <v>21901</v>
      </c>
    </row>
    <row r="19581" spans="34:43" x14ac:dyDescent="0.35">
      <c r="AH19581"/>
      <c r="AI19581"/>
      <c r="AM19581" s="4" t="s">
        <v>14688</v>
      </c>
      <c r="AN19581" s="4" t="s">
        <v>15519</v>
      </c>
      <c r="AP19581" s="4" t="s">
        <v>22161</v>
      </c>
      <c r="AQ19581" s="4" t="s">
        <v>21942</v>
      </c>
    </row>
    <row r="19582" spans="34:43" x14ac:dyDescent="0.35">
      <c r="AH19582"/>
      <c r="AI19582"/>
      <c r="AM19582" s="4" t="s">
        <v>14688</v>
      </c>
      <c r="AN19582" s="4" t="s">
        <v>15520</v>
      </c>
      <c r="AP19582" s="4" t="s">
        <v>10409</v>
      </c>
      <c r="AQ19582" s="4" t="s">
        <v>9078</v>
      </c>
    </row>
    <row r="19583" spans="34:43" x14ac:dyDescent="0.35">
      <c r="AH19583"/>
      <c r="AI19583"/>
      <c r="AM19583" s="4" t="s">
        <v>14688</v>
      </c>
      <c r="AN19583" s="4" t="s">
        <v>15521</v>
      </c>
      <c r="AP19583" s="4" t="s">
        <v>10410</v>
      </c>
      <c r="AQ19583" s="4" t="s">
        <v>9358</v>
      </c>
    </row>
    <row r="19584" spans="34:43" x14ac:dyDescent="0.35">
      <c r="AH19584"/>
      <c r="AI19584"/>
      <c r="AM19584" s="4" t="s">
        <v>14688</v>
      </c>
      <c r="AN19584" s="4" t="s">
        <v>15523</v>
      </c>
      <c r="AP19584" s="4" t="s">
        <v>22815</v>
      </c>
      <c r="AQ19584" s="4" t="s">
        <v>22454</v>
      </c>
    </row>
    <row r="19585" spans="34:43" x14ac:dyDescent="0.35">
      <c r="AH19585"/>
      <c r="AI19585"/>
      <c r="AM19585" s="4" t="s">
        <v>14688</v>
      </c>
      <c r="AN19585" s="4" t="s">
        <v>15524</v>
      </c>
      <c r="AP19585" s="4" t="s">
        <v>31408</v>
      </c>
      <c r="AQ19585" s="4" t="s">
        <v>28102</v>
      </c>
    </row>
    <row r="19586" spans="34:43" x14ac:dyDescent="0.35">
      <c r="AH19586"/>
      <c r="AI19586"/>
      <c r="AM19586" s="4" t="s">
        <v>14688</v>
      </c>
      <c r="AN19586" s="4" t="s">
        <v>15526</v>
      </c>
      <c r="AP19586" s="4" t="s">
        <v>1805</v>
      </c>
      <c r="AQ19586" s="4" t="s">
        <v>1531</v>
      </c>
    </row>
    <row r="19587" spans="34:43" x14ac:dyDescent="0.35">
      <c r="AH19587"/>
      <c r="AI19587"/>
      <c r="AM19587" s="4" t="s">
        <v>14688</v>
      </c>
      <c r="AN19587" s="4" t="s">
        <v>15527</v>
      </c>
      <c r="AP19587" s="4" t="s">
        <v>41434</v>
      </c>
      <c r="AQ19587" s="4" t="s">
        <v>41435</v>
      </c>
    </row>
    <row r="19588" spans="34:43" x14ac:dyDescent="0.35">
      <c r="AH19588"/>
      <c r="AI19588"/>
      <c r="AM19588" s="4" t="s">
        <v>14688</v>
      </c>
      <c r="AN19588" s="4" t="s">
        <v>15529</v>
      </c>
      <c r="AP19588" s="4" t="s">
        <v>1806</v>
      </c>
      <c r="AQ19588" s="4" t="s">
        <v>1096</v>
      </c>
    </row>
    <row r="19589" spans="34:43" x14ac:dyDescent="0.35">
      <c r="AH19589"/>
      <c r="AI19589"/>
      <c r="AM19589" s="4" t="s">
        <v>14688</v>
      </c>
      <c r="AN19589" s="4" t="s">
        <v>15530</v>
      </c>
      <c r="AP19589" s="4" t="s">
        <v>42388</v>
      </c>
      <c r="AQ19589" s="4" t="s">
        <v>42387</v>
      </c>
    </row>
    <row r="19590" spans="34:43" x14ac:dyDescent="0.35">
      <c r="AH19590"/>
      <c r="AI19590"/>
      <c r="AM19590" s="4" t="s">
        <v>14688</v>
      </c>
      <c r="AN19590" s="4" t="s">
        <v>15531</v>
      </c>
      <c r="AP19590" s="4" t="s">
        <v>26076</v>
      </c>
      <c r="AQ19590" s="4" t="s">
        <v>24276</v>
      </c>
    </row>
    <row r="19591" spans="34:43" x14ac:dyDescent="0.35">
      <c r="AH19591"/>
      <c r="AI19591"/>
      <c r="AM19591" s="4" t="s">
        <v>14688</v>
      </c>
      <c r="AN19591" s="4" t="s">
        <v>15532</v>
      </c>
      <c r="AP19591" s="4" t="s">
        <v>20417</v>
      </c>
      <c r="AQ19591" s="4" t="s">
        <v>19602</v>
      </c>
    </row>
    <row r="19592" spans="34:43" x14ac:dyDescent="0.35">
      <c r="AH19592"/>
      <c r="AI19592"/>
      <c r="AM19592" s="4" t="s">
        <v>14688</v>
      </c>
      <c r="AN19592" s="4" t="s">
        <v>15533</v>
      </c>
      <c r="AP19592" s="4" t="s">
        <v>20418</v>
      </c>
      <c r="AQ19592" s="4" t="s">
        <v>20419</v>
      </c>
    </row>
    <row r="19593" spans="34:43" x14ac:dyDescent="0.35">
      <c r="AH19593"/>
      <c r="AI19593"/>
      <c r="AM19593" s="4" t="s">
        <v>14688</v>
      </c>
      <c r="AN19593" s="4" t="s">
        <v>15534</v>
      </c>
      <c r="AP19593" s="4" t="s">
        <v>1807</v>
      </c>
      <c r="AQ19593" s="4" t="s">
        <v>1264</v>
      </c>
    </row>
    <row r="19594" spans="34:43" x14ac:dyDescent="0.35">
      <c r="AH19594"/>
      <c r="AI19594"/>
      <c r="AM19594" s="4" t="s">
        <v>14688</v>
      </c>
      <c r="AN19594" s="4" t="s">
        <v>15535</v>
      </c>
      <c r="AP19594" s="4" t="s">
        <v>43379</v>
      </c>
      <c r="AQ19594" s="4" t="s">
        <v>43363</v>
      </c>
    </row>
    <row r="19595" spans="34:43" x14ac:dyDescent="0.35">
      <c r="AH19595"/>
      <c r="AI19595"/>
      <c r="AM19595" s="4" t="s">
        <v>14688</v>
      </c>
      <c r="AN19595" s="4" t="s">
        <v>15536</v>
      </c>
      <c r="AP19595" s="4" t="s">
        <v>45238</v>
      </c>
      <c r="AQ19595" s="4" t="s">
        <v>44793</v>
      </c>
    </row>
    <row r="19596" spans="34:43" x14ac:dyDescent="0.35">
      <c r="AH19596"/>
      <c r="AI19596"/>
      <c r="AM19596" s="4" t="s">
        <v>14688</v>
      </c>
      <c r="AN19596" s="4" t="s">
        <v>15538</v>
      </c>
      <c r="AP19596" s="4" t="s">
        <v>489</v>
      </c>
      <c r="AQ19596" s="4" t="s">
        <v>130</v>
      </c>
    </row>
    <row r="19597" spans="34:43" x14ac:dyDescent="0.35">
      <c r="AH19597"/>
      <c r="AI19597"/>
      <c r="AM19597" s="4" t="s">
        <v>14688</v>
      </c>
      <c r="AN19597" s="4" t="s">
        <v>15539</v>
      </c>
      <c r="AP19597" s="4" t="s">
        <v>45239</v>
      </c>
      <c r="AQ19597" s="4" t="s">
        <v>45240</v>
      </c>
    </row>
    <row r="19598" spans="34:43" x14ac:dyDescent="0.35">
      <c r="AH19598"/>
      <c r="AI19598"/>
      <c r="AM19598" s="4" t="s">
        <v>14688</v>
      </c>
      <c r="AN19598" s="4" t="s">
        <v>15540</v>
      </c>
      <c r="AP19598" s="4" t="s">
        <v>490</v>
      </c>
      <c r="AQ19598" s="4" t="s">
        <v>185</v>
      </c>
    </row>
    <row r="19599" spans="34:43" x14ac:dyDescent="0.35">
      <c r="AH19599"/>
      <c r="AI19599"/>
      <c r="AM19599" s="4" t="s">
        <v>14688</v>
      </c>
      <c r="AN19599" s="4" t="s">
        <v>15541</v>
      </c>
      <c r="AP19599" s="4" t="s">
        <v>45241</v>
      </c>
      <c r="AQ19599" s="4" t="s">
        <v>45242</v>
      </c>
    </row>
    <row r="19600" spans="34:43" x14ac:dyDescent="0.35">
      <c r="AH19600"/>
      <c r="AI19600"/>
      <c r="AM19600" s="4" t="s">
        <v>14688</v>
      </c>
      <c r="AN19600" s="4" t="s">
        <v>8107</v>
      </c>
      <c r="AP19600" s="4" t="s">
        <v>3437</v>
      </c>
      <c r="AQ19600" s="4" t="s">
        <v>3245</v>
      </c>
    </row>
    <row r="19601" spans="34:43" x14ac:dyDescent="0.35">
      <c r="AH19601"/>
      <c r="AI19601"/>
      <c r="AM19601" s="4" t="s">
        <v>14688</v>
      </c>
      <c r="AN19601" s="4" t="s">
        <v>15542</v>
      </c>
      <c r="AP19601" s="4" t="s">
        <v>46596</v>
      </c>
      <c r="AQ19601" s="4" t="s">
        <v>46407</v>
      </c>
    </row>
    <row r="19602" spans="34:43" x14ac:dyDescent="0.35">
      <c r="AH19602"/>
      <c r="AI19602"/>
      <c r="AM19602" s="4" t="s">
        <v>14688</v>
      </c>
      <c r="AN19602" s="4" t="s">
        <v>15543</v>
      </c>
      <c r="AP19602" s="4" t="s">
        <v>10411</v>
      </c>
      <c r="AQ19602" s="4" t="s">
        <v>9493</v>
      </c>
    </row>
    <row r="19603" spans="34:43" x14ac:dyDescent="0.35">
      <c r="AH19603"/>
      <c r="AI19603"/>
      <c r="AM19603" s="4" t="s">
        <v>14688</v>
      </c>
      <c r="AN19603" s="4" t="s">
        <v>15544</v>
      </c>
      <c r="AP19603" s="4" t="s">
        <v>42389</v>
      </c>
      <c r="AQ19603" s="4" t="s">
        <v>42132</v>
      </c>
    </row>
    <row r="19604" spans="34:43" x14ac:dyDescent="0.35">
      <c r="AH19604"/>
      <c r="AI19604"/>
      <c r="AM19604" s="4" t="s">
        <v>14688</v>
      </c>
      <c r="AN19604" s="4" t="s">
        <v>15545</v>
      </c>
      <c r="AP19604" s="4" t="s">
        <v>6188</v>
      </c>
      <c r="AQ19604" s="4" t="s">
        <v>5620</v>
      </c>
    </row>
    <row r="19605" spans="34:43" x14ac:dyDescent="0.35">
      <c r="AH19605"/>
      <c r="AI19605"/>
      <c r="AM19605" s="4" t="s">
        <v>14688</v>
      </c>
      <c r="AN19605" s="4" t="s">
        <v>15546</v>
      </c>
      <c r="AP19605" s="4" t="s">
        <v>6189</v>
      </c>
      <c r="AQ19605" s="4" t="s">
        <v>5620</v>
      </c>
    </row>
    <row r="19606" spans="34:43" x14ac:dyDescent="0.35">
      <c r="AH19606"/>
      <c r="AI19606"/>
      <c r="AM19606" s="4" t="s">
        <v>14688</v>
      </c>
      <c r="AN19606" s="4" t="s">
        <v>15547</v>
      </c>
      <c r="AP19606" s="4" t="s">
        <v>45243</v>
      </c>
      <c r="AQ19606" s="4" t="s">
        <v>44765</v>
      </c>
    </row>
    <row r="19607" spans="34:43" x14ac:dyDescent="0.35">
      <c r="AH19607"/>
      <c r="AI19607"/>
      <c r="AM19607" s="4" t="s">
        <v>14688</v>
      </c>
      <c r="AN19607" s="4" t="s">
        <v>15548</v>
      </c>
      <c r="AP19607" s="4" t="s">
        <v>15965</v>
      </c>
      <c r="AQ19607" s="4" t="s">
        <v>15966</v>
      </c>
    </row>
    <row r="19608" spans="34:43" x14ac:dyDescent="0.35">
      <c r="AH19608"/>
      <c r="AI19608"/>
      <c r="AM19608" s="4" t="s">
        <v>14688</v>
      </c>
      <c r="AN19608" s="4" t="s">
        <v>15549</v>
      </c>
      <c r="AP19608" s="4" t="s">
        <v>15967</v>
      </c>
      <c r="AQ19608" s="4" t="s">
        <v>15968</v>
      </c>
    </row>
    <row r="19609" spans="34:43" x14ac:dyDescent="0.35">
      <c r="AH19609"/>
      <c r="AI19609"/>
      <c r="AM19609" s="4" t="s">
        <v>14688</v>
      </c>
      <c r="AN19609" s="4" t="s">
        <v>15550</v>
      </c>
      <c r="AP19609" s="4" t="s">
        <v>15967</v>
      </c>
      <c r="AQ19609" s="4" t="s">
        <v>35288</v>
      </c>
    </row>
    <row r="19610" spans="34:43" x14ac:dyDescent="0.35">
      <c r="AH19610"/>
      <c r="AI19610"/>
      <c r="AM19610" s="4" t="s">
        <v>14688</v>
      </c>
      <c r="AN19610" s="4" t="s">
        <v>15551</v>
      </c>
      <c r="AP19610" s="4" t="s">
        <v>16907</v>
      </c>
      <c r="AQ19610" s="4" t="s">
        <v>16891</v>
      </c>
    </row>
    <row r="19611" spans="34:43" x14ac:dyDescent="0.35">
      <c r="AH19611"/>
      <c r="AI19611"/>
      <c r="AM19611" s="4" t="s">
        <v>14688</v>
      </c>
      <c r="AN19611" s="4" t="s">
        <v>15552</v>
      </c>
      <c r="AP19611" s="4" t="s">
        <v>26077</v>
      </c>
      <c r="AQ19611" s="4" t="s">
        <v>24639</v>
      </c>
    </row>
    <row r="19612" spans="34:43" x14ac:dyDescent="0.35">
      <c r="AH19612"/>
      <c r="AI19612"/>
      <c r="AM19612" s="4" t="s">
        <v>14688</v>
      </c>
      <c r="AN19612" s="4" t="s">
        <v>15553</v>
      </c>
      <c r="AP19612" s="4" t="s">
        <v>26078</v>
      </c>
      <c r="AQ19612" s="4" t="s">
        <v>24381</v>
      </c>
    </row>
    <row r="19613" spans="34:43" x14ac:dyDescent="0.35">
      <c r="AH19613"/>
      <c r="AI19613"/>
      <c r="AM19613" s="4" t="s">
        <v>14688</v>
      </c>
      <c r="AN19613" s="4" t="s">
        <v>596</v>
      </c>
      <c r="AP19613" s="4" t="s">
        <v>22162</v>
      </c>
      <c r="AQ19613" s="4" t="s">
        <v>22163</v>
      </c>
    </row>
    <row r="19614" spans="34:43" x14ac:dyDescent="0.35">
      <c r="AH19614"/>
      <c r="AI19614"/>
      <c r="AM19614" s="4" t="s">
        <v>14688</v>
      </c>
      <c r="AN19614" s="4" t="s">
        <v>15554</v>
      </c>
      <c r="AP19614" s="4" t="s">
        <v>10412</v>
      </c>
      <c r="AQ19614" s="4" t="s">
        <v>9072</v>
      </c>
    </row>
    <row r="19615" spans="34:43" x14ac:dyDescent="0.35">
      <c r="AH19615"/>
      <c r="AI19615"/>
      <c r="AM19615" s="4" t="s">
        <v>14688</v>
      </c>
      <c r="AN19615" s="4" t="s">
        <v>15555</v>
      </c>
      <c r="AP19615" s="4" t="s">
        <v>491</v>
      </c>
      <c r="AQ19615" s="4" t="s">
        <v>107</v>
      </c>
    </row>
    <row r="19616" spans="34:43" x14ac:dyDescent="0.35">
      <c r="AH19616"/>
      <c r="AI19616"/>
      <c r="AM19616" s="4" t="s">
        <v>14688</v>
      </c>
      <c r="AN19616" s="4" t="s">
        <v>15556</v>
      </c>
      <c r="AP19616" s="4" t="s">
        <v>10413</v>
      </c>
      <c r="AQ19616" s="4" t="s">
        <v>9223</v>
      </c>
    </row>
    <row r="19617" spans="34:43" x14ac:dyDescent="0.35">
      <c r="AH19617"/>
      <c r="AI19617"/>
      <c r="AM19617" s="4" t="s">
        <v>14688</v>
      </c>
      <c r="AN19617" s="4" t="s">
        <v>15557</v>
      </c>
      <c r="AP19617" s="4" t="s">
        <v>35834</v>
      </c>
      <c r="AQ19617" s="4" t="s">
        <v>35595</v>
      </c>
    </row>
    <row r="19618" spans="34:43" x14ac:dyDescent="0.35">
      <c r="AH19618"/>
      <c r="AI19618"/>
      <c r="AM19618" s="4" t="s">
        <v>14688</v>
      </c>
      <c r="AN19618" s="4" t="s">
        <v>15558</v>
      </c>
      <c r="AP19618" s="4" t="s">
        <v>10414</v>
      </c>
      <c r="AQ19618" s="4" t="s">
        <v>9856</v>
      </c>
    </row>
    <row r="19619" spans="34:43" x14ac:dyDescent="0.35">
      <c r="AH19619"/>
      <c r="AI19619"/>
      <c r="AM19619" s="4" t="s">
        <v>14688</v>
      </c>
      <c r="AN19619" s="4" t="s">
        <v>15559</v>
      </c>
      <c r="AP19619" s="4" t="s">
        <v>10415</v>
      </c>
      <c r="AQ19619" s="4" t="s">
        <v>9175</v>
      </c>
    </row>
    <row r="19620" spans="34:43" x14ac:dyDescent="0.35">
      <c r="AH19620"/>
      <c r="AI19620"/>
      <c r="AM19620" s="4" t="s">
        <v>14688</v>
      </c>
      <c r="AN19620" s="4" t="s">
        <v>15560</v>
      </c>
      <c r="AP19620" s="4" t="s">
        <v>1808</v>
      </c>
      <c r="AQ19620" s="4" t="s">
        <v>1378</v>
      </c>
    </row>
    <row r="19621" spans="34:43" x14ac:dyDescent="0.35">
      <c r="AH19621"/>
      <c r="AI19621"/>
      <c r="AM19621" s="4" t="s">
        <v>14688</v>
      </c>
      <c r="AN19621" s="4" t="s">
        <v>15561</v>
      </c>
      <c r="AP19621" s="4" t="s">
        <v>45844</v>
      </c>
      <c r="AQ19621" s="4" t="s">
        <v>45845</v>
      </c>
    </row>
    <row r="19622" spans="34:43" x14ac:dyDescent="0.35">
      <c r="AH19622"/>
      <c r="AI19622"/>
      <c r="AM19622" s="4" t="s">
        <v>14688</v>
      </c>
      <c r="AN19622" s="4" t="s">
        <v>15563</v>
      </c>
      <c r="AP19622" s="4" t="s">
        <v>46597</v>
      </c>
      <c r="AQ19622" s="4" t="s">
        <v>46598</v>
      </c>
    </row>
    <row r="19623" spans="34:43" x14ac:dyDescent="0.35">
      <c r="AH19623"/>
      <c r="AI19623"/>
      <c r="AM19623" s="4" t="s">
        <v>14688</v>
      </c>
      <c r="AN19623" s="4" t="s">
        <v>1027</v>
      </c>
      <c r="AP19623" s="4" t="s">
        <v>2856</v>
      </c>
      <c r="AQ19623" s="4" t="s">
        <v>2323</v>
      </c>
    </row>
    <row r="19624" spans="34:43" x14ac:dyDescent="0.35">
      <c r="AH19624"/>
      <c r="AI19624"/>
      <c r="AM19624" s="4" t="s">
        <v>14688</v>
      </c>
      <c r="AN19624" s="4" t="s">
        <v>15565</v>
      </c>
      <c r="AP19624" s="4" t="s">
        <v>4458</v>
      </c>
      <c r="AQ19624" s="4" t="s">
        <v>4175</v>
      </c>
    </row>
    <row r="19625" spans="34:43" x14ac:dyDescent="0.35">
      <c r="AH19625"/>
      <c r="AI19625"/>
      <c r="AM19625" s="4" t="s">
        <v>14688</v>
      </c>
      <c r="AN19625" s="4" t="s">
        <v>15566</v>
      </c>
      <c r="AP19625" s="4" t="s">
        <v>4459</v>
      </c>
      <c r="AQ19625" s="4" t="s">
        <v>4175</v>
      </c>
    </row>
    <row r="19626" spans="34:43" x14ac:dyDescent="0.35">
      <c r="AH19626"/>
      <c r="AI19626"/>
      <c r="AM19626" s="4" t="s">
        <v>14688</v>
      </c>
      <c r="AN19626" s="4" t="s">
        <v>15567</v>
      </c>
      <c r="AP19626" s="4" t="s">
        <v>12457</v>
      </c>
      <c r="AQ19626" s="4" t="s">
        <v>12090</v>
      </c>
    </row>
    <row r="19627" spans="34:43" x14ac:dyDescent="0.35">
      <c r="AH19627"/>
      <c r="AI19627"/>
      <c r="AM19627" s="4" t="s">
        <v>14688</v>
      </c>
      <c r="AN19627" s="4" t="s">
        <v>15569</v>
      </c>
      <c r="AP19627" s="4" t="s">
        <v>40138</v>
      </c>
      <c r="AQ19627" s="4" t="s">
        <v>39560</v>
      </c>
    </row>
    <row r="19628" spans="34:43" x14ac:dyDescent="0.35">
      <c r="AH19628"/>
      <c r="AI19628"/>
      <c r="AM19628" s="4" t="s">
        <v>14688</v>
      </c>
      <c r="AN19628" s="4" t="s">
        <v>15570</v>
      </c>
      <c r="AP19628" s="4" t="s">
        <v>31409</v>
      </c>
      <c r="AQ19628" s="4" t="s">
        <v>28541</v>
      </c>
    </row>
    <row r="19629" spans="34:43" x14ac:dyDescent="0.35">
      <c r="AH19629"/>
      <c r="AI19629"/>
      <c r="AM19629" s="4" t="s">
        <v>14688</v>
      </c>
      <c r="AN19629" s="4" t="s">
        <v>46742</v>
      </c>
      <c r="AP19629" s="4" t="s">
        <v>10416</v>
      </c>
      <c r="AQ19629" s="4" t="s">
        <v>9086</v>
      </c>
    </row>
    <row r="19630" spans="34:43" x14ac:dyDescent="0.35">
      <c r="AH19630"/>
      <c r="AI19630"/>
      <c r="AM19630" s="4" t="s">
        <v>14688</v>
      </c>
      <c r="AN19630" s="4" t="s">
        <v>15571</v>
      </c>
      <c r="AP19630" s="4" t="s">
        <v>37108</v>
      </c>
      <c r="AQ19630" s="4" t="s">
        <v>37109</v>
      </c>
    </row>
    <row r="19631" spans="34:43" x14ac:dyDescent="0.35">
      <c r="AH19631"/>
      <c r="AI19631"/>
      <c r="AM19631" s="4" t="s">
        <v>14688</v>
      </c>
      <c r="AN19631" s="4" t="s">
        <v>15572</v>
      </c>
      <c r="AP19631" s="4" t="s">
        <v>20420</v>
      </c>
      <c r="AQ19631" s="4" t="s">
        <v>20075</v>
      </c>
    </row>
    <row r="19632" spans="34:43" x14ac:dyDescent="0.35">
      <c r="AH19632"/>
      <c r="AI19632"/>
      <c r="AM19632" s="4" t="s">
        <v>14688</v>
      </c>
      <c r="AN19632" s="4" t="s">
        <v>15573</v>
      </c>
      <c r="AP19632" s="4" t="s">
        <v>16908</v>
      </c>
      <c r="AQ19632" s="4" t="s">
        <v>16909</v>
      </c>
    </row>
    <row r="19633" spans="34:43" x14ac:dyDescent="0.35">
      <c r="AH19633"/>
      <c r="AI19633"/>
      <c r="AM19633" s="4" t="s">
        <v>14688</v>
      </c>
      <c r="AN19633" s="4" t="s">
        <v>2158</v>
      </c>
      <c r="AP19633" s="4" t="s">
        <v>26079</v>
      </c>
      <c r="AQ19633" s="4" t="s">
        <v>25055</v>
      </c>
    </row>
    <row r="19634" spans="34:43" x14ac:dyDescent="0.35">
      <c r="AH19634"/>
      <c r="AI19634"/>
      <c r="AM19634" s="4" t="s">
        <v>14688</v>
      </c>
      <c r="AN19634" s="4" t="s">
        <v>15574</v>
      </c>
      <c r="AP19634" s="4" t="s">
        <v>43380</v>
      </c>
      <c r="AQ19634" s="4" t="s">
        <v>43381</v>
      </c>
    </row>
    <row r="19635" spans="34:43" x14ac:dyDescent="0.35">
      <c r="AH19635"/>
      <c r="AI19635"/>
      <c r="AM19635" s="4" t="s">
        <v>14688</v>
      </c>
      <c r="AN19635" s="4" t="s">
        <v>15575</v>
      </c>
      <c r="AP19635" s="4" t="s">
        <v>1809</v>
      </c>
      <c r="AQ19635" s="4" t="s">
        <v>1181</v>
      </c>
    </row>
    <row r="19636" spans="34:43" x14ac:dyDescent="0.35">
      <c r="AH19636"/>
      <c r="AI19636"/>
      <c r="AM19636" s="4" t="s">
        <v>14688</v>
      </c>
      <c r="AN19636" s="4" t="s">
        <v>15576</v>
      </c>
      <c r="AP19636" s="4" t="s">
        <v>15342</v>
      </c>
      <c r="AQ19636" s="4" t="s">
        <v>15343</v>
      </c>
    </row>
    <row r="19637" spans="34:43" x14ac:dyDescent="0.35">
      <c r="AH19637"/>
      <c r="AI19637"/>
      <c r="AM19637" s="4" t="s">
        <v>14688</v>
      </c>
      <c r="AN19637" s="4" t="s">
        <v>15577</v>
      </c>
      <c r="AP19637" s="4" t="s">
        <v>2857</v>
      </c>
      <c r="AQ19637" s="4" t="s">
        <v>2606</v>
      </c>
    </row>
    <row r="19638" spans="34:43" x14ac:dyDescent="0.35">
      <c r="AH19638"/>
      <c r="AI19638"/>
      <c r="AM19638" s="4" t="s">
        <v>14688</v>
      </c>
      <c r="AN19638" s="4" t="s">
        <v>15578</v>
      </c>
      <c r="AP19638" s="4" t="s">
        <v>38230</v>
      </c>
      <c r="AQ19638" s="4" t="s">
        <v>37733</v>
      </c>
    </row>
    <row r="19639" spans="34:43" x14ac:dyDescent="0.35">
      <c r="AH19639"/>
      <c r="AI19639"/>
      <c r="AM19639" s="4" t="s">
        <v>14688</v>
      </c>
      <c r="AN19639" s="4" t="s">
        <v>15579</v>
      </c>
      <c r="AP19639" s="4" t="s">
        <v>41871</v>
      </c>
      <c r="AQ19639" s="4" t="s">
        <v>41589</v>
      </c>
    </row>
    <row r="19640" spans="34:43" x14ac:dyDescent="0.35">
      <c r="AH19640"/>
      <c r="AI19640"/>
      <c r="AM19640" s="4" t="s">
        <v>14688</v>
      </c>
      <c r="AN19640" s="4" t="s">
        <v>15580</v>
      </c>
      <c r="AP19640" s="4" t="s">
        <v>45244</v>
      </c>
      <c r="AQ19640" s="4" t="s">
        <v>44745</v>
      </c>
    </row>
    <row r="19641" spans="34:43" x14ac:dyDescent="0.35">
      <c r="AH19641"/>
      <c r="AI19641"/>
      <c r="AM19641" s="4" t="s">
        <v>14688</v>
      </c>
      <c r="AN19641" s="4" t="s">
        <v>15581</v>
      </c>
      <c r="AP19641" s="4" t="s">
        <v>26080</v>
      </c>
      <c r="AQ19641" s="4" t="s">
        <v>24343</v>
      </c>
    </row>
    <row r="19642" spans="34:43" x14ac:dyDescent="0.35">
      <c r="AH19642"/>
      <c r="AI19642"/>
      <c r="AM19642" s="4" t="s">
        <v>14688</v>
      </c>
      <c r="AN19642" s="4" t="s">
        <v>15583</v>
      </c>
      <c r="AP19642" s="4" t="s">
        <v>26081</v>
      </c>
      <c r="AQ19642" s="4" t="s">
        <v>24442</v>
      </c>
    </row>
    <row r="19643" spans="34:43" x14ac:dyDescent="0.35">
      <c r="AH19643"/>
      <c r="AI19643"/>
      <c r="AM19643" s="4" t="s">
        <v>14688</v>
      </c>
      <c r="AN19643" s="4" t="s">
        <v>18899</v>
      </c>
      <c r="AP19643" s="4" t="s">
        <v>3438</v>
      </c>
      <c r="AQ19643" s="4" t="s">
        <v>3245</v>
      </c>
    </row>
    <row r="19644" spans="34:43" x14ac:dyDescent="0.35">
      <c r="AH19644"/>
      <c r="AI19644"/>
      <c r="AM19644" s="4" t="s">
        <v>14688</v>
      </c>
      <c r="AN19644" s="4" t="s">
        <v>15584</v>
      </c>
      <c r="AP19644" s="4" t="s">
        <v>6190</v>
      </c>
      <c r="AQ19644" s="4" t="s">
        <v>5566</v>
      </c>
    </row>
    <row r="19645" spans="34:43" x14ac:dyDescent="0.35">
      <c r="AH19645"/>
      <c r="AI19645"/>
      <c r="AM19645" s="4" t="s">
        <v>14688</v>
      </c>
      <c r="AN19645" s="4" t="s">
        <v>15585</v>
      </c>
      <c r="AP19645" s="4" t="s">
        <v>7278</v>
      </c>
      <c r="AQ19645" s="4" t="s">
        <v>7150</v>
      </c>
    </row>
    <row r="19646" spans="34:43" x14ac:dyDescent="0.35">
      <c r="AH19646"/>
      <c r="AI19646"/>
      <c r="AM19646" s="4" t="s">
        <v>14688</v>
      </c>
      <c r="AN19646" s="4" t="s">
        <v>15587</v>
      </c>
      <c r="AP19646" s="4" t="s">
        <v>38231</v>
      </c>
      <c r="AQ19646" s="4" t="s">
        <v>37741</v>
      </c>
    </row>
    <row r="19647" spans="34:43" x14ac:dyDescent="0.35">
      <c r="AH19647"/>
      <c r="AI19647"/>
      <c r="AM19647" s="4" t="s">
        <v>14688</v>
      </c>
      <c r="AN19647" s="4" t="s">
        <v>15588</v>
      </c>
      <c r="AP19647" s="4" t="s">
        <v>15344</v>
      </c>
      <c r="AQ19647" s="4" t="s">
        <v>14896</v>
      </c>
    </row>
    <row r="19648" spans="34:43" x14ac:dyDescent="0.35">
      <c r="AH19648"/>
      <c r="AI19648"/>
      <c r="AM19648" s="4" t="s">
        <v>14688</v>
      </c>
      <c r="AN19648" s="4" t="s">
        <v>15590</v>
      </c>
      <c r="AP19648" s="4" t="s">
        <v>31410</v>
      </c>
      <c r="AQ19648" s="4" t="s">
        <v>28068</v>
      </c>
    </row>
    <row r="19649" spans="34:43" x14ac:dyDescent="0.35">
      <c r="AH19649"/>
      <c r="AI19649"/>
      <c r="AM19649" s="4" t="s">
        <v>14688</v>
      </c>
      <c r="AN19649" s="4" t="s">
        <v>15591</v>
      </c>
      <c r="AP19649" s="4" t="s">
        <v>10417</v>
      </c>
      <c r="AQ19649" s="4" t="s">
        <v>10418</v>
      </c>
    </row>
    <row r="19650" spans="34:43" x14ac:dyDescent="0.35">
      <c r="AH19650"/>
      <c r="AI19650"/>
      <c r="AM19650" s="4" t="s">
        <v>14688</v>
      </c>
      <c r="AN19650" s="4" t="s">
        <v>15592</v>
      </c>
      <c r="AP19650" s="4" t="s">
        <v>20421</v>
      </c>
      <c r="AQ19650" s="4" t="s">
        <v>20422</v>
      </c>
    </row>
    <row r="19651" spans="34:43" x14ac:dyDescent="0.35">
      <c r="AH19651"/>
      <c r="AI19651"/>
      <c r="AM19651" s="4" t="s">
        <v>14688</v>
      </c>
      <c r="AN19651" s="4" t="s">
        <v>15593</v>
      </c>
      <c r="AP19651" s="4" t="s">
        <v>20423</v>
      </c>
      <c r="AQ19651" s="4" t="s">
        <v>20424</v>
      </c>
    </row>
    <row r="19652" spans="34:43" x14ac:dyDescent="0.35">
      <c r="AH19652"/>
      <c r="AI19652"/>
      <c r="AM19652" s="4" t="s">
        <v>14688</v>
      </c>
      <c r="AN19652" s="4" t="s">
        <v>15595</v>
      </c>
      <c r="AP19652" s="4" t="s">
        <v>41436</v>
      </c>
      <c r="AQ19652" s="4" t="s">
        <v>41437</v>
      </c>
    </row>
    <row r="19653" spans="34:43" x14ac:dyDescent="0.35">
      <c r="AH19653"/>
      <c r="AI19653"/>
      <c r="AM19653" s="4" t="s">
        <v>14688</v>
      </c>
      <c r="AN19653" s="4" t="s">
        <v>15596</v>
      </c>
      <c r="AP19653" s="4" t="s">
        <v>26082</v>
      </c>
      <c r="AQ19653" s="4" t="s">
        <v>24729</v>
      </c>
    </row>
    <row r="19654" spans="34:43" x14ac:dyDescent="0.35">
      <c r="AH19654"/>
      <c r="AI19654"/>
      <c r="AM19654" s="4" t="s">
        <v>14688</v>
      </c>
      <c r="AN19654" s="4" t="s">
        <v>15597</v>
      </c>
      <c r="AP19654" s="4" t="s">
        <v>38232</v>
      </c>
      <c r="AQ19654" s="4" t="s">
        <v>37945</v>
      </c>
    </row>
    <row r="19655" spans="34:43" x14ac:dyDescent="0.35">
      <c r="AH19655"/>
      <c r="AI19655"/>
      <c r="AM19655" s="4" t="s">
        <v>14688</v>
      </c>
      <c r="AN19655" s="4" t="s">
        <v>15598</v>
      </c>
      <c r="AP19655" s="4" t="s">
        <v>42953</v>
      </c>
      <c r="AQ19655" s="4" t="s">
        <v>42954</v>
      </c>
    </row>
    <row r="19656" spans="34:43" x14ac:dyDescent="0.35">
      <c r="AH19656"/>
      <c r="AI19656"/>
      <c r="AM19656" s="4" t="s">
        <v>14688</v>
      </c>
      <c r="AN19656" s="4" t="s">
        <v>15599</v>
      </c>
      <c r="AP19656" s="4" t="s">
        <v>8795</v>
      </c>
      <c r="AQ19656" s="4" t="s">
        <v>8688</v>
      </c>
    </row>
    <row r="19657" spans="34:43" x14ac:dyDescent="0.35">
      <c r="AH19657"/>
      <c r="AI19657"/>
      <c r="AM19657" s="4" t="s">
        <v>14688</v>
      </c>
      <c r="AN19657" s="4" t="s">
        <v>15600</v>
      </c>
      <c r="AP19657" s="4" t="s">
        <v>41004</v>
      </c>
      <c r="AQ19657" s="4" t="s">
        <v>40979</v>
      </c>
    </row>
    <row r="19658" spans="34:43" x14ac:dyDescent="0.35">
      <c r="AH19658"/>
      <c r="AI19658"/>
      <c r="AM19658" s="4" t="s">
        <v>14688</v>
      </c>
      <c r="AN19658" s="4" t="s">
        <v>15601</v>
      </c>
      <c r="AP19658" s="4" t="s">
        <v>41005</v>
      </c>
      <c r="AQ19658" s="4" t="s">
        <v>40762</v>
      </c>
    </row>
    <row r="19659" spans="34:43" x14ac:dyDescent="0.35">
      <c r="AH19659"/>
      <c r="AI19659"/>
      <c r="AM19659" s="4" t="s">
        <v>14688</v>
      </c>
      <c r="AN19659" s="4" t="s">
        <v>15602</v>
      </c>
      <c r="AP19659" s="4" t="s">
        <v>41006</v>
      </c>
      <c r="AQ19659" s="4" t="s">
        <v>41007</v>
      </c>
    </row>
    <row r="19660" spans="34:43" x14ac:dyDescent="0.35">
      <c r="AH19660"/>
      <c r="AI19660"/>
      <c r="AM19660" s="4" t="s">
        <v>14688</v>
      </c>
      <c r="AN19660" s="4" t="s">
        <v>15604</v>
      </c>
      <c r="AP19660" s="4" t="s">
        <v>41008</v>
      </c>
      <c r="AQ19660" s="4" t="s">
        <v>41009</v>
      </c>
    </row>
    <row r="19661" spans="34:43" x14ac:dyDescent="0.35">
      <c r="AH19661"/>
      <c r="AI19661"/>
      <c r="AM19661" s="4" t="s">
        <v>14688</v>
      </c>
      <c r="AN19661" s="4" t="s">
        <v>15605</v>
      </c>
      <c r="AP19661" s="4" t="s">
        <v>38233</v>
      </c>
      <c r="AQ19661" s="4" t="s">
        <v>37827</v>
      </c>
    </row>
    <row r="19662" spans="34:43" x14ac:dyDescent="0.35">
      <c r="AH19662"/>
      <c r="AI19662"/>
      <c r="AM19662" s="4" t="s">
        <v>14688</v>
      </c>
      <c r="AN19662" s="4" t="s">
        <v>15607</v>
      </c>
      <c r="AP19662" s="4" t="s">
        <v>38234</v>
      </c>
      <c r="AQ19662" s="4" t="s">
        <v>37987</v>
      </c>
    </row>
    <row r="19663" spans="34:43" x14ac:dyDescent="0.35">
      <c r="AH19663"/>
      <c r="AI19663"/>
      <c r="AM19663" s="4" t="s">
        <v>14688</v>
      </c>
      <c r="AN19663" s="4" t="s">
        <v>15608</v>
      </c>
      <c r="AP19663" s="4" t="s">
        <v>41010</v>
      </c>
      <c r="AQ19663" s="4" t="s">
        <v>40734</v>
      </c>
    </row>
    <row r="19664" spans="34:43" x14ac:dyDescent="0.35">
      <c r="AH19664"/>
      <c r="AI19664"/>
      <c r="AM19664" s="4" t="s">
        <v>14688</v>
      </c>
      <c r="AN19664" s="4" t="s">
        <v>15609</v>
      </c>
      <c r="AP19664" s="4" t="s">
        <v>14338</v>
      </c>
      <c r="AQ19664" s="4" t="s">
        <v>14091</v>
      </c>
    </row>
    <row r="19665" spans="34:43" x14ac:dyDescent="0.35">
      <c r="AH19665"/>
      <c r="AI19665"/>
      <c r="AM19665" s="4" t="s">
        <v>14688</v>
      </c>
      <c r="AN19665" s="4" t="s">
        <v>15610</v>
      </c>
      <c r="AP19665" s="4" t="s">
        <v>18590</v>
      </c>
      <c r="AQ19665" s="4" t="s">
        <v>18591</v>
      </c>
    </row>
    <row r="19666" spans="34:43" x14ac:dyDescent="0.35">
      <c r="AH19666"/>
      <c r="AI19666"/>
      <c r="AM19666" s="4" t="s">
        <v>14688</v>
      </c>
      <c r="AN19666" s="4" t="s">
        <v>15611</v>
      </c>
      <c r="AP19666" s="4" t="s">
        <v>2858</v>
      </c>
      <c r="AQ19666" s="4" t="s">
        <v>2384</v>
      </c>
    </row>
    <row r="19667" spans="34:43" x14ac:dyDescent="0.35">
      <c r="AH19667"/>
      <c r="AI19667"/>
      <c r="AM19667" s="4" t="s">
        <v>14688</v>
      </c>
      <c r="AN19667" s="4" t="s">
        <v>15612</v>
      </c>
      <c r="AP19667" s="4" t="s">
        <v>2858</v>
      </c>
      <c r="AQ19667" s="4" t="s">
        <v>8496</v>
      </c>
    </row>
    <row r="19668" spans="34:43" x14ac:dyDescent="0.35">
      <c r="AH19668"/>
      <c r="AI19668"/>
      <c r="AM19668" s="4" t="s">
        <v>14688</v>
      </c>
      <c r="AN19668" s="4" t="s">
        <v>15613</v>
      </c>
      <c r="AP19668" s="4" t="s">
        <v>31411</v>
      </c>
      <c r="AQ19668" s="4" t="s">
        <v>28080</v>
      </c>
    </row>
    <row r="19669" spans="34:43" x14ac:dyDescent="0.35">
      <c r="AH19669"/>
      <c r="AI19669"/>
      <c r="AM19669" s="4" t="s">
        <v>14688</v>
      </c>
      <c r="AN19669" s="4" t="s">
        <v>15614</v>
      </c>
      <c r="AP19669" s="4" t="s">
        <v>10419</v>
      </c>
      <c r="AQ19669" s="4" t="s">
        <v>9386</v>
      </c>
    </row>
    <row r="19670" spans="34:43" x14ac:dyDescent="0.35">
      <c r="AH19670"/>
      <c r="AI19670"/>
      <c r="AM19670" s="4" t="s">
        <v>14688</v>
      </c>
      <c r="AN19670" s="4" t="s">
        <v>15615</v>
      </c>
      <c r="AP19670" s="4" t="s">
        <v>3439</v>
      </c>
      <c r="AQ19670" s="4" t="s">
        <v>3275</v>
      </c>
    </row>
    <row r="19671" spans="34:43" x14ac:dyDescent="0.35">
      <c r="AH19671"/>
      <c r="AI19671"/>
      <c r="AM19671" s="4" t="s">
        <v>14688</v>
      </c>
      <c r="AN19671" s="4" t="s">
        <v>15616</v>
      </c>
      <c r="AP19671" s="4" t="s">
        <v>22816</v>
      </c>
      <c r="AQ19671" s="4" t="s">
        <v>22817</v>
      </c>
    </row>
    <row r="19672" spans="34:43" x14ac:dyDescent="0.35">
      <c r="AH19672"/>
      <c r="AI19672"/>
      <c r="AM19672" s="4" t="s">
        <v>14688</v>
      </c>
      <c r="AN19672" s="4" t="s">
        <v>15617</v>
      </c>
      <c r="AP19672" s="4" t="s">
        <v>31412</v>
      </c>
      <c r="AQ19672" s="4" t="s">
        <v>28507</v>
      </c>
    </row>
    <row r="19673" spans="34:43" x14ac:dyDescent="0.35">
      <c r="AH19673"/>
      <c r="AI19673"/>
      <c r="AM19673" s="4" t="s">
        <v>14688</v>
      </c>
      <c r="AN19673" s="4" t="s">
        <v>15619</v>
      </c>
      <c r="AP19673" s="4" t="s">
        <v>1810</v>
      </c>
      <c r="AQ19673" s="4" t="s">
        <v>1602</v>
      </c>
    </row>
    <row r="19674" spans="34:43" x14ac:dyDescent="0.35">
      <c r="AH19674"/>
      <c r="AI19674"/>
      <c r="AM19674" s="4" t="s">
        <v>14688</v>
      </c>
      <c r="AN19674" s="4" t="s">
        <v>15621</v>
      </c>
      <c r="AP19674" s="4" t="s">
        <v>22818</v>
      </c>
      <c r="AQ19674" s="4" t="s">
        <v>22428</v>
      </c>
    </row>
    <row r="19675" spans="34:43" x14ac:dyDescent="0.35">
      <c r="AH19675"/>
      <c r="AI19675"/>
      <c r="AM19675" s="4" t="s">
        <v>14688</v>
      </c>
      <c r="AN19675" s="4" t="s">
        <v>15622</v>
      </c>
      <c r="AP19675" s="4" t="s">
        <v>2859</v>
      </c>
      <c r="AQ19675" s="4" t="s">
        <v>2332</v>
      </c>
    </row>
    <row r="19676" spans="34:43" x14ac:dyDescent="0.35">
      <c r="AH19676"/>
      <c r="AI19676"/>
      <c r="AM19676" s="4" t="s">
        <v>14688</v>
      </c>
      <c r="AN19676" s="4" t="s">
        <v>15623</v>
      </c>
      <c r="AP19676" s="4" t="s">
        <v>2860</v>
      </c>
      <c r="AQ19676" s="4" t="s">
        <v>2342</v>
      </c>
    </row>
    <row r="19677" spans="34:43" x14ac:dyDescent="0.35">
      <c r="AH19677"/>
      <c r="AI19677"/>
      <c r="AM19677" s="4" t="s">
        <v>14688</v>
      </c>
      <c r="AN19677" s="4" t="s">
        <v>15624</v>
      </c>
      <c r="AP19677" s="4" t="s">
        <v>22819</v>
      </c>
      <c r="AQ19677" s="4" t="s">
        <v>22402</v>
      </c>
    </row>
    <row r="19678" spans="34:43" x14ac:dyDescent="0.35">
      <c r="AH19678"/>
      <c r="AI19678"/>
      <c r="AM19678" s="4" t="s">
        <v>14688</v>
      </c>
      <c r="AN19678" s="4" t="s">
        <v>15626</v>
      </c>
      <c r="AP19678" s="4" t="s">
        <v>31413</v>
      </c>
      <c r="AQ19678" s="4" t="s">
        <v>28120</v>
      </c>
    </row>
    <row r="19679" spans="34:43" x14ac:dyDescent="0.35">
      <c r="AH19679"/>
      <c r="AI19679"/>
      <c r="AM19679" s="4" t="s">
        <v>14688</v>
      </c>
      <c r="AN19679" s="4" t="s">
        <v>15627</v>
      </c>
      <c r="AP19679" s="4" t="s">
        <v>26083</v>
      </c>
      <c r="AQ19679" s="4" t="s">
        <v>24327</v>
      </c>
    </row>
    <row r="19680" spans="34:43" x14ac:dyDescent="0.35">
      <c r="AH19680"/>
      <c r="AI19680"/>
      <c r="AM19680" s="4" t="s">
        <v>14688</v>
      </c>
      <c r="AN19680" s="4" t="s">
        <v>15628</v>
      </c>
      <c r="AP19680" s="4" t="s">
        <v>20425</v>
      </c>
      <c r="AQ19680" s="4" t="s">
        <v>20426</v>
      </c>
    </row>
    <row r="19681" spans="34:43" x14ac:dyDescent="0.35">
      <c r="AH19681"/>
      <c r="AI19681"/>
      <c r="AM19681" s="4" t="s">
        <v>14688</v>
      </c>
      <c r="AN19681" s="4" t="s">
        <v>15629</v>
      </c>
      <c r="AP19681" s="4" t="s">
        <v>20425</v>
      </c>
      <c r="AQ19681" s="4" t="s">
        <v>24373</v>
      </c>
    </row>
    <row r="19682" spans="34:43" x14ac:dyDescent="0.35">
      <c r="AH19682"/>
      <c r="AI19682"/>
      <c r="AM19682" s="4" t="s">
        <v>14688</v>
      </c>
      <c r="AN19682" s="4" t="s">
        <v>1038</v>
      </c>
      <c r="AP19682" s="4" t="s">
        <v>492</v>
      </c>
      <c r="AQ19682" s="4" t="s">
        <v>216</v>
      </c>
    </row>
    <row r="19683" spans="34:43" x14ac:dyDescent="0.35">
      <c r="AH19683"/>
      <c r="AI19683"/>
      <c r="AM19683" s="4" t="s">
        <v>14688</v>
      </c>
      <c r="AN19683" s="4" t="s">
        <v>15630</v>
      </c>
      <c r="AP19683" s="4" t="s">
        <v>12458</v>
      </c>
      <c r="AQ19683" s="4" t="s">
        <v>12277</v>
      </c>
    </row>
    <row r="19684" spans="34:43" x14ac:dyDescent="0.35">
      <c r="AH19684"/>
      <c r="AI19684"/>
      <c r="AM19684" s="4" t="s">
        <v>14688</v>
      </c>
      <c r="AN19684" s="4" t="s">
        <v>15631</v>
      </c>
      <c r="AP19684" s="4" t="s">
        <v>37110</v>
      </c>
      <c r="AQ19684" s="4" t="s">
        <v>36366</v>
      </c>
    </row>
    <row r="19685" spans="34:43" x14ac:dyDescent="0.35">
      <c r="AH19685"/>
      <c r="AI19685"/>
      <c r="AM19685" s="4" t="s">
        <v>14688</v>
      </c>
      <c r="AN19685" s="4" t="s">
        <v>15632</v>
      </c>
      <c r="AP19685" s="4" t="s">
        <v>5074</v>
      </c>
      <c r="AQ19685" s="4" t="s">
        <v>5075</v>
      </c>
    </row>
    <row r="19686" spans="34:43" x14ac:dyDescent="0.35">
      <c r="AH19686"/>
      <c r="AI19686"/>
      <c r="AM19686" s="4" t="s">
        <v>14688</v>
      </c>
      <c r="AN19686" s="4" t="s">
        <v>15634</v>
      </c>
      <c r="AP19686" s="4" t="s">
        <v>12459</v>
      </c>
      <c r="AQ19686" s="4" t="s">
        <v>12460</v>
      </c>
    </row>
    <row r="19687" spans="34:43" x14ac:dyDescent="0.35">
      <c r="AH19687"/>
      <c r="AI19687"/>
      <c r="AM19687" s="4" t="s">
        <v>14688</v>
      </c>
      <c r="AN19687" s="4" t="s">
        <v>15635</v>
      </c>
      <c r="AP19687" s="4" t="s">
        <v>5076</v>
      </c>
      <c r="AQ19687" s="4" t="s">
        <v>5077</v>
      </c>
    </row>
    <row r="19688" spans="34:43" x14ac:dyDescent="0.35">
      <c r="AH19688"/>
      <c r="AI19688"/>
      <c r="AM19688" s="4" t="s">
        <v>14688</v>
      </c>
      <c r="AN19688" s="4" t="s">
        <v>15636</v>
      </c>
      <c r="AP19688" s="4" t="s">
        <v>15969</v>
      </c>
      <c r="AQ19688" s="4" t="s">
        <v>15970</v>
      </c>
    </row>
    <row r="19689" spans="34:43" x14ac:dyDescent="0.35">
      <c r="AH19689"/>
      <c r="AI19689"/>
      <c r="AM19689" s="4" t="s">
        <v>14688</v>
      </c>
      <c r="AN19689" s="4" t="s">
        <v>15637</v>
      </c>
      <c r="AP19689" s="4" t="s">
        <v>20427</v>
      </c>
      <c r="AQ19689" s="4" t="s">
        <v>20188</v>
      </c>
    </row>
    <row r="19690" spans="34:43" x14ac:dyDescent="0.35">
      <c r="AH19690"/>
      <c r="AI19690"/>
      <c r="AM19690" s="4" t="s">
        <v>14688</v>
      </c>
      <c r="AN19690" s="4" t="s">
        <v>3655</v>
      </c>
      <c r="AP19690" s="4" t="s">
        <v>20427</v>
      </c>
      <c r="AQ19690" s="4" t="s">
        <v>28454</v>
      </c>
    </row>
    <row r="19691" spans="34:43" x14ac:dyDescent="0.35">
      <c r="AH19691"/>
      <c r="AI19691"/>
      <c r="AM19691" s="4" t="s">
        <v>14688</v>
      </c>
      <c r="AN19691" s="4" t="s">
        <v>15638</v>
      </c>
      <c r="AP19691" s="4" t="s">
        <v>8796</v>
      </c>
      <c r="AQ19691" s="4" t="s">
        <v>8612</v>
      </c>
    </row>
    <row r="19692" spans="34:43" x14ac:dyDescent="0.35">
      <c r="AH19692"/>
      <c r="AI19692"/>
      <c r="AM19692" s="4" t="s">
        <v>14688</v>
      </c>
      <c r="AN19692" s="4" t="s">
        <v>15639</v>
      </c>
      <c r="AP19692" s="4" t="s">
        <v>41011</v>
      </c>
      <c r="AQ19692" s="4" t="s">
        <v>40992</v>
      </c>
    </row>
    <row r="19693" spans="34:43" x14ac:dyDescent="0.35">
      <c r="AH19693"/>
      <c r="AI19693"/>
      <c r="AM19693" s="4" t="s">
        <v>14688</v>
      </c>
      <c r="AN19693" s="4" t="s">
        <v>15640</v>
      </c>
      <c r="AP19693" s="4" t="s">
        <v>45245</v>
      </c>
      <c r="AQ19693" s="4" t="s">
        <v>45051</v>
      </c>
    </row>
    <row r="19694" spans="34:43" x14ac:dyDescent="0.35">
      <c r="AH19694"/>
      <c r="AI19694"/>
      <c r="AM19694" s="4" t="s">
        <v>14688</v>
      </c>
      <c r="AN19694" s="4" t="s">
        <v>15641</v>
      </c>
      <c r="AP19694" s="4" t="s">
        <v>1811</v>
      </c>
      <c r="AQ19694" s="4" t="s">
        <v>1096</v>
      </c>
    </row>
    <row r="19695" spans="34:43" x14ac:dyDescent="0.35">
      <c r="AH19695"/>
      <c r="AI19695"/>
      <c r="AM19695" s="4" t="s">
        <v>14688</v>
      </c>
      <c r="AN19695" s="4" t="s">
        <v>15642</v>
      </c>
      <c r="AP19695" s="4" t="s">
        <v>12461</v>
      </c>
      <c r="AQ19695" s="4" t="s">
        <v>12462</v>
      </c>
    </row>
    <row r="19696" spans="34:43" x14ac:dyDescent="0.35">
      <c r="AH19696"/>
      <c r="AI19696"/>
      <c r="AM19696" s="4" t="s">
        <v>14688</v>
      </c>
      <c r="AN19696" s="4" t="s">
        <v>15644</v>
      </c>
      <c r="AP19696" s="4" t="s">
        <v>12461</v>
      </c>
      <c r="AQ19696" s="4" t="s">
        <v>20428</v>
      </c>
    </row>
    <row r="19697" spans="34:43" x14ac:dyDescent="0.35">
      <c r="AH19697"/>
      <c r="AI19697"/>
      <c r="AM19697" s="4" t="s">
        <v>14688</v>
      </c>
      <c r="AN19697" s="4" t="s">
        <v>15646</v>
      </c>
      <c r="AP19697" s="4" t="s">
        <v>35835</v>
      </c>
      <c r="AQ19697" s="4" t="s">
        <v>35749</v>
      </c>
    </row>
    <row r="19698" spans="34:43" x14ac:dyDescent="0.35">
      <c r="AH19698"/>
      <c r="AI19698"/>
      <c r="AM19698" s="4" t="s">
        <v>14688</v>
      </c>
      <c r="AN19698" s="4" t="s">
        <v>15647</v>
      </c>
      <c r="AP19698" s="4" t="s">
        <v>44468</v>
      </c>
      <c r="AQ19698" s="4" t="s">
        <v>44469</v>
      </c>
    </row>
    <row r="19699" spans="34:43" x14ac:dyDescent="0.35">
      <c r="AH19699"/>
      <c r="AI19699"/>
      <c r="AM19699" s="4" t="s">
        <v>14688</v>
      </c>
      <c r="AN19699" s="4" t="s">
        <v>18988</v>
      </c>
      <c r="AP19699" s="4" t="s">
        <v>16910</v>
      </c>
      <c r="AQ19699" s="4" t="s">
        <v>16146</v>
      </c>
    </row>
    <row r="19700" spans="34:43" x14ac:dyDescent="0.35">
      <c r="AH19700"/>
      <c r="AI19700"/>
      <c r="AM19700" s="4" t="s">
        <v>14688</v>
      </c>
      <c r="AN19700" s="4" t="s">
        <v>15648</v>
      </c>
      <c r="AP19700" s="4" t="s">
        <v>16910</v>
      </c>
      <c r="AQ19700" s="4" t="s">
        <v>20043</v>
      </c>
    </row>
    <row r="19701" spans="34:43" x14ac:dyDescent="0.35">
      <c r="AH19701"/>
      <c r="AI19701"/>
      <c r="AM19701" s="4" t="s">
        <v>14688</v>
      </c>
      <c r="AN19701" s="4" t="s">
        <v>15649</v>
      </c>
      <c r="AP19701" s="4" t="s">
        <v>37111</v>
      </c>
      <c r="AQ19701" s="4" t="s">
        <v>36587</v>
      </c>
    </row>
    <row r="19702" spans="34:43" x14ac:dyDescent="0.35">
      <c r="AH19702"/>
      <c r="AI19702"/>
      <c r="AM19702" s="4" t="s">
        <v>14688</v>
      </c>
      <c r="AN19702" s="4" t="s">
        <v>15650</v>
      </c>
      <c r="AP19702" s="4" t="s">
        <v>45246</v>
      </c>
      <c r="AQ19702" s="4" t="s">
        <v>44810</v>
      </c>
    </row>
    <row r="19703" spans="34:43" x14ac:dyDescent="0.35">
      <c r="AH19703"/>
      <c r="AI19703"/>
      <c r="AM19703" s="4" t="s">
        <v>14688</v>
      </c>
      <c r="AN19703" s="4" t="s">
        <v>15651</v>
      </c>
      <c r="AP19703" s="4" t="s">
        <v>31414</v>
      </c>
      <c r="AQ19703" s="4" t="s">
        <v>30192</v>
      </c>
    </row>
    <row r="19704" spans="34:43" x14ac:dyDescent="0.35">
      <c r="AH19704"/>
      <c r="AI19704"/>
      <c r="AM19704" s="4" t="s">
        <v>14688</v>
      </c>
      <c r="AN19704" s="4" t="s">
        <v>15652</v>
      </c>
      <c r="AP19704" s="4" t="s">
        <v>31415</v>
      </c>
      <c r="AQ19704" s="4" t="s">
        <v>28501</v>
      </c>
    </row>
    <row r="19705" spans="34:43" x14ac:dyDescent="0.35">
      <c r="AH19705"/>
      <c r="AI19705"/>
      <c r="AM19705" s="4" t="s">
        <v>14688</v>
      </c>
      <c r="AN19705" s="4" t="s">
        <v>15653</v>
      </c>
      <c r="AP19705" s="4" t="s">
        <v>20429</v>
      </c>
      <c r="AQ19705" s="4" t="s">
        <v>19779</v>
      </c>
    </row>
    <row r="19706" spans="34:43" x14ac:dyDescent="0.35">
      <c r="AH19706"/>
      <c r="AI19706"/>
      <c r="AM19706" s="4" t="s">
        <v>14688</v>
      </c>
      <c r="AN19706" s="4" t="s">
        <v>15655</v>
      </c>
      <c r="AP19706" s="4" t="s">
        <v>10420</v>
      </c>
      <c r="AQ19706" s="4" t="s">
        <v>9156</v>
      </c>
    </row>
    <row r="19707" spans="34:43" x14ac:dyDescent="0.35">
      <c r="AH19707"/>
      <c r="AI19707"/>
      <c r="AM19707" s="4" t="s">
        <v>14688</v>
      </c>
      <c r="AN19707" s="4" t="s">
        <v>2220</v>
      </c>
      <c r="AP19707" s="4" t="s">
        <v>42390</v>
      </c>
      <c r="AQ19707" s="4" t="s">
        <v>42203</v>
      </c>
    </row>
    <row r="19708" spans="34:43" x14ac:dyDescent="0.35">
      <c r="AH19708"/>
      <c r="AI19708"/>
      <c r="AM19708" s="4" t="s">
        <v>14688</v>
      </c>
      <c r="AN19708" s="4" t="s">
        <v>19006</v>
      </c>
      <c r="AP19708" s="4" t="s">
        <v>15345</v>
      </c>
      <c r="AQ19708" s="4" t="s">
        <v>14753</v>
      </c>
    </row>
    <row r="19709" spans="34:43" x14ac:dyDescent="0.35">
      <c r="AH19709"/>
      <c r="AI19709"/>
      <c r="AM19709" s="4" t="s">
        <v>14688</v>
      </c>
      <c r="AN19709" s="4" t="s">
        <v>15656</v>
      </c>
      <c r="AP19709" s="4" t="s">
        <v>42391</v>
      </c>
      <c r="AQ19709" s="4" t="s">
        <v>42203</v>
      </c>
    </row>
    <row r="19710" spans="34:43" x14ac:dyDescent="0.35">
      <c r="AH19710"/>
      <c r="AI19710"/>
      <c r="AM19710" s="4" t="s">
        <v>14688</v>
      </c>
      <c r="AN19710" s="4" t="s">
        <v>15658</v>
      </c>
      <c r="AP19710" s="4" t="s">
        <v>42392</v>
      </c>
      <c r="AQ19710" s="4" t="s">
        <v>42393</v>
      </c>
    </row>
    <row r="19711" spans="34:43" x14ac:dyDescent="0.35">
      <c r="AH19711"/>
      <c r="AI19711"/>
      <c r="AM19711" s="4" t="s">
        <v>14688</v>
      </c>
      <c r="AN19711" s="4" t="s">
        <v>15659</v>
      </c>
      <c r="AP19711" s="4" t="s">
        <v>18592</v>
      </c>
      <c r="AQ19711" s="4" t="s">
        <v>18593</v>
      </c>
    </row>
    <row r="19712" spans="34:43" x14ac:dyDescent="0.35">
      <c r="AH19712"/>
      <c r="AI19712"/>
      <c r="AM19712" s="4" t="s">
        <v>14688</v>
      </c>
      <c r="AN19712" s="4" t="s">
        <v>15660</v>
      </c>
      <c r="AP19712" s="4" t="s">
        <v>8039</v>
      </c>
      <c r="AQ19712" s="4" t="s">
        <v>7989</v>
      </c>
    </row>
    <row r="19713" spans="34:43" x14ac:dyDescent="0.35">
      <c r="AH19713"/>
      <c r="AI19713"/>
      <c r="AM19713" s="4" t="s">
        <v>14688</v>
      </c>
      <c r="AN19713" s="4" t="s">
        <v>15661</v>
      </c>
      <c r="AP19713" s="4" t="s">
        <v>44038</v>
      </c>
      <c r="AQ19713" s="4" t="s">
        <v>44039</v>
      </c>
    </row>
    <row r="19714" spans="34:43" x14ac:dyDescent="0.35">
      <c r="AH19714"/>
      <c r="AI19714"/>
      <c r="AM19714" s="4" t="s">
        <v>14688</v>
      </c>
      <c r="AN19714" s="4" t="s">
        <v>19011</v>
      </c>
      <c r="AP19714" s="4" t="s">
        <v>42955</v>
      </c>
      <c r="AQ19714" s="4" t="s">
        <v>42939</v>
      </c>
    </row>
    <row r="19715" spans="34:43" x14ac:dyDescent="0.35">
      <c r="AH19715"/>
      <c r="AI19715"/>
      <c r="AM19715" s="4" t="s">
        <v>14688</v>
      </c>
      <c r="AN19715" s="4" t="s">
        <v>15662</v>
      </c>
      <c r="AP19715" s="4" t="s">
        <v>42956</v>
      </c>
      <c r="AQ19715" s="4" t="s">
        <v>42957</v>
      </c>
    </row>
    <row r="19716" spans="34:43" x14ac:dyDescent="0.35">
      <c r="AH19716"/>
      <c r="AI19716"/>
      <c r="AM19716" s="4" t="s">
        <v>14688</v>
      </c>
      <c r="AN19716" s="4" t="s">
        <v>15663</v>
      </c>
      <c r="AP19716" s="4" t="s">
        <v>18594</v>
      </c>
      <c r="AQ19716" s="4" t="s">
        <v>18446</v>
      </c>
    </row>
    <row r="19717" spans="34:43" x14ac:dyDescent="0.35">
      <c r="AH19717"/>
      <c r="AI19717"/>
      <c r="AM19717" s="4" t="s">
        <v>14688</v>
      </c>
      <c r="AN19717" s="4" t="s">
        <v>15665</v>
      </c>
      <c r="AP19717" s="4" t="s">
        <v>18595</v>
      </c>
      <c r="AQ19717" s="4" t="s">
        <v>18596</v>
      </c>
    </row>
    <row r="19718" spans="34:43" x14ac:dyDescent="0.35">
      <c r="AH19718"/>
      <c r="AI19718"/>
      <c r="AM19718" s="4" t="s">
        <v>14688</v>
      </c>
      <c r="AN19718" s="4" t="s">
        <v>15666</v>
      </c>
      <c r="AP19718" s="4" t="s">
        <v>44040</v>
      </c>
      <c r="AQ19718" s="4" t="s">
        <v>43618</v>
      </c>
    </row>
    <row r="19719" spans="34:43" x14ac:dyDescent="0.35">
      <c r="AH19719"/>
      <c r="AI19719"/>
      <c r="AM19719" s="4" t="s">
        <v>14688</v>
      </c>
      <c r="AN19719" s="4" t="s">
        <v>15667</v>
      </c>
      <c r="AP19719" s="4" t="s">
        <v>8040</v>
      </c>
      <c r="AQ19719" s="4" t="s">
        <v>7994</v>
      </c>
    </row>
    <row r="19720" spans="34:43" x14ac:dyDescent="0.35">
      <c r="AH19720"/>
      <c r="AI19720"/>
      <c r="AM19720" s="4" t="s">
        <v>14688</v>
      </c>
      <c r="AN19720" s="4" t="s">
        <v>15669</v>
      </c>
      <c r="AP19720" s="4" t="s">
        <v>8041</v>
      </c>
      <c r="AQ19720" s="4" t="s">
        <v>7994</v>
      </c>
    </row>
    <row r="19721" spans="34:43" x14ac:dyDescent="0.35">
      <c r="AH19721"/>
      <c r="AI19721"/>
      <c r="AM19721" s="4" t="s">
        <v>14688</v>
      </c>
      <c r="AN19721" s="4" t="s">
        <v>15670</v>
      </c>
      <c r="AP19721" s="4" t="s">
        <v>8042</v>
      </c>
      <c r="AQ19721" s="4" t="s">
        <v>7994</v>
      </c>
    </row>
    <row r="19722" spans="34:43" x14ac:dyDescent="0.35">
      <c r="AH19722"/>
      <c r="AI19722"/>
      <c r="AM19722" s="4" t="s">
        <v>14688</v>
      </c>
      <c r="AN19722" s="4" t="s">
        <v>15671</v>
      </c>
      <c r="AP19722" s="4" t="s">
        <v>5078</v>
      </c>
      <c r="AQ19722" s="4" t="s">
        <v>5079</v>
      </c>
    </row>
    <row r="19723" spans="34:43" x14ac:dyDescent="0.35">
      <c r="AH19723"/>
      <c r="AI19723"/>
      <c r="AM19723" s="4" t="s">
        <v>14688</v>
      </c>
      <c r="AN19723" s="4" t="s">
        <v>15673</v>
      </c>
      <c r="AP19723" s="4" t="s">
        <v>12463</v>
      </c>
      <c r="AQ19723" s="4" t="s">
        <v>12204</v>
      </c>
    </row>
    <row r="19724" spans="34:43" x14ac:dyDescent="0.35">
      <c r="AH19724"/>
      <c r="AI19724"/>
      <c r="AM19724" s="4" t="s">
        <v>14688</v>
      </c>
      <c r="AN19724" s="4" t="s">
        <v>15674</v>
      </c>
      <c r="AP19724" s="4" t="s">
        <v>42394</v>
      </c>
      <c r="AQ19724" s="4" t="s">
        <v>42203</v>
      </c>
    </row>
    <row r="19725" spans="34:43" x14ac:dyDescent="0.35">
      <c r="AH19725"/>
      <c r="AI19725"/>
      <c r="AM19725" s="4" t="s">
        <v>14688</v>
      </c>
      <c r="AN19725" s="4" t="s">
        <v>15675</v>
      </c>
      <c r="AP19725" s="4" t="s">
        <v>5080</v>
      </c>
      <c r="AQ19725" s="4" t="s">
        <v>5081</v>
      </c>
    </row>
    <row r="19726" spans="34:43" x14ac:dyDescent="0.35">
      <c r="AH19726"/>
      <c r="AI19726"/>
      <c r="AM19726" s="4" t="s">
        <v>14688</v>
      </c>
      <c r="AN19726" s="4" t="s">
        <v>15676</v>
      </c>
      <c r="AP19726" s="4" t="s">
        <v>12464</v>
      </c>
      <c r="AQ19726" s="4" t="s">
        <v>12239</v>
      </c>
    </row>
    <row r="19727" spans="34:43" x14ac:dyDescent="0.35">
      <c r="AH19727"/>
      <c r="AI19727"/>
      <c r="AM19727" s="4" t="s">
        <v>14688</v>
      </c>
      <c r="AN19727" s="4" t="s">
        <v>15678</v>
      </c>
      <c r="AP19727" s="4" t="s">
        <v>12465</v>
      </c>
      <c r="AQ19727" s="4" t="s">
        <v>12204</v>
      </c>
    </row>
    <row r="19728" spans="34:43" x14ac:dyDescent="0.35">
      <c r="AH19728"/>
      <c r="AI19728"/>
      <c r="AM19728" s="4" t="s">
        <v>14688</v>
      </c>
      <c r="AN19728" s="4" t="s">
        <v>13997</v>
      </c>
      <c r="AP19728" s="4" t="s">
        <v>5082</v>
      </c>
      <c r="AQ19728" s="4" t="s">
        <v>5083</v>
      </c>
    </row>
    <row r="19729" spans="34:43" x14ac:dyDescent="0.35">
      <c r="AH19729"/>
      <c r="AI19729"/>
      <c r="AM19729" s="4" t="s">
        <v>14688</v>
      </c>
      <c r="AN19729" s="4" t="s">
        <v>15679</v>
      </c>
      <c r="AP19729" s="4" t="s">
        <v>42395</v>
      </c>
      <c r="AQ19729" s="4" t="s">
        <v>42197</v>
      </c>
    </row>
    <row r="19730" spans="34:43" x14ac:dyDescent="0.35">
      <c r="AH19730"/>
      <c r="AI19730"/>
      <c r="AM19730" s="4" t="s">
        <v>14688</v>
      </c>
      <c r="AN19730" s="4" t="s">
        <v>15680</v>
      </c>
      <c r="AP19730" s="4" t="s">
        <v>42396</v>
      </c>
      <c r="AQ19730" s="4" t="s">
        <v>42203</v>
      </c>
    </row>
    <row r="19731" spans="34:43" x14ac:dyDescent="0.35">
      <c r="AH19731"/>
      <c r="AI19731"/>
      <c r="AM19731" s="4" t="s">
        <v>14688</v>
      </c>
      <c r="AN19731" s="4" t="s">
        <v>15681</v>
      </c>
      <c r="AP19731" s="4" t="s">
        <v>12466</v>
      </c>
      <c r="AQ19731" s="4" t="s">
        <v>12175</v>
      </c>
    </row>
    <row r="19732" spans="34:43" x14ac:dyDescent="0.35">
      <c r="AH19732"/>
      <c r="AI19732"/>
      <c r="AM19732" s="4" t="s">
        <v>14688</v>
      </c>
      <c r="AN19732" s="4" t="s">
        <v>15682</v>
      </c>
      <c r="AP19732" s="4" t="s">
        <v>6191</v>
      </c>
      <c r="AQ19732" s="4" t="s">
        <v>6033</v>
      </c>
    </row>
    <row r="19733" spans="34:43" x14ac:dyDescent="0.35">
      <c r="AH19733"/>
      <c r="AI19733"/>
      <c r="AM19733" s="4" t="s">
        <v>14688</v>
      </c>
      <c r="AN19733" s="4" t="s">
        <v>15683</v>
      </c>
      <c r="AP19733" s="4" t="s">
        <v>8043</v>
      </c>
      <c r="AQ19733" s="4" t="s">
        <v>7956</v>
      </c>
    </row>
    <row r="19734" spans="34:43" x14ac:dyDescent="0.35">
      <c r="AH19734"/>
      <c r="AI19734"/>
      <c r="AM19734" s="4" t="s">
        <v>14688</v>
      </c>
      <c r="AN19734" s="4" t="s">
        <v>15684</v>
      </c>
      <c r="AP19734" s="4" t="s">
        <v>44041</v>
      </c>
      <c r="AQ19734" s="4" t="s">
        <v>44042</v>
      </c>
    </row>
    <row r="19735" spans="34:43" x14ac:dyDescent="0.35">
      <c r="AH19735"/>
      <c r="AI19735"/>
      <c r="AM19735" s="4" t="s">
        <v>14688</v>
      </c>
      <c r="AN19735" s="4" t="s">
        <v>15686</v>
      </c>
      <c r="AP19735" s="4" t="s">
        <v>31416</v>
      </c>
      <c r="AQ19735" s="4" t="s">
        <v>28083</v>
      </c>
    </row>
    <row r="19736" spans="34:43" x14ac:dyDescent="0.35">
      <c r="AH19736"/>
      <c r="AI19736"/>
      <c r="AM19736" s="4" t="s">
        <v>14688</v>
      </c>
      <c r="AN19736" s="4" t="s">
        <v>15687</v>
      </c>
      <c r="AP19736" s="4" t="s">
        <v>12467</v>
      </c>
      <c r="AQ19736" s="4" t="s">
        <v>12468</v>
      </c>
    </row>
    <row r="19737" spans="34:43" x14ac:dyDescent="0.35">
      <c r="AH19737"/>
      <c r="AI19737"/>
      <c r="AM19737" s="4" t="s">
        <v>14688</v>
      </c>
      <c r="AN19737" s="4" t="s">
        <v>15688</v>
      </c>
      <c r="AP19737" s="4" t="s">
        <v>42397</v>
      </c>
      <c r="AQ19737" s="4" t="s">
        <v>42189</v>
      </c>
    </row>
    <row r="19738" spans="34:43" x14ac:dyDescent="0.35">
      <c r="AH19738"/>
      <c r="AI19738"/>
      <c r="AM19738" s="4" t="s">
        <v>14688</v>
      </c>
      <c r="AN19738" s="4" t="s">
        <v>15689</v>
      </c>
      <c r="AP19738" s="4" t="s">
        <v>44043</v>
      </c>
      <c r="AQ19738" s="4" t="s">
        <v>44044</v>
      </c>
    </row>
    <row r="19739" spans="34:43" x14ac:dyDescent="0.35">
      <c r="AH19739"/>
      <c r="AI19739"/>
      <c r="AM19739" s="4" t="s">
        <v>14688</v>
      </c>
      <c r="AN19739" s="4" t="s">
        <v>15690</v>
      </c>
      <c r="AP19739" s="4" t="s">
        <v>42398</v>
      </c>
      <c r="AQ19739" s="4" t="s">
        <v>42131</v>
      </c>
    </row>
    <row r="19740" spans="34:43" x14ac:dyDescent="0.35">
      <c r="AH19740"/>
      <c r="AI19740"/>
      <c r="AM19740" s="4" t="s">
        <v>14688</v>
      </c>
      <c r="AN19740" s="4" t="s">
        <v>15692</v>
      </c>
      <c r="AP19740" s="4" t="s">
        <v>42399</v>
      </c>
      <c r="AQ19740" s="4" t="s">
        <v>42400</v>
      </c>
    </row>
    <row r="19741" spans="34:43" x14ac:dyDescent="0.35">
      <c r="AH19741"/>
      <c r="AI19741"/>
      <c r="AM19741" s="4" t="s">
        <v>14688</v>
      </c>
      <c r="AN19741" s="4" t="s">
        <v>15694</v>
      </c>
      <c r="AP19741" s="4" t="s">
        <v>39193</v>
      </c>
      <c r="AQ19741" s="4" t="s">
        <v>38893</v>
      </c>
    </row>
    <row r="19742" spans="34:43" x14ac:dyDescent="0.35">
      <c r="AH19742"/>
      <c r="AI19742"/>
      <c r="AM19742" s="4" t="s">
        <v>14688</v>
      </c>
      <c r="AN19742" s="4" t="s">
        <v>15695</v>
      </c>
      <c r="AP19742" s="4" t="s">
        <v>43382</v>
      </c>
      <c r="AQ19742" s="4" t="s">
        <v>43383</v>
      </c>
    </row>
    <row r="19743" spans="34:43" x14ac:dyDescent="0.35">
      <c r="AH19743"/>
      <c r="AI19743"/>
      <c r="AM19743" s="4" t="s">
        <v>14688</v>
      </c>
      <c r="AN19743" s="4" t="s">
        <v>15696</v>
      </c>
      <c r="AP19743" s="4" t="s">
        <v>1812</v>
      </c>
      <c r="AQ19743" s="4" t="s">
        <v>1170</v>
      </c>
    </row>
    <row r="19744" spans="34:43" x14ac:dyDescent="0.35">
      <c r="AH19744"/>
      <c r="AI19744"/>
      <c r="AM19744" s="4" t="s">
        <v>14688</v>
      </c>
      <c r="AN19744" s="4" t="s">
        <v>15697</v>
      </c>
      <c r="AP19744" s="4" t="s">
        <v>8044</v>
      </c>
      <c r="AQ19744" s="4" t="s">
        <v>8045</v>
      </c>
    </row>
    <row r="19745" spans="34:43" x14ac:dyDescent="0.35">
      <c r="AH19745"/>
      <c r="AI19745"/>
      <c r="AM19745" s="4" t="s">
        <v>14688</v>
      </c>
      <c r="AN19745" s="4" t="s">
        <v>15698</v>
      </c>
      <c r="AP19745" s="4" t="s">
        <v>35836</v>
      </c>
      <c r="AQ19745" s="4" t="s">
        <v>35501</v>
      </c>
    </row>
    <row r="19746" spans="34:43" x14ac:dyDescent="0.35">
      <c r="AH19746"/>
      <c r="AI19746"/>
      <c r="AM19746" s="4" t="s">
        <v>14688</v>
      </c>
      <c r="AN19746" s="4" t="s">
        <v>15699</v>
      </c>
      <c r="AP19746" s="4" t="s">
        <v>8046</v>
      </c>
      <c r="AQ19746" s="4" t="s">
        <v>7896</v>
      </c>
    </row>
    <row r="19747" spans="34:43" x14ac:dyDescent="0.35">
      <c r="AH19747"/>
      <c r="AI19747"/>
      <c r="AM19747" s="4" t="s">
        <v>14688</v>
      </c>
      <c r="AN19747" s="4" t="s">
        <v>15700</v>
      </c>
      <c r="AP19747" s="4" t="s">
        <v>42401</v>
      </c>
      <c r="AQ19747" s="4" t="s">
        <v>42402</v>
      </c>
    </row>
    <row r="19748" spans="34:43" x14ac:dyDescent="0.35">
      <c r="AH19748"/>
      <c r="AI19748"/>
      <c r="AM19748" s="4" t="s">
        <v>14688</v>
      </c>
      <c r="AN19748" s="4" t="s">
        <v>15702</v>
      </c>
      <c r="AP19748" s="4" t="s">
        <v>11829</v>
      </c>
      <c r="AQ19748" s="4" t="s">
        <v>11814</v>
      </c>
    </row>
    <row r="19749" spans="34:43" x14ac:dyDescent="0.35">
      <c r="AH19749"/>
      <c r="AI19749"/>
      <c r="AM19749" s="4" t="s">
        <v>14688</v>
      </c>
      <c r="AN19749" s="4" t="s">
        <v>15703</v>
      </c>
      <c r="AP19749" s="4" t="s">
        <v>935</v>
      </c>
      <c r="AQ19749" s="4" t="s">
        <v>847</v>
      </c>
    </row>
    <row r="19750" spans="34:43" x14ac:dyDescent="0.35">
      <c r="AH19750"/>
      <c r="AI19750"/>
      <c r="AM19750" s="4" t="s">
        <v>14688</v>
      </c>
      <c r="AN19750" s="4" t="s">
        <v>15704</v>
      </c>
      <c r="AP19750" s="4" t="s">
        <v>13766</v>
      </c>
      <c r="AQ19750" s="4" t="s">
        <v>13398</v>
      </c>
    </row>
    <row r="19751" spans="34:43" x14ac:dyDescent="0.35">
      <c r="AH19751"/>
      <c r="AI19751"/>
      <c r="AM19751" s="4" t="s">
        <v>14688</v>
      </c>
      <c r="AN19751" s="4" t="s">
        <v>15705</v>
      </c>
      <c r="AP19751" s="4" t="s">
        <v>12469</v>
      </c>
      <c r="AQ19751" s="4" t="s">
        <v>12098</v>
      </c>
    </row>
    <row r="19752" spans="34:43" x14ac:dyDescent="0.35">
      <c r="AH19752"/>
      <c r="AI19752"/>
      <c r="AM19752" s="4" t="s">
        <v>14688</v>
      </c>
      <c r="AN19752" s="4" t="s">
        <v>15706</v>
      </c>
      <c r="AP19752" s="4" t="s">
        <v>31417</v>
      </c>
      <c r="AQ19752" s="4" t="s">
        <v>28062</v>
      </c>
    </row>
    <row r="19753" spans="34:43" x14ac:dyDescent="0.35">
      <c r="AH19753"/>
      <c r="AI19753"/>
      <c r="AM19753" s="4" t="s">
        <v>14688</v>
      </c>
      <c r="AN19753" s="4" t="s">
        <v>15707</v>
      </c>
      <c r="AP19753" s="4" t="s">
        <v>31418</v>
      </c>
      <c r="AQ19753" s="4" t="s">
        <v>28010</v>
      </c>
    </row>
    <row r="19754" spans="34:43" x14ac:dyDescent="0.35">
      <c r="AH19754"/>
      <c r="AI19754"/>
      <c r="AM19754" s="4" t="s">
        <v>14688</v>
      </c>
      <c r="AN19754" s="4" t="s">
        <v>15708</v>
      </c>
      <c r="AP19754" s="4" t="s">
        <v>31419</v>
      </c>
      <c r="AQ19754" s="4" t="s">
        <v>28022</v>
      </c>
    </row>
    <row r="19755" spans="34:43" x14ac:dyDescent="0.35">
      <c r="AH19755"/>
      <c r="AI19755"/>
      <c r="AM19755" s="4" t="s">
        <v>14688</v>
      </c>
      <c r="AN19755" s="4" t="s">
        <v>15709</v>
      </c>
      <c r="AP19755" s="4" t="s">
        <v>31420</v>
      </c>
      <c r="AQ19755" s="4" t="s">
        <v>28110</v>
      </c>
    </row>
    <row r="19756" spans="34:43" x14ac:dyDescent="0.35">
      <c r="AH19756"/>
      <c r="AI19756"/>
      <c r="AM19756" s="4" t="s">
        <v>14688</v>
      </c>
      <c r="AN19756" s="4" t="s">
        <v>15711</v>
      </c>
      <c r="AP19756" s="4" t="s">
        <v>42403</v>
      </c>
      <c r="AQ19756" s="4" t="s">
        <v>42200</v>
      </c>
    </row>
    <row r="19757" spans="34:43" x14ac:dyDescent="0.35">
      <c r="AH19757"/>
      <c r="AI19757"/>
      <c r="AM19757" s="4" t="s">
        <v>14688</v>
      </c>
      <c r="AN19757" s="4" t="s">
        <v>15712</v>
      </c>
      <c r="AP19757" s="4" t="s">
        <v>8047</v>
      </c>
      <c r="AQ19757" s="4" t="s">
        <v>7956</v>
      </c>
    </row>
    <row r="19758" spans="34:43" x14ac:dyDescent="0.35">
      <c r="AH19758"/>
      <c r="AI19758"/>
      <c r="AM19758" s="4" t="s">
        <v>14688</v>
      </c>
      <c r="AN19758" s="4" t="s">
        <v>15713</v>
      </c>
      <c r="AP19758" s="4" t="s">
        <v>44045</v>
      </c>
      <c r="AQ19758" s="4" t="s">
        <v>44046</v>
      </c>
    </row>
    <row r="19759" spans="34:43" x14ac:dyDescent="0.35">
      <c r="AH19759"/>
      <c r="AI19759"/>
      <c r="AM19759" s="4" t="s">
        <v>14688</v>
      </c>
      <c r="AN19759" s="4" t="s">
        <v>15714</v>
      </c>
      <c r="AP19759" s="4" t="s">
        <v>8048</v>
      </c>
      <c r="AQ19759" s="4" t="s">
        <v>7956</v>
      </c>
    </row>
    <row r="19760" spans="34:43" x14ac:dyDescent="0.35">
      <c r="AH19760"/>
      <c r="AI19760"/>
      <c r="AM19760" s="4" t="s">
        <v>14688</v>
      </c>
      <c r="AN19760" s="4" t="s">
        <v>15715</v>
      </c>
      <c r="AP19760" s="4" t="s">
        <v>20430</v>
      </c>
      <c r="AQ19760" s="4" t="s">
        <v>19521</v>
      </c>
    </row>
    <row r="19761" spans="34:43" x14ac:dyDescent="0.35">
      <c r="AH19761"/>
      <c r="AI19761"/>
      <c r="AM19761" s="4" t="s">
        <v>14688</v>
      </c>
      <c r="AN19761" s="4" t="s">
        <v>15716</v>
      </c>
      <c r="AP19761" s="4" t="s">
        <v>20430</v>
      </c>
      <c r="AQ19761" s="4" t="s">
        <v>26084</v>
      </c>
    </row>
    <row r="19762" spans="34:43" x14ac:dyDescent="0.35">
      <c r="AH19762"/>
      <c r="AI19762"/>
      <c r="AM19762" s="4" t="s">
        <v>14688</v>
      </c>
      <c r="AN19762" s="4" t="s">
        <v>15717</v>
      </c>
      <c r="AP19762" s="4" t="s">
        <v>18597</v>
      </c>
      <c r="AQ19762" s="4" t="s">
        <v>18343</v>
      </c>
    </row>
    <row r="19763" spans="34:43" x14ac:dyDescent="0.35">
      <c r="AH19763"/>
      <c r="AI19763"/>
      <c r="AM19763" s="4" t="s">
        <v>14688</v>
      </c>
      <c r="AN19763" s="4" t="s">
        <v>15719</v>
      </c>
      <c r="AP19763" s="4" t="s">
        <v>5084</v>
      </c>
      <c r="AQ19763" s="4" t="s">
        <v>5085</v>
      </c>
    </row>
    <row r="19764" spans="34:43" x14ac:dyDescent="0.35">
      <c r="AH19764"/>
      <c r="AI19764"/>
      <c r="AM19764" s="4" t="s">
        <v>14688</v>
      </c>
      <c r="AN19764" s="4" t="s">
        <v>15720</v>
      </c>
      <c r="AP19764" s="4" t="s">
        <v>42404</v>
      </c>
      <c r="AQ19764" s="4" t="s">
        <v>42141</v>
      </c>
    </row>
    <row r="19765" spans="34:43" x14ac:dyDescent="0.35">
      <c r="AH19765"/>
      <c r="AI19765"/>
      <c r="AM19765" s="4" t="s">
        <v>14688</v>
      </c>
      <c r="AN19765" s="4" t="s">
        <v>15721</v>
      </c>
      <c r="AP19765" s="4" t="s">
        <v>5086</v>
      </c>
      <c r="AQ19765" s="4" t="s">
        <v>5030</v>
      </c>
    </row>
    <row r="19766" spans="34:43" x14ac:dyDescent="0.35">
      <c r="AH19766"/>
      <c r="AI19766"/>
      <c r="AM19766" s="4" t="s">
        <v>14688</v>
      </c>
      <c r="AN19766" s="4" t="s">
        <v>15722</v>
      </c>
      <c r="AP19766" s="4" t="s">
        <v>5087</v>
      </c>
      <c r="AQ19766" s="4" t="s">
        <v>5088</v>
      </c>
    </row>
    <row r="19767" spans="34:43" x14ac:dyDescent="0.35">
      <c r="AH19767"/>
      <c r="AI19767"/>
      <c r="AM19767" s="4" t="s">
        <v>14688</v>
      </c>
      <c r="AN19767" s="4" t="s">
        <v>15723</v>
      </c>
      <c r="AP19767" s="4" t="s">
        <v>1813</v>
      </c>
      <c r="AQ19767" s="4" t="s">
        <v>1245</v>
      </c>
    </row>
    <row r="19768" spans="34:43" x14ac:dyDescent="0.35">
      <c r="AH19768"/>
      <c r="AI19768"/>
      <c r="AM19768" s="4" t="s">
        <v>14688</v>
      </c>
      <c r="AN19768" s="4" t="s">
        <v>15724</v>
      </c>
      <c r="AP19768" s="4" t="s">
        <v>42405</v>
      </c>
      <c r="AQ19768" s="4" t="s">
        <v>42189</v>
      </c>
    </row>
    <row r="19769" spans="34:43" x14ac:dyDescent="0.35">
      <c r="AH19769"/>
      <c r="AI19769"/>
      <c r="AM19769" s="4" t="s">
        <v>14688</v>
      </c>
      <c r="AN19769" s="4" t="s">
        <v>15725</v>
      </c>
      <c r="AP19769" s="4" t="s">
        <v>20431</v>
      </c>
      <c r="AQ19769" s="4" t="s">
        <v>20015</v>
      </c>
    </row>
    <row r="19770" spans="34:43" x14ac:dyDescent="0.35">
      <c r="AH19770"/>
      <c r="AI19770"/>
      <c r="AM19770" s="4" t="s">
        <v>14688</v>
      </c>
      <c r="AN19770" s="4" t="s">
        <v>15726</v>
      </c>
      <c r="AP19770" s="4" t="s">
        <v>42406</v>
      </c>
      <c r="AQ19770" s="4" t="s">
        <v>42161</v>
      </c>
    </row>
    <row r="19771" spans="34:43" x14ac:dyDescent="0.35">
      <c r="AH19771"/>
      <c r="AI19771"/>
      <c r="AM19771" s="4" t="s">
        <v>14688</v>
      </c>
      <c r="AN19771" s="4" t="s">
        <v>15727</v>
      </c>
      <c r="AP19771" s="4" t="s">
        <v>22164</v>
      </c>
      <c r="AQ19771" s="4" t="s">
        <v>21901</v>
      </c>
    </row>
    <row r="19772" spans="34:43" x14ac:dyDescent="0.35">
      <c r="AH19772"/>
      <c r="AI19772"/>
      <c r="AM19772" s="4" t="s">
        <v>14688</v>
      </c>
      <c r="AN19772" s="4" t="s">
        <v>15728</v>
      </c>
      <c r="AP19772" s="4" t="s">
        <v>5089</v>
      </c>
      <c r="AQ19772" s="4" t="s">
        <v>5090</v>
      </c>
    </row>
    <row r="19773" spans="34:43" x14ac:dyDescent="0.35">
      <c r="AH19773"/>
      <c r="AI19773"/>
      <c r="AM19773" s="4" t="s">
        <v>14688</v>
      </c>
      <c r="AN19773" s="4" t="s">
        <v>15729</v>
      </c>
      <c r="AP19773" s="4" t="s">
        <v>42407</v>
      </c>
      <c r="AQ19773" s="4" t="s">
        <v>42408</v>
      </c>
    </row>
    <row r="19774" spans="34:43" x14ac:dyDescent="0.35">
      <c r="AH19774"/>
      <c r="AI19774"/>
      <c r="AM19774" s="4" t="s">
        <v>14688</v>
      </c>
      <c r="AN19774" s="4" t="s">
        <v>15730</v>
      </c>
      <c r="AP19774" s="4" t="s">
        <v>42409</v>
      </c>
      <c r="AQ19774" s="4" t="s">
        <v>42200</v>
      </c>
    </row>
    <row r="19775" spans="34:43" x14ac:dyDescent="0.35">
      <c r="AH19775"/>
      <c r="AI19775"/>
      <c r="AM19775" s="4" t="s">
        <v>14688</v>
      </c>
      <c r="AN19775" s="4" t="s">
        <v>15731</v>
      </c>
      <c r="AP19775" s="4" t="s">
        <v>18598</v>
      </c>
      <c r="AQ19775" s="4" t="s">
        <v>17949</v>
      </c>
    </row>
    <row r="19776" spans="34:43" x14ac:dyDescent="0.35">
      <c r="AH19776"/>
      <c r="AI19776"/>
      <c r="AM19776" s="4" t="s">
        <v>14688</v>
      </c>
      <c r="AN19776" s="4" t="s">
        <v>15732</v>
      </c>
      <c r="AP19776" s="4" t="s">
        <v>12470</v>
      </c>
      <c r="AQ19776" s="4" t="s">
        <v>12351</v>
      </c>
    </row>
    <row r="19777" spans="34:43" x14ac:dyDescent="0.35">
      <c r="AH19777"/>
      <c r="AI19777"/>
      <c r="AM19777" s="4" t="s">
        <v>14688</v>
      </c>
      <c r="AN19777" s="4" t="s">
        <v>15733</v>
      </c>
      <c r="AP19777" s="4" t="s">
        <v>18599</v>
      </c>
      <c r="AQ19777" s="4" t="s">
        <v>14826</v>
      </c>
    </row>
    <row r="19778" spans="34:43" x14ac:dyDescent="0.35">
      <c r="AH19778"/>
      <c r="AI19778"/>
      <c r="AM19778" s="4" t="s">
        <v>14688</v>
      </c>
      <c r="AN19778" s="4" t="s">
        <v>15734</v>
      </c>
      <c r="AP19778" s="4" t="s">
        <v>42410</v>
      </c>
      <c r="AQ19778" s="4" t="s">
        <v>42411</v>
      </c>
    </row>
    <row r="19779" spans="34:43" x14ac:dyDescent="0.35">
      <c r="AH19779"/>
      <c r="AI19779"/>
      <c r="AM19779" s="4" t="s">
        <v>14688</v>
      </c>
      <c r="AN19779" s="4" t="s">
        <v>1080</v>
      </c>
      <c r="AP19779" s="4" t="s">
        <v>12471</v>
      </c>
      <c r="AQ19779" s="4" t="s">
        <v>12472</v>
      </c>
    </row>
    <row r="19780" spans="34:43" x14ac:dyDescent="0.35">
      <c r="AH19780"/>
      <c r="AI19780"/>
      <c r="AM19780" s="4" t="s">
        <v>14688</v>
      </c>
      <c r="AN19780" s="4" t="s">
        <v>15735</v>
      </c>
      <c r="AP19780" s="4" t="s">
        <v>20432</v>
      </c>
      <c r="AQ19780" s="4" t="s">
        <v>19692</v>
      </c>
    </row>
    <row r="19781" spans="34:43" x14ac:dyDescent="0.35">
      <c r="AH19781"/>
      <c r="AI19781"/>
      <c r="AM19781" s="4" t="s">
        <v>14688</v>
      </c>
      <c r="AN19781" s="4" t="s">
        <v>15736</v>
      </c>
      <c r="AP19781" s="4" t="s">
        <v>35837</v>
      </c>
      <c r="AQ19781" s="4" t="s">
        <v>35277</v>
      </c>
    </row>
    <row r="19782" spans="34:43" x14ac:dyDescent="0.35">
      <c r="AH19782"/>
      <c r="AI19782"/>
      <c r="AM19782" s="4" t="s">
        <v>14688</v>
      </c>
      <c r="AN19782" s="4" t="s">
        <v>15738</v>
      </c>
      <c r="AP19782" s="4" t="s">
        <v>42412</v>
      </c>
      <c r="AQ19782" s="4" t="s">
        <v>42413</v>
      </c>
    </row>
    <row r="19783" spans="34:43" x14ac:dyDescent="0.35">
      <c r="AH19783"/>
      <c r="AI19783"/>
      <c r="AM19783" s="4" t="s">
        <v>4129</v>
      </c>
      <c r="AN19783" s="4" t="s">
        <v>4131</v>
      </c>
      <c r="AP19783" s="4" t="s">
        <v>5091</v>
      </c>
      <c r="AQ19783" s="4" t="s">
        <v>5092</v>
      </c>
    </row>
    <row r="19784" spans="34:43" x14ac:dyDescent="0.35">
      <c r="AH19784"/>
      <c r="AI19784"/>
      <c r="AM19784" s="4" t="s">
        <v>4129</v>
      </c>
      <c r="AN19784" s="4" t="s">
        <v>4133</v>
      </c>
      <c r="AP19784" s="4" t="s">
        <v>42414</v>
      </c>
      <c r="AQ19784" s="4" t="s">
        <v>42400</v>
      </c>
    </row>
    <row r="19785" spans="34:43" x14ac:dyDescent="0.35">
      <c r="AH19785"/>
      <c r="AI19785"/>
      <c r="AM19785" s="4" t="s">
        <v>4129</v>
      </c>
      <c r="AN19785" s="4" t="s">
        <v>4135</v>
      </c>
      <c r="AP19785" s="4" t="s">
        <v>42415</v>
      </c>
      <c r="AQ19785" s="4" t="s">
        <v>42321</v>
      </c>
    </row>
    <row r="19786" spans="34:43" x14ac:dyDescent="0.35">
      <c r="AH19786"/>
      <c r="AI19786"/>
      <c r="AM19786" s="4" t="s">
        <v>4129</v>
      </c>
      <c r="AN19786" s="4" t="s">
        <v>4137</v>
      </c>
      <c r="AP19786" s="4" t="s">
        <v>18600</v>
      </c>
      <c r="AQ19786" s="4" t="s">
        <v>18601</v>
      </c>
    </row>
    <row r="19787" spans="34:43" x14ac:dyDescent="0.35">
      <c r="AH19787"/>
      <c r="AI19787"/>
      <c r="AM19787" s="4" t="s">
        <v>4129</v>
      </c>
      <c r="AN19787" s="4" t="s">
        <v>4139</v>
      </c>
      <c r="AP19787" s="4" t="s">
        <v>44047</v>
      </c>
      <c r="AQ19787" s="4" t="s">
        <v>44048</v>
      </c>
    </row>
    <row r="19788" spans="34:43" x14ac:dyDescent="0.35">
      <c r="AH19788"/>
      <c r="AI19788"/>
      <c r="AM19788" s="4" t="s">
        <v>4129</v>
      </c>
      <c r="AN19788" s="4" t="s">
        <v>1149</v>
      </c>
      <c r="AP19788" s="4" t="s">
        <v>44049</v>
      </c>
      <c r="AQ19788" s="4" t="s">
        <v>44050</v>
      </c>
    </row>
    <row r="19789" spans="34:43" x14ac:dyDescent="0.35">
      <c r="AH19789"/>
      <c r="AI19789"/>
      <c r="AM19789" s="4" t="s">
        <v>4129</v>
      </c>
      <c r="AN19789" s="4" t="s">
        <v>4142</v>
      </c>
      <c r="AP19789" s="4" t="s">
        <v>44051</v>
      </c>
      <c r="AQ19789" s="4" t="s">
        <v>43637</v>
      </c>
    </row>
    <row r="19790" spans="34:43" x14ac:dyDescent="0.35">
      <c r="AH19790"/>
      <c r="AI19790"/>
      <c r="AM19790" s="4" t="s">
        <v>4129</v>
      </c>
      <c r="AN19790" s="4" t="s">
        <v>4144</v>
      </c>
      <c r="AP19790" s="4" t="s">
        <v>12473</v>
      </c>
      <c r="AQ19790" s="4" t="s">
        <v>12474</v>
      </c>
    </row>
    <row r="19791" spans="34:43" x14ac:dyDescent="0.35">
      <c r="AH19791"/>
      <c r="AI19791"/>
      <c r="AM19791" s="4" t="s">
        <v>4129</v>
      </c>
      <c r="AN19791" s="4" t="s">
        <v>4145</v>
      </c>
      <c r="AP19791" s="4" t="s">
        <v>42416</v>
      </c>
      <c r="AQ19791" s="4" t="s">
        <v>42137</v>
      </c>
    </row>
    <row r="19792" spans="34:43" x14ac:dyDescent="0.35">
      <c r="AH19792"/>
      <c r="AI19792"/>
      <c r="AM19792" s="4" t="s">
        <v>4129</v>
      </c>
      <c r="AN19792" s="4" t="s">
        <v>4147</v>
      </c>
      <c r="AP19792" s="4" t="s">
        <v>18602</v>
      </c>
      <c r="AQ19792" s="4" t="s">
        <v>18149</v>
      </c>
    </row>
    <row r="19793" spans="34:43" x14ac:dyDescent="0.35">
      <c r="AH19793"/>
      <c r="AI19793"/>
      <c r="AM19793" s="4" t="s">
        <v>4129</v>
      </c>
      <c r="AN19793" s="4" t="s">
        <v>4149</v>
      </c>
      <c r="AP19793" s="4" t="s">
        <v>38235</v>
      </c>
      <c r="AQ19793" s="4" t="s">
        <v>38057</v>
      </c>
    </row>
    <row r="19794" spans="34:43" x14ac:dyDescent="0.35">
      <c r="AH19794"/>
      <c r="AI19794"/>
      <c r="AM19794" s="4" t="s">
        <v>4129</v>
      </c>
      <c r="AN19794" s="4" t="s">
        <v>4151</v>
      </c>
      <c r="AP19794" s="4" t="s">
        <v>6192</v>
      </c>
      <c r="AQ19794" s="4" t="s">
        <v>5512</v>
      </c>
    </row>
    <row r="19795" spans="34:43" x14ac:dyDescent="0.35">
      <c r="AH19795"/>
      <c r="AI19795"/>
      <c r="AM19795" s="4" t="s">
        <v>4129</v>
      </c>
      <c r="AN19795" s="4" t="s">
        <v>4152</v>
      </c>
      <c r="AP19795" s="4" t="s">
        <v>6192</v>
      </c>
      <c r="AQ19795" s="4" t="s">
        <v>12475</v>
      </c>
    </row>
    <row r="19796" spans="34:43" x14ac:dyDescent="0.35">
      <c r="AH19796"/>
      <c r="AI19796"/>
      <c r="AM19796" s="4" t="s">
        <v>4129</v>
      </c>
      <c r="AN19796" s="4" t="s">
        <v>4154</v>
      </c>
      <c r="AP19796" s="4" t="s">
        <v>6192</v>
      </c>
      <c r="AQ19796" s="4" t="s">
        <v>39675</v>
      </c>
    </row>
    <row r="19797" spans="34:43" x14ac:dyDescent="0.35">
      <c r="AH19797"/>
      <c r="AI19797"/>
      <c r="AM19797" s="4" t="s">
        <v>4129</v>
      </c>
      <c r="AN19797" s="4" t="s">
        <v>4156</v>
      </c>
      <c r="AP19797" s="4" t="s">
        <v>7279</v>
      </c>
      <c r="AQ19797" s="4" t="s">
        <v>7280</v>
      </c>
    </row>
    <row r="19798" spans="34:43" x14ac:dyDescent="0.35">
      <c r="AH19798"/>
      <c r="AI19798"/>
      <c r="AM19798" s="4" t="s">
        <v>4129</v>
      </c>
      <c r="AN19798" s="4" t="s">
        <v>4158</v>
      </c>
      <c r="AP19798" s="4" t="s">
        <v>38236</v>
      </c>
      <c r="AQ19798" s="4" t="s">
        <v>37895</v>
      </c>
    </row>
    <row r="19799" spans="34:43" x14ac:dyDescent="0.35">
      <c r="AH19799"/>
      <c r="AI19799"/>
      <c r="AM19799" s="4" t="s">
        <v>4129</v>
      </c>
      <c r="AN19799" s="4" t="s">
        <v>4160</v>
      </c>
      <c r="AP19799" s="4" t="s">
        <v>2861</v>
      </c>
      <c r="AQ19799" s="4" t="s">
        <v>2344</v>
      </c>
    </row>
    <row r="19800" spans="34:43" x14ac:dyDescent="0.35">
      <c r="AH19800"/>
      <c r="AI19800"/>
      <c r="AM19800" s="4" t="s">
        <v>4129</v>
      </c>
      <c r="AN19800" s="4" t="s">
        <v>4162</v>
      </c>
      <c r="AP19800" s="4" t="s">
        <v>41012</v>
      </c>
      <c r="AQ19800" s="4" t="s">
        <v>41013</v>
      </c>
    </row>
    <row r="19801" spans="34:43" x14ac:dyDescent="0.35">
      <c r="AH19801"/>
      <c r="AI19801"/>
      <c r="AM19801" s="4" t="s">
        <v>4129</v>
      </c>
      <c r="AN19801" s="4" t="s">
        <v>4163</v>
      </c>
      <c r="AP19801" s="4" t="s">
        <v>16911</v>
      </c>
      <c r="AQ19801" s="4" t="s">
        <v>16441</v>
      </c>
    </row>
    <row r="19802" spans="34:43" x14ac:dyDescent="0.35">
      <c r="AH19802"/>
      <c r="AI19802"/>
      <c r="AM19802" s="4" t="s">
        <v>4129</v>
      </c>
      <c r="AN19802" s="4" t="s">
        <v>4165</v>
      </c>
      <c r="AP19802" s="4" t="s">
        <v>40139</v>
      </c>
      <c r="AQ19802" s="4" t="s">
        <v>39704</v>
      </c>
    </row>
    <row r="19803" spans="34:43" x14ac:dyDescent="0.35">
      <c r="AH19803"/>
      <c r="AI19803"/>
      <c r="AM19803" s="4" t="s">
        <v>4129</v>
      </c>
      <c r="AN19803" s="4" t="s">
        <v>4167</v>
      </c>
      <c r="AP19803" s="4" t="s">
        <v>16912</v>
      </c>
      <c r="AQ19803" s="4" t="s">
        <v>16913</v>
      </c>
    </row>
    <row r="19804" spans="34:43" x14ac:dyDescent="0.35">
      <c r="AH19804"/>
      <c r="AI19804"/>
      <c r="AM19804" s="4" t="s">
        <v>4129</v>
      </c>
      <c r="AN19804" s="4" t="s">
        <v>4168</v>
      </c>
      <c r="AP19804" s="4" t="s">
        <v>16914</v>
      </c>
      <c r="AQ19804" s="4" t="s">
        <v>16296</v>
      </c>
    </row>
    <row r="19805" spans="34:43" x14ac:dyDescent="0.35">
      <c r="AH19805"/>
      <c r="AI19805"/>
      <c r="AM19805" s="4" t="s">
        <v>4129</v>
      </c>
      <c r="AN19805" s="4" t="s">
        <v>4169</v>
      </c>
      <c r="AP19805" s="4" t="s">
        <v>38237</v>
      </c>
      <c r="AQ19805" s="4" t="s">
        <v>37890</v>
      </c>
    </row>
    <row r="19806" spans="34:43" x14ac:dyDescent="0.35">
      <c r="AH19806"/>
      <c r="AI19806"/>
      <c r="AM19806" s="4" t="s">
        <v>4129</v>
      </c>
      <c r="AN19806" s="4" t="s">
        <v>4171</v>
      </c>
      <c r="AP19806" s="4" t="s">
        <v>42958</v>
      </c>
      <c r="AQ19806" s="4" t="s">
        <v>42858</v>
      </c>
    </row>
    <row r="19807" spans="34:43" x14ac:dyDescent="0.35">
      <c r="AH19807"/>
      <c r="AI19807"/>
      <c r="AM19807" s="4" t="s">
        <v>4129</v>
      </c>
      <c r="AN19807" s="4" t="s">
        <v>4172</v>
      </c>
      <c r="AP19807" s="4" t="s">
        <v>16915</v>
      </c>
      <c r="AQ19807" s="4" t="s">
        <v>16916</v>
      </c>
    </row>
    <row r="19808" spans="34:43" x14ac:dyDescent="0.35">
      <c r="AH19808"/>
      <c r="AI19808"/>
      <c r="AM19808" s="4" t="s">
        <v>4129</v>
      </c>
      <c r="AN19808" s="4" t="s">
        <v>4174</v>
      </c>
      <c r="AP19808" s="4" t="s">
        <v>8049</v>
      </c>
      <c r="AQ19808" s="4" t="s">
        <v>8050</v>
      </c>
    </row>
    <row r="19809" spans="34:43" x14ac:dyDescent="0.35">
      <c r="AH19809"/>
      <c r="AI19809"/>
      <c r="AM19809" s="4" t="s">
        <v>4129</v>
      </c>
      <c r="AN19809" s="4" t="s">
        <v>4176</v>
      </c>
      <c r="AP19809" s="4" t="s">
        <v>18603</v>
      </c>
      <c r="AQ19809" s="4" t="s">
        <v>17972</v>
      </c>
    </row>
    <row r="19810" spans="34:43" x14ac:dyDescent="0.35">
      <c r="AH19810"/>
      <c r="AI19810"/>
      <c r="AM19810" s="4" t="s">
        <v>4129</v>
      </c>
      <c r="AN19810" s="4" t="s">
        <v>4178</v>
      </c>
      <c r="AP19810" s="4" t="s">
        <v>41014</v>
      </c>
      <c r="AQ19810" s="4" t="s">
        <v>40814</v>
      </c>
    </row>
    <row r="19811" spans="34:43" x14ac:dyDescent="0.35">
      <c r="AH19811"/>
      <c r="AI19811"/>
      <c r="AM19811" s="4" t="s">
        <v>4129</v>
      </c>
      <c r="AN19811" s="4" t="s">
        <v>4180</v>
      </c>
      <c r="AP19811" s="4" t="s">
        <v>41015</v>
      </c>
      <c r="AQ19811" s="4" t="s">
        <v>40865</v>
      </c>
    </row>
    <row r="19812" spans="34:43" x14ac:dyDescent="0.35">
      <c r="AH19812"/>
      <c r="AI19812"/>
      <c r="AM19812" s="4" t="s">
        <v>4129</v>
      </c>
      <c r="AN19812" s="4" t="s">
        <v>4182</v>
      </c>
      <c r="AP19812" s="4" t="s">
        <v>16917</v>
      </c>
      <c r="AQ19812" s="4" t="s">
        <v>16322</v>
      </c>
    </row>
    <row r="19813" spans="34:43" x14ac:dyDescent="0.35">
      <c r="AH19813"/>
      <c r="AI19813"/>
      <c r="AM19813" s="4" t="s">
        <v>4129</v>
      </c>
      <c r="AN19813" s="4" t="s">
        <v>4184</v>
      </c>
      <c r="AP19813" s="4" t="s">
        <v>26085</v>
      </c>
      <c r="AQ19813" s="4" t="s">
        <v>26066</v>
      </c>
    </row>
    <row r="19814" spans="34:43" x14ac:dyDescent="0.35">
      <c r="AH19814"/>
      <c r="AI19814"/>
      <c r="AM19814" s="4" t="s">
        <v>4129</v>
      </c>
      <c r="AN19814" s="4" t="s">
        <v>4186</v>
      </c>
      <c r="AP19814" s="4" t="s">
        <v>10421</v>
      </c>
      <c r="AQ19814" s="4" t="s">
        <v>9151</v>
      </c>
    </row>
    <row r="19815" spans="34:43" x14ac:dyDescent="0.35">
      <c r="AH19815"/>
      <c r="AI19815"/>
      <c r="AM19815" s="4" t="s">
        <v>4129</v>
      </c>
      <c r="AN19815" s="4" t="s">
        <v>4188</v>
      </c>
      <c r="AP19815" s="4" t="s">
        <v>6193</v>
      </c>
      <c r="AQ19815" s="4" t="s">
        <v>5575</v>
      </c>
    </row>
    <row r="19816" spans="34:43" x14ac:dyDescent="0.35">
      <c r="AH19816"/>
      <c r="AI19816"/>
      <c r="AM19816" s="4" t="s">
        <v>4129</v>
      </c>
      <c r="AN19816" s="4" t="s">
        <v>4189</v>
      </c>
      <c r="AP19816" s="4" t="s">
        <v>6193</v>
      </c>
      <c r="AQ19816" s="4" t="s">
        <v>35428</v>
      </c>
    </row>
    <row r="19817" spans="34:43" x14ac:dyDescent="0.35">
      <c r="AH19817"/>
      <c r="AI19817"/>
      <c r="AM19817" s="4" t="s">
        <v>4129</v>
      </c>
      <c r="AN19817" s="4" t="s">
        <v>4190</v>
      </c>
      <c r="AP19817" s="4" t="s">
        <v>6193</v>
      </c>
      <c r="AQ19817" s="4" t="s">
        <v>39853</v>
      </c>
    </row>
    <row r="19818" spans="34:43" x14ac:dyDescent="0.35">
      <c r="AH19818"/>
      <c r="AI19818"/>
      <c r="AM19818" s="4" t="s">
        <v>4129</v>
      </c>
      <c r="AN19818" s="4" t="s">
        <v>4191</v>
      </c>
      <c r="AP19818" s="4" t="s">
        <v>6193</v>
      </c>
      <c r="AQ19818" s="4" t="s">
        <v>43384</v>
      </c>
    </row>
    <row r="19819" spans="34:43" x14ac:dyDescent="0.35">
      <c r="AH19819"/>
      <c r="AI19819"/>
      <c r="AM19819" s="4" t="s">
        <v>4129</v>
      </c>
      <c r="AN19819" s="4" t="s">
        <v>4193</v>
      </c>
      <c r="AP19819" s="4" t="s">
        <v>31421</v>
      </c>
      <c r="AQ19819" s="4" t="s">
        <v>28248</v>
      </c>
    </row>
    <row r="19820" spans="34:43" x14ac:dyDescent="0.35">
      <c r="AH19820"/>
      <c r="AI19820"/>
      <c r="AM19820" s="4" t="s">
        <v>4129</v>
      </c>
      <c r="AN19820" s="4" t="s">
        <v>4194</v>
      </c>
      <c r="AP19820" s="4" t="s">
        <v>31422</v>
      </c>
      <c r="AQ19820" s="4" t="s">
        <v>28311</v>
      </c>
    </row>
    <row r="19821" spans="34:43" x14ac:dyDescent="0.35">
      <c r="AH19821"/>
      <c r="AI19821"/>
      <c r="AM19821" s="4" t="s">
        <v>4129</v>
      </c>
      <c r="AN19821" s="4" t="s">
        <v>4196</v>
      </c>
      <c r="AP19821" s="4" t="s">
        <v>31423</v>
      </c>
      <c r="AQ19821" s="4" t="s">
        <v>28236</v>
      </c>
    </row>
    <row r="19822" spans="34:43" x14ac:dyDescent="0.35">
      <c r="AH19822"/>
      <c r="AI19822"/>
      <c r="AM19822" s="4" t="s">
        <v>4129</v>
      </c>
      <c r="AN19822" s="4" t="s">
        <v>4197</v>
      </c>
      <c r="AP19822" s="4" t="s">
        <v>31424</v>
      </c>
      <c r="AQ19822" s="4" t="s">
        <v>28083</v>
      </c>
    </row>
    <row r="19823" spans="34:43" x14ac:dyDescent="0.35">
      <c r="AH19823"/>
      <c r="AI19823"/>
      <c r="AM19823" s="4" t="s">
        <v>4129</v>
      </c>
      <c r="AN19823" s="4" t="s">
        <v>4198</v>
      </c>
      <c r="AP19823" s="4" t="s">
        <v>31425</v>
      </c>
      <c r="AQ19823" s="4" t="s">
        <v>28527</v>
      </c>
    </row>
    <row r="19824" spans="34:43" x14ac:dyDescent="0.35">
      <c r="AH19824"/>
      <c r="AI19824"/>
      <c r="AM19824" s="4" t="s">
        <v>4129</v>
      </c>
      <c r="AN19824" s="4" t="s">
        <v>4199</v>
      </c>
      <c r="AP19824" s="4" t="s">
        <v>31426</v>
      </c>
      <c r="AQ19824" s="4" t="s">
        <v>28183</v>
      </c>
    </row>
    <row r="19825" spans="34:43" x14ac:dyDescent="0.35">
      <c r="AH19825"/>
      <c r="AI19825"/>
      <c r="AM19825" s="4" t="s">
        <v>4129</v>
      </c>
      <c r="AN19825" s="4" t="s">
        <v>4200</v>
      </c>
      <c r="AP19825" s="4" t="s">
        <v>34815</v>
      </c>
      <c r="AQ19825" s="4" t="s">
        <v>34652</v>
      </c>
    </row>
    <row r="19826" spans="34:43" x14ac:dyDescent="0.35">
      <c r="AH19826"/>
      <c r="AI19826"/>
      <c r="AM19826" s="4" t="s">
        <v>4129</v>
      </c>
      <c r="AN19826" s="4" t="s">
        <v>4201</v>
      </c>
      <c r="AP19826" s="4" t="s">
        <v>34815</v>
      </c>
      <c r="AQ19826" s="4" t="s">
        <v>40827</v>
      </c>
    </row>
    <row r="19827" spans="34:43" x14ac:dyDescent="0.35">
      <c r="AH19827"/>
      <c r="AI19827"/>
      <c r="AM19827" s="4" t="s">
        <v>4129</v>
      </c>
      <c r="AN19827" s="4" t="s">
        <v>4202</v>
      </c>
      <c r="AP19827" s="4" t="s">
        <v>34816</v>
      </c>
      <c r="AQ19827" s="4" t="s">
        <v>34623</v>
      </c>
    </row>
    <row r="19828" spans="34:43" x14ac:dyDescent="0.35">
      <c r="AH19828"/>
      <c r="AI19828"/>
      <c r="AM19828" s="4" t="s">
        <v>4129</v>
      </c>
      <c r="AN19828" s="4" t="s">
        <v>4204</v>
      </c>
      <c r="AP19828" s="4" t="s">
        <v>38238</v>
      </c>
      <c r="AQ19828" s="4" t="s">
        <v>38004</v>
      </c>
    </row>
    <row r="19829" spans="34:43" x14ac:dyDescent="0.35">
      <c r="AH19829"/>
      <c r="AI19829"/>
      <c r="AM19829" s="4" t="s">
        <v>4129</v>
      </c>
      <c r="AN19829" s="4" t="s">
        <v>4206</v>
      </c>
      <c r="AP19829" s="4" t="s">
        <v>16918</v>
      </c>
      <c r="AQ19829" s="4" t="s">
        <v>16530</v>
      </c>
    </row>
    <row r="19830" spans="34:43" x14ac:dyDescent="0.35">
      <c r="AH19830"/>
      <c r="AI19830"/>
      <c r="AM19830" s="4" t="s">
        <v>4129</v>
      </c>
      <c r="AN19830" s="4" t="s">
        <v>4208</v>
      </c>
      <c r="AP19830" s="4" t="s">
        <v>16919</v>
      </c>
      <c r="AQ19830" s="4" t="s">
        <v>16709</v>
      </c>
    </row>
    <row r="19831" spans="34:43" x14ac:dyDescent="0.35">
      <c r="AH19831"/>
      <c r="AI19831"/>
      <c r="AM19831" s="4" t="s">
        <v>4129</v>
      </c>
      <c r="AN19831" s="4" t="s">
        <v>4210</v>
      </c>
      <c r="AP19831" s="4" t="s">
        <v>5093</v>
      </c>
      <c r="AQ19831" s="4" t="s">
        <v>5094</v>
      </c>
    </row>
    <row r="19832" spans="34:43" x14ac:dyDescent="0.35">
      <c r="AH19832"/>
      <c r="AI19832"/>
      <c r="AM19832" s="4" t="s">
        <v>4129</v>
      </c>
      <c r="AN19832" s="4" t="s">
        <v>4211</v>
      </c>
      <c r="AP19832" s="4" t="s">
        <v>35838</v>
      </c>
      <c r="AQ19832" s="4" t="s">
        <v>35232</v>
      </c>
    </row>
    <row r="19833" spans="34:43" x14ac:dyDescent="0.35">
      <c r="AH19833"/>
      <c r="AI19833"/>
      <c r="AM19833" s="4" t="s">
        <v>4129</v>
      </c>
      <c r="AN19833" s="4" t="s">
        <v>4212</v>
      </c>
      <c r="AP19833" s="4" t="s">
        <v>21569</v>
      </c>
      <c r="AQ19833" s="4" t="s">
        <v>21329</v>
      </c>
    </row>
    <row r="19834" spans="34:43" x14ac:dyDescent="0.35">
      <c r="AH19834"/>
      <c r="AI19834"/>
      <c r="AM19834" s="4" t="s">
        <v>4129</v>
      </c>
      <c r="AN19834" s="4" t="s">
        <v>4214</v>
      </c>
      <c r="AP19834" s="4" t="s">
        <v>31427</v>
      </c>
      <c r="AQ19834" s="4" t="s">
        <v>28094</v>
      </c>
    </row>
    <row r="19835" spans="34:43" x14ac:dyDescent="0.35">
      <c r="AH19835"/>
      <c r="AI19835"/>
      <c r="AM19835" s="4" t="s">
        <v>4129</v>
      </c>
      <c r="AN19835" s="4" t="s">
        <v>4216</v>
      </c>
      <c r="AP19835" s="4" t="s">
        <v>2862</v>
      </c>
      <c r="AQ19835" s="4" t="s">
        <v>2471</v>
      </c>
    </row>
    <row r="19836" spans="34:43" x14ac:dyDescent="0.35">
      <c r="AH19836"/>
      <c r="AI19836"/>
      <c r="AM19836" s="4" t="s">
        <v>4129</v>
      </c>
      <c r="AN19836" s="4" t="s">
        <v>4218</v>
      </c>
      <c r="AP19836" s="4" t="s">
        <v>12476</v>
      </c>
      <c r="AQ19836" s="4" t="s">
        <v>12213</v>
      </c>
    </row>
    <row r="19837" spans="34:43" x14ac:dyDescent="0.35">
      <c r="AH19837"/>
      <c r="AI19837"/>
      <c r="AM19837" s="4" t="s">
        <v>4129</v>
      </c>
      <c r="AN19837" s="4" t="s">
        <v>4219</v>
      </c>
      <c r="AP19837" s="4" t="s">
        <v>14582</v>
      </c>
      <c r="AQ19837" s="4" t="s">
        <v>14583</v>
      </c>
    </row>
    <row r="19838" spans="34:43" x14ac:dyDescent="0.35">
      <c r="AH19838"/>
      <c r="AI19838"/>
      <c r="AM19838" s="4" t="s">
        <v>4129</v>
      </c>
      <c r="AN19838" s="4" t="s">
        <v>4221</v>
      </c>
      <c r="AP19838" s="4" t="s">
        <v>16920</v>
      </c>
      <c r="AQ19838" s="4" t="s">
        <v>16921</v>
      </c>
    </row>
    <row r="19839" spans="34:43" x14ac:dyDescent="0.35">
      <c r="AH19839"/>
      <c r="AI19839"/>
      <c r="AM19839" s="4" t="s">
        <v>4129</v>
      </c>
      <c r="AN19839" s="4" t="s">
        <v>4222</v>
      </c>
      <c r="AP19839" s="4" t="s">
        <v>34817</v>
      </c>
      <c r="AQ19839" s="4" t="s">
        <v>34625</v>
      </c>
    </row>
    <row r="19840" spans="34:43" x14ac:dyDescent="0.35">
      <c r="AH19840"/>
      <c r="AI19840"/>
      <c r="AM19840" s="4" t="s">
        <v>4129</v>
      </c>
      <c r="AN19840" s="4" t="s">
        <v>4223</v>
      </c>
      <c r="AP19840" s="4" t="s">
        <v>41872</v>
      </c>
      <c r="AQ19840" s="4" t="s">
        <v>41738</v>
      </c>
    </row>
    <row r="19841" spans="34:43" x14ac:dyDescent="0.35">
      <c r="AH19841"/>
      <c r="AI19841"/>
      <c r="AM19841" s="4" t="s">
        <v>4129</v>
      </c>
      <c r="AN19841" s="4" t="s">
        <v>4225</v>
      </c>
      <c r="AP19841" s="4" t="s">
        <v>6194</v>
      </c>
      <c r="AQ19841" s="4" t="s">
        <v>5750</v>
      </c>
    </row>
    <row r="19842" spans="34:43" x14ac:dyDescent="0.35">
      <c r="AH19842"/>
      <c r="AI19842"/>
      <c r="AM19842" s="4" t="s">
        <v>4129</v>
      </c>
      <c r="AN19842" s="4" t="s">
        <v>4226</v>
      </c>
      <c r="AP19842" s="4" t="s">
        <v>16922</v>
      </c>
      <c r="AQ19842" s="4" t="s">
        <v>16591</v>
      </c>
    </row>
    <row r="19843" spans="34:43" x14ac:dyDescent="0.35">
      <c r="AH19843"/>
      <c r="AI19843"/>
      <c r="AM19843" s="4" t="s">
        <v>4129</v>
      </c>
      <c r="AN19843" s="4" t="s">
        <v>4228</v>
      </c>
      <c r="AP19843" s="4" t="s">
        <v>16923</v>
      </c>
      <c r="AQ19843" s="4" t="s">
        <v>16924</v>
      </c>
    </row>
    <row r="19844" spans="34:43" x14ac:dyDescent="0.35">
      <c r="AH19844"/>
      <c r="AI19844"/>
      <c r="AM19844" s="4" t="s">
        <v>4129</v>
      </c>
      <c r="AN19844" s="4" t="s">
        <v>4230</v>
      </c>
      <c r="AP19844" s="4" t="s">
        <v>13767</v>
      </c>
      <c r="AQ19844" s="4" t="s">
        <v>13768</v>
      </c>
    </row>
    <row r="19845" spans="34:43" x14ac:dyDescent="0.35">
      <c r="AH19845"/>
      <c r="AI19845"/>
      <c r="AM19845" s="4" t="s">
        <v>4129</v>
      </c>
      <c r="AN19845" s="4" t="s">
        <v>4232</v>
      </c>
      <c r="AP19845" s="4" t="s">
        <v>37112</v>
      </c>
      <c r="AQ19845" s="4" t="s">
        <v>37113</v>
      </c>
    </row>
    <row r="19846" spans="34:43" x14ac:dyDescent="0.35">
      <c r="AH19846"/>
      <c r="AI19846"/>
      <c r="AM19846" s="4" t="s">
        <v>4129</v>
      </c>
      <c r="AN19846" s="4" t="s">
        <v>4233</v>
      </c>
      <c r="AP19846" s="4" t="s">
        <v>16925</v>
      </c>
      <c r="AQ19846" s="4" t="s">
        <v>16136</v>
      </c>
    </row>
    <row r="19847" spans="34:43" x14ac:dyDescent="0.35">
      <c r="AH19847"/>
      <c r="AI19847"/>
      <c r="AM19847" s="4" t="s">
        <v>4129</v>
      </c>
      <c r="AN19847" s="4" t="s">
        <v>4234</v>
      </c>
      <c r="AP19847" s="4" t="s">
        <v>21570</v>
      </c>
      <c r="AQ19847" s="4" t="s">
        <v>21571</v>
      </c>
    </row>
    <row r="19848" spans="34:43" x14ac:dyDescent="0.35">
      <c r="AH19848"/>
      <c r="AI19848"/>
      <c r="AM19848" s="4" t="s">
        <v>4129</v>
      </c>
      <c r="AN19848" s="4" t="s">
        <v>4236</v>
      </c>
      <c r="AP19848" s="4" t="s">
        <v>16926</v>
      </c>
      <c r="AQ19848" s="4" t="s">
        <v>16927</v>
      </c>
    </row>
    <row r="19849" spans="34:43" x14ac:dyDescent="0.35">
      <c r="AH19849"/>
      <c r="AI19849"/>
      <c r="AM19849" s="4" t="s">
        <v>4129</v>
      </c>
      <c r="AN19849" s="4" t="s">
        <v>4238</v>
      </c>
      <c r="AP19849" s="4" t="s">
        <v>26086</v>
      </c>
      <c r="AQ19849" s="4" t="s">
        <v>24276</v>
      </c>
    </row>
    <row r="19850" spans="34:43" x14ac:dyDescent="0.35">
      <c r="AH19850"/>
      <c r="AI19850"/>
      <c r="AM19850" s="4" t="s">
        <v>4129</v>
      </c>
      <c r="AN19850" s="4" t="s">
        <v>4240</v>
      </c>
      <c r="AP19850" s="4" t="s">
        <v>26087</v>
      </c>
      <c r="AQ19850" s="4" t="s">
        <v>24483</v>
      </c>
    </row>
    <row r="19851" spans="34:43" x14ac:dyDescent="0.35">
      <c r="AH19851"/>
      <c r="AI19851"/>
      <c r="AM19851" s="4" t="s">
        <v>4129</v>
      </c>
      <c r="AN19851" s="4" t="s">
        <v>4242</v>
      </c>
      <c r="AP19851" s="4" t="s">
        <v>37114</v>
      </c>
      <c r="AQ19851" s="4" t="s">
        <v>36331</v>
      </c>
    </row>
    <row r="19852" spans="34:43" x14ac:dyDescent="0.35">
      <c r="AH19852"/>
      <c r="AI19852"/>
      <c r="AM19852" s="4" t="s">
        <v>4129</v>
      </c>
      <c r="AN19852" s="4" t="s">
        <v>4243</v>
      </c>
      <c r="AP19852" s="4" t="s">
        <v>41016</v>
      </c>
      <c r="AQ19852" s="4" t="s">
        <v>40827</v>
      </c>
    </row>
    <row r="19853" spans="34:43" x14ac:dyDescent="0.35">
      <c r="AH19853"/>
      <c r="AI19853"/>
      <c r="AM19853" s="4" t="s">
        <v>4129</v>
      </c>
      <c r="AN19853" s="4" t="s">
        <v>4245</v>
      </c>
      <c r="AP19853" s="4" t="s">
        <v>41873</v>
      </c>
      <c r="AQ19853" s="4" t="s">
        <v>41742</v>
      </c>
    </row>
    <row r="19854" spans="34:43" x14ac:dyDescent="0.35">
      <c r="AH19854"/>
      <c r="AI19854"/>
      <c r="AM19854" s="4" t="s">
        <v>4129</v>
      </c>
      <c r="AN19854" s="4" t="s">
        <v>4247</v>
      </c>
      <c r="AP19854" s="4" t="s">
        <v>18604</v>
      </c>
      <c r="AQ19854" s="4" t="s">
        <v>18049</v>
      </c>
    </row>
    <row r="19855" spans="34:43" x14ac:dyDescent="0.35">
      <c r="AH19855"/>
      <c r="AI19855"/>
      <c r="AM19855" s="4" t="s">
        <v>4129</v>
      </c>
      <c r="AN19855" s="4" t="s">
        <v>4248</v>
      </c>
      <c r="AP19855" s="4" t="s">
        <v>34818</v>
      </c>
      <c r="AQ19855" s="4" t="s">
        <v>34625</v>
      </c>
    </row>
    <row r="19856" spans="34:43" x14ac:dyDescent="0.35">
      <c r="AH19856"/>
      <c r="AI19856"/>
      <c r="AM19856" s="4" t="s">
        <v>4129</v>
      </c>
      <c r="AN19856" s="4" t="s">
        <v>4250</v>
      </c>
      <c r="AP19856" s="4" t="s">
        <v>40140</v>
      </c>
      <c r="AQ19856" s="4" t="s">
        <v>40141</v>
      </c>
    </row>
    <row r="19857" spans="34:43" x14ac:dyDescent="0.35">
      <c r="AH19857"/>
      <c r="AI19857"/>
      <c r="AM19857" s="4" t="s">
        <v>4129</v>
      </c>
      <c r="AN19857" s="4" t="s">
        <v>4252</v>
      </c>
      <c r="AP19857" s="4" t="s">
        <v>45247</v>
      </c>
      <c r="AQ19857" s="4" t="s">
        <v>44829</v>
      </c>
    </row>
    <row r="19858" spans="34:43" x14ac:dyDescent="0.35">
      <c r="AH19858"/>
      <c r="AI19858"/>
      <c r="AM19858" s="4" t="s">
        <v>4129</v>
      </c>
      <c r="AN19858" s="4" t="s">
        <v>4253</v>
      </c>
      <c r="AP19858" s="4" t="s">
        <v>39194</v>
      </c>
      <c r="AQ19858" s="4" t="s">
        <v>39195</v>
      </c>
    </row>
    <row r="19859" spans="34:43" x14ac:dyDescent="0.35">
      <c r="AH19859"/>
      <c r="AI19859"/>
      <c r="AM19859" s="4" t="s">
        <v>4129</v>
      </c>
      <c r="AN19859" s="4" t="s">
        <v>4254</v>
      </c>
      <c r="AP19859" s="4" t="s">
        <v>16928</v>
      </c>
      <c r="AQ19859" s="4" t="s">
        <v>16373</v>
      </c>
    </row>
    <row r="19860" spans="34:43" x14ac:dyDescent="0.35">
      <c r="AH19860"/>
      <c r="AI19860"/>
      <c r="AM19860" s="4" t="s">
        <v>4129</v>
      </c>
      <c r="AN19860" s="4" t="s">
        <v>4256</v>
      </c>
      <c r="AP19860" s="4" t="s">
        <v>16929</v>
      </c>
      <c r="AQ19860" s="4" t="s">
        <v>16162</v>
      </c>
    </row>
    <row r="19861" spans="34:43" x14ac:dyDescent="0.35">
      <c r="AH19861"/>
      <c r="AI19861"/>
      <c r="AM19861" s="4" t="s">
        <v>4129</v>
      </c>
      <c r="AN19861" s="4" t="s">
        <v>4257</v>
      </c>
      <c r="AP19861" s="4" t="s">
        <v>41874</v>
      </c>
      <c r="AQ19861" s="4" t="s">
        <v>41587</v>
      </c>
    </row>
    <row r="19862" spans="34:43" x14ac:dyDescent="0.35">
      <c r="AH19862"/>
      <c r="AI19862"/>
      <c r="AM19862" s="4" t="s">
        <v>4129</v>
      </c>
      <c r="AN19862" s="4" t="s">
        <v>4259</v>
      </c>
      <c r="AP19862" s="4" t="s">
        <v>10422</v>
      </c>
      <c r="AQ19862" s="4" t="s">
        <v>10251</v>
      </c>
    </row>
    <row r="19863" spans="34:43" x14ac:dyDescent="0.35">
      <c r="AH19863"/>
      <c r="AI19863"/>
      <c r="AM19863" s="4" t="s">
        <v>4129</v>
      </c>
      <c r="AN19863" s="4" t="s">
        <v>4260</v>
      </c>
      <c r="AP19863" s="4" t="s">
        <v>1814</v>
      </c>
      <c r="AQ19863" s="4" t="s">
        <v>1318</v>
      </c>
    </row>
    <row r="19864" spans="34:43" x14ac:dyDescent="0.35">
      <c r="AH19864"/>
      <c r="AI19864"/>
      <c r="AM19864" s="4" t="s">
        <v>4129</v>
      </c>
      <c r="AN19864" s="4" t="s">
        <v>4261</v>
      </c>
      <c r="AP19864" s="4" t="s">
        <v>1814</v>
      </c>
      <c r="AQ19864" s="4" t="s">
        <v>35534</v>
      </c>
    </row>
    <row r="19865" spans="34:43" x14ac:dyDescent="0.35">
      <c r="AH19865"/>
      <c r="AI19865"/>
      <c r="AM19865" s="4" t="s">
        <v>4129</v>
      </c>
      <c r="AN19865" s="4" t="s">
        <v>4262</v>
      </c>
      <c r="AP19865" s="4" t="s">
        <v>22820</v>
      </c>
      <c r="AQ19865" s="4" t="s">
        <v>22336</v>
      </c>
    </row>
    <row r="19866" spans="34:43" x14ac:dyDescent="0.35">
      <c r="AH19866"/>
      <c r="AI19866"/>
      <c r="AM19866" s="4" t="s">
        <v>4129</v>
      </c>
      <c r="AN19866" s="4" t="s">
        <v>4264</v>
      </c>
      <c r="AP19866" s="4" t="s">
        <v>22821</v>
      </c>
      <c r="AQ19866" s="4" t="s">
        <v>22822</v>
      </c>
    </row>
    <row r="19867" spans="34:43" x14ac:dyDescent="0.35">
      <c r="AH19867"/>
      <c r="AI19867"/>
      <c r="AM19867" s="4" t="s">
        <v>4129</v>
      </c>
      <c r="AN19867" s="4" t="s">
        <v>4265</v>
      </c>
      <c r="AP19867" s="4" t="s">
        <v>40142</v>
      </c>
      <c r="AQ19867" s="4" t="s">
        <v>39554</v>
      </c>
    </row>
    <row r="19868" spans="34:43" x14ac:dyDescent="0.35">
      <c r="AH19868"/>
      <c r="AI19868"/>
      <c r="AM19868" s="4" t="s">
        <v>4129</v>
      </c>
      <c r="AN19868" s="4" t="s">
        <v>4267</v>
      </c>
      <c r="AP19868" s="4" t="s">
        <v>16930</v>
      </c>
      <c r="AQ19868" s="4" t="s">
        <v>16639</v>
      </c>
    </row>
    <row r="19869" spans="34:43" x14ac:dyDescent="0.35">
      <c r="AH19869"/>
      <c r="AI19869"/>
      <c r="AM19869" s="4" t="s">
        <v>4129</v>
      </c>
      <c r="AN19869" s="4" t="s">
        <v>4269</v>
      </c>
      <c r="AP19869" s="4" t="s">
        <v>40143</v>
      </c>
      <c r="AQ19869" s="4" t="s">
        <v>40144</v>
      </c>
    </row>
    <row r="19870" spans="34:43" x14ac:dyDescent="0.35">
      <c r="AH19870"/>
      <c r="AI19870"/>
      <c r="AM19870" s="4" t="s">
        <v>4129</v>
      </c>
      <c r="AN19870" s="4" t="s">
        <v>4270</v>
      </c>
      <c r="AP19870" s="4" t="s">
        <v>44470</v>
      </c>
      <c r="AQ19870" s="4" t="s">
        <v>44471</v>
      </c>
    </row>
    <row r="19871" spans="34:43" x14ac:dyDescent="0.35">
      <c r="AH19871"/>
      <c r="AI19871"/>
      <c r="AM19871" s="4" t="s">
        <v>4129</v>
      </c>
      <c r="AN19871" s="4" t="s">
        <v>4271</v>
      </c>
      <c r="AP19871" s="4" t="s">
        <v>47056</v>
      </c>
      <c r="AQ19871" s="4" t="s">
        <v>47057</v>
      </c>
    </row>
    <row r="19872" spans="34:43" x14ac:dyDescent="0.35">
      <c r="AH19872"/>
      <c r="AI19872"/>
      <c r="AM19872" s="4" t="s">
        <v>4129</v>
      </c>
      <c r="AN19872" s="4" t="s">
        <v>4272</v>
      </c>
      <c r="AP19872" s="4" t="s">
        <v>47056</v>
      </c>
      <c r="AQ19872" s="4" t="s">
        <v>47061</v>
      </c>
    </row>
    <row r="19873" spans="34:43" x14ac:dyDescent="0.35">
      <c r="AH19873"/>
      <c r="AI19873"/>
      <c r="AM19873" s="4" t="s">
        <v>4129</v>
      </c>
      <c r="AN19873" s="4" t="s">
        <v>4273</v>
      </c>
      <c r="AP19873" s="4" t="s">
        <v>47056</v>
      </c>
      <c r="AQ19873" s="4" t="s">
        <v>47059</v>
      </c>
    </row>
    <row r="19874" spans="34:43" x14ac:dyDescent="0.35">
      <c r="AH19874"/>
      <c r="AI19874"/>
      <c r="AM19874" s="4" t="s">
        <v>4129</v>
      </c>
      <c r="AN19874" s="4" t="s">
        <v>4275</v>
      </c>
      <c r="AP19874" s="4" t="s">
        <v>47056</v>
      </c>
      <c r="AQ19874" s="4" t="s">
        <v>47060</v>
      </c>
    </row>
    <row r="19875" spans="34:43" x14ac:dyDescent="0.35">
      <c r="AH19875"/>
      <c r="AI19875"/>
      <c r="AM19875" s="4" t="s">
        <v>4129</v>
      </c>
      <c r="AN19875" s="4" t="s">
        <v>4276</v>
      </c>
      <c r="AP19875" s="4" t="s">
        <v>47056</v>
      </c>
      <c r="AQ19875" s="4" t="s">
        <v>47058</v>
      </c>
    </row>
    <row r="19876" spans="34:43" x14ac:dyDescent="0.35">
      <c r="AH19876"/>
      <c r="AI19876"/>
      <c r="AM19876" s="4" t="s">
        <v>4129</v>
      </c>
      <c r="AN19876" s="4" t="s">
        <v>4277</v>
      </c>
      <c r="AP19876" s="4" t="s">
        <v>5095</v>
      </c>
      <c r="AQ19876" s="4" t="s">
        <v>4786</v>
      </c>
    </row>
    <row r="19877" spans="34:43" x14ac:dyDescent="0.35">
      <c r="AH19877"/>
      <c r="AI19877"/>
      <c r="AM19877" s="4" t="s">
        <v>4129</v>
      </c>
      <c r="AN19877" s="4" t="s">
        <v>4278</v>
      </c>
      <c r="AP19877" s="4" t="s">
        <v>41438</v>
      </c>
      <c r="AQ19877" s="4" t="s">
        <v>41433</v>
      </c>
    </row>
    <row r="19878" spans="34:43" x14ac:dyDescent="0.35">
      <c r="AH19878"/>
      <c r="AI19878"/>
      <c r="AM19878" s="4" t="s">
        <v>4129</v>
      </c>
      <c r="AN19878" s="4" t="s">
        <v>4280</v>
      </c>
      <c r="AP19878" s="4" t="s">
        <v>40145</v>
      </c>
      <c r="AQ19878" s="4" t="s">
        <v>39704</v>
      </c>
    </row>
    <row r="19879" spans="34:43" x14ac:dyDescent="0.35">
      <c r="AH19879"/>
      <c r="AI19879"/>
      <c r="AM19879" s="4" t="s">
        <v>4129</v>
      </c>
      <c r="AN19879" s="4" t="s">
        <v>4282</v>
      </c>
      <c r="AP19879" s="4" t="s">
        <v>16931</v>
      </c>
      <c r="AQ19879" s="4" t="s">
        <v>16932</v>
      </c>
    </row>
    <row r="19880" spans="34:43" x14ac:dyDescent="0.35">
      <c r="AH19880"/>
      <c r="AI19880"/>
      <c r="AM19880" s="4" t="s">
        <v>4129</v>
      </c>
      <c r="AN19880" s="4" t="s">
        <v>4283</v>
      </c>
      <c r="AP19880" s="4" t="s">
        <v>13769</v>
      </c>
      <c r="AQ19880" s="4" t="s">
        <v>13400</v>
      </c>
    </row>
    <row r="19881" spans="34:43" x14ac:dyDescent="0.35">
      <c r="AH19881"/>
      <c r="AI19881"/>
      <c r="AM19881" s="4" t="s">
        <v>4129</v>
      </c>
      <c r="AN19881" s="4" t="s">
        <v>4284</v>
      </c>
      <c r="AP19881" s="4" t="s">
        <v>21572</v>
      </c>
      <c r="AQ19881" s="4" t="s">
        <v>21280</v>
      </c>
    </row>
    <row r="19882" spans="34:43" x14ac:dyDescent="0.35">
      <c r="AH19882"/>
      <c r="AI19882"/>
      <c r="AM19882" s="4" t="s">
        <v>4129</v>
      </c>
      <c r="AN19882" s="4" t="s">
        <v>4285</v>
      </c>
      <c r="AP19882" s="4" t="s">
        <v>41875</v>
      </c>
      <c r="AQ19882" s="4" t="s">
        <v>41824</v>
      </c>
    </row>
    <row r="19883" spans="34:43" x14ac:dyDescent="0.35">
      <c r="AH19883"/>
      <c r="AI19883"/>
      <c r="AM19883" s="4" t="s">
        <v>4129</v>
      </c>
      <c r="AN19883" s="4" t="s">
        <v>4286</v>
      </c>
      <c r="AP19883" s="4" t="s">
        <v>18605</v>
      </c>
      <c r="AQ19883" s="4" t="s">
        <v>18035</v>
      </c>
    </row>
    <row r="19884" spans="34:43" x14ac:dyDescent="0.35">
      <c r="AH19884"/>
      <c r="AI19884"/>
      <c r="AM19884" s="4" t="s">
        <v>4129</v>
      </c>
      <c r="AN19884" s="4" t="s">
        <v>4287</v>
      </c>
      <c r="AP19884" s="4" t="s">
        <v>10423</v>
      </c>
      <c r="AQ19884" s="4" t="s">
        <v>10424</v>
      </c>
    </row>
    <row r="19885" spans="34:43" x14ac:dyDescent="0.35">
      <c r="AH19885"/>
      <c r="AI19885"/>
      <c r="AM19885" s="4" t="s">
        <v>4129</v>
      </c>
      <c r="AN19885" s="4" t="s">
        <v>4288</v>
      </c>
      <c r="AP19885" s="4" t="s">
        <v>493</v>
      </c>
      <c r="AQ19885" s="4" t="s">
        <v>169</v>
      </c>
    </row>
    <row r="19886" spans="34:43" x14ac:dyDescent="0.35">
      <c r="AH19886"/>
      <c r="AI19886"/>
      <c r="AM19886" s="4" t="s">
        <v>4129</v>
      </c>
      <c r="AN19886" s="4" t="s">
        <v>4289</v>
      </c>
      <c r="AP19886" s="4" t="s">
        <v>15971</v>
      </c>
      <c r="AQ19886" s="4" t="s">
        <v>15864</v>
      </c>
    </row>
    <row r="19887" spans="34:43" x14ac:dyDescent="0.35">
      <c r="AH19887"/>
      <c r="AI19887"/>
      <c r="AM19887" s="4" t="s">
        <v>4129</v>
      </c>
      <c r="AN19887" s="4" t="s">
        <v>4290</v>
      </c>
      <c r="AP19887" s="4" t="s">
        <v>20433</v>
      </c>
      <c r="AQ19887" s="4" t="s">
        <v>19597</v>
      </c>
    </row>
    <row r="19888" spans="34:43" x14ac:dyDescent="0.35">
      <c r="AH19888"/>
      <c r="AI19888"/>
      <c r="AM19888" s="4" t="s">
        <v>4129</v>
      </c>
      <c r="AN19888" s="4" t="s">
        <v>4291</v>
      </c>
      <c r="AP19888" s="4" t="s">
        <v>20433</v>
      </c>
      <c r="AQ19888" s="4" t="s">
        <v>28277</v>
      </c>
    </row>
    <row r="19889" spans="34:43" x14ac:dyDescent="0.35">
      <c r="AH19889"/>
      <c r="AI19889"/>
      <c r="AM19889" s="4" t="s">
        <v>4129</v>
      </c>
      <c r="AN19889" s="4" t="s">
        <v>4292</v>
      </c>
      <c r="AP19889" s="4" t="s">
        <v>45846</v>
      </c>
      <c r="AQ19889" s="4" t="s">
        <v>45754</v>
      </c>
    </row>
    <row r="19890" spans="34:43" x14ac:dyDescent="0.35">
      <c r="AH19890"/>
      <c r="AI19890"/>
      <c r="AM19890" s="4" t="s">
        <v>4129</v>
      </c>
      <c r="AN19890" s="4" t="s">
        <v>4294</v>
      </c>
      <c r="AP19890" s="4" t="s">
        <v>26088</v>
      </c>
      <c r="AQ19890" s="4" t="s">
        <v>24386</v>
      </c>
    </row>
    <row r="19891" spans="34:43" x14ac:dyDescent="0.35">
      <c r="AH19891"/>
      <c r="AI19891"/>
      <c r="AM19891" s="4" t="s">
        <v>4129</v>
      </c>
      <c r="AN19891" s="4" t="s">
        <v>4295</v>
      </c>
      <c r="AP19891" s="4" t="s">
        <v>8051</v>
      </c>
      <c r="AQ19891" s="4" t="s">
        <v>8015</v>
      </c>
    </row>
    <row r="19892" spans="34:43" x14ac:dyDescent="0.35">
      <c r="AH19892"/>
      <c r="AI19892"/>
      <c r="AM19892" s="4" t="s">
        <v>4129</v>
      </c>
      <c r="AN19892" s="4" t="s">
        <v>4297</v>
      </c>
      <c r="AP19892" s="4" t="s">
        <v>13212</v>
      </c>
      <c r="AQ19892" s="4" t="s">
        <v>13213</v>
      </c>
    </row>
    <row r="19893" spans="34:43" x14ac:dyDescent="0.35">
      <c r="AH19893"/>
      <c r="AI19893"/>
      <c r="AM19893" s="4" t="s">
        <v>4129</v>
      </c>
      <c r="AN19893" s="4" t="s">
        <v>4298</v>
      </c>
      <c r="AP19893" s="4" t="s">
        <v>22823</v>
      </c>
      <c r="AQ19893" s="4" t="s">
        <v>22642</v>
      </c>
    </row>
    <row r="19894" spans="34:43" x14ac:dyDescent="0.35">
      <c r="AH19894"/>
      <c r="AI19894"/>
      <c r="AM19894" s="4" t="s">
        <v>4129</v>
      </c>
      <c r="AN19894" s="4" t="s">
        <v>4300</v>
      </c>
      <c r="AP19894" s="4" t="s">
        <v>31428</v>
      </c>
      <c r="AQ19894" s="4" t="s">
        <v>28089</v>
      </c>
    </row>
    <row r="19895" spans="34:43" x14ac:dyDescent="0.35">
      <c r="AH19895"/>
      <c r="AI19895"/>
      <c r="AM19895" s="4" t="s">
        <v>4129</v>
      </c>
      <c r="AN19895" s="4" t="s">
        <v>4302</v>
      </c>
      <c r="AP19895" s="4" t="s">
        <v>31429</v>
      </c>
      <c r="AQ19895" s="4" t="s">
        <v>28226</v>
      </c>
    </row>
    <row r="19896" spans="34:43" x14ac:dyDescent="0.35">
      <c r="AH19896"/>
      <c r="AI19896"/>
      <c r="AM19896" s="4" t="s">
        <v>4129</v>
      </c>
      <c r="AN19896" s="4" t="s">
        <v>4303</v>
      </c>
      <c r="AP19896" s="4" t="s">
        <v>31430</v>
      </c>
      <c r="AQ19896" s="4" t="s">
        <v>28044</v>
      </c>
    </row>
    <row r="19897" spans="34:43" x14ac:dyDescent="0.35">
      <c r="AH19897"/>
      <c r="AI19897"/>
      <c r="AM19897" s="4" t="s">
        <v>4129</v>
      </c>
      <c r="AN19897" s="4" t="s">
        <v>4305</v>
      </c>
      <c r="AP19897" s="4" t="s">
        <v>40146</v>
      </c>
      <c r="AQ19897" s="4" t="s">
        <v>40147</v>
      </c>
    </row>
    <row r="19898" spans="34:43" x14ac:dyDescent="0.35">
      <c r="AH19898"/>
      <c r="AI19898"/>
      <c r="AM19898" s="4" t="s">
        <v>4129</v>
      </c>
      <c r="AN19898" s="4" t="s">
        <v>4306</v>
      </c>
      <c r="AP19898" s="4" t="s">
        <v>40146</v>
      </c>
      <c r="AQ19898" s="4" t="s">
        <v>44791</v>
      </c>
    </row>
    <row r="19899" spans="34:43" x14ac:dyDescent="0.35">
      <c r="AH19899"/>
      <c r="AI19899"/>
      <c r="AM19899" s="4" t="s">
        <v>4129</v>
      </c>
      <c r="AN19899" s="4" t="s">
        <v>4308</v>
      </c>
      <c r="AP19899" s="4" t="s">
        <v>45847</v>
      </c>
      <c r="AQ19899" s="4" t="s">
        <v>45848</v>
      </c>
    </row>
    <row r="19900" spans="34:43" x14ac:dyDescent="0.35">
      <c r="AH19900"/>
      <c r="AI19900"/>
      <c r="AM19900" s="4" t="s">
        <v>4129</v>
      </c>
      <c r="AN19900" s="4" t="s">
        <v>4310</v>
      </c>
      <c r="AP19900" s="4" t="s">
        <v>16933</v>
      </c>
      <c r="AQ19900" s="4" t="s">
        <v>16934</v>
      </c>
    </row>
    <row r="19901" spans="34:43" x14ac:dyDescent="0.35">
      <c r="AH19901"/>
      <c r="AI19901"/>
      <c r="AM19901" s="4" t="s">
        <v>4129</v>
      </c>
      <c r="AN19901" s="4" t="s">
        <v>4311</v>
      </c>
      <c r="AP19901" s="4" t="s">
        <v>38239</v>
      </c>
      <c r="AQ19901" s="4" t="s">
        <v>38240</v>
      </c>
    </row>
    <row r="19902" spans="34:43" x14ac:dyDescent="0.35">
      <c r="AH19902"/>
      <c r="AI19902"/>
      <c r="AM19902" s="4" t="s">
        <v>4129</v>
      </c>
      <c r="AN19902" s="4" t="s">
        <v>4312</v>
      </c>
      <c r="AP19902" s="4" t="s">
        <v>38239</v>
      </c>
      <c r="AQ19902" s="4" t="s">
        <v>44472</v>
      </c>
    </row>
    <row r="19903" spans="34:43" x14ac:dyDescent="0.35">
      <c r="AH19903"/>
      <c r="AI19903"/>
      <c r="AM19903" s="4" t="s">
        <v>4129</v>
      </c>
      <c r="AN19903" s="4" t="s">
        <v>4313</v>
      </c>
      <c r="AP19903" s="4" t="s">
        <v>45849</v>
      </c>
      <c r="AQ19903" s="4" t="s">
        <v>45762</v>
      </c>
    </row>
    <row r="19904" spans="34:43" x14ac:dyDescent="0.35">
      <c r="AH19904"/>
      <c r="AI19904"/>
      <c r="AM19904" s="4" t="s">
        <v>4129</v>
      </c>
      <c r="AN19904" s="4" t="s">
        <v>4346</v>
      </c>
      <c r="AP19904" s="4" t="s">
        <v>35839</v>
      </c>
      <c r="AQ19904" s="4" t="s">
        <v>35659</v>
      </c>
    </row>
    <row r="19905" spans="34:43" x14ac:dyDescent="0.35">
      <c r="AH19905"/>
      <c r="AI19905"/>
      <c r="AM19905" s="4" t="s">
        <v>4129</v>
      </c>
      <c r="AN19905" s="4" t="s">
        <v>4314</v>
      </c>
      <c r="AP19905" s="4" t="s">
        <v>35839</v>
      </c>
      <c r="AQ19905" s="4" t="s">
        <v>41017</v>
      </c>
    </row>
    <row r="19906" spans="34:43" x14ac:dyDescent="0.35">
      <c r="AH19906"/>
      <c r="AI19906"/>
      <c r="AM19906" s="4" t="s">
        <v>4129</v>
      </c>
      <c r="AN19906" s="4" t="s">
        <v>4316</v>
      </c>
      <c r="AP19906" s="4" t="s">
        <v>13770</v>
      </c>
      <c r="AQ19906" s="4" t="s">
        <v>13576</v>
      </c>
    </row>
    <row r="19907" spans="34:43" x14ac:dyDescent="0.35">
      <c r="AH19907"/>
      <c r="AI19907"/>
      <c r="AM19907" s="4" t="s">
        <v>4129</v>
      </c>
      <c r="AN19907" s="4" t="s">
        <v>4318</v>
      </c>
      <c r="AP19907" s="4" t="s">
        <v>13771</v>
      </c>
      <c r="AQ19907" s="4" t="s">
        <v>13469</v>
      </c>
    </row>
    <row r="19908" spans="34:43" x14ac:dyDescent="0.35">
      <c r="AH19908"/>
      <c r="AI19908"/>
      <c r="AM19908" s="4" t="s">
        <v>4129</v>
      </c>
      <c r="AN19908" s="4" t="s">
        <v>4319</v>
      </c>
      <c r="AP19908" s="4" t="s">
        <v>31431</v>
      </c>
      <c r="AQ19908" s="4" t="s">
        <v>28078</v>
      </c>
    </row>
    <row r="19909" spans="34:43" x14ac:dyDescent="0.35">
      <c r="AH19909"/>
      <c r="AI19909"/>
      <c r="AM19909" s="4" t="s">
        <v>4129</v>
      </c>
      <c r="AN19909" s="4" t="s">
        <v>4320</v>
      </c>
      <c r="AP19909" s="4" t="s">
        <v>10425</v>
      </c>
      <c r="AQ19909" s="4" t="s">
        <v>9166</v>
      </c>
    </row>
    <row r="19910" spans="34:43" x14ac:dyDescent="0.35">
      <c r="AH19910"/>
      <c r="AI19910"/>
      <c r="AM19910" s="4" t="s">
        <v>4129</v>
      </c>
      <c r="AN19910" s="4" t="s">
        <v>4322</v>
      </c>
      <c r="AP19910" s="4" t="s">
        <v>20434</v>
      </c>
      <c r="AQ19910" s="4" t="s">
        <v>19756</v>
      </c>
    </row>
    <row r="19911" spans="34:43" x14ac:dyDescent="0.35">
      <c r="AH19911"/>
      <c r="AI19911"/>
      <c r="AM19911" s="4" t="s">
        <v>4129</v>
      </c>
      <c r="AN19911" s="4" t="s">
        <v>4323</v>
      </c>
      <c r="AP19911" s="4" t="s">
        <v>20435</v>
      </c>
      <c r="AQ19911" s="4" t="s">
        <v>19556</v>
      </c>
    </row>
    <row r="19912" spans="34:43" x14ac:dyDescent="0.35">
      <c r="AH19912"/>
      <c r="AI19912"/>
      <c r="AM19912" s="4" t="s">
        <v>4129</v>
      </c>
      <c r="AN19912" s="4" t="s">
        <v>4324</v>
      </c>
      <c r="AP19912" s="4" t="s">
        <v>20436</v>
      </c>
      <c r="AQ19912" s="4" t="s">
        <v>20336</v>
      </c>
    </row>
    <row r="19913" spans="34:43" x14ac:dyDescent="0.35">
      <c r="AH19913"/>
      <c r="AI19913"/>
      <c r="AM19913" s="4" t="s">
        <v>4129</v>
      </c>
      <c r="AN19913" s="4" t="s">
        <v>4326</v>
      </c>
      <c r="AP19913" s="4" t="s">
        <v>20437</v>
      </c>
      <c r="AQ19913" s="4" t="s">
        <v>20206</v>
      </c>
    </row>
    <row r="19914" spans="34:43" x14ac:dyDescent="0.35">
      <c r="AH19914"/>
      <c r="AI19914"/>
      <c r="AM19914" s="4" t="s">
        <v>4129</v>
      </c>
      <c r="AN19914" s="4" t="s">
        <v>4327</v>
      </c>
      <c r="AP19914" s="4" t="s">
        <v>20438</v>
      </c>
      <c r="AQ19914" s="4" t="s">
        <v>20439</v>
      </c>
    </row>
    <row r="19915" spans="34:43" x14ac:dyDescent="0.35">
      <c r="AH19915"/>
      <c r="AI19915"/>
      <c r="AM19915" s="4" t="s">
        <v>4129</v>
      </c>
      <c r="AN19915" s="4" t="s">
        <v>4328</v>
      </c>
      <c r="AP19915" s="4" t="s">
        <v>26089</v>
      </c>
      <c r="AQ19915" s="4" t="s">
        <v>24837</v>
      </c>
    </row>
    <row r="19916" spans="34:43" x14ac:dyDescent="0.35">
      <c r="AH19916"/>
      <c r="AI19916"/>
      <c r="AM19916" s="4" t="s">
        <v>4129</v>
      </c>
      <c r="AN19916" s="4" t="s">
        <v>4329</v>
      </c>
      <c r="AP19916" s="4" t="s">
        <v>26090</v>
      </c>
      <c r="AQ19916" s="4" t="s">
        <v>24553</v>
      </c>
    </row>
    <row r="19917" spans="34:43" x14ac:dyDescent="0.35">
      <c r="AH19917"/>
      <c r="AI19917"/>
      <c r="AM19917" s="4" t="s">
        <v>4129</v>
      </c>
      <c r="AN19917" s="4" t="s">
        <v>4330</v>
      </c>
      <c r="AP19917" s="4" t="s">
        <v>26091</v>
      </c>
      <c r="AQ19917" s="4" t="s">
        <v>24278</v>
      </c>
    </row>
    <row r="19918" spans="34:43" x14ac:dyDescent="0.35">
      <c r="AH19918"/>
      <c r="AI19918"/>
      <c r="AM19918" s="4" t="s">
        <v>4129</v>
      </c>
      <c r="AN19918" s="4" t="s">
        <v>4332</v>
      </c>
      <c r="AP19918" s="4" t="s">
        <v>26092</v>
      </c>
      <c r="AQ19918" s="4" t="s">
        <v>24500</v>
      </c>
    </row>
    <row r="19919" spans="34:43" x14ac:dyDescent="0.35">
      <c r="AH19919"/>
      <c r="AI19919"/>
      <c r="AM19919" s="4" t="s">
        <v>4129</v>
      </c>
      <c r="AN19919" s="4" t="s">
        <v>4334</v>
      </c>
      <c r="AP19919" s="4" t="s">
        <v>26093</v>
      </c>
      <c r="AQ19919" s="4" t="s">
        <v>24539</v>
      </c>
    </row>
    <row r="19920" spans="34:43" x14ac:dyDescent="0.35">
      <c r="AH19920"/>
      <c r="AI19920"/>
      <c r="AM19920" s="4" t="s">
        <v>4129</v>
      </c>
      <c r="AN19920" s="4" t="s">
        <v>4336</v>
      </c>
      <c r="AP19920" s="4" t="s">
        <v>20440</v>
      </c>
      <c r="AQ19920" s="4" t="s">
        <v>19940</v>
      </c>
    </row>
    <row r="19921" spans="34:43" x14ac:dyDescent="0.35">
      <c r="AH19921"/>
      <c r="AI19921"/>
      <c r="AM19921" s="4" t="s">
        <v>4129</v>
      </c>
      <c r="AN19921" s="4" t="s">
        <v>4337</v>
      </c>
      <c r="AP19921" s="4" t="s">
        <v>20441</v>
      </c>
      <c r="AQ19921" s="4" t="s">
        <v>20442</v>
      </c>
    </row>
    <row r="19922" spans="34:43" x14ac:dyDescent="0.35">
      <c r="AH19922"/>
      <c r="AI19922"/>
      <c r="AM19922" s="4" t="s">
        <v>4129</v>
      </c>
      <c r="AN19922" s="4" t="s">
        <v>4338</v>
      </c>
      <c r="AP19922" s="4" t="s">
        <v>35840</v>
      </c>
      <c r="AQ19922" s="4" t="s">
        <v>35752</v>
      </c>
    </row>
    <row r="19923" spans="34:43" x14ac:dyDescent="0.35">
      <c r="AH19923"/>
      <c r="AI19923"/>
      <c r="AM19923" s="4" t="s">
        <v>4129</v>
      </c>
      <c r="AN19923" s="4" t="s">
        <v>4340</v>
      </c>
      <c r="AP19923" s="4" t="s">
        <v>35841</v>
      </c>
      <c r="AQ19923" s="4" t="s">
        <v>35172</v>
      </c>
    </row>
    <row r="19924" spans="34:43" x14ac:dyDescent="0.35">
      <c r="AH19924"/>
      <c r="AI19924"/>
      <c r="AM19924" s="4" t="s">
        <v>4129</v>
      </c>
      <c r="AN19924" s="4" t="s">
        <v>4341</v>
      </c>
      <c r="AP19924" s="4" t="s">
        <v>31432</v>
      </c>
      <c r="AQ19924" s="4" t="s">
        <v>29148</v>
      </c>
    </row>
    <row r="19925" spans="34:43" x14ac:dyDescent="0.35">
      <c r="AH19925"/>
      <c r="AI19925"/>
      <c r="AM19925" s="4" t="s">
        <v>4129</v>
      </c>
      <c r="AN19925" s="4" t="s">
        <v>4342</v>
      </c>
      <c r="AP19925" s="4" t="s">
        <v>2863</v>
      </c>
      <c r="AQ19925" s="4" t="s">
        <v>2342</v>
      </c>
    </row>
    <row r="19926" spans="34:43" x14ac:dyDescent="0.35">
      <c r="AH19926"/>
      <c r="AI19926"/>
      <c r="AM19926" s="4" t="s">
        <v>4129</v>
      </c>
      <c r="AN19926" s="4" t="s">
        <v>4343</v>
      </c>
      <c r="AP19926" s="4" t="s">
        <v>31433</v>
      </c>
      <c r="AQ19926" s="4" t="s">
        <v>28083</v>
      </c>
    </row>
    <row r="19927" spans="34:43" x14ac:dyDescent="0.35">
      <c r="AH19927"/>
      <c r="AI19927"/>
      <c r="AM19927" s="4" t="s">
        <v>4129</v>
      </c>
      <c r="AN19927" s="4" t="s">
        <v>4344</v>
      </c>
      <c r="AP19927" s="4" t="s">
        <v>16935</v>
      </c>
      <c r="AQ19927" s="4" t="s">
        <v>16936</v>
      </c>
    </row>
    <row r="19928" spans="34:43" x14ac:dyDescent="0.35">
      <c r="AH19928"/>
      <c r="AI19928"/>
      <c r="AM19928" s="4" t="s">
        <v>4129</v>
      </c>
      <c r="AN19928" s="4" t="s">
        <v>4345</v>
      </c>
      <c r="AP19928" s="4" t="s">
        <v>35842</v>
      </c>
      <c r="AQ19928" s="4" t="s">
        <v>35843</v>
      </c>
    </row>
    <row r="19929" spans="34:43" x14ac:dyDescent="0.35">
      <c r="AH19929"/>
      <c r="AI19929"/>
      <c r="AM19929" s="4" t="s">
        <v>4129</v>
      </c>
      <c r="AN19929" s="4" t="s">
        <v>4347</v>
      </c>
      <c r="AP19929" s="4" t="s">
        <v>494</v>
      </c>
      <c r="AQ19929" s="4" t="s">
        <v>197</v>
      </c>
    </row>
    <row r="19930" spans="34:43" x14ac:dyDescent="0.35">
      <c r="AH19930"/>
      <c r="AI19930"/>
      <c r="AM19930" s="4" t="s">
        <v>4129</v>
      </c>
      <c r="AN19930" s="4" t="s">
        <v>4348</v>
      </c>
      <c r="AP19930" s="4" t="s">
        <v>26094</v>
      </c>
      <c r="AQ19930" s="4" t="s">
        <v>26058</v>
      </c>
    </row>
    <row r="19931" spans="34:43" x14ac:dyDescent="0.35">
      <c r="AH19931"/>
      <c r="AI19931"/>
      <c r="AM19931" s="4" t="s">
        <v>4129</v>
      </c>
      <c r="AN19931" s="4" t="s">
        <v>4349</v>
      </c>
      <c r="AP19931" s="4" t="s">
        <v>19310</v>
      </c>
      <c r="AQ19931" s="4" t="s">
        <v>19190</v>
      </c>
    </row>
    <row r="19932" spans="34:43" x14ac:dyDescent="0.35">
      <c r="AH19932"/>
      <c r="AI19932"/>
      <c r="AM19932" s="4" t="s">
        <v>4129</v>
      </c>
      <c r="AN19932" s="4" t="s">
        <v>4351</v>
      </c>
      <c r="AP19932" s="4" t="s">
        <v>41876</v>
      </c>
      <c r="AQ19932" s="4" t="s">
        <v>41742</v>
      </c>
    </row>
    <row r="19933" spans="34:43" x14ac:dyDescent="0.35">
      <c r="AH19933"/>
      <c r="AI19933"/>
      <c r="AM19933" s="4" t="s">
        <v>4129</v>
      </c>
      <c r="AN19933" s="4" t="s">
        <v>4352</v>
      </c>
      <c r="AP19933" s="4" t="s">
        <v>41877</v>
      </c>
      <c r="AQ19933" s="4" t="s">
        <v>41767</v>
      </c>
    </row>
    <row r="19934" spans="34:43" x14ac:dyDescent="0.35">
      <c r="AH19934"/>
      <c r="AI19934"/>
      <c r="AM19934" s="4" t="s">
        <v>4129</v>
      </c>
      <c r="AN19934" s="4" t="s">
        <v>4354</v>
      </c>
      <c r="AP19934" s="4" t="s">
        <v>22824</v>
      </c>
      <c r="AQ19934" s="4" t="s">
        <v>22465</v>
      </c>
    </row>
    <row r="19935" spans="34:43" x14ac:dyDescent="0.35">
      <c r="AH19935"/>
      <c r="AI19935"/>
      <c r="AM19935" s="4" t="s">
        <v>4129</v>
      </c>
      <c r="AN19935" s="4" t="s">
        <v>4356</v>
      </c>
      <c r="AP19935" s="4" t="s">
        <v>45248</v>
      </c>
      <c r="AQ19935" s="4" t="s">
        <v>44887</v>
      </c>
    </row>
    <row r="19936" spans="34:43" x14ac:dyDescent="0.35">
      <c r="AH19936"/>
      <c r="AI19936"/>
      <c r="AM19936" s="4" t="s">
        <v>4129</v>
      </c>
      <c r="AN19936" s="4" t="s">
        <v>4357</v>
      </c>
      <c r="AP19936" s="4" t="s">
        <v>26095</v>
      </c>
      <c r="AQ19936" s="4" t="s">
        <v>24321</v>
      </c>
    </row>
    <row r="19937" spans="34:43" x14ac:dyDescent="0.35">
      <c r="AH19937"/>
      <c r="AI19937"/>
      <c r="AM19937" s="4" t="s">
        <v>4129</v>
      </c>
      <c r="AN19937" s="4" t="s">
        <v>4359</v>
      </c>
      <c r="AP19937" s="4" t="s">
        <v>26096</v>
      </c>
      <c r="AQ19937" s="4" t="s">
        <v>24572</v>
      </c>
    </row>
    <row r="19938" spans="34:43" x14ac:dyDescent="0.35">
      <c r="AH19938"/>
      <c r="AI19938"/>
      <c r="AM19938" s="4" t="s">
        <v>4129</v>
      </c>
      <c r="AN19938" s="4" t="s">
        <v>4361</v>
      </c>
      <c r="AP19938" s="4" t="s">
        <v>26097</v>
      </c>
      <c r="AQ19938" s="4" t="s">
        <v>24442</v>
      </c>
    </row>
    <row r="19939" spans="34:43" x14ac:dyDescent="0.35">
      <c r="AH19939"/>
      <c r="AI19939"/>
      <c r="AM19939" s="4" t="s">
        <v>4129</v>
      </c>
      <c r="AN19939" s="4" t="s">
        <v>4362</v>
      </c>
      <c r="AP19939" s="4" t="s">
        <v>26098</v>
      </c>
      <c r="AQ19939" s="4" t="s">
        <v>24390</v>
      </c>
    </row>
    <row r="19940" spans="34:43" x14ac:dyDescent="0.35">
      <c r="AH19940"/>
      <c r="AI19940"/>
      <c r="AM19940" s="4" t="s">
        <v>4129</v>
      </c>
      <c r="AN19940" s="4" t="s">
        <v>4363</v>
      </c>
      <c r="AP19940" s="4" t="s">
        <v>34819</v>
      </c>
      <c r="AQ19940" s="4" t="s">
        <v>5539</v>
      </c>
    </row>
    <row r="19941" spans="34:43" x14ac:dyDescent="0.35">
      <c r="AH19941"/>
      <c r="AI19941"/>
      <c r="AM19941" s="4" t="s">
        <v>4129</v>
      </c>
      <c r="AN19941" s="4" t="s">
        <v>4365</v>
      </c>
      <c r="AP19941" s="4" t="s">
        <v>38241</v>
      </c>
      <c r="AQ19941" s="4" t="s">
        <v>38242</v>
      </c>
    </row>
    <row r="19942" spans="34:43" x14ac:dyDescent="0.35">
      <c r="AH19942"/>
      <c r="AI19942"/>
      <c r="AM19942" s="4" t="s">
        <v>4129</v>
      </c>
      <c r="AN19942" s="4" t="s">
        <v>4366</v>
      </c>
      <c r="AP19942" s="4" t="s">
        <v>45850</v>
      </c>
      <c r="AQ19942" s="4" t="s">
        <v>45851</v>
      </c>
    </row>
    <row r="19943" spans="34:43" x14ac:dyDescent="0.35">
      <c r="AH19943"/>
      <c r="AI19943"/>
      <c r="AM19943" s="4" t="s">
        <v>4129</v>
      </c>
      <c r="AN19943" s="4" t="s">
        <v>4368</v>
      </c>
      <c r="AP19943" s="4" t="s">
        <v>31434</v>
      </c>
      <c r="AQ19943" s="4" t="s">
        <v>28052</v>
      </c>
    </row>
    <row r="19944" spans="34:43" x14ac:dyDescent="0.35">
      <c r="AH19944"/>
      <c r="AI19944"/>
      <c r="AM19944" s="4" t="s">
        <v>4129</v>
      </c>
      <c r="AN19944" s="4" t="s">
        <v>4127</v>
      </c>
      <c r="AP19944" s="4" t="s">
        <v>1815</v>
      </c>
      <c r="AQ19944" s="4" t="s">
        <v>1381</v>
      </c>
    </row>
    <row r="19945" spans="34:43" x14ac:dyDescent="0.35">
      <c r="AH19945"/>
      <c r="AI19945"/>
      <c r="AM19945" s="4" t="s">
        <v>4129</v>
      </c>
      <c r="AN19945" s="4" t="s">
        <v>4370</v>
      </c>
      <c r="AP19945" s="4" t="s">
        <v>1816</v>
      </c>
      <c r="AQ19945" s="4" t="s">
        <v>1229</v>
      </c>
    </row>
    <row r="19946" spans="34:43" x14ac:dyDescent="0.35">
      <c r="AH19946"/>
      <c r="AI19946"/>
      <c r="AM19946" s="4" t="s">
        <v>4129</v>
      </c>
      <c r="AN19946" s="4" t="s">
        <v>4371</v>
      </c>
      <c r="AP19946" s="4" t="s">
        <v>39196</v>
      </c>
      <c r="AQ19946" s="4" t="s">
        <v>38916</v>
      </c>
    </row>
    <row r="19947" spans="34:43" x14ac:dyDescent="0.35">
      <c r="AH19947"/>
      <c r="AI19947"/>
      <c r="AM19947" s="4" t="s">
        <v>4129</v>
      </c>
      <c r="AN19947" s="4" t="s">
        <v>4372</v>
      </c>
      <c r="AP19947" s="4" t="s">
        <v>31435</v>
      </c>
      <c r="AQ19947" s="4" t="s">
        <v>28317</v>
      </c>
    </row>
    <row r="19948" spans="34:43" x14ac:dyDescent="0.35">
      <c r="AH19948"/>
      <c r="AI19948"/>
      <c r="AM19948" s="4" t="s">
        <v>4129</v>
      </c>
      <c r="AN19948" s="4" t="s">
        <v>4373</v>
      </c>
      <c r="AP19948" s="4" t="s">
        <v>2864</v>
      </c>
      <c r="AQ19948" s="4" t="s">
        <v>2356</v>
      </c>
    </row>
    <row r="19949" spans="34:43" x14ac:dyDescent="0.35">
      <c r="AH19949"/>
      <c r="AI19949"/>
      <c r="AM19949" s="4" t="s">
        <v>4129</v>
      </c>
      <c r="AN19949" s="4" t="s">
        <v>4374</v>
      </c>
      <c r="AP19949" s="4" t="s">
        <v>44473</v>
      </c>
      <c r="AQ19949" s="4" t="s">
        <v>44474</v>
      </c>
    </row>
    <row r="19950" spans="34:43" x14ac:dyDescent="0.35">
      <c r="AH19950"/>
      <c r="AI19950"/>
      <c r="AM19950" s="4" t="s">
        <v>4129</v>
      </c>
      <c r="AN19950" s="4" t="s">
        <v>4375</v>
      </c>
      <c r="AP19950" s="4" t="s">
        <v>31436</v>
      </c>
      <c r="AQ19950" s="4" t="s">
        <v>28585</v>
      </c>
    </row>
    <row r="19951" spans="34:43" x14ac:dyDescent="0.35">
      <c r="AH19951"/>
      <c r="AI19951"/>
      <c r="AM19951" s="4" t="s">
        <v>4129</v>
      </c>
      <c r="AN19951" s="4" t="s">
        <v>4376</v>
      </c>
      <c r="AP19951" s="4" t="s">
        <v>40148</v>
      </c>
      <c r="AQ19951" s="4" t="s">
        <v>39921</v>
      </c>
    </row>
    <row r="19952" spans="34:43" x14ac:dyDescent="0.35">
      <c r="AH19952"/>
      <c r="AI19952"/>
      <c r="AM19952" s="4" t="s">
        <v>4129</v>
      </c>
      <c r="AN19952" s="4" t="s">
        <v>4377</v>
      </c>
      <c r="AP19952" s="4" t="s">
        <v>35844</v>
      </c>
      <c r="AQ19952" s="4" t="s">
        <v>35428</v>
      </c>
    </row>
    <row r="19953" spans="34:43" x14ac:dyDescent="0.35">
      <c r="AH19953"/>
      <c r="AI19953"/>
      <c r="AM19953" s="4" t="s">
        <v>4129</v>
      </c>
      <c r="AN19953" s="4" t="s">
        <v>4379</v>
      </c>
      <c r="AP19953" s="4" t="s">
        <v>41018</v>
      </c>
      <c r="AQ19953" s="4" t="s">
        <v>40988</v>
      </c>
    </row>
    <row r="19954" spans="34:43" x14ac:dyDescent="0.35">
      <c r="AH19954"/>
      <c r="AI19954"/>
      <c r="AM19954" s="4" t="s">
        <v>4129</v>
      </c>
      <c r="AN19954" s="4" t="s">
        <v>4380</v>
      </c>
      <c r="AP19954" s="4" t="s">
        <v>14584</v>
      </c>
      <c r="AQ19954" s="4" t="s">
        <v>14585</v>
      </c>
    </row>
    <row r="19955" spans="34:43" x14ac:dyDescent="0.35">
      <c r="AH19955"/>
      <c r="AI19955"/>
      <c r="AM19955" s="4" t="s">
        <v>4129</v>
      </c>
      <c r="AN19955" s="4" t="s">
        <v>4381</v>
      </c>
      <c r="AP19955" s="4" t="s">
        <v>26099</v>
      </c>
      <c r="AQ19955" s="4" t="s">
        <v>24347</v>
      </c>
    </row>
    <row r="19956" spans="34:43" x14ac:dyDescent="0.35">
      <c r="AH19956"/>
      <c r="AI19956"/>
      <c r="AM19956" s="4" t="s">
        <v>4129</v>
      </c>
      <c r="AN19956" s="4" t="s">
        <v>4382</v>
      </c>
      <c r="AP19956" s="4" t="s">
        <v>26100</v>
      </c>
      <c r="AQ19956" s="4" t="s">
        <v>25267</v>
      </c>
    </row>
    <row r="19957" spans="34:43" x14ac:dyDescent="0.35">
      <c r="AH19957"/>
      <c r="AI19957"/>
      <c r="AM19957" s="4" t="s">
        <v>4129</v>
      </c>
      <c r="AN19957" s="4" t="s">
        <v>4383</v>
      </c>
      <c r="AP19957" s="4" t="s">
        <v>42959</v>
      </c>
      <c r="AQ19957" s="4" t="s">
        <v>42960</v>
      </c>
    </row>
    <row r="19958" spans="34:43" x14ac:dyDescent="0.35">
      <c r="AH19958"/>
      <c r="AI19958"/>
      <c r="AM19958" s="4" t="s">
        <v>4129</v>
      </c>
      <c r="AN19958" s="4" t="s">
        <v>4384</v>
      </c>
      <c r="AP19958" s="4" t="s">
        <v>3440</v>
      </c>
      <c r="AQ19958" s="4" t="s">
        <v>3424</v>
      </c>
    </row>
    <row r="19959" spans="34:43" x14ac:dyDescent="0.35">
      <c r="AH19959"/>
      <c r="AI19959"/>
      <c r="AM19959" s="4" t="s">
        <v>4129</v>
      </c>
      <c r="AN19959" s="4" t="s">
        <v>4385</v>
      </c>
      <c r="AP19959" s="4" t="s">
        <v>41878</v>
      </c>
      <c r="AQ19959" s="4" t="s">
        <v>41627</v>
      </c>
    </row>
    <row r="19960" spans="34:43" x14ac:dyDescent="0.35">
      <c r="AH19960"/>
      <c r="AI19960"/>
      <c r="AM19960" s="4" t="s">
        <v>4129</v>
      </c>
      <c r="AN19960" s="4" t="s">
        <v>4387</v>
      </c>
      <c r="AP19960" s="4" t="s">
        <v>15346</v>
      </c>
      <c r="AQ19960" s="4" t="s">
        <v>15093</v>
      </c>
    </row>
    <row r="19961" spans="34:43" x14ac:dyDescent="0.35">
      <c r="AH19961"/>
      <c r="AI19961"/>
      <c r="AM19961" s="4" t="s">
        <v>4129</v>
      </c>
      <c r="AN19961" s="4" t="s">
        <v>4386</v>
      </c>
      <c r="AP19961" s="4" t="s">
        <v>40149</v>
      </c>
      <c r="AQ19961" s="4" t="s">
        <v>39542</v>
      </c>
    </row>
    <row r="19962" spans="34:43" x14ac:dyDescent="0.35">
      <c r="AH19962"/>
      <c r="AI19962"/>
      <c r="AM19962" s="4" t="s">
        <v>4129</v>
      </c>
      <c r="AN19962" s="4" t="s">
        <v>4388</v>
      </c>
      <c r="AP19962" s="4" t="s">
        <v>43385</v>
      </c>
      <c r="AQ19962" s="4" t="s">
        <v>43386</v>
      </c>
    </row>
    <row r="19963" spans="34:43" x14ac:dyDescent="0.35">
      <c r="AH19963"/>
      <c r="AI19963"/>
      <c r="AM19963" s="4" t="s">
        <v>4129</v>
      </c>
      <c r="AN19963" s="4" t="s">
        <v>4389</v>
      </c>
      <c r="AP19963" s="4" t="s">
        <v>13772</v>
      </c>
      <c r="AQ19963" s="4" t="s">
        <v>13773</v>
      </c>
    </row>
    <row r="19964" spans="34:43" x14ac:dyDescent="0.35">
      <c r="AH19964"/>
      <c r="AI19964"/>
      <c r="AM19964" s="4" t="s">
        <v>4129</v>
      </c>
      <c r="AN19964" s="4" t="s">
        <v>4391</v>
      </c>
      <c r="AP19964" s="4" t="s">
        <v>10426</v>
      </c>
      <c r="AQ19964" s="4" t="s">
        <v>9918</v>
      </c>
    </row>
    <row r="19965" spans="34:43" x14ac:dyDescent="0.35">
      <c r="AH19965"/>
      <c r="AI19965"/>
      <c r="AM19965" s="4" t="s">
        <v>4129</v>
      </c>
      <c r="AN19965" s="4" t="s">
        <v>4392</v>
      </c>
      <c r="AP19965" s="4" t="s">
        <v>10427</v>
      </c>
      <c r="AQ19965" s="4" t="s">
        <v>9072</v>
      </c>
    </row>
    <row r="19966" spans="34:43" x14ac:dyDescent="0.35">
      <c r="AH19966"/>
      <c r="AI19966"/>
      <c r="AM19966" s="4" t="s">
        <v>4129</v>
      </c>
      <c r="AN19966" s="4" t="s">
        <v>4393</v>
      </c>
      <c r="AP19966" s="4" t="s">
        <v>34820</v>
      </c>
      <c r="AQ19966" s="4" t="s">
        <v>34689</v>
      </c>
    </row>
    <row r="19967" spans="34:43" x14ac:dyDescent="0.35">
      <c r="AH19967"/>
      <c r="AI19967"/>
      <c r="AM19967" s="4" t="s">
        <v>4129</v>
      </c>
      <c r="AN19967" s="4" t="s">
        <v>4394</v>
      </c>
      <c r="AP19967" s="4" t="s">
        <v>22825</v>
      </c>
      <c r="AQ19967" s="4" t="s">
        <v>22826</v>
      </c>
    </row>
    <row r="19968" spans="34:43" x14ac:dyDescent="0.35">
      <c r="AH19968"/>
      <c r="AI19968"/>
      <c r="AM19968" s="4" t="s">
        <v>4129</v>
      </c>
      <c r="AN19968" s="4" t="s">
        <v>4395</v>
      </c>
      <c r="AP19968" s="4" t="s">
        <v>2865</v>
      </c>
      <c r="AQ19968" s="4" t="s">
        <v>2679</v>
      </c>
    </row>
    <row r="19969" spans="34:43" x14ac:dyDescent="0.35">
      <c r="AH19969"/>
      <c r="AI19969"/>
      <c r="AM19969" s="4" t="s">
        <v>4129</v>
      </c>
      <c r="AN19969" s="4" t="s">
        <v>4396</v>
      </c>
      <c r="AP19969" s="4" t="s">
        <v>11830</v>
      </c>
      <c r="AQ19969" s="4" t="s">
        <v>11774</v>
      </c>
    </row>
    <row r="19970" spans="34:43" x14ac:dyDescent="0.35">
      <c r="AH19970"/>
      <c r="AI19970"/>
      <c r="AM19970" s="4" t="s">
        <v>4129</v>
      </c>
      <c r="AN19970" s="4" t="s">
        <v>4397</v>
      </c>
      <c r="AP19970" s="4" t="s">
        <v>31438</v>
      </c>
      <c r="AQ19970" s="4" t="s">
        <v>28948</v>
      </c>
    </row>
    <row r="19971" spans="34:43" x14ac:dyDescent="0.35">
      <c r="AH19971"/>
      <c r="AI19971"/>
      <c r="AM19971" s="4" t="s">
        <v>4129</v>
      </c>
      <c r="AN19971" s="4" t="s">
        <v>4398</v>
      </c>
      <c r="AP19971" s="4" t="s">
        <v>31437</v>
      </c>
      <c r="AQ19971" s="4" t="s">
        <v>28163</v>
      </c>
    </row>
    <row r="19972" spans="34:43" x14ac:dyDescent="0.35">
      <c r="AH19972"/>
      <c r="AI19972"/>
      <c r="AM19972" s="4" t="s">
        <v>4129</v>
      </c>
      <c r="AN19972" s="4" t="s">
        <v>4399</v>
      </c>
      <c r="AP19972" s="4" t="s">
        <v>41879</v>
      </c>
      <c r="AQ19972" s="4" t="s">
        <v>41583</v>
      </c>
    </row>
    <row r="19973" spans="34:43" x14ac:dyDescent="0.35">
      <c r="AH19973"/>
      <c r="AI19973"/>
      <c r="AM19973" s="4" t="s">
        <v>4129</v>
      </c>
      <c r="AN19973" s="4" t="s">
        <v>4400</v>
      </c>
      <c r="AP19973" s="4" t="s">
        <v>40150</v>
      </c>
      <c r="AQ19973" s="4" t="s">
        <v>39770</v>
      </c>
    </row>
    <row r="19974" spans="34:43" x14ac:dyDescent="0.35">
      <c r="AH19974"/>
      <c r="AI19974"/>
      <c r="AM19974" s="4" t="s">
        <v>4129</v>
      </c>
      <c r="AN19974" s="4" t="s">
        <v>4402</v>
      </c>
      <c r="AP19974" s="4" t="s">
        <v>14339</v>
      </c>
      <c r="AQ19974" s="4" t="s">
        <v>14132</v>
      </c>
    </row>
    <row r="19975" spans="34:43" x14ac:dyDescent="0.35">
      <c r="AH19975"/>
      <c r="AI19975"/>
      <c r="AM19975" s="4" t="s">
        <v>4129</v>
      </c>
      <c r="AN19975" s="4" t="s">
        <v>4404</v>
      </c>
      <c r="AP19975" s="4" t="s">
        <v>39197</v>
      </c>
      <c r="AQ19975" s="4" t="s">
        <v>39198</v>
      </c>
    </row>
    <row r="19976" spans="34:43" x14ac:dyDescent="0.35">
      <c r="AH19976"/>
      <c r="AI19976"/>
      <c r="AM19976" s="4" t="s">
        <v>4129</v>
      </c>
      <c r="AN19976" s="4" t="s">
        <v>4405</v>
      </c>
      <c r="AP19976" s="4" t="s">
        <v>31439</v>
      </c>
      <c r="AQ19976" s="4" t="s">
        <v>28056</v>
      </c>
    </row>
    <row r="19977" spans="34:43" x14ac:dyDescent="0.35">
      <c r="AH19977"/>
      <c r="AI19977"/>
      <c r="AM19977" s="4" t="s">
        <v>4129</v>
      </c>
      <c r="AN19977" s="4" t="s">
        <v>4407</v>
      </c>
      <c r="AP19977" s="4" t="s">
        <v>31440</v>
      </c>
      <c r="AQ19977" s="4" t="s">
        <v>28396</v>
      </c>
    </row>
    <row r="19978" spans="34:43" x14ac:dyDescent="0.35">
      <c r="AH19978"/>
      <c r="AI19978"/>
      <c r="AM19978" s="4" t="s">
        <v>4129</v>
      </c>
      <c r="AN19978" s="4" t="s">
        <v>4408</v>
      </c>
      <c r="AP19978" s="4" t="s">
        <v>31441</v>
      </c>
      <c r="AQ19978" s="4" t="s">
        <v>29099</v>
      </c>
    </row>
    <row r="19979" spans="34:43" x14ac:dyDescent="0.35">
      <c r="AH19979"/>
      <c r="AI19979"/>
      <c r="AM19979" s="4" t="s">
        <v>4129</v>
      </c>
      <c r="AN19979" s="4" t="s">
        <v>4409</v>
      </c>
      <c r="AP19979" s="4" t="s">
        <v>31442</v>
      </c>
      <c r="AQ19979" s="4" t="s">
        <v>28156</v>
      </c>
    </row>
    <row r="19980" spans="34:43" x14ac:dyDescent="0.35">
      <c r="AH19980"/>
      <c r="AI19980"/>
      <c r="AM19980" s="4" t="s">
        <v>4129</v>
      </c>
      <c r="AN19980" s="4" t="s">
        <v>4410</v>
      </c>
      <c r="AP19980" s="4" t="s">
        <v>31443</v>
      </c>
      <c r="AQ19980" s="4" t="s">
        <v>28709</v>
      </c>
    </row>
    <row r="19981" spans="34:43" x14ac:dyDescent="0.35">
      <c r="AH19981"/>
      <c r="AI19981"/>
      <c r="AM19981" s="4" t="s">
        <v>4129</v>
      </c>
      <c r="AN19981" s="4" t="s">
        <v>4411</v>
      </c>
      <c r="AP19981" s="4" t="s">
        <v>31444</v>
      </c>
      <c r="AQ19981" s="4" t="s">
        <v>28000</v>
      </c>
    </row>
    <row r="19982" spans="34:43" x14ac:dyDescent="0.35">
      <c r="AH19982"/>
      <c r="AI19982"/>
      <c r="AM19982" s="4" t="s">
        <v>4129</v>
      </c>
      <c r="AN19982" s="4" t="s">
        <v>4413</v>
      </c>
      <c r="AP19982" s="4" t="s">
        <v>40151</v>
      </c>
      <c r="AQ19982" s="4" t="s">
        <v>39663</v>
      </c>
    </row>
    <row r="19983" spans="34:43" x14ac:dyDescent="0.35">
      <c r="AH19983"/>
      <c r="AI19983"/>
      <c r="AM19983" s="4" t="s">
        <v>4129</v>
      </c>
      <c r="AN19983" s="4" t="s">
        <v>4415</v>
      </c>
      <c r="AP19983" s="4" t="s">
        <v>40152</v>
      </c>
      <c r="AQ19983" s="4" t="s">
        <v>39618</v>
      </c>
    </row>
    <row r="19984" spans="34:43" x14ac:dyDescent="0.35">
      <c r="AH19984"/>
      <c r="AI19984"/>
      <c r="AM19984" s="4" t="s">
        <v>4129</v>
      </c>
      <c r="AN19984" s="4" t="s">
        <v>4417</v>
      </c>
      <c r="AP19984" s="4" t="s">
        <v>26101</v>
      </c>
      <c r="AQ19984" s="4" t="s">
        <v>24383</v>
      </c>
    </row>
    <row r="19985" spans="34:43" x14ac:dyDescent="0.35">
      <c r="AH19985"/>
      <c r="AI19985"/>
      <c r="AM19985" s="4" t="s">
        <v>4129</v>
      </c>
      <c r="AN19985" s="4" t="s">
        <v>4419</v>
      </c>
      <c r="AP19985" s="4" t="s">
        <v>20443</v>
      </c>
      <c r="AQ19985" s="4" t="s">
        <v>20444</v>
      </c>
    </row>
    <row r="19986" spans="34:43" x14ac:dyDescent="0.35">
      <c r="AH19986"/>
      <c r="AI19986"/>
      <c r="AM19986" s="4" t="s">
        <v>4129</v>
      </c>
      <c r="AN19986" s="4" t="s">
        <v>1708</v>
      </c>
      <c r="AP19986" s="4" t="s">
        <v>1817</v>
      </c>
      <c r="AQ19986" s="4" t="s">
        <v>1241</v>
      </c>
    </row>
    <row r="19987" spans="34:43" x14ac:dyDescent="0.35">
      <c r="AH19987"/>
      <c r="AI19987"/>
      <c r="AM19987" s="4" t="s">
        <v>4129</v>
      </c>
      <c r="AN19987" s="4" t="s">
        <v>4422</v>
      </c>
      <c r="AP19987" s="4" t="s">
        <v>31445</v>
      </c>
      <c r="AQ19987" s="4" t="s">
        <v>28246</v>
      </c>
    </row>
    <row r="19988" spans="34:43" x14ac:dyDescent="0.35">
      <c r="AH19988"/>
      <c r="AI19988"/>
      <c r="AM19988" s="4" t="s">
        <v>4129</v>
      </c>
      <c r="AN19988" s="4" t="s">
        <v>4423</v>
      </c>
      <c r="AP19988" s="4" t="s">
        <v>31446</v>
      </c>
      <c r="AQ19988" s="4" t="s">
        <v>28224</v>
      </c>
    </row>
    <row r="19989" spans="34:43" x14ac:dyDescent="0.35">
      <c r="AH19989"/>
      <c r="AI19989"/>
      <c r="AM19989" s="4" t="s">
        <v>4129</v>
      </c>
      <c r="AN19989" s="4" t="s">
        <v>4425</v>
      </c>
      <c r="AP19989" s="4" t="s">
        <v>31447</v>
      </c>
      <c r="AQ19989" s="4" t="s">
        <v>28344</v>
      </c>
    </row>
    <row r="19990" spans="34:43" x14ac:dyDescent="0.35">
      <c r="AH19990"/>
      <c r="AI19990"/>
      <c r="AM19990" s="4" t="s">
        <v>4129</v>
      </c>
      <c r="AN19990" s="4" t="s">
        <v>4426</v>
      </c>
      <c r="AP19990" s="4" t="s">
        <v>40153</v>
      </c>
      <c r="AQ19990" s="4" t="s">
        <v>39654</v>
      </c>
    </row>
    <row r="19991" spans="34:43" x14ac:dyDescent="0.35">
      <c r="AH19991"/>
      <c r="AI19991"/>
      <c r="AM19991" s="4" t="s">
        <v>4129</v>
      </c>
      <c r="AN19991" s="4" t="s">
        <v>4427</v>
      </c>
      <c r="AP19991" s="4" t="s">
        <v>6195</v>
      </c>
      <c r="AQ19991" s="4" t="s">
        <v>6196</v>
      </c>
    </row>
    <row r="19992" spans="34:43" x14ac:dyDescent="0.35">
      <c r="AH19992"/>
      <c r="AI19992"/>
      <c r="AM19992" s="4" t="s">
        <v>4129</v>
      </c>
      <c r="AN19992" s="4" t="s">
        <v>4428</v>
      </c>
      <c r="AP19992" s="4" t="s">
        <v>13774</v>
      </c>
      <c r="AQ19992" s="4" t="s">
        <v>13775</v>
      </c>
    </row>
    <row r="19993" spans="34:43" x14ac:dyDescent="0.35">
      <c r="AH19993"/>
      <c r="AI19993"/>
      <c r="AM19993" s="4" t="s">
        <v>4129</v>
      </c>
      <c r="AN19993" s="4" t="s">
        <v>4430</v>
      </c>
      <c r="AP19993" s="4" t="s">
        <v>34821</v>
      </c>
      <c r="AQ19993" s="4" t="s">
        <v>34759</v>
      </c>
    </row>
    <row r="19994" spans="34:43" x14ac:dyDescent="0.35">
      <c r="AH19994"/>
      <c r="AI19994"/>
      <c r="AM19994" s="4" t="s">
        <v>4129</v>
      </c>
      <c r="AN19994" s="4" t="s">
        <v>4431</v>
      </c>
      <c r="AP19994" s="4" t="s">
        <v>6197</v>
      </c>
      <c r="AQ19994" s="4" t="s">
        <v>5881</v>
      </c>
    </row>
    <row r="19995" spans="34:43" x14ac:dyDescent="0.35">
      <c r="AH19995"/>
      <c r="AI19995"/>
      <c r="AM19995" s="4" t="s">
        <v>4129</v>
      </c>
      <c r="AN19995" s="4" t="s">
        <v>4432</v>
      </c>
      <c r="AP19995" s="4" t="s">
        <v>6198</v>
      </c>
      <c r="AQ19995" s="4" t="s">
        <v>5543</v>
      </c>
    </row>
    <row r="19996" spans="34:43" x14ac:dyDescent="0.35">
      <c r="AH19996"/>
      <c r="AI19996"/>
      <c r="AM19996" s="4" t="s">
        <v>4129</v>
      </c>
      <c r="AN19996" s="4" t="s">
        <v>4433</v>
      </c>
      <c r="AP19996" s="4" t="s">
        <v>22827</v>
      </c>
      <c r="AQ19996" s="4" t="s">
        <v>22483</v>
      </c>
    </row>
    <row r="19997" spans="34:43" x14ac:dyDescent="0.35">
      <c r="AH19997"/>
      <c r="AI19997"/>
      <c r="AM19997" s="4" t="s">
        <v>4129</v>
      </c>
      <c r="AN19997" s="4" t="s">
        <v>4435</v>
      </c>
      <c r="AP19997" s="4" t="s">
        <v>10428</v>
      </c>
      <c r="AQ19997" s="4" t="s">
        <v>10127</v>
      </c>
    </row>
    <row r="19998" spans="34:43" x14ac:dyDescent="0.35">
      <c r="AH19998"/>
      <c r="AI19998"/>
      <c r="AM19998" s="4" t="s">
        <v>4129</v>
      </c>
      <c r="AN19998" s="4" t="s">
        <v>4437</v>
      </c>
      <c r="AP19998" s="4" t="s">
        <v>26102</v>
      </c>
      <c r="AQ19998" s="4" t="s">
        <v>25666</v>
      </c>
    </row>
    <row r="19999" spans="34:43" x14ac:dyDescent="0.35">
      <c r="AH19999"/>
      <c r="AI19999"/>
      <c r="AM19999" s="4" t="s">
        <v>4129</v>
      </c>
      <c r="AN19999" s="4" t="s">
        <v>4439</v>
      </c>
      <c r="AP19999" s="4" t="s">
        <v>45253</v>
      </c>
      <c r="AQ19999" s="4" t="s">
        <v>44865</v>
      </c>
    </row>
    <row r="20000" spans="34:43" x14ac:dyDescent="0.35">
      <c r="AH20000"/>
      <c r="AI20000"/>
      <c r="AM20000" s="4" t="s">
        <v>4129</v>
      </c>
      <c r="AN20000" s="4" t="s">
        <v>4440</v>
      </c>
      <c r="AP20000" s="4" t="s">
        <v>14340</v>
      </c>
      <c r="AQ20000" s="4" t="s">
        <v>14165</v>
      </c>
    </row>
    <row r="20001" spans="34:43" x14ac:dyDescent="0.35">
      <c r="AH20001"/>
      <c r="AI20001"/>
      <c r="AM20001" s="4" t="s">
        <v>4129</v>
      </c>
      <c r="AN20001" s="4" t="s">
        <v>4441</v>
      </c>
      <c r="AP20001" s="4" t="s">
        <v>45254</v>
      </c>
      <c r="AQ20001" s="4" t="s">
        <v>44805</v>
      </c>
    </row>
    <row r="20002" spans="34:43" x14ac:dyDescent="0.35">
      <c r="AH20002"/>
      <c r="AI20002"/>
      <c r="AM20002" s="4" t="s">
        <v>4129</v>
      </c>
      <c r="AN20002" s="4" t="s">
        <v>4442</v>
      </c>
      <c r="AP20002" s="4" t="s">
        <v>45255</v>
      </c>
      <c r="AQ20002" s="4" t="s">
        <v>44805</v>
      </c>
    </row>
    <row r="20003" spans="34:43" x14ac:dyDescent="0.35">
      <c r="AH20003"/>
      <c r="AI20003"/>
      <c r="AM20003" s="4" t="s">
        <v>4129</v>
      </c>
      <c r="AN20003" s="4" t="s">
        <v>4444</v>
      </c>
      <c r="AP20003" s="4" t="s">
        <v>26103</v>
      </c>
      <c r="AQ20003" s="4" t="s">
        <v>24570</v>
      </c>
    </row>
    <row r="20004" spans="34:43" x14ac:dyDescent="0.35">
      <c r="AH20004"/>
      <c r="AI20004"/>
      <c r="AM20004" s="4" t="s">
        <v>4129</v>
      </c>
      <c r="AN20004" s="4" t="s">
        <v>4445</v>
      </c>
      <c r="AP20004" s="4" t="s">
        <v>6199</v>
      </c>
      <c r="AQ20004" s="4" t="s">
        <v>5577</v>
      </c>
    </row>
    <row r="20005" spans="34:43" x14ac:dyDescent="0.35">
      <c r="AH20005"/>
      <c r="AI20005"/>
      <c r="AM20005" s="4" t="s">
        <v>4129</v>
      </c>
      <c r="AN20005" s="4" t="s">
        <v>4446</v>
      </c>
      <c r="AP20005" s="4" t="s">
        <v>8052</v>
      </c>
      <c r="AQ20005" s="4" t="s">
        <v>8053</v>
      </c>
    </row>
    <row r="20006" spans="34:43" x14ac:dyDescent="0.35">
      <c r="AH20006"/>
      <c r="AI20006"/>
      <c r="AM20006" s="4" t="s">
        <v>4129</v>
      </c>
      <c r="AN20006" s="4" t="s">
        <v>4447</v>
      </c>
      <c r="AP20006" s="4" t="s">
        <v>10429</v>
      </c>
      <c r="AQ20006" s="4" t="s">
        <v>9017</v>
      </c>
    </row>
    <row r="20007" spans="34:43" x14ac:dyDescent="0.35">
      <c r="AH20007"/>
      <c r="AI20007"/>
      <c r="AM20007" s="4" t="s">
        <v>4129</v>
      </c>
      <c r="AN20007" s="4" t="s">
        <v>4449</v>
      </c>
      <c r="AP20007" s="4" t="s">
        <v>23849</v>
      </c>
      <c r="AQ20007" s="4" t="s">
        <v>23438</v>
      </c>
    </row>
    <row r="20008" spans="34:43" x14ac:dyDescent="0.35">
      <c r="AH20008"/>
      <c r="AI20008"/>
      <c r="AM20008" s="4" t="s">
        <v>4129</v>
      </c>
      <c r="AN20008" s="4" t="s">
        <v>46986</v>
      </c>
      <c r="AP20008" s="4" t="s">
        <v>10430</v>
      </c>
      <c r="AQ20008" s="4" t="s">
        <v>10279</v>
      </c>
    </row>
    <row r="20009" spans="34:43" x14ac:dyDescent="0.35">
      <c r="AH20009"/>
      <c r="AI20009"/>
      <c r="AM20009" s="4" t="s">
        <v>4129</v>
      </c>
      <c r="AN20009" s="4" t="s">
        <v>4451</v>
      </c>
      <c r="AP20009" s="4" t="s">
        <v>37115</v>
      </c>
      <c r="AQ20009" s="4" t="s">
        <v>36548</v>
      </c>
    </row>
    <row r="20010" spans="34:43" x14ac:dyDescent="0.35">
      <c r="AH20010"/>
      <c r="AI20010"/>
      <c r="AM20010" s="4" t="s">
        <v>4129</v>
      </c>
      <c r="AN20010" s="4" t="s">
        <v>4453</v>
      </c>
      <c r="AP20010" s="4" t="s">
        <v>26104</v>
      </c>
      <c r="AQ20010" s="4" t="s">
        <v>25576</v>
      </c>
    </row>
    <row r="20011" spans="34:43" x14ac:dyDescent="0.35">
      <c r="AH20011"/>
      <c r="AI20011"/>
      <c r="AM20011" s="4" t="s">
        <v>4129</v>
      </c>
      <c r="AN20011" s="4" t="s">
        <v>4454</v>
      </c>
      <c r="AP20011" s="4" t="s">
        <v>14341</v>
      </c>
      <c r="AQ20011" s="4" t="s">
        <v>14150</v>
      </c>
    </row>
    <row r="20012" spans="34:43" x14ac:dyDescent="0.35">
      <c r="AH20012"/>
      <c r="AI20012"/>
      <c r="AM20012" s="4" t="s">
        <v>4129</v>
      </c>
      <c r="AN20012" s="4" t="s">
        <v>4456</v>
      </c>
      <c r="AP20012" s="4" t="s">
        <v>37116</v>
      </c>
      <c r="AQ20012" s="4" t="s">
        <v>37117</v>
      </c>
    </row>
    <row r="20013" spans="34:43" x14ac:dyDescent="0.35">
      <c r="AH20013"/>
      <c r="AI20013"/>
      <c r="AM20013" s="4" t="s">
        <v>4129</v>
      </c>
      <c r="AN20013" s="4" t="s">
        <v>4457</v>
      </c>
      <c r="AP20013" s="4" t="s">
        <v>6200</v>
      </c>
      <c r="AQ20013" s="4" t="s">
        <v>5922</v>
      </c>
    </row>
    <row r="20014" spans="34:43" x14ac:dyDescent="0.35">
      <c r="AH20014"/>
      <c r="AI20014"/>
      <c r="AM20014" s="4" t="s">
        <v>4129</v>
      </c>
      <c r="AN20014" s="4" t="s">
        <v>4458</v>
      </c>
      <c r="AP20014" s="4" t="s">
        <v>13214</v>
      </c>
      <c r="AQ20014" s="4" t="s">
        <v>13215</v>
      </c>
    </row>
    <row r="20015" spans="34:43" x14ac:dyDescent="0.35">
      <c r="AH20015"/>
      <c r="AI20015"/>
      <c r="AM20015" s="4" t="s">
        <v>4129</v>
      </c>
      <c r="AN20015" s="4" t="s">
        <v>4459</v>
      </c>
      <c r="AP20015" s="4" t="s">
        <v>13216</v>
      </c>
      <c r="AQ20015" s="4" t="s">
        <v>13120</v>
      </c>
    </row>
    <row r="20016" spans="34:43" x14ac:dyDescent="0.35">
      <c r="AH20016"/>
      <c r="AI20016"/>
      <c r="AM20016" s="4" t="s">
        <v>4129</v>
      </c>
      <c r="AN20016" s="4" t="s">
        <v>4460</v>
      </c>
      <c r="AP20016" s="4" t="s">
        <v>13217</v>
      </c>
      <c r="AQ20016" s="4" t="s">
        <v>12945</v>
      </c>
    </row>
    <row r="20017" spans="34:43" x14ac:dyDescent="0.35">
      <c r="AH20017"/>
      <c r="AI20017"/>
      <c r="AM20017" s="4" t="s">
        <v>4129</v>
      </c>
      <c r="AN20017" s="4" t="s">
        <v>4461</v>
      </c>
      <c r="AP20017" s="4" t="s">
        <v>13218</v>
      </c>
      <c r="AQ20017" s="4" t="s">
        <v>13048</v>
      </c>
    </row>
    <row r="20018" spans="34:43" x14ac:dyDescent="0.35">
      <c r="AH20018"/>
      <c r="AI20018"/>
      <c r="AM20018" s="4" t="s">
        <v>4129</v>
      </c>
      <c r="AN20018" s="4" t="s">
        <v>4462</v>
      </c>
      <c r="AP20018" s="4" t="s">
        <v>21573</v>
      </c>
      <c r="AQ20018" s="4" t="s">
        <v>21272</v>
      </c>
    </row>
    <row r="20019" spans="34:43" x14ac:dyDescent="0.35">
      <c r="AH20019"/>
      <c r="AI20019"/>
      <c r="AM20019" s="4" t="s">
        <v>4129</v>
      </c>
      <c r="AN20019" s="4" t="s">
        <v>4464</v>
      </c>
      <c r="AP20019" s="4" t="s">
        <v>26105</v>
      </c>
      <c r="AQ20019" s="4" t="s">
        <v>24897</v>
      </c>
    </row>
    <row r="20020" spans="34:43" x14ac:dyDescent="0.35">
      <c r="AH20020"/>
      <c r="AI20020"/>
      <c r="AM20020" s="4" t="s">
        <v>4129</v>
      </c>
      <c r="AN20020" s="4" t="s">
        <v>4466</v>
      </c>
      <c r="AP20020" s="4" t="s">
        <v>20445</v>
      </c>
      <c r="AQ20020" s="4" t="s">
        <v>20239</v>
      </c>
    </row>
    <row r="20021" spans="34:43" x14ac:dyDescent="0.35">
      <c r="AH20021"/>
      <c r="AI20021"/>
      <c r="AM20021" s="4" t="s">
        <v>4129</v>
      </c>
      <c r="AN20021" s="4" t="s">
        <v>4467</v>
      </c>
      <c r="AP20021" s="4" t="s">
        <v>31448</v>
      </c>
      <c r="AQ20021" s="4" t="s">
        <v>30545</v>
      </c>
    </row>
    <row r="20022" spans="34:43" x14ac:dyDescent="0.35">
      <c r="AH20022"/>
      <c r="AI20022"/>
      <c r="AM20022" s="4" t="s">
        <v>4129</v>
      </c>
      <c r="AN20022" s="4" t="s">
        <v>4468</v>
      </c>
      <c r="AP20022" s="4" t="s">
        <v>39199</v>
      </c>
      <c r="AQ20022" s="4" t="s">
        <v>39200</v>
      </c>
    </row>
    <row r="20023" spans="34:43" x14ac:dyDescent="0.35">
      <c r="AH20023"/>
      <c r="AI20023"/>
      <c r="AM20023" s="4" t="s">
        <v>4129</v>
      </c>
      <c r="AN20023" s="4" t="s">
        <v>4469</v>
      </c>
      <c r="AP20023" s="4" t="s">
        <v>26106</v>
      </c>
      <c r="AQ20023" s="4" t="s">
        <v>24353</v>
      </c>
    </row>
    <row r="20024" spans="34:43" x14ac:dyDescent="0.35">
      <c r="AH20024"/>
      <c r="AI20024"/>
      <c r="AM20024" s="4" t="s">
        <v>4129</v>
      </c>
      <c r="AN20024" s="4" t="s">
        <v>4471</v>
      </c>
      <c r="AP20024" s="4" t="s">
        <v>26107</v>
      </c>
      <c r="AQ20024" s="4" t="s">
        <v>24606</v>
      </c>
    </row>
    <row r="20025" spans="34:43" x14ac:dyDescent="0.35">
      <c r="AH20025"/>
      <c r="AI20025"/>
      <c r="AM20025" s="4" t="s">
        <v>4129</v>
      </c>
      <c r="AN20025" s="4" t="s">
        <v>4473</v>
      </c>
      <c r="AP20025" s="4" t="s">
        <v>3906</v>
      </c>
      <c r="AQ20025" s="4" t="s">
        <v>3907</v>
      </c>
    </row>
    <row r="20026" spans="34:43" x14ac:dyDescent="0.35">
      <c r="AH20026"/>
      <c r="AI20026"/>
      <c r="AM20026" s="4" t="s">
        <v>4129</v>
      </c>
      <c r="AN20026" s="4" t="s">
        <v>4475</v>
      </c>
      <c r="AP20026" s="4" t="s">
        <v>31449</v>
      </c>
      <c r="AQ20026" s="4" t="s">
        <v>28234</v>
      </c>
    </row>
    <row r="20027" spans="34:43" x14ac:dyDescent="0.35">
      <c r="AH20027"/>
      <c r="AI20027"/>
      <c r="AM20027" s="4" t="s">
        <v>4129</v>
      </c>
      <c r="AN20027" s="4" t="s">
        <v>4476</v>
      </c>
      <c r="AP20027" s="4" t="s">
        <v>37118</v>
      </c>
      <c r="AQ20027" s="4" t="s">
        <v>36773</v>
      </c>
    </row>
    <row r="20028" spans="34:43" x14ac:dyDescent="0.35">
      <c r="AH20028"/>
      <c r="AI20028"/>
      <c r="AM20028" s="4" t="s">
        <v>4129</v>
      </c>
      <c r="AN20028" s="4" t="s">
        <v>4477</v>
      </c>
      <c r="AP20028" s="4" t="s">
        <v>35845</v>
      </c>
      <c r="AQ20028" s="4" t="s">
        <v>35197</v>
      </c>
    </row>
    <row r="20029" spans="34:43" x14ac:dyDescent="0.35">
      <c r="AH20029"/>
      <c r="AI20029"/>
      <c r="AM20029" s="4" t="s">
        <v>4129</v>
      </c>
      <c r="AN20029" s="4" t="s">
        <v>4478</v>
      </c>
      <c r="AP20029" s="4" t="s">
        <v>35846</v>
      </c>
      <c r="AQ20029" s="4" t="s">
        <v>35274</v>
      </c>
    </row>
    <row r="20030" spans="34:43" x14ac:dyDescent="0.35">
      <c r="AH20030"/>
      <c r="AI20030"/>
      <c r="AM20030" s="4" t="s">
        <v>4129</v>
      </c>
      <c r="AN20030" s="4" t="s">
        <v>4479</v>
      </c>
      <c r="AP20030" s="4" t="s">
        <v>1818</v>
      </c>
      <c r="AQ20030" s="4" t="s">
        <v>1383</v>
      </c>
    </row>
    <row r="20031" spans="34:43" x14ac:dyDescent="0.35">
      <c r="AH20031"/>
      <c r="AI20031"/>
      <c r="AM20031" s="4" t="s">
        <v>4129</v>
      </c>
      <c r="AN20031" s="4" t="s">
        <v>4480</v>
      </c>
      <c r="AP20031" s="4" t="s">
        <v>22828</v>
      </c>
      <c r="AQ20031" s="4" t="s">
        <v>22743</v>
      </c>
    </row>
    <row r="20032" spans="34:43" x14ac:dyDescent="0.35">
      <c r="AH20032"/>
      <c r="AI20032"/>
      <c r="AM20032" s="4" t="s">
        <v>4129</v>
      </c>
      <c r="AN20032" s="4" t="s">
        <v>4481</v>
      </c>
      <c r="AP20032" s="4" t="s">
        <v>22829</v>
      </c>
      <c r="AQ20032" s="4" t="s">
        <v>22642</v>
      </c>
    </row>
    <row r="20033" spans="34:43" x14ac:dyDescent="0.35">
      <c r="AH20033"/>
      <c r="AI20033"/>
      <c r="AM20033" s="4" t="s">
        <v>4129</v>
      </c>
      <c r="AN20033" s="4" t="s">
        <v>4482</v>
      </c>
      <c r="AP20033" s="4" t="s">
        <v>1819</v>
      </c>
      <c r="AQ20033" s="4" t="s">
        <v>1192</v>
      </c>
    </row>
    <row r="20034" spans="34:43" x14ac:dyDescent="0.35">
      <c r="AH20034"/>
      <c r="AI20034"/>
      <c r="AM20034" s="4" t="s">
        <v>4129</v>
      </c>
      <c r="AN20034" s="4" t="s">
        <v>4483</v>
      </c>
      <c r="AP20034" s="4" t="s">
        <v>15972</v>
      </c>
      <c r="AQ20034" s="4" t="s">
        <v>15973</v>
      </c>
    </row>
    <row r="20035" spans="34:43" x14ac:dyDescent="0.35">
      <c r="AH20035"/>
      <c r="AI20035"/>
      <c r="AM20035" s="4" t="s">
        <v>4129</v>
      </c>
      <c r="AN20035" s="4" t="s">
        <v>4484</v>
      </c>
      <c r="AP20035" s="4" t="s">
        <v>40154</v>
      </c>
      <c r="AQ20035" s="4" t="s">
        <v>39572</v>
      </c>
    </row>
    <row r="20036" spans="34:43" x14ac:dyDescent="0.35">
      <c r="AH20036"/>
      <c r="AI20036"/>
      <c r="AM20036" s="4" t="s">
        <v>4129</v>
      </c>
      <c r="AN20036" s="4" t="s">
        <v>46967</v>
      </c>
      <c r="AP20036" s="4" t="s">
        <v>37119</v>
      </c>
      <c r="AQ20036" s="4" t="s">
        <v>36496</v>
      </c>
    </row>
    <row r="20037" spans="34:43" x14ac:dyDescent="0.35">
      <c r="AH20037"/>
      <c r="AI20037"/>
      <c r="AM20037" s="4" t="s">
        <v>4129</v>
      </c>
      <c r="AN20037" s="4" t="s">
        <v>4486</v>
      </c>
      <c r="AP20037" s="4" t="s">
        <v>46599</v>
      </c>
      <c r="AQ20037" s="4" t="s">
        <v>46600</v>
      </c>
    </row>
    <row r="20038" spans="34:43" x14ac:dyDescent="0.35">
      <c r="AH20038"/>
      <c r="AI20038"/>
      <c r="AM20038" s="4" t="s">
        <v>4129</v>
      </c>
      <c r="AN20038" s="4" t="s">
        <v>4487</v>
      </c>
      <c r="AP20038" s="4" t="s">
        <v>3441</v>
      </c>
      <c r="AQ20038" s="4" t="s">
        <v>3225</v>
      </c>
    </row>
    <row r="20039" spans="34:43" x14ac:dyDescent="0.35">
      <c r="AH20039"/>
      <c r="AI20039"/>
      <c r="AM20039" s="4" t="s">
        <v>4129</v>
      </c>
      <c r="AN20039" s="4" t="s">
        <v>4488</v>
      </c>
      <c r="AP20039" s="4" t="s">
        <v>6201</v>
      </c>
      <c r="AQ20039" s="4" t="s">
        <v>6202</v>
      </c>
    </row>
    <row r="20040" spans="34:43" x14ac:dyDescent="0.35">
      <c r="AH20040"/>
      <c r="AI20040"/>
      <c r="AM20040" s="4" t="s">
        <v>4129</v>
      </c>
      <c r="AN20040" s="4" t="s">
        <v>4489</v>
      </c>
      <c r="AP20040" s="4" t="s">
        <v>6203</v>
      </c>
      <c r="AQ20040" s="4" t="s">
        <v>5566</v>
      </c>
    </row>
    <row r="20041" spans="34:43" x14ac:dyDescent="0.35">
      <c r="AH20041"/>
      <c r="AI20041"/>
      <c r="AM20041" s="4" t="s">
        <v>4129</v>
      </c>
      <c r="AN20041" s="4" t="s">
        <v>4490</v>
      </c>
      <c r="AP20041" s="4" t="s">
        <v>35847</v>
      </c>
      <c r="AQ20041" s="4" t="s">
        <v>35374</v>
      </c>
    </row>
    <row r="20042" spans="34:43" x14ac:dyDescent="0.35">
      <c r="AH20042"/>
      <c r="AI20042"/>
      <c r="AM20042" s="4" t="s">
        <v>4129</v>
      </c>
      <c r="AN20042" s="4" t="s">
        <v>4491</v>
      </c>
      <c r="AP20042" s="4" t="s">
        <v>15347</v>
      </c>
      <c r="AQ20042" s="4" t="s">
        <v>15052</v>
      </c>
    </row>
    <row r="20043" spans="34:43" x14ac:dyDescent="0.35">
      <c r="AH20043"/>
      <c r="AI20043"/>
      <c r="AM20043" s="4" t="s">
        <v>4129</v>
      </c>
      <c r="AN20043" s="4" t="s">
        <v>4493</v>
      </c>
      <c r="AP20043" s="4" t="s">
        <v>1820</v>
      </c>
      <c r="AQ20043" s="4" t="s">
        <v>1115</v>
      </c>
    </row>
    <row r="20044" spans="34:43" x14ac:dyDescent="0.35">
      <c r="AH20044"/>
      <c r="AI20044"/>
      <c r="AM20044" s="4" t="s">
        <v>4129</v>
      </c>
      <c r="AN20044" s="4" t="s">
        <v>4494</v>
      </c>
      <c r="AP20044" s="4" t="s">
        <v>10431</v>
      </c>
      <c r="AQ20044" s="4" t="s">
        <v>9879</v>
      </c>
    </row>
    <row r="20045" spans="34:43" x14ac:dyDescent="0.35">
      <c r="AH20045"/>
      <c r="AI20045"/>
      <c r="AM20045" s="4" t="s">
        <v>4129</v>
      </c>
      <c r="AN20045" s="4" t="s">
        <v>4495</v>
      </c>
      <c r="AP20045" s="4" t="s">
        <v>22830</v>
      </c>
      <c r="AQ20045" s="4" t="s">
        <v>22424</v>
      </c>
    </row>
    <row r="20046" spans="34:43" x14ac:dyDescent="0.35">
      <c r="AH20046"/>
      <c r="AI20046"/>
      <c r="AM20046" s="4" t="s">
        <v>4129</v>
      </c>
      <c r="AN20046" s="4" t="s">
        <v>4496</v>
      </c>
      <c r="AP20046" s="4" t="s">
        <v>39201</v>
      </c>
      <c r="AQ20046" s="4" t="s">
        <v>39202</v>
      </c>
    </row>
    <row r="20047" spans="34:43" x14ac:dyDescent="0.35">
      <c r="AH20047"/>
      <c r="AI20047"/>
      <c r="AM20047" s="4" t="s">
        <v>4129</v>
      </c>
      <c r="AN20047" s="4" t="s">
        <v>4497</v>
      </c>
      <c r="AP20047" s="4" t="s">
        <v>10432</v>
      </c>
      <c r="AQ20047" s="4" t="s">
        <v>9885</v>
      </c>
    </row>
    <row r="20048" spans="34:43" x14ac:dyDescent="0.35">
      <c r="AH20048"/>
      <c r="AI20048"/>
      <c r="AM20048" s="4" t="s">
        <v>4129</v>
      </c>
      <c r="AN20048" s="4" t="s">
        <v>4499</v>
      </c>
      <c r="AP20048" s="4" t="s">
        <v>8797</v>
      </c>
      <c r="AQ20048" s="4" t="s">
        <v>8526</v>
      </c>
    </row>
    <row r="20049" spans="34:43" x14ac:dyDescent="0.35">
      <c r="AH20049"/>
      <c r="AI20049"/>
      <c r="AM20049" s="4" t="s">
        <v>4129</v>
      </c>
      <c r="AN20049" s="4" t="s">
        <v>4500</v>
      </c>
      <c r="AP20049" s="4" t="s">
        <v>3908</v>
      </c>
      <c r="AQ20049" s="4" t="s">
        <v>3909</v>
      </c>
    </row>
    <row r="20050" spans="34:43" x14ac:dyDescent="0.35">
      <c r="AH20050"/>
      <c r="AI20050"/>
      <c r="AM20050" s="4" t="s">
        <v>4129</v>
      </c>
      <c r="AN20050" s="4" t="s">
        <v>4501</v>
      </c>
      <c r="AP20050" s="4" t="s">
        <v>6204</v>
      </c>
      <c r="AQ20050" s="4" t="s">
        <v>6205</v>
      </c>
    </row>
    <row r="20051" spans="34:43" x14ac:dyDescent="0.35">
      <c r="AH20051"/>
      <c r="AI20051"/>
      <c r="AM20051" s="4" t="s">
        <v>4129</v>
      </c>
      <c r="AN20051" s="4" t="s">
        <v>4502</v>
      </c>
      <c r="AP20051" s="4" t="s">
        <v>44475</v>
      </c>
      <c r="AQ20051" s="4" t="s">
        <v>44476</v>
      </c>
    </row>
    <row r="20052" spans="34:43" x14ac:dyDescent="0.35">
      <c r="AH20052"/>
      <c r="AI20052"/>
      <c r="AM20052" s="4" t="s">
        <v>4129</v>
      </c>
      <c r="AN20052" s="4" t="s">
        <v>4503</v>
      </c>
      <c r="AP20052" s="4" t="s">
        <v>44477</v>
      </c>
      <c r="AQ20052" s="4" t="s">
        <v>44478</v>
      </c>
    </row>
    <row r="20053" spans="34:43" x14ac:dyDescent="0.35">
      <c r="AH20053"/>
      <c r="AI20053"/>
      <c r="AM20053" s="4" t="s">
        <v>4129</v>
      </c>
      <c r="AN20053" s="4" t="s">
        <v>4504</v>
      </c>
      <c r="AP20053" s="4" t="s">
        <v>7722</v>
      </c>
      <c r="AQ20053" s="4" t="s">
        <v>7544</v>
      </c>
    </row>
    <row r="20054" spans="34:43" x14ac:dyDescent="0.35">
      <c r="AH20054"/>
      <c r="AI20054"/>
      <c r="AM20054" s="4" t="s">
        <v>4129</v>
      </c>
      <c r="AN20054" s="4" t="s">
        <v>4506</v>
      </c>
      <c r="AP20054" s="4" t="s">
        <v>41880</v>
      </c>
      <c r="AQ20054" s="4" t="s">
        <v>41638</v>
      </c>
    </row>
    <row r="20055" spans="34:43" x14ac:dyDescent="0.35">
      <c r="AH20055"/>
      <c r="AI20055"/>
      <c r="AM20055" s="4" t="s">
        <v>4129</v>
      </c>
      <c r="AN20055" s="4" t="s">
        <v>4508</v>
      </c>
      <c r="AP20055" s="4" t="s">
        <v>3442</v>
      </c>
      <c r="AQ20055" s="4" t="s">
        <v>3364</v>
      </c>
    </row>
    <row r="20056" spans="34:43" x14ac:dyDescent="0.35">
      <c r="AH20056"/>
      <c r="AI20056"/>
      <c r="AM20056" s="4" t="s">
        <v>4129</v>
      </c>
      <c r="AN20056" s="4" t="s">
        <v>4509</v>
      </c>
      <c r="AP20056" s="4" t="s">
        <v>6206</v>
      </c>
      <c r="AQ20056" s="4" t="s">
        <v>5764</v>
      </c>
    </row>
    <row r="20057" spans="34:43" x14ac:dyDescent="0.35">
      <c r="AH20057"/>
      <c r="AI20057"/>
      <c r="AM20057" s="4" t="s">
        <v>4129</v>
      </c>
      <c r="AN20057" s="4" t="s">
        <v>4510</v>
      </c>
      <c r="AP20057" s="4" t="s">
        <v>12477</v>
      </c>
      <c r="AQ20057" s="4" t="s">
        <v>12478</v>
      </c>
    </row>
    <row r="20058" spans="34:43" x14ac:dyDescent="0.35">
      <c r="AH20058"/>
      <c r="AI20058"/>
      <c r="AM20058" s="4" t="s">
        <v>4129</v>
      </c>
      <c r="AN20058" s="4" t="s">
        <v>4511</v>
      </c>
      <c r="AP20058" s="4" t="s">
        <v>31450</v>
      </c>
      <c r="AQ20058" s="4" t="s">
        <v>28183</v>
      </c>
    </row>
    <row r="20059" spans="34:43" x14ac:dyDescent="0.35">
      <c r="AH20059"/>
      <c r="AI20059"/>
      <c r="AM20059" s="4" t="s">
        <v>4129</v>
      </c>
      <c r="AN20059" s="4" t="s">
        <v>4512</v>
      </c>
      <c r="AP20059" s="4" t="s">
        <v>31451</v>
      </c>
      <c r="AQ20059" s="4" t="s">
        <v>29171</v>
      </c>
    </row>
    <row r="20060" spans="34:43" x14ac:dyDescent="0.35">
      <c r="AH20060"/>
      <c r="AI20060"/>
      <c r="AM20060" s="4" t="s">
        <v>4129</v>
      </c>
      <c r="AN20060" s="4" t="s">
        <v>4513</v>
      </c>
      <c r="AP20060" s="4" t="s">
        <v>31452</v>
      </c>
      <c r="AQ20060" s="4" t="s">
        <v>28195</v>
      </c>
    </row>
    <row r="20061" spans="34:43" x14ac:dyDescent="0.35">
      <c r="AH20061"/>
      <c r="AI20061"/>
      <c r="AM20061" s="4" t="s">
        <v>4129</v>
      </c>
      <c r="AN20061" s="4" t="s">
        <v>4515</v>
      </c>
      <c r="AP20061" s="4" t="s">
        <v>5096</v>
      </c>
      <c r="AQ20061" s="4" t="s">
        <v>5097</v>
      </c>
    </row>
    <row r="20062" spans="34:43" x14ac:dyDescent="0.35">
      <c r="AH20062"/>
      <c r="AI20062"/>
      <c r="AM20062" s="4" t="s">
        <v>4129</v>
      </c>
      <c r="AN20062" s="4" t="s">
        <v>4516</v>
      </c>
      <c r="AP20062" s="4" t="s">
        <v>22831</v>
      </c>
      <c r="AQ20062" s="4" t="s">
        <v>22452</v>
      </c>
    </row>
    <row r="20063" spans="34:43" x14ac:dyDescent="0.35">
      <c r="AH20063"/>
      <c r="AI20063"/>
      <c r="AM20063" s="4" t="s">
        <v>4129</v>
      </c>
      <c r="AN20063" s="4" t="s">
        <v>4517</v>
      </c>
      <c r="AP20063" s="4" t="s">
        <v>42417</v>
      </c>
      <c r="AQ20063" s="4" t="s">
        <v>42418</v>
      </c>
    </row>
    <row r="20064" spans="34:43" x14ac:dyDescent="0.35">
      <c r="AH20064"/>
      <c r="AI20064"/>
      <c r="AM20064" s="4" t="s">
        <v>4129</v>
      </c>
      <c r="AN20064" s="4" t="s">
        <v>4519</v>
      </c>
      <c r="AP20064" s="4" t="s">
        <v>26108</v>
      </c>
      <c r="AQ20064" s="4" t="s">
        <v>24265</v>
      </c>
    </row>
    <row r="20065" spans="34:43" x14ac:dyDescent="0.35">
      <c r="AH20065"/>
      <c r="AI20065"/>
      <c r="AM20065" s="4" t="s">
        <v>4129</v>
      </c>
      <c r="AN20065" s="4" t="s">
        <v>4520</v>
      </c>
      <c r="AP20065" s="4" t="s">
        <v>26109</v>
      </c>
      <c r="AQ20065" s="4" t="s">
        <v>24807</v>
      </c>
    </row>
    <row r="20066" spans="34:43" x14ac:dyDescent="0.35">
      <c r="AH20066"/>
      <c r="AI20066"/>
      <c r="AM20066" s="4" t="s">
        <v>4129</v>
      </c>
      <c r="AN20066" s="4" t="s">
        <v>4521</v>
      </c>
      <c r="AP20066" s="4" t="s">
        <v>26110</v>
      </c>
      <c r="AQ20066" s="4" t="s">
        <v>24303</v>
      </c>
    </row>
    <row r="20067" spans="34:43" x14ac:dyDescent="0.35">
      <c r="AH20067"/>
      <c r="AI20067"/>
      <c r="AM20067" s="4" t="s">
        <v>4129</v>
      </c>
      <c r="AN20067" s="4" t="s">
        <v>4522</v>
      </c>
      <c r="AP20067" s="4" t="s">
        <v>26111</v>
      </c>
      <c r="AQ20067" s="4" t="s">
        <v>24683</v>
      </c>
    </row>
    <row r="20068" spans="34:43" x14ac:dyDescent="0.35">
      <c r="AH20068"/>
      <c r="AI20068"/>
      <c r="AM20068" s="4" t="s">
        <v>4129</v>
      </c>
      <c r="AN20068" s="4" t="s">
        <v>4523</v>
      </c>
      <c r="AP20068" s="4" t="s">
        <v>26112</v>
      </c>
      <c r="AQ20068" s="4" t="s">
        <v>24256</v>
      </c>
    </row>
    <row r="20069" spans="34:43" x14ac:dyDescent="0.35">
      <c r="AH20069"/>
      <c r="AI20069"/>
      <c r="AM20069" s="4" t="s">
        <v>4129</v>
      </c>
      <c r="AN20069" s="4" t="s">
        <v>4524</v>
      </c>
      <c r="AP20069" s="4" t="s">
        <v>13776</v>
      </c>
      <c r="AQ20069" s="4" t="s">
        <v>13572</v>
      </c>
    </row>
    <row r="20070" spans="34:43" x14ac:dyDescent="0.35">
      <c r="AH20070"/>
      <c r="AI20070"/>
      <c r="AM20070" s="4" t="s">
        <v>4129</v>
      </c>
      <c r="AN20070" s="4" t="s">
        <v>4525</v>
      </c>
      <c r="AP20070" s="4" t="s">
        <v>19311</v>
      </c>
      <c r="AQ20070" s="4" t="s">
        <v>19312</v>
      </c>
    </row>
    <row r="20071" spans="34:43" x14ac:dyDescent="0.35">
      <c r="AH20071"/>
      <c r="AI20071"/>
      <c r="AM20071" s="4" t="s">
        <v>4129</v>
      </c>
      <c r="AN20071" s="4" t="s">
        <v>4526</v>
      </c>
      <c r="AP20071" s="4" t="s">
        <v>26113</v>
      </c>
      <c r="AQ20071" s="4" t="s">
        <v>24895</v>
      </c>
    </row>
    <row r="20072" spans="34:43" x14ac:dyDescent="0.35">
      <c r="AH20072"/>
      <c r="AI20072"/>
      <c r="AM20072" s="4" t="s">
        <v>4129</v>
      </c>
      <c r="AN20072" s="4" t="s">
        <v>4527</v>
      </c>
      <c r="AP20072" s="4" t="s">
        <v>16937</v>
      </c>
      <c r="AQ20072" s="4" t="s">
        <v>16484</v>
      </c>
    </row>
    <row r="20073" spans="34:43" x14ac:dyDescent="0.35">
      <c r="AH20073"/>
      <c r="AI20073"/>
      <c r="AM20073" s="4" t="s">
        <v>4129</v>
      </c>
      <c r="AN20073" s="4" t="s">
        <v>4528</v>
      </c>
      <c r="AP20073" s="4" t="s">
        <v>44479</v>
      </c>
      <c r="AQ20073" s="4" t="s">
        <v>44416</v>
      </c>
    </row>
    <row r="20074" spans="34:43" x14ac:dyDescent="0.35">
      <c r="AH20074"/>
      <c r="AI20074"/>
      <c r="AM20074" s="4" t="s">
        <v>4129</v>
      </c>
      <c r="AN20074" s="4" t="s">
        <v>4529</v>
      </c>
      <c r="AP20074" s="4" t="s">
        <v>13777</v>
      </c>
      <c r="AQ20074" s="4" t="s">
        <v>13778</v>
      </c>
    </row>
    <row r="20075" spans="34:43" x14ac:dyDescent="0.35">
      <c r="AH20075"/>
      <c r="AI20075"/>
      <c r="AM20075" s="4" t="s">
        <v>4129</v>
      </c>
      <c r="AN20075" s="4" t="s">
        <v>4530</v>
      </c>
      <c r="AP20075" s="4" t="s">
        <v>10433</v>
      </c>
      <c r="AQ20075" s="4" t="s">
        <v>9386</v>
      </c>
    </row>
    <row r="20076" spans="34:43" x14ac:dyDescent="0.35">
      <c r="AH20076"/>
      <c r="AI20076"/>
      <c r="AM20076" s="4" t="s">
        <v>4129</v>
      </c>
      <c r="AN20076" s="4" t="s">
        <v>4531</v>
      </c>
      <c r="AP20076" s="4" t="s">
        <v>20446</v>
      </c>
      <c r="AQ20076" s="4" t="s">
        <v>19744</v>
      </c>
    </row>
    <row r="20077" spans="34:43" x14ac:dyDescent="0.35">
      <c r="AH20077"/>
      <c r="AI20077"/>
      <c r="AM20077" s="4" t="s">
        <v>4129</v>
      </c>
      <c r="AN20077" s="4" t="s">
        <v>4532</v>
      </c>
      <c r="AP20077" s="4" t="s">
        <v>26114</v>
      </c>
      <c r="AQ20077" s="4" t="s">
        <v>24431</v>
      </c>
    </row>
    <row r="20078" spans="34:43" x14ac:dyDescent="0.35">
      <c r="AH20078"/>
      <c r="AI20078"/>
      <c r="AM20078" s="4" t="s">
        <v>4129</v>
      </c>
      <c r="AN20078" s="4" t="s">
        <v>4533</v>
      </c>
      <c r="AP20078" s="4" t="s">
        <v>20447</v>
      </c>
      <c r="AQ20078" s="4" t="s">
        <v>20448</v>
      </c>
    </row>
    <row r="20079" spans="34:43" x14ac:dyDescent="0.35">
      <c r="AH20079"/>
      <c r="AI20079"/>
      <c r="AM20079" s="4" t="s">
        <v>4129</v>
      </c>
      <c r="AN20079" s="4" t="s">
        <v>4534</v>
      </c>
      <c r="AP20079" s="4" t="s">
        <v>37120</v>
      </c>
      <c r="AQ20079" s="4" t="s">
        <v>36786</v>
      </c>
    </row>
    <row r="20080" spans="34:43" x14ac:dyDescent="0.35">
      <c r="AH20080"/>
      <c r="AI20080"/>
      <c r="AM20080" s="4" t="s">
        <v>4129</v>
      </c>
      <c r="AN20080" s="4" t="s">
        <v>4535</v>
      </c>
      <c r="AP20080" s="4" t="s">
        <v>20449</v>
      </c>
      <c r="AQ20080" s="4" t="s">
        <v>20448</v>
      </c>
    </row>
    <row r="20081" spans="34:43" x14ac:dyDescent="0.35">
      <c r="AH20081"/>
      <c r="AI20081"/>
      <c r="AM20081" s="4" t="s">
        <v>4129</v>
      </c>
      <c r="AN20081" s="4" t="s">
        <v>4537</v>
      </c>
      <c r="AP20081" s="4" t="s">
        <v>26115</v>
      </c>
      <c r="AQ20081" s="4" t="s">
        <v>24480</v>
      </c>
    </row>
    <row r="20082" spans="34:43" x14ac:dyDescent="0.35">
      <c r="AH20082"/>
      <c r="AI20082"/>
      <c r="AM20082" s="4" t="s">
        <v>4129</v>
      </c>
      <c r="AN20082" s="4" t="s">
        <v>4538</v>
      </c>
      <c r="AP20082" s="4" t="s">
        <v>10434</v>
      </c>
      <c r="AQ20082" s="4" t="s">
        <v>10435</v>
      </c>
    </row>
    <row r="20083" spans="34:43" x14ac:dyDescent="0.35">
      <c r="AH20083"/>
      <c r="AI20083"/>
      <c r="AM20083" s="4" t="s">
        <v>4129</v>
      </c>
      <c r="AN20083" s="4" t="s">
        <v>2056</v>
      </c>
      <c r="AP20083" s="4" t="s">
        <v>10436</v>
      </c>
      <c r="AQ20083" s="4" t="s">
        <v>9250</v>
      </c>
    </row>
    <row r="20084" spans="34:43" x14ac:dyDescent="0.35">
      <c r="AH20084"/>
      <c r="AI20084"/>
      <c r="AM20084" s="4" t="s">
        <v>4129</v>
      </c>
      <c r="AN20084" s="4" t="s">
        <v>4539</v>
      </c>
      <c r="AP20084" s="4" t="s">
        <v>20450</v>
      </c>
      <c r="AQ20084" s="4" t="s">
        <v>20094</v>
      </c>
    </row>
    <row r="20085" spans="34:43" x14ac:dyDescent="0.35">
      <c r="AH20085"/>
      <c r="AI20085"/>
      <c r="AM20085" s="4" t="s">
        <v>4129</v>
      </c>
      <c r="AN20085" s="4" t="s">
        <v>4540</v>
      </c>
      <c r="AP20085" s="4" t="s">
        <v>10437</v>
      </c>
      <c r="AQ20085" s="4" t="s">
        <v>9123</v>
      </c>
    </row>
    <row r="20086" spans="34:43" x14ac:dyDescent="0.35">
      <c r="AH20086"/>
      <c r="AI20086"/>
      <c r="AM20086" s="4" t="s">
        <v>4129</v>
      </c>
      <c r="AN20086" s="4" t="s">
        <v>4542</v>
      </c>
      <c r="AP20086" s="4" t="s">
        <v>10438</v>
      </c>
      <c r="AQ20086" s="4" t="s">
        <v>9617</v>
      </c>
    </row>
    <row r="20087" spans="34:43" x14ac:dyDescent="0.35">
      <c r="AH20087"/>
      <c r="AI20087"/>
      <c r="AM20087" s="4" t="s">
        <v>4129</v>
      </c>
      <c r="AN20087" s="4" t="s">
        <v>3583</v>
      </c>
      <c r="AP20087" s="4" t="s">
        <v>26116</v>
      </c>
      <c r="AQ20087" s="4" t="s">
        <v>24291</v>
      </c>
    </row>
    <row r="20088" spans="34:43" x14ac:dyDescent="0.35">
      <c r="AH20088"/>
      <c r="AI20088"/>
      <c r="AM20088" s="4" t="s">
        <v>4129</v>
      </c>
      <c r="AN20088" s="4" t="s">
        <v>4543</v>
      </c>
      <c r="AP20088" s="4" t="s">
        <v>10439</v>
      </c>
      <c r="AQ20088" s="4" t="s">
        <v>9015</v>
      </c>
    </row>
    <row r="20089" spans="34:43" x14ac:dyDescent="0.35">
      <c r="AH20089"/>
      <c r="AI20089"/>
      <c r="AM20089" s="4" t="s">
        <v>4129</v>
      </c>
      <c r="AN20089" s="4" t="s">
        <v>4544</v>
      </c>
      <c r="AP20089" s="4" t="s">
        <v>31453</v>
      </c>
      <c r="AQ20089" s="4" t="s">
        <v>28058</v>
      </c>
    </row>
    <row r="20090" spans="34:43" x14ac:dyDescent="0.35">
      <c r="AH20090"/>
      <c r="AI20090"/>
      <c r="AM20090" s="4" t="s">
        <v>4129</v>
      </c>
      <c r="AN20090" s="4" t="s">
        <v>4545</v>
      </c>
      <c r="AP20090" s="4" t="s">
        <v>37121</v>
      </c>
      <c r="AQ20090" s="4" t="s">
        <v>36548</v>
      </c>
    </row>
    <row r="20091" spans="34:43" x14ac:dyDescent="0.35">
      <c r="AH20091"/>
      <c r="AI20091"/>
      <c r="AM20091" s="4" t="s">
        <v>4129</v>
      </c>
      <c r="AN20091" s="4" t="s">
        <v>4547</v>
      </c>
      <c r="AP20091" s="4" t="s">
        <v>37122</v>
      </c>
      <c r="AQ20091" s="4" t="s">
        <v>37123</v>
      </c>
    </row>
    <row r="20092" spans="34:43" x14ac:dyDescent="0.35">
      <c r="AH20092"/>
      <c r="AI20092"/>
      <c r="AM20092" s="4" t="s">
        <v>4129</v>
      </c>
      <c r="AN20092" s="4" t="s">
        <v>4548</v>
      </c>
      <c r="AP20092" s="4" t="s">
        <v>37124</v>
      </c>
      <c r="AQ20092" s="4" t="s">
        <v>37125</v>
      </c>
    </row>
    <row r="20093" spans="34:43" x14ac:dyDescent="0.35">
      <c r="AH20093"/>
      <c r="AI20093"/>
      <c r="AM20093" s="4" t="s">
        <v>4129</v>
      </c>
      <c r="AN20093" s="4" t="s">
        <v>4549</v>
      </c>
      <c r="AP20093" s="4" t="s">
        <v>20451</v>
      </c>
      <c r="AQ20093" s="4" t="s">
        <v>19671</v>
      </c>
    </row>
    <row r="20094" spans="34:43" x14ac:dyDescent="0.35">
      <c r="AH20094"/>
      <c r="AI20094"/>
      <c r="AM20094" s="4" t="s">
        <v>4129</v>
      </c>
      <c r="AN20094" s="4" t="s">
        <v>4550</v>
      </c>
      <c r="AP20094" s="4" t="s">
        <v>20452</v>
      </c>
      <c r="AQ20094" s="4" t="s">
        <v>19556</v>
      </c>
    </row>
    <row r="20095" spans="34:43" x14ac:dyDescent="0.35">
      <c r="AH20095"/>
      <c r="AI20095"/>
      <c r="AM20095" s="4" t="s">
        <v>4129</v>
      </c>
      <c r="AN20095" s="4" t="s">
        <v>4552</v>
      </c>
      <c r="AP20095" s="4" t="s">
        <v>20452</v>
      </c>
      <c r="AQ20095" s="4" t="s">
        <v>25061</v>
      </c>
    </row>
    <row r="20096" spans="34:43" x14ac:dyDescent="0.35">
      <c r="AH20096"/>
      <c r="AI20096"/>
      <c r="AM20096" s="4" t="s">
        <v>4129</v>
      </c>
      <c r="AN20096" s="4" t="s">
        <v>4553</v>
      </c>
      <c r="AP20096" s="4" t="s">
        <v>10440</v>
      </c>
      <c r="AQ20096" s="4" t="s">
        <v>9290</v>
      </c>
    </row>
    <row r="20097" spans="34:43" x14ac:dyDescent="0.35">
      <c r="AH20097"/>
      <c r="AI20097"/>
      <c r="AM20097" s="4" t="s">
        <v>4129</v>
      </c>
      <c r="AN20097" s="4" t="s">
        <v>4554</v>
      </c>
      <c r="AP20097" s="4" t="s">
        <v>10441</v>
      </c>
      <c r="AQ20097" s="4" t="s">
        <v>9134</v>
      </c>
    </row>
    <row r="20098" spans="34:43" x14ac:dyDescent="0.35">
      <c r="AH20098"/>
      <c r="AI20098"/>
      <c r="AM20098" s="4" t="s">
        <v>4129</v>
      </c>
      <c r="AN20098" s="4" t="s">
        <v>4555</v>
      </c>
      <c r="AP20098" s="4" t="s">
        <v>37126</v>
      </c>
      <c r="AQ20098" s="4" t="s">
        <v>36370</v>
      </c>
    </row>
    <row r="20099" spans="34:43" x14ac:dyDescent="0.35">
      <c r="AH20099"/>
      <c r="AI20099"/>
      <c r="AM20099" s="4" t="s">
        <v>4129</v>
      </c>
      <c r="AN20099" s="4" t="s">
        <v>4556</v>
      </c>
      <c r="AP20099" s="4" t="s">
        <v>26117</v>
      </c>
      <c r="AQ20099" s="4" t="s">
        <v>24276</v>
      </c>
    </row>
    <row r="20100" spans="34:43" x14ac:dyDescent="0.35">
      <c r="AH20100"/>
      <c r="AI20100"/>
      <c r="AM20100" s="4" t="s">
        <v>4129</v>
      </c>
      <c r="AN20100" s="4" t="s">
        <v>4557</v>
      </c>
      <c r="AP20100" s="4" t="s">
        <v>16938</v>
      </c>
      <c r="AQ20100" s="4" t="s">
        <v>16711</v>
      </c>
    </row>
    <row r="20101" spans="34:43" x14ac:dyDescent="0.35">
      <c r="AH20101"/>
      <c r="AI20101"/>
      <c r="AM20101" s="4" t="s">
        <v>4129</v>
      </c>
      <c r="AN20101" s="4" t="s">
        <v>4558</v>
      </c>
      <c r="AP20101" s="4" t="s">
        <v>26118</v>
      </c>
      <c r="AQ20101" s="4" t="s">
        <v>24363</v>
      </c>
    </row>
    <row r="20102" spans="34:43" x14ac:dyDescent="0.35">
      <c r="AH20102"/>
      <c r="AI20102"/>
      <c r="AM20102" s="4" t="s">
        <v>4129</v>
      </c>
      <c r="AN20102" s="4" t="s">
        <v>4559</v>
      </c>
      <c r="AP20102" s="4" t="s">
        <v>35848</v>
      </c>
      <c r="AQ20102" s="4" t="s">
        <v>35421</v>
      </c>
    </row>
    <row r="20103" spans="34:43" x14ac:dyDescent="0.35">
      <c r="AH20103"/>
      <c r="AI20103"/>
      <c r="AM20103" s="4" t="s">
        <v>4129</v>
      </c>
      <c r="AN20103" s="4" t="s">
        <v>4560</v>
      </c>
      <c r="AP20103" s="4" t="s">
        <v>43387</v>
      </c>
      <c r="AQ20103" s="4" t="s">
        <v>43388</v>
      </c>
    </row>
    <row r="20104" spans="34:43" x14ac:dyDescent="0.35">
      <c r="AH20104"/>
      <c r="AI20104"/>
      <c r="AM20104" s="4" t="s">
        <v>4129</v>
      </c>
      <c r="AN20104" s="4" t="s">
        <v>4561</v>
      </c>
      <c r="AP20104" s="4" t="s">
        <v>21574</v>
      </c>
      <c r="AQ20104" s="4" t="s">
        <v>21575</v>
      </c>
    </row>
    <row r="20105" spans="34:43" x14ac:dyDescent="0.35">
      <c r="AH20105"/>
      <c r="AI20105"/>
      <c r="AM20105" s="4" t="s">
        <v>4129</v>
      </c>
      <c r="AN20105" s="4" t="s">
        <v>4562</v>
      </c>
      <c r="AP20105" s="4" t="s">
        <v>38243</v>
      </c>
      <c r="AQ20105" s="4" t="s">
        <v>37749</v>
      </c>
    </row>
    <row r="20106" spans="34:43" x14ac:dyDescent="0.35">
      <c r="AH20106"/>
      <c r="AI20106"/>
      <c r="AM20106" s="4" t="s">
        <v>4129</v>
      </c>
      <c r="AN20106" s="4" t="s">
        <v>4563</v>
      </c>
      <c r="AP20106" s="4" t="s">
        <v>45256</v>
      </c>
      <c r="AQ20106" s="4" t="s">
        <v>44800</v>
      </c>
    </row>
    <row r="20107" spans="34:43" x14ac:dyDescent="0.35">
      <c r="AH20107"/>
      <c r="AI20107"/>
      <c r="AM20107" s="4" t="s">
        <v>4129</v>
      </c>
      <c r="AN20107" s="4" t="s">
        <v>4565</v>
      </c>
      <c r="AP20107" s="4" t="s">
        <v>2866</v>
      </c>
      <c r="AQ20107" s="4" t="s">
        <v>2342</v>
      </c>
    </row>
    <row r="20108" spans="34:43" x14ac:dyDescent="0.35">
      <c r="AH20108"/>
      <c r="AI20108"/>
      <c r="AM20108" s="4" t="s">
        <v>4129</v>
      </c>
      <c r="AN20108" s="4" t="s">
        <v>4566</v>
      </c>
      <c r="AP20108" s="4" t="s">
        <v>31454</v>
      </c>
      <c r="AQ20108" s="4" t="s">
        <v>28948</v>
      </c>
    </row>
    <row r="20109" spans="34:43" x14ac:dyDescent="0.35">
      <c r="AH20109"/>
      <c r="AI20109"/>
      <c r="AM20109" s="4" t="s">
        <v>4129</v>
      </c>
      <c r="AN20109" s="4" t="s">
        <v>4567</v>
      </c>
      <c r="AP20109" s="4" t="s">
        <v>31455</v>
      </c>
      <c r="AQ20109" s="4" t="s">
        <v>28280</v>
      </c>
    </row>
    <row r="20110" spans="34:43" x14ac:dyDescent="0.35">
      <c r="AH20110"/>
      <c r="AI20110"/>
      <c r="AM20110" s="4" t="s">
        <v>4129</v>
      </c>
      <c r="AN20110" s="4" t="s">
        <v>4568</v>
      </c>
      <c r="AP20110" s="4" t="s">
        <v>31456</v>
      </c>
      <c r="AQ20110" s="4" t="s">
        <v>28290</v>
      </c>
    </row>
    <row r="20111" spans="34:43" x14ac:dyDescent="0.35">
      <c r="AH20111"/>
      <c r="AI20111"/>
      <c r="AM20111" s="4" t="s">
        <v>4129</v>
      </c>
      <c r="AN20111" s="4" t="s">
        <v>4569</v>
      </c>
      <c r="AP20111" s="4" t="s">
        <v>13219</v>
      </c>
      <c r="AQ20111" s="4" t="s">
        <v>13220</v>
      </c>
    </row>
    <row r="20112" spans="34:43" x14ac:dyDescent="0.35">
      <c r="AH20112"/>
      <c r="AI20112"/>
      <c r="AM20112" s="4" t="s">
        <v>4129</v>
      </c>
      <c r="AN20112" s="4" t="s">
        <v>4570</v>
      </c>
      <c r="AP20112" s="4" t="s">
        <v>35849</v>
      </c>
      <c r="AQ20112" s="4" t="s">
        <v>35233</v>
      </c>
    </row>
    <row r="20113" spans="34:43" x14ac:dyDescent="0.35">
      <c r="AH20113"/>
      <c r="AI20113"/>
      <c r="AM20113" s="4" t="s">
        <v>4129</v>
      </c>
      <c r="AN20113" s="4" t="s">
        <v>4571</v>
      </c>
      <c r="AP20113" s="4" t="s">
        <v>35850</v>
      </c>
      <c r="AQ20113" s="4" t="s">
        <v>35443</v>
      </c>
    </row>
    <row r="20114" spans="34:43" x14ac:dyDescent="0.35">
      <c r="AH20114"/>
      <c r="AI20114"/>
      <c r="AM20114" s="4" t="s">
        <v>4129</v>
      </c>
      <c r="AN20114" s="4" t="s">
        <v>4572</v>
      </c>
      <c r="AP20114" s="4" t="s">
        <v>31457</v>
      </c>
      <c r="AQ20114" s="4" t="s">
        <v>28464</v>
      </c>
    </row>
    <row r="20115" spans="34:43" x14ac:dyDescent="0.35">
      <c r="AH20115"/>
      <c r="AI20115"/>
      <c r="AM20115" s="4" t="s">
        <v>4129</v>
      </c>
      <c r="AN20115" s="4" t="s">
        <v>4573</v>
      </c>
      <c r="AP20115" s="4" t="s">
        <v>31458</v>
      </c>
      <c r="AQ20115" s="4" t="s">
        <v>28470</v>
      </c>
    </row>
    <row r="20116" spans="34:43" x14ac:dyDescent="0.35">
      <c r="AH20116"/>
      <c r="AI20116"/>
      <c r="AM20116" s="4" t="s">
        <v>4129</v>
      </c>
      <c r="AN20116" s="4" t="s">
        <v>4574</v>
      </c>
      <c r="AP20116" s="4" t="s">
        <v>31459</v>
      </c>
      <c r="AQ20116" s="4" t="s">
        <v>28382</v>
      </c>
    </row>
    <row r="20117" spans="34:43" x14ac:dyDescent="0.35">
      <c r="AH20117"/>
      <c r="AI20117"/>
      <c r="AM20117" s="4" t="s">
        <v>4129</v>
      </c>
      <c r="AN20117" s="4" t="s">
        <v>4575</v>
      </c>
      <c r="AP20117" s="4" t="s">
        <v>31460</v>
      </c>
      <c r="AQ20117" s="4" t="s">
        <v>28374</v>
      </c>
    </row>
    <row r="20118" spans="34:43" x14ac:dyDescent="0.35">
      <c r="AH20118"/>
      <c r="AI20118"/>
      <c r="AM20118" s="4" t="s">
        <v>4129</v>
      </c>
      <c r="AN20118" s="4" t="s">
        <v>4576</v>
      </c>
      <c r="AP20118" s="4" t="s">
        <v>16939</v>
      </c>
      <c r="AQ20118" s="4" t="s">
        <v>16786</v>
      </c>
    </row>
    <row r="20119" spans="34:43" x14ac:dyDescent="0.35">
      <c r="AH20119"/>
      <c r="AI20119"/>
      <c r="AM20119" s="4" t="s">
        <v>4129</v>
      </c>
      <c r="AN20119" s="4" t="s">
        <v>4577</v>
      </c>
      <c r="AP20119" s="4" t="s">
        <v>44480</v>
      </c>
      <c r="AQ20119" s="4" t="s">
        <v>44481</v>
      </c>
    </row>
    <row r="20120" spans="34:43" x14ac:dyDescent="0.35">
      <c r="AH20120"/>
      <c r="AI20120"/>
      <c r="AM20120" s="4" t="s">
        <v>4129</v>
      </c>
      <c r="AN20120" s="4" t="s">
        <v>4578</v>
      </c>
      <c r="AP20120" s="4" t="s">
        <v>44482</v>
      </c>
      <c r="AQ20120" s="4" t="s">
        <v>44483</v>
      </c>
    </row>
    <row r="20121" spans="34:43" x14ac:dyDescent="0.35">
      <c r="AH20121"/>
      <c r="AI20121"/>
      <c r="AM20121" s="4" t="s">
        <v>4129</v>
      </c>
      <c r="AN20121" s="4" t="s">
        <v>4580</v>
      </c>
      <c r="AP20121" s="4" t="s">
        <v>6207</v>
      </c>
      <c r="AQ20121" s="4" t="s">
        <v>6208</v>
      </c>
    </row>
    <row r="20122" spans="34:43" x14ac:dyDescent="0.35">
      <c r="AH20122"/>
      <c r="AI20122"/>
      <c r="AM20122" s="4" t="s">
        <v>4129</v>
      </c>
      <c r="AN20122" s="4" t="s">
        <v>4581</v>
      </c>
      <c r="AP20122" s="4" t="s">
        <v>45852</v>
      </c>
      <c r="AQ20122" s="4" t="s">
        <v>45853</v>
      </c>
    </row>
    <row r="20123" spans="34:43" x14ac:dyDescent="0.35">
      <c r="AH20123"/>
      <c r="AI20123"/>
      <c r="AM20123" s="4" t="s">
        <v>4129</v>
      </c>
      <c r="AN20123" s="4" t="s">
        <v>4582</v>
      </c>
      <c r="AP20123" s="4" t="s">
        <v>34822</v>
      </c>
      <c r="AQ20123" s="4" t="s">
        <v>34823</v>
      </c>
    </row>
    <row r="20124" spans="34:43" x14ac:dyDescent="0.35">
      <c r="AH20124"/>
      <c r="AI20124"/>
      <c r="AM20124" s="4" t="s">
        <v>4129</v>
      </c>
      <c r="AN20124" s="4" t="s">
        <v>4583</v>
      </c>
      <c r="AP20124" s="4" t="s">
        <v>8798</v>
      </c>
      <c r="AQ20124" s="4" t="s">
        <v>8526</v>
      </c>
    </row>
    <row r="20125" spans="34:43" x14ac:dyDescent="0.35">
      <c r="AH20125"/>
      <c r="AI20125"/>
      <c r="AM20125" s="4" t="s">
        <v>4129</v>
      </c>
      <c r="AN20125" s="4" t="s">
        <v>4585</v>
      </c>
      <c r="AP20125" s="4" t="s">
        <v>6209</v>
      </c>
      <c r="AQ20125" s="4" t="s">
        <v>5866</v>
      </c>
    </row>
    <row r="20126" spans="34:43" x14ac:dyDescent="0.35">
      <c r="AH20126"/>
      <c r="AI20126"/>
      <c r="AM20126" s="4" t="s">
        <v>4129</v>
      </c>
      <c r="AN20126" s="4" t="s">
        <v>4587</v>
      </c>
      <c r="AP20126" s="4" t="s">
        <v>6210</v>
      </c>
      <c r="AQ20126" s="4" t="s">
        <v>5514</v>
      </c>
    </row>
    <row r="20127" spans="34:43" x14ac:dyDescent="0.35">
      <c r="AH20127"/>
      <c r="AI20127"/>
      <c r="AM20127" s="4" t="s">
        <v>4129</v>
      </c>
      <c r="AN20127" s="4" t="s">
        <v>4588</v>
      </c>
      <c r="AP20127" s="4" t="s">
        <v>11831</v>
      </c>
      <c r="AQ20127" s="4" t="s">
        <v>11766</v>
      </c>
    </row>
    <row r="20128" spans="34:43" x14ac:dyDescent="0.35">
      <c r="AH20128"/>
      <c r="AI20128"/>
      <c r="AM20128" s="4" t="s">
        <v>4129</v>
      </c>
      <c r="AN20128" s="4" t="s">
        <v>4589</v>
      </c>
      <c r="AP20128" s="4" t="s">
        <v>44052</v>
      </c>
      <c r="AQ20128" s="4" t="s">
        <v>44053</v>
      </c>
    </row>
    <row r="20129" spans="34:43" x14ac:dyDescent="0.35">
      <c r="AH20129"/>
      <c r="AI20129"/>
      <c r="AM20129" s="4" t="s">
        <v>4129</v>
      </c>
      <c r="AN20129" s="4" t="s">
        <v>4590</v>
      </c>
      <c r="AP20129" s="4" t="s">
        <v>12479</v>
      </c>
      <c r="AQ20129" s="4" t="s">
        <v>12353</v>
      </c>
    </row>
    <row r="20130" spans="34:43" x14ac:dyDescent="0.35">
      <c r="AH20130"/>
      <c r="AI20130"/>
      <c r="AM20130" s="4" t="s">
        <v>4129</v>
      </c>
      <c r="AN20130" s="4" t="s">
        <v>4591</v>
      </c>
      <c r="AP20130" s="4" t="s">
        <v>13221</v>
      </c>
      <c r="AQ20130" s="4" t="s">
        <v>13222</v>
      </c>
    </row>
    <row r="20131" spans="34:43" x14ac:dyDescent="0.35">
      <c r="AH20131"/>
      <c r="AI20131"/>
      <c r="AM20131" s="4" t="s">
        <v>4129</v>
      </c>
      <c r="AN20131" s="4" t="s">
        <v>4593</v>
      </c>
      <c r="AP20131" s="4" t="s">
        <v>23850</v>
      </c>
      <c r="AQ20131" s="4" t="s">
        <v>23851</v>
      </c>
    </row>
    <row r="20132" spans="34:43" x14ac:dyDescent="0.35">
      <c r="AH20132"/>
      <c r="AI20132"/>
      <c r="AM20132" s="4" t="s">
        <v>4129</v>
      </c>
      <c r="AN20132" s="4" t="s">
        <v>4594</v>
      </c>
      <c r="AP20132" s="4" t="s">
        <v>23850</v>
      </c>
      <c r="AQ20132" s="4" t="s">
        <v>44387</v>
      </c>
    </row>
    <row r="20133" spans="34:43" x14ac:dyDescent="0.35">
      <c r="AH20133"/>
      <c r="AI20133"/>
      <c r="AM20133" s="4" t="s">
        <v>4129</v>
      </c>
      <c r="AN20133" s="4" t="s">
        <v>4595</v>
      </c>
      <c r="AP20133" s="4" t="s">
        <v>10442</v>
      </c>
      <c r="AQ20133" s="4" t="s">
        <v>10443</v>
      </c>
    </row>
    <row r="20134" spans="34:43" x14ac:dyDescent="0.35">
      <c r="AH20134"/>
      <c r="AI20134"/>
      <c r="AM20134" s="4" t="s">
        <v>4129</v>
      </c>
      <c r="AN20134" s="4" t="s">
        <v>4596</v>
      </c>
      <c r="AP20134" s="4" t="s">
        <v>10444</v>
      </c>
      <c r="AQ20134" s="4" t="s">
        <v>10443</v>
      </c>
    </row>
    <row r="20135" spans="34:43" x14ac:dyDescent="0.35">
      <c r="AH20135"/>
      <c r="AI20135"/>
      <c r="AM20135" s="4" t="s">
        <v>4129</v>
      </c>
      <c r="AN20135" s="4" t="s">
        <v>4597</v>
      </c>
      <c r="AP20135" s="4" t="s">
        <v>47996</v>
      </c>
      <c r="AQ20135" s="4" t="s">
        <v>48001</v>
      </c>
    </row>
    <row r="20136" spans="34:43" x14ac:dyDescent="0.35">
      <c r="AH20136"/>
      <c r="AI20136"/>
      <c r="AM20136" s="4" t="s">
        <v>4129</v>
      </c>
      <c r="AN20136" s="4" t="s">
        <v>4598</v>
      </c>
      <c r="AP20136" s="4" t="s">
        <v>47996</v>
      </c>
      <c r="AQ20136" s="4" t="s">
        <v>48000</v>
      </c>
    </row>
    <row r="20137" spans="34:43" x14ac:dyDescent="0.35">
      <c r="AH20137"/>
      <c r="AI20137"/>
      <c r="AM20137" s="4" t="s">
        <v>4129</v>
      </c>
      <c r="AN20137" s="4" t="s">
        <v>4599</v>
      </c>
      <c r="AP20137" s="4" t="s">
        <v>47996</v>
      </c>
      <c r="AQ20137" s="4" t="s">
        <v>48002</v>
      </c>
    </row>
    <row r="20138" spans="34:43" x14ac:dyDescent="0.35">
      <c r="AH20138"/>
      <c r="AI20138"/>
      <c r="AM20138" s="4" t="s">
        <v>4129</v>
      </c>
      <c r="AN20138" s="4" t="s">
        <v>4601</v>
      </c>
      <c r="AP20138" s="4" t="s">
        <v>47996</v>
      </c>
      <c r="AQ20138" s="4" t="s">
        <v>48004</v>
      </c>
    </row>
    <row r="20139" spans="34:43" x14ac:dyDescent="0.35">
      <c r="AH20139"/>
      <c r="AI20139"/>
      <c r="AM20139" s="4" t="s">
        <v>4129</v>
      </c>
      <c r="AN20139" s="4" t="s">
        <v>4602</v>
      </c>
      <c r="AP20139" s="4" t="s">
        <v>47996</v>
      </c>
      <c r="AQ20139" s="4" t="s">
        <v>48003</v>
      </c>
    </row>
    <row r="20140" spans="34:43" x14ac:dyDescent="0.35">
      <c r="AH20140"/>
      <c r="AI20140"/>
      <c r="AM20140" s="4" t="s">
        <v>4129</v>
      </c>
      <c r="AN20140" s="4" t="s">
        <v>4603</v>
      </c>
      <c r="AP20140" s="4" t="s">
        <v>47996</v>
      </c>
      <c r="AQ20140" s="4" t="s">
        <v>48005</v>
      </c>
    </row>
    <row r="20141" spans="34:43" x14ac:dyDescent="0.35">
      <c r="AH20141"/>
      <c r="AI20141"/>
      <c r="AM20141" s="4" t="s">
        <v>4129</v>
      </c>
      <c r="AN20141" s="4" t="s">
        <v>4604</v>
      </c>
      <c r="AP20141" s="4" t="s">
        <v>47996</v>
      </c>
      <c r="AQ20141" s="4" t="s">
        <v>47997</v>
      </c>
    </row>
    <row r="20142" spans="34:43" x14ac:dyDescent="0.35">
      <c r="AH20142"/>
      <c r="AI20142"/>
      <c r="AM20142" s="4" t="s">
        <v>4129</v>
      </c>
      <c r="AN20142" s="4" t="s">
        <v>4605</v>
      </c>
      <c r="AP20142" s="4" t="s">
        <v>47996</v>
      </c>
      <c r="AQ20142" s="4" t="s">
        <v>47998</v>
      </c>
    </row>
    <row r="20143" spans="34:43" x14ac:dyDescent="0.35">
      <c r="AH20143"/>
      <c r="AI20143"/>
      <c r="AM20143" s="4" t="s">
        <v>4129</v>
      </c>
      <c r="AN20143" s="4" t="s">
        <v>4606</v>
      </c>
      <c r="AP20143" s="4" t="s">
        <v>47996</v>
      </c>
      <c r="AQ20143" s="4" t="s">
        <v>47999</v>
      </c>
    </row>
    <row r="20144" spans="34:43" x14ac:dyDescent="0.35">
      <c r="AH20144"/>
      <c r="AI20144"/>
      <c r="AM20144" s="4" t="s">
        <v>4129</v>
      </c>
      <c r="AN20144" s="4" t="s">
        <v>4607</v>
      </c>
      <c r="AP20144" s="4" t="s">
        <v>18606</v>
      </c>
      <c r="AQ20144" s="4" t="s">
        <v>18010</v>
      </c>
    </row>
    <row r="20145" spans="34:43" x14ac:dyDescent="0.35">
      <c r="AH20145"/>
      <c r="AI20145"/>
      <c r="AM20145" s="4" t="s">
        <v>4129</v>
      </c>
      <c r="AN20145" s="4" t="s">
        <v>4608</v>
      </c>
      <c r="AP20145" s="4" t="s">
        <v>10445</v>
      </c>
      <c r="AQ20145" s="4" t="s">
        <v>9223</v>
      </c>
    </row>
    <row r="20146" spans="34:43" x14ac:dyDescent="0.35">
      <c r="AH20146"/>
      <c r="AI20146"/>
      <c r="AM20146" s="4" t="s">
        <v>4129</v>
      </c>
      <c r="AN20146" s="4" t="s">
        <v>4609</v>
      </c>
      <c r="AP20146" s="4" t="s">
        <v>31461</v>
      </c>
      <c r="AQ20146" s="4" t="s">
        <v>28948</v>
      </c>
    </row>
    <row r="20147" spans="34:43" x14ac:dyDescent="0.35">
      <c r="AH20147"/>
      <c r="AI20147"/>
      <c r="AM20147" s="4" t="s">
        <v>4129</v>
      </c>
      <c r="AN20147" s="4" t="s">
        <v>4610</v>
      </c>
      <c r="AP20147" s="4" t="s">
        <v>45854</v>
      </c>
      <c r="AQ20147" s="4" t="s">
        <v>45655</v>
      </c>
    </row>
    <row r="20148" spans="34:43" x14ac:dyDescent="0.35">
      <c r="AH20148"/>
      <c r="AI20148"/>
      <c r="AM20148" s="4" t="s">
        <v>4129</v>
      </c>
      <c r="AN20148" s="4" t="s">
        <v>4611</v>
      </c>
      <c r="AP20148" s="4" t="s">
        <v>16940</v>
      </c>
      <c r="AQ20148" s="4" t="s">
        <v>16452</v>
      </c>
    </row>
    <row r="20149" spans="34:43" x14ac:dyDescent="0.35">
      <c r="AH20149"/>
      <c r="AI20149"/>
      <c r="AM20149" s="4" t="s">
        <v>4129</v>
      </c>
      <c r="AN20149" s="4" t="s">
        <v>4612</v>
      </c>
      <c r="AP20149" s="4" t="s">
        <v>26119</v>
      </c>
      <c r="AQ20149" s="4" t="s">
        <v>24254</v>
      </c>
    </row>
    <row r="20150" spans="34:43" x14ac:dyDescent="0.35">
      <c r="AH20150"/>
      <c r="AI20150"/>
      <c r="AM20150" s="4" t="s">
        <v>4129</v>
      </c>
      <c r="AN20150" s="4" t="s">
        <v>4613</v>
      </c>
      <c r="AP20150" s="4" t="s">
        <v>496</v>
      </c>
      <c r="AQ20150" s="4" t="s">
        <v>281</v>
      </c>
    </row>
    <row r="20151" spans="34:43" x14ac:dyDescent="0.35">
      <c r="AH20151"/>
      <c r="AI20151"/>
      <c r="AM20151" s="4" t="s">
        <v>4129</v>
      </c>
      <c r="AN20151" s="4" t="s">
        <v>4614</v>
      </c>
      <c r="AP20151" s="4" t="s">
        <v>22165</v>
      </c>
      <c r="AQ20151" s="4" t="s">
        <v>21971</v>
      </c>
    </row>
    <row r="20152" spans="34:43" x14ac:dyDescent="0.35">
      <c r="AH20152"/>
      <c r="AI20152"/>
      <c r="AM20152" s="4" t="s">
        <v>4129</v>
      </c>
      <c r="AN20152" s="4" t="s">
        <v>4615</v>
      </c>
      <c r="AP20152" s="4" t="s">
        <v>26120</v>
      </c>
      <c r="AQ20152" s="4" t="s">
        <v>24586</v>
      </c>
    </row>
    <row r="20153" spans="34:43" x14ac:dyDescent="0.35">
      <c r="AH20153"/>
      <c r="AI20153"/>
      <c r="AM20153" s="4" t="s">
        <v>4129</v>
      </c>
      <c r="AN20153" s="4" t="s">
        <v>4616</v>
      </c>
      <c r="AP20153" s="4" t="s">
        <v>7723</v>
      </c>
      <c r="AQ20153" s="4" t="s">
        <v>7602</v>
      </c>
    </row>
    <row r="20154" spans="34:43" x14ac:dyDescent="0.35">
      <c r="AH20154"/>
      <c r="AI20154"/>
      <c r="AM20154" s="4" t="s">
        <v>4129</v>
      </c>
      <c r="AN20154" s="4" t="s">
        <v>4617</v>
      </c>
      <c r="AP20154" s="4" t="s">
        <v>7723</v>
      </c>
      <c r="AQ20154" s="4" t="s">
        <v>35277</v>
      </c>
    </row>
    <row r="20155" spans="34:43" x14ac:dyDescent="0.35">
      <c r="AH20155"/>
      <c r="AI20155"/>
      <c r="AM20155" s="4" t="s">
        <v>4129</v>
      </c>
      <c r="AN20155" s="4" t="s">
        <v>4618</v>
      </c>
      <c r="AP20155" s="4" t="s">
        <v>37127</v>
      </c>
      <c r="AQ20155" s="4" t="s">
        <v>36393</v>
      </c>
    </row>
    <row r="20156" spans="34:43" x14ac:dyDescent="0.35">
      <c r="AH20156"/>
      <c r="AI20156"/>
      <c r="AM20156" s="4" t="s">
        <v>4129</v>
      </c>
      <c r="AN20156" s="4" t="s">
        <v>4619</v>
      </c>
      <c r="AP20156" s="4" t="s">
        <v>41019</v>
      </c>
      <c r="AQ20156" s="4" t="s">
        <v>41020</v>
      </c>
    </row>
    <row r="20157" spans="34:43" x14ac:dyDescent="0.35">
      <c r="AH20157"/>
      <c r="AI20157"/>
      <c r="AM20157" s="4" t="s">
        <v>4129</v>
      </c>
      <c r="AN20157" s="4" t="s">
        <v>4620</v>
      </c>
      <c r="AP20157" s="4" t="s">
        <v>31462</v>
      </c>
      <c r="AQ20157" s="4" t="s">
        <v>29200</v>
      </c>
    </row>
    <row r="20158" spans="34:43" x14ac:dyDescent="0.35">
      <c r="AH20158"/>
      <c r="AI20158"/>
      <c r="AM20158" s="4" t="s">
        <v>4129</v>
      </c>
      <c r="AN20158" s="4" t="s">
        <v>4621</v>
      </c>
      <c r="AP20158" s="4" t="s">
        <v>15348</v>
      </c>
      <c r="AQ20158" s="4" t="s">
        <v>15349</v>
      </c>
    </row>
    <row r="20159" spans="34:43" x14ac:dyDescent="0.35">
      <c r="AH20159"/>
      <c r="AI20159"/>
      <c r="AM20159" s="4" t="s">
        <v>4129</v>
      </c>
      <c r="AN20159" s="4" t="s">
        <v>4623</v>
      </c>
      <c r="AP20159" s="4" t="s">
        <v>41021</v>
      </c>
      <c r="AQ20159" s="4" t="s">
        <v>41022</v>
      </c>
    </row>
    <row r="20160" spans="34:43" x14ac:dyDescent="0.35">
      <c r="AH20160"/>
      <c r="AI20160"/>
      <c r="AM20160" s="4" t="s">
        <v>4129</v>
      </c>
      <c r="AN20160" s="4" t="s">
        <v>4625</v>
      </c>
      <c r="AP20160" s="4" t="s">
        <v>38244</v>
      </c>
      <c r="AQ20160" s="4" t="s">
        <v>38076</v>
      </c>
    </row>
    <row r="20161" spans="34:43" x14ac:dyDescent="0.35">
      <c r="AH20161"/>
      <c r="AI20161"/>
      <c r="AM20161" s="4" t="s">
        <v>4129</v>
      </c>
      <c r="AN20161" s="4" t="s">
        <v>4626</v>
      </c>
      <c r="AP20161" s="4" t="s">
        <v>8351</v>
      </c>
      <c r="AQ20161" s="4" t="s">
        <v>8352</v>
      </c>
    </row>
    <row r="20162" spans="34:43" x14ac:dyDescent="0.35">
      <c r="AH20162"/>
      <c r="AI20162"/>
      <c r="AM20162" s="4" t="s">
        <v>4129</v>
      </c>
      <c r="AN20162" s="4" t="s">
        <v>4627</v>
      </c>
      <c r="AP20162" s="4" t="s">
        <v>34824</v>
      </c>
      <c r="AQ20162" s="4" t="s">
        <v>34825</v>
      </c>
    </row>
    <row r="20163" spans="34:43" x14ac:dyDescent="0.35">
      <c r="AH20163"/>
      <c r="AI20163"/>
      <c r="AM20163" s="4" t="s">
        <v>4129</v>
      </c>
      <c r="AN20163" s="4" t="s">
        <v>4629</v>
      </c>
      <c r="AP20163" s="4" t="s">
        <v>13779</v>
      </c>
      <c r="AQ20163" s="4" t="s">
        <v>13513</v>
      </c>
    </row>
    <row r="20164" spans="34:43" x14ac:dyDescent="0.35">
      <c r="AH20164"/>
      <c r="AI20164"/>
      <c r="AM20164" s="4" t="s">
        <v>4129</v>
      </c>
      <c r="AN20164" s="4" t="s">
        <v>4630</v>
      </c>
      <c r="AP20164" s="4" t="s">
        <v>14586</v>
      </c>
      <c r="AQ20164" s="4" t="s">
        <v>14485</v>
      </c>
    </row>
    <row r="20165" spans="34:43" x14ac:dyDescent="0.35">
      <c r="AH20165"/>
      <c r="AI20165"/>
      <c r="AM20165" s="4" t="s">
        <v>4129</v>
      </c>
      <c r="AN20165" s="4" t="s">
        <v>4631</v>
      </c>
      <c r="AP20165" s="4" t="s">
        <v>43389</v>
      </c>
      <c r="AQ20165" s="4" t="s">
        <v>43390</v>
      </c>
    </row>
    <row r="20166" spans="34:43" x14ac:dyDescent="0.35">
      <c r="AH20166"/>
      <c r="AI20166"/>
      <c r="AM20166" s="4" t="s">
        <v>4129</v>
      </c>
      <c r="AN20166" s="4" t="s">
        <v>4632</v>
      </c>
      <c r="AP20166" s="4" t="s">
        <v>7281</v>
      </c>
      <c r="AQ20166" s="4" t="s">
        <v>7282</v>
      </c>
    </row>
    <row r="20167" spans="34:43" x14ac:dyDescent="0.35">
      <c r="AH20167"/>
      <c r="AI20167"/>
      <c r="AM20167" s="4" t="s">
        <v>4129</v>
      </c>
      <c r="AN20167" s="4" t="s">
        <v>4633</v>
      </c>
      <c r="AP20167" s="4" t="s">
        <v>16941</v>
      </c>
      <c r="AQ20167" s="4" t="s">
        <v>16395</v>
      </c>
    </row>
    <row r="20168" spans="34:43" x14ac:dyDescent="0.35">
      <c r="AH20168"/>
      <c r="AI20168"/>
      <c r="AM20168" s="4" t="s">
        <v>4129</v>
      </c>
      <c r="AN20168" s="4" t="s">
        <v>4635</v>
      </c>
      <c r="AP20168" s="4" t="s">
        <v>497</v>
      </c>
      <c r="AQ20168" s="4" t="s">
        <v>230</v>
      </c>
    </row>
    <row r="20169" spans="34:43" x14ac:dyDescent="0.35">
      <c r="AH20169"/>
      <c r="AI20169"/>
      <c r="AM20169" s="4" t="s">
        <v>4129</v>
      </c>
      <c r="AN20169" s="4" t="s">
        <v>4636</v>
      </c>
      <c r="AP20169" s="4" t="s">
        <v>6211</v>
      </c>
      <c r="AQ20169" s="4" t="s">
        <v>5573</v>
      </c>
    </row>
    <row r="20170" spans="34:43" x14ac:dyDescent="0.35">
      <c r="AH20170"/>
      <c r="AI20170"/>
      <c r="AM20170" s="4" t="s">
        <v>4129</v>
      </c>
      <c r="AN20170" s="4" t="s">
        <v>4638</v>
      </c>
      <c r="AP20170" s="4" t="s">
        <v>18607</v>
      </c>
      <c r="AQ20170" s="4" t="s">
        <v>18608</v>
      </c>
    </row>
    <row r="20171" spans="34:43" x14ac:dyDescent="0.35">
      <c r="AH20171"/>
      <c r="AI20171"/>
      <c r="AM20171" s="4" t="s">
        <v>4129</v>
      </c>
      <c r="AN20171" s="4" t="s">
        <v>4640</v>
      </c>
      <c r="AP20171" s="4" t="s">
        <v>2867</v>
      </c>
      <c r="AQ20171" s="4" t="s">
        <v>2606</v>
      </c>
    </row>
    <row r="20172" spans="34:43" x14ac:dyDescent="0.35">
      <c r="AH20172"/>
      <c r="AI20172"/>
      <c r="AM20172" s="4" t="s">
        <v>4129</v>
      </c>
      <c r="AN20172" s="4" t="s">
        <v>4641</v>
      </c>
      <c r="AP20172" s="4" t="s">
        <v>2868</v>
      </c>
      <c r="AQ20172" s="4" t="s">
        <v>2698</v>
      </c>
    </row>
    <row r="20173" spans="34:43" x14ac:dyDescent="0.35">
      <c r="AH20173"/>
      <c r="AI20173"/>
      <c r="AM20173" s="4" t="s">
        <v>4129</v>
      </c>
      <c r="AN20173" s="4" t="s">
        <v>4643</v>
      </c>
      <c r="AP20173" s="4" t="s">
        <v>43391</v>
      </c>
      <c r="AQ20173" s="4" t="s">
        <v>43392</v>
      </c>
    </row>
    <row r="20174" spans="34:43" x14ac:dyDescent="0.35">
      <c r="AH20174"/>
      <c r="AI20174"/>
      <c r="AM20174" s="4" t="s">
        <v>4129</v>
      </c>
      <c r="AN20174" s="4" t="s">
        <v>4645</v>
      </c>
      <c r="AP20174" s="4" t="s">
        <v>26121</v>
      </c>
      <c r="AQ20174" s="4" t="s">
        <v>24639</v>
      </c>
    </row>
    <row r="20175" spans="34:43" x14ac:dyDescent="0.35">
      <c r="AH20175"/>
      <c r="AI20175"/>
      <c r="AM20175" s="4" t="s">
        <v>4129</v>
      </c>
      <c r="AN20175" s="4" t="s">
        <v>4646</v>
      </c>
      <c r="AP20175" s="4" t="s">
        <v>34826</v>
      </c>
      <c r="AQ20175" s="4" t="s">
        <v>34625</v>
      </c>
    </row>
    <row r="20176" spans="34:43" x14ac:dyDescent="0.35">
      <c r="AH20176"/>
      <c r="AI20176"/>
      <c r="AM20176" s="4" t="s">
        <v>4129</v>
      </c>
      <c r="AN20176" s="4" t="s">
        <v>4647</v>
      </c>
      <c r="AP20176" s="4" t="s">
        <v>2869</v>
      </c>
      <c r="AQ20176" s="4" t="s">
        <v>2402</v>
      </c>
    </row>
    <row r="20177" spans="34:43" x14ac:dyDescent="0.35">
      <c r="AH20177"/>
      <c r="AI20177"/>
      <c r="AM20177" s="4" t="s">
        <v>4129</v>
      </c>
      <c r="AN20177" s="4" t="s">
        <v>4648</v>
      </c>
      <c r="AP20177" s="4" t="s">
        <v>18609</v>
      </c>
      <c r="AQ20177" s="4" t="s">
        <v>18043</v>
      </c>
    </row>
    <row r="20178" spans="34:43" x14ac:dyDescent="0.35">
      <c r="AH20178"/>
      <c r="AI20178"/>
      <c r="AM20178" s="4" t="s">
        <v>4129</v>
      </c>
      <c r="AN20178" s="4" t="s">
        <v>4649</v>
      </c>
      <c r="AP20178" s="4" t="s">
        <v>37128</v>
      </c>
      <c r="AQ20178" s="4" t="s">
        <v>36282</v>
      </c>
    </row>
    <row r="20179" spans="34:43" x14ac:dyDescent="0.35">
      <c r="AH20179"/>
      <c r="AI20179"/>
      <c r="AM20179" s="4" t="s">
        <v>4129</v>
      </c>
      <c r="AN20179" s="4" t="s">
        <v>4650</v>
      </c>
      <c r="AP20179" s="4" t="s">
        <v>14342</v>
      </c>
      <c r="AQ20179" s="4" t="s">
        <v>14182</v>
      </c>
    </row>
    <row r="20180" spans="34:43" x14ac:dyDescent="0.35">
      <c r="AH20180"/>
      <c r="AI20180"/>
      <c r="AM20180" s="4" t="s">
        <v>4129</v>
      </c>
      <c r="AN20180" s="4" t="s">
        <v>4652</v>
      </c>
      <c r="AP20180" s="4" t="s">
        <v>14343</v>
      </c>
      <c r="AQ20180" s="4" t="s">
        <v>14182</v>
      </c>
    </row>
    <row r="20181" spans="34:43" x14ac:dyDescent="0.35">
      <c r="AH20181"/>
      <c r="AI20181"/>
      <c r="AM20181" s="4" t="s">
        <v>4129</v>
      </c>
      <c r="AN20181" s="4" t="s">
        <v>4653</v>
      </c>
      <c r="AP20181" s="4" t="s">
        <v>498</v>
      </c>
      <c r="AQ20181" s="4" t="s">
        <v>141</v>
      </c>
    </row>
    <row r="20182" spans="34:43" x14ac:dyDescent="0.35">
      <c r="AH20182"/>
      <c r="AI20182"/>
      <c r="AM20182" s="4" t="s">
        <v>4129</v>
      </c>
      <c r="AN20182" s="4" t="s">
        <v>4655</v>
      </c>
      <c r="AP20182" s="4" t="s">
        <v>45257</v>
      </c>
      <c r="AQ20182" s="4" t="s">
        <v>44765</v>
      </c>
    </row>
    <row r="20183" spans="34:43" x14ac:dyDescent="0.35">
      <c r="AH20183"/>
      <c r="AI20183"/>
      <c r="AM20183" s="4" t="s">
        <v>4129</v>
      </c>
      <c r="AN20183" s="4" t="s">
        <v>4656</v>
      </c>
      <c r="AP20183" s="4" t="s">
        <v>23852</v>
      </c>
      <c r="AQ20183" s="4" t="s">
        <v>23687</v>
      </c>
    </row>
    <row r="20184" spans="34:43" x14ac:dyDescent="0.35">
      <c r="AH20184"/>
      <c r="AI20184"/>
      <c r="AM20184" s="4" t="s">
        <v>4129</v>
      </c>
      <c r="AN20184" s="4" t="s">
        <v>4657</v>
      </c>
      <c r="AP20184" s="4" t="s">
        <v>23853</v>
      </c>
      <c r="AQ20184" s="4" t="s">
        <v>23118</v>
      </c>
    </row>
    <row r="20185" spans="34:43" x14ac:dyDescent="0.35">
      <c r="AH20185"/>
      <c r="AI20185"/>
      <c r="AM20185" s="4" t="s">
        <v>4129</v>
      </c>
      <c r="AN20185" s="4" t="s">
        <v>4659</v>
      </c>
      <c r="AP20185" s="4" t="s">
        <v>45258</v>
      </c>
      <c r="AQ20185" s="4" t="s">
        <v>44915</v>
      </c>
    </row>
    <row r="20186" spans="34:43" x14ac:dyDescent="0.35">
      <c r="AH20186"/>
      <c r="AI20186"/>
      <c r="AM20186" s="4" t="s">
        <v>4129</v>
      </c>
      <c r="AN20186" s="4" t="s">
        <v>4660</v>
      </c>
      <c r="AP20186" s="4" t="s">
        <v>45259</v>
      </c>
      <c r="AQ20186" s="4" t="s">
        <v>44946</v>
      </c>
    </row>
    <row r="20187" spans="34:43" x14ac:dyDescent="0.35">
      <c r="AH20187"/>
      <c r="AI20187"/>
      <c r="AM20187" s="4" t="s">
        <v>4129</v>
      </c>
      <c r="AN20187" s="4" t="s">
        <v>4661</v>
      </c>
      <c r="AP20187" s="4" t="s">
        <v>14344</v>
      </c>
      <c r="AQ20187" s="4" t="s">
        <v>14089</v>
      </c>
    </row>
    <row r="20188" spans="34:43" x14ac:dyDescent="0.35">
      <c r="AH20188"/>
      <c r="AI20188"/>
      <c r="AM20188" s="4" t="s">
        <v>4129</v>
      </c>
      <c r="AN20188" s="4" t="s">
        <v>4662</v>
      </c>
      <c r="AP20188" s="4" t="s">
        <v>45260</v>
      </c>
      <c r="AQ20188" s="4" t="s">
        <v>44798</v>
      </c>
    </row>
    <row r="20189" spans="34:43" x14ac:dyDescent="0.35">
      <c r="AH20189"/>
      <c r="AI20189"/>
      <c r="AM20189" s="4" t="s">
        <v>4129</v>
      </c>
      <c r="AN20189" s="4" t="s">
        <v>4663</v>
      </c>
      <c r="AP20189" s="4" t="s">
        <v>22832</v>
      </c>
      <c r="AQ20189" s="4" t="s">
        <v>22402</v>
      </c>
    </row>
    <row r="20190" spans="34:43" x14ac:dyDescent="0.35">
      <c r="AH20190"/>
      <c r="AI20190"/>
      <c r="AM20190" s="4" t="s">
        <v>4129</v>
      </c>
      <c r="AN20190" s="4" t="s">
        <v>4664</v>
      </c>
      <c r="AP20190" s="4" t="s">
        <v>499</v>
      </c>
      <c r="AQ20190" s="4" t="s">
        <v>132</v>
      </c>
    </row>
    <row r="20191" spans="34:43" x14ac:dyDescent="0.35">
      <c r="AH20191"/>
      <c r="AI20191"/>
      <c r="AM20191" s="4" t="s">
        <v>4129</v>
      </c>
      <c r="AN20191" s="4" t="s">
        <v>4665</v>
      </c>
      <c r="AP20191" s="4" t="s">
        <v>45261</v>
      </c>
      <c r="AQ20191" s="4" t="s">
        <v>44759</v>
      </c>
    </row>
    <row r="20192" spans="34:43" x14ac:dyDescent="0.35">
      <c r="AH20192"/>
      <c r="AI20192"/>
      <c r="AM20192" s="4" t="s">
        <v>4129</v>
      </c>
      <c r="AN20192" s="4" t="s">
        <v>4666</v>
      </c>
      <c r="AP20192" s="4" t="s">
        <v>31463</v>
      </c>
      <c r="AQ20192" s="4" t="s">
        <v>28256</v>
      </c>
    </row>
    <row r="20193" spans="34:43" x14ac:dyDescent="0.35">
      <c r="AH20193"/>
      <c r="AI20193"/>
      <c r="AM20193" s="4" t="s">
        <v>4129</v>
      </c>
      <c r="AN20193" s="4" t="s">
        <v>4668</v>
      </c>
      <c r="AP20193" s="4" t="s">
        <v>500</v>
      </c>
      <c r="AQ20193" s="4" t="s">
        <v>286</v>
      </c>
    </row>
    <row r="20194" spans="34:43" x14ac:dyDescent="0.35">
      <c r="AH20194"/>
      <c r="AI20194"/>
      <c r="AM20194" s="4" t="s">
        <v>4129</v>
      </c>
      <c r="AN20194" s="4" t="s">
        <v>4669</v>
      </c>
      <c r="AP20194" s="4" t="s">
        <v>45262</v>
      </c>
      <c r="AQ20194" s="4" t="s">
        <v>44757</v>
      </c>
    </row>
    <row r="20195" spans="34:43" x14ac:dyDescent="0.35">
      <c r="AH20195"/>
      <c r="AI20195"/>
      <c r="AM20195" s="4" t="s">
        <v>4129</v>
      </c>
      <c r="AN20195" s="4" t="s">
        <v>4670</v>
      </c>
      <c r="AP20195" s="4" t="s">
        <v>45263</v>
      </c>
      <c r="AQ20195" s="4" t="s">
        <v>44738</v>
      </c>
    </row>
    <row r="20196" spans="34:43" x14ac:dyDescent="0.35">
      <c r="AH20196"/>
      <c r="AI20196"/>
      <c r="AM20196" s="4" t="s">
        <v>4129</v>
      </c>
      <c r="AN20196" s="4" t="s">
        <v>4672</v>
      </c>
      <c r="AP20196" s="4" t="s">
        <v>45264</v>
      </c>
      <c r="AQ20196" s="4" t="s">
        <v>44738</v>
      </c>
    </row>
    <row r="20197" spans="34:43" x14ac:dyDescent="0.35">
      <c r="AH20197"/>
      <c r="AI20197"/>
      <c r="AM20197" s="4" t="s">
        <v>4129</v>
      </c>
      <c r="AN20197" s="4" t="s">
        <v>4674</v>
      </c>
      <c r="AP20197" s="4" t="s">
        <v>23854</v>
      </c>
      <c r="AQ20197" s="4" t="s">
        <v>23855</v>
      </c>
    </row>
    <row r="20198" spans="34:43" x14ac:dyDescent="0.35">
      <c r="AH20198"/>
      <c r="AI20198"/>
      <c r="AM20198" s="4" t="s">
        <v>4129</v>
      </c>
      <c r="AN20198" s="4" t="s">
        <v>4675</v>
      </c>
      <c r="AP20198" s="4" t="s">
        <v>501</v>
      </c>
      <c r="AQ20198" s="4" t="s">
        <v>141</v>
      </c>
    </row>
    <row r="20199" spans="34:43" x14ac:dyDescent="0.35">
      <c r="AH20199"/>
      <c r="AI20199"/>
      <c r="AM20199" s="4" t="s">
        <v>4129</v>
      </c>
      <c r="AN20199" s="4" t="s">
        <v>4676</v>
      </c>
      <c r="AP20199" s="4" t="s">
        <v>23856</v>
      </c>
      <c r="AQ20199" s="4" t="s">
        <v>23857</v>
      </c>
    </row>
    <row r="20200" spans="34:43" x14ac:dyDescent="0.35">
      <c r="AH20200"/>
      <c r="AI20200"/>
      <c r="AM20200" s="4" t="s">
        <v>4129</v>
      </c>
      <c r="AN20200" s="4" t="s">
        <v>4677</v>
      </c>
      <c r="AP20200" s="4" t="s">
        <v>23858</v>
      </c>
      <c r="AQ20200" s="4" t="s">
        <v>23859</v>
      </c>
    </row>
    <row r="20201" spans="34:43" x14ac:dyDescent="0.35">
      <c r="AH20201"/>
      <c r="AI20201"/>
      <c r="AM20201" s="4" t="s">
        <v>4129</v>
      </c>
      <c r="AN20201" s="4" t="s">
        <v>4678</v>
      </c>
      <c r="AP20201" s="4" t="s">
        <v>40155</v>
      </c>
      <c r="AQ20201" s="4" t="s">
        <v>40008</v>
      </c>
    </row>
    <row r="20202" spans="34:43" x14ac:dyDescent="0.35">
      <c r="AH20202"/>
      <c r="AI20202"/>
      <c r="AM20202" s="4" t="s">
        <v>4129</v>
      </c>
      <c r="AN20202" s="4" t="s">
        <v>4679</v>
      </c>
      <c r="AP20202" s="4" t="s">
        <v>23860</v>
      </c>
      <c r="AQ20202" s="4" t="s">
        <v>23249</v>
      </c>
    </row>
    <row r="20203" spans="34:43" x14ac:dyDescent="0.35">
      <c r="AH20203"/>
      <c r="AI20203"/>
      <c r="AM20203" s="4" t="s">
        <v>4129</v>
      </c>
      <c r="AN20203" s="4" t="s">
        <v>4680</v>
      </c>
      <c r="AP20203" s="4" t="s">
        <v>503</v>
      </c>
      <c r="AQ20203" s="4" t="s">
        <v>174</v>
      </c>
    </row>
    <row r="20204" spans="34:43" x14ac:dyDescent="0.35">
      <c r="AH20204"/>
      <c r="AI20204"/>
      <c r="AM20204" s="4" t="s">
        <v>4129</v>
      </c>
      <c r="AN20204" s="4" t="s">
        <v>4681</v>
      </c>
      <c r="AP20204" s="4" t="s">
        <v>503</v>
      </c>
      <c r="AQ20204" s="4" t="s">
        <v>14130</v>
      </c>
    </row>
    <row r="20205" spans="34:43" x14ac:dyDescent="0.35">
      <c r="AH20205"/>
      <c r="AI20205"/>
      <c r="AM20205" s="4" t="s">
        <v>4129</v>
      </c>
      <c r="AN20205" s="4" t="s">
        <v>4682</v>
      </c>
      <c r="AP20205" s="4" t="s">
        <v>503</v>
      </c>
      <c r="AQ20205" s="4" t="s">
        <v>44723</v>
      </c>
    </row>
    <row r="20206" spans="34:43" x14ac:dyDescent="0.35">
      <c r="AH20206"/>
      <c r="AI20206"/>
      <c r="AM20206" s="4" t="s">
        <v>4129</v>
      </c>
      <c r="AN20206" s="4" t="s">
        <v>4683</v>
      </c>
      <c r="AP20206" s="4" t="s">
        <v>45265</v>
      </c>
      <c r="AQ20206" s="4" t="s">
        <v>44740</v>
      </c>
    </row>
    <row r="20207" spans="34:43" x14ac:dyDescent="0.35">
      <c r="AH20207"/>
      <c r="AI20207"/>
      <c r="AM20207" s="4" t="s">
        <v>4129</v>
      </c>
      <c r="AN20207" s="4" t="s">
        <v>4684</v>
      </c>
      <c r="AP20207" s="4" t="s">
        <v>45266</v>
      </c>
      <c r="AQ20207" s="4" t="s">
        <v>44987</v>
      </c>
    </row>
    <row r="20208" spans="34:43" x14ac:dyDescent="0.35">
      <c r="AH20208"/>
      <c r="AI20208"/>
      <c r="AM20208" s="4" t="s">
        <v>4129</v>
      </c>
      <c r="AN20208" s="4" t="s">
        <v>4685</v>
      </c>
      <c r="AP20208" s="4" t="s">
        <v>23861</v>
      </c>
      <c r="AQ20208" s="4" t="s">
        <v>23862</v>
      </c>
    </row>
    <row r="20209" spans="34:43" x14ac:dyDescent="0.35">
      <c r="AH20209"/>
      <c r="AI20209"/>
      <c r="AM20209" s="4" t="s">
        <v>4129</v>
      </c>
      <c r="AN20209" s="4" t="s">
        <v>4686</v>
      </c>
      <c r="AP20209" s="4" t="s">
        <v>23863</v>
      </c>
      <c r="AQ20209" s="4" t="s">
        <v>23195</v>
      </c>
    </row>
    <row r="20210" spans="34:43" x14ac:dyDescent="0.35">
      <c r="AH20210"/>
      <c r="AI20210"/>
      <c r="AM20210" s="4" t="s">
        <v>4129</v>
      </c>
      <c r="AN20210" s="4" t="s">
        <v>4687</v>
      </c>
      <c r="AP20210" s="4" t="s">
        <v>502</v>
      </c>
      <c r="AQ20210" s="4" t="s">
        <v>197</v>
      </c>
    </row>
    <row r="20211" spans="34:43" x14ac:dyDescent="0.35">
      <c r="AH20211"/>
      <c r="AI20211"/>
      <c r="AM20211" s="4" t="s">
        <v>4129</v>
      </c>
      <c r="AN20211" s="4" t="s">
        <v>4688</v>
      </c>
      <c r="AP20211" s="4" t="s">
        <v>26122</v>
      </c>
      <c r="AQ20211" s="4" t="s">
        <v>24306</v>
      </c>
    </row>
    <row r="20212" spans="34:43" x14ac:dyDescent="0.35">
      <c r="AH20212"/>
      <c r="AI20212"/>
      <c r="AM20212" s="4" t="s">
        <v>4129</v>
      </c>
      <c r="AN20212" s="4" t="s">
        <v>4690</v>
      </c>
      <c r="AP20212" s="4" t="s">
        <v>31464</v>
      </c>
      <c r="AQ20212" s="4" t="s">
        <v>29654</v>
      </c>
    </row>
    <row r="20213" spans="34:43" x14ac:dyDescent="0.35">
      <c r="AH20213"/>
      <c r="AI20213"/>
      <c r="AM20213" s="4" t="s">
        <v>4129</v>
      </c>
      <c r="AN20213" s="4" t="s">
        <v>4691</v>
      </c>
      <c r="AP20213" s="4" t="s">
        <v>504</v>
      </c>
      <c r="AQ20213" s="4" t="s">
        <v>216</v>
      </c>
    </row>
    <row r="20214" spans="34:43" x14ac:dyDescent="0.35">
      <c r="AH20214"/>
      <c r="AI20214"/>
      <c r="AM20214" s="4" t="s">
        <v>4129</v>
      </c>
      <c r="AN20214" s="4" t="s">
        <v>4692</v>
      </c>
      <c r="AP20214" s="4" t="s">
        <v>504</v>
      </c>
      <c r="AQ20214" s="4" t="s">
        <v>45027</v>
      </c>
    </row>
    <row r="20215" spans="34:43" x14ac:dyDescent="0.35">
      <c r="AH20215"/>
      <c r="AI20215"/>
      <c r="AM20215" s="4" t="s">
        <v>4129</v>
      </c>
      <c r="AN20215" s="4" t="s">
        <v>4693</v>
      </c>
      <c r="AP20215" s="4" t="s">
        <v>45267</v>
      </c>
      <c r="AQ20215" s="4" t="s">
        <v>44958</v>
      </c>
    </row>
    <row r="20216" spans="34:43" x14ac:dyDescent="0.35">
      <c r="AH20216"/>
      <c r="AI20216"/>
      <c r="AM20216" s="4" t="s">
        <v>4129</v>
      </c>
      <c r="AN20216" s="4" t="s">
        <v>4695</v>
      </c>
      <c r="AP20216" s="4" t="s">
        <v>23864</v>
      </c>
      <c r="AQ20216" s="4" t="s">
        <v>23336</v>
      </c>
    </row>
    <row r="20217" spans="34:43" x14ac:dyDescent="0.35">
      <c r="AH20217"/>
      <c r="AI20217"/>
      <c r="AM20217" s="4" t="s">
        <v>4129</v>
      </c>
      <c r="AN20217" s="4" t="s">
        <v>4696</v>
      </c>
      <c r="AP20217" s="4" t="s">
        <v>37129</v>
      </c>
      <c r="AQ20217" s="4" t="s">
        <v>36335</v>
      </c>
    </row>
    <row r="20218" spans="34:43" x14ac:dyDescent="0.35">
      <c r="AH20218"/>
      <c r="AI20218"/>
      <c r="AM20218" s="4" t="s">
        <v>4129</v>
      </c>
      <c r="AN20218" s="4" t="s">
        <v>4697</v>
      </c>
      <c r="AP20218" s="4" t="s">
        <v>31465</v>
      </c>
      <c r="AQ20218" s="4" t="s">
        <v>28717</v>
      </c>
    </row>
    <row r="20219" spans="34:43" x14ac:dyDescent="0.35">
      <c r="AH20219"/>
      <c r="AI20219"/>
      <c r="AM20219" s="4" t="s">
        <v>4129</v>
      </c>
      <c r="AN20219" s="4" t="s">
        <v>4698</v>
      </c>
      <c r="AP20219" s="4" t="s">
        <v>34827</v>
      </c>
      <c r="AQ20219" s="4" t="s">
        <v>34619</v>
      </c>
    </row>
    <row r="20220" spans="34:43" x14ac:dyDescent="0.35">
      <c r="AH20220"/>
      <c r="AI20220"/>
      <c r="AM20220" s="4" t="s">
        <v>4129</v>
      </c>
      <c r="AN20220" s="4" t="s">
        <v>4699</v>
      </c>
      <c r="AP20220" s="4" t="s">
        <v>3910</v>
      </c>
      <c r="AQ20220" s="4" t="s">
        <v>3911</v>
      </c>
    </row>
    <row r="20221" spans="34:43" x14ac:dyDescent="0.35">
      <c r="AH20221"/>
      <c r="AI20221"/>
      <c r="AM20221" s="4" t="s">
        <v>4129</v>
      </c>
      <c r="AN20221" s="4" t="s">
        <v>4700</v>
      </c>
      <c r="AP20221" s="4" t="s">
        <v>3443</v>
      </c>
      <c r="AQ20221" s="4" t="s">
        <v>3386</v>
      </c>
    </row>
    <row r="20222" spans="34:43" x14ac:dyDescent="0.35">
      <c r="AH20222"/>
      <c r="AI20222"/>
      <c r="AM20222" s="4" t="s">
        <v>4129</v>
      </c>
      <c r="AN20222" s="4" t="s">
        <v>4701</v>
      </c>
      <c r="AP20222" s="4" t="s">
        <v>15974</v>
      </c>
      <c r="AQ20222" s="4" t="s">
        <v>15975</v>
      </c>
    </row>
    <row r="20223" spans="34:43" x14ac:dyDescent="0.35">
      <c r="AH20223"/>
      <c r="AI20223"/>
      <c r="AM20223" s="4" t="s">
        <v>4129</v>
      </c>
      <c r="AN20223" s="4" t="s">
        <v>4702</v>
      </c>
      <c r="AP20223" s="4" t="s">
        <v>505</v>
      </c>
      <c r="AQ20223" s="4" t="s">
        <v>230</v>
      </c>
    </row>
    <row r="20224" spans="34:43" x14ac:dyDescent="0.35">
      <c r="AH20224"/>
      <c r="AI20224"/>
      <c r="AM20224" s="4" t="s">
        <v>4129</v>
      </c>
      <c r="AN20224" s="4" t="s">
        <v>4703</v>
      </c>
      <c r="AP20224" s="4" t="s">
        <v>31466</v>
      </c>
      <c r="AQ20224" s="4" t="s">
        <v>27996</v>
      </c>
    </row>
    <row r="20225" spans="34:43" x14ac:dyDescent="0.35">
      <c r="AH20225"/>
      <c r="AI20225"/>
      <c r="AM20225" s="4" t="s">
        <v>4129</v>
      </c>
      <c r="AN20225" s="4" t="s">
        <v>4704</v>
      </c>
      <c r="AP20225" s="4" t="s">
        <v>31466</v>
      </c>
      <c r="AQ20225" s="4" t="s">
        <v>35320</v>
      </c>
    </row>
    <row r="20226" spans="34:43" x14ac:dyDescent="0.35">
      <c r="AH20226"/>
      <c r="AI20226"/>
      <c r="AM20226" s="4" t="s">
        <v>4129</v>
      </c>
      <c r="AN20226" s="4" t="s">
        <v>4705</v>
      </c>
      <c r="AP20226" s="4" t="s">
        <v>31466</v>
      </c>
      <c r="AQ20226" s="4" t="s">
        <v>38951</v>
      </c>
    </row>
    <row r="20227" spans="34:43" x14ac:dyDescent="0.35">
      <c r="AH20227"/>
      <c r="AI20227"/>
      <c r="AM20227" s="4" t="s">
        <v>4129</v>
      </c>
      <c r="AN20227" s="4" t="s">
        <v>4706</v>
      </c>
      <c r="AP20227" s="4" t="s">
        <v>10446</v>
      </c>
      <c r="AQ20227" s="4" t="s">
        <v>9228</v>
      </c>
    </row>
    <row r="20228" spans="34:43" x14ac:dyDescent="0.35">
      <c r="AH20228"/>
      <c r="AI20228"/>
      <c r="AM20228" s="4" t="s">
        <v>4129</v>
      </c>
      <c r="AN20228" s="4" t="s">
        <v>4707</v>
      </c>
      <c r="AP20228" s="4" t="s">
        <v>10447</v>
      </c>
      <c r="AQ20228" s="4" t="s">
        <v>9228</v>
      </c>
    </row>
    <row r="20229" spans="34:43" x14ac:dyDescent="0.35">
      <c r="AH20229"/>
      <c r="AI20229"/>
      <c r="AM20229" s="4" t="s">
        <v>4129</v>
      </c>
      <c r="AN20229" s="4" t="s">
        <v>4708</v>
      </c>
      <c r="AP20229" s="4" t="s">
        <v>26123</v>
      </c>
      <c r="AQ20229" s="4" t="s">
        <v>25118</v>
      </c>
    </row>
    <row r="20230" spans="34:43" x14ac:dyDescent="0.35">
      <c r="AH20230"/>
      <c r="AI20230"/>
      <c r="AM20230" s="4" t="s">
        <v>4129</v>
      </c>
      <c r="AN20230" s="4" t="s">
        <v>4709</v>
      </c>
      <c r="AP20230" s="4" t="s">
        <v>40156</v>
      </c>
      <c r="AQ20230" s="4" t="s">
        <v>40147</v>
      </c>
    </row>
    <row r="20231" spans="34:43" x14ac:dyDescent="0.35">
      <c r="AH20231"/>
      <c r="AI20231"/>
      <c r="AM20231" s="4" t="s">
        <v>4129</v>
      </c>
      <c r="AN20231" s="4" t="s">
        <v>4710</v>
      </c>
      <c r="AP20231" s="4" t="s">
        <v>43393</v>
      </c>
      <c r="AQ20231" s="4" t="s">
        <v>43394</v>
      </c>
    </row>
    <row r="20232" spans="34:43" x14ac:dyDescent="0.35">
      <c r="AH20232"/>
      <c r="AI20232"/>
      <c r="AM20232" s="4" t="s">
        <v>4129</v>
      </c>
      <c r="AN20232" s="4" t="s">
        <v>4711</v>
      </c>
      <c r="AP20232" s="4" t="s">
        <v>18610</v>
      </c>
      <c r="AQ20232" s="4" t="s">
        <v>18027</v>
      </c>
    </row>
    <row r="20233" spans="34:43" x14ac:dyDescent="0.35">
      <c r="AH20233"/>
      <c r="AI20233"/>
      <c r="AM20233" s="4" t="s">
        <v>4129</v>
      </c>
      <c r="AN20233" s="4" t="s">
        <v>4712</v>
      </c>
      <c r="AP20233" s="4" t="s">
        <v>45268</v>
      </c>
      <c r="AQ20233" s="4" t="s">
        <v>44740</v>
      </c>
    </row>
    <row r="20234" spans="34:43" x14ac:dyDescent="0.35">
      <c r="AH20234"/>
      <c r="AI20234"/>
      <c r="AM20234" s="4" t="s">
        <v>4129</v>
      </c>
      <c r="AN20234" s="4" t="s">
        <v>4713</v>
      </c>
      <c r="AP20234" s="4" t="s">
        <v>31467</v>
      </c>
      <c r="AQ20234" s="4" t="s">
        <v>28709</v>
      </c>
    </row>
    <row r="20235" spans="34:43" x14ac:dyDescent="0.35">
      <c r="AH20235"/>
      <c r="AI20235"/>
      <c r="AM20235" s="4" t="s">
        <v>4129</v>
      </c>
      <c r="AN20235" s="4" t="s">
        <v>4715</v>
      </c>
      <c r="AP20235" s="4" t="s">
        <v>31468</v>
      </c>
      <c r="AQ20235" s="4" t="s">
        <v>28028</v>
      </c>
    </row>
    <row r="20236" spans="34:43" x14ac:dyDescent="0.35">
      <c r="AH20236"/>
      <c r="AI20236"/>
      <c r="AM20236" s="4" t="s">
        <v>4129</v>
      </c>
      <c r="AN20236" s="4" t="s">
        <v>4716</v>
      </c>
      <c r="AP20236" s="4" t="s">
        <v>31469</v>
      </c>
      <c r="AQ20236" s="4" t="s">
        <v>28226</v>
      </c>
    </row>
    <row r="20237" spans="34:43" x14ac:dyDescent="0.35">
      <c r="AH20237"/>
      <c r="AI20237"/>
      <c r="AM20237" s="4" t="s">
        <v>4129</v>
      </c>
      <c r="AN20237" s="4" t="s">
        <v>4717</v>
      </c>
      <c r="AP20237" s="4" t="s">
        <v>45274</v>
      </c>
      <c r="AQ20237" s="4" t="s">
        <v>44793</v>
      </c>
    </row>
    <row r="20238" spans="34:43" x14ac:dyDescent="0.35">
      <c r="AH20238"/>
      <c r="AI20238"/>
      <c r="AM20238" s="4" t="s">
        <v>4129</v>
      </c>
      <c r="AN20238" s="4" t="s">
        <v>4718</v>
      </c>
      <c r="AP20238" s="4" t="s">
        <v>45275</v>
      </c>
      <c r="AQ20238" s="4" t="s">
        <v>44793</v>
      </c>
    </row>
    <row r="20239" spans="34:43" x14ac:dyDescent="0.35">
      <c r="AH20239"/>
      <c r="AI20239"/>
      <c r="AM20239" s="4" t="s">
        <v>4129</v>
      </c>
      <c r="AN20239" s="4" t="s">
        <v>4719</v>
      </c>
      <c r="AP20239" s="4" t="s">
        <v>31470</v>
      </c>
      <c r="AQ20239" s="4" t="s">
        <v>28135</v>
      </c>
    </row>
    <row r="20240" spans="34:43" x14ac:dyDescent="0.35">
      <c r="AH20240"/>
      <c r="AI20240"/>
      <c r="AM20240" s="4" t="s">
        <v>4129</v>
      </c>
      <c r="AN20240" s="4" t="s">
        <v>4720</v>
      </c>
      <c r="AP20240" s="4" t="s">
        <v>23865</v>
      </c>
      <c r="AQ20240" s="4" t="s">
        <v>23159</v>
      </c>
    </row>
    <row r="20241" spans="34:43" x14ac:dyDescent="0.35">
      <c r="AH20241"/>
      <c r="AI20241"/>
      <c r="AM20241" s="4" t="s">
        <v>4129</v>
      </c>
      <c r="AN20241" s="4" t="s">
        <v>4721</v>
      </c>
      <c r="AP20241" s="4" t="s">
        <v>46601</v>
      </c>
      <c r="AQ20241" s="4" t="s">
        <v>46602</v>
      </c>
    </row>
    <row r="20242" spans="34:43" x14ac:dyDescent="0.35">
      <c r="AH20242"/>
      <c r="AI20242"/>
      <c r="AM20242" s="4" t="s">
        <v>4129</v>
      </c>
      <c r="AN20242" s="4" t="s">
        <v>4722</v>
      </c>
      <c r="AP20242" s="4" t="s">
        <v>20453</v>
      </c>
      <c r="AQ20242" s="4" t="s">
        <v>19539</v>
      </c>
    </row>
    <row r="20243" spans="34:43" x14ac:dyDescent="0.35">
      <c r="AH20243"/>
      <c r="AI20243"/>
      <c r="AM20243" s="4" t="s">
        <v>4129</v>
      </c>
      <c r="AN20243" s="4" t="s">
        <v>4723</v>
      </c>
      <c r="AP20243" s="4" t="s">
        <v>10448</v>
      </c>
      <c r="AQ20243" s="4" t="s">
        <v>9006</v>
      </c>
    </row>
    <row r="20244" spans="34:43" x14ac:dyDescent="0.35">
      <c r="AH20244"/>
      <c r="AI20244"/>
      <c r="AM20244" s="4" t="s">
        <v>4129</v>
      </c>
      <c r="AN20244" s="4" t="s">
        <v>4724</v>
      </c>
      <c r="AP20244" s="4" t="s">
        <v>10449</v>
      </c>
      <c r="AQ20244" s="4" t="s">
        <v>10450</v>
      </c>
    </row>
    <row r="20245" spans="34:43" x14ac:dyDescent="0.35">
      <c r="AH20245"/>
      <c r="AI20245"/>
      <c r="AM20245" s="4" t="s">
        <v>4129</v>
      </c>
      <c r="AN20245" s="4" t="s">
        <v>4725</v>
      </c>
      <c r="AP20245" s="4" t="s">
        <v>10451</v>
      </c>
      <c r="AQ20245" s="4" t="s">
        <v>10452</v>
      </c>
    </row>
    <row r="20246" spans="34:43" x14ac:dyDescent="0.35">
      <c r="AH20246"/>
      <c r="AI20246"/>
      <c r="AM20246" s="4" t="s">
        <v>4129</v>
      </c>
      <c r="AN20246" s="4" t="s">
        <v>4726</v>
      </c>
      <c r="AP20246" s="4" t="s">
        <v>12480</v>
      </c>
      <c r="AQ20246" s="4" t="s">
        <v>12096</v>
      </c>
    </row>
    <row r="20247" spans="34:43" x14ac:dyDescent="0.35">
      <c r="AH20247"/>
      <c r="AI20247"/>
      <c r="AM20247" s="4" t="s">
        <v>4129</v>
      </c>
      <c r="AN20247" s="4" t="s">
        <v>4727</v>
      </c>
      <c r="AP20247" s="4" t="s">
        <v>31471</v>
      </c>
      <c r="AQ20247" s="4" t="s">
        <v>28129</v>
      </c>
    </row>
    <row r="20248" spans="34:43" x14ac:dyDescent="0.35">
      <c r="AH20248"/>
      <c r="AI20248"/>
      <c r="AM20248" s="4" t="s">
        <v>4129</v>
      </c>
      <c r="AN20248" s="4" t="s">
        <v>4728</v>
      </c>
      <c r="AP20248" s="4" t="s">
        <v>26124</v>
      </c>
      <c r="AQ20248" s="4" t="s">
        <v>26058</v>
      </c>
    </row>
    <row r="20249" spans="34:43" x14ac:dyDescent="0.35">
      <c r="AH20249"/>
      <c r="AI20249"/>
      <c r="AM20249" s="4" t="s">
        <v>4129</v>
      </c>
      <c r="AN20249" s="4" t="s">
        <v>4729</v>
      </c>
      <c r="AP20249" s="4" t="s">
        <v>45269</v>
      </c>
      <c r="AQ20249" s="4" t="s">
        <v>44846</v>
      </c>
    </row>
    <row r="20250" spans="34:43" x14ac:dyDescent="0.35">
      <c r="AH20250"/>
      <c r="AI20250"/>
      <c r="AM20250" s="4" t="s">
        <v>4129</v>
      </c>
      <c r="AN20250" s="4" t="s">
        <v>4730</v>
      </c>
      <c r="AP20250" s="4" t="s">
        <v>40157</v>
      </c>
      <c r="AQ20250" s="4" t="s">
        <v>39689</v>
      </c>
    </row>
    <row r="20251" spans="34:43" x14ac:dyDescent="0.35">
      <c r="AH20251"/>
      <c r="AI20251"/>
      <c r="AM20251" s="4" t="s">
        <v>4129</v>
      </c>
      <c r="AN20251" s="4" t="s">
        <v>4731</v>
      </c>
      <c r="AP20251" s="4" t="s">
        <v>4460</v>
      </c>
      <c r="AQ20251" s="4" t="s">
        <v>4369</v>
      </c>
    </row>
    <row r="20252" spans="34:43" x14ac:dyDescent="0.35">
      <c r="AH20252"/>
      <c r="AI20252"/>
      <c r="AM20252" s="4" t="s">
        <v>4129</v>
      </c>
      <c r="AN20252" s="4" t="s">
        <v>4732</v>
      </c>
      <c r="AP20252" s="4" t="s">
        <v>31472</v>
      </c>
      <c r="AQ20252" s="4" t="s">
        <v>29654</v>
      </c>
    </row>
    <row r="20253" spans="34:43" x14ac:dyDescent="0.35">
      <c r="AH20253"/>
      <c r="AI20253"/>
      <c r="AM20253" s="4" t="s">
        <v>4129</v>
      </c>
      <c r="AN20253" s="4" t="s">
        <v>4733</v>
      </c>
      <c r="AP20253" s="4" t="s">
        <v>3444</v>
      </c>
      <c r="AQ20253" s="4" t="s">
        <v>3445</v>
      </c>
    </row>
    <row r="20254" spans="34:43" x14ac:dyDescent="0.35">
      <c r="AH20254"/>
      <c r="AI20254"/>
      <c r="AM20254" s="4" t="s">
        <v>4129</v>
      </c>
      <c r="AN20254" s="4" t="s">
        <v>4734</v>
      </c>
      <c r="AP20254" s="4" t="s">
        <v>3444</v>
      </c>
      <c r="AQ20254" s="4" t="s">
        <v>5566</v>
      </c>
    </row>
    <row r="20255" spans="34:43" x14ac:dyDescent="0.35">
      <c r="AH20255"/>
      <c r="AI20255"/>
      <c r="AM20255" s="4" t="s">
        <v>4129</v>
      </c>
      <c r="AN20255" s="4" t="s">
        <v>4735</v>
      </c>
      <c r="AP20255" s="4" t="s">
        <v>3444</v>
      </c>
      <c r="AQ20255" s="4" t="s">
        <v>39599</v>
      </c>
    </row>
    <row r="20256" spans="34:43" x14ac:dyDescent="0.35">
      <c r="AH20256"/>
      <c r="AI20256"/>
      <c r="AM20256" s="4" t="s">
        <v>4129</v>
      </c>
      <c r="AN20256" s="4" t="s">
        <v>4736</v>
      </c>
      <c r="AP20256" s="4" t="s">
        <v>3444</v>
      </c>
      <c r="AQ20256" s="4" t="s">
        <v>44913</v>
      </c>
    </row>
    <row r="20257" spans="34:43" x14ac:dyDescent="0.35">
      <c r="AH20257"/>
      <c r="AI20257"/>
      <c r="AM20257" s="4" t="s">
        <v>4129</v>
      </c>
      <c r="AN20257" s="4" t="s">
        <v>4738</v>
      </c>
      <c r="AP20257" s="4" t="s">
        <v>35851</v>
      </c>
      <c r="AQ20257" s="4" t="s">
        <v>35749</v>
      </c>
    </row>
    <row r="20258" spans="34:43" x14ac:dyDescent="0.35">
      <c r="AH20258"/>
      <c r="AI20258"/>
      <c r="AM20258" s="4" t="s">
        <v>4129</v>
      </c>
      <c r="AN20258" s="4" t="s">
        <v>4739</v>
      </c>
      <c r="AP20258" s="4" t="s">
        <v>1822</v>
      </c>
      <c r="AQ20258" s="4" t="s">
        <v>1174</v>
      </c>
    </row>
    <row r="20259" spans="34:43" x14ac:dyDescent="0.35">
      <c r="AH20259"/>
      <c r="AI20259"/>
      <c r="AM20259" s="4" t="s">
        <v>4129</v>
      </c>
      <c r="AN20259" s="4" t="s">
        <v>4740</v>
      </c>
      <c r="AP20259" s="4" t="s">
        <v>1821</v>
      </c>
      <c r="AQ20259" s="4" t="s">
        <v>1096</v>
      </c>
    </row>
    <row r="20260" spans="34:43" x14ac:dyDescent="0.35">
      <c r="AH20260"/>
      <c r="AI20260"/>
      <c r="AM20260" s="4" t="s">
        <v>4129</v>
      </c>
      <c r="AN20260" s="4" t="s">
        <v>4741</v>
      </c>
      <c r="AP20260" s="4" t="s">
        <v>26125</v>
      </c>
      <c r="AQ20260" s="4" t="s">
        <v>24533</v>
      </c>
    </row>
    <row r="20261" spans="34:43" x14ac:dyDescent="0.35">
      <c r="AH20261"/>
      <c r="AI20261"/>
      <c r="AM20261" s="4" t="s">
        <v>4129</v>
      </c>
      <c r="AN20261" s="4" t="s">
        <v>4742</v>
      </c>
      <c r="AP20261" s="4" t="s">
        <v>39203</v>
      </c>
      <c r="AQ20261" s="4" t="s">
        <v>38866</v>
      </c>
    </row>
    <row r="20262" spans="34:43" x14ac:dyDescent="0.35">
      <c r="AH20262"/>
      <c r="AI20262"/>
      <c r="AM20262" s="4" t="s">
        <v>4129</v>
      </c>
      <c r="AN20262" s="4" t="s">
        <v>4743</v>
      </c>
      <c r="AP20262" s="4" t="s">
        <v>10453</v>
      </c>
      <c r="AQ20262" s="4" t="s">
        <v>9252</v>
      </c>
    </row>
    <row r="20263" spans="34:43" x14ac:dyDescent="0.35">
      <c r="AH20263"/>
      <c r="AI20263"/>
      <c r="AM20263" s="4" t="s">
        <v>15741</v>
      </c>
      <c r="AN20263" s="4" t="s">
        <v>15739</v>
      </c>
      <c r="AP20263" s="4" t="s">
        <v>10454</v>
      </c>
      <c r="AQ20263" s="4" t="s">
        <v>9404</v>
      </c>
    </row>
    <row r="20264" spans="34:43" x14ac:dyDescent="0.35">
      <c r="AH20264"/>
      <c r="AI20264"/>
      <c r="AM20264" s="4" t="s">
        <v>15741</v>
      </c>
      <c r="AN20264" s="4" t="s">
        <v>15742</v>
      </c>
      <c r="AP20264" s="4" t="s">
        <v>31473</v>
      </c>
      <c r="AQ20264" s="4" t="s">
        <v>28212</v>
      </c>
    </row>
    <row r="20265" spans="34:43" x14ac:dyDescent="0.35">
      <c r="AH20265"/>
      <c r="AI20265"/>
      <c r="AM20265" s="4" t="s">
        <v>15741</v>
      </c>
      <c r="AN20265" s="4" t="s">
        <v>15744</v>
      </c>
      <c r="AP20265" s="4" t="s">
        <v>31474</v>
      </c>
      <c r="AQ20265" s="4" t="s">
        <v>28060</v>
      </c>
    </row>
    <row r="20266" spans="34:43" x14ac:dyDescent="0.35">
      <c r="AH20266"/>
      <c r="AI20266"/>
      <c r="AM20266" s="4" t="s">
        <v>15741</v>
      </c>
      <c r="AN20266" s="4" t="s">
        <v>15746</v>
      </c>
      <c r="AP20266" s="4" t="s">
        <v>18611</v>
      </c>
      <c r="AQ20266" s="4" t="s">
        <v>18035</v>
      </c>
    </row>
    <row r="20267" spans="34:43" x14ac:dyDescent="0.35">
      <c r="AH20267"/>
      <c r="AI20267"/>
      <c r="AM20267" s="4" t="s">
        <v>15741</v>
      </c>
      <c r="AN20267" s="4" t="s">
        <v>15748</v>
      </c>
      <c r="AP20267" s="4" t="s">
        <v>10455</v>
      </c>
      <c r="AQ20267" s="4" t="s">
        <v>9252</v>
      </c>
    </row>
    <row r="20268" spans="34:43" x14ac:dyDescent="0.35">
      <c r="AH20268"/>
      <c r="AI20268"/>
      <c r="AM20268" s="4" t="s">
        <v>15741</v>
      </c>
      <c r="AN20268" s="4" t="s">
        <v>15750</v>
      </c>
      <c r="AP20268" s="4" t="s">
        <v>10456</v>
      </c>
      <c r="AQ20268" s="4" t="s">
        <v>10457</v>
      </c>
    </row>
    <row r="20269" spans="34:43" x14ac:dyDescent="0.35">
      <c r="AH20269"/>
      <c r="AI20269"/>
      <c r="AM20269" s="4" t="s">
        <v>15741</v>
      </c>
      <c r="AN20269" s="4" t="s">
        <v>15752</v>
      </c>
      <c r="AP20269" s="4" t="s">
        <v>45270</v>
      </c>
      <c r="AQ20269" s="4" t="s">
        <v>44883</v>
      </c>
    </row>
    <row r="20270" spans="34:43" x14ac:dyDescent="0.35">
      <c r="AH20270"/>
      <c r="AI20270"/>
      <c r="AM20270" s="4" t="s">
        <v>15741</v>
      </c>
      <c r="AN20270" s="4" t="s">
        <v>15754</v>
      </c>
      <c r="AP20270" s="4" t="s">
        <v>26126</v>
      </c>
      <c r="AQ20270" s="4" t="s">
        <v>24274</v>
      </c>
    </row>
    <row r="20271" spans="34:43" x14ac:dyDescent="0.35">
      <c r="AH20271"/>
      <c r="AI20271"/>
      <c r="AM20271" s="4" t="s">
        <v>15741</v>
      </c>
      <c r="AN20271" s="4" t="s">
        <v>15756</v>
      </c>
      <c r="AP20271" s="4" t="s">
        <v>31475</v>
      </c>
      <c r="AQ20271" s="4" t="s">
        <v>28321</v>
      </c>
    </row>
    <row r="20272" spans="34:43" x14ac:dyDescent="0.35">
      <c r="AH20272"/>
      <c r="AI20272"/>
      <c r="AM20272" s="4" t="s">
        <v>15741</v>
      </c>
      <c r="AN20272" s="4" t="s">
        <v>15758</v>
      </c>
      <c r="AP20272" s="4" t="s">
        <v>31476</v>
      </c>
      <c r="AQ20272" s="4" t="s">
        <v>28638</v>
      </c>
    </row>
    <row r="20273" spans="34:43" x14ac:dyDescent="0.35">
      <c r="AH20273"/>
      <c r="AI20273"/>
      <c r="AM20273" s="4" t="s">
        <v>15741</v>
      </c>
      <c r="AN20273" s="4" t="s">
        <v>15760</v>
      </c>
      <c r="AP20273" s="4" t="s">
        <v>10458</v>
      </c>
      <c r="AQ20273" s="4" t="s">
        <v>10314</v>
      </c>
    </row>
    <row r="20274" spans="34:43" x14ac:dyDescent="0.35">
      <c r="AH20274"/>
      <c r="AI20274"/>
      <c r="AM20274" s="4" t="s">
        <v>15741</v>
      </c>
      <c r="AN20274" s="4" t="s">
        <v>15762</v>
      </c>
      <c r="AP20274" s="4" t="s">
        <v>31477</v>
      </c>
      <c r="AQ20274" s="4" t="s">
        <v>29153</v>
      </c>
    </row>
    <row r="20275" spans="34:43" x14ac:dyDescent="0.35">
      <c r="AH20275"/>
      <c r="AI20275"/>
      <c r="AM20275" s="4" t="s">
        <v>15741</v>
      </c>
      <c r="AN20275" s="4" t="s">
        <v>15764</v>
      </c>
      <c r="AP20275" s="4" t="s">
        <v>26127</v>
      </c>
      <c r="AQ20275" s="4" t="s">
        <v>24301</v>
      </c>
    </row>
    <row r="20276" spans="34:43" x14ac:dyDescent="0.35">
      <c r="AH20276"/>
      <c r="AI20276"/>
      <c r="AM20276" s="4" t="s">
        <v>15741</v>
      </c>
      <c r="AN20276" s="4" t="s">
        <v>15766</v>
      </c>
      <c r="AP20276" s="4" t="s">
        <v>3912</v>
      </c>
      <c r="AQ20276" s="4" t="s">
        <v>3913</v>
      </c>
    </row>
    <row r="20277" spans="34:43" x14ac:dyDescent="0.35">
      <c r="AH20277"/>
      <c r="AI20277"/>
      <c r="AM20277" s="4" t="s">
        <v>15741</v>
      </c>
      <c r="AN20277" s="4" t="s">
        <v>15768</v>
      </c>
      <c r="AP20277" s="4" t="s">
        <v>45271</v>
      </c>
      <c r="AQ20277" s="4" t="s">
        <v>45034</v>
      </c>
    </row>
    <row r="20278" spans="34:43" x14ac:dyDescent="0.35">
      <c r="AH20278"/>
      <c r="AI20278"/>
      <c r="AM20278" s="4" t="s">
        <v>15741</v>
      </c>
      <c r="AN20278" s="4" t="s">
        <v>15770</v>
      </c>
      <c r="AP20278" s="4" t="s">
        <v>20454</v>
      </c>
      <c r="AQ20278" s="4" t="s">
        <v>20325</v>
      </c>
    </row>
    <row r="20279" spans="34:43" x14ac:dyDescent="0.35">
      <c r="AH20279"/>
      <c r="AI20279"/>
      <c r="AM20279" s="4" t="s">
        <v>15741</v>
      </c>
      <c r="AN20279" s="4" t="s">
        <v>15772</v>
      </c>
      <c r="AP20279" s="4" t="s">
        <v>31478</v>
      </c>
      <c r="AQ20279" s="4" t="s">
        <v>28143</v>
      </c>
    </row>
    <row r="20280" spans="34:43" x14ac:dyDescent="0.35">
      <c r="AH20280"/>
      <c r="AI20280"/>
      <c r="AM20280" s="4" t="s">
        <v>15741</v>
      </c>
      <c r="AN20280" s="4" t="s">
        <v>15774</v>
      </c>
      <c r="AP20280" s="4" t="s">
        <v>10459</v>
      </c>
      <c r="AQ20280" s="4" t="s">
        <v>9239</v>
      </c>
    </row>
    <row r="20281" spans="34:43" x14ac:dyDescent="0.35">
      <c r="AH20281"/>
      <c r="AI20281"/>
      <c r="AM20281" s="4" t="s">
        <v>15741</v>
      </c>
      <c r="AN20281" s="4" t="s">
        <v>15776</v>
      </c>
      <c r="AP20281" s="4" t="s">
        <v>31479</v>
      </c>
      <c r="AQ20281" s="4" t="s">
        <v>28183</v>
      </c>
    </row>
    <row r="20282" spans="34:43" x14ac:dyDescent="0.35">
      <c r="AH20282"/>
      <c r="AI20282"/>
      <c r="AM20282" s="4" t="s">
        <v>15741</v>
      </c>
      <c r="AN20282" s="4" t="s">
        <v>15778</v>
      </c>
      <c r="AP20282" s="4" t="s">
        <v>31480</v>
      </c>
      <c r="AQ20282" s="4" t="s">
        <v>28183</v>
      </c>
    </row>
    <row r="20283" spans="34:43" x14ac:dyDescent="0.35">
      <c r="AH20283"/>
      <c r="AI20283"/>
      <c r="AM20283" s="4" t="s">
        <v>15741</v>
      </c>
      <c r="AN20283" s="4" t="s">
        <v>15780</v>
      </c>
      <c r="AP20283" s="4" t="s">
        <v>26128</v>
      </c>
      <c r="AQ20283" s="4" t="s">
        <v>24349</v>
      </c>
    </row>
    <row r="20284" spans="34:43" x14ac:dyDescent="0.35">
      <c r="AH20284"/>
      <c r="AI20284"/>
      <c r="AM20284" s="4" t="s">
        <v>15741</v>
      </c>
      <c r="AN20284" s="4" t="s">
        <v>15782</v>
      </c>
      <c r="AP20284" s="4" t="s">
        <v>20455</v>
      </c>
      <c r="AQ20284" s="4" t="s">
        <v>19507</v>
      </c>
    </row>
    <row r="20285" spans="34:43" x14ac:dyDescent="0.35">
      <c r="AH20285"/>
      <c r="AI20285"/>
      <c r="AM20285" s="4" t="s">
        <v>15741</v>
      </c>
      <c r="AN20285" s="4" t="s">
        <v>15784</v>
      </c>
      <c r="AP20285" s="4" t="s">
        <v>20456</v>
      </c>
      <c r="AQ20285" s="4" t="s">
        <v>20457</v>
      </c>
    </row>
    <row r="20286" spans="34:43" x14ac:dyDescent="0.35">
      <c r="AH20286"/>
      <c r="AI20286"/>
      <c r="AM20286" s="4" t="s">
        <v>15741</v>
      </c>
      <c r="AN20286" s="4" t="s">
        <v>15786</v>
      </c>
      <c r="AP20286" s="4" t="s">
        <v>15350</v>
      </c>
      <c r="AQ20286" s="4" t="s">
        <v>15138</v>
      </c>
    </row>
    <row r="20287" spans="34:43" x14ac:dyDescent="0.35">
      <c r="AH20287"/>
      <c r="AI20287"/>
      <c r="AM20287" s="4" t="s">
        <v>15741</v>
      </c>
      <c r="AN20287" s="4" t="s">
        <v>15788</v>
      </c>
      <c r="AP20287" s="4" t="s">
        <v>37130</v>
      </c>
      <c r="AQ20287" s="4" t="s">
        <v>36327</v>
      </c>
    </row>
    <row r="20288" spans="34:43" x14ac:dyDescent="0.35">
      <c r="AH20288"/>
      <c r="AI20288"/>
      <c r="AM20288" s="4" t="s">
        <v>15741</v>
      </c>
      <c r="AN20288" s="4" t="s">
        <v>15790</v>
      </c>
      <c r="AP20288" s="4" t="s">
        <v>31481</v>
      </c>
      <c r="AQ20288" s="4" t="s">
        <v>29285</v>
      </c>
    </row>
    <row r="20289" spans="34:43" x14ac:dyDescent="0.35">
      <c r="AH20289"/>
      <c r="AI20289"/>
      <c r="AM20289" s="4" t="s">
        <v>15741</v>
      </c>
      <c r="AN20289" s="4" t="s">
        <v>7060</v>
      </c>
      <c r="AP20289" s="4" t="s">
        <v>31482</v>
      </c>
      <c r="AQ20289" s="4" t="s">
        <v>28290</v>
      </c>
    </row>
    <row r="20290" spans="34:43" x14ac:dyDescent="0.35">
      <c r="AH20290"/>
      <c r="AI20290"/>
      <c r="AM20290" s="4" t="s">
        <v>15741</v>
      </c>
      <c r="AN20290" s="4" t="s">
        <v>15793</v>
      </c>
      <c r="AP20290" s="4" t="s">
        <v>31483</v>
      </c>
      <c r="AQ20290" s="4" t="s">
        <v>28000</v>
      </c>
    </row>
    <row r="20291" spans="34:43" x14ac:dyDescent="0.35">
      <c r="AH20291"/>
      <c r="AI20291"/>
      <c r="AM20291" s="4" t="s">
        <v>15741</v>
      </c>
      <c r="AN20291" s="4" t="s">
        <v>15795</v>
      </c>
      <c r="AP20291" s="4" t="s">
        <v>31484</v>
      </c>
      <c r="AQ20291" s="4" t="s">
        <v>29685</v>
      </c>
    </row>
    <row r="20292" spans="34:43" x14ac:dyDescent="0.35">
      <c r="AH20292"/>
      <c r="AI20292"/>
      <c r="AM20292" s="4" t="s">
        <v>15741</v>
      </c>
      <c r="AN20292" s="4" t="s">
        <v>15797</v>
      </c>
      <c r="AP20292" s="4" t="s">
        <v>16942</v>
      </c>
      <c r="AQ20292" s="4" t="s">
        <v>16474</v>
      </c>
    </row>
    <row r="20293" spans="34:43" x14ac:dyDescent="0.35">
      <c r="AH20293"/>
      <c r="AI20293"/>
      <c r="AM20293" s="4" t="s">
        <v>15741</v>
      </c>
      <c r="AN20293" s="4" t="s">
        <v>15799</v>
      </c>
      <c r="AP20293" s="4" t="s">
        <v>31485</v>
      </c>
      <c r="AQ20293" s="4" t="s">
        <v>28387</v>
      </c>
    </row>
    <row r="20294" spans="34:43" x14ac:dyDescent="0.35">
      <c r="AH20294"/>
      <c r="AI20294"/>
      <c r="AM20294" s="4" t="s">
        <v>15741</v>
      </c>
      <c r="AN20294" s="4" t="s">
        <v>15801</v>
      </c>
      <c r="AP20294" s="4" t="s">
        <v>31486</v>
      </c>
      <c r="AQ20294" s="4" t="s">
        <v>28832</v>
      </c>
    </row>
    <row r="20295" spans="34:43" x14ac:dyDescent="0.35">
      <c r="AH20295"/>
      <c r="AI20295"/>
      <c r="AM20295" s="4" t="s">
        <v>15741</v>
      </c>
      <c r="AN20295" s="4" t="s">
        <v>15803</v>
      </c>
      <c r="AP20295" s="4" t="s">
        <v>31487</v>
      </c>
      <c r="AQ20295" s="4" t="s">
        <v>28323</v>
      </c>
    </row>
    <row r="20296" spans="34:43" x14ac:dyDescent="0.35">
      <c r="AH20296"/>
      <c r="AI20296"/>
      <c r="AM20296" s="4" t="s">
        <v>15741</v>
      </c>
      <c r="AN20296" s="4" t="s">
        <v>15804</v>
      </c>
      <c r="AP20296" s="4" t="s">
        <v>31488</v>
      </c>
      <c r="AQ20296" s="4" t="s">
        <v>28609</v>
      </c>
    </row>
    <row r="20297" spans="34:43" x14ac:dyDescent="0.35">
      <c r="AH20297"/>
      <c r="AI20297"/>
      <c r="AM20297" s="4" t="s">
        <v>15741</v>
      </c>
      <c r="AN20297" s="4" t="s">
        <v>15806</v>
      </c>
      <c r="AP20297" s="4" t="s">
        <v>37131</v>
      </c>
      <c r="AQ20297" s="4" t="s">
        <v>36489</v>
      </c>
    </row>
    <row r="20298" spans="34:43" x14ac:dyDescent="0.35">
      <c r="AH20298"/>
      <c r="AI20298"/>
      <c r="AM20298" s="4" t="s">
        <v>15741</v>
      </c>
      <c r="AN20298" s="4" t="s">
        <v>15808</v>
      </c>
      <c r="AP20298" s="4" t="s">
        <v>39204</v>
      </c>
      <c r="AQ20298" s="4" t="s">
        <v>39072</v>
      </c>
    </row>
    <row r="20299" spans="34:43" x14ac:dyDescent="0.35">
      <c r="AH20299"/>
      <c r="AI20299"/>
      <c r="AM20299" s="4" t="s">
        <v>15741</v>
      </c>
      <c r="AN20299" s="4" t="s">
        <v>15810</v>
      </c>
      <c r="AP20299" s="4" t="s">
        <v>2870</v>
      </c>
      <c r="AQ20299" s="4" t="s">
        <v>2338</v>
      </c>
    </row>
    <row r="20300" spans="34:43" x14ac:dyDescent="0.35">
      <c r="AH20300"/>
      <c r="AI20300"/>
      <c r="AM20300" s="4" t="s">
        <v>15741</v>
      </c>
      <c r="AN20300" s="4" t="s">
        <v>15812</v>
      </c>
      <c r="AP20300" s="4" t="s">
        <v>31489</v>
      </c>
      <c r="AQ20300" s="4" t="s">
        <v>28122</v>
      </c>
    </row>
    <row r="20301" spans="34:43" x14ac:dyDescent="0.35">
      <c r="AH20301"/>
      <c r="AI20301"/>
      <c r="AM20301" s="4" t="s">
        <v>15741</v>
      </c>
      <c r="AN20301" s="4" t="s">
        <v>15813</v>
      </c>
      <c r="AP20301" s="4" t="s">
        <v>31490</v>
      </c>
      <c r="AQ20301" s="4" t="s">
        <v>28204</v>
      </c>
    </row>
    <row r="20302" spans="34:43" x14ac:dyDescent="0.35">
      <c r="AH20302"/>
      <c r="AI20302"/>
      <c r="AM20302" s="4" t="s">
        <v>15741</v>
      </c>
      <c r="AN20302" s="4" t="s">
        <v>15815</v>
      </c>
      <c r="AP20302" s="4" t="s">
        <v>6212</v>
      </c>
      <c r="AQ20302" s="4" t="s">
        <v>5533</v>
      </c>
    </row>
    <row r="20303" spans="34:43" x14ac:dyDescent="0.35">
      <c r="AH20303"/>
      <c r="AI20303"/>
      <c r="AM20303" s="4" t="s">
        <v>15741</v>
      </c>
      <c r="AN20303" s="4" t="s">
        <v>15816</v>
      </c>
      <c r="AP20303" s="4" t="s">
        <v>31491</v>
      </c>
      <c r="AQ20303" s="4" t="s">
        <v>29725</v>
      </c>
    </row>
    <row r="20304" spans="34:43" x14ac:dyDescent="0.35">
      <c r="AH20304"/>
      <c r="AI20304"/>
      <c r="AM20304" s="4" t="s">
        <v>15741</v>
      </c>
      <c r="AN20304" s="4" t="s">
        <v>15817</v>
      </c>
      <c r="AP20304" s="4" t="s">
        <v>35852</v>
      </c>
      <c r="AQ20304" s="4" t="s">
        <v>35211</v>
      </c>
    </row>
    <row r="20305" spans="34:43" x14ac:dyDescent="0.35">
      <c r="AH20305"/>
      <c r="AI20305"/>
      <c r="AM20305" s="4" t="s">
        <v>15741</v>
      </c>
      <c r="AN20305" s="4" t="s">
        <v>15819</v>
      </c>
      <c r="AP20305" s="4" t="s">
        <v>35853</v>
      </c>
      <c r="AQ20305" s="4" t="s">
        <v>35211</v>
      </c>
    </row>
    <row r="20306" spans="34:43" x14ac:dyDescent="0.35">
      <c r="AH20306"/>
      <c r="AI20306"/>
      <c r="AM20306" s="4" t="s">
        <v>15741</v>
      </c>
      <c r="AN20306" s="4" t="s">
        <v>15821</v>
      </c>
      <c r="AP20306" s="4" t="s">
        <v>7724</v>
      </c>
      <c r="AQ20306" s="4" t="s">
        <v>7725</v>
      </c>
    </row>
    <row r="20307" spans="34:43" x14ac:dyDescent="0.35">
      <c r="AH20307"/>
      <c r="AI20307"/>
      <c r="AM20307" s="4" t="s">
        <v>15741</v>
      </c>
      <c r="AN20307" s="4" t="s">
        <v>15823</v>
      </c>
      <c r="AP20307" s="4" t="s">
        <v>8799</v>
      </c>
      <c r="AQ20307" s="4" t="s">
        <v>8553</v>
      </c>
    </row>
    <row r="20308" spans="34:43" x14ac:dyDescent="0.35">
      <c r="AH20308"/>
      <c r="AI20308"/>
      <c r="AM20308" s="4" t="s">
        <v>15741</v>
      </c>
      <c r="AN20308" s="4" t="s">
        <v>15825</v>
      </c>
      <c r="AP20308" s="4" t="s">
        <v>7283</v>
      </c>
      <c r="AQ20308" s="4" t="s">
        <v>7107</v>
      </c>
    </row>
    <row r="20309" spans="34:43" x14ac:dyDescent="0.35">
      <c r="AH20309"/>
      <c r="AI20309"/>
      <c r="AM20309" s="4" t="s">
        <v>15741</v>
      </c>
      <c r="AN20309" s="4" t="s">
        <v>15826</v>
      </c>
      <c r="AP20309" s="4" t="s">
        <v>7726</v>
      </c>
      <c r="AQ20309" s="4" t="s">
        <v>7568</v>
      </c>
    </row>
    <row r="20310" spans="34:43" x14ac:dyDescent="0.35">
      <c r="AH20310"/>
      <c r="AI20310"/>
      <c r="AM20310" s="4" t="s">
        <v>15741</v>
      </c>
      <c r="AN20310" s="4" t="s">
        <v>15828</v>
      </c>
      <c r="AP20310" s="4" t="s">
        <v>7727</v>
      </c>
      <c r="AQ20310" s="4" t="s">
        <v>7728</v>
      </c>
    </row>
    <row r="20311" spans="34:43" x14ac:dyDescent="0.35">
      <c r="AH20311"/>
      <c r="AI20311"/>
      <c r="AM20311" s="4" t="s">
        <v>15741</v>
      </c>
      <c r="AN20311" s="4" t="s">
        <v>15830</v>
      </c>
      <c r="AP20311" s="4" t="s">
        <v>7729</v>
      </c>
      <c r="AQ20311" s="4" t="s">
        <v>7576</v>
      </c>
    </row>
    <row r="20312" spans="34:43" x14ac:dyDescent="0.35">
      <c r="AH20312"/>
      <c r="AI20312"/>
      <c r="AM20312" s="4" t="s">
        <v>15741</v>
      </c>
      <c r="AN20312" s="4" t="s">
        <v>13550</v>
      </c>
      <c r="AP20312" s="4" t="s">
        <v>11832</v>
      </c>
      <c r="AQ20312" s="4" t="s">
        <v>11833</v>
      </c>
    </row>
    <row r="20313" spans="34:43" x14ac:dyDescent="0.35">
      <c r="AH20313"/>
      <c r="AI20313"/>
      <c r="AM20313" s="4" t="s">
        <v>15741</v>
      </c>
      <c r="AN20313" s="4" t="s">
        <v>15016</v>
      </c>
      <c r="AP20313" s="4" t="s">
        <v>11832</v>
      </c>
      <c r="AQ20313" s="4" t="s">
        <v>39155</v>
      </c>
    </row>
    <row r="20314" spans="34:43" x14ac:dyDescent="0.35">
      <c r="AH20314"/>
      <c r="AI20314"/>
      <c r="AM20314" s="4" t="s">
        <v>15741</v>
      </c>
      <c r="AN20314" s="4" t="s">
        <v>15833</v>
      </c>
      <c r="AP20314" s="4" t="s">
        <v>35854</v>
      </c>
      <c r="AQ20314" s="4" t="s">
        <v>35213</v>
      </c>
    </row>
    <row r="20315" spans="34:43" x14ac:dyDescent="0.35">
      <c r="AH20315"/>
      <c r="AI20315"/>
      <c r="AM20315" s="4" t="s">
        <v>15741</v>
      </c>
      <c r="AN20315" s="4" t="s">
        <v>15835</v>
      </c>
      <c r="AP20315" s="4" t="s">
        <v>7284</v>
      </c>
      <c r="AQ20315" s="4" t="s">
        <v>7027</v>
      </c>
    </row>
    <row r="20316" spans="34:43" x14ac:dyDescent="0.35">
      <c r="AH20316"/>
      <c r="AI20316"/>
      <c r="AM20316" s="4" t="s">
        <v>15741</v>
      </c>
      <c r="AN20316" s="4" t="s">
        <v>15837</v>
      </c>
      <c r="AP20316" s="4" t="s">
        <v>3446</v>
      </c>
      <c r="AQ20316" s="4" t="s">
        <v>3208</v>
      </c>
    </row>
    <row r="20317" spans="34:43" x14ac:dyDescent="0.35">
      <c r="AH20317"/>
      <c r="AI20317"/>
      <c r="AM20317" s="4" t="s">
        <v>15741</v>
      </c>
      <c r="AN20317" s="4" t="s">
        <v>15839</v>
      </c>
      <c r="AP20317" s="4" t="s">
        <v>43395</v>
      </c>
      <c r="AQ20317" s="4" t="s">
        <v>43396</v>
      </c>
    </row>
    <row r="20318" spans="34:43" x14ac:dyDescent="0.35">
      <c r="AH20318"/>
      <c r="AI20318"/>
      <c r="AM20318" s="4" t="s">
        <v>15741</v>
      </c>
      <c r="AN20318" s="4" t="s">
        <v>15841</v>
      </c>
      <c r="AP20318" s="4" t="s">
        <v>26129</v>
      </c>
      <c r="AQ20318" s="4" t="s">
        <v>24365</v>
      </c>
    </row>
    <row r="20319" spans="34:43" x14ac:dyDescent="0.35">
      <c r="AH20319"/>
      <c r="AI20319"/>
      <c r="AM20319" s="4" t="s">
        <v>15741</v>
      </c>
      <c r="AN20319" s="4" t="s">
        <v>7635</v>
      </c>
      <c r="AP20319" s="4" t="s">
        <v>10460</v>
      </c>
      <c r="AQ20319" s="4" t="s">
        <v>9022</v>
      </c>
    </row>
    <row r="20320" spans="34:43" x14ac:dyDescent="0.35">
      <c r="AH20320"/>
      <c r="AI20320"/>
      <c r="AM20320" s="4" t="s">
        <v>15741</v>
      </c>
      <c r="AN20320" s="4" t="s">
        <v>15842</v>
      </c>
      <c r="AP20320" s="4" t="s">
        <v>10461</v>
      </c>
      <c r="AQ20320" s="4" t="s">
        <v>9022</v>
      </c>
    </row>
    <row r="20321" spans="34:43" x14ac:dyDescent="0.35">
      <c r="AH20321"/>
      <c r="AI20321"/>
      <c r="AM20321" s="4" t="s">
        <v>15741</v>
      </c>
      <c r="AN20321" s="4" t="s">
        <v>15844</v>
      </c>
      <c r="AP20321" s="4" t="s">
        <v>31492</v>
      </c>
      <c r="AQ20321" s="4" t="s">
        <v>28374</v>
      </c>
    </row>
    <row r="20322" spans="34:43" x14ac:dyDescent="0.35">
      <c r="AH20322"/>
      <c r="AI20322"/>
      <c r="AM20322" s="4" t="s">
        <v>15741</v>
      </c>
      <c r="AN20322" s="4" t="s">
        <v>15846</v>
      </c>
      <c r="AP20322" s="4" t="s">
        <v>10462</v>
      </c>
      <c r="AQ20322" s="4" t="s">
        <v>9330</v>
      </c>
    </row>
    <row r="20323" spans="34:43" x14ac:dyDescent="0.35">
      <c r="AH20323"/>
      <c r="AI20323"/>
      <c r="AM20323" s="4" t="s">
        <v>15741</v>
      </c>
      <c r="AN20323" s="4" t="s">
        <v>15848</v>
      </c>
      <c r="AP20323" s="4" t="s">
        <v>26130</v>
      </c>
      <c r="AQ20323" s="4" t="s">
        <v>24437</v>
      </c>
    </row>
    <row r="20324" spans="34:43" x14ac:dyDescent="0.35">
      <c r="AH20324"/>
      <c r="AI20324"/>
      <c r="AM20324" s="4" t="s">
        <v>15741</v>
      </c>
      <c r="AN20324" s="4" t="s">
        <v>2570</v>
      </c>
      <c r="AP20324" s="4" t="s">
        <v>26131</v>
      </c>
      <c r="AQ20324" s="4" t="s">
        <v>26132</v>
      </c>
    </row>
    <row r="20325" spans="34:43" x14ac:dyDescent="0.35">
      <c r="AH20325"/>
      <c r="AI20325"/>
      <c r="AM20325" s="4" t="s">
        <v>15741</v>
      </c>
      <c r="AN20325" s="4" t="s">
        <v>15850</v>
      </c>
      <c r="AP20325" s="4" t="s">
        <v>31493</v>
      </c>
      <c r="AQ20325" s="4" t="s">
        <v>28268</v>
      </c>
    </row>
    <row r="20326" spans="34:43" x14ac:dyDescent="0.35">
      <c r="AH20326"/>
      <c r="AI20326"/>
      <c r="AM20326" s="4" t="s">
        <v>15741</v>
      </c>
      <c r="AN20326" s="4" t="s">
        <v>15852</v>
      </c>
      <c r="AP20326" s="4" t="s">
        <v>26133</v>
      </c>
      <c r="AQ20326" s="4" t="s">
        <v>24819</v>
      </c>
    </row>
    <row r="20327" spans="34:43" x14ac:dyDescent="0.35">
      <c r="AH20327"/>
      <c r="AI20327"/>
      <c r="AM20327" s="4" t="s">
        <v>15741</v>
      </c>
      <c r="AN20327" s="4" t="s">
        <v>15853</v>
      </c>
      <c r="AP20327" s="4" t="s">
        <v>26134</v>
      </c>
      <c r="AQ20327" s="4" t="s">
        <v>24960</v>
      </c>
    </row>
    <row r="20328" spans="34:43" x14ac:dyDescent="0.35">
      <c r="AH20328"/>
      <c r="AI20328"/>
      <c r="AM20328" s="4" t="s">
        <v>15741</v>
      </c>
      <c r="AN20328" s="4" t="s">
        <v>15855</v>
      </c>
      <c r="AP20328" s="4" t="s">
        <v>10463</v>
      </c>
      <c r="AQ20328" s="4" t="s">
        <v>9022</v>
      </c>
    </row>
    <row r="20329" spans="34:43" x14ac:dyDescent="0.35">
      <c r="AH20329"/>
      <c r="AI20329"/>
      <c r="AM20329" s="4" t="s">
        <v>15741</v>
      </c>
      <c r="AN20329" s="4" t="s">
        <v>15857</v>
      </c>
      <c r="AP20329" s="4" t="s">
        <v>35855</v>
      </c>
      <c r="AQ20329" s="4" t="s">
        <v>35267</v>
      </c>
    </row>
    <row r="20330" spans="34:43" x14ac:dyDescent="0.35">
      <c r="AH20330"/>
      <c r="AI20330"/>
      <c r="AM20330" s="4" t="s">
        <v>15741</v>
      </c>
      <c r="AN20330" s="4" t="s">
        <v>15859</v>
      </c>
      <c r="AP20330" s="4" t="s">
        <v>40158</v>
      </c>
      <c r="AQ20330" s="4" t="s">
        <v>39609</v>
      </c>
    </row>
    <row r="20331" spans="34:43" x14ac:dyDescent="0.35">
      <c r="AH20331"/>
      <c r="AI20331"/>
      <c r="AM20331" s="4" t="s">
        <v>15741</v>
      </c>
      <c r="AN20331" s="4" t="s">
        <v>15860</v>
      </c>
      <c r="AP20331" s="4" t="s">
        <v>35856</v>
      </c>
      <c r="AQ20331" s="4" t="s">
        <v>35160</v>
      </c>
    </row>
    <row r="20332" spans="34:43" x14ac:dyDescent="0.35">
      <c r="AH20332"/>
      <c r="AI20332"/>
      <c r="AM20332" s="4" t="s">
        <v>15741</v>
      </c>
      <c r="AN20332" s="4" t="s">
        <v>15862</v>
      </c>
      <c r="AP20332" s="4" t="s">
        <v>936</v>
      </c>
      <c r="AQ20332" s="4" t="s">
        <v>800</v>
      </c>
    </row>
    <row r="20333" spans="34:43" x14ac:dyDescent="0.35">
      <c r="AH20333"/>
      <c r="AI20333"/>
      <c r="AM20333" s="4" t="s">
        <v>15741</v>
      </c>
      <c r="AN20333" s="4" t="s">
        <v>7147</v>
      </c>
      <c r="AP20333" s="4" t="s">
        <v>46603</v>
      </c>
      <c r="AQ20333" s="4" t="s">
        <v>46604</v>
      </c>
    </row>
    <row r="20334" spans="34:43" x14ac:dyDescent="0.35">
      <c r="AH20334"/>
      <c r="AI20334"/>
      <c r="AM20334" s="4" t="s">
        <v>15741</v>
      </c>
      <c r="AN20334" s="4" t="s">
        <v>8632</v>
      </c>
      <c r="AP20334" s="4" t="s">
        <v>13780</v>
      </c>
      <c r="AQ20334" s="4" t="s">
        <v>13743</v>
      </c>
    </row>
    <row r="20335" spans="34:43" x14ac:dyDescent="0.35">
      <c r="AH20335"/>
      <c r="AI20335"/>
      <c r="AM20335" s="4" t="s">
        <v>15741</v>
      </c>
      <c r="AN20335" s="4" t="s">
        <v>15865</v>
      </c>
      <c r="AP20335" s="4" t="s">
        <v>20458</v>
      </c>
      <c r="AQ20335" s="4" t="s">
        <v>20459</v>
      </c>
    </row>
    <row r="20336" spans="34:43" x14ac:dyDescent="0.35">
      <c r="AH20336"/>
      <c r="AI20336"/>
      <c r="AM20336" s="4" t="s">
        <v>15741</v>
      </c>
      <c r="AN20336" s="4" t="s">
        <v>15867</v>
      </c>
      <c r="AP20336" s="4" t="s">
        <v>10464</v>
      </c>
      <c r="AQ20336" s="4" t="s">
        <v>9022</v>
      </c>
    </row>
    <row r="20337" spans="34:43" x14ac:dyDescent="0.35">
      <c r="AH20337"/>
      <c r="AI20337"/>
      <c r="AM20337" s="4" t="s">
        <v>15741</v>
      </c>
      <c r="AN20337" s="4" t="s">
        <v>15869</v>
      </c>
      <c r="AP20337" s="4" t="s">
        <v>4461</v>
      </c>
      <c r="AQ20337" s="4" t="s">
        <v>4416</v>
      </c>
    </row>
    <row r="20338" spans="34:43" x14ac:dyDescent="0.35">
      <c r="AH20338"/>
      <c r="AI20338"/>
      <c r="AM20338" s="4" t="s">
        <v>15741</v>
      </c>
      <c r="AN20338" s="4" t="s">
        <v>15871</v>
      </c>
      <c r="AP20338" s="4" t="s">
        <v>1823</v>
      </c>
      <c r="AQ20338" s="4" t="s">
        <v>1174</v>
      </c>
    </row>
    <row r="20339" spans="34:43" x14ac:dyDescent="0.35">
      <c r="AH20339"/>
      <c r="AI20339"/>
      <c r="AM20339" s="4" t="s">
        <v>15741</v>
      </c>
      <c r="AN20339" s="4" t="s">
        <v>15872</v>
      </c>
      <c r="AP20339" s="4" t="s">
        <v>937</v>
      </c>
      <c r="AQ20339" s="4" t="s">
        <v>792</v>
      </c>
    </row>
    <row r="20340" spans="34:43" x14ac:dyDescent="0.35">
      <c r="AH20340"/>
      <c r="AI20340"/>
      <c r="AM20340" s="4" t="s">
        <v>15741</v>
      </c>
      <c r="AN20340" s="4" t="s">
        <v>15873</v>
      </c>
      <c r="AP20340" s="4" t="s">
        <v>8353</v>
      </c>
      <c r="AQ20340" s="4" t="s">
        <v>8354</v>
      </c>
    </row>
    <row r="20341" spans="34:43" x14ac:dyDescent="0.35">
      <c r="AH20341"/>
      <c r="AI20341"/>
      <c r="AM20341" s="4" t="s">
        <v>15741</v>
      </c>
      <c r="AN20341" s="4" t="s">
        <v>15875</v>
      </c>
      <c r="AP20341" s="4" t="s">
        <v>8353</v>
      </c>
      <c r="AQ20341" s="4" t="s">
        <v>21865</v>
      </c>
    </row>
    <row r="20342" spans="34:43" x14ac:dyDescent="0.35">
      <c r="AH20342"/>
      <c r="AI20342"/>
      <c r="AM20342" s="4" t="s">
        <v>15741</v>
      </c>
      <c r="AN20342" s="4" t="s">
        <v>15876</v>
      </c>
      <c r="AP20342" s="4" t="s">
        <v>31494</v>
      </c>
      <c r="AQ20342" s="4" t="s">
        <v>28378</v>
      </c>
    </row>
    <row r="20343" spans="34:43" x14ac:dyDescent="0.35">
      <c r="AH20343"/>
      <c r="AI20343"/>
      <c r="AM20343" s="4" t="s">
        <v>15741</v>
      </c>
      <c r="AN20343" s="4" t="s">
        <v>15877</v>
      </c>
      <c r="AP20343" s="4" t="s">
        <v>31495</v>
      </c>
      <c r="AQ20343" s="4" t="s">
        <v>28344</v>
      </c>
    </row>
    <row r="20344" spans="34:43" x14ac:dyDescent="0.35">
      <c r="AH20344"/>
      <c r="AI20344"/>
      <c r="AM20344" s="4" t="s">
        <v>15741</v>
      </c>
      <c r="AN20344" s="4" t="s">
        <v>15878</v>
      </c>
      <c r="AP20344" s="4" t="s">
        <v>31496</v>
      </c>
      <c r="AQ20344" s="4" t="s">
        <v>27996</v>
      </c>
    </row>
    <row r="20345" spans="34:43" x14ac:dyDescent="0.35">
      <c r="AH20345"/>
      <c r="AI20345"/>
      <c r="AM20345" s="4" t="s">
        <v>15741</v>
      </c>
      <c r="AN20345" s="4" t="s">
        <v>15880</v>
      </c>
      <c r="AP20345" s="4" t="s">
        <v>26135</v>
      </c>
      <c r="AQ20345" s="4" t="s">
        <v>25253</v>
      </c>
    </row>
    <row r="20346" spans="34:43" x14ac:dyDescent="0.35">
      <c r="AH20346"/>
      <c r="AI20346"/>
      <c r="AM20346" s="4" t="s">
        <v>15741</v>
      </c>
      <c r="AN20346" s="4" t="s">
        <v>15881</v>
      </c>
      <c r="AP20346" s="4" t="s">
        <v>7285</v>
      </c>
      <c r="AQ20346" s="4" t="s">
        <v>7286</v>
      </c>
    </row>
    <row r="20347" spans="34:43" x14ac:dyDescent="0.35">
      <c r="AH20347"/>
      <c r="AI20347"/>
      <c r="AM20347" s="4" t="s">
        <v>15741</v>
      </c>
      <c r="AN20347" s="4" t="s">
        <v>15883</v>
      </c>
      <c r="AP20347" s="4" t="s">
        <v>31497</v>
      </c>
      <c r="AQ20347" s="4" t="s">
        <v>29685</v>
      </c>
    </row>
    <row r="20348" spans="34:43" x14ac:dyDescent="0.35">
      <c r="AH20348"/>
      <c r="AI20348"/>
      <c r="AM20348" s="4" t="s">
        <v>15741</v>
      </c>
      <c r="AN20348" s="4" t="s">
        <v>15885</v>
      </c>
      <c r="AP20348" s="4" t="s">
        <v>31498</v>
      </c>
      <c r="AQ20348" s="4" t="s">
        <v>28339</v>
      </c>
    </row>
    <row r="20349" spans="34:43" x14ac:dyDescent="0.35">
      <c r="AH20349"/>
      <c r="AI20349"/>
      <c r="AM20349" s="4" t="s">
        <v>15741</v>
      </c>
      <c r="AN20349" s="4" t="s">
        <v>15886</v>
      </c>
      <c r="AP20349" s="4" t="s">
        <v>31499</v>
      </c>
      <c r="AQ20349" s="4" t="s">
        <v>28488</v>
      </c>
    </row>
    <row r="20350" spans="34:43" x14ac:dyDescent="0.35">
      <c r="AH20350"/>
      <c r="AI20350"/>
      <c r="AM20350" s="4" t="s">
        <v>15741</v>
      </c>
      <c r="AN20350" s="4" t="s">
        <v>15887</v>
      </c>
      <c r="AP20350" s="4" t="s">
        <v>31500</v>
      </c>
      <c r="AQ20350" s="4" t="s">
        <v>28323</v>
      </c>
    </row>
    <row r="20351" spans="34:43" x14ac:dyDescent="0.35">
      <c r="AH20351"/>
      <c r="AI20351"/>
      <c r="AM20351" s="4" t="s">
        <v>15741</v>
      </c>
      <c r="AN20351" s="4" t="s">
        <v>13671</v>
      </c>
      <c r="AP20351" s="4" t="s">
        <v>31501</v>
      </c>
      <c r="AQ20351" s="4" t="s">
        <v>28010</v>
      </c>
    </row>
    <row r="20352" spans="34:43" x14ac:dyDescent="0.35">
      <c r="AH20352"/>
      <c r="AI20352"/>
      <c r="AM20352" s="4" t="s">
        <v>15741</v>
      </c>
      <c r="AN20352" s="4" t="s">
        <v>15889</v>
      </c>
      <c r="AP20352" s="4" t="s">
        <v>45272</v>
      </c>
      <c r="AQ20352" s="4" t="s">
        <v>44793</v>
      </c>
    </row>
    <row r="20353" spans="34:43" x14ac:dyDescent="0.35">
      <c r="AH20353"/>
      <c r="AI20353"/>
      <c r="AM20353" s="4" t="s">
        <v>15741</v>
      </c>
      <c r="AN20353" s="4" t="s">
        <v>15891</v>
      </c>
      <c r="AP20353" s="4" t="s">
        <v>18612</v>
      </c>
      <c r="AQ20353" s="4" t="s">
        <v>18090</v>
      </c>
    </row>
    <row r="20354" spans="34:43" x14ac:dyDescent="0.35">
      <c r="AH20354"/>
      <c r="AI20354"/>
      <c r="AM20354" s="4" t="s">
        <v>15741</v>
      </c>
      <c r="AN20354" s="4" t="s">
        <v>15893</v>
      </c>
      <c r="AP20354" s="4" t="s">
        <v>23866</v>
      </c>
      <c r="AQ20354" s="4" t="s">
        <v>23238</v>
      </c>
    </row>
    <row r="20355" spans="34:43" x14ac:dyDescent="0.35">
      <c r="AH20355"/>
      <c r="AI20355"/>
      <c r="AM20355" s="4" t="s">
        <v>15741</v>
      </c>
      <c r="AN20355" s="4" t="s">
        <v>7678</v>
      </c>
      <c r="AP20355" s="4" t="s">
        <v>45273</v>
      </c>
      <c r="AQ20355" s="4" t="s">
        <v>44889</v>
      </c>
    </row>
    <row r="20356" spans="34:43" x14ac:dyDescent="0.35">
      <c r="AH20356"/>
      <c r="AI20356"/>
      <c r="AM20356" s="4" t="s">
        <v>15741</v>
      </c>
      <c r="AN20356" s="4" t="s">
        <v>15896</v>
      </c>
      <c r="AP20356" s="4" t="s">
        <v>18613</v>
      </c>
      <c r="AQ20356" s="4" t="s">
        <v>18324</v>
      </c>
    </row>
    <row r="20357" spans="34:43" x14ac:dyDescent="0.35">
      <c r="AH20357"/>
      <c r="AI20357"/>
      <c r="AM20357" s="4" t="s">
        <v>15741</v>
      </c>
      <c r="AN20357" s="4" t="s">
        <v>15898</v>
      </c>
      <c r="AP20357" s="4" t="s">
        <v>26136</v>
      </c>
      <c r="AQ20357" s="4" t="s">
        <v>24795</v>
      </c>
    </row>
    <row r="20358" spans="34:43" x14ac:dyDescent="0.35">
      <c r="AH20358"/>
      <c r="AI20358"/>
      <c r="AM20358" s="4" t="s">
        <v>15741</v>
      </c>
      <c r="AN20358" s="4" t="s">
        <v>15899</v>
      </c>
      <c r="AP20358" s="4" t="s">
        <v>46605</v>
      </c>
      <c r="AQ20358" s="4" t="s">
        <v>46261</v>
      </c>
    </row>
    <row r="20359" spans="34:43" x14ac:dyDescent="0.35">
      <c r="AH20359"/>
      <c r="AI20359"/>
      <c r="AM20359" s="4" t="s">
        <v>15741</v>
      </c>
      <c r="AN20359" s="4" t="s">
        <v>15900</v>
      </c>
      <c r="AP20359" s="4" t="s">
        <v>31502</v>
      </c>
      <c r="AQ20359" s="4" t="s">
        <v>29017</v>
      </c>
    </row>
    <row r="20360" spans="34:43" x14ac:dyDescent="0.35">
      <c r="AH20360"/>
      <c r="AI20360"/>
      <c r="AM20360" s="4" t="s">
        <v>15741</v>
      </c>
      <c r="AN20360" s="4" t="s">
        <v>15902</v>
      </c>
      <c r="AP20360" s="4" t="s">
        <v>506</v>
      </c>
      <c r="AQ20360" s="4" t="s">
        <v>105</v>
      </c>
    </row>
    <row r="20361" spans="34:43" x14ac:dyDescent="0.35">
      <c r="AH20361"/>
      <c r="AI20361"/>
      <c r="AM20361" s="4" t="s">
        <v>15741</v>
      </c>
      <c r="AN20361" s="4" t="s">
        <v>15904</v>
      </c>
      <c r="AP20361" s="4" t="s">
        <v>23867</v>
      </c>
      <c r="AQ20361" s="4" t="s">
        <v>23423</v>
      </c>
    </row>
    <row r="20362" spans="34:43" x14ac:dyDescent="0.35">
      <c r="AH20362"/>
      <c r="AI20362"/>
      <c r="AM20362" s="4" t="s">
        <v>15741</v>
      </c>
      <c r="AN20362" s="4" t="s">
        <v>15906</v>
      </c>
      <c r="AP20362" s="4" t="s">
        <v>10465</v>
      </c>
      <c r="AQ20362" s="4" t="s">
        <v>9202</v>
      </c>
    </row>
    <row r="20363" spans="34:43" x14ac:dyDescent="0.35">
      <c r="AH20363"/>
      <c r="AI20363"/>
      <c r="AM20363" s="4" t="s">
        <v>15741</v>
      </c>
      <c r="AN20363" s="4" t="s">
        <v>15907</v>
      </c>
      <c r="AP20363" s="4" t="s">
        <v>41881</v>
      </c>
      <c r="AQ20363" s="4" t="s">
        <v>41594</v>
      </c>
    </row>
    <row r="20364" spans="34:43" x14ac:dyDescent="0.35">
      <c r="AH20364"/>
      <c r="AI20364"/>
      <c r="AM20364" s="4" t="s">
        <v>15741</v>
      </c>
      <c r="AN20364" s="4" t="s">
        <v>15909</v>
      </c>
      <c r="AP20364" s="4" t="s">
        <v>8800</v>
      </c>
      <c r="AQ20364" s="4" t="s">
        <v>8484</v>
      </c>
    </row>
    <row r="20365" spans="34:43" x14ac:dyDescent="0.35">
      <c r="AH20365"/>
      <c r="AI20365"/>
      <c r="AM20365" s="4" t="s">
        <v>15741</v>
      </c>
      <c r="AN20365" s="4" t="s">
        <v>15910</v>
      </c>
      <c r="AP20365" s="4" t="s">
        <v>35857</v>
      </c>
      <c r="AQ20365" s="4" t="s">
        <v>35189</v>
      </c>
    </row>
    <row r="20366" spans="34:43" x14ac:dyDescent="0.35">
      <c r="AH20366"/>
      <c r="AI20366"/>
      <c r="AM20366" s="4" t="s">
        <v>15741</v>
      </c>
      <c r="AN20366" s="4" t="s">
        <v>896</v>
      </c>
      <c r="AP20366" s="4" t="s">
        <v>42961</v>
      </c>
      <c r="AQ20366" s="4" t="s">
        <v>42865</v>
      </c>
    </row>
    <row r="20367" spans="34:43" x14ac:dyDescent="0.35">
      <c r="AH20367"/>
      <c r="AI20367"/>
      <c r="AM20367" s="4" t="s">
        <v>15741</v>
      </c>
      <c r="AN20367" s="4" t="s">
        <v>15913</v>
      </c>
      <c r="AP20367" s="4" t="s">
        <v>42962</v>
      </c>
      <c r="AQ20367" s="4" t="s">
        <v>42946</v>
      </c>
    </row>
    <row r="20368" spans="34:43" x14ac:dyDescent="0.35">
      <c r="AH20368"/>
      <c r="AI20368"/>
      <c r="AM20368" s="4" t="s">
        <v>15741</v>
      </c>
      <c r="AN20368" s="4" t="s">
        <v>2763</v>
      </c>
      <c r="AP20368" s="4" t="s">
        <v>26137</v>
      </c>
      <c r="AQ20368" s="4" t="s">
        <v>24890</v>
      </c>
    </row>
    <row r="20369" spans="34:43" x14ac:dyDescent="0.35">
      <c r="AH20369"/>
      <c r="AI20369"/>
      <c r="AM20369" s="4" t="s">
        <v>15741</v>
      </c>
      <c r="AN20369" s="4" t="s">
        <v>15915</v>
      </c>
      <c r="AP20369" s="4" t="s">
        <v>26138</v>
      </c>
      <c r="AQ20369" s="4" t="s">
        <v>24474</v>
      </c>
    </row>
    <row r="20370" spans="34:43" x14ac:dyDescent="0.35">
      <c r="AH20370"/>
      <c r="AI20370"/>
      <c r="AM20370" s="4" t="s">
        <v>15741</v>
      </c>
      <c r="AN20370" s="4" t="s">
        <v>15916</v>
      </c>
      <c r="AP20370" s="4" t="s">
        <v>26139</v>
      </c>
      <c r="AQ20370" s="4" t="s">
        <v>24263</v>
      </c>
    </row>
    <row r="20371" spans="34:43" x14ac:dyDescent="0.35">
      <c r="AH20371"/>
      <c r="AI20371"/>
      <c r="AM20371" s="4" t="s">
        <v>15741</v>
      </c>
      <c r="AN20371" s="4" t="s">
        <v>15918</v>
      </c>
      <c r="AP20371" s="4" t="s">
        <v>1825</v>
      </c>
      <c r="AQ20371" s="4" t="s">
        <v>1344</v>
      </c>
    </row>
    <row r="20372" spans="34:43" x14ac:dyDescent="0.35">
      <c r="AH20372"/>
      <c r="AI20372"/>
      <c r="AM20372" s="4" t="s">
        <v>15741</v>
      </c>
      <c r="AN20372" s="4" t="s">
        <v>15919</v>
      </c>
      <c r="AP20372" s="4" t="s">
        <v>1824</v>
      </c>
      <c r="AQ20372" s="4" t="s">
        <v>1174</v>
      </c>
    </row>
    <row r="20373" spans="34:43" x14ac:dyDescent="0.35">
      <c r="AH20373"/>
      <c r="AI20373"/>
      <c r="AM20373" s="4" t="s">
        <v>15741</v>
      </c>
      <c r="AN20373" s="4" t="s">
        <v>15920</v>
      </c>
      <c r="AP20373" s="4" t="s">
        <v>22166</v>
      </c>
      <c r="AQ20373" s="4" t="s">
        <v>22138</v>
      </c>
    </row>
    <row r="20374" spans="34:43" x14ac:dyDescent="0.35">
      <c r="AH20374"/>
      <c r="AI20374"/>
      <c r="AM20374" s="4" t="s">
        <v>15741</v>
      </c>
      <c r="AN20374" s="4" t="s">
        <v>15922</v>
      </c>
      <c r="AP20374" s="4" t="s">
        <v>41439</v>
      </c>
      <c r="AQ20374" s="4" t="s">
        <v>41440</v>
      </c>
    </row>
    <row r="20375" spans="34:43" x14ac:dyDescent="0.35">
      <c r="AH20375"/>
      <c r="AI20375"/>
      <c r="AM20375" s="4" t="s">
        <v>15741</v>
      </c>
      <c r="AN20375" s="4" t="s">
        <v>15924</v>
      </c>
      <c r="AP20375" s="4" t="s">
        <v>7287</v>
      </c>
      <c r="AQ20375" s="4" t="s">
        <v>7288</v>
      </c>
    </row>
    <row r="20376" spans="34:43" x14ac:dyDescent="0.35">
      <c r="AH20376"/>
      <c r="AI20376"/>
      <c r="AM20376" s="4" t="s">
        <v>15741</v>
      </c>
      <c r="AN20376" s="4" t="s">
        <v>15926</v>
      </c>
      <c r="AP20376" s="4" t="s">
        <v>42419</v>
      </c>
      <c r="AQ20376" s="4" t="s">
        <v>42387</v>
      </c>
    </row>
    <row r="20377" spans="34:43" x14ac:dyDescent="0.35">
      <c r="AH20377"/>
      <c r="AI20377"/>
      <c r="AM20377" s="4" t="s">
        <v>15741</v>
      </c>
      <c r="AN20377" s="4" t="s">
        <v>15928</v>
      </c>
      <c r="AP20377" s="4" t="s">
        <v>31503</v>
      </c>
      <c r="AQ20377" s="4" t="s">
        <v>28248</v>
      </c>
    </row>
    <row r="20378" spans="34:43" x14ac:dyDescent="0.35">
      <c r="AH20378"/>
      <c r="AI20378"/>
      <c r="AM20378" s="4" t="s">
        <v>15741</v>
      </c>
      <c r="AN20378" s="4" t="s">
        <v>15930</v>
      </c>
      <c r="AP20378" s="4" t="s">
        <v>12481</v>
      </c>
      <c r="AQ20378" s="4" t="s">
        <v>12131</v>
      </c>
    </row>
    <row r="20379" spans="34:43" x14ac:dyDescent="0.35">
      <c r="AH20379"/>
      <c r="AI20379"/>
      <c r="AM20379" s="4" t="s">
        <v>15741</v>
      </c>
      <c r="AN20379" s="4" t="s">
        <v>15931</v>
      </c>
      <c r="AP20379" s="4" t="s">
        <v>26140</v>
      </c>
      <c r="AQ20379" s="4" t="s">
        <v>24351</v>
      </c>
    </row>
    <row r="20380" spans="34:43" x14ac:dyDescent="0.35">
      <c r="AH20380"/>
      <c r="AI20380"/>
      <c r="AM20380" s="4" t="s">
        <v>15741</v>
      </c>
      <c r="AN20380" s="4" t="s">
        <v>15933</v>
      </c>
      <c r="AP20380" s="4" t="s">
        <v>12482</v>
      </c>
      <c r="AQ20380" s="4" t="s">
        <v>12175</v>
      </c>
    </row>
    <row r="20381" spans="34:43" x14ac:dyDescent="0.35">
      <c r="AH20381"/>
      <c r="AI20381"/>
      <c r="AM20381" s="4" t="s">
        <v>15741</v>
      </c>
      <c r="AN20381" s="4" t="s">
        <v>15935</v>
      </c>
      <c r="AP20381" s="4" t="s">
        <v>42420</v>
      </c>
      <c r="AQ20381" s="4" t="s">
        <v>42261</v>
      </c>
    </row>
    <row r="20382" spans="34:43" x14ac:dyDescent="0.35">
      <c r="AH20382"/>
      <c r="AI20382"/>
      <c r="AM20382" s="4" t="s">
        <v>15741</v>
      </c>
      <c r="AN20382" s="4" t="s">
        <v>15741</v>
      </c>
      <c r="AP20382" s="4" t="s">
        <v>46606</v>
      </c>
      <c r="AQ20382" s="4" t="s">
        <v>46327</v>
      </c>
    </row>
    <row r="20383" spans="34:43" x14ac:dyDescent="0.35">
      <c r="AH20383"/>
      <c r="AI20383"/>
      <c r="AM20383" s="4" t="s">
        <v>15741</v>
      </c>
      <c r="AN20383" s="4" t="s">
        <v>15937</v>
      </c>
      <c r="AP20383" s="4" t="s">
        <v>45855</v>
      </c>
      <c r="AQ20383" s="4" t="s">
        <v>45511</v>
      </c>
    </row>
    <row r="20384" spans="34:43" x14ac:dyDescent="0.35">
      <c r="AH20384"/>
      <c r="AI20384"/>
      <c r="AM20384" s="4" t="s">
        <v>15741</v>
      </c>
      <c r="AN20384" s="4" t="s">
        <v>15939</v>
      </c>
      <c r="AP20384" s="4" t="s">
        <v>34828</v>
      </c>
      <c r="AQ20384" s="4" t="s">
        <v>34585</v>
      </c>
    </row>
    <row r="20385" spans="34:43" x14ac:dyDescent="0.35">
      <c r="AH20385"/>
      <c r="AI20385"/>
      <c r="AM20385" s="4" t="s">
        <v>15741</v>
      </c>
      <c r="AN20385" s="4" t="s">
        <v>15941</v>
      </c>
      <c r="AP20385" s="4" t="s">
        <v>46607</v>
      </c>
      <c r="AQ20385" s="4" t="s">
        <v>46608</v>
      </c>
    </row>
    <row r="20386" spans="34:43" x14ac:dyDescent="0.35">
      <c r="AH20386"/>
      <c r="AI20386"/>
      <c r="AM20386" s="4" t="s">
        <v>15741</v>
      </c>
      <c r="AN20386" s="4" t="s">
        <v>15943</v>
      </c>
      <c r="AP20386" s="4" t="s">
        <v>13781</v>
      </c>
      <c r="AQ20386" s="4" t="s">
        <v>13449</v>
      </c>
    </row>
    <row r="20387" spans="34:43" x14ac:dyDescent="0.35">
      <c r="AH20387"/>
      <c r="AI20387"/>
      <c r="AM20387" s="4" t="s">
        <v>15741</v>
      </c>
      <c r="AN20387" s="4" t="s">
        <v>15945</v>
      </c>
      <c r="AP20387" s="4" t="s">
        <v>10466</v>
      </c>
      <c r="AQ20387" s="4" t="s">
        <v>9933</v>
      </c>
    </row>
    <row r="20388" spans="34:43" x14ac:dyDescent="0.35">
      <c r="AH20388"/>
      <c r="AI20388"/>
      <c r="AM20388" s="4" t="s">
        <v>15741</v>
      </c>
      <c r="AN20388" s="4" t="s">
        <v>15946</v>
      </c>
      <c r="AP20388" s="4" t="s">
        <v>31504</v>
      </c>
      <c r="AQ20388" s="4" t="s">
        <v>28256</v>
      </c>
    </row>
    <row r="20389" spans="34:43" x14ac:dyDescent="0.35">
      <c r="AH20389"/>
      <c r="AI20389"/>
      <c r="AM20389" s="4" t="s">
        <v>15741</v>
      </c>
      <c r="AN20389" s="4" t="s">
        <v>15948</v>
      </c>
      <c r="AP20389" s="4" t="s">
        <v>31505</v>
      </c>
      <c r="AQ20389" s="4" t="s">
        <v>28010</v>
      </c>
    </row>
    <row r="20390" spans="34:43" x14ac:dyDescent="0.35">
      <c r="AH20390"/>
      <c r="AI20390"/>
      <c r="AM20390" s="4" t="s">
        <v>15741</v>
      </c>
      <c r="AN20390" s="4" t="s">
        <v>15950</v>
      </c>
      <c r="AP20390" s="4" t="s">
        <v>40159</v>
      </c>
      <c r="AQ20390" s="4" t="s">
        <v>39997</v>
      </c>
    </row>
    <row r="20391" spans="34:43" x14ac:dyDescent="0.35">
      <c r="AH20391"/>
      <c r="AI20391"/>
      <c r="AM20391" s="4" t="s">
        <v>15741</v>
      </c>
      <c r="AN20391" s="4" t="s">
        <v>6148</v>
      </c>
      <c r="AP20391" s="4" t="s">
        <v>31506</v>
      </c>
      <c r="AQ20391" s="4" t="s">
        <v>31507</v>
      </c>
    </row>
    <row r="20392" spans="34:43" x14ac:dyDescent="0.35">
      <c r="AH20392"/>
      <c r="AI20392"/>
      <c r="AM20392" s="4" t="s">
        <v>15741</v>
      </c>
      <c r="AN20392" s="4" t="s">
        <v>15953</v>
      </c>
      <c r="AP20392" s="4" t="s">
        <v>31508</v>
      </c>
      <c r="AQ20392" s="4" t="s">
        <v>28387</v>
      </c>
    </row>
    <row r="20393" spans="34:43" x14ac:dyDescent="0.35">
      <c r="AH20393"/>
      <c r="AI20393"/>
      <c r="AM20393" s="4" t="s">
        <v>15741</v>
      </c>
      <c r="AN20393" s="4" t="s">
        <v>15955</v>
      </c>
      <c r="AP20393" s="4" t="s">
        <v>31509</v>
      </c>
      <c r="AQ20393" s="4" t="s">
        <v>28387</v>
      </c>
    </row>
    <row r="20394" spans="34:43" x14ac:dyDescent="0.35">
      <c r="AH20394"/>
      <c r="AI20394"/>
      <c r="AM20394" s="4" t="s">
        <v>15741</v>
      </c>
      <c r="AN20394" s="4" t="s">
        <v>15957</v>
      </c>
      <c r="AP20394" s="4" t="s">
        <v>31510</v>
      </c>
      <c r="AQ20394" s="4" t="s">
        <v>28603</v>
      </c>
    </row>
    <row r="20395" spans="34:43" x14ac:dyDescent="0.35">
      <c r="AH20395"/>
      <c r="AI20395"/>
      <c r="AM20395" s="4" t="s">
        <v>15741</v>
      </c>
      <c r="AN20395" s="4" t="s">
        <v>13202</v>
      </c>
      <c r="AP20395" s="4" t="s">
        <v>12483</v>
      </c>
      <c r="AQ20395" s="4" t="s">
        <v>12255</v>
      </c>
    </row>
    <row r="20396" spans="34:43" x14ac:dyDescent="0.35">
      <c r="AH20396"/>
      <c r="AI20396"/>
      <c r="AM20396" s="4" t="s">
        <v>15741</v>
      </c>
      <c r="AN20396" s="4" t="s">
        <v>15959</v>
      </c>
      <c r="AP20396" s="4" t="s">
        <v>12483</v>
      </c>
      <c r="AQ20396" s="4" t="s">
        <v>28116</v>
      </c>
    </row>
    <row r="20397" spans="34:43" x14ac:dyDescent="0.35">
      <c r="AH20397"/>
      <c r="AI20397"/>
      <c r="AM20397" s="4" t="s">
        <v>15741</v>
      </c>
      <c r="AN20397" s="4" t="s">
        <v>15961</v>
      </c>
      <c r="AP20397" s="4" t="s">
        <v>31511</v>
      </c>
      <c r="AQ20397" s="4" t="s">
        <v>28638</v>
      </c>
    </row>
    <row r="20398" spans="34:43" x14ac:dyDescent="0.35">
      <c r="AH20398"/>
      <c r="AI20398"/>
      <c r="AM20398" s="4" t="s">
        <v>15741</v>
      </c>
      <c r="AN20398" s="4" t="s">
        <v>15962</v>
      </c>
      <c r="AP20398" s="4" t="s">
        <v>31512</v>
      </c>
      <c r="AQ20398" s="4" t="s">
        <v>28204</v>
      </c>
    </row>
    <row r="20399" spans="34:43" x14ac:dyDescent="0.35">
      <c r="AH20399"/>
      <c r="AI20399"/>
      <c r="AM20399" s="4" t="s">
        <v>15741</v>
      </c>
      <c r="AN20399" s="4" t="s">
        <v>13211</v>
      </c>
      <c r="AP20399" s="4" t="s">
        <v>13782</v>
      </c>
      <c r="AQ20399" s="4" t="s">
        <v>13437</v>
      </c>
    </row>
    <row r="20400" spans="34:43" x14ac:dyDescent="0.35">
      <c r="AH20400"/>
      <c r="AI20400"/>
      <c r="AM20400" s="4" t="s">
        <v>15741</v>
      </c>
      <c r="AN20400" s="4" t="s">
        <v>15965</v>
      </c>
      <c r="AP20400" s="4" t="s">
        <v>40160</v>
      </c>
      <c r="AQ20400" s="4" t="s">
        <v>39626</v>
      </c>
    </row>
    <row r="20401" spans="34:43" x14ac:dyDescent="0.35">
      <c r="AH20401"/>
      <c r="AI20401"/>
      <c r="AM20401" s="4" t="s">
        <v>15741</v>
      </c>
      <c r="AN20401" s="4" t="s">
        <v>15967</v>
      </c>
      <c r="AP20401" s="4" t="s">
        <v>38245</v>
      </c>
      <c r="AQ20401" s="4" t="s">
        <v>38246</v>
      </c>
    </row>
    <row r="20402" spans="34:43" x14ac:dyDescent="0.35">
      <c r="AH20402"/>
      <c r="AI20402"/>
      <c r="AM20402" s="4" t="s">
        <v>15741</v>
      </c>
      <c r="AN20402" s="4" t="s">
        <v>15969</v>
      </c>
      <c r="AP20402" s="4" t="s">
        <v>31513</v>
      </c>
      <c r="AQ20402" s="4" t="s">
        <v>28022</v>
      </c>
    </row>
    <row r="20403" spans="34:43" x14ac:dyDescent="0.35">
      <c r="AH20403"/>
      <c r="AI20403"/>
      <c r="AM20403" s="4" t="s">
        <v>15741</v>
      </c>
      <c r="AN20403" s="4" t="s">
        <v>15971</v>
      </c>
      <c r="AP20403" s="4" t="s">
        <v>43397</v>
      </c>
      <c r="AQ20403" s="4" t="s">
        <v>43398</v>
      </c>
    </row>
    <row r="20404" spans="34:43" x14ac:dyDescent="0.35">
      <c r="AH20404"/>
      <c r="AI20404"/>
      <c r="AM20404" s="4" t="s">
        <v>15741</v>
      </c>
      <c r="AN20404" s="4" t="s">
        <v>15972</v>
      </c>
      <c r="AP20404" s="4" t="s">
        <v>41023</v>
      </c>
      <c r="AQ20404" s="4" t="s">
        <v>40782</v>
      </c>
    </row>
    <row r="20405" spans="34:43" x14ac:dyDescent="0.35">
      <c r="AH20405"/>
      <c r="AI20405"/>
      <c r="AM20405" s="4" t="s">
        <v>15741</v>
      </c>
      <c r="AN20405" s="4" t="s">
        <v>15974</v>
      </c>
      <c r="AP20405" s="4" t="s">
        <v>41024</v>
      </c>
      <c r="AQ20405" s="4" t="s">
        <v>41025</v>
      </c>
    </row>
    <row r="20406" spans="34:43" x14ac:dyDescent="0.35">
      <c r="AH20406"/>
      <c r="AI20406"/>
      <c r="AM20406" s="4" t="s">
        <v>15741</v>
      </c>
      <c r="AN20406" s="4" t="s">
        <v>15976</v>
      </c>
      <c r="AP20406" s="4" t="s">
        <v>31514</v>
      </c>
      <c r="AQ20406" s="4" t="s">
        <v>28323</v>
      </c>
    </row>
    <row r="20407" spans="34:43" x14ac:dyDescent="0.35">
      <c r="AH20407"/>
      <c r="AI20407"/>
      <c r="AM20407" s="4" t="s">
        <v>15741</v>
      </c>
      <c r="AN20407" s="4" t="s">
        <v>15977</v>
      </c>
      <c r="AP20407" s="4" t="s">
        <v>8355</v>
      </c>
      <c r="AQ20407" s="4" t="s">
        <v>8356</v>
      </c>
    </row>
    <row r="20408" spans="34:43" x14ac:dyDescent="0.35">
      <c r="AH20408"/>
      <c r="AI20408"/>
      <c r="AM20408" s="4" t="s">
        <v>15741</v>
      </c>
      <c r="AN20408" s="4" t="s">
        <v>15979</v>
      </c>
      <c r="AP20408" s="4" t="s">
        <v>6213</v>
      </c>
      <c r="AQ20408" s="4" t="s">
        <v>5579</v>
      </c>
    </row>
    <row r="20409" spans="34:43" x14ac:dyDescent="0.35">
      <c r="AH20409"/>
      <c r="AI20409"/>
      <c r="AM20409" s="4" t="s">
        <v>15741</v>
      </c>
      <c r="AN20409" s="4" t="s">
        <v>15981</v>
      </c>
      <c r="AP20409" s="4" t="s">
        <v>507</v>
      </c>
      <c r="AQ20409" s="4" t="s">
        <v>237</v>
      </c>
    </row>
    <row r="20410" spans="34:43" x14ac:dyDescent="0.35">
      <c r="AH20410"/>
      <c r="AI20410"/>
      <c r="AM20410" s="4" t="s">
        <v>15741</v>
      </c>
      <c r="AN20410" s="4" t="s">
        <v>15983</v>
      </c>
      <c r="AP20410" s="4" t="s">
        <v>6214</v>
      </c>
      <c r="AQ20410" s="4" t="s">
        <v>5520</v>
      </c>
    </row>
    <row r="20411" spans="34:43" x14ac:dyDescent="0.35">
      <c r="AH20411"/>
      <c r="AI20411"/>
      <c r="AM20411" s="4" t="s">
        <v>15741</v>
      </c>
      <c r="AN20411" s="4" t="s">
        <v>15984</v>
      </c>
      <c r="AP20411" s="4" t="s">
        <v>6215</v>
      </c>
      <c r="AQ20411" s="4" t="s">
        <v>6111</v>
      </c>
    </row>
    <row r="20412" spans="34:43" x14ac:dyDescent="0.35">
      <c r="AH20412"/>
      <c r="AI20412"/>
      <c r="AM20412" s="4" t="s">
        <v>15741</v>
      </c>
      <c r="AN20412" s="4" t="s">
        <v>15986</v>
      </c>
      <c r="AP20412" s="4" t="s">
        <v>6216</v>
      </c>
      <c r="AQ20412" s="4" t="s">
        <v>5674</v>
      </c>
    </row>
    <row r="20413" spans="34:43" x14ac:dyDescent="0.35">
      <c r="AH20413"/>
      <c r="AI20413"/>
      <c r="AM20413" s="4" t="s">
        <v>15741</v>
      </c>
      <c r="AN20413" s="4" t="s">
        <v>15987</v>
      </c>
      <c r="AP20413" s="4" t="s">
        <v>3447</v>
      </c>
      <c r="AQ20413" s="4" t="s">
        <v>3448</v>
      </c>
    </row>
    <row r="20414" spans="34:43" x14ac:dyDescent="0.35">
      <c r="AH20414"/>
      <c r="AI20414"/>
      <c r="AM20414" s="4" t="s">
        <v>15741</v>
      </c>
      <c r="AN20414" s="4" t="s">
        <v>15989</v>
      </c>
      <c r="AP20414" s="4" t="s">
        <v>3447</v>
      </c>
      <c r="AQ20414" s="4" t="s">
        <v>40161</v>
      </c>
    </row>
    <row r="20415" spans="34:43" x14ac:dyDescent="0.35">
      <c r="AH20415"/>
      <c r="AI20415"/>
      <c r="AM20415" s="4" t="s">
        <v>15741</v>
      </c>
      <c r="AN20415" s="4" t="s">
        <v>15990</v>
      </c>
      <c r="AP20415" s="4" t="s">
        <v>40162</v>
      </c>
      <c r="AQ20415" s="4" t="s">
        <v>39689</v>
      </c>
    </row>
    <row r="20416" spans="34:43" x14ac:dyDescent="0.35">
      <c r="AH20416"/>
      <c r="AI20416"/>
      <c r="AM20416" s="4" t="s">
        <v>15741</v>
      </c>
      <c r="AN20416" s="4" t="s">
        <v>15991</v>
      </c>
      <c r="AP20416" s="4" t="s">
        <v>22167</v>
      </c>
      <c r="AQ20416" s="4" t="s">
        <v>21983</v>
      </c>
    </row>
    <row r="20417" spans="34:43" x14ac:dyDescent="0.35">
      <c r="AH20417"/>
      <c r="AI20417"/>
      <c r="AM20417" s="4" t="s">
        <v>15741</v>
      </c>
      <c r="AN20417" s="4" t="s">
        <v>15993</v>
      </c>
      <c r="AP20417" s="4" t="s">
        <v>22167</v>
      </c>
      <c r="AQ20417" s="4" t="s">
        <v>21903</v>
      </c>
    </row>
    <row r="20418" spans="34:43" x14ac:dyDescent="0.35">
      <c r="AH20418"/>
      <c r="AI20418"/>
      <c r="AM20418" s="4" t="s">
        <v>15741</v>
      </c>
      <c r="AN20418" s="4" t="s">
        <v>15995</v>
      </c>
      <c r="AP20418" s="4" t="s">
        <v>22167</v>
      </c>
      <c r="AQ20418" s="4" t="s">
        <v>47566</v>
      </c>
    </row>
    <row r="20419" spans="34:43" x14ac:dyDescent="0.35">
      <c r="AH20419"/>
      <c r="AI20419"/>
      <c r="AM20419" s="4" t="s">
        <v>15741</v>
      </c>
      <c r="AN20419" s="4" t="s">
        <v>15997</v>
      </c>
      <c r="AP20419" s="4" t="s">
        <v>22168</v>
      </c>
      <c r="AQ20419" s="4" t="s">
        <v>21983</v>
      </c>
    </row>
    <row r="20420" spans="34:43" x14ac:dyDescent="0.35">
      <c r="AH20420"/>
      <c r="AI20420"/>
      <c r="AM20420" s="4" t="s">
        <v>15741</v>
      </c>
      <c r="AN20420" s="4" t="s">
        <v>15998</v>
      </c>
      <c r="AP20420" s="4" t="s">
        <v>14345</v>
      </c>
      <c r="AQ20420" s="4" t="s">
        <v>14162</v>
      </c>
    </row>
    <row r="20421" spans="34:43" x14ac:dyDescent="0.35">
      <c r="AH20421"/>
      <c r="AI20421"/>
      <c r="AM20421" s="4" t="s">
        <v>15741</v>
      </c>
      <c r="AN20421" s="4" t="s">
        <v>15999</v>
      </c>
      <c r="AP20421" s="4" t="s">
        <v>1826</v>
      </c>
      <c r="AQ20421" s="4" t="s">
        <v>1187</v>
      </c>
    </row>
    <row r="20422" spans="34:43" x14ac:dyDescent="0.35">
      <c r="AH20422"/>
      <c r="AI20422"/>
      <c r="AM20422" s="4" t="s">
        <v>15741</v>
      </c>
      <c r="AN20422" s="4" t="s">
        <v>16001</v>
      </c>
      <c r="AP20422" s="4" t="s">
        <v>42421</v>
      </c>
      <c r="AQ20422" s="4" t="s">
        <v>42408</v>
      </c>
    </row>
    <row r="20423" spans="34:43" x14ac:dyDescent="0.35">
      <c r="AH20423"/>
      <c r="AI20423"/>
      <c r="AM20423" s="4" t="s">
        <v>15741</v>
      </c>
      <c r="AN20423" s="4" t="s">
        <v>2930</v>
      </c>
      <c r="AP20423" s="4" t="s">
        <v>23868</v>
      </c>
      <c r="AQ20423" s="4" t="s">
        <v>23869</v>
      </c>
    </row>
    <row r="20424" spans="34:43" x14ac:dyDescent="0.35">
      <c r="AH20424"/>
      <c r="AI20424"/>
      <c r="AM20424" s="4" t="s">
        <v>15741</v>
      </c>
      <c r="AN20424" s="4" t="s">
        <v>16003</v>
      </c>
      <c r="AP20424" s="4" t="s">
        <v>6217</v>
      </c>
      <c r="AQ20424" s="4" t="s">
        <v>6218</v>
      </c>
    </row>
    <row r="20425" spans="34:43" x14ac:dyDescent="0.35">
      <c r="AH20425"/>
      <c r="AI20425"/>
      <c r="AM20425" s="4" t="s">
        <v>15741</v>
      </c>
      <c r="AN20425" s="4" t="s">
        <v>16004</v>
      </c>
      <c r="AP20425" s="4" t="s">
        <v>26141</v>
      </c>
      <c r="AQ20425" s="4" t="s">
        <v>24390</v>
      </c>
    </row>
    <row r="20426" spans="34:43" x14ac:dyDescent="0.35">
      <c r="AH20426"/>
      <c r="AI20426"/>
      <c r="AM20426" s="4" t="s">
        <v>15741</v>
      </c>
      <c r="AN20426" s="4" t="s">
        <v>16005</v>
      </c>
      <c r="AP20426" s="4" t="s">
        <v>35858</v>
      </c>
      <c r="AQ20426" s="4" t="s">
        <v>35211</v>
      </c>
    </row>
    <row r="20427" spans="34:43" x14ac:dyDescent="0.35">
      <c r="AH20427"/>
      <c r="AI20427"/>
      <c r="AM20427" s="4" t="s">
        <v>15741</v>
      </c>
      <c r="AN20427" s="4" t="s">
        <v>16007</v>
      </c>
      <c r="AP20427" s="4" t="s">
        <v>35859</v>
      </c>
      <c r="AQ20427" s="4" t="s">
        <v>35213</v>
      </c>
    </row>
    <row r="20428" spans="34:43" x14ac:dyDescent="0.35">
      <c r="AH20428"/>
      <c r="AI20428"/>
      <c r="AM20428" s="4" t="s">
        <v>15741</v>
      </c>
      <c r="AN20428" s="4" t="s">
        <v>16009</v>
      </c>
      <c r="AP20428" s="4" t="s">
        <v>39205</v>
      </c>
      <c r="AQ20428" s="4" t="s">
        <v>39206</v>
      </c>
    </row>
    <row r="20429" spans="34:43" x14ac:dyDescent="0.35">
      <c r="AH20429"/>
      <c r="AI20429"/>
      <c r="AM20429" s="4" t="s">
        <v>15741</v>
      </c>
      <c r="AN20429" s="4" t="s">
        <v>16011</v>
      </c>
      <c r="AP20429" s="4" t="s">
        <v>31515</v>
      </c>
      <c r="AQ20429" s="4" t="s">
        <v>28290</v>
      </c>
    </row>
    <row r="20430" spans="34:43" x14ac:dyDescent="0.35">
      <c r="AH20430"/>
      <c r="AI20430"/>
      <c r="AM20430" s="4" t="s">
        <v>15741</v>
      </c>
      <c r="AN20430" s="4" t="s">
        <v>16013</v>
      </c>
      <c r="AP20430" s="4" t="s">
        <v>31515</v>
      </c>
      <c r="AQ20430" s="4" t="s">
        <v>41630</v>
      </c>
    </row>
    <row r="20431" spans="34:43" x14ac:dyDescent="0.35">
      <c r="AH20431"/>
      <c r="AI20431"/>
      <c r="AM20431" s="4" t="s">
        <v>15741</v>
      </c>
      <c r="AN20431" s="4" t="s">
        <v>16014</v>
      </c>
      <c r="AP20431" s="4" t="s">
        <v>2871</v>
      </c>
      <c r="AQ20431" s="4" t="s">
        <v>2321</v>
      </c>
    </row>
    <row r="20432" spans="34:43" x14ac:dyDescent="0.35">
      <c r="AH20432"/>
      <c r="AI20432"/>
      <c r="AM20432" s="4" t="s">
        <v>15741</v>
      </c>
      <c r="AN20432" s="4" t="s">
        <v>16016</v>
      </c>
      <c r="AP20432" s="4" t="s">
        <v>38247</v>
      </c>
      <c r="AQ20432" s="4" t="s">
        <v>37871</v>
      </c>
    </row>
    <row r="20433" spans="34:43" x14ac:dyDescent="0.35">
      <c r="AH20433"/>
      <c r="AI20433"/>
      <c r="AM20433" s="4" t="s">
        <v>15741</v>
      </c>
      <c r="AN20433" s="4" t="s">
        <v>16017</v>
      </c>
      <c r="AP20433" s="4" t="s">
        <v>13223</v>
      </c>
      <c r="AQ20433" s="4" t="s">
        <v>12892</v>
      </c>
    </row>
    <row r="20434" spans="34:43" x14ac:dyDescent="0.35">
      <c r="AH20434"/>
      <c r="AI20434"/>
      <c r="AM20434" s="4" t="s">
        <v>15741</v>
      </c>
      <c r="AN20434" s="4" t="s">
        <v>16018</v>
      </c>
      <c r="AP20434" s="4" t="s">
        <v>13224</v>
      </c>
      <c r="AQ20434" s="4" t="s">
        <v>13225</v>
      </c>
    </row>
    <row r="20435" spans="34:43" x14ac:dyDescent="0.35">
      <c r="AH20435"/>
      <c r="AI20435"/>
      <c r="AM20435" s="4" t="s">
        <v>15741</v>
      </c>
      <c r="AN20435" s="4" t="s">
        <v>16019</v>
      </c>
      <c r="AP20435" s="4" t="s">
        <v>31516</v>
      </c>
      <c r="AQ20435" s="4" t="s">
        <v>29396</v>
      </c>
    </row>
    <row r="20436" spans="34:43" x14ac:dyDescent="0.35">
      <c r="AH20436"/>
      <c r="AI20436"/>
      <c r="AM20436" s="4" t="s">
        <v>15741</v>
      </c>
      <c r="AN20436" s="4" t="s">
        <v>16021</v>
      </c>
      <c r="AP20436" s="4" t="s">
        <v>42422</v>
      </c>
      <c r="AQ20436" s="4" t="s">
        <v>42272</v>
      </c>
    </row>
    <row r="20437" spans="34:43" x14ac:dyDescent="0.35">
      <c r="AH20437"/>
      <c r="AI20437"/>
      <c r="AM20437" s="4" t="s">
        <v>15741</v>
      </c>
      <c r="AN20437" s="4" t="s">
        <v>16022</v>
      </c>
      <c r="AP20437" s="4" t="s">
        <v>18614</v>
      </c>
      <c r="AQ20437" s="4" t="s">
        <v>17928</v>
      </c>
    </row>
    <row r="20438" spans="34:43" x14ac:dyDescent="0.35">
      <c r="AH20438"/>
      <c r="AI20438"/>
      <c r="AM20438" s="4" t="s">
        <v>15741</v>
      </c>
      <c r="AN20438" s="4" t="s">
        <v>16024</v>
      </c>
      <c r="AP20438" s="4" t="s">
        <v>45856</v>
      </c>
      <c r="AQ20438" s="4" t="s">
        <v>45802</v>
      </c>
    </row>
    <row r="20439" spans="34:43" x14ac:dyDescent="0.35">
      <c r="AH20439"/>
      <c r="AI20439"/>
      <c r="AM20439" s="4" t="s">
        <v>15741</v>
      </c>
      <c r="AN20439" s="4" t="s">
        <v>16025</v>
      </c>
      <c r="AP20439" s="4" t="s">
        <v>16943</v>
      </c>
      <c r="AQ20439" s="4" t="s">
        <v>16160</v>
      </c>
    </row>
    <row r="20440" spans="34:43" x14ac:dyDescent="0.35">
      <c r="AH20440"/>
      <c r="AI20440"/>
      <c r="AM20440" s="4" t="s">
        <v>15741</v>
      </c>
      <c r="AN20440" s="4" t="s">
        <v>16027</v>
      </c>
      <c r="AP20440" s="4" t="s">
        <v>16944</v>
      </c>
      <c r="AQ20440" s="4" t="s">
        <v>16794</v>
      </c>
    </row>
    <row r="20441" spans="34:43" x14ac:dyDescent="0.35">
      <c r="AH20441"/>
      <c r="AI20441"/>
      <c r="AM20441" s="4" t="s">
        <v>15741</v>
      </c>
      <c r="AN20441" s="4" t="s">
        <v>16028</v>
      </c>
      <c r="AP20441" s="4" t="s">
        <v>10467</v>
      </c>
      <c r="AQ20441" s="4" t="s">
        <v>9360</v>
      </c>
    </row>
    <row r="20442" spans="34:43" x14ac:dyDescent="0.35">
      <c r="AH20442"/>
      <c r="AI20442"/>
      <c r="AM20442" s="4" t="s">
        <v>15741</v>
      </c>
      <c r="AN20442" s="4" t="s">
        <v>16029</v>
      </c>
      <c r="AP20442" s="4" t="s">
        <v>20460</v>
      </c>
      <c r="AQ20442" s="4" t="s">
        <v>19565</v>
      </c>
    </row>
    <row r="20443" spans="34:43" x14ac:dyDescent="0.35">
      <c r="AH20443"/>
      <c r="AI20443"/>
      <c r="AM20443" s="4" t="s">
        <v>15741</v>
      </c>
      <c r="AN20443" s="4" t="s">
        <v>16030</v>
      </c>
      <c r="AP20443" s="4" t="s">
        <v>13783</v>
      </c>
      <c r="AQ20443" s="4" t="s">
        <v>13584</v>
      </c>
    </row>
    <row r="20444" spans="34:43" x14ac:dyDescent="0.35">
      <c r="AH20444"/>
      <c r="AI20444"/>
      <c r="AM20444" s="4" t="s">
        <v>15741</v>
      </c>
      <c r="AN20444" s="4" t="s">
        <v>16032</v>
      </c>
      <c r="AP20444" s="4" t="s">
        <v>7289</v>
      </c>
      <c r="AQ20444" s="4" t="s">
        <v>7067</v>
      </c>
    </row>
    <row r="20445" spans="34:43" x14ac:dyDescent="0.35">
      <c r="AH20445"/>
      <c r="AI20445"/>
      <c r="AM20445" s="4" t="s">
        <v>15741</v>
      </c>
      <c r="AN20445" s="4" t="s">
        <v>16033</v>
      </c>
      <c r="AP20445" s="4" t="s">
        <v>22169</v>
      </c>
      <c r="AQ20445" s="4" t="s">
        <v>21872</v>
      </c>
    </row>
    <row r="20446" spans="34:43" x14ac:dyDescent="0.35">
      <c r="AH20446"/>
      <c r="AI20446"/>
      <c r="AM20446" s="4" t="s">
        <v>15741</v>
      </c>
      <c r="AN20446" s="4" t="s">
        <v>16034</v>
      </c>
      <c r="AP20446" s="4" t="s">
        <v>31517</v>
      </c>
      <c r="AQ20446" s="4" t="s">
        <v>28002</v>
      </c>
    </row>
    <row r="20447" spans="34:43" x14ac:dyDescent="0.35">
      <c r="AH20447"/>
      <c r="AI20447"/>
      <c r="AM20447" s="4" t="s">
        <v>15741</v>
      </c>
      <c r="AN20447" s="4" t="s">
        <v>3574</v>
      </c>
      <c r="AP20447" s="4" t="s">
        <v>37132</v>
      </c>
      <c r="AQ20447" s="4" t="s">
        <v>36936</v>
      </c>
    </row>
    <row r="20448" spans="34:43" x14ac:dyDescent="0.35">
      <c r="AH20448"/>
      <c r="AI20448"/>
      <c r="AM20448" s="4" t="s">
        <v>15741</v>
      </c>
      <c r="AN20448" s="4" t="s">
        <v>16036</v>
      </c>
      <c r="AP20448" s="4" t="s">
        <v>31518</v>
      </c>
      <c r="AQ20448" s="4" t="s">
        <v>28246</v>
      </c>
    </row>
    <row r="20449" spans="34:43" x14ac:dyDescent="0.35">
      <c r="AH20449"/>
      <c r="AI20449"/>
      <c r="AM20449" s="4" t="s">
        <v>15741</v>
      </c>
      <c r="AN20449" s="4" t="s">
        <v>7778</v>
      </c>
      <c r="AP20449" s="4" t="s">
        <v>44054</v>
      </c>
      <c r="AQ20449" s="4" t="s">
        <v>43926</v>
      </c>
    </row>
    <row r="20450" spans="34:43" x14ac:dyDescent="0.35">
      <c r="AH20450"/>
      <c r="AI20450"/>
      <c r="AM20450" s="4" t="s">
        <v>15741</v>
      </c>
      <c r="AN20450" s="4" t="s">
        <v>16038</v>
      </c>
      <c r="AP20450" s="4" t="s">
        <v>31519</v>
      </c>
      <c r="AQ20450" s="4" t="s">
        <v>28701</v>
      </c>
    </row>
    <row r="20451" spans="34:43" x14ac:dyDescent="0.35">
      <c r="AH20451"/>
      <c r="AI20451"/>
      <c r="AM20451" s="4" t="s">
        <v>15741</v>
      </c>
      <c r="AN20451" s="4" t="s">
        <v>16040</v>
      </c>
      <c r="AP20451" s="4" t="s">
        <v>16945</v>
      </c>
      <c r="AQ20451" s="4" t="s">
        <v>16294</v>
      </c>
    </row>
    <row r="20452" spans="34:43" x14ac:dyDescent="0.35">
      <c r="AH20452"/>
      <c r="AI20452"/>
      <c r="AM20452" s="4" t="s">
        <v>15741</v>
      </c>
      <c r="AN20452" s="4" t="s">
        <v>13307</v>
      </c>
      <c r="AP20452" s="4" t="s">
        <v>26142</v>
      </c>
      <c r="AQ20452" s="4" t="s">
        <v>24411</v>
      </c>
    </row>
    <row r="20453" spans="34:43" x14ac:dyDescent="0.35">
      <c r="AH20453"/>
      <c r="AI20453"/>
      <c r="AM20453" s="4" t="s">
        <v>15741</v>
      </c>
      <c r="AN20453" s="4" t="s">
        <v>584</v>
      </c>
      <c r="AP20453" s="4" t="s">
        <v>20461</v>
      </c>
      <c r="AQ20453" s="4" t="s">
        <v>19583</v>
      </c>
    </row>
    <row r="20454" spans="34:43" x14ac:dyDescent="0.35">
      <c r="AH20454"/>
      <c r="AI20454"/>
      <c r="AM20454" s="4" t="s">
        <v>15741</v>
      </c>
      <c r="AN20454" s="4" t="s">
        <v>585</v>
      </c>
      <c r="AP20454" s="4" t="s">
        <v>20462</v>
      </c>
      <c r="AQ20454" s="4" t="s">
        <v>20463</v>
      </c>
    </row>
    <row r="20455" spans="34:43" x14ac:dyDescent="0.35">
      <c r="AH20455"/>
      <c r="AI20455"/>
      <c r="AM20455" s="4" t="s">
        <v>15741</v>
      </c>
      <c r="AN20455" s="4" t="s">
        <v>16044</v>
      </c>
      <c r="AP20455" s="4" t="s">
        <v>20464</v>
      </c>
      <c r="AQ20455" s="4" t="s">
        <v>20465</v>
      </c>
    </row>
    <row r="20456" spans="34:43" x14ac:dyDescent="0.35">
      <c r="AH20456"/>
      <c r="AI20456"/>
      <c r="AM20456" s="4" t="s">
        <v>15741</v>
      </c>
      <c r="AN20456" s="4" t="s">
        <v>1015</v>
      </c>
      <c r="AP20456" s="4" t="s">
        <v>1827</v>
      </c>
      <c r="AQ20456" s="4" t="s">
        <v>1259</v>
      </c>
    </row>
    <row r="20457" spans="34:43" x14ac:dyDescent="0.35">
      <c r="AH20457"/>
      <c r="AI20457"/>
      <c r="AM20457" s="4" t="s">
        <v>15741</v>
      </c>
      <c r="AN20457" s="4" t="s">
        <v>16046</v>
      </c>
      <c r="AP20457" s="4" t="s">
        <v>15976</v>
      </c>
      <c r="AQ20457" s="4" t="s">
        <v>15964</v>
      </c>
    </row>
    <row r="20458" spans="34:43" x14ac:dyDescent="0.35">
      <c r="AH20458"/>
      <c r="AI20458"/>
      <c r="AM20458" s="4" t="s">
        <v>15741</v>
      </c>
      <c r="AN20458" s="4" t="s">
        <v>16047</v>
      </c>
      <c r="AP20458" s="4" t="s">
        <v>45857</v>
      </c>
      <c r="AQ20458" s="4" t="s">
        <v>45543</v>
      </c>
    </row>
    <row r="20459" spans="34:43" x14ac:dyDescent="0.35">
      <c r="AH20459"/>
      <c r="AI20459"/>
      <c r="AM20459" s="4" t="s">
        <v>15741</v>
      </c>
      <c r="AN20459" s="4" t="s">
        <v>16048</v>
      </c>
      <c r="AP20459" s="4" t="s">
        <v>13784</v>
      </c>
      <c r="AQ20459" s="4" t="s">
        <v>13454</v>
      </c>
    </row>
    <row r="20460" spans="34:43" x14ac:dyDescent="0.35">
      <c r="AH20460"/>
      <c r="AI20460"/>
      <c r="AM20460" s="4" t="s">
        <v>15741</v>
      </c>
      <c r="AN20460" s="4" t="s">
        <v>16049</v>
      </c>
      <c r="AP20460" s="4" t="s">
        <v>8801</v>
      </c>
      <c r="AQ20460" s="4" t="s">
        <v>8636</v>
      </c>
    </row>
    <row r="20461" spans="34:43" x14ac:dyDescent="0.35">
      <c r="AH20461"/>
      <c r="AI20461"/>
      <c r="AM20461" s="4" t="s">
        <v>15741</v>
      </c>
      <c r="AN20461" s="4" t="s">
        <v>16051</v>
      </c>
      <c r="AP20461" s="4" t="s">
        <v>8801</v>
      </c>
      <c r="AQ20461" s="4" t="s">
        <v>35274</v>
      </c>
    </row>
    <row r="20462" spans="34:43" x14ac:dyDescent="0.35">
      <c r="AH20462"/>
      <c r="AI20462"/>
      <c r="AM20462" s="4" t="s">
        <v>15741</v>
      </c>
      <c r="AN20462" s="4" t="s">
        <v>16052</v>
      </c>
      <c r="AP20462" s="4" t="s">
        <v>45276</v>
      </c>
      <c r="AQ20462" s="4" t="s">
        <v>45277</v>
      </c>
    </row>
    <row r="20463" spans="34:43" x14ac:dyDescent="0.35">
      <c r="AH20463"/>
      <c r="AI20463"/>
      <c r="AM20463" s="4" t="s">
        <v>15741</v>
      </c>
      <c r="AN20463" s="4" t="s">
        <v>16054</v>
      </c>
      <c r="AP20463" s="4" t="s">
        <v>10468</v>
      </c>
      <c r="AQ20463" s="4" t="s">
        <v>9360</v>
      </c>
    </row>
    <row r="20464" spans="34:43" x14ac:dyDescent="0.35">
      <c r="AH20464"/>
      <c r="AI20464"/>
      <c r="AM20464" s="4" t="s">
        <v>15741</v>
      </c>
      <c r="AN20464" s="4" t="s">
        <v>14394</v>
      </c>
      <c r="AP20464" s="4" t="s">
        <v>1828</v>
      </c>
      <c r="AQ20464" s="4" t="s">
        <v>1194</v>
      </c>
    </row>
    <row r="20465" spans="34:43" x14ac:dyDescent="0.35">
      <c r="AH20465"/>
      <c r="AI20465"/>
      <c r="AM20465" s="4" t="s">
        <v>15741</v>
      </c>
      <c r="AN20465" s="4" t="s">
        <v>596</v>
      </c>
      <c r="AP20465" s="4" t="s">
        <v>1829</v>
      </c>
      <c r="AQ20465" s="4" t="s">
        <v>1170</v>
      </c>
    </row>
    <row r="20466" spans="34:43" x14ac:dyDescent="0.35">
      <c r="AH20466"/>
      <c r="AI20466"/>
      <c r="AM20466" s="4" t="s">
        <v>15741</v>
      </c>
      <c r="AN20466" s="4" t="s">
        <v>1027</v>
      </c>
      <c r="AP20466" s="4" t="s">
        <v>39207</v>
      </c>
      <c r="AQ20466" s="4" t="s">
        <v>38783</v>
      </c>
    </row>
    <row r="20467" spans="34:43" x14ac:dyDescent="0.35">
      <c r="AH20467"/>
      <c r="AI20467"/>
      <c r="AM20467" s="4" t="s">
        <v>15741</v>
      </c>
      <c r="AN20467" s="4" t="s">
        <v>16055</v>
      </c>
      <c r="AP20467" s="4" t="s">
        <v>8802</v>
      </c>
      <c r="AQ20467" s="4" t="s">
        <v>8546</v>
      </c>
    </row>
    <row r="20468" spans="34:43" x14ac:dyDescent="0.35">
      <c r="AH20468"/>
      <c r="AI20468"/>
      <c r="AM20468" s="4" t="s">
        <v>15741</v>
      </c>
      <c r="AN20468" s="4" t="s">
        <v>604</v>
      </c>
      <c r="AP20468" s="4" t="s">
        <v>43399</v>
      </c>
      <c r="AQ20468" s="4" t="s">
        <v>43400</v>
      </c>
    </row>
    <row r="20469" spans="34:43" x14ac:dyDescent="0.35">
      <c r="AH20469"/>
      <c r="AI20469"/>
      <c r="AM20469" s="4" t="s">
        <v>15741</v>
      </c>
      <c r="AN20469" s="4" t="s">
        <v>16057</v>
      </c>
      <c r="AP20469" s="4" t="s">
        <v>8803</v>
      </c>
      <c r="AQ20469" s="4" t="s">
        <v>8569</v>
      </c>
    </row>
    <row r="20470" spans="34:43" x14ac:dyDescent="0.35">
      <c r="AH20470"/>
      <c r="AI20470"/>
      <c r="AM20470" s="4" t="s">
        <v>15741</v>
      </c>
      <c r="AN20470" s="4" t="s">
        <v>16059</v>
      </c>
      <c r="AP20470" s="4" t="s">
        <v>38248</v>
      </c>
      <c r="AQ20470" s="4" t="s">
        <v>37895</v>
      </c>
    </row>
    <row r="20471" spans="34:43" x14ac:dyDescent="0.35">
      <c r="AH20471"/>
      <c r="AI20471"/>
      <c r="AM20471" s="4" t="s">
        <v>15741</v>
      </c>
      <c r="AN20471" s="4" t="s">
        <v>16060</v>
      </c>
      <c r="AP20471" s="4" t="s">
        <v>14587</v>
      </c>
      <c r="AQ20471" s="4" t="s">
        <v>14495</v>
      </c>
    </row>
    <row r="20472" spans="34:43" x14ac:dyDescent="0.35">
      <c r="AH20472"/>
      <c r="AI20472"/>
      <c r="AM20472" s="4" t="s">
        <v>15741</v>
      </c>
      <c r="AN20472" s="4" t="s">
        <v>16062</v>
      </c>
      <c r="AP20472" s="4" t="s">
        <v>14588</v>
      </c>
      <c r="AQ20472" s="4" t="s">
        <v>14589</v>
      </c>
    </row>
    <row r="20473" spans="34:43" x14ac:dyDescent="0.35">
      <c r="AH20473"/>
      <c r="AI20473"/>
      <c r="AM20473" s="4" t="s">
        <v>15741</v>
      </c>
      <c r="AN20473" s="4" t="s">
        <v>16063</v>
      </c>
      <c r="AP20473" s="4" t="s">
        <v>8357</v>
      </c>
      <c r="AQ20473" s="4" t="s">
        <v>8319</v>
      </c>
    </row>
    <row r="20474" spans="34:43" x14ac:dyDescent="0.35">
      <c r="AH20474"/>
      <c r="AI20474"/>
      <c r="AM20474" s="4" t="s">
        <v>15741</v>
      </c>
      <c r="AN20474" s="4" t="s">
        <v>16064</v>
      </c>
      <c r="AP20474" s="4" t="s">
        <v>14590</v>
      </c>
      <c r="AQ20474" s="4" t="s">
        <v>14591</v>
      </c>
    </row>
    <row r="20475" spans="34:43" x14ac:dyDescent="0.35">
      <c r="AH20475"/>
      <c r="AI20475"/>
      <c r="AM20475" s="4" t="s">
        <v>15741</v>
      </c>
      <c r="AN20475" s="4" t="s">
        <v>16066</v>
      </c>
      <c r="AP20475" s="4" t="s">
        <v>14592</v>
      </c>
      <c r="AQ20475" s="4" t="s">
        <v>14593</v>
      </c>
    </row>
    <row r="20476" spans="34:43" x14ac:dyDescent="0.35">
      <c r="AH20476"/>
      <c r="AI20476"/>
      <c r="AM20476" s="4" t="s">
        <v>15741</v>
      </c>
      <c r="AN20476" s="4" t="s">
        <v>16068</v>
      </c>
      <c r="AP20476" s="4" t="s">
        <v>14594</v>
      </c>
      <c r="AQ20476" s="4" t="s">
        <v>14595</v>
      </c>
    </row>
    <row r="20477" spans="34:43" x14ac:dyDescent="0.35">
      <c r="AH20477"/>
      <c r="AI20477"/>
      <c r="AM20477" s="4" t="s">
        <v>15741</v>
      </c>
      <c r="AN20477" s="4" t="s">
        <v>16069</v>
      </c>
      <c r="AP20477" s="4" t="s">
        <v>46609</v>
      </c>
      <c r="AQ20477" s="4" t="s">
        <v>46444</v>
      </c>
    </row>
    <row r="20478" spans="34:43" x14ac:dyDescent="0.35">
      <c r="AH20478"/>
      <c r="AI20478"/>
      <c r="AM20478" s="4" t="s">
        <v>15741</v>
      </c>
      <c r="AN20478" s="4" t="s">
        <v>8936</v>
      </c>
      <c r="AP20478" s="4" t="s">
        <v>41441</v>
      </c>
      <c r="AQ20478" s="4" t="s">
        <v>41257</v>
      </c>
    </row>
    <row r="20479" spans="34:43" x14ac:dyDescent="0.35">
      <c r="AH20479"/>
      <c r="AI20479"/>
      <c r="AM20479" s="4" t="s">
        <v>15741</v>
      </c>
      <c r="AN20479" s="4" t="s">
        <v>16072</v>
      </c>
      <c r="AP20479" s="4" t="s">
        <v>938</v>
      </c>
      <c r="AQ20479" s="4" t="s">
        <v>794</v>
      </c>
    </row>
    <row r="20480" spans="34:43" x14ac:dyDescent="0.35">
      <c r="AH20480"/>
      <c r="AI20480"/>
      <c r="AM20480" s="4" t="s">
        <v>15741</v>
      </c>
      <c r="AN20480" s="4" t="s">
        <v>16073</v>
      </c>
      <c r="AP20480" s="4" t="s">
        <v>938</v>
      </c>
      <c r="AQ20480" s="4" t="s">
        <v>2717</v>
      </c>
    </row>
    <row r="20481" spans="34:43" x14ac:dyDescent="0.35">
      <c r="AH20481"/>
      <c r="AI20481"/>
      <c r="AM20481" s="4" t="s">
        <v>15741</v>
      </c>
      <c r="AN20481" s="4" t="s">
        <v>13959</v>
      </c>
      <c r="AP20481" s="4" t="s">
        <v>21576</v>
      </c>
      <c r="AQ20481" s="4" t="s">
        <v>21548</v>
      </c>
    </row>
    <row r="20482" spans="34:43" x14ac:dyDescent="0.35">
      <c r="AH20482"/>
      <c r="AI20482"/>
      <c r="AM20482" s="4" t="s">
        <v>15741</v>
      </c>
      <c r="AN20482" s="4" t="s">
        <v>16074</v>
      </c>
      <c r="AP20482" s="4" t="s">
        <v>2872</v>
      </c>
      <c r="AQ20482" s="4" t="s">
        <v>2698</v>
      </c>
    </row>
    <row r="20483" spans="34:43" x14ac:dyDescent="0.35">
      <c r="AH20483"/>
      <c r="AI20483"/>
      <c r="AM20483" s="4" t="s">
        <v>15741</v>
      </c>
      <c r="AN20483" s="4" t="s">
        <v>3112</v>
      </c>
      <c r="AP20483" s="4" t="s">
        <v>939</v>
      </c>
      <c r="AQ20483" s="4" t="s">
        <v>794</v>
      </c>
    </row>
    <row r="20484" spans="34:43" x14ac:dyDescent="0.35">
      <c r="AH20484"/>
      <c r="AI20484"/>
      <c r="AM20484" s="4" t="s">
        <v>15741</v>
      </c>
      <c r="AN20484" s="4" t="s">
        <v>16076</v>
      </c>
      <c r="AP20484" s="4" t="s">
        <v>940</v>
      </c>
      <c r="AQ20484" s="4" t="s">
        <v>941</v>
      </c>
    </row>
    <row r="20485" spans="34:43" x14ac:dyDescent="0.35">
      <c r="AH20485"/>
      <c r="AI20485"/>
      <c r="AM20485" s="4" t="s">
        <v>15741</v>
      </c>
      <c r="AN20485" s="4" t="s">
        <v>16078</v>
      </c>
      <c r="AP20485" s="4" t="s">
        <v>12484</v>
      </c>
      <c r="AQ20485" s="4" t="s">
        <v>12102</v>
      </c>
    </row>
    <row r="20486" spans="34:43" x14ac:dyDescent="0.35">
      <c r="AH20486"/>
      <c r="AI20486"/>
      <c r="AM20486" s="4" t="s">
        <v>15741</v>
      </c>
      <c r="AN20486" s="4" t="s">
        <v>16080</v>
      </c>
      <c r="AP20486" s="4" t="s">
        <v>26143</v>
      </c>
      <c r="AQ20486" s="4" t="s">
        <v>24263</v>
      </c>
    </row>
    <row r="20487" spans="34:43" x14ac:dyDescent="0.35">
      <c r="AH20487"/>
      <c r="AI20487"/>
      <c r="AM20487" s="4" t="s">
        <v>15741</v>
      </c>
      <c r="AN20487" s="4" t="s">
        <v>16082</v>
      </c>
      <c r="AP20487" s="4" t="s">
        <v>11834</v>
      </c>
      <c r="AQ20487" s="4" t="s">
        <v>11835</v>
      </c>
    </row>
    <row r="20488" spans="34:43" x14ac:dyDescent="0.35">
      <c r="AH20488"/>
      <c r="AI20488"/>
      <c r="AM20488" s="4" t="s">
        <v>15741</v>
      </c>
      <c r="AN20488" s="4" t="s">
        <v>6753</v>
      </c>
      <c r="AP20488" s="4" t="s">
        <v>942</v>
      </c>
      <c r="AQ20488" s="4" t="s">
        <v>713</v>
      </c>
    </row>
    <row r="20489" spans="34:43" x14ac:dyDescent="0.35">
      <c r="AH20489"/>
      <c r="AI20489"/>
      <c r="AM20489" s="4" t="s">
        <v>15741</v>
      </c>
      <c r="AN20489" s="4" t="s">
        <v>16085</v>
      </c>
      <c r="AP20489" s="4" t="s">
        <v>3449</v>
      </c>
      <c r="AQ20489" s="4" t="s">
        <v>3450</v>
      </c>
    </row>
    <row r="20490" spans="34:43" x14ac:dyDescent="0.35">
      <c r="AH20490"/>
      <c r="AI20490"/>
      <c r="AM20490" s="4" t="s">
        <v>15741</v>
      </c>
      <c r="AN20490" s="4" t="s">
        <v>2258</v>
      </c>
      <c r="AP20490" s="4" t="s">
        <v>22833</v>
      </c>
      <c r="AQ20490" s="4" t="s">
        <v>22530</v>
      </c>
    </row>
    <row r="20491" spans="34:43" x14ac:dyDescent="0.35">
      <c r="AH20491"/>
      <c r="AI20491"/>
      <c r="AM20491" s="4" t="s">
        <v>15741</v>
      </c>
      <c r="AN20491" s="4" t="s">
        <v>16088</v>
      </c>
      <c r="AP20491" s="4" t="s">
        <v>40163</v>
      </c>
      <c r="AQ20491" s="4" t="s">
        <v>39605</v>
      </c>
    </row>
    <row r="20492" spans="34:43" x14ac:dyDescent="0.35">
      <c r="AH20492"/>
      <c r="AI20492"/>
      <c r="AM20492" s="4" t="s">
        <v>15741</v>
      </c>
      <c r="AN20492" s="4" t="s">
        <v>16089</v>
      </c>
      <c r="AP20492" s="4" t="s">
        <v>31520</v>
      </c>
      <c r="AQ20492" s="4" t="s">
        <v>31521</v>
      </c>
    </row>
    <row r="20493" spans="34:43" x14ac:dyDescent="0.35">
      <c r="AH20493"/>
      <c r="AI20493"/>
      <c r="AM20493" s="4" t="s">
        <v>15741</v>
      </c>
      <c r="AN20493" s="4" t="s">
        <v>16090</v>
      </c>
      <c r="AP20493" s="4" t="s">
        <v>16946</v>
      </c>
      <c r="AQ20493" s="4" t="s">
        <v>16533</v>
      </c>
    </row>
    <row r="20494" spans="34:43" x14ac:dyDescent="0.35">
      <c r="AH20494"/>
      <c r="AI20494"/>
      <c r="AM20494" s="4" t="s">
        <v>15741</v>
      </c>
      <c r="AN20494" s="4" t="s">
        <v>16091</v>
      </c>
      <c r="AP20494" s="4" t="s">
        <v>41882</v>
      </c>
      <c r="AQ20494" s="4" t="s">
        <v>41583</v>
      </c>
    </row>
    <row r="20495" spans="34:43" x14ac:dyDescent="0.35">
      <c r="AH20495"/>
      <c r="AI20495"/>
      <c r="AM20495" s="4" t="s">
        <v>15741</v>
      </c>
      <c r="AN20495" s="4" t="s">
        <v>16093</v>
      </c>
      <c r="AP20495" s="4" t="s">
        <v>34829</v>
      </c>
      <c r="AQ20495" s="4" t="s">
        <v>34611</v>
      </c>
    </row>
    <row r="20496" spans="34:43" x14ac:dyDescent="0.35">
      <c r="AH20496"/>
      <c r="AI20496"/>
      <c r="AM20496" s="4" t="s">
        <v>15741</v>
      </c>
      <c r="AN20496" s="4" t="s">
        <v>16094</v>
      </c>
      <c r="AP20496" s="4" t="s">
        <v>509</v>
      </c>
      <c r="AQ20496" s="4" t="s">
        <v>263</v>
      </c>
    </row>
    <row r="20497" spans="34:43" x14ac:dyDescent="0.35">
      <c r="AH20497"/>
      <c r="AI20497"/>
      <c r="AM20497" s="4" t="s">
        <v>15741</v>
      </c>
      <c r="AN20497" s="4" t="s">
        <v>16095</v>
      </c>
      <c r="AP20497" s="4" t="s">
        <v>510</v>
      </c>
      <c r="AQ20497" s="4" t="s">
        <v>263</v>
      </c>
    </row>
    <row r="20498" spans="34:43" x14ac:dyDescent="0.35">
      <c r="AH20498"/>
      <c r="AI20498"/>
      <c r="AM20498" s="4" t="s">
        <v>15741</v>
      </c>
      <c r="AN20498" s="4" t="s">
        <v>16097</v>
      </c>
      <c r="AP20498" s="4" t="s">
        <v>511</v>
      </c>
      <c r="AQ20498" s="4" t="s">
        <v>263</v>
      </c>
    </row>
    <row r="20499" spans="34:43" x14ac:dyDescent="0.35">
      <c r="AH20499"/>
      <c r="AI20499"/>
      <c r="AM20499" s="4" t="s">
        <v>15741</v>
      </c>
      <c r="AN20499" s="4" t="s">
        <v>16098</v>
      </c>
      <c r="AP20499" s="4" t="s">
        <v>512</v>
      </c>
      <c r="AQ20499" s="4" t="s">
        <v>263</v>
      </c>
    </row>
    <row r="20500" spans="34:43" x14ac:dyDescent="0.35">
      <c r="AH20500"/>
      <c r="AI20500"/>
      <c r="AM20500" s="4" t="s">
        <v>15741</v>
      </c>
      <c r="AN20500" s="4" t="s">
        <v>16100</v>
      </c>
      <c r="AP20500" s="4" t="s">
        <v>10469</v>
      </c>
      <c r="AQ20500" s="4" t="s">
        <v>9055</v>
      </c>
    </row>
    <row r="20501" spans="34:43" x14ac:dyDescent="0.35">
      <c r="AH20501"/>
      <c r="AI20501"/>
      <c r="AM20501" s="4" t="s">
        <v>15741</v>
      </c>
      <c r="AN20501" s="4" t="s">
        <v>16101</v>
      </c>
      <c r="AP20501" s="4" t="s">
        <v>10470</v>
      </c>
      <c r="AQ20501" s="4" t="s">
        <v>9061</v>
      </c>
    </row>
    <row r="20502" spans="34:43" x14ac:dyDescent="0.35">
      <c r="AH20502"/>
      <c r="AI20502"/>
      <c r="AM20502" s="4" t="s">
        <v>15741</v>
      </c>
      <c r="AN20502" s="4" t="s">
        <v>16103</v>
      </c>
      <c r="AP20502" s="4" t="s">
        <v>10471</v>
      </c>
      <c r="AQ20502" s="4" t="s">
        <v>10472</v>
      </c>
    </row>
    <row r="20503" spans="34:43" x14ac:dyDescent="0.35">
      <c r="AH20503"/>
      <c r="AI20503"/>
      <c r="AM20503" s="4" t="s">
        <v>15741</v>
      </c>
      <c r="AN20503" s="4" t="s">
        <v>16105</v>
      </c>
      <c r="AP20503" s="4" t="s">
        <v>10471</v>
      </c>
      <c r="AQ20503" s="4" t="s">
        <v>28336</v>
      </c>
    </row>
    <row r="20504" spans="34:43" x14ac:dyDescent="0.35">
      <c r="AH20504"/>
      <c r="AI20504"/>
      <c r="AM20504" s="4" t="s">
        <v>15741</v>
      </c>
      <c r="AN20504" s="4" t="s">
        <v>16107</v>
      </c>
      <c r="AP20504" s="4" t="s">
        <v>10473</v>
      </c>
      <c r="AQ20504" s="4" t="s">
        <v>10472</v>
      </c>
    </row>
    <row r="20505" spans="34:43" x14ac:dyDescent="0.35">
      <c r="AH20505"/>
      <c r="AI20505"/>
      <c r="AM20505" s="4" t="s">
        <v>15741</v>
      </c>
      <c r="AN20505" s="4" t="s">
        <v>16108</v>
      </c>
      <c r="AP20505" s="4" t="s">
        <v>41883</v>
      </c>
      <c r="AQ20505" s="4" t="s">
        <v>41632</v>
      </c>
    </row>
    <row r="20506" spans="34:43" x14ac:dyDescent="0.35">
      <c r="AH20506"/>
      <c r="AI20506"/>
      <c r="AM20506" s="4" t="s">
        <v>15741</v>
      </c>
      <c r="AN20506" s="4" t="s">
        <v>16110</v>
      </c>
      <c r="AP20506" s="4" t="s">
        <v>41884</v>
      </c>
      <c r="AQ20506" s="4" t="s">
        <v>41736</v>
      </c>
    </row>
    <row r="20507" spans="34:43" x14ac:dyDescent="0.35">
      <c r="AH20507"/>
      <c r="AI20507"/>
      <c r="AM20507" s="4" t="s">
        <v>15741</v>
      </c>
      <c r="AN20507" s="4" t="s">
        <v>16112</v>
      </c>
      <c r="AP20507" s="4" t="s">
        <v>6219</v>
      </c>
      <c r="AQ20507" s="4" t="s">
        <v>6202</v>
      </c>
    </row>
    <row r="20508" spans="34:43" x14ac:dyDescent="0.35">
      <c r="AH20508"/>
      <c r="AI20508"/>
      <c r="AM20508" s="4" t="s">
        <v>15741</v>
      </c>
      <c r="AN20508" s="4" t="s">
        <v>16114</v>
      </c>
      <c r="AP20508" s="4" t="s">
        <v>6220</v>
      </c>
      <c r="AQ20508" s="4" t="s">
        <v>5869</v>
      </c>
    </row>
    <row r="20509" spans="34:43" x14ac:dyDescent="0.35">
      <c r="AH20509"/>
      <c r="AI20509"/>
      <c r="AM20509" s="4" t="s">
        <v>15741</v>
      </c>
      <c r="AN20509" s="4" t="s">
        <v>8992</v>
      </c>
      <c r="AP20509" s="4" t="s">
        <v>10474</v>
      </c>
      <c r="AQ20509" s="4" t="s">
        <v>9125</v>
      </c>
    </row>
    <row r="20510" spans="34:43" x14ac:dyDescent="0.35">
      <c r="AH20510"/>
      <c r="AI20510"/>
      <c r="AM20510" s="4" t="s">
        <v>15741</v>
      </c>
      <c r="AN20510" s="4" t="s">
        <v>16116</v>
      </c>
      <c r="AP20510" s="4" t="s">
        <v>13785</v>
      </c>
      <c r="AQ20510" s="4" t="s">
        <v>13526</v>
      </c>
    </row>
    <row r="20511" spans="34:43" x14ac:dyDescent="0.35">
      <c r="AH20511"/>
      <c r="AI20511"/>
      <c r="AM20511" s="4" t="s">
        <v>15741</v>
      </c>
      <c r="AN20511" s="4" t="s">
        <v>16118</v>
      </c>
      <c r="AP20511" s="4" t="s">
        <v>13785</v>
      </c>
      <c r="AQ20511" s="4" t="s">
        <v>41573</v>
      </c>
    </row>
    <row r="20512" spans="34:43" x14ac:dyDescent="0.35">
      <c r="AH20512"/>
      <c r="AI20512"/>
      <c r="AM20512" s="4" t="s">
        <v>15741</v>
      </c>
      <c r="AN20512" s="4" t="s">
        <v>16119</v>
      </c>
      <c r="AP20512" s="4" t="s">
        <v>20466</v>
      </c>
      <c r="AQ20512" s="4" t="s">
        <v>19554</v>
      </c>
    </row>
    <row r="20513" spans="34:43" x14ac:dyDescent="0.35">
      <c r="AH20513"/>
      <c r="AI20513"/>
      <c r="AM20513" s="4" t="s">
        <v>15741</v>
      </c>
      <c r="AN20513" s="4" t="s">
        <v>16120</v>
      </c>
      <c r="AP20513" s="4" t="s">
        <v>508</v>
      </c>
      <c r="AQ20513" s="4" t="s">
        <v>101</v>
      </c>
    </row>
    <row r="20514" spans="34:43" x14ac:dyDescent="0.35">
      <c r="AH20514"/>
      <c r="AI20514"/>
      <c r="AM20514" s="4" t="s">
        <v>15741</v>
      </c>
      <c r="AN20514" s="4" t="s">
        <v>16122</v>
      </c>
      <c r="AP20514" s="4" t="s">
        <v>26144</v>
      </c>
      <c r="AQ20514" s="4" t="s">
        <v>24365</v>
      </c>
    </row>
    <row r="20515" spans="34:43" x14ac:dyDescent="0.35">
      <c r="AH20515"/>
      <c r="AI20515"/>
      <c r="AM20515" s="4" t="s">
        <v>15741</v>
      </c>
      <c r="AN20515" s="4" t="s">
        <v>16123</v>
      </c>
      <c r="AP20515" s="4" t="s">
        <v>40164</v>
      </c>
      <c r="AQ20515" s="4" t="s">
        <v>40165</v>
      </c>
    </row>
    <row r="20516" spans="34:43" x14ac:dyDescent="0.35">
      <c r="AH20516"/>
      <c r="AI20516"/>
      <c r="AM20516" s="4" t="s">
        <v>15741</v>
      </c>
      <c r="AN20516" s="4" t="s">
        <v>16124</v>
      </c>
      <c r="AP20516" s="4" t="s">
        <v>26145</v>
      </c>
      <c r="AQ20516" s="4" t="s">
        <v>25055</v>
      </c>
    </row>
    <row r="20517" spans="34:43" x14ac:dyDescent="0.35">
      <c r="AH20517"/>
      <c r="AI20517"/>
      <c r="AM20517" s="4" t="s">
        <v>15741</v>
      </c>
      <c r="AN20517" s="4" t="s">
        <v>16126</v>
      </c>
      <c r="AP20517" s="4" t="s">
        <v>26146</v>
      </c>
      <c r="AQ20517" s="4" t="s">
        <v>24854</v>
      </c>
    </row>
    <row r="20518" spans="34:43" x14ac:dyDescent="0.35">
      <c r="AH20518"/>
      <c r="AI20518"/>
      <c r="AM20518" s="4" t="s">
        <v>6725</v>
      </c>
      <c r="AN20518" s="4" t="s">
        <v>19114</v>
      </c>
      <c r="AP20518" s="4" t="s">
        <v>31522</v>
      </c>
      <c r="AQ20518" s="4" t="s">
        <v>28060</v>
      </c>
    </row>
    <row r="20519" spans="34:43" x14ac:dyDescent="0.35">
      <c r="AH20519"/>
      <c r="AI20519"/>
      <c r="AM20519" s="4" t="s">
        <v>6725</v>
      </c>
      <c r="AN20519" s="4" t="s">
        <v>19116</v>
      </c>
      <c r="AP20519" s="4" t="s">
        <v>15351</v>
      </c>
      <c r="AQ20519" s="4" t="s">
        <v>15132</v>
      </c>
    </row>
    <row r="20520" spans="34:43" x14ac:dyDescent="0.35">
      <c r="AH20520"/>
      <c r="AI20520"/>
      <c r="AM20520" s="4" t="s">
        <v>6725</v>
      </c>
      <c r="AN20520" s="4" t="s">
        <v>19118</v>
      </c>
      <c r="AP20520" s="4" t="s">
        <v>11836</v>
      </c>
      <c r="AQ20520" s="4" t="s">
        <v>11837</v>
      </c>
    </row>
    <row r="20521" spans="34:43" x14ac:dyDescent="0.35">
      <c r="AH20521"/>
      <c r="AI20521"/>
      <c r="AM20521" s="4" t="s">
        <v>6725</v>
      </c>
      <c r="AN20521" s="4" t="s">
        <v>19119</v>
      </c>
      <c r="AP20521" s="4" t="s">
        <v>10475</v>
      </c>
      <c r="AQ20521" s="4" t="s">
        <v>9438</v>
      </c>
    </row>
    <row r="20522" spans="34:43" x14ac:dyDescent="0.35">
      <c r="AH20522"/>
      <c r="AI20522"/>
      <c r="AM20522" s="4" t="s">
        <v>6725</v>
      </c>
      <c r="AN20522" s="4" t="s">
        <v>19121</v>
      </c>
      <c r="AP20522" s="4" t="s">
        <v>10476</v>
      </c>
      <c r="AQ20522" s="4" t="s">
        <v>9672</v>
      </c>
    </row>
    <row r="20523" spans="34:43" x14ac:dyDescent="0.35">
      <c r="AH20523"/>
      <c r="AI20523"/>
      <c r="AM20523" s="4" t="s">
        <v>6725</v>
      </c>
      <c r="AN20523" s="4" t="s">
        <v>19123</v>
      </c>
      <c r="AP20523" s="4" t="s">
        <v>26147</v>
      </c>
      <c r="AQ20523" s="4" t="s">
        <v>24563</v>
      </c>
    </row>
    <row r="20524" spans="34:43" x14ac:dyDescent="0.35">
      <c r="AH20524"/>
      <c r="AI20524"/>
      <c r="AM20524" s="4" t="s">
        <v>6725</v>
      </c>
      <c r="AN20524" s="4" t="s">
        <v>19125</v>
      </c>
      <c r="AP20524" s="4" t="s">
        <v>26148</v>
      </c>
      <c r="AQ20524" s="4" t="s">
        <v>24349</v>
      </c>
    </row>
    <row r="20525" spans="34:43" x14ac:dyDescent="0.35">
      <c r="AH20525"/>
      <c r="AI20525"/>
      <c r="AM20525" s="4" t="s">
        <v>6725</v>
      </c>
      <c r="AN20525" s="4" t="s">
        <v>19127</v>
      </c>
      <c r="AP20525" s="4" t="s">
        <v>26149</v>
      </c>
      <c r="AQ20525" s="4" t="s">
        <v>24563</v>
      </c>
    </row>
    <row r="20526" spans="34:43" x14ac:dyDescent="0.35">
      <c r="AH20526"/>
      <c r="AI20526"/>
      <c r="AM20526" s="4" t="s">
        <v>6725</v>
      </c>
      <c r="AN20526" s="4" t="s">
        <v>19129</v>
      </c>
      <c r="AP20526" s="4" t="s">
        <v>15977</v>
      </c>
      <c r="AQ20526" s="4" t="s">
        <v>15978</v>
      </c>
    </row>
    <row r="20527" spans="34:43" x14ac:dyDescent="0.35">
      <c r="AH20527"/>
      <c r="AI20527"/>
      <c r="AM20527" s="4" t="s">
        <v>6725</v>
      </c>
      <c r="AN20527" s="4" t="s">
        <v>19131</v>
      </c>
      <c r="AP20527" s="4" t="s">
        <v>39208</v>
      </c>
      <c r="AQ20527" s="4" t="s">
        <v>38677</v>
      </c>
    </row>
    <row r="20528" spans="34:43" x14ac:dyDescent="0.35">
      <c r="AH20528"/>
      <c r="AI20528"/>
      <c r="AM20528" s="4" t="s">
        <v>6725</v>
      </c>
      <c r="AN20528" s="4" t="s">
        <v>19133</v>
      </c>
      <c r="AP20528" s="4" t="s">
        <v>35860</v>
      </c>
      <c r="AQ20528" s="4" t="s">
        <v>35219</v>
      </c>
    </row>
    <row r="20529" spans="34:43" x14ac:dyDescent="0.35">
      <c r="AH20529"/>
      <c r="AI20529"/>
      <c r="AM20529" s="4" t="s">
        <v>6725</v>
      </c>
      <c r="AN20529" s="4" t="s">
        <v>19135</v>
      </c>
      <c r="AP20529" s="4" t="s">
        <v>7290</v>
      </c>
      <c r="AQ20529" s="4" t="s">
        <v>7291</v>
      </c>
    </row>
    <row r="20530" spans="34:43" x14ac:dyDescent="0.35">
      <c r="AH20530"/>
      <c r="AI20530"/>
      <c r="AM20530" s="4" t="s">
        <v>6725</v>
      </c>
      <c r="AN20530" s="4" t="s">
        <v>19137</v>
      </c>
      <c r="AP20530" s="4" t="s">
        <v>13786</v>
      </c>
      <c r="AQ20530" s="4" t="s">
        <v>13430</v>
      </c>
    </row>
    <row r="20531" spans="34:43" x14ac:dyDescent="0.35">
      <c r="AH20531"/>
      <c r="AI20531"/>
      <c r="AM20531" s="4" t="s">
        <v>6725</v>
      </c>
      <c r="AN20531" s="4" t="s">
        <v>19139</v>
      </c>
      <c r="AP20531" s="4" t="s">
        <v>31523</v>
      </c>
      <c r="AQ20531" s="4" t="s">
        <v>28354</v>
      </c>
    </row>
    <row r="20532" spans="34:43" x14ac:dyDescent="0.35">
      <c r="AH20532"/>
      <c r="AI20532"/>
      <c r="AM20532" s="4" t="s">
        <v>6725</v>
      </c>
      <c r="AN20532" s="4" t="s">
        <v>19141</v>
      </c>
      <c r="AP20532" s="4" t="s">
        <v>18615</v>
      </c>
      <c r="AQ20532" s="4" t="s">
        <v>18049</v>
      </c>
    </row>
    <row r="20533" spans="34:43" x14ac:dyDescent="0.35">
      <c r="AH20533"/>
      <c r="AI20533"/>
      <c r="AM20533" s="4" t="s">
        <v>6725</v>
      </c>
      <c r="AN20533" s="4" t="s">
        <v>19143</v>
      </c>
      <c r="AP20533" s="4" t="s">
        <v>21577</v>
      </c>
      <c r="AQ20533" s="4" t="s">
        <v>21578</v>
      </c>
    </row>
    <row r="20534" spans="34:43" x14ac:dyDescent="0.35">
      <c r="AH20534"/>
      <c r="AI20534"/>
      <c r="AM20534" s="4" t="s">
        <v>6725</v>
      </c>
      <c r="AN20534" s="4" t="s">
        <v>19145</v>
      </c>
      <c r="AP20534" s="4" t="s">
        <v>35861</v>
      </c>
      <c r="AQ20534" s="4" t="s">
        <v>35221</v>
      </c>
    </row>
    <row r="20535" spans="34:43" x14ac:dyDescent="0.35">
      <c r="AH20535"/>
      <c r="AI20535"/>
      <c r="AM20535" s="4" t="s">
        <v>6725</v>
      </c>
      <c r="AN20535" s="4" t="s">
        <v>19147</v>
      </c>
      <c r="AP20535" s="4" t="s">
        <v>13787</v>
      </c>
      <c r="AQ20535" s="4" t="s">
        <v>13517</v>
      </c>
    </row>
    <row r="20536" spans="34:43" x14ac:dyDescent="0.35">
      <c r="AH20536"/>
      <c r="AI20536"/>
      <c r="AM20536" s="4" t="s">
        <v>6725</v>
      </c>
      <c r="AN20536" s="4" t="s">
        <v>19149</v>
      </c>
      <c r="AP20536" s="4" t="s">
        <v>21579</v>
      </c>
      <c r="AQ20536" s="4" t="s">
        <v>21381</v>
      </c>
    </row>
    <row r="20537" spans="34:43" x14ac:dyDescent="0.35">
      <c r="AH20537"/>
      <c r="AI20537"/>
      <c r="AM20537" s="4" t="s">
        <v>6725</v>
      </c>
      <c r="AN20537" s="4" t="s">
        <v>19151</v>
      </c>
      <c r="AP20537" s="4" t="s">
        <v>22834</v>
      </c>
      <c r="AQ20537" s="4" t="s">
        <v>22609</v>
      </c>
    </row>
    <row r="20538" spans="34:43" x14ac:dyDescent="0.35">
      <c r="AH20538"/>
      <c r="AI20538"/>
      <c r="AM20538" s="4" t="s">
        <v>6725</v>
      </c>
      <c r="AN20538" s="4" t="s">
        <v>19153</v>
      </c>
      <c r="AP20538" s="4" t="s">
        <v>35862</v>
      </c>
      <c r="AQ20538" s="4" t="s">
        <v>35311</v>
      </c>
    </row>
    <row r="20539" spans="34:43" x14ac:dyDescent="0.35">
      <c r="AH20539"/>
      <c r="AI20539"/>
      <c r="AM20539" s="4" t="s">
        <v>6725</v>
      </c>
      <c r="AN20539" s="4" t="s">
        <v>19155</v>
      </c>
      <c r="AP20539" s="4" t="s">
        <v>1830</v>
      </c>
      <c r="AQ20539" s="4" t="s">
        <v>1176</v>
      </c>
    </row>
    <row r="20540" spans="34:43" x14ac:dyDescent="0.35">
      <c r="AH20540"/>
      <c r="AI20540"/>
      <c r="AM20540" s="4" t="s">
        <v>6725</v>
      </c>
      <c r="AN20540" s="4" t="s">
        <v>19157</v>
      </c>
      <c r="AP20540" s="4" t="s">
        <v>7730</v>
      </c>
      <c r="AQ20540" s="4" t="s">
        <v>7637</v>
      </c>
    </row>
    <row r="20541" spans="34:43" x14ac:dyDescent="0.35">
      <c r="AH20541"/>
      <c r="AI20541"/>
      <c r="AM20541" s="4" t="s">
        <v>6725</v>
      </c>
      <c r="AN20541" s="4" t="s">
        <v>19159</v>
      </c>
      <c r="AP20541" s="4" t="s">
        <v>10477</v>
      </c>
      <c r="AQ20541" s="4" t="s">
        <v>9590</v>
      </c>
    </row>
    <row r="20542" spans="34:43" x14ac:dyDescent="0.35">
      <c r="AH20542"/>
      <c r="AI20542"/>
      <c r="AM20542" s="4" t="s">
        <v>6725</v>
      </c>
      <c r="AN20542" s="4" t="s">
        <v>19161</v>
      </c>
      <c r="AP20542" s="4" t="s">
        <v>21580</v>
      </c>
      <c r="AQ20542" s="4" t="s">
        <v>21581</v>
      </c>
    </row>
    <row r="20543" spans="34:43" x14ac:dyDescent="0.35">
      <c r="AH20543"/>
      <c r="AI20543"/>
      <c r="AM20543" s="4" t="s">
        <v>6725</v>
      </c>
      <c r="AN20543" s="4" t="s">
        <v>19163</v>
      </c>
      <c r="AP20543" s="4" t="s">
        <v>21582</v>
      </c>
      <c r="AQ20543" s="4" t="s">
        <v>21581</v>
      </c>
    </row>
    <row r="20544" spans="34:43" x14ac:dyDescent="0.35">
      <c r="AH20544"/>
      <c r="AI20544"/>
      <c r="AM20544" s="4" t="s">
        <v>6725</v>
      </c>
      <c r="AN20544" s="4" t="s">
        <v>19164</v>
      </c>
      <c r="AP20544" s="4" t="s">
        <v>21583</v>
      </c>
      <c r="AQ20544" s="4" t="s">
        <v>21581</v>
      </c>
    </row>
    <row r="20545" spans="34:43" x14ac:dyDescent="0.35">
      <c r="AH20545"/>
      <c r="AI20545"/>
      <c r="AM20545" s="4" t="s">
        <v>6725</v>
      </c>
      <c r="AN20545" s="4" t="s">
        <v>19166</v>
      </c>
      <c r="AP20545" s="4" t="s">
        <v>46610</v>
      </c>
      <c r="AQ20545" s="4" t="s">
        <v>46611</v>
      </c>
    </row>
    <row r="20546" spans="34:43" x14ac:dyDescent="0.35">
      <c r="AH20546"/>
      <c r="AI20546"/>
      <c r="AM20546" s="4" t="s">
        <v>6725</v>
      </c>
      <c r="AN20546" s="4" t="s">
        <v>19168</v>
      </c>
      <c r="AP20546" s="4" t="s">
        <v>23870</v>
      </c>
      <c r="AQ20546" s="4" t="s">
        <v>23440</v>
      </c>
    </row>
    <row r="20547" spans="34:43" x14ac:dyDescent="0.35">
      <c r="AH20547"/>
      <c r="AI20547"/>
      <c r="AM20547" s="4" t="s">
        <v>6725</v>
      </c>
      <c r="AN20547" s="4" t="s">
        <v>19170</v>
      </c>
      <c r="AP20547" s="4" t="s">
        <v>1831</v>
      </c>
      <c r="AQ20547" s="4" t="s">
        <v>1386</v>
      </c>
    </row>
    <row r="20548" spans="34:43" x14ac:dyDescent="0.35">
      <c r="AH20548"/>
      <c r="AI20548"/>
      <c r="AM20548" s="4" t="s">
        <v>6725</v>
      </c>
      <c r="AN20548" s="4" t="s">
        <v>19171</v>
      </c>
      <c r="AP20548" s="4" t="s">
        <v>18616</v>
      </c>
      <c r="AQ20548" s="4" t="s">
        <v>18617</v>
      </c>
    </row>
    <row r="20549" spans="34:43" x14ac:dyDescent="0.35">
      <c r="AH20549"/>
      <c r="AI20549"/>
      <c r="AM20549" s="4" t="s">
        <v>6725</v>
      </c>
      <c r="AN20549" s="4" t="s">
        <v>19173</v>
      </c>
      <c r="AP20549" s="4" t="s">
        <v>13788</v>
      </c>
      <c r="AQ20549" s="4" t="s">
        <v>13392</v>
      </c>
    </row>
    <row r="20550" spans="34:43" x14ac:dyDescent="0.35">
      <c r="AH20550"/>
      <c r="AI20550"/>
      <c r="AM20550" s="4" t="s">
        <v>6725</v>
      </c>
      <c r="AN20550" s="4" t="s">
        <v>19175</v>
      </c>
      <c r="AP20550" s="4" t="s">
        <v>22835</v>
      </c>
      <c r="AQ20550" s="4" t="s">
        <v>22475</v>
      </c>
    </row>
    <row r="20551" spans="34:43" x14ac:dyDescent="0.35">
      <c r="AH20551"/>
      <c r="AI20551"/>
      <c r="AM20551" s="4" t="s">
        <v>6725</v>
      </c>
      <c r="AN20551" s="4" t="s">
        <v>19177</v>
      </c>
      <c r="AP20551" s="4" t="s">
        <v>31524</v>
      </c>
      <c r="AQ20551" s="4" t="s">
        <v>28032</v>
      </c>
    </row>
    <row r="20552" spans="34:43" x14ac:dyDescent="0.35">
      <c r="AH20552"/>
      <c r="AI20552"/>
      <c r="AM20552" s="4" t="s">
        <v>6725</v>
      </c>
      <c r="AN20552" s="4" t="s">
        <v>19178</v>
      </c>
      <c r="AP20552" s="4" t="s">
        <v>31525</v>
      </c>
      <c r="AQ20552" s="4" t="s">
        <v>28032</v>
      </c>
    </row>
    <row r="20553" spans="34:43" x14ac:dyDescent="0.35">
      <c r="AH20553"/>
      <c r="AI20553"/>
      <c r="AM20553" s="4" t="s">
        <v>6725</v>
      </c>
      <c r="AN20553" s="4" t="s">
        <v>19180</v>
      </c>
      <c r="AP20553" s="4" t="s">
        <v>26150</v>
      </c>
      <c r="AQ20553" s="4" t="s">
        <v>24451</v>
      </c>
    </row>
    <row r="20554" spans="34:43" x14ac:dyDescent="0.35">
      <c r="AH20554"/>
      <c r="AI20554"/>
      <c r="AM20554" s="4" t="s">
        <v>6725</v>
      </c>
      <c r="AN20554" s="4" t="s">
        <v>19182</v>
      </c>
      <c r="AP20554" s="4" t="s">
        <v>26151</v>
      </c>
      <c r="AQ20554" s="4" t="s">
        <v>24327</v>
      </c>
    </row>
    <row r="20555" spans="34:43" x14ac:dyDescent="0.35">
      <c r="AH20555"/>
      <c r="AI20555"/>
      <c r="AM20555" s="4" t="s">
        <v>6725</v>
      </c>
      <c r="AN20555" s="4" t="s">
        <v>19184</v>
      </c>
      <c r="AP20555" s="4" t="s">
        <v>22170</v>
      </c>
      <c r="AQ20555" s="4" t="s">
        <v>22050</v>
      </c>
    </row>
    <row r="20556" spans="34:43" x14ac:dyDescent="0.35">
      <c r="AH20556"/>
      <c r="AI20556"/>
      <c r="AM20556" s="4" t="s">
        <v>6725</v>
      </c>
      <c r="AN20556" s="4" t="s">
        <v>19186</v>
      </c>
      <c r="AP20556" s="4" t="s">
        <v>21584</v>
      </c>
      <c r="AQ20556" s="4" t="s">
        <v>21523</v>
      </c>
    </row>
    <row r="20557" spans="34:43" x14ac:dyDescent="0.35">
      <c r="AH20557"/>
      <c r="AI20557"/>
      <c r="AM20557" s="4" t="s">
        <v>6725</v>
      </c>
      <c r="AN20557" s="4" t="s">
        <v>19187</v>
      </c>
      <c r="AP20557" s="4" t="s">
        <v>18618</v>
      </c>
      <c r="AQ20557" s="4" t="s">
        <v>18619</v>
      </c>
    </row>
    <row r="20558" spans="34:43" x14ac:dyDescent="0.35">
      <c r="AH20558"/>
      <c r="AI20558"/>
      <c r="AM20558" s="4" t="s">
        <v>6725</v>
      </c>
      <c r="AN20558" s="4" t="s">
        <v>19188</v>
      </c>
      <c r="AP20558" s="4" t="s">
        <v>13789</v>
      </c>
      <c r="AQ20558" s="4" t="s">
        <v>13572</v>
      </c>
    </row>
    <row r="20559" spans="34:43" x14ac:dyDescent="0.35">
      <c r="AH20559"/>
      <c r="AI20559"/>
      <c r="AM20559" s="4" t="s">
        <v>6725</v>
      </c>
      <c r="AN20559" s="4" t="s">
        <v>19189</v>
      </c>
      <c r="AP20559" s="4" t="s">
        <v>15352</v>
      </c>
      <c r="AQ20559" s="4" t="s">
        <v>15353</v>
      </c>
    </row>
    <row r="20560" spans="34:43" x14ac:dyDescent="0.35">
      <c r="AH20560"/>
      <c r="AI20560"/>
      <c r="AM20560" s="4" t="s">
        <v>6725</v>
      </c>
      <c r="AN20560" s="4" t="s">
        <v>19191</v>
      </c>
      <c r="AP20560" s="4" t="s">
        <v>22171</v>
      </c>
      <c r="AQ20560" s="4" t="s">
        <v>22050</v>
      </c>
    </row>
    <row r="20561" spans="34:43" x14ac:dyDescent="0.35">
      <c r="AH20561"/>
      <c r="AI20561"/>
      <c r="AM20561" s="4" t="s">
        <v>6725</v>
      </c>
      <c r="AN20561" s="4" t="s">
        <v>19192</v>
      </c>
      <c r="AP20561" s="4" t="s">
        <v>4462</v>
      </c>
      <c r="AQ20561" s="4" t="s">
        <v>4463</v>
      </c>
    </row>
    <row r="20562" spans="34:43" x14ac:dyDescent="0.35">
      <c r="AH20562"/>
      <c r="AI20562"/>
      <c r="AM20562" s="4" t="s">
        <v>6725</v>
      </c>
      <c r="AN20562" s="4" t="s">
        <v>19194</v>
      </c>
      <c r="AP20562" s="4" t="s">
        <v>4462</v>
      </c>
      <c r="AQ20562" s="4" t="s">
        <v>42161</v>
      </c>
    </row>
    <row r="20563" spans="34:43" x14ac:dyDescent="0.35">
      <c r="AH20563"/>
      <c r="AI20563"/>
      <c r="AM20563" s="4" t="s">
        <v>6725</v>
      </c>
      <c r="AN20563" s="4" t="s">
        <v>19196</v>
      </c>
      <c r="AP20563" s="4" t="s">
        <v>4462</v>
      </c>
      <c r="AQ20563" s="4" t="s">
        <v>43984</v>
      </c>
    </row>
    <row r="20564" spans="34:43" x14ac:dyDescent="0.35">
      <c r="AH20564"/>
      <c r="AI20564"/>
      <c r="AM20564" s="4" t="s">
        <v>6725</v>
      </c>
      <c r="AN20564" s="4" t="s">
        <v>19198</v>
      </c>
      <c r="AP20564" s="4" t="s">
        <v>44055</v>
      </c>
      <c r="AQ20564" s="4" t="s">
        <v>43984</v>
      </c>
    </row>
    <row r="20565" spans="34:43" x14ac:dyDescent="0.35">
      <c r="AH20565"/>
      <c r="AI20565"/>
      <c r="AM20565" s="4" t="s">
        <v>6725</v>
      </c>
      <c r="AN20565" s="4" t="s">
        <v>19200</v>
      </c>
      <c r="AP20565" s="4" t="s">
        <v>42963</v>
      </c>
      <c r="AQ20565" s="4" t="s">
        <v>42859</v>
      </c>
    </row>
    <row r="20566" spans="34:43" x14ac:dyDescent="0.35">
      <c r="AH20566"/>
      <c r="AI20566"/>
      <c r="AM20566" s="4" t="s">
        <v>6725</v>
      </c>
      <c r="AN20566" s="4" t="s">
        <v>19202</v>
      </c>
      <c r="AP20566" s="4" t="s">
        <v>18620</v>
      </c>
      <c r="AQ20566" s="4" t="s">
        <v>18283</v>
      </c>
    </row>
    <row r="20567" spans="34:43" x14ac:dyDescent="0.35">
      <c r="AH20567"/>
      <c r="AI20567"/>
      <c r="AM20567" s="4" t="s">
        <v>6725</v>
      </c>
      <c r="AN20567" s="4" t="s">
        <v>19204</v>
      </c>
      <c r="AP20567" s="4" t="s">
        <v>1832</v>
      </c>
      <c r="AQ20567" s="4" t="s">
        <v>1219</v>
      </c>
    </row>
    <row r="20568" spans="34:43" x14ac:dyDescent="0.35">
      <c r="AH20568"/>
      <c r="AI20568"/>
      <c r="AM20568" s="4" t="s">
        <v>6725</v>
      </c>
      <c r="AN20568" s="4" t="s">
        <v>19205</v>
      </c>
      <c r="AP20568" s="4" t="s">
        <v>20467</v>
      </c>
      <c r="AQ20568" s="4" t="s">
        <v>20468</v>
      </c>
    </row>
    <row r="20569" spans="34:43" x14ac:dyDescent="0.35">
      <c r="AH20569"/>
      <c r="AI20569"/>
      <c r="AM20569" s="4" t="s">
        <v>6725</v>
      </c>
      <c r="AN20569" s="4" t="s">
        <v>19207</v>
      </c>
      <c r="AP20569" s="4" t="s">
        <v>20467</v>
      </c>
      <c r="AQ20569" s="4" t="s">
        <v>22607</v>
      </c>
    </row>
    <row r="20570" spans="34:43" x14ac:dyDescent="0.35">
      <c r="AH20570"/>
      <c r="AI20570"/>
      <c r="AM20570" s="4" t="s">
        <v>6725</v>
      </c>
      <c r="AN20570" s="4" t="s">
        <v>19209</v>
      </c>
      <c r="AP20570" s="4" t="s">
        <v>31526</v>
      </c>
      <c r="AQ20570" s="4" t="s">
        <v>28198</v>
      </c>
    </row>
    <row r="20571" spans="34:43" x14ac:dyDescent="0.35">
      <c r="AH20571"/>
      <c r="AI20571"/>
      <c r="AM20571" s="4" t="s">
        <v>6725</v>
      </c>
      <c r="AN20571" s="4" t="s">
        <v>19210</v>
      </c>
      <c r="AP20571" s="4" t="s">
        <v>23871</v>
      </c>
      <c r="AQ20571" s="4" t="s">
        <v>23872</v>
      </c>
    </row>
    <row r="20572" spans="34:43" x14ac:dyDescent="0.35">
      <c r="AH20572"/>
      <c r="AI20572"/>
      <c r="AM20572" s="4" t="s">
        <v>6725</v>
      </c>
      <c r="AN20572" s="4" t="s">
        <v>19211</v>
      </c>
      <c r="AP20572" s="4" t="s">
        <v>38249</v>
      </c>
      <c r="AQ20572" s="4" t="s">
        <v>37772</v>
      </c>
    </row>
    <row r="20573" spans="34:43" x14ac:dyDescent="0.35">
      <c r="AH20573"/>
      <c r="AI20573"/>
      <c r="AM20573" s="4" t="s">
        <v>6725</v>
      </c>
      <c r="AN20573" s="4" t="s">
        <v>19212</v>
      </c>
      <c r="AP20573" s="4" t="s">
        <v>41885</v>
      </c>
      <c r="AQ20573" s="4" t="s">
        <v>41621</v>
      </c>
    </row>
    <row r="20574" spans="34:43" x14ac:dyDescent="0.35">
      <c r="AH20574"/>
      <c r="AI20574"/>
      <c r="AM20574" s="4" t="s">
        <v>6725</v>
      </c>
      <c r="AN20574" s="4" t="s">
        <v>19214</v>
      </c>
      <c r="AP20574" s="4" t="s">
        <v>6221</v>
      </c>
      <c r="AQ20574" s="4" t="s">
        <v>5643</v>
      </c>
    </row>
    <row r="20575" spans="34:43" x14ac:dyDescent="0.35">
      <c r="AH20575"/>
      <c r="AI20575"/>
      <c r="AM20575" s="4" t="s">
        <v>6725</v>
      </c>
      <c r="AN20575" s="4" t="s">
        <v>19216</v>
      </c>
      <c r="AP20575" s="4" t="s">
        <v>38250</v>
      </c>
      <c r="AQ20575" s="4" t="s">
        <v>37758</v>
      </c>
    </row>
    <row r="20576" spans="34:43" x14ac:dyDescent="0.35">
      <c r="AH20576"/>
      <c r="AI20576"/>
      <c r="AM20576" s="4" t="s">
        <v>6725</v>
      </c>
      <c r="AN20576" s="4" t="s">
        <v>19218</v>
      </c>
      <c r="AP20576" s="4" t="s">
        <v>38251</v>
      </c>
      <c r="AQ20576" s="4" t="s">
        <v>38252</v>
      </c>
    </row>
    <row r="20577" spans="34:43" x14ac:dyDescent="0.35">
      <c r="AH20577"/>
      <c r="AI20577"/>
      <c r="AM20577" s="4" t="s">
        <v>6725</v>
      </c>
      <c r="AN20577" s="4" t="s">
        <v>19220</v>
      </c>
      <c r="AP20577" s="4" t="s">
        <v>15979</v>
      </c>
      <c r="AQ20577" s="4" t="s">
        <v>15980</v>
      </c>
    </row>
    <row r="20578" spans="34:43" x14ac:dyDescent="0.35">
      <c r="AH20578"/>
      <c r="AI20578"/>
      <c r="AM20578" s="4" t="s">
        <v>6725</v>
      </c>
      <c r="AN20578" s="4" t="s">
        <v>19221</v>
      </c>
      <c r="AP20578" s="4" t="s">
        <v>31527</v>
      </c>
      <c r="AQ20578" s="4" t="s">
        <v>28174</v>
      </c>
    </row>
    <row r="20579" spans="34:43" x14ac:dyDescent="0.35">
      <c r="AH20579"/>
      <c r="AI20579"/>
      <c r="AM20579" s="4" t="s">
        <v>6725</v>
      </c>
      <c r="AN20579" s="4" t="s">
        <v>19222</v>
      </c>
      <c r="AP20579" s="4" t="s">
        <v>1833</v>
      </c>
      <c r="AQ20579" s="4" t="s">
        <v>1386</v>
      </c>
    </row>
    <row r="20580" spans="34:43" x14ac:dyDescent="0.35">
      <c r="AH20580"/>
      <c r="AI20580"/>
      <c r="AM20580" s="4" t="s">
        <v>6725</v>
      </c>
      <c r="AN20580" s="4" t="s">
        <v>19223</v>
      </c>
      <c r="AP20580" s="4" t="s">
        <v>20469</v>
      </c>
      <c r="AQ20580" s="4" t="s">
        <v>20468</v>
      </c>
    </row>
    <row r="20581" spans="34:43" x14ac:dyDescent="0.35">
      <c r="AH20581"/>
      <c r="AI20581"/>
      <c r="AM20581" s="4" t="s">
        <v>6725</v>
      </c>
      <c r="AN20581" s="4" t="s">
        <v>19225</v>
      </c>
      <c r="AP20581" s="4" t="s">
        <v>10478</v>
      </c>
      <c r="AQ20581" s="4" t="s">
        <v>9189</v>
      </c>
    </row>
    <row r="20582" spans="34:43" x14ac:dyDescent="0.35">
      <c r="AH20582"/>
      <c r="AI20582"/>
      <c r="AM20582" s="4" t="s">
        <v>6725</v>
      </c>
      <c r="AN20582" s="4" t="s">
        <v>19227</v>
      </c>
      <c r="AP20582" s="4" t="s">
        <v>1834</v>
      </c>
      <c r="AQ20582" s="4" t="s">
        <v>1386</v>
      </c>
    </row>
    <row r="20583" spans="34:43" x14ac:dyDescent="0.35">
      <c r="AH20583"/>
      <c r="AI20583"/>
      <c r="AM20583" s="4" t="s">
        <v>6725</v>
      </c>
      <c r="AN20583" s="4" t="s">
        <v>19228</v>
      </c>
      <c r="AP20583" s="4" t="s">
        <v>3914</v>
      </c>
      <c r="AQ20583" s="4" t="s">
        <v>3915</v>
      </c>
    </row>
    <row r="20584" spans="34:43" x14ac:dyDescent="0.35">
      <c r="AH20584"/>
      <c r="AI20584"/>
      <c r="AM20584" s="4" t="s">
        <v>6725</v>
      </c>
      <c r="AN20584" s="4" t="s">
        <v>19229</v>
      </c>
      <c r="AP20584" s="4" t="s">
        <v>10479</v>
      </c>
      <c r="AQ20584" s="4" t="s">
        <v>9175</v>
      </c>
    </row>
    <row r="20585" spans="34:43" x14ac:dyDescent="0.35">
      <c r="AH20585"/>
      <c r="AI20585"/>
      <c r="AM20585" s="4" t="s">
        <v>6725</v>
      </c>
      <c r="AN20585" s="4" t="s">
        <v>19231</v>
      </c>
      <c r="AP20585" s="4" t="s">
        <v>26152</v>
      </c>
      <c r="AQ20585" s="4" t="s">
        <v>24310</v>
      </c>
    </row>
    <row r="20586" spans="34:43" x14ac:dyDescent="0.35">
      <c r="AH20586"/>
      <c r="AI20586"/>
      <c r="AM20586" s="4" t="s">
        <v>6725</v>
      </c>
      <c r="AN20586" s="4" t="s">
        <v>19232</v>
      </c>
      <c r="AP20586" s="4" t="s">
        <v>1835</v>
      </c>
      <c r="AQ20586" s="4" t="s">
        <v>1176</v>
      </c>
    </row>
    <row r="20587" spans="34:43" x14ac:dyDescent="0.35">
      <c r="AH20587"/>
      <c r="AI20587"/>
      <c r="AM20587" s="4" t="s">
        <v>6725</v>
      </c>
      <c r="AN20587" s="4" t="s">
        <v>19234</v>
      </c>
      <c r="AP20587" s="4" t="s">
        <v>1836</v>
      </c>
      <c r="AQ20587" s="4" t="s">
        <v>1378</v>
      </c>
    </row>
    <row r="20588" spans="34:43" x14ac:dyDescent="0.35">
      <c r="AH20588"/>
      <c r="AI20588"/>
      <c r="AM20588" s="4" t="s">
        <v>6725</v>
      </c>
      <c r="AN20588" s="4" t="s">
        <v>19235</v>
      </c>
      <c r="AP20588" s="4" t="s">
        <v>5098</v>
      </c>
      <c r="AQ20588" s="4" t="s">
        <v>5099</v>
      </c>
    </row>
    <row r="20589" spans="34:43" x14ac:dyDescent="0.35">
      <c r="AH20589"/>
      <c r="AI20589"/>
      <c r="AM20589" s="4" t="s">
        <v>6725</v>
      </c>
      <c r="AN20589" s="4" t="s">
        <v>19236</v>
      </c>
      <c r="AP20589" s="4" t="s">
        <v>18621</v>
      </c>
      <c r="AQ20589" s="4" t="s">
        <v>18062</v>
      </c>
    </row>
    <row r="20590" spans="34:43" x14ac:dyDescent="0.35">
      <c r="AH20590"/>
      <c r="AI20590"/>
      <c r="AM20590" s="4" t="s">
        <v>6725</v>
      </c>
      <c r="AN20590" s="4" t="s">
        <v>19238</v>
      </c>
      <c r="AP20590" s="4" t="s">
        <v>31528</v>
      </c>
      <c r="AQ20590" s="4" t="s">
        <v>28311</v>
      </c>
    </row>
    <row r="20591" spans="34:43" x14ac:dyDescent="0.35">
      <c r="AH20591"/>
      <c r="AI20591"/>
      <c r="AM20591" s="4" t="s">
        <v>6725</v>
      </c>
      <c r="AN20591" s="4" t="s">
        <v>16612</v>
      </c>
      <c r="AP20591" s="4" t="s">
        <v>31529</v>
      </c>
      <c r="AQ20591" s="4" t="s">
        <v>27990</v>
      </c>
    </row>
    <row r="20592" spans="34:43" x14ac:dyDescent="0.35">
      <c r="AH20592"/>
      <c r="AI20592"/>
      <c r="AM20592" s="4" t="s">
        <v>6725</v>
      </c>
      <c r="AN20592" s="4" t="s">
        <v>19241</v>
      </c>
      <c r="AP20592" s="4" t="s">
        <v>18622</v>
      </c>
      <c r="AQ20592" s="4" t="s">
        <v>18175</v>
      </c>
    </row>
    <row r="20593" spans="34:43" x14ac:dyDescent="0.35">
      <c r="AH20593"/>
      <c r="AI20593"/>
      <c r="AM20593" s="4" t="s">
        <v>6725</v>
      </c>
      <c r="AN20593" s="4" t="s">
        <v>19243</v>
      </c>
      <c r="AP20593" s="4" t="s">
        <v>6222</v>
      </c>
      <c r="AQ20593" s="4" t="s">
        <v>6223</v>
      </c>
    </row>
    <row r="20594" spans="34:43" x14ac:dyDescent="0.35">
      <c r="AH20594"/>
      <c r="AI20594"/>
      <c r="AM20594" s="4" t="s">
        <v>6725</v>
      </c>
      <c r="AN20594" s="4" t="s">
        <v>19245</v>
      </c>
      <c r="AP20594" s="4" t="s">
        <v>42423</v>
      </c>
      <c r="AQ20594" s="4" t="s">
        <v>42214</v>
      </c>
    </row>
    <row r="20595" spans="34:43" x14ac:dyDescent="0.35">
      <c r="AH20595"/>
      <c r="AI20595"/>
      <c r="AM20595" s="4" t="s">
        <v>6725</v>
      </c>
      <c r="AN20595" s="4" t="s">
        <v>19246</v>
      </c>
      <c r="AP20595" s="4" t="s">
        <v>42964</v>
      </c>
      <c r="AQ20595" s="4" t="s">
        <v>42965</v>
      </c>
    </row>
    <row r="20596" spans="34:43" x14ac:dyDescent="0.35">
      <c r="AH20596"/>
      <c r="AI20596"/>
      <c r="AM20596" s="4" t="s">
        <v>6725</v>
      </c>
      <c r="AN20596" s="4" t="s">
        <v>19248</v>
      </c>
      <c r="AP20596" s="4" t="s">
        <v>20470</v>
      </c>
      <c r="AQ20596" s="4" t="s">
        <v>20471</v>
      </c>
    </row>
    <row r="20597" spans="34:43" x14ac:dyDescent="0.35">
      <c r="AH20597"/>
      <c r="AI20597"/>
      <c r="AM20597" s="4" t="s">
        <v>6725</v>
      </c>
      <c r="AN20597" s="4" t="s">
        <v>19249</v>
      </c>
      <c r="AP20597" s="4" t="s">
        <v>20472</v>
      </c>
      <c r="AQ20597" s="4" t="s">
        <v>19560</v>
      </c>
    </row>
    <row r="20598" spans="34:43" x14ac:dyDescent="0.35">
      <c r="AH20598"/>
      <c r="AI20598"/>
      <c r="AM20598" s="4" t="s">
        <v>6725</v>
      </c>
      <c r="AN20598" s="4" t="s">
        <v>19251</v>
      </c>
      <c r="AP20598" s="4" t="s">
        <v>26153</v>
      </c>
      <c r="AQ20598" s="4" t="s">
        <v>24327</v>
      </c>
    </row>
    <row r="20599" spans="34:43" x14ac:dyDescent="0.35">
      <c r="AH20599"/>
      <c r="AI20599"/>
      <c r="AM20599" s="4" t="s">
        <v>6725</v>
      </c>
      <c r="AN20599" s="4" t="s">
        <v>19253</v>
      </c>
      <c r="AP20599" s="4" t="s">
        <v>10480</v>
      </c>
      <c r="AQ20599" s="4" t="s">
        <v>9540</v>
      </c>
    </row>
    <row r="20600" spans="34:43" x14ac:dyDescent="0.35">
      <c r="AH20600"/>
      <c r="AI20600"/>
      <c r="AM20600" s="4" t="s">
        <v>6725</v>
      </c>
      <c r="AN20600" s="4" t="s">
        <v>19255</v>
      </c>
      <c r="AP20600" s="4" t="s">
        <v>3451</v>
      </c>
      <c r="AQ20600" s="4" t="s">
        <v>3445</v>
      </c>
    </row>
    <row r="20601" spans="34:43" x14ac:dyDescent="0.35">
      <c r="AH20601"/>
      <c r="AI20601"/>
      <c r="AM20601" s="4" t="s">
        <v>6725</v>
      </c>
      <c r="AN20601" s="4" t="s">
        <v>19257</v>
      </c>
      <c r="AP20601" s="4" t="s">
        <v>3452</v>
      </c>
      <c r="AQ20601" s="4" t="s">
        <v>3453</v>
      </c>
    </row>
    <row r="20602" spans="34:43" x14ac:dyDescent="0.35">
      <c r="AH20602"/>
      <c r="AI20602"/>
      <c r="AM20602" s="4" t="s">
        <v>6725</v>
      </c>
      <c r="AN20602" s="4" t="s">
        <v>19259</v>
      </c>
      <c r="AP20602" s="4" t="s">
        <v>40166</v>
      </c>
      <c r="AQ20602" s="4" t="s">
        <v>39808</v>
      </c>
    </row>
    <row r="20603" spans="34:43" x14ac:dyDescent="0.35">
      <c r="AH20603"/>
      <c r="AI20603"/>
      <c r="AM20603" s="4" t="s">
        <v>6725</v>
      </c>
      <c r="AN20603" s="4" t="s">
        <v>19260</v>
      </c>
      <c r="AP20603" s="4" t="s">
        <v>8358</v>
      </c>
      <c r="AQ20603" s="4" t="s">
        <v>8252</v>
      </c>
    </row>
    <row r="20604" spans="34:43" x14ac:dyDescent="0.35">
      <c r="AH20604"/>
      <c r="AI20604"/>
      <c r="AM20604" s="4" t="s">
        <v>6725</v>
      </c>
      <c r="AN20604" s="4" t="s">
        <v>19262</v>
      </c>
      <c r="AP20604" s="4" t="s">
        <v>26154</v>
      </c>
      <c r="AQ20604" s="4" t="s">
        <v>24456</v>
      </c>
    </row>
    <row r="20605" spans="34:43" x14ac:dyDescent="0.35">
      <c r="AH20605"/>
      <c r="AI20605"/>
      <c r="AM20605" s="4" t="s">
        <v>6725</v>
      </c>
      <c r="AN20605" s="4" t="s">
        <v>4419</v>
      </c>
      <c r="AP20605" s="4" t="s">
        <v>26155</v>
      </c>
      <c r="AQ20605" s="4" t="s">
        <v>25604</v>
      </c>
    </row>
    <row r="20606" spans="34:43" x14ac:dyDescent="0.35">
      <c r="AH20606"/>
      <c r="AI20606"/>
      <c r="AM20606" s="4" t="s">
        <v>6725</v>
      </c>
      <c r="AN20606" s="4" t="s">
        <v>19263</v>
      </c>
      <c r="AP20606" s="4" t="s">
        <v>3454</v>
      </c>
      <c r="AQ20606" s="4" t="s">
        <v>3232</v>
      </c>
    </row>
    <row r="20607" spans="34:43" x14ac:dyDescent="0.35">
      <c r="AH20607"/>
      <c r="AI20607"/>
      <c r="AM20607" s="4" t="s">
        <v>6725</v>
      </c>
      <c r="AN20607" s="4" t="s">
        <v>19265</v>
      </c>
      <c r="AP20607" s="4" t="s">
        <v>7731</v>
      </c>
      <c r="AQ20607" s="4" t="s">
        <v>7668</v>
      </c>
    </row>
    <row r="20608" spans="34:43" x14ac:dyDescent="0.35">
      <c r="AH20608"/>
      <c r="AI20608"/>
      <c r="AM20608" s="4" t="s">
        <v>6725</v>
      </c>
      <c r="AN20608" s="4" t="s">
        <v>19266</v>
      </c>
      <c r="AP20608" s="4" t="s">
        <v>31530</v>
      </c>
      <c r="AQ20608" s="4" t="s">
        <v>28044</v>
      </c>
    </row>
    <row r="20609" spans="34:43" x14ac:dyDescent="0.35">
      <c r="AH20609"/>
      <c r="AI20609"/>
      <c r="AM20609" s="4" t="s">
        <v>6725</v>
      </c>
      <c r="AN20609" s="4" t="s">
        <v>19268</v>
      </c>
      <c r="AP20609" s="4" t="s">
        <v>31531</v>
      </c>
      <c r="AQ20609" s="4" t="s">
        <v>28074</v>
      </c>
    </row>
    <row r="20610" spans="34:43" x14ac:dyDescent="0.35">
      <c r="AH20610"/>
      <c r="AI20610"/>
      <c r="AM20610" s="4" t="s">
        <v>6725</v>
      </c>
      <c r="AN20610" s="4" t="s">
        <v>19269</v>
      </c>
      <c r="AP20610" s="4" t="s">
        <v>44056</v>
      </c>
      <c r="AQ20610" s="4" t="s">
        <v>44057</v>
      </c>
    </row>
    <row r="20611" spans="34:43" x14ac:dyDescent="0.35">
      <c r="AH20611"/>
      <c r="AI20611"/>
      <c r="AM20611" s="4" t="s">
        <v>6725</v>
      </c>
      <c r="AN20611" s="4" t="s">
        <v>19271</v>
      </c>
      <c r="AP20611" s="4" t="s">
        <v>4464</v>
      </c>
      <c r="AQ20611" s="4" t="s">
        <v>4465</v>
      </c>
    </row>
    <row r="20612" spans="34:43" x14ac:dyDescent="0.35">
      <c r="AH20612"/>
      <c r="AI20612"/>
      <c r="AM20612" s="4" t="s">
        <v>6725</v>
      </c>
      <c r="AN20612" s="4" t="s">
        <v>19273</v>
      </c>
      <c r="AP20612" s="4" t="s">
        <v>31532</v>
      </c>
      <c r="AQ20612" s="4" t="s">
        <v>29654</v>
      </c>
    </row>
    <row r="20613" spans="34:43" x14ac:dyDescent="0.35">
      <c r="AH20613"/>
      <c r="AI20613"/>
      <c r="AM20613" s="4" t="s">
        <v>6725</v>
      </c>
      <c r="AN20613" s="4" t="s">
        <v>19275</v>
      </c>
      <c r="AP20613" s="4" t="s">
        <v>31533</v>
      </c>
      <c r="AQ20613" s="4" t="s">
        <v>29654</v>
      </c>
    </row>
    <row r="20614" spans="34:43" x14ac:dyDescent="0.35">
      <c r="AH20614"/>
      <c r="AI20614"/>
      <c r="AM20614" s="4" t="s">
        <v>6725</v>
      </c>
      <c r="AN20614" s="4" t="s">
        <v>19277</v>
      </c>
      <c r="AP20614" s="4" t="s">
        <v>26156</v>
      </c>
      <c r="AQ20614" s="4" t="s">
        <v>25569</v>
      </c>
    </row>
    <row r="20615" spans="34:43" x14ac:dyDescent="0.35">
      <c r="AH20615"/>
      <c r="AI20615"/>
      <c r="AM20615" s="4" t="s">
        <v>6725</v>
      </c>
      <c r="AN20615" s="4" t="s">
        <v>902</v>
      </c>
      <c r="AP20615" s="4" t="s">
        <v>31534</v>
      </c>
      <c r="AQ20615" s="4" t="s">
        <v>28585</v>
      </c>
    </row>
    <row r="20616" spans="34:43" x14ac:dyDescent="0.35">
      <c r="AH20616"/>
      <c r="AI20616"/>
      <c r="AM20616" s="4" t="s">
        <v>6725</v>
      </c>
      <c r="AN20616" s="4" t="s">
        <v>19279</v>
      </c>
      <c r="AP20616" s="4" t="s">
        <v>31535</v>
      </c>
      <c r="AQ20616" s="4" t="s">
        <v>28132</v>
      </c>
    </row>
    <row r="20617" spans="34:43" x14ac:dyDescent="0.35">
      <c r="AH20617"/>
      <c r="AI20617"/>
      <c r="AM20617" s="4" t="s">
        <v>6725</v>
      </c>
      <c r="AN20617" s="4" t="s">
        <v>19280</v>
      </c>
      <c r="AP20617" s="4" t="s">
        <v>31536</v>
      </c>
      <c r="AQ20617" s="4" t="s">
        <v>27990</v>
      </c>
    </row>
    <row r="20618" spans="34:43" x14ac:dyDescent="0.35">
      <c r="AH20618"/>
      <c r="AI20618"/>
      <c r="AM20618" s="4" t="s">
        <v>6725</v>
      </c>
      <c r="AN20618" s="4" t="s">
        <v>19282</v>
      </c>
      <c r="AP20618" s="4" t="s">
        <v>31537</v>
      </c>
      <c r="AQ20618" s="4" t="s">
        <v>28026</v>
      </c>
    </row>
    <row r="20619" spans="34:43" x14ac:dyDescent="0.35">
      <c r="AH20619"/>
      <c r="AI20619"/>
      <c r="AM20619" s="4" t="s">
        <v>6725</v>
      </c>
      <c r="AN20619" s="4" t="s">
        <v>19283</v>
      </c>
      <c r="AP20619" s="4" t="s">
        <v>31538</v>
      </c>
      <c r="AQ20619" s="4" t="s">
        <v>28280</v>
      </c>
    </row>
    <row r="20620" spans="34:43" x14ac:dyDescent="0.35">
      <c r="AH20620"/>
      <c r="AI20620"/>
      <c r="AM20620" s="4" t="s">
        <v>6725</v>
      </c>
      <c r="AN20620" s="4" t="s">
        <v>19285</v>
      </c>
      <c r="AP20620" s="4" t="s">
        <v>31539</v>
      </c>
      <c r="AQ20620" s="4" t="s">
        <v>28083</v>
      </c>
    </row>
    <row r="20621" spans="34:43" x14ac:dyDescent="0.35">
      <c r="AH20621"/>
      <c r="AI20621"/>
      <c r="AM20621" s="4" t="s">
        <v>6725</v>
      </c>
      <c r="AN20621" s="4" t="s">
        <v>19287</v>
      </c>
      <c r="AP20621" s="4" t="s">
        <v>31540</v>
      </c>
      <c r="AQ20621" s="4" t="s">
        <v>29446</v>
      </c>
    </row>
    <row r="20622" spans="34:43" x14ac:dyDescent="0.35">
      <c r="AH20622"/>
      <c r="AI20622"/>
      <c r="AM20622" s="4" t="s">
        <v>6725</v>
      </c>
      <c r="AN20622" s="4" t="s">
        <v>19289</v>
      </c>
      <c r="AP20622" s="4" t="s">
        <v>31541</v>
      </c>
      <c r="AQ20622" s="4" t="s">
        <v>29446</v>
      </c>
    </row>
    <row r="20623" spans="34:43" x14ac:dyDescent="0.35">
      <c r="AH20623"/>
      <c r="AI20623"/>
      <c r="AM20623" s="4" t="s">
        <v>6725</v>
      </c>
      <c r="AN20623" s="4" t="s">
        <v>19291</v>
      </c>
      <c r="AP20623" s="4" t="s">
        <v>2873</v>
      </c>
      <c r="AQ20623" s="4" t="s">
        <v>2528</v>
      </c>
    </row>
    <row r="20624" spans="34:43" x14ac:dyDescent="0.35">
      <c r="AH20624"/>
      <c r="AI20624"/>
      <c r="AM20624" s="4" t="s">
        <v>6725</v>
      </c>
      <c r="AN20624" s="4" t="s">
        <v>19292</v>
      </c>
      <c r="AP20624" s="4" t="s">
        <v>14346</v>
      </c>
      <c r="AQ20624" s="4" t="s">
        <v>14162</v>
      </c>
    </row>
    <row r="20625" spans="34:43" x14ac:dyDescent="0.35">
      <c r="AH20625"/>
      <c r="AI20625"/>
      <c r="AM20625" s="4" t="s">
        <v>6725</v>
      </c>
      <c r="AN20625" s="4" t="s">
        <v>19294</v>
      </c>
      <c r="AP20625" s="4" t="s">
        <v>10481</v>
      </c>
      <c r="AQ20625" s="4" t="s">
        <v>9185</v>
      </c>
    </row>
    <row r="20626" spans="34:43" x14ac:dyDescent="0.35">
      <c r="AH20626"/>
      <c r="AI20626"/>
      <c r="AM20626" s="4" t="s">
        <v>6725</v>
      </c>
      <c r="AN20626" s="4" t="s">
        <v>19296</v>
      </c>
      <c r="AP20626" s="4" t="s">
        <v>26157</v>
      </c>
      <c r="AQ20626" s="4" t="s">
        <v>24544</v>
      </c>
    </row>
    <row r="20627" spans="34:43" x14ac:dyDescent="0.35">
      <c r="AH20627"/>
      <c r="AI20627"/>
      <c r="AM20627" s="4" t="s">
        <v>6725</v>
      </c>
      <c r="AN20627" s="4" t="s">
        <v>19297</v>
      </c>
      <c r="AP20627" s="4" t="s">
        <v>31542</v>
      </c>
      <c r="AQ20627" s="4" t="s">
        <v>29153</v>
      </c>
    </row>
    <row r="20628" spans="34:43" x14ac:dyDescent="0.35">
      <c r="AH20628"/>
      <c r="AI20628"/>
      <c r="AM20628" s="4" t="s">
        <v>6725</v>
      </c>
      <c r="AN20628" s="4" t="s">
        <v>19298</v>
      </c>
      <c r="AP20628" s="4" t="s">
        <v>37133</v>
      </c>
      <c r="AQ20628" s="4" t="s">
        <v>36723</v>
      </c>
    </row>
    <row r="20629" spans="34:43" x14ac:dyDescent="0.35">
      <c r="AH20629"/>
      <c r="AI20629"/>
      <c r="AM20629" s="4" t="s">
        <v>6725</v>
      </c>
      <c r="AN20629" s="4" t="s">
        <v>19300</v>
      </c>
      <c r="AP20629" s="4" t="s">
        <v>31543</v>
      </c>
      <c r="AQ20629" s="4" t="s">
        <v>28172</v>
      </c>
    </row>
    <row r="20630" spans="34:43" x14ac:dyDescent="0.35">
      <c r="AH20630"/>
      <c r="AI20630"/>
      <c r="AM20630" s="4" t="s">
        <v>6725</v>
      </c>
      <c r="AN20630" s="4" t="s">
        <v>19301</v>
      </c>
      <c r="AP20630" s="4" t="s">
        <v>37134</v>
      </c>
      <c r="AQ20630" s="4" t="s">
        <v>37135</v>
      </c>
    </row>
    <row r="20631" spans="34:43" x14ac:dyDescent="0.35">
      <c r="AH20631"/>
      <c r="AI20631"/>
      <c r="AM20631" s="4" t="s">
        <v>6725</v>
      </c>
      <c r="AN20631" s="4" t="s">
        <v>19302</v>
      </c>
      <c r="AP20631" s="4" t="s">
        <v>37136</v>
      </c>
      <c r="AQ20631" s="4" t="s">
        <v>36284</v>
      </c>
    </row>
    <row r="20632" spans="34:43" x14ac:dyDescent="0.35">
      <c r="AH20632"/>
      <c r="AI20632"/>
      <c r="AM20632" s="4" t="s">
        <v>6725</v>
      </c>
      <c r="AN20632" s="4" t="s">
        <v>19303</v>
      </c>
      <c r="AP20632" s="4" t="s">
        <v>37137</v>
      </c>
      <c r="AQ20632" s="4" t="s">
        <v>37109</v>
      </c>
    </row>
    <row r="20633" spans="34:43" x14ac:dyDescent="0.35">
      <c r="AH20633"/>
      <c r="AI20633"/>
      <c r="AM20633" s="4" t="s">
        <v>6725</v>
      </c>
      <c r="AN20633" s="4" t="s">
        <v>47362</v>
      </c>
      <c r="AP20633" s="4" t="s">
        <v>10482</v>
      </c>
      <c r="AQ20633" s="4" t="s">
        <v>9069</v>
      </c>
    </row>
    <row r="20634" spans="34:43" x14ac:dyDescent="0.35">
      <c r="AH20634"/>
      <c r="AI20634"/>
      <c r="AM20634" s="4" t="s">
        <v>6725</v>
      </c>
      <c r="AN20634" s="4" t="s">
        <v>19304</v>
      </c>
      <c r="AP20634" s="4" t="s">
        <v>34830</v>
      </c>
      <c r="AQ20634" s="4" t="s">
        <v>34831</v>
      </c>
    </row>
    <row r="20635" spans="34:43" x14ac:dyDescent="0.35">
      <c r="AH20635"/>
      <c r="AI20635"/>
      <c r="AM20635" s="4" t="s">
        <v>6725</v>
      </c>
      <c r="AN20635" s="4" t="s">
        <v>19305</v>
      </c>
      <c r="AP20635" s="4" t="s">
        <v>26158</v>
      </c>
      <c r="AQ20635" s="4" t="s">
        <v>25267</v>
      </c>
    </row>
    <row r="20636" spans="34:43" x14ac:dyDescent="0.35">
      <c r="AH20636"/>
      <c r="AI20636"/>
      <c r="AM20636" s="4" t="s">
        <v>6725</v>
      </c>
      <c r="AN20636" s="4" t="s">
        <v>19306</v>
      </c>
      <c r="AP20636" s="4" t="s">
        <v>26159</v>
      </c>
      <c r="AQ20636" s="4" t="s">
        <v>25154</v>
      </c>
    </row>
    <row r="20637" spans="34:43" x14ac:dyDescent="0.35">
      <c r="AH20637"/>
      <c r="AI20637"/>
      <c r="AM20637" s="4" t="s">
        <v>6725</v>
      </c>
      <c r="AN20637" s="4" t="s">
        <v>19307</v>
      </c>
      <c r="AP20637" s="4" t="s">
        <v>10483</v>
      </c>
      <c r="AQ20637" s="4" t="s">
        <v>9704</v>
      </c>
    </row>
    <row r="20638" spans="34:43" x14ac:dyDescent="0.35">
      <c r="AH20638"/>
      <c r="AI20638"/>
      <c r="AM20638" s="4" t="s">
        <v>6725</v>
      </c>
      <c r="AN20638" s="4" t="s">
        <v>19308</v>
      </c>
      <c r="AP20638" s="4" t="s">
        <v>39209</v>
      </c>
      <c r="AQ20638" s="4" t="s">
        <v>39012</v>
      </c>
    </row>
    <row r="20639" spans="34:43" x14ac:dyDescent="0.35">
      <c r="AH20639"/>
      <c r="AI20639"/>
      <c r="AM20639" s="4" t="s">
        <v>6725</v>
      </c>
      <c r="AN20639" s="4" t="s">
        <v>6183</v>
      </c>
      <c r="AP20639" s="4" t="s">
        <v>35863</v>
      </c>
      <c r="AQ20639" s="4" t="s">
        <v>35227</v>
      </c>
    </row>
    <row r="20640" spans="34:43" x14ac:dyDescent="0.35">
      <c r="AH20640"/>
      <c r="AI20640"/>
      <c r="AM20640" s="4" t="s">
        <v>6725</v>
      </c>
      <c r="AN20640" s="4" t="s">
        <v>19309</v>
      </c>
      <c r="AP20640" s="4" t="s">
        <v>39210</v>
      </c>
      <c r="AQ20640" s="4" t="s">
        <v>39037</v>
      </c>
    </row>
    <row r="20641" spans="34:43" x14ac:dyDescent="0.35">
      <c r="AH20641"/>
      <c r="AI20641"/>
      <c r="AM20641" s="4" t="s">
        <v>6725</v>
      </c>
      <c r="AN20641" s="4" t="s">
        <v>19310</v>
      </c>
      <c r="AP20641" s="4" t="s">
        <v>43401</v>
      </c>
      <c r="AQ20641" s="4" t="s">
        <v>43402</v>
      </c>
    </row>
    <row r="20642" spans="34:43" x14ac:dyDescent="0.35">
      <c r="AH20642"/>
      <c r="AI20642"/>
      <c r="AM20642" s="4" t="s">
        <v>6725</v>
      </c>
      <c r="AN20642" s="4" t="s">
        <v>19311</v>
      </c>
      <c r="AP20642" s="4" t="s">
        <v>26160</v>
      </c>
      <c r="AQ20642" s="4" t="s">
        <v>24586</v>
      </c>
    </row>
    <row r="20643" spans="34:43" x14ac:dyDescent="0.35">
      <c r="AH20643"/>
      <c r="AI20643"/>
      <c r="AM20643" s="4" t="s">
        <v>6725</v>
      </c>
      <c r="AN20643" s="4" t="s">
        <v>19313</v>
      </c>
      <c r="AP20643" s="4" t="s">
        <v>13790</v>
      </c>
      <c r="AQ20643" s="4" t="s">
        <v>13428</v>
      </c>
    </row>
    <row r="20644" spans="34:43" x14ac:dyDescent="0.35">
      <c r="AH20644"/>
      <c r="AI20644"/>
      <c r="AM20644" s="4" t="s">
        <v>6725</v>
      </c>
      <c r="AN20644" s="4" t="s">
        <v>19314</v>
      </c>
      <c r="AP20644" s="4" t="s">
        <v>8804</v>
      </c>
      <c r="AQ20644" s="4" t="s">
        <v>8783</v>
      </c>
    </row>
    <row r="20645" spans="34:43" x14ac:dyDescent="0.35">
      <c r="AH20645"/>
      <c r="AI20645"/>
      <c r="AM20645" s="4" t="s">
        <v>6725</v>
      </c>
      <c r="AN20645" s="4" t="s">
        <v>19315</v>
      </c>
      <c r="AP20645" s="4" t="s">
        <v>15981</v>
      </c>
      <c r="AQ20645" s="4" t="s">
        <v>15982</v>
      </c>
    </row>
    <row r="20646" spans="34:43" x14ac:dyDescent="0.35">
      <c r="AH20646"/>
      <c r="AI20646"/>
      <c r="AM20646" s="4" t="s">
        <v>6725</v>
      </c>
      <c r="AN20646" s="4" t="s">
        <v>19316</v>
      </c>
      <c r="AP20646" s="4" t="s">
        <v>31544</v>
      </c>
      <c r="AQ20646" s="4" t="s">
        <v>28582</v>
      </c>
    </row>
    <row r="20647" spans="34:43" x14ac:dyDescent="0.35">
      <c r="AH20647"/>
      <c r="AI20647"/>
      <c r="AM20647" s="4" t="s">
        <v>6725</v>
      </c>
      <c r="AN20647" s="4" t="s">
        <v>41898</v>
      </c>
      <c r="AP20647" s="4" t="s">
        <v>26161</v>
      </c>
      <c r="AQ20647" s="4" t="s">
        <v>24367</v>
      </c>
    </row>
    <row r="20648" spans="34:43" x14ac:dyDescent="0.35">
      <c r="AH20648"/>
      <c r="AI20648"/>
      <c r="AM20648" s="4" t="s">
        <v>6725</v>
      </c>
      <c r="AN20648" s="4" t="s">
        <v>19318</v>
      </c>
      <c r="AP20648" s="4" t="s">
        <v>13226</v>
      </c>
      <c r="AQ20648" s="4" t="s">
        <v>13227</v>
      </c>
    </row>
    <row r="20649" spans="34:43" x14ac:dyDescent="0.35">
      <c r="AH20649"/>
      <c r="AI20649"/>
      <c r="AM20649" s="4" t="s">
        <v>6725</v>
      </c>
      <c r="AN20649" s="4" t="s">
        <v>19319</v>
      </c>
      <c r="AP20649" s="4" t="s">
        <v>31545</v>
      </c>
      <c r="AQ20649" s="4" t="s">
        <v>28181</v>
      </c>
    </row>
    <row r="20650" spans="34:43" x14ac:dyDescent="0.35">
      <c r="AH20650"/>
      <c r="AI20650"/>
      <c r="AM20650" s="4" t="s">
        <v>6725</v>
      </c>
      <c r="AN20650" s="4" t="s">
        <v>19320</v>
      </c>
      <c r="AP20650" s="4" t="s">
        <v>22172</v>
      </c>
      <c r="AQ20650" s="4" t="s">
        <v>21951</v>
      </c>
    </row>
    <row r="20651" spans="34:43" x14ac:dyDescent="0.35">
      <c r="AH20651"/>
      <c r="AI20651"/>
      <c r="AM20651" s="4" t="s">
        <v>6725</v>
      </c>
      <c r="AN20651" s="4" t="s">
        <v>19321</v>
      </c>
      <c r="AP20651" s="4" t="s">
        <v>41886</v>
      </c>
      <c r="AQ20651" s="4" t="s">
        <v>41716</v>
      </c>
    </row>
    <row r="20652" spans="34:43" x14ac:dyDescent="0.35">
      <c r="AH20652"/>
      <c r="AI20652"/>
      <c r="AM20652" s="4" t="s">
        <v>6725</v>
      </c>
      <c r="AN20652" s="4" t="s">
        <v>19323</v>
      </c>
      <c r="AP20652" s="4" t="s">
        <v>37138</v>
      </c>
      <c r="AQ20652" s="4" t="s">
        <v>36800</v>
      </c>
    </row>
    <row r="20653" spans="34:43" x14ac:dyDescent="0.35">
      <c r="AH20653"/>
      <c r="AI20653"/>
      <c r="AM20653" s="4" t="s">
        <v>6725</v>
      </c>
      <c r="AN20653" s="4" t="s">
        <v>19324</v>
      </c>
      <c r="AP20653" s="4" t="s">
        <v>16947</v>
      </c>
      <c r="AQ20653" s="4" t="s">
        <v>16948</v>
      </c>
    </row>
    <row r="20654" spans="34:43" x14ac:dyDescent="0.35">
      <c r="AH20654"/>
      <c r="AI20654"/>
      <c r="AM20654" s="4" t="s">
        <v>6725</v>
      </c>
      <c r="AN20654" s="4" t="s">
        <v>19325</v>
      </c>
      <c r="AP20654" s="4" t="s">
        <v>31546</v>
      </c>
      <c r="AQ20654" s="4" t="s">
        <v>28701</v>
      </c>
    </row>
    <row r="20655" spans="34:43" x14ac:dyDescent="0.35">
      <c r="AH20655"/>
      <c r="AI20655"/>
      <c r="AM20655" s="4" t="s">
        <v>6725</v>
      </c>
      <c r="AN20655" s="4" t="s">
        <v>19327</v>
      </c>
      <c r="AP20655" s="4" t="s">
        <v>31547</v>
      </c>
      <c r="AQ20655" s="4" t="s">
        <v>28717</v>
      </c>
    </row>
    <row r="20656" spans="34:43" x14ac:dyDescent="0.35">
      <c r="AH20656"/>
      <c r="AI20656"/>
      <c r="AM20656" s="4" t="s">
        <v>6725</v>
      </c>
      <c r="AN20656" s="4" t="s">
        <v>19329</v>
      </c>
      <c r="AP20656" s="4" t="s">
        <v>31548</v>
      </c>
      <c r="AQ20656" s="4" t="s">
        <v>28034</v>
      </c>
    </row>
    <row r="20657" spans="34:43" x14ac:dyDescent="0.35">
      <c r="AH20657"/>
      <c r="AI20657"/>
      <c r="AM20657" s="4" t="s">
        <v>6725</v>
      </c>
      <c r="AN20657" s="4" t="s">
        <v>19331</v>
      </c>
      <c r="AP20657" s="4" t="s">
        <v>6224</v>
      </c>
      <c r="AQ20657" s="4" t="s">
        <v>5633</v>
      </c>
    </row>
    <row r="20658" spans="34:43" x14ac:dyDescent="0.35">
      <c r="AH20658"/>
      <c r="AI20658"/>
      <c r="AM20658" s="4" t="s">
        <v>6725</v>
      </c>
      <c r="AN20658" s="4" t="s">
        <v>527</v>
      </c>
      <c r="AP20658" s="4" t="s">
        <v>6225</v>
      </c>
      <c r="AQ20658" s="4" t="s">
        <v>5904</v>
      </c>
    </row>
    <row r="20659" spans="34:43" x14ac:dyDescent="0.35">
      <c r="AH20659"/>
      <c r="AI20659"/>
      <c r="AM20659" s="4" t="s">
        <v>6725</v>
      </c>
      <c r="AN20659" s="4" t="s">
        <v>19333</v>
      </c>
      <c r="AP20659" s="4" t="s">
        <v>6226</v>
      </c>
      <c r="AQ20659" s="4" t="s">
        <v>5633</v>
      </c>
    </row>
    <row r="20660" spans="34:43" x14ac:dyDescent="0.35">
      <c r="AH20660"/>
      <c r="AI20660"/>
      <c r="AM20660" s="4" t="s">
        <v>6725</v>
      </c>
      <c r="AN20660" s="4" t="s">
        <v>19335</v>
      </c>
      <c r="AP20660" s="4" t="s">
        <v>10484</v>
      </c>
      <c r="AQ20660" s="4" t="s">
        <v>9010</v>
      </c>
    </row>
    <row r="20661" spans="34:43" x14ac:dyDescent="0.35">
      <c r="AH20661"/>
      <c r="AI20661"/>
      <c r="AM20661" s="4" t="s">
        <v>6725</v>
      </c>
      <c r="AN20661" s="4" t="s">
        <v>19336</v>
      </c>
      <c r="AP20661" s="4" t="s">
        <v>26162</v>
      </c>
      <c r="AQ20661" s="4" t="s">
        <v>25267</v>
      </c>
    </row>
    <row r="20662" spans="34:43" x14ac:dyDescent="0.35">
      <c r="AH20662"/>
      <c r="AI20662"/>
      <c r="AM20662" s="4" t="s">
        <v>6725</v>
      </c>
      <c r="AN20662" s="4" t="s">
        <v>19337</v>
      </c>
      <c r="AP20662" s="4" t="s">
        <v>35864</v>
      </c>
      <c r="AQ20662" s="4" t="s">
        <v>35865</v>
      </c>
    </row>
    <row r="20663" spans="34:43" x14ac:dyDescent="0.35">
      <c r="AH20663"/>
      <c r="AI20663"/>
      <c r="AM20663" s="4" t="s">
        <v>6725</v>
      </c>
      <c r="AN20663" s="4" t="s">
        <v>19339</v>
      </c>
      <c r="AP20663" s="4" t="s">
        <v>35866</v>
      </c>
      <c r="AQ20663" s="4" t="s">
        <v>35867</v>
      </c>
    </row>
    <row r="20664" spans="34:43" x14ac:dyDescent="0.35">
      <c r="AH20664"/>
      <c r="AI20664"/>
      <c r="AM20664" s="4" t="s">
        <v>6725</v>
      </c>
      <c r="AN20664" s="4" t="s">
        <v>19340</v>
      </c>
      <c r="AP20664" s="4" t="s">
        <v>38253</v>
      </c>
      <c r="AQ20664" s="4" t="s">
        <v>38254</v>
      </c>
    </row>
    <row r="20665" spans="34:43" x14ac:dyDescent="0.35">
      <c r="AH20665"/>
      <c r="AI20665"/>
      <c r="AM20665" s="4" t="s">
        <v>6725</v>
      </c>
      <c r="AN20665" s="4" t="s">
        <v>19342</v>
      </c>
      <c r="AP20665" s="4" t="s">
        <v>45858</v>
      </c>
      <c r="AQ20665" s="4" t="s">
        <v>45859</v>
      </c>
    </row>
    <row r="20666" spans="34:43" x14ac:dyDescent="0.35">
      <c r="AH20666"/>
      <c r="AI20666"/>
      <c r="AM20666" s="4" t="s">
        <v>6725</v>
      </c>
      <c r="AN20666" s="4" t="s">
        <v>19343</v>
      </c>
      <c r="AP20666" s="4" t="s">
        <v>44058</v>
      </c>
      <c r="AQ20666" s="4" t="s">
        <v>44059</v>
      </c>
    </row>
    <row r="20667" spans="34:43" x14ac:dyDescent="0.35">
      <c r="AH20667"/>
      <c r="AI20667"/>
      <c r="AM20667" s="4" t="s">
        <v>6725</v>
      </c>
      <c r="AN20667" s="4" t="s">
        <v>19344</v>
      </c>
      <c r="AP20667" s="4" t="s">
        <v>31549</v>
      </c>
      <c r="AQ20667" s="4" t="s">
        <v>29446</v>
      </c>
    </row>
    <row r="20668" spans="34:43" x14ac:dyDescent="0.35">
      <c r="AH20668"/>
      <c r="AI20668"/>
      <c r="AM20668" s="4" t="s">
        <v>6725</v>
      </c>
      <c r="AN20668" s="4" t="s">
        <v>19345</v>
      </c>
      <c r="AP20668" s="4" t="s">
        <v>5100</v>
      </c>
      <c r="AQ20668" s="4" t="s">
        <v>4993</v>
      </c>
    </row>
    <row r="20669" spans="34:43" x14ac:dyDescent="0.35">
      <c r="AH20669"/>
      <c r="AI20669"/>
      <c r="AM20669" s="4" t="s">
        <v>6725</v>
      </c>
      <c r="AN20669" s="4" t="s">
        <v>19347</v>
      </c>
      <c r="AP20669" s="4" t="s">
        <v>15983</v>
      </c>
      <c r="AQ20669" s="4" t="s">
        <v>15794</v>
      </c>
    </row>
    <row r="20670" spans="34:43" x14ac:dyDescent="0.35">
      <c r="AH20670"/>
      <c r="AI20670"/>
      <c r="AM20670" s="4" t="s">
        <v>6725</v>
      </c>
      <c r="AN20670" s="4" t="s">
        <v>19348</v>
      </c>
      <c r="AP20670" s="4" t="s">
        <v>37139</v>
      </c>
      <c r="AQ20670" s="4" t="s">
        <v>36482</v>
      </c>
    </row>
    <row r="20671" spans="34:43" x14ac:dyDescent="0.35">
      <c r="AH20671"/>
      <c r="AI20671"/>
      <c r="AM20671" s="4" t="s">
        <v>6725</v>
      </c>
      <c r="AN20671" s="4" t="s">
        <v>19349</v>
      </c>
      <c r="AP20671" s="4" t="s">
        <v>10485</v>
      </c>
      <c r="AQ20671" s="4" t="s">
        <v>9300</v>
      </c>
    </row>
    <row r="20672" spans="34:43" x14ac:dyDescent="0.35">
      <c r="AH20672"/>
      <c r="AI20672"/>
      <c r="AM20672" s="4" t="s">
        <v>6725</v>
      </c>
      <c r="AN20672" s="4" t="s">
        <v>19350</v>
      </c>
      <c r="AP20672" s="4" t="s">
        <v>40167</v>
      </c>
      <c r="AQ20672" s="4" t="s">
        <v>39997</v>
      </c>
    </row>
    <row r="20673" spans="34:43" x14ac:dyDescent="0.35">
      <c r="AH20673"/>
      <c r="AI20673"/>
      <c r="AM20673" s="4" t="s">
        <v>6725</v>
      </c>
      <c r="AN20673" s="4" t="s">
        <v>19351</v>
      </c>
      <c r="AP20673" s="4" t="s">
        <v>40168</v>
      </c>
      <c r="AQ20673" s="4" t="s">
        <v>39622</v>
      </c>
    </row>
    <row r="20674" spans="34:43" x14ac:dyDescent="0.35">
      <c r="AH20674"/>
      <c r="AI20674"/>
      <c r="AM20674" s="4" t="s">
        <v>6725</v>
      </c>
      <c r="AN20674" s="4" t="s">
        <v>19352</v>
      </c>
      <c r="AP20674" s="4" t="s">
        <v>14596</v>
      </c>
      <c r="AQ20674" s="4" t="s">
        <v>14597</v>
      </c>
    </row>
    <row r="20675" spans="34:43" x14ac:dyDescent="0.35">
      <c r="AH20675"/>
      <c r="AI20675"/>
      <c r="AM20675" s="4" t="s">
        <v>6725</v>
      </c>
      <c r="AN20675" s="4" t="s">
        <v>8881</v>
      </c>
      <c r="AP20675" s="4" t="s">
        <v>7292</v>
      </c>
      <c r="AQ20675" s="4" t="s">
        <v>7235</v>
      </c>
    </row>
    <row r="20676" spans="34:43" x14ac:dyDescent="0.35">
      <c r="AH20676"/>
      <c r="AI20676"/>
      <c r="AM20676" s="4" t="s">
        <v>6725</v>
      </c>
      <c r="AN20676" s="4" t="s">
        <v>19354</v>
      </c>
      <c r="AP20676" s="4" t="s">
        <v>7293</v>
      </c>
      <c r="AQ20676" s="4" t="s">
        <v>7294</v>
      </c>
    </row>
    <row r="20677" spans="34:43" x14ac:dyDescent="0.35">
      <c r="AH20677"/>
      <c r="AI20677"/>
      <c r="AM20677" s="4" t="s">
        <v>6725</v>
      </c>
      <c r="AN20677" s="4" t="s">
        <v>19355</v>
      </c>
      <c r="AP20677" s="4" t="s">
        <v>43403</v>
      </c>
      <c r="AQ20677" s="4" t="s">
        <v>43404</v>
      </c>
    </row>
    <row r="20678" spans="34:43" x14ac:dyDescent="0.35">
      <c r="AH20678"/>
      <c r="AI20678"/>
      <c r="AM20678" s="4" t="s">
        <v>6725</v>
      </c>
      <c r="AN20678" s="4" t="s">
        <v>19357</v>
      </c>
      <c r="AP20678" s="4" t="s">
        <v>943</v>
      </c>
      <c r="AQ20678" s="4" t="s">
        <v>807</v>
      </c>
    </row>
    <row r="20679" spans="34:43" x14ac:dyDescent="0.35">
      <c r="AH20679"/>
      <c r="AI20679"/>
      <c r="AM20679" s="4" t="s">
        <v>6725</v>
      </c>
      <c r="AN20679" s="4" t="s">
        <v>19358</v>
      </c>
      <c r="AP20679" s="4" t="s">
        <v>13791</v>
      </c>
      <c r="AQ20679" s="4" t="s">
        <v>13792</v>
      </c>
    </row>
    <row r="20680" spans="34:43" x14ac:dyDescent="0.35">
      <c r="AH20680"/>
      <c r="AI20680"/>
      <c r="AM20680" s="4" t="s">
        <v>6725</v>
      </c>
      <c r="AN20680" s="4" t="s">
        <v>19359</v>
      </c>
      <c r="AP20680" s="4" t="s">
        <v>31550</v>
      </c>
      <c r="AQ20680" s="4" t="s">
        <v>30545</v>
      </c>
    </row>
    <row r="20681" spans="34:43" x14ac:dyDescent="0.35">
      <c r="AH20681"/>
      <c r="AI20681"/>
      <c r="AM20681" s="4" t="s">
        <v>6725</v>
      </c>
      <c r="AN20681" s="4" t="s">
        <v>19361</v>
      </c>
      <c r="AP20681" s="4" t="s">
        <v>11838</v>
      </c>
      <c r="AQ20681" s="4" t="s">
        <v>11766</v>
      </c>
    </row>
    <row r="20682" spans="34:43" x14ac:dyDescent="0.35">
      <c r="AH20682"/>
      <c r="AI20682"/>
      <c r="AM20682" s="4" t="s">
        <v>6725</v>
      </c>
      <c r="AN20682" s="4" t="s">
        <v>19362</v>
      </c>
      <c r="AP20682" s="4" t="s">
        <v>5101</v>
      </c>
      <c r="AQ20682" s="4" t="s">
        <v>5102</v>
      </c>
    </row>
    <row r="20683" spans="34:43" x14ac:dyDescent="0.35">
      <c r="AH20683"/>
      <c r="AI20683"/>
      <c r="AM20683" s="4" t="s">
        <v>6725</v>
      </c>
      <c r="AN20683" s="4" t="s">
        <v>19363</v>
      </c>
      <c r="AP20683" s="4" t="s">
        <v>5101</v>
      </c>
      <c r="AQ20683" s="4" t="s">
        <v>20473</v>
      </c>
    </row>
    <row r="20684" spans="34:43" x14ac:dyDescent="0.35">
      <c r="AH20684"/>
      <c r="AI20684"/>
      <c r="AM20684" s="4" t="s">
        <v>6725</v>
      </c>
      <c r="AN20684" s="4" t="s">
        <v>19364</v>
      </c>
      <c r="AP20684" s="4" t="s">
        <v>26163</v>
      </c>
      <c r="AQ20684" s="4" t="s">
        <v>24516</v>
      </c>
    </row>
    <row r="20685" spans="34:43" x14ac:dyDescent="0.35">
      <c r="AH20685"/>
      <c r="AI20685"/>
      <c r="AM20685" s="4" t="s">
        <v>6725</v>
      </c>
      <c r="AN20685" s="4" t="s">
        <v>19365</v>
      </c>
      <c r="AP20685" s="4" t="s">
        <v>37140</v>
      </c>
      <c r="AQ20685" s="4" t="s">
        <v>36782</v>
      </c>
    </row>
    <row r="20686" spans="34:43" x14ac:dyDescent="0.35">
      <c r="AH20686"/>
      <c r="AI20686"/>
      <c r="AM20686" s="4" t="s">
        <v>6725</v>
      </c>
      <c r="AN20686" s="4" t="s">
        <v>19366</v>
      </c>
      <c r="AP20686" s="4" t="s">
        <v>26164</v>
      </c>
      <c r="AQ20686" s="4" t="s">
        <v>25934</v>
      </c>
    </row>
    <row r="20687" spans="34:43" x14ac:dyDescent="0.35">
      <c r="AH20687"/>
      <c r="AI20687"/>
      <c r="AM20687" s="4" t="s">
        <v>6725</v>
      </c>
      <c r="AN20687" s="4" t="s">
        <v>586</v>
      </c>
      <c r="AP20687" s="4" t="s">
        <v>37141</v>
      </c>
      <c r="AQ20687" s="4" t="s">
        <v>36571</v>
      </c>
    </row>
    <row r="20688" spans="34:43" x14ac:dyDescent="0.35">
      <c r="AH20688"/>
      <c r="AI20688"/>
      <c r="AM20688" s="4" t="s">
        <v>6725</v>
      </c>
      <c r="AN20688" s="4" t="s">
        <v>19369</v>
      </c>
      <c r="AP20688" s="4" t="s">
        <v>10486</v>
      </c>
      <c r="AQ20688" s="4" t="s">
        <v>9933</v>
      </c>
    </row>
    <row r="20689" spans="34:43" x14ac:dyDescent="0.35">
      <c r="AH20689"/>
      <c r="AI20689"/>
      <c r="AM20689" s="4" t="s">
        <v>6725</v>
      </c>
      <c r="AN20689" s="4" t="s">
        <v>19370</v>
      </c>
      <c r="AP20689" s="4" t="s">
        <v>26165</v>
      </c>
      <c r="AQ20689" s="4" t="s">
        <v>24310</v>
      </c>
    </row>
    <row r="20690" spans="34:43" x14ac:dyDescent="0.35">
      <c r="AH20690"/>
      <c r="AI20690"/>
      <c r="AM20690" s="4" t="s">
        <v>6725</v>
      </c>
      <c r="AN20690" s="4" t="s">
        <v>19371</v>
      </c>
      <c r="AP20690" s="4" t="s">
        <v>26166</v>
      </c>
      <c r="AQ20690" s="4" t="s">
        <v>24516</v>
      </c>
    </row>
    <row r="20691" spans="34:43" x14ac:dyDescent="0.35">
      <c r="AH20691"/>
      <c r="AI20691"/>
      <c r="AM20691" s="4" t="s">
        <v>6725</v>
      </c>
      <c r="AN20691" s="4" t="s">
        <v>19372</v>
      </c>
      <c r="AP20691" s="4" t="s">
        <v>45278</v>
      </c>
      <c r="AQ20691" s="4" t="s">
        <v>44745</v>
      </c>
    </row>
    <row r="20692" spans="34:43" x14ac:dyDescent="0.35">
      <c r="AH20692"/>
      <c r="AI20692"/>
      <c r="AM20692" s="4" t="s">
        <v>6725</v>
      </c>
      <c r="AN20692" s="4" t="s">
        <v>19374</v>
      </c>
      <c r="AP20692" s="4" t="s">
        <v>26167</v>
      </c>
      <c r="AQ20692" s="4" t="s">
        <v>24402</v>
      </c>
    </row>
    <row r="20693" spans="34:43" x14ac:dyDescent="0.35">
      <c r="AH20693"/>
      <c r="AI20693"/>
      <c r="AM20693" s="4" t="s">
        <v>6725</v>
      </c>
      <c r="AN20693" s="4" t="s">
        <v>19376</v>
      </c>
      <c r="AP20693" s="4" t="s">
        <v>26167</v>
      </c>
      <c r="AQ20693" s="4" t="s">
        <v>28674</v>
      </c>
    </row>
    <row r="20694" spans="34:43" x14ac:dyDescent="0.35">
      <c r="AH20694"/>
      <c r="AI20694"/>
      <c r="AM20694" s="4" t="s">
        <v>6725</v>
      </c>
      <c r="AN20694" s="4" t="s">
        <v>19377</v>
      </c>
      <c r="AP20694" s="4" t="s">
        <v>5103</v>
      </c>
      <c r="AQ20694" s="4" t="s">
        <v>5104</v>
      </c>
    </row>
    <row r="20695" spans="34:43" x14ac:dyDescent="0.35">
      <c r="AH20695"/>
      <c r="AI20695"/>
      <c r="AM20695" s="4" t="s">
        <v>6725</v>
      </c>
      <c r="AN20695" s="4" t="s">
        <v>19379</v>
      </c>
      <c r="AP20695" s="4" t="s">
        <v>5105</v>
      </c>
      <c r="AQ20695" s="4" t="s">
        <v>4766</v>
      </c>
    </row>
    <row r="20696" spans="34:43" x14ac:dyDescent="0.35">
      <c r="AH20696"/>
      <c r="AI20696"/>
      <c r="AM20696" s="4" t="s">
        <v>6725</v>
      </c>
      <c r="AN20696" s="4" t="s">
        <v>19380</v>
      </c>
      <c r="AP20696" s="4" t="s">
        <v>2874</v>
      </c>
      <c r="AQ20696" s="4" t="s">
        <v>2334</v>
      </c>
    </row>
    <row r="20697" spans="34:43" x14ac:dyDescent="0.35">
      <c r="AH20697"/>
      <c r="AI20697"/>
      <c r="AM20697" s="4" t="s">
        <v>6725</v>
      </c>
      <c r="AN20697" s="4" t="s">
        <v>19381</v>
      </c>
      <c r="AP20697" s="4" t="s">
        <v>21585</v>
      </c>
      <c r="AQ20697" s="4" t="s">
        <v>21381</v>
      </c>
    </row>
    <row r="20698" spans="34:43" x14ac:dyDescent="0.35">
      <c r="AH20698"/>
      <c r="AI20698"/>
      <c r="AM20698" s="4" t="s">
        <v>6725</v>
      </c>
      <c r="AN20698" s="4" t="s">
        <v>19382</v>
      </c>
      <c r="AP20698" s="4" t="s">
        <v>44484</v>
      </c>
      <c r="AQ20698" s="4" t="s">
        <v>44485</v>
      </c>
    </row>
    <row r="20699" spans="34:43" x14ac:dyDescent="0.35">
      <c r="AH20699"/>
      <c r="AI20699"/>
      <c r="AM20699" s="4" t="s">
        <v>6725</v>
      </c>
      <c r="AN20699" s="4" t="s">
        <v>6586</v>
      </c>
      <c r="AP20699" s="4" t="s">
        <v>13793</v>
      </c>
      <c r="AQ20699" s="4" t="s">
        <v>13410</v>
      </c>
    </row>
    <row r="20700" spans="34:43" x14ac:dyDescent="0.35">
      <c r="AH20700"/>
      <c r="AI20700"/>
      <c r="AM20700" s="4" t="s">
        <v>6725</v>
      </c>
      <c r="AN20700" s="4" t="s">
        <v>19383</v>
      </c>
      <c r="AP20700" s="4" t="s">
        <v>22836</v>
      </c>
      <c r="AQ20700" s="4" t="s">
        <v>22837</v>
      </c>
    </row>
    <row r="20701" spans="34:43" x14ac:dyDescent="0.35">
      <c r="AH20701"/>
      <c r="AI20701"/>
      <c r="AM20701" s="4" t="s">
        <v>6725</v>
      </c>
      <c r="AN20701" s="4" t="s">
        <v>19384</v>
      </c>
      <c r="AP20701" s="4" t="s">
        <v>35868</v>
      </c>
      <c r="AQ20701" s="4" t="s">
        <v>35869</v>
      </c>
    </row>
    <row r="20702" spans="34:43" x14ac:dyDescent="0.35">
      <c r="AH20702"/>
      <c r="AI20702"/>
      <c r="AM20702" s="4" t="s">
        <v>6725</v>
      </c>
      <c r="AN20702" s="4" t="s">
        <v>19385</v>
      </c>
      <c r="AP20702" s="4" t="s">
        <v>22838</v>
      </c>
      <c r="AQ20702" s="4" t="s">
        <v>22572</v>
      </c>
    </row>
    <row r="20703" spans="34:43" x14ac:dyDescent="0.35">
      <c r="AH20703"/>
      <c r="AI20703"/>
      <c r="AM20703" s="4" t="s">
        <v>6725</v>
      </c>
      <c r="AN20703" s="4" t="s">
        <v>19386</v>
      </c>
      <c r="AP20703" s="4" t="s">
        <v>22839</v>
      </c>
      <c r="AQ20703" s="4" t="s">
        <v>22337</v>
      </c>
    </row>
    <row r="20704" spans="34:43" x14ac:dyDescent="0.35">
      <c r="AH20704"/>
      <c r="AI20704"/>
      <c r="AM20704" s="4" t="s">
        <v>6725</v>
      </c>
      <c r="AN20704" s="4" t="s">
        <v>14394</v>
      </c>
      <c r="AP20704" s="4" t="s">
        <v>22840</v>
      </c>
      <c r="AQ20704" s="4" t="s">
        <v>22392</v>
      </c>
    </row>
    <row r="20705" spans="34:43" x14ac:dyDescent="0.35">
      <c r="AH20705"/>
      <c r="AI20705"/>
      <c r="AM20705" s="4" t="s">
        <v>6725</v>
      </c>
      <c r="AN20705" s="4" t="s">
        <v>19388</v>
      </c>
      <c r="AP20705" s="4" t="s">
        <v>2875</v>
      </c>
      <c r="AQ20705" s="4" t="s">
        <v>2456</v>
      </c>
    </row>
    <row r="20706" spans="34:43" x14ac:dyDescent="0.35">
      <c r="AH20706"/>
      <c r="AI20706"/>
      <c r="AM20706" s="4" t="s">
        <v>6725</v>
      </c>
      <c r="AN20706" s="4" t="s">
        <v>19389</v>
      </c>
      <c r="AP20706" s="4" t="s">
        <v>8805</v>
      </c>
      <c r="AQ20706" s="4" t="s">
        <v>8498</v>
      </c>
    </row>
    <row r="20707" spans="34:43" x14ac:dyDescent="0.35">
      <c r="AH20707"/>
      <c r="AI20707"/>
      <c r="AM20707" s="4" t="s">
        <v>6725</v>
      </c>
      <c r="AN20707" s="4" t="s">
        <v>19391</v>
      </c>
      <c r="AP20707" s="4" t="s">
        <v>2876</v>
      </c>
      <c r="AQ20707" s="4" t="s">
        <v>2877</v>
      </c>
    </row>
    <row r="20708" spans="34:43" x14ac:dyDescent="0.35">
      <c r="AH20708"/>
      <c r="AI20708"/>
      <c r="AM20708" s="4" t="s">
        <v>6725</v>
      </c>
      <c r="AN20708" s="4" t="s">
        <v>19392</v>
      </c>
      <c r="AP20708" s="4" t="s">
        <v>18623</v>
      </c>
      <c r="AQ20708" s="4" t="s">
        <v>18090</v>
      </c>
    </row>
    <row r="20709" spans="34:43" x14ac:dyDescent="0.35">
      <c r="AH20709"/>
      <c r="AI20709"/>
      <c r="AM20709" s="4" t="s">
        <v>6725</v>
      </c>
      <c r="AN20709" s="4" t="s">
        <v>19393</v>
      </c>
      <c r="AP20709" s="4" t="s">
        <v>45860</v>
      </c>
      <c r="AQ20709" s="4" t="s">
        <v>45861</v>
      </c>
    </row>
    <row r="20710" spans="34:43" x14ac:dyDescent="0.35">
      <c r="AH20710"/>
      <c r="AI20710"/>
      <c r="AM20710" s="4" t="s">
        <v>6725</v>
      </c>
      <c r="AN20710" s="4" t="s">
        <v>19395</v>
      </c>
      <c r="AP20710" s="4" t="s">
        <v>15984</v>
      </c>
      <c r="AQ20710" s="4" t="s">
        <v>15985</v>
      </c>
    </row>
    <row r="20711" spans="34:43" x14ac:dyDescent="0.35">
      <c r="AH20711"/>
      <c r="AI20711"/>
      <c r="AM20711" s="4" t="s">
        <v>6725</v>
      </c>
      <c r="AN20711" s="4" t="s">
        <v>6636</v>
      </c>
      <c r="AP20711" s="4" t="s">
        <v>15984</v>
      </c>
      <c r="AQ20711" s="4" t="s">
        <v>21586</v>
      </c>
    </row>
    <row r="20712" spans="34:43" x14ac:dyDescent="0.35">
      <c r="AH20712"/>
      <c r="AI20712"/>
      <c r="AM20712" s="4" t="s">
        <v>6725</v>
      </c>
      <c r="AN20712" s="4" t="s">
        <v>6637</v>
      </c>
      <c r="AP20712" s="4" t="s">
        <v>15984</v>
      </c>
      <c r="AQ20712" s="4" t="s">
        <v>42321</v>
      </c>
    </row>
    <row r="20713" spans="34:43" x14ac:dyDescent="0.35">
      <c r="AH20713"/>
      <c r="AI20713"/>
      <c r="AM20713" s="4" t="s">
        <v>6725</v>
      </c>
      <c r="AN20713" s="4" t="s">
        <v>15569</v>
      </c>
      <c r="AP20713" s="4" t="s">
        <v>1837</v>
      </c>
      <c r="AQ20713" s="4" t="s">
        <v>1802</v>
      </c>
    </row>
    <row r="20714" spans="34:43" x14ac:dyDescent="0.35">
      <c r="AH20714"/>
      <c r="AI20714"/>
      <c r="AM20714" s="4" t="s">
        <v>6725</v>
      </c>
      <c r="AN20714" s="4" t="s">
        <v>19396</v>
      </c>
      <c r="AP20714" s="4" t="s">
        <v>14598</v>
      </c>
      <c r="AQ20714" s="4" t="s">
        <v>14546</v>
      </c>
    </row>
    <row r="20715" spans="34:43" x14ac:dyDescent="0.35">
      <c r="AH20715"/>
      <c r="AI20715"/>
      <c r="AM20715" s="4" t="s">
        <v>6725</v>
      </c>
      <c r="AN20715" s="4" t="s">
        <v>19398</v>
      </c>
      <c r="AP20715" s="4" t="s">
        <v>14598</v>
      </c>
      <c r="AQ20715" s="4" t="s">
        <v>41442</v>
      </c>
    </row>
    <row r="20716" spans="34:43" x14ac:dyDescent="0.35">
      <c r="AH20716"/>
      <c r="AI20716"/>
      <c r="AM20716" s="4" t="s">
        <v>6725</v>
      </c>
      <c r="AN20716" s="4" t="s">
        <v>2158</v>
      </c>
      <c r="AP20716" s="4" t="s">
        <v>22841</v>
      </c>
      <c r="AQ20716" s="4" t="s">
        <v>22572</v>
      </c>
    </row>
    <row r="20717" spans="34:43" x14ac:dyDescent="0.35">
      <c r="AH20717"/>
      <c r="AI20717"/>
      <c r="AM20717" s="4" t="s">
        <v>6725</v>
      </c>
      <c r="AN20717" s="4" t="s">
        <v>19399</v>
      </c>
      <c r="AP20717" s="4" t="s">
        <v>944</v>
      </c>
      <c r="AQ20717" s="4" t="s">
        <v>787</v>
      </c>
    </row>
    <row r="20718" spans="34:43" x14ac:dyDescent="0.35">
      <c r="AH20718"/>
      <c r="AI20718"/>
      <c r="AM20718" s="4" t="s">
        <v>6725</v>
      </c>
      <c r="AN20718" s="4" t="s">
        <v>19400</v>
      </c>
      <c r="AP20718" s="4" t="s">
        <v>31551</v>
      </c>
      <c r="AQ20718" s="4" t="s">
        <v>28290</v>
      </c>
    </row>
    <row r="20719" spans="34:43" x14ac:dyDescent="0.35">
      <c r="AH20719"/>
      <c r="AI20719"/>
      <c r="AM20719" s="4" t="s">
        <v>6725</v>
      </c>
      <c r="AN20719" s="4" t="s">
        <v>607</v>
      </c>
      <c r="AP20719" s="4" t="s">
        <v>31552</v>
      </c>
      <c r="AQ20719" s="4" t="s">
        <v>28083</v>
      </c>
    </row>
    <row r="20720" spans="34:43" x14ac:dyDescent="0.35">
      <c r="AH20720"/>
      <c r="AI20720"/>
      <c r="AM20720" s="4" t="s">
        <v>6725</v>
      </c>
      <c r="AN20720" s="4" t="s">
        <v>19403</v>
      </c>
      <c r="AP20720" s="4" t="s">
        <v>16949</v>
      </c>
      <c r="AQ20720" s="4" t="s">
        <v>16150</v>
      </c>
    </row>
    <row r="20721" spans="34:43" x14ac:dyDescent="0.35">
      <c r="AH20721"/>
      <c r="AI20721"/>
      <c r="AM20721" s="4" t="s">
        <v>6725</v>
      </c>
      <c r="AN20721" s="4" t="s">
        <v>19404</v>
      </c>
      <c r="AP20721" s="4" t="s">
        <v>16949</v>
      </c>
      <c r="AQ20721" s="4" t="s">
        <v>24351</v>
      </c>
    </row>
    <row r="20722" spans="34:43" x14ac:dyDescent="0.35">
      <c r="AH20722"/>
      <c r="AI20722"/>
      <c r="AM20722" s="4" t="s">
        <v>6725</v>
      </c>
      <c r="AN20722" s="4" t="s">
        <v>19406</v>
      </c>
      <c r="AP20722" s="4" t="s">
        <v>16949</v>
      </c>
      <c r="AQ20722" s="4" t="s">
        <v>28108</v>
      </c>
    </row>
    <row r="20723" spans="34:43" x14ac:dyDescent="0.35">
      <c r="AH20723"/>
      <c r="AI20723"/>
      <c r="AM20723" s="4" t="s">
        <v>6725</v>
      </c>
      <c r="AN20723" s="4" t="s">
        <v>19408</v>
      </c>
      <c r="AP20723" s="4" t="s">
        <v>10487</v>
      </c>
      <c r="AQ20723" s="4" t="s">
        <v>9015</v>
      </c>
    </row>
    <row r="20724" spans="34:43" x14ac:dyDescent="0.35">
      <c r="AH20724"/>
      <c r="AI20724"/>
      <c r="AM20724" s="4" t="s">
        <v>6725</v>
      </c>
      <c r="AN20724" s="4" t="s">
        <v>19410</v>
      </c>
      <c r="AP20724" s="4" t="s">
        <v>45862</v>
      </c>
      <c r="AQ20724" s="4" t="s">
        <v>45781</v>
      </c>
    </row>
    <row r="20725" spans="34:43" x14ac:dyDescent="0.35">
      <c r="AH20725"/>
      <c r="AI20725"/>
      <c r="AM20725" s="4" t="s">
        <v>6725</v>
      </c>
      <c r="AN20725" s="4" t="s">
        <v>19412</v>
      </c>
      <c r="AP20725" s="4" t="s">
        <v>37142</v>
      </c>
      <c r="AQ20725" s="4" t="s">
        <v>36391</v>
      </c>
    </row>
    <row r="20726" spans="34:43" x14ac:dyDescent="0.35">
      <c r="AH20726"/>
      <c r="AI20726"/>
      <c r="AM20726" s="4" t="s">
        <v>6725</v>
      </c>
      <c r="AN20726" s="4" t="s">
        <v>19414</v>
      </c>
      <c r="AP20726" s="4" t="s">
        <v>31553</v>
      </c>
      <c r="AQ20726" s="4" t="s">
        <v>28060</v>
      </c>
    </row>
    <row r="20727" spans="34:43" x14ac:dyDescent="0.35">
      <c r="AH20727"/>
      <c r="AI20727"/>
      <c r="AM20727" s="4" t="s">
        <v>6725</v>
      </c>
      <c r="AN20727" s="4" t="s">
        <v>17514</v>
      </c>
      <c r="AP20727" s="4" t="s">
        <v>2878</v>
      </c>
      <c r="AQ20727" s="4" t="s">
        <v>2342</v>
      </c>
    </row>
    <row r="20728" spans="34:43" x14ac:dyDescent="0.35">
      <c r="AH20728"/>
      <c r="AI20728"/>
      <c r="AM20728" s="4" t="s">
        <v>6725</v>
      </c>
      <c r="AN20728" s="4" t="s">
        <v>6723</v>
      </c>
      <c r="AP20728" s="4" t="s">
        <v>45863</v>
      </c>
      <c r="AQ20728" s="4" t="s">
        <v>45696</v>
      </c>
    </row>
    <row r="20729" spans="34:43" x14ac:dyDescent="0.35">
      <c r="AH20729"/>
      <c r="AI20729"/>
      <c r="AM20729" s="4" t="s">
        <v>6725</v>
      </c>
      <c r="AN20729" s="4" t="s">
        <v>19415</v>
      </c>
      <c r="AP20729" s="4" t="s">
        <v>42424</v>
      </c>
      <c r="AQ20729" s="4" t="s">
        <v>42189</v>
      </c>
    </row>
    <row r="20730" spans="34:43" x14ac:dyDescent="0.35">
      <c r="AH20730"/>
      <c r="AI20730"/>
      <c r="AM20730" s="4" t="s">
        <v>6725</v>
      </c>
      <c r="AN20730" s="4" t="s">
        <v>19416</v>
      </c>
      <c r="AP20730" s="4" t="s">
        <v>12485</v>
      </c>
      <c r="AQ20730" s="4" t="s">
        <v>12092</v>
      </c>
    </row>
    <row r="20731" spans="34:43" x14ac:dyDescent="0.35">
      <c r="AH20731"/>
      <c r="AI20731"/>
      <c r="AM20731" s="4" t="s">
        <v>6725</v>
      </c>
      <c r="AN20731" s="4" t="s">
        <v>19417</v>
      </c>
      <c r="AP20731" s="4" t="s">
        <v>12486</v>
      </c>
      <c r="AQ20731" s="4" t="s">
        <v>12092</v>
      </c>
    </row>
    <row r="20732" spans="34:43" x14ac:dyDescent="0.35">
      <c r="AH20732"/>
      <c r="AI20732"/>
      <c r="AM20732" s="4" t="s">
        <v>6725</v>
      </c>
      <c r="AN20732" s="4" t="s">
        <v>19418</v>
      </c>
      <c r="AP20732" s="4" t="s">
        <v>12487</v>
      </c>
      <c r="AQ20732" s="4" t="s">
        <v>12096</v>
      </c>
    </row>
    <row r="20733" spans="34:43" x14ac:dyDescent="0.35">
      <c r="AH20733"/>
      <c r="AI20733"/>
      <c r="AM20733" s="4" t="s">
        <v>6725</v>
      </c>
      <c r="AN20733" s="4" t="s">
        <v>19419</v>
      </c>
      <c r="AP20733" s="4" t="s">
        <v>5106</v>
      </c>
      <c r="AQ20733" s="4" t="s">
        <v>5107</v>
      </c>
    </row>
    <row r="20734" spans="34:43" x14ac:dyDescent="0.35">
      <c r="AH20734"/>
      <c r="AI20734"/>
      <c r="AM20734" s="4" t="s">
        <v>6725</v>
      </c>
      <c r="AN20734" s="4" t="s">
        <v>19420</v>
      </c>
      <c r="AP20734" s="4" t="s">
        <v>44060</v>
      </c>
      <c r="AQ20734" s="4" t="s">
        <v>44061</v>
      </c>
    </row>
    <row r="20735" spans="34:43" x14ac:dyDescent="0.35">
      <c r="AH20735"/>
      <c r="AI20735"/>
      <c r="AM20735" s="4" t="s">
        <v>6725</v>
      </c>
      <c r="AN20735" s="4" t="s">
        <v>19421</v>
      </c>
      <c r="AP20735" s="4" t="s">
        <v>42425</v>
      </c>
      <c r="AQ20735" s="4" t="s">
        <v>42230</v>
      </c>
    </row>
    <row r="20736" spans="34:43" x14ac:dyDescent="0.35">
      <c r="AH20736"/>
      <c r="AI20736"/>
      <c r="AM20736" s="4" t="s">
        <v>6725</v>
      </c>
      <c r="AN20736" s="4" t="s">
        <v>19422</v>
      </c>
      <c r="AP20736" s="4" t="s">
        <v>12488</v>
      </c>
      <c r="AQ20736" s="4" t="s">
        <v>12448</v>
      </c>
    </row>
    <row r="20737" spans="34:43" x14ac:dyDescent="0.35">
      <c r="AH20737"/>
      <c r="AI20737"/>
      <c r="AM20737" s="4" t="s">
        <v>6725</v>
      </c>
      <c r="AN20737" s="4" t="s">
        <v>19424</v>
      </c>
      <c r="AP20737" s="4" t="s">
        <v>1838</v>
      </c>
      <c r="AQ20737" s="4" t="s">
        <v>1181</v>
      </c>
    </row>
    <row r="20738" spans="34:43" x14ac:dyDescent="0.35">
      <c r="AH20738"/>
      <c r="AI20738"/>
      <c r="AM20738" s="4" t="s">
        <v>6725</v>
      </c>
      <c r="AN20738" s="4" t="s">
        <v>19426</v>
      </c>
      <c r="AP20738" s="4" t="s">
        <v>31554</v>
      </c>
      <c r="AQ20738" s="4" t="s">
        <v>28948</v>
      </c>
    </row>
    <row r="20739" spans="34:43" x14ac:dyDescent="0.35">
      <c r="AH20739"/>
      <c r="AI20739"/>
      <c r="AM20739" s="4" t="s">
        <v>6725</v>
      </c>
      <c r="AN20739" s="4" t="s">
        <v>19427</v>
      </c>
      <c r="AP20739" s="4" t="s">
        <v>31555</v>
      </c>
      <c r="AQ20739" s="4" t="s">
        <v>28248</v>
      </c>
    </row>
    <row r="20740" spans="34:43" x14ac:dyDescent="0.35">
      <c r="AH20740"/>
      <c r="AI20740"/>
      <c r="AM20740" s="4" t="s">
        <v>6725</v>
      </c>
      <c r="AN20740" s="4" t="s">
        <v>19429</v>
      </c>
      <c r="AP20740" s="4" t="s">
        <v>31556</v>
      </c>
      <c r="AQ20740" s="4" t="s">
        <v>28690</v>
      </c>
    </row>
    <row r="20741" spans="34:43" x14ac:dyDescent="0.35">
      <c r="AH20741"/>
      <c r="AI20741"/>
      <c r="AM20741" s="4" t="s">
        <v>6725</v>
      </c>
      <c r="AN20741" s="4" t="s">
        <v>19430</v>
      </c>
      <c r="AP20741" s="4" t="s">
        <v>13794</v>
      </c>
      <c r="AQ20741" s="4" t="s">
        <v>13795</v>
      </c>
    </row>
    <row r="20742" spans="34:43" x14ac:dyDescent="0.35">
      <c r="AH20742"/>
      <c r="AI20742"/>
      <c r="AM20742" s="4" t="s">
        <v>6725</v>
      </c>
      <c r="AN20742" s="4" t="s">
        <v>19431</v>
      </c>
      <c r="AP20742" s="4" t="s">
        <v>22842</v>
      </c>
      <c r="AQ20742" s="4" t="s">
        <v>22843</v>
      </c>
    </row>
    <row r="20743" spans="34:43" x14ac:dyDescent="0.35">
      <c r="AH20743"/>
      <c r="AI20743"/>
      <c r="AM20743" s="4" t="s">
        <v>6725</v>
      </c>
      <c r="AN20743" s="4" t="s">
        <v>19433</v>
      </c>
      <c r="AP20743" s="4" t="s">
        <v>6227</v>
      </c>
      <c r="AQ20743" s="4" t="s">
        <v>5866</v>
      </c>
    </row>
    <row r="20744" spans="34:43" x14ac:dyDescent="0.35">
      <c r="AH20744"/>
      <c r="AI20744"/>
      <c r="AM20744" s="4" t="s">
        <v>6725</v>
      </c>
      <c r="AN20744" s="4" t="s">
        <v>19434</v>
      </c>
      <c r="AP20744" s="4" t="s">
        <v>6228</v>
      </c>
      <c r="AQ20744" s="4" t="s">
        <v>5549</v>
      </c>
    </row>
    <row r="20745" spans="34:43" x14ac:dyDescent="0.35">
      <c r="AH20745"/>
      <c r="AI20745"/>
      <c r="AM20745" s="4" t="s">
        <v>6725</v>
      </c>
      <c r="AN20745" s="4" t="s">
        <v>19435</v>
      </c>
      <c r="AP20745" s="4" t="s">
        <v>12489</v>
      </c>
      <c r="AQ20745" s="4" t="s">
        <v>12490</v>
      </c>
    </row>
    <row r="20746" spans="34:43" x14ac:dyDescent="0.35">
      <c r="AH20746"/>
      <c r="AI20746"/>
      <c r="AM20746" s="4" t="s">
        <v>6725</v>
      </c>
      <c r="AN20746" s="4" t="s">
        <v>19436</v>
      </c>
      <c r="AP20746" s="4" t="s">
        <v>31557</v>
      </c>
      <c r="AQ20746" s="4" t="s">
        <v>28484</v>
      </c>
    </row>
    <row r="20747" spans="34:43" x14ac:dyDescent="0.35">
      <c r="AH20747"/>
      <c r="AI20747"/>
      <c r="AM20747" s="4" t="s">
        <v>6725</v>
      </c>
      <c r="AN20747" s="4" t="s">
        <v>19437</v>
      </c>
      <c r="AP20747" s="4" t="s">
        <v>40169</v>
      </c>
      <c r="AQ20747" s="4" t="s">
        <v>39687</v>
      </c>
    </row>
    <row r="20748" spans="34:43" x14ac:dyDescent="0.35">
      <c r="AH20748"/>
      <c r="AI20748"/>
      <c r="AM20748" s="4" t="s">
        <v>6725</v>
      </c>
      <c r="AN20748" s="4" t="s">
        <v>19438</v>
      </c>
      <c r="AP20748" s="4" t="s">
        <v>40170</v>
      </c>
      <c r="AQ20748" s="4" t="s">
        <v>39603</v>
      </c>
    </row>
    <row r="20749" spans="34:43" x14ac:dyDescent="0.35">
      <c r="AH20749"/>
      <c r="AI20749"/>
      <c r="AM20749" s="4" t="s">
        <v>6725</v>
      </c>
      <c r="AN20749" s="4" t="s">
        <v>19439</v>
      </c>
      <c r="AP20749" s="4" t="s">
        <v>16950</v>
      </c>
      <c r="AQ20749" s="4" t="s">
        <v>16368</v>
      </c>
    </row>
    <row r="20750" spans="34:43" x14ac:dyDescent="0.35">
      <c r="AH20750"/>
      <c r="AI20750"/>
      <c r="AM20750" s="4" t="s">
        <v>6725</v>
      </c>
      <c r="AN20750" s="4" t="s">
        <v>19440</v>
      </c>
      <c r="AP20750" s="4" t="s">
        <v>45279</v>
      </c>
      <c r="AQ20750" s="4" t="s">
        <v>44791</v>
      </c>
    </row>
    <row r="20751" spans="34:43" x14ac:dyDescent="0.35">
      <c r="AH20751"/>
      <c r="AI20751"/>
      <c r="AM20751" s="4" t="s">
        <v>6725</v>
      </c>
      <c r="AN20751" s="4" t="s">
        <v>19441</v>
      </c>
      <c r="AP20751" s="4" t="s">
        <v>945</v>
      </c>
      <c r="AQ20751" s="4" t="s">
        <v>787</v>
      </c>
    </row>
    <row r="20752" spans="34:43" x14ac:dyDescent="0.35">
      <c r="AH20752"/>
      <c r="AI20752"/>
      <c r="AM20752" s="4" t="s">
        <v>6725</v>
      </c>
      <c r="AN20752" s="4" t="s">
        <v>19443</v>
      </c>
      <c r="AP20752" s="4" t="s">
        <v>2879</v>
      </c>
      <c r="AQ20752" s="4" t="s">
        <v>2442</v>
      </c>
    </row>
    <row r="20753" spans="34:43" x14ac:dyDescent="0.35">
      <c r="AH20753"/>
      <c r="AI20753"/>
      <c r="AM20753" s="4" t="s">
        <v>6725</v>
      </c>
      <c r="AN20753" s="4" t="s">
        <v>19445</v>
      </c>
      <c r="AP20753" s="4" t="s">
        <v>16951</v>
      </c>
      <c r="AQ20753" s="4" t="s">
        <v>16138</v>
      </c>
    </row>
    <row r="20754" spans="34:43" x14ac:dyDescent="0.35">
      <c r="AH20754"/>
      <c r="AI20754"/>
      <c r="AM20754" s="4" t="s">
        <v>6725</v>
      </c>
      <c r="AN20754" s="4" t="s">
        <v>6815</v>
      </c>
      <c r="AP20754" s="4" t="s">
        <v>8054</v>
      </c>
      <c r="AQ20754" s="4" t="s">
        <v>7999</v>
      </c>
    </row>
    <row r="20755" spans="34:43" x14ac:dyDescent="0.35">
      <c r="AH20755"/>
      <c r="AI20755"/>
      <c r="AM20755" s="4" t="s">
        <v>6725</v>
      </c>
      <c r="AN20755" s="4" t="s">
        <v>19447</v>
      </c>
      <c r="AP20755" s="4" t="s">
        <v>1839</v>
      </c>
      <c r="AQ20755" s="4" t="s">
        <v>1176</v>
      </c>
    </row>
    <row r="20756" spans="34:43" x14ac:dyDescent="0.35">
      <c r="AH20756"/>
      <c r="AI20756"/>
      <c r="AM20756" s="4" t="s">
        <v>6725</v>
      </c>
      <c r="AN20756" s="4" t="s">
        <v>19448</v>
      </c>
      <c r="AP20756" s="4" t="s">
        <v>1840</v>
      </c>
      <c r="AQ20756" s="4" t="s">
        <v>1264</v>
      </c>
    </row>
    <row r="20757" spans="34:43" x14ac:dyDescent="0.35">
      <c r="AH20757"/>
      <c r="AI20757"/>
      <c r="AM20757" s="4" t="s">
        <v>6725</v>
      </c>
      <c r="AN20757" s="4" t="s">
        <v>19449</v>
      </c>
      <c r="AP20757" s="4" t="s">
        <v>22173</v>
      </c>
      <c r="AQ20757" s="4" t="s">
        <v>22174</v>
      </c>
    </row>
    <row r="20758" spans="34:43" x14ac:dyDescent="0.35">
      <c r="AH20758"/>
      <c r="AI20758"/>
      <c r="AM20758" s="4" t="s">
        <v>6725</v>
      </c>
      <c r="AN20758" s="4" t="s">
        <v>19450</v>
      </c>
      <c r="AP20758" s="4" t="s">
        <v>1841</v>
      </c>
      <c r="AQ20758" s="4" t="s">
        <v>1223</v>
      </c>
    </row>
    <row r="20759" spans="34:43" x14ac:dyDescent="0.35">
      <c r="AH20759"/>
      <c r="AI20759"/>
      <c r="AM20759" s="4" t="s">
        <v>6725</v>
      </c>
      <c r="AN20759" s="4" t="s">
        <v>19451</v>
      </c>
      <c r="AP20759" s="4" t="s">
        <v>946</v>
      </c>
      <c r="AQ20759" s="4" t="s">
        <v>947</v>
      </c>
    </row>
    <row r="20760" spans="34:43" x14ac:dyDescent="0.35">
      <c r="AH20760"/>
      <c r="AI20760"/>
      <c r="AM20760" s="4" t="s">
        <v>6725</v>
      </c>
      <c r="AN20760" s="4" t="s">
        <v>14032</v>
      </c>
      <c r="AP20760" s="4" t="s">
        <v>513</v>
      </c>
      <c r="AQ20760" s="4" t="s">
        <v>281</v>
      </c>
    </row>
    <row r="20761" spans="34:43" x14ac:dyDescent="0.35">
      <c r="AH20761"/>
      <c r="AI20761"/>
      <c r="AM20761" s="4" t="s">
        <v>6725</v>
      </c>
      <c r="AN20761" s="4" t="s">
        <v>19452</v>
      </c>
      <c r="AP20761" s="4" t="s">
        <v>38255</v>
      </c>
      <c r="AQ20761" s="4" t="s">
        <v>38256</v>
      </c>
    </row>
    <row r="20762" spans="34:43" x14ac:dyDescent="0.35">
      <c r="AH20762"/>
      <c r="AI20762"/>
      <c r="AM20762" s="4" t="s">
        <v>6725</v>
      </c>
      <c r="AN20762" s="4" t="s">
        <v>19453</v>
      </c>
      <c r="AP20762" s="4" t="s">
        <v>8359</v>
      </c>
      <c r="AQ20762" s="4" t="s">
        <v>8360</v>
      </c>
    </row>
    <row r="20763" spans="34:43" x14ac:dyDescent="0.35">
      <c r="AH20763"/>
      <c r="AI20763"/>
      <c r="AM20763" s="4" t="s">
        <v>6725</v>
      </c>
      <c r="AN20763" s="4" t="s">
        <v>19454</v>
      </c>
      <c r="AP20763" s="4" t="s">
        <v>39211</v>
      </c>
      <c r="AQ20763" s="4" t="s">
        <v>38772</v>
      </c>
    </row>
    <row r="20764" spans="34:43" x14ac:dyDescent="0.35">
      <c r="AH20764"/>
      <c r="AI20764"/>
      <c r="AM20764" s="4" t="s">
        <v>6725</v>
      </c>
      <c r="AN20764" s="4" t="s">
        <v>19455</v>
      </c>
      <c r="AP20764" s="4" t="s">
        <v>35870</v>
      </c>
      <c r="AQ20764" s="4" t="s">
        <v>35197</v>
      </c>
    </row>
    <row r="20765" spans="34:43" x14ac:dyDescent="0.35">
      <c r="AH20765"/>
      <c r="AI20765"/>
      <c r="AM20765" s="4" t="s">
        <v>6725</v>
      </c>
      <c r="AN20765" s="4" t="s">
        <v>19457</v>
      </c>
      <c r="AP20765" s="4" t="s">
        <v>31558</v>
      </c>
      <c r="AQ20765" s="4" t="s">
        <v>28283</v>
      </c>
    </row>
    <row r="20766" spans="34:43" x14ac:dyDescent="0.35">
      <c r="AH20766"/>
      <c r="AI20766"/>
      <c r="AM20766" s="4" t="s">
        <v>6725</v>
      </c>
      <c r="AN20766" s="4" t="s">
        <v>19459</v>
      </c>
      <c r="AP20766" s="4" t="s">
        <v>31559</v>
      </c>
      <c r="AQ20766" s="4" t="s">
        <v>28948</v>
      </c>
    </row>
    <row r="20767" spans="34:43" x14ac:dyDescent="0.35">
      <c r="AH20767"/>
      <c r="AI20767"/>
      <c r="AM20767" s="4" t="s">
        <v>6725</v>
      </c>
      <c r="AN20767" s="4" t="s">
        <v>19460</v>
      </c>
      <c r="AP20767" s="4" t="s">
        <v>1842</v>
      </c>
      <c r="AQ20767" s="4" t="s">
        <v>1226</v>
      </c>
    </row>
    <row r="20768" spans="34:43" x14ac:dyDescent="0.35">
      <c r="AH20768"/>
      <c r="AI20768"/>
      <c r="AM20768" s="4" t="s">
        <v>6725</v>
      </c>
      <c r="AN20768" s="4" t="s">
        <v>19462</v>
      </c>
      <c r="AP20768" s="4" t="s">
        <v>21587</v>
      </c>
      <c r="AQ20768" s="4" t="s">
        <v>21280</v>
      </c>
    </row>
    <row r="20769" spans="34:43" x14ac:dyDescent="0.35">
      <c r="AH20769"/>
      <c r="AI20769"/>
      <c r="AM20769" s="4" t="s">
        <v>6725</v>
      </c>
      <c r="AN20769" s="4" t="s">
        <v>19463</v>
      </c>
      <c r="AP20769" s="4" t="s">
        <v>31560</v>
      </c>
      <c r="AQ20769" s="4" t="s">
        <v>28283</v>
      </c>
    </row>
    <row r="20770" spans="34:43" x14ac:dyDescent="0.35">
      <c r="AH20770"/>
      <c r="AI20770"/>
      <c r="AM20770" s="4" t="s">
        <v>6725</v>
      </c>
      <c r="AN20770" s="4" t="s">
        <v>3688</v>
      </c>
      <c r="AP20770" s="4" t="s">
        <v>22844</v>
      </c>
      <c r="AQ20770" s="4" t="s">
        <v>22390</v>
      </c>
    </row>
    <row r="20771" spans="34:43" x14ac:dyDescent="0.35">
      <c r="AH20771"/>
      <c r="AI20771"/>
      <c r="AM20771" s="4" t="s">
        <v>6725</v>
      </c>
      <c r="AN20771" s="4" t="s">
        <v>19464</v>
      </c>
      <c r="AP20771" s="4" t="s">
        <v>21588</v>
      </c>
      <c r="AQ20771" s="4" t="s">
        <v>21589</v>
      </c>
    </row>
    <row r="20772" spans="34:43" x14ac:dyDescent="0.35">
      <c r="AH20772"/>
      <c r="AI20772"/>
      <c r="AM20772" s="4" t="s">
        <v>6725</v>
      </c>
      <c r="AN20772" s="4" t="s">
        <v>19465</v>
      </c>
      <c r="AP20772" s="4" t="s">
        <v>35871</v>
      </c>
      <c r="AQ20772" s="4" t="s">
        <v>35209</v>
      </c>
    </row>
    <row r="20773" spans="34:43" x14ac:dyDescent="0.35">
      <c r="AH20773"/>
      <c r="AI20773"/>
      <c r="AM20773" s="4" t="s">
        <v>6725</v>
      </c>
      <c r="AN20773" s="4" t="s">
        <v>12065</v>
      </c>
      <c r="AP20773" s="4" t="s">
        <v>35872</v>
      </c>
      <c r="AQ20773" s="4" t="s">
        <v>35260</v>
      </c>
    </row>
    <row r="20774" spans="34:43" x14ac:dyDescent="0.35">
      <c r="AH20774"/>
      <c r="AI20774"/>
      <c r="AM20774" s="4" t="s">
        <v>6725</v>
      </c>
      <c r="AN20774" s="4" t="s">
        <v>19466</v>
      </c>
      <c r="AP20774" s="4" t="s">
        <v>15354</v>
      </c>
      <c r="AQ20774" s="4" t="s">
        <v>14720</v>
      </c>
    </row>
    <row r="20775" spans="34:43" x14ac:dyDescent="0.35">
      <c r="AH20775"/>
      <c r="AI20775"/>
      <c r="AM20775" s="4" t="s">
        <v>6725</v>
      </c>
      <c r="AN20775" s="4" t="s">
        <v>19467</v>
      </c>
      <c r="AP20775" s="4" t="s">
        <v>2880</v>
      </c>
      <c r="AQ20775" s="4" t="s">
        <v>2382</v>
      </c>
    </row>
    <row r="20776" spans="34:43" x14ac:dyDescent="0.35">
      <c r="AH20776"/>
      <c r="AI20776"/>
      <c r="AM20776" s="4" t="s">
        <v>6725</v>
      </c>
      <c r="AN20776" s="4" t="s">
        <v>19468</v>
      </c>
      <c r="AP20776" s="4" t="s">
        <v>8806</v>
      </c>
      <c r="AQ20776" s="4" t="s">
        <v>8519</v>
      </c>
    </row>
    <row r="20777" spans="34:43" x14ac:dyDescent="0.35">
      <c r="AH20777"/>
      <c r="AI20777"/>
      <c r="AM20777" s="4" t="s">
        <v>6725</v>
      </c>
      <c r="AN20777" s="4" t="s">
        <v>19470</v>
      </c>
      <c r="AP20777" s="4" t="s">
        <v>31561</v>
      </c>
      <c r="AQ20777" s="4" t="s">
        <v>28283</v>
      </c>
    </row>
    <row r="20778" spans="34:43" x14ac:dyDescent="0.35">
      <c r="AH20778"/>
      <c r="AI20778"/>
      <c r="AM20778" s="4" t="s">
        <v>6725</v>
      </c>
      <c r="AN20778" s="4" t="s">
        <v>19471</v>
      </c>
      <c r="AP20778" s="4" t="s">
        <v>22845</v>
      </c>
      <c r="AQ20778" s="4" t="s">
        <v>22483</v>
      </c>
    </row>
    <row r="20779" spans="34:43" x14ac:dyDescent="0.35">
      <c r="AH20779"/>
      <c r="AI20779"/>
      <c r="AM20779" s="4" t="s">
        <v>6725</v>
      </c>
      <c r="AN20779" s="4" t="s">
        <v>19472</v>
      </c>
      <c r="AP20779" s="4" t="s">
        <v>35873</v>
      </c>
      <c r="AQ20779" s="4" t="s">
        <v>35176</v>
      </c>
    </row>
    <row r="20780" spans="34:43" x14ac:dyDescent="0.35">
      <c r="AH20780"/>
      <c r="AI20780"/>
      <c r="AM20780" s="4" t="s">
        <v>6725</v>
      </c>
      <c r="AN20780" s="4" t="s">
        <v>19473</v>
      </c>
      <c r="AP20780" s="4" t="s">
        <v>2881</v>
      </c>
      <c r="AQ20780" s="4" t="s">
        <v>2561</v>
      </c>
    </row>
    <row r="20781" spans="34:43" x14ac:dyDescent="0.35">
      <c r="AH20781"/>
      <c r="AI20781"/>
      <c r="AM20781" s="4" t="s">
        <v>6725</v>
      </c>
      <c r="AN20781" s="4" t="s">
        <v>19474</v>
      </c>
      <c r="AP20781" s="4" t="s">
        <v>35874</v>
      </c>
      <c r="AQ20781" s="4" t="s">
        <v>35348</v>
      </c>
    </row>
    <row r="20782" spans="34:43" x14ac:dyDescent="0.35">
      <c r="AH20782"/>
      <c r="AI20782"/>
      <c r="AM20782" s="4" t="s">
        <v>6725</v>
      </c>
      <c r="AN20782" s="4" t="s">
        <v>19475</v>
      </c>
      <c r="AP20782" s="4" t="s">
        <v>31562</v>
      </c>
      <c r="AQ20782" s="4" t="s">
        <v>28387</v>
      </c>
    </row>
    <row r="20783" spans="34:43" x14ac:dyDescent="0.35">
      <c r="AH20783"/>
      <c r="AI20783"/>
      <c r="AM20783" s="4" t="s">
        <v>6725</v>
      </c>
      <c r="AN20783" s="4" t="s">
        <v>19476</v>
      </c>
      <c r="AP20783" s="4" t="s">
        <v>31563</v>
      </c>
      <c r="AQ20783" s="4" t="s">
        <v>28016</v>
      </c>
    </row>
    <row r="20784" spans="34:43" x14ac:dyDescent="0.35">
      <c r="AH20784"/>
      <c r="AI20784"/>
      <c r="AM20784" s="4" t="s">
        <v>35161</v>
      </c>
      <c r="AN20784" s="4" t="s">
        <v>35159</v>
      </c>
      <c r="AP20784" s="4" t="s">
        <v>1843</v>
      </c>
      <c r="AQ20784" s="4" t="s">
        <v>1663</v>
      </c>
    </row>
    <row r="20785" spans="34:43" x14ac:dyDescent="0.35">
      <c r="AH20785"/>
      <c r="AI20785"/>
      <c r="AM20785" s="4" t="s">
        <v>35161</v>
      </c>
      <c r="AN20785" s="4" t="s">
        <v>35163</v>
      </c>
      <c r="AP20785" s="4" t="s">
        <v>31564</v>
      </c>
      <c r="AQ20785" s="4" t="s">
        <v>28083</v>
      </c>
    </row>
    <row r="20786" spans="34:43" x14ac:dyDescent="0.35">
      <c r="AH20786"/>
      <c r="AI20786"/>
      <c r="AM20786" s="4" t="s">
        <v>35161</v>
      </c>
      <c r="AN20786" s="4" t="s">
        <v>35165</v>
      </c>
      <c r="AP20786" s="4" t="s">
        <v>18624</v>
      </c>
      <c r="AQ20786" s="4" t="s">
        <v>18625</v>
      </c>
    </row>
    <row r="20787" spans="34:43" x14ac:dyDescent="0.35">
      <c r="AH20787"/>
      <c r="AI20787"/>
      <c r="AM20787" s="4" t="s">
        <v>35161</v>
      </c>
      <c r="AN20787" s="4" t="s">
        <v>35167</v>
      </c>
      <c r="AP20787" s="4" t="s">
        <v>18624</v>
      </c>
      <c r="AQ20787" s="4" t="s">
        <v>42770</v>
      </c>
    </row>
    <row r="20788" spans="34:43" x14ac:dyDescent="0.35">
      <c r="AH20788"/>
      <c r="AI20788"/>
      <c r="AM20788" s="4" t="s">
        <v>35161</v>
      </c>
      <c r="AN20788" s="4" t="s">
        <v>35169</v>
      </c>
      <c r="AP20788" s="4" t="s">
        <v>31565</v>
      </c>
      <c r="AQ20788" s="4" t="s">
        <v>28317</v>
      </c>
    </row>
    <row r="20789" spans="34:43" x14ac:dyDescent="0.35">
      <c r="AH20789"/>
      <c r="AI20789"/>
      <c r="AM20789" s="4" t="s">
        <v>35161</v>
      </c>
      <c r="AN20789" s="4" t="s">
        <v>35171</v>
      </c>
      <c r="AP20789" s="4" t="s">
        <v>22846</v>
      </c>
      <c r="AQ20789" s="4" t="s">
        <v>22622</v>
      </c>
    </row>
    <row r="20790" spans="34:43" x14ac:dyDescent="0.35">
      <c r="AH20790"/>
      <c r="AI20790"/>
      <c r="AM20790" s="4" t="s">
        <v>35161</v>
      </c>
      <c r="AN20790" s="4" t="s">
        <v>35173</v>
      </c>
      <c r="AP20790" s="4" t="s">
        <v>31566</v>
      </c>
      <c r="AQ20790" s="4" t="s">
        <v>28089</v>
      </c>
    </row>
    <row r="20791" spans="34:43" x14ac:dyDescent="0.35">
      <c r="AH20791"/>
      <c r="AI20791"/>
      <c r="AM20791" s="4" t="s">
        <v>35161</v>
      </c>
      <c r="AN20791" s="4" t="s">
        <v>35175</v>
      </c>
      <c r="AP20791" s="4" t="s">
        <v>41887</v>
      </c>
      <c r="AQ20791" s="4" t="s">
        <v>41888</v>
      </c>
    </row>
    <row r="20792" spans="34:43" x14ac:dyDescent="0.35">
      <c r="AH20792"/>
      <c r="AI20792"/>
      <c r="AM20792" s="4" t="s">
        <v>35161</v>
      </c>
      <c r="AN20792" s="4" t="s">
        <v>35177</v>
      </c>
      <c r="AP20792" s="4" t="s">
        <v>1844</v>
      </c>
      <c r="AQ20792" s="4" t="s">
        <v>1223</v>
      </c>
    </row>
    <row r="20793" spans="34:43" x14ac:dyDescent="0.35">
      <c r="AH20793"/>
      <c r="AI20793"/>
      <c r="AM20793" s="4" t="s">
        <v>35161</v>
      </c>
      <c r="AN20793" s="4" t="s">
        <v>35179</v>
      </c>
      <c r="AP20793" s="4" t="s">
        <v>19313</v>
      </c>
      <c r="AQ20793" s="4" t="s">
        <v>19130</v>
      </c>
    </row>
    <row r="20794" spans="34:43" x14ac:dyDescent="0.35">
      <c r="AH20794"/>
      <c r="AI20794"/>
      <c r="AM20794" s="4" t="s">
        <v>35161</v>
      </c>
      <c r="AN20794" s="4" t="s">
        <v>35181</v>
      </c>
      <c r="AP20794" s="4" t="s">
        <v>41889</v>
      </c>
      <c r="AQ20794" s="4" t="s">
        <v>41890</v>
      </c>
    </row>
    <row r="20795" spans="34:43" x14ac:dyDescent="0.35">
      <c r="AH20795"/>
      <c r="AI20795"/>
      <c r="AM20795" s="4" t="s">
        <v>35161</v>
      </c>
      <c r="AN20795" s="4" t="s">
        <v>35183</v>
      </c>
      <c r="AP20795" s="4" t="s">
        <v>15355</v>
      </c>
      <c r="AQ20795" s="4" t="s">
        <v>14708</v>
      </c>
    </row>
    <row r="20796" spans="34:43" x14ac:dyDescent="0.35">
      <c r="AH20796"/>
      <c r="AI20796"/>
      <c r="AM20796" s="4" t="s">
        <v>35161</v>
      </c>
      <c r="AN20796" s="4" t="s">
        <v>35184</v>
      </c>
      <c r="AP20796" s="4" t="s">
        <v>11839</v>
      </c>
      <c r="AQ20796" s="4" t="s">
        <v>11665</v>
      </c>
    </row>
    <row r="20797" spans="34:43" x14ac:dyDescent="0.35">
      <c r="AH20797"/>
      <c r="AI20797"/>
      <c r="AM20797" s="4" t="s">
        <v>35161</v>
      </c>
      <c r="AN20797" s="4" t="s">
        <v>35186</v>
      </c>
      <c r="AP20797" s="4" t="s">
        <v>2882</v>
      </c>
      <c r="AQ20797" s="4" t="s">
        <v>2344</v>
      </c>
    </row>
    <row r="20798" spans="34:43" x14ac:dyDescent="0.35">
      <c r="AH20798"/>
      <c r="AI20798"/>
      <c r="AM20798" s="4" t="s">
        <v>35161</v>
      </c>
      <c r="AN20798" s="4" t="s">
        <v>35188</v>
      </c>
      <c r="AP20798" s="4" t="s">
        <v>2882</v>
      </c>
      <c r="AQ20798" s="4" t="s">
        <v>3171</v>
      </c>
    </row>
    <row r="20799" spans="34:43" x14ac:dyDescent="0.35">
      <c r="AH20799"/>
      <c r="AI20799"/>
      <c r="AM20799" s="4" t="s">
        <v>35161</v>
      </c>
      <c r="AN20799" s="4" t="s">
        <v>35190</v>
      </c>
      <c r="AP20799" s="4" t="s">
        <v>2882</v>
      </c>
      <c r="AQ20799" s="4" t="s">
        <v>21590</v>
      </c>
    </row>
    <row r="20800" spans="34:43" x14ac:dyDescent="0.35">
      <c r="AH20800"/>
      <c r="AI20800"/>
      <c r="AM20800" s="4" t="s">
        <v>35161</v>
      </c>
      <c r="AN20800" s="4" t="s">
        <v>35192</v>
      </c>
      <c r="AP20800" s="4" t="s">
        <v>2882</v>
      </c>
      <c r="AQ20800" s="4" t="s">
        <v>35197</v>
      </c>
    </row>
    <row r="20801" spans="34:43" x14ac:dyDescent="0.35">
      <c r="AH20801"/>
      <c r="AI20801"/>
      <c r="AM20801" s="4" t="s">
        <v>35161</v>
      </c>
      <c r="AN20801" s="4" t="s">
        <v>35194</v>
      </c>
      <c r="AP20801" s="4" t="s">
        <v>15356</v>
      </c>
      <c r="AQ20801" s="4" t="s">
        <v>14826</v>
      </c>
    </row>
    <row r="20802" spans="34:43" x14ac:dyDescent="0.35">
      <c r="AH20802"/>
      <c r="AI20802"/>
      <c r="AM20802" s="4" t="s">
        <v>35161</v>
      </c>
      <c r="AN20802" s="4" t="s">
        <v>35196</v>
      </c>
      <c r="AP20802" s="4" t="s">
        <v>1846</v>
      </c>
      <c r="AQ20802" s="4" t="s">
        <v>1109</v>
      </c>
    </row>
    <row r="20803" spans="34:43" x14ac:dyDescent="0.35">
      <c r="AH20803"/>
      <c r="AI20803"/>
      <c r="AM20803" s="4" t="s">
        <v>35161</v>
      </c>
      <c r="AN20803" s="4" t="s">
        <v>35198</v>
      </c>
      <c r="AP20803" s="4" t="s">
        <v>1847</v>
      </c>
      <c r="AQ20803" s="4" t="s">
        <v>1435</v>
      </c>
    </row>
    <row r="20804" spans="34:43" x14ac:dyDescent="0.35">
      <c r="AH20804"/>
      <c r="AI20804"/>
      <c r="AM20804" s="4" t="s">
        <v>35161</v>
      </c>
      <c r="AN20804" s="4" t="s">
        <v>35200</v>
      </c>
      <c r="AP20804" s="4" t="s">
        <v>31567</v>
      </c>
      <c r="AQ20804" s="4" t="s">
        <v>28352</v>
      </c>
    </row>
    <row r="20805" spans="34:43" x14ac:dyDescent="0.35">
      <c r="AH20805"/>
      <c r="AI20805"/>
      <c r="AM20805" s="4" t="s">
        <v>35161</v>
      </c>
      <c r="AN20805" s="4" t="s">
        <v>35202</v>
      </c>
      <c r="AP20805" s="4" t="s">
        <v>15357</v>
      </c>
      <c r="AQ20805" s="4" t="s">
        <v>14808</v>
      </c>
    </row>
    <row r="20806" spans="34:43" x14ac:dyDescent="0.35">
      <c r="AH20806"/>
      <c r="AI20806"/>
      <c r="AM20806" s="4" t="s">
        <v>35161</v>
      </c>
      <c r="AN20806" s="4" t="s">
        <v>35204</v>
      </c>
      <c r="AP20806" s="4" t="s">
        <v>2883</v>
      </c>
      <c r="AQ20806" s="4" t="s">
        <v>2602</v>
      </c>
    </row>
    <row r="20807" spans="34:43" x14ac:dyDescent="0.35">
      <c r="AH20807"/>
      <c r="AI20807"/>
      <c r="AM20807" s="4" t="s">
        <v>35161</v>
      </c>
      <c r="AN20807" s="4" t="s">
        <v>35206</v>
      </c>
      <c r="AP20807" s="4" t="s">
        <v>1845</v>
      </c>
      <c r="AQ20807" s="4" t="s">
        <v>1205</v>
      </c>
    </row>
    <row r="20808" spans="34:43" x14ac:dyDescent="0.35">
      <c r="AH20808"/>
      <c r="AI20808"/>
      <c r="AM20808" s="4" t="s">
        <v>35161</v>
      </c>
      <c r="AN20808" s="4" t="s">
        <v>35208</v>
      </c>
      <c r="AP20808" s="4" t="s">
        <v>1848</v>
      </c>
      <c r="AQ20808" s="4" t="s">
        <v>1402</v>
      </c>
    </row>
    <row r="20809" spans="34:43" x14ac:dyDescent="0.35">
      <c r="AH20809"/>
      <c r="AI20809"/>
      <c r="AM20809" s="4" t="s">
        <v>35161</v>
      </c>
      <c r="AN20809" s="4" t="s">
        <v>35210</v>
      </c>
      <c r="AP20809" s="4" t="s">
        <v>5108</v>
      </c>
      <c r="AQ20809" s="4" t="s">
        <v>5109</v>
      </c>
    </row>
    <row r="20810" spans="34:43" x14ac:dyDescent="0.35">
      <c r="AH20810"/>
      <c r="AI20810"/>
      <c r="AM20810" s="4" t="s">
        <v>35161</v>
      </c>
      <c r="AN20810" s="4" t="s">
        <v>35212</v>
      </c>
      <c r="AP20810" s="4" t="s">
        <v>40171</v>
      </c>
      <c r="AQ20810" s="4" t="s">
        <v>40008</v>
      </c>
    </row>
    <row r="20811" spans="34:43" x14ac:dyDescent="0.35">
      <c r="AH20811"/>
      <c r="AI20811"/>
      <c r="AM20811" s="4" t="s">
        <v>35161</v>
      </c>
      <c r="AN20811" s="4" t="s">
        <v>35214</v>
      </c>
      <c r="AP20811" s="4" t="s">
        <v>18626</v>
      </c>
      <c r="AQ20811" s="4" t="s">
        <v>18037</v>
      </c>
    </row>
    <row r="20812" spans="34:43" x14ac:dyDescent="0.35">
      <c r="AH20812"/>
      <c r="AI20812"/>
      <c r="AM20812" s="4" t="s">
        <v>35161</v>
      </c>
      <c r="AN20812" s="4" t="s">
        <v>35215</v>
      </c>
      <c r="AP20812" s="4" t="s">
        <v>31568</v>
      </c>
      <c r="AQ20812" s="4" t="s">
        <v>28028</v>
      </c>
    </row>
    <row r="20813" spans="34:43" x14ac:dyDescent="0.35">
      <c r="AH20813"/>
      <c r="AI20813"/>
      <c r="AM20813" s="4" t="s">
        <v>35161</v>
      </c>
      <c r="AN20813" s="4" t="s">
        <v>35216</v>
      </c>
      <c r="AP20813" s="4" t="s">
        <v>31568</v>
      </c>
      <c r="AQ20813" s="4" t="s">
        <v>40015</v>
      </c>
    </row>
    <row r="20814" spans="34:43" x14ac:dyDescent="0.35">
      <c r="AH20814"/>
      <c r="AI20814"/>
      <c r="AM20814" s="4" t="s">
        <v>35161</v>
      </c>
      <c r="AN20814" s="4" t="s">
        <v>35218</v>
      </c>
      <c r="AP20814" s="4" t="s">
        <v>31569</v>
      </c>
      <c r="AQ20814" s="4" t="s">
        <v>28729</v>
      </c>
    </row>
    <row r="20815" spans="34:43" x14ac:dyDescent="0.35">
      <c r="AH20815"/>
      <c r="AI20815"/>
      <c r="AM20815" s="4" t="s">
        <v>35161</v>
      </c>
      <c r="AN20815" s="4" t="s">
        <v>35220</v>
      </c>
      <c r="AP20815" s="4" t="s">
        <v>31569</v>
      </c>
      <c r="AQ20815" s="4" t="s">
        <v>38755</v>
      </c>
    </row>
    <row r="20816" spans="34:43" x14ac:dyDescent="0.35">
      <c r="AH20816"/>
      <c r="AI20816"/>
      <c r="AM20816" s="4" t="s">
        <v>35161</v>
      </c>
      <c r="AN20816" s="4" t="s">
        <v>35222</v>
      </c>
      <c r="AP20816" s="4" t="s">
        <v>31569</v>
      </c>
      <c r="AQ20816" s="4" t="s">
        <v>39609</v>
      </c>
    </row>
    <row r="20817" spans="34:43" x14ac:dyDescent="0.35">
      <c r="AH20817"/>
      <c r="AI20817"/>
      <c r="AM20817" s="4" t="s">
        <v>35161</v>
      </c>
      <c r="AN20817" s="4" t="s">
        <v>35224</v>
      </c>
      <c r="AP20817" s="4" t="s">
        <v>31570</v>
      </c>
      <c r="AQ20817" s="4" t="s">
        <v>28026</v>
      </c>
    </row>
    <row r="20818" spans="34:43" x14ac:dyDescent="0.35">
      <c r="AH20818"/>
      <c r="AI20818"/>
      <c r="AM20818" s="4" t="s">
        <v>35161</v>
      </c>
      <c r="AN20818" s="4" t="s">
        <v>35226</v>
      </c>
      <c r="AP20818" s="4" t="s">
        <v>18627</v>
      </c>
      <c r="AQ20818" s="4" t="s">
        <v>18628</v>
      </c>
    </row>
    <row r="20819" spans="34:43" x14ac:dyDescent="0.35">
      <c r="AH20819"/>
      <c r="AI20819"/>
      <c r="AM20819" s="4" t="s">
        <v>35161</v>
      </c>
      <c r="AN20819" s="4" t="s">
        <v>35228</v>
      </c>
      <c r="AP20819" s="4" t="s">
        <v>12491</v>
      </c>
      <c r="AQ20819" s="4" t="s">
        <v>12492</v>
      </c>
    </row>
    <row r="20820" spans="34:43" x14ac:dyDescent="0.35">
      <c r="AH20820"/>
      <c r="AI20820"/>
      <c r="AM20820" s="4" t="s">
        <v>35161</v>
      </c>
      <c r="AN20820" s="4" t="s">
        <v>35229</v>
      </c>
      <c r="AP20820" s="4" t="s">
        <v>5110</v>
      </c>
      <c r="AQ20820" s="4" t="s">
        <v>5111</v>
      </c>
    </row>
    <row r="20821" spans="34:43" x14ac:dyDescent="0.35">
      <c r="AH20821"/>
      <c r="AI20821"/>
      <c r="AM20821" s="4" t="s">
        <v>35161</v>
      </c>
      <c r="AN20821" s="4" t="s">
        <v>35231</v>
      </c>
      <c r="AP20821" s="4" t="s">
        <v>22175</v>
      </c>
      <c r="AQ20821" s="4" t="s">
        <v>22176</v>
      </c>
    </row>
    <row r="20822" spans="34:43" x14ac:dyDescent="0.35">
      <c r="AH20822"/>
      <c r="AI20822"/>
      <c r="AM20822" s="4" t="s">
        <v>35161</v>
      </c>
      <c r="AN20822" s="4" t="s">
        <v>3180</v>
      </c>
      <c r="AP20822" s="4" t="s">
        <v>40172</v>
      </c>
      <c r="AQ20822" s="4" t="s">
        <v>39554</v>
      </c>
    </row>
    <row r="20823" spans="34:43" x14ac:dyDescent="0.35">
      <c r="AH20823"/>
      <c r="AI20823"/>
      <c r="AM20823" s="4" t="s">
        <v>35161</v>
      </c>
      <c r="AN20823" s="4" t="s">
        <v>35234</v>
      </c>
      <c r="AP20823" s="4" t="s">
        <v>12493</v>
      </c>
      <c r="AQ20823" s="4" t="s">
        <v>12310</v>
      </c>
    </row>
    <row r="20824" spans="34:43" x14ac:dyDescent="0.35">
      <c r="AH20824"/>
      <c r="AI20824"/>
      <c r="AM20824" s="4" t="s">
        <v>35161</v>
      </c>
      <c r="AN20824" s="4" t="s">
        <v>5574</v>
      </c>
      <c r="AP20824" s="4" t="s">
        <v>44486</v>
      </c>
      <c r="AQ20824" s="4" t="s">
        <v>44322</v>
      </c>
    </row>
    <row r="20825" spans="34:43" x14ac:dyDescent="0.35">
      <c r="AH20825"/>
      <c r="AI20825"/>
      <c r="AM20825" s="4" t="s">
        <v>35161</v>
      </c>
      <c r="AN20825" s="4" t="s">
        <v>35237</v>
      </c>
      <c r="AP20825" s="4" t="s">
        <v>18629</v>
      </c>
      <c r="AQ20825" s="4" t="s">
        <v>4860</v>
      </c>
    </row>
    <row r="20826" spans="34:43" x14ac:dyDescent="0.35">
      <c r="AH20826"/>
      <c r="AI20826"/>
      <c r="AM20826" s="4" t="s">
        <v>35161</v>
      </c>
      <c r="AN20826" s="4" t="s">
        <v>35238</v>
      </c>
      <c r="AP20826" s="4" t="s">
        <v>13228</v>
      </c>
      <c r="AQ20826" s="4" t="s">
        <v>13229</v>
      </c>
    </row>
    <row r="20827" spans="34:43" x14ac:dyDescent="0.35">
      <c r="AH20827"/>
      <c r="AI20827"/>
      <c r="AM20827" s="4" t="s">
        <v>35161</v>
      </c>
      <c r="AN20827" s="4" t="s">
        <v>35240</v>
      </c>
      <c r="AP20827" s="4" t="s">
        <v>31571</v>
      </c>
      <c r="AQ20827" s="4" t="s">
        <v>28238</v>
      </c>
    </row>
    <row r="20828" spans="34:43" x14ac:dyDescent="0.35">
      <c r="AH20828"/>
      <c r="AI20828"/>
      <c r="AM20828" s="4" t="s">
        <v>35161</v>
      </c>
      <c r="AN20828" s="4" t="s">
        <v>35242</v>
      </c>
      <c r="AP20828" s="4" t="s">
        <v>20474</v>
      </c>
      <c r="AQ20828" s="4" t="s">
        <v>20475</v>
      </c>
    </row>
    <row r="20829" spans="34:43" x14ac:dyDescent="0.35">
      <c r="AH20829"/>
      <c r="AI20829"/>
      <c r="AM20829" s="4" t="s">
        <v>35161</v>
      </c>
      <c r="AN20829" s="4" t="s">
        <v>35243</v>
      </c>
      <c r="AP20829" s="4" t="s">
        <v>20476</v>
      </c>
      <c r="AQ20829" s="4" t="s">
        <v>20226</v>
      </c>
    </row>
    <row r="20830" spans="34:43" x14ac:dyDescent="0.35">
      <c r="AH20830"/>
      <c r="AI20830"/>
      <c r="AM20830" s="4" t="s">
        <v>35161</v>
      </c>
      <c r="AN20830" s="4" t="s">
        <v>3182</v>
      </c>
      <c r="AP20830" s="4" t="s">
        <v>3455</v>
      </c>
      <c r="AQ20830" s="4" t="s">
        <v>3456</v>
      </c>
    </row>
    <row r="20831" spans="34:43" x14ac:dyDescent="0.35">
      <c r="AH20831"/>
      <c r="AI20831"/>
      <c r="AM20831" s="4" t="s">
        <v>35161</v>
      </c>
      <c r="AN20831" s="4" t="s">
        <v>35245</v>
      </c>
      <c r="AP20831" s="4" t="s">
        <v>41891</v>
      </c>
      <c r="AQ20831" s="4" t="s">
        <v>41614</v>
      </c>
    </row>
    <row r="20832" spans="34:43" x14ac:dyDescent="0.35">
      <c r="AH20832"/>
      <c r="AI20832"/>
      <c r="AM20832" s="4" t="s">
        <v>35161</v>
      </c>
      <c r="AN20832" s="4" t="s">
        <v>35247</v>
      </c>
      <c r="AP20832" s="4" t="s">
        <v>45864</v>
      </c>
      <c r="AQ20832" s="4" t="s">
        <v>45865</v>
      </c>
    </row>
    <row r="20833" spans="34:43" x14ac:dyDescent="0.35">
      <c r="AH20833"/>
      <c r="AI20833"/>
      <c r="AM20833" s="4" t="s">
        <v>35161</v>
      </c>
      <c r="AN20833" s="4" t="s">
        <v>35249</v>
      </c>
      <c r="AP20833" s="4" t="s">
        <v>31572</v>
      </c>
      <c r="AQ20833" s="4" t="s">
        <v>28094</v>
      </c>
    </row>
    <row r="20834" spans="34:43" x14ac:dyDescent="0.35">
      <c r="AH20834"/>
      <c r="AI20834"/>
      <c r="AM20834" s="4" t="s">
        <v>35161</v>
      </c>
      <c r="AN20834" s="4" t="s">
        <v>35251</v>
      </c>
      <c r="AP20834" s="4" t="s">
        <v>6229</v>
      </c>
      <c r="AQ20834" s="4" t="s">
        <v>5840</v>
      </c>
    </row>
    <row r="20835" spans="34:43" x14ac:dyDescent="0.35">
      <c r="AH20835"/>
      <c r="AI20835"/>
      <c r="AM20835" s="4" t="s">
        <v>35161</v>
      </c>
      <c r="AN20835" s="4" t="s">
        <v>179</v>
      </c>
      <c r="AP20835" s="4" t="s">
        <v>45280</v>
      </c>
      <c r="AQ20835" s="4" t="s">
        <v>45009</v>
      </c>
    </row>
    <row r="20836" spans="34:43" x14ac:dyDescent="0.35">
      <c r="AH20836"/>
      <c r="AI20836"/>
      <c r="AM20836" s="4" t="s">
        <v>35161</v>
      </c>
      <c r="AN20836" s="4" t="s">
        <v>35254</v>
      </c>
      <c r="AP20836" s="4" t="s">
        <v>40173</v>
      </c>
      <c r="AQ20836" s="4" t="s">
        <v>39647</v>
      </c>
    </row>
    <row r="20837" spans="34:43" x14ac:dyDescent="0.35">
      <c r="AH20837"/>
      <c r="AI20837"/>
      <c r="AM20837" s="4" t="s">
        <v>35161</v>
      </c>
      <c r="AN20837" s="4" t="s">
        <v>196</v>
      </c>
      <c r="AP20837" s="4" t="s">
        <v>31573</v>
      </c>
      <c r="AQ20837" s="4" t="s">
        <v>28454</v>
      </c>
    </row>
    <row r="20838" spans="34:43" x14ac:dyDescent="0.35">
      <c r="AH20838"/>
      <c r="AI20838"/>
      <c r="AM20838" s="4" t="s">
        <v>35161</v>
      </c>
      <c r="AN20838" s="4" t="s">
        <v>35257</v>
      </c>
      <c r="AP20838" s="4" t="s">
        <v>13230</v>
      </c>
      <c r="AQ20838" s="4" t="s">
        <v>12955</v>
      </c>
    </row>
    <row r="20839" spans="34:43" x14ac:dyDescent="0.35">
      <c r="AH20839"/>
      <c r="AI20839"/>
      <c r="AM20839" s="4" t="s">
        <v>35161</v>
      </c>
      <c r="AN20839" s="4" t="s">
        <v>35259</v>
      </c>
      <c r="AP20839" s="4" t="s">
        <v>35875</v>
      </c>
      <c r="AQ20839" s="4" t="s">
        <v>35285</v>
      </c>
    </row>
    <row r="20840" spans="34:43" x14ac:dyDescent="0.35">
      <c r="AH20840"/>
      <c r="AI20840"/>
      <c r="AM20840" s="4" t="s">
        <v>35161</v>
      </c>
      <c r="AN20840" s="4" t="s">
        <v>35261</v>
      </c>
      <c r="AP20840" s="4" t="s">
        <v>31574</v>
      </c>
      <c r="AQ20840" s="4" t="s">
        <v>28181</v>
      </c>
    </row>
    <row r="20841" spans="34:43" x14ac:dyDescent="0.35">
      <c r="AH20841"/>
      <c r="AI20841"/>
      <c r="AM20841" s="4" t="s">
        <v>35161</v>
      </c>
      <c r="AN20841" s="4" t="s">
        <v>35262</v>
      </c>
      <c r="AP20841" s="4" t="s">
        <v>13796</v>
      </c>
      <c r="AQ20841" s="4" t="s">
        <v>13797</v>
      </c>
    </row>
    <row r="20842" spans="34:43" x14ac:dyDescent="0.35">
      <c r="AH20842"/>
      <c r="AI20842"/>
      <c r="AM20842" s="4" t="s">
        <v>35161</v>
      </c>
      <c r="AN20842" s="4" t="s">
        <v>35263</v>
      </c>
      <c r="AP20842" s="4" t="s">
        <v>13796</v>
      </c>
      <c r="AQ20842" s="4" t="s">
        <v>28382</v>
      </c>
    </row>
    <row r="20843" spans="34:43" x14ac:dyDescent="0.35">
      <c r="AH20843"/>
      <c r="AI20843"/>
      <c r="AM20843" s="4" t="s">
        <v>35161</v>
      </c>
      <c r="AN20843" s="4" t="s">
        <v>35265</v>
      </c>
      <c r="AP20843" s="4" t="s">
        <v>13796</v>
      </c>
      <c r="AQ20843" s="4" t="s">
        <v>34657</v>
      </c>
    </row>
    <row r="20844" spans="34:43" x14ac:dyDescent="0.35">
      <c r="AH20844"/>
      <c r="AI20844"/>
      <c r="AM20844" s="4" t="s">
        <v>35161</v>
      </c>
      <c r="AN20844" s="4" t="s">
        <v>35266</v>
      </c>
      <c r="AP20844" s="4" t="s">
        <v>13796</v>
      </c>
      <c r="AQ20844" s="4" t="s">
        <v>39685</v>
      </c>
    </row>
    <row r="20845" spans="34:43" x14ac:dyDescent="0.35">
      <c r="AH20845"/>
      <c r="AI20845"/>
      <c r="AM20845" s="4" t="s">
        <v>35161</v>
      </c>
      <c r="AN20845" s="4" t="s">
        <v>35268</v>
      </c>
      <c r="AP20845" s="4" t="s">
        <v>31575</v>
      </c>
      <c r="AQ20845" s="4" t="s">
        <v>29153</v>
      </c>
    </row>
    <row r="20846" spans="34:43" x14ac:dyDescent="0.35">
      <c r="AH20846"/>
      <c r="AI20846"/>
      <c r="AM20846" s="4" t="s">
        <v>35161</v>
      </c>
      <c r="AN20846" s="4" t="s">
        <v>35270</v>
      </c>
      <c r="AP20846" s="4" t="s">
        <v>6230</v>
      </c>
      <c r="AQ20846" s="4" t="s">
        <v>5660</v>
      </c>
    </row>
    <row r="20847" spans="34:43" x14ac:dyDescent="0.35">
      <c r="AH20847"/>
      <c r="AI20847"/>
      <c r="AM20847" s="4" t="s">
        <v>35161</v>
      </c>
      <c r="AN20847" s="4" t="s">
        <v>35271</v>
      </c>
      <c r="AP20847" s="4" t="s">
        <v>19314</v>
      </c>
      <c r="AQ20847" s="4" t="s">
        <v>19150</v>
      </c>
    </row>
    <row r="20848" spans="34:43" x14ac:dyDescent="0.35">
      <c r="AH20848"/>
      <c r="AI20848"/>
      <c r="AM20848" s="4" t="s">
        <v>35161</v>
      </c>
      <c r="AN20848" s="4" t="s">
        <v>35273</v>
      </c>
      <c r="AP20848" s="4" t="s">
        <v>19315</v>
      </c>
      <c r="AQ20848" s="4" t="s">
        <v>19158</v>
      </c>
    </row>
    <row r="20849" spans="34:43" x14ac:dyDescent="0.35">
      <c r="AH20849"/>
      <c r="AI20849"/>
      <c r="AM20849" s="4" t="s">
        <v>35161</v>
      </c>
      <c r="AN20849" s="4" t="s">
        <v>35275</v>
      </c>
      <c r="AP20849" s="4" t="s">
        <v>46612</v>
      </c>
      <c r="AQ20849" s="4" t="s">
        <v>46613</v>
      </c>
    </row>
    <row r="20850" spans="34:43" x14ac:dyDescent="0.35">
      <c r="AH20850"/>
      <c r="AI20850"/>
      <c r="AM20850" s="4" t="s">
        <v>35161</v>
      </c>
      <c r="AN20850" s="4" t="s">
        <v>35276</v>
      </c>
      <c r="AP20850" s="4" t="s">
        <v>6231</v>
      </c>
      <c r="AQ20850" s="4" t="s">
        <v>5617</v>
      </c>
    </row>
    <row r="20851" spans="34:43" x14ac:dyDescent="0.35">
      <c r="AH20851"/>
      <c r="AI20851"/>
      <c r="AM20851" s="4" t="s">
        <v>35161</v>
      </c>
      <c r="AN20851" s="4" t="s">
        <v>35278</v>
      </c>
      <c r="AP20851" s="4" t="s">
        <v>34832</v>
      </c>
      <c r="AQ20851" s="4" t="s">
        <v>34707</v>
      </c>
    </row>
    <row r="20852" spans="34:43" x14ac:dyDescent="0.35">
      <c r="AH20852"/>
      <c r="AI20852"/>
      <c r="AM20852" s="4" t="s">
        <v>35161</v>
      </c>
      <c r="AN20852" s="4" t="s">
        <v>35280</v>
      </c>
      <c r="AP20852" s="4" t="s">
        <v>44487</v>
      </c>
      <c r="AQ20852" s="4" t="s">
        <v>44488</v>
      </c>
    </row>
    <row r="20853" spans="34:43" x14ac:dyDescent="0.35">
      <c r="AH20853"/>
      <c r="AI20853"/>
      <c r="AM20853" s="4" t="s">
        <v>35161</v>
      </c>
      <c r="AN20853" s="4" t="s">
        <v>35281</v>
      </c>
      <c r="AP20853" s="4" t="s">
        <v>31576</v>
      </c>
      <c r="AQ20853" s="4" t="s">
        <v>27998</v>
      </c>
    </row>
    <row r="20854" spans="34:43" x14ac:dyDescent="0.35">
      <c r="AH20854"/>
      <c r="AI20854"/>
      <c r="AM20854" s="4" t="s">
        <v>35161</v>
      </c>
      <c r="AN20854" s="4" t="s">
        <v>35283</v>
      </c>
      <c r="AP20854" s="4" t="s">
        <v>41892</v>
      </c>
      <c r="AQ20854" s="4" t="s">
        <v>41657</v>
      </c>
    </row>
    <row r="20855" spans="34:43" x14ac:dyDescent="0.35">
      <c r="AH20855"/>
      <c r="AI20855"/>
      <c r="AM20855" s="4" t="s">
        <v>35161</v>
      </c>
      <c r="AN20855" s="4" t="s">
        <v>35284</v>
      </c>
      <c r="AP20855" s="4" t="s">
        <v>514</v>
      </c>
      <c r="AQ20855" s="4" t="s">
        <v>174</v>
      </c>
    </row>
    <row r="20856" spans="34:43" x14ac:dyDescent="0.35">
      <c r="AH20856"/>
      <c r="AI20856"/>
      <c r="AM20856" s="4" t="s">
        <v>35161</v>
      </c>
      <c r="AN20856" s="4" t="s">
        <v>35286</v>
      </c>
      <c r="AP20856" s="4" t="s">
        <v>1849</v>
      </c>
      <c r="AQ20856" s="4" t="s">
        <v>1109</v>
      </c>
    </row>
    <row r="20857" spans="34:43" x14ac:dyDescent="0.35">
      <c r="AH20857"/>
      <c r="AI20857"/>
      <c r="AM20857" s="4" t="s">
        <v>35161</v>
      </c>
      <c r="AN20857" s="4" t="s">
        <v>35287</v>
      </c>
      <c r="AP20857" s="4" t="s">
        <v>45866</v>
      </c>
      <c r="AQ20857" s="4" t="s">
        <v>45867</v>
      </c>
    </row>
    <row r="20858" spans="34:43" x14ac:dyDescent="0.35">
      <c r="AH20858"/>
      <c r="AI20858"/>
      <c r="AM20858" s="4" t="s">
        <v>35161</v>
      </c>
      <c r="AN20858" s="4" t="s">
        <v>35289</v>
      </c>
      <c r="AP20858" s="4" t="s">
        <v>44062</v>
      </c>
      <c r="AQ20858" s="4" t="s">
        <v>44063</v>
      </c>
    </row>
    <row r="20859" spans="34:43" x14ac:dyDescent="0.35">
      <c r="AH20859"/>
      <c r="AI20859"/>
      <c r="AM20859" s="4" t="s">
        <v>35161</v>
      </c>
      <c r="AN20859" s="4" t="s">
        <v>35290</v>
      </c>
      <c r="AP20859" s="4" t="s">
        <v>40174</v>
      </c>
      <c r="AQ20859" s="4" t="s">
        <v>39589</v>
      </c>
    </row>
    <row r="20860" spans="34:43" x14ac:dyDescent="0.35">
      <c r="AH20860"/>
      <c r="AI20860"/>
      <c r="AM20860" s="4" t="s">
        <v>35161</v>
      </c>
      <c r="AN20860" s="4" t="s">
        <v>35291</v>
      </c>
      <c r="AP20860" s="4" t="s">
        <v>6232</v>
      </c>
      <c r="AQ20860" s="4" t="s">
        <v>5843</v>
      </c>
    </row>
    <row r="20861" spans="34:43" x14ac:dyDescent="0.35">
      <c r="AH20861"/>
      <c r="AI20861"/>
      <c r="AM20861" s="4" t="s">
        <v>35161</v>
      </c>
      <c r="AN20861" s="4" t="s">
        <v>35292</v>
      </c>
      <c r="AP20861" s="4" t="s">
        <v>11840</v>
      </c>
      <c r="AQ20861" s="4" t="s">
        <v>11841</v>
      </c>
    </row>
    <row r="20862" spans="34:43" x14ac:dyDescent="0.35">
      <c r="AH20862"/>
      <c r="AI20862"/>
      <c r="AM20862" s="4" t="s">
        <v>35161</v>
      </c>
      <c r="AN20862" s="4" t="s">
        <v>35293</v>
      </c>
      <c r="AP20862" s="4" t="s">
        <v>1850</v>
      </c>
      <c r="AQ20862" s="4" t="s">
        <v>1185</v>
      </c>
    </row>
    <row r="20863" spans="34:43" x14ac:dyDescent="0.35">
      <c r="AH20863"/>
      <c r="AI20863"/>
      <c r="AM20863" s="4" t="s">
        <v>35161</v>
      </c>
      <c r="AN20863" s="4" t="s">
        <v>35294</v>
      </c>
      <c r="AP20863" s="4" t="s">
        <v>20477</v>
      </c>
      <c r="AQ20863" s="4" t="s">
        <v>19478</v>
      </c>
    </row>
    <row r="20864" spans="34:43" x14ac:dyDescent="0.35">
      <c r="AH20864"/>
      <c r="AI20864"/>
      <c r="AM20864" s="4" t="s">
        <v>35161</v>
      </c>
      <c r="AN20864" s="4" t="s">
        <v>35296</v>
      </c>
      <c r="AP20864" s="4" t="s">
        <v>41443</v>
      </c>
      <c r="AQ20864" s="4" t="s">
        <v>41316</v>
      </c>
    </row>
    <row r="20865" spans="34:43" x14ac:dyDescent="0.35">
      <c r="AH20865"/>
      <c r="AI20865"/>
      <c r="AM20865" s="4" t="s">
        <v>35161</v>
      </c>
      <c r="AN20865" s="4" t="s">
        <v>35297</v>
      </c>
      <c r="AP20865" s="4" t="s">
        <v>31577</v>
      </c>
      <c r="AQ20865" s="4" t="s">
        <v>28106</v>
      </c>
    </row>
    <row r="20866" spans="34:43" x14ac:dyDescent="0.35">
      <c r="AH20866"/>
      <c r="AI20866"/>
      <c r="AM20866" s="4" t="s">
        <v>35161</v>
      </c>
      <c r="AN20866" s="4" t="s">
        <v>35299</v>
      </c>
      <c r="AP20866" s="4" t="s">
        <v>31578</v>
      </c>
      <c r="AQ20866" s="4" t="s">
        <v>28028</v>
      </c>
    </row>
    <row r="20867" spans="34:43" x14ac:dyDescent="0.35">
      <c r="AH20867"/>
      <c r="AI20867"/>
      <c r="AM20867" s="4" t="s">
        <v>35161</v>
      </c>
      <c r="AN20867" s="4" t="s">
        <v>35301</v>
      </c>
      <c r="AP20867" s="4" t="s">
        <v>8055</v>
      </c>
      <c r="AQ20867" s="4" t="s">
        <v>8021</v>
      </c>
    </row>
    <row r="20868" spans="34:43" x14ac:dyDescent="0.35">
      <c r="AH20868"/>
      <c r="AI20868"/>
      <c r="AM20868" s="4" t="s">
        <v>35161</v>
      </c>
      <c r="AN20868" s="4" t="s">
        <v>35302</v>
      </c>
      <c r="AP20868" s="4" t="s">
        <v>22177</v>
      </c>
      <c r="AQ20868" s="4" t="s">
        <v>22178</v>
      </c>
    </row>
    <row r="20869" spans="34:43" x14ac:dyDescent="0.35">
      <c r="AH20869"/>
      <c r="AI20869"/>
      <c r="AM20869" s="4" t="s">
        <v>35161</v>
      </c>
      <c r="AN20869" s="4" t="s">
        <v>35304</v>
      </c>
      <c r="AP20869" s="4" t="s">
        <v>37143</v>
      </c>
      <c r="AQ20869" s="4" t="s">
        <v>37144</v>
      </c>
    </row>
    <row r="20870" spans="34:43" x14ac:dyDescent="0.35">
      <c r="AH20870"/>
      <c r="AI20870"/>
      <c r="AM20870" s="4" t="s">
        <v>35161</v>
      </c>
      <c r="AN20870" s="4" t="s">
        <v>35305</v>
      </c>
      <c r="AP20870" s="4" t="s">
        <v>37145</v>
      </c>
      <c r="AQ20870" s="4" t="s">
        <v>37144</v>
      </c>
    </row>
    <row r="20871" spans="34:43" x14ac:dyDescent="0.35">
      <c r="AH20871"/>
      <c r="AI20871"/>
      <c r="AM20871" s="4" t="s">
        <v>35161</v>
      </c>
      <c r="AN20871" s="4" t="s">
        <v>35306</v>
      </c>
      <c r="AP20871" s="4" t="s">
        <v>37146</v>
      </c>
      <c r="AQ20871" s="4" t="s">
        <v>37147</v>
      </c>
    </row>
    <row r="20872" spans="34:43" x14ac:dyDescent="0.35">
      <c r="AH20872"/>
      <c r="AI20872"/>
      <c r="AM20872" s="4" t="s">
        <v>35161</v>
      </c>
      <c r="AN20872" s="4" t="s">
        <v>35307</v>
      </c>
      <c r="AP20872" s="4" t="s">
        <v>10488</v>
      </c>
      <c r="AQ20872" s="4" t="s">
        <v>9123</v>
      </c>
    </row>
    <row r="20873" spans="34:43" x14ac:dyDescent="0.35">
      <c r="AH20873"/>
      <c r="AI20873"/>
      <c r="AM20873" s="4" t="s">
        <v>35161</v>
      </c>
      <c r="AN20873" s="4" t="s">
        <v>35308</v>
      </c>
      <c r="AP20873" s="4" t="s">
        <v>13798</v>
      </c>
      <c r="AQ20873" s="4" t="s">
        <v>13799</v>
      </c>
    </row>
    <row r="20874" spans="34:43" x14ac:dyDescent="0.35">
      <c r="AH20874"/>
      <c r="AI20874"/>
      <c r="AM20874" s="4" t="s">
        <v>35161</v>
      </c>
      <c r="AN20874" s="4" t="s">
        <v>35309</v>
      </c>
      <c r="AP20874" s="4" t="s">
        <v>31579</v>
      </c>
      <c r="AQ20874" s="4" t="s">
        <v>28198</v>
      </c>
    </row>
    <row r="20875" spans="34:43" x14ac:dyDescent="0.35">
      <c r="AH20875"/>
      <c r="AI20875"/>
      <c r="AM20875" s="4" t="s">
        <v>35161</v>
      </c>
      <c r="AN20875" s="4" t="s">
        <v>35310</v>
      </c>
      <c r="AP20875" s="4" t="s">
        <v>10489</v>
      </c>
      <c r="AQ20875" s="4" t="s">
        <v>9107</v>
      </c>
    </row>
    <row r="20876" spans="34:43" x14ac:dyDescent="0.35">
      <c r="AH20876"/>
      <c r="AI20876"/>
      <c r="AM20876" s="4" t="s">
        <v>35161</v>
      </c>
      <c r="AN20876" s="4" t="s">
        <v>35312</v>
      </c>
      <c r="AP20876" s="4" t="s">
        <v>20478</v>
      </c>
      <c r="AQ20876" s="4" t="s">
        <v>20479</v>
      </c>
    </row>
    <row r="20877" spans="34:43" x14ac:dyDescent="0.35">
      <c r="AH20877"/>
      <c r="AI20877"/>
      <c r="AM20877" s="4" t="s">
        <v>35161</v>
      </c>
      <c r="AN20877" s="4" t="s">
        <v>35313</v>
      </c>
      <c r="AP20877" s="4" t="s">
        <v>15358</v>
      </c>
      <c r="AQ20877" s="4" t="s">
        <v>15052</v>
      </c>
    </row>
    <row r="20878" spans="34:43" x14ac:dyDescent="0.35">
      <c r="AH20878"/>
      <c r="AI20878"/>
      <c r="AM20878" s="4" t="s">
        <v>35161</v>
      </c>
      <c r="AN20878" s="4" t="s">
        <v>35314</v>
      </c>
      <c r="AP20878" s="4" t="s">
        <v>14347</v>
      </c>
      <c r="AQ20878" s="4" t="s">
        <v>14150</v>
      </c>
    </row>
    <row r="20879" spans="34:43" x14ac:dyDescent="0.35">
      <c r="AH20879"/>
      <c r="AI20879"/>
      <c r="AM20879" s="4" t="s">
        <v>35161</v>
      </c>
      <c r="AN20879" s="4" t="s">
        <v>35316</v>
      </c>
      <c r="AP20879" s="4" t="s">
        <v>14347</v>
      </c>
      <c r="AQ20879" s="4" t="s">
        <v>35182</v>
      </c>
    </row>
    <row r="20880" spans="34:43" x14ac:dyDescent="0.35">
      <c r="AH20880"/>
      <c r="AI20880"/>
      <c r="AM20880" s="4" t="s">
        <v>35161</v>
      </c>
      <c r="AN20880" s="4" t="s">
        <v>35317</v>
      </c>
      <c r="AP20880" s="4" t="s">
        <v>35876</v>
      </c>
      <c r="AQ20880" s="4" t="s">
        <v>35195</v>
      </c>
    </row>
    <row r="20881" spans="34:43" x14ac:dyDescent="0.35">
      <c r="AH20881"/>
      <c r="AI20881"/>
      <c r="AM20881" s="4" t="s">
        <v>35161</v>
      </c>
      <c r="AN20881" s="4" t="s">
        <v>35318</v>
      </c>
      <c r="AP20881" s="4" t="s">
        <v>16952</v>
      </c>
      <c r="AQ20881" s="4" t="s">
        <v>16541</v>
      </c>
    </row>
    <row r="20882" spans="34:43" x14ac:dyDescent="0.35">
      <c r="AH20882"/>
      <c r="AI20882"/>
      <c r="AM20882" s="4" t="s">
        <v>35161</v>
      </c>
      <c r="AN20882" s="4" t="s">
        <v>35319</v>
      </c>
      <c r="AP20882" s="4" t="s">
        <v>20480</v>
      </c>
      <c r="AQ20882" s="4" t="s">
        <v>20068</v>
      </c>
    </row>
    <row r="20883" spans="34:43" x14ac:dyDescent="0.35">
      <c r="AH20883"/>
      <c r="AI20883"/>
      <c r="AM20883" s="4" t="s">
        <v>35161</v>
      </c>
      <c r="AN20883" s="4" t="s">
        <v>35321</v>
      </c>
      <c r="AP20883" s="4" t="s">
        <v>22179</v>
      </c>
      <c r="AQ20883" s="4" t="s">
        <v>21942</v>
      </c>
    </row>
    <row r="20884" spans="34:43" x14ac:dyDescent="0.35">
      <c r="AH20884"/>
      <c r="AI20884"/>
      <c r="AM20884" s="4" t="s">
        <v>35161</v>
      </c>
      <c r="AN20884" s="4" t="s">
        <v>35322</v>
      </c>
      <c r="AP20884" s="4" t="s">
        <v>2884</v>
      </c>
      <c r="AQ20884" s="4" t="s">
        <v>2521</v>
      </c>
    </row>
    <row r="20885" spans="34:43" x14ac:dyDescent="0.35">
      <c r="AH20885"/>
      <c r="AI20885"/>
      <c r="AM20885" s="4" t="s">
        <v>35161</v>
      </c>
      <c r="AN20885" s="4" t="s">
        <v>35324</v>
      </c>
      <c r="AP20885" s="4" t="s">
        <v>2884</v>
      </c>
      <c r="AQ20885" s="4" t="s">
        <v>12889</v>
      </c>
    </row>
    <row r="20886" spans="34:43" x14ac:dyDescent="0.35">
      <c r="AH20886"/>
      <c r="AI20886"/>
      <c r="AM20886" s="4" t="s">
        <v>35161</v>
      </c>
      <c r="AN20886" s="4" t="s">
        <v>35325</v>
      </c>
      <c r="AP20886" s="4" t="s">
        <v>1851</v>
      </c>
      <c r="AQ20886" s="4" t="s">
        <v>1722</v>
      </c>
    </row>
    <row r="20887" spans="34:43" x14ac:dyDescent="0.35">
      <c r="AH20887"/>
      <c r="AI20887"/>
      <c r="AM20887" s="4" t="s">
        <v>35161</v>
      </c>
      <c r="AN20887" s="4" t="s">
        <v>35326</v>
      </c>
      <c r="AP20887" s="4" t="s">
        <v>46614</v>
      </c>
      <c r="AQ20887" s="4" t="s">
        <v>46615</v>
      </c>
    </row>
    <row r="20888" spans="34:43" x14ac:dyDescent="0.35">
      <c r="AH20888"/>
      <c r="AI20888"/>
      <c r="AM20888" s="4" t="s">
        <v>35161</v>
      </c>
      <c r="AN20888" s="4" t="s">
        <v>35327</v>
      </c>
      <c r="AP20888" s="4" t="s">
        <v>31580</v>
      </c>
      <c r="AQ20888" s="4" t="s">
        <v>29560</v>
      </c>
    </row>
    <row r="20889" spans="34:43" x14ac:dyDescent="0.35">
      <c r="AH20889"/>
      <c r="AI20889"/>
      <c r="AM20889" s="4" t="s">
        <v>35161</v>
      </c>
      <c r="AN20889" s="4" t="s">
        <v>35329</v>
      </c>
      <c r="AP20889" s="4" t="s">
        <v>31580</v>
      </c>
      <c r="AQ20889" s="4" t="s">
        <v>39574</v>
      </c>
    </row>
    <row r="20890" spans="34:43" x14ac:dyDescent="0.35">
      <c r="AH20890"/>
      <c r="AI20890"/>
      <c r="AM20890" s="4" t="s">
        <v>35161</v>
      </c>
      <c r="AN20890" s="4" t="s">
        <v>35330</v>
      </c>
      <c r="AP20890" s="4" t="s">
        <v>37148</v>
      </c>
      <c r="AQ20890" s="4" t="s">
        <v>36848</v>
      </c>
    </row>
    <row r="20891" spans="34:43" x14ac:dyDescent="0.35">
      <c r="AH20891"/>
      <c r="AI20891"/>
      <c r="AM20891" s="4" t="s">
        <v>35161</v>
      </c>
      <c r="AN20891" s="4" t="s">
        <v>35331</v>
      </c>
      <c r="AP20891" s="4" t="s">
        <v>12494</v>
      </c>
      <c r="AQ20891" s="4" t="s">
        <v>12213</v>
      </c>
    </row>
    <row r="20892" spans="34:43" x14ac:dyDescent="0.35">
      <c r="AH20892"/>
      <c r="AI20892"/>
      <c r="AM20892" s="4" t="s">
        <v>35161</v>
      </c>
      <c r="AN20892" s="4" t="s">
        <v>35332</v>
      </c>
      <c r="AP20892" s="4" t="s">
        <v>6233</v>
      </c>
      <c r="AQ20892" s="4" t="s">
        <v>5520</v>
      </c>
    </row>
    <row r="20893" spans="34:43" x14ac:dyDescent="0.35">
      <c r="AH20893"/>
      <c r="AI20893"/>
      <c r="AM20893" s="4" t="s">
        <v>35161</v>
      </c>
      <c r="AN20893" s="4" t="s">
        <v>35333</v>
      </c>
      <c r="AP20893" s="4" t="s">
        <v>26168</v>
      </c>
      <c r="AQ20893" s="4" t="s">
        <v>24916</v>
      </c>
    </row>
    <row r="20894" spans="34:43" x14ac:dyDescent="0.35">
      <c r="AH20894"/>
      <c r="AI20894"/>
      <c r="AM20894" s="4" t="s">
        <v>35161</v>
      </c>
      <c r="AN20894" s="4" t="s">
        <v>35334</v>
      </c>
      <c r="AP20894" s="4" t="s">
        <v>26168</v>
      </c>
      <c r="AQ20894" s="4" t="s">
        <v>28129</v>
      </c>
    </row>
    <row r="20895" spans="34:43" x14ac:dyDescent="0.35">
      <c r="AH20895"/>
      <c r="AI20895"/>
      <c r="AM20895" s="4" t="s">
        <v>35161</v>
      </c>
      <c r="AN20895" s="4" t="s">
        <v>35335</v>
      </c>
      <c r="AP20895" s="4" t="s">
        <v>31581</v>
      </c>
      <c r="AQ20895" s="4" t="s">
        <v>28280</v>
      </c>
    </row>
    <row r="20896" spans="34:43" x14ac:dyDescent="0.35">
      <c r="AH20896"/>
      <c r="AI20896"/>
      <c r="AM20896" s="4" t="s">
        <v>35161</v>
      </c>
      <c r="AN20896" s="4" t="s">
        <v>35337</v>
      </c>
      <c r="AP20896" s="4" t="s">
        <v>15359</v>
      </c>
      <c r="AQ20896" s="4" t="s">
        <v>14878</v>
      </c>
    </row>
    <row r="20897" spans="34:43" x14ac:dyDescent="0.35">
      <c r="AH20897"/>
      <c r="AI20897"/>
      <c r="AM20897" s="4" t="s">
        <v>35161</v>
      </c>
      <c r="AN20897" s="4" t="s">
        <v>35338</v>
      </c>
      <c r="AP20897" s="4" t="s">
        <v>15360</v>
      </c>
      <c r="AQ20897" s="4" t="s">
        <v>15180</v>
      </c>
    </row>
    <row r="20898" spans="34:43" x14ac:dyDescent="0.35">
      <c r="AH20898"/>
      <c r="AI20898"/>
      <c r="AM20898" s="4" t="s">
        <v>35161</v>
      </c>
      <c r="AN20898" s="4" t="s">
        <v>35339</v>
      </c>
      <c r="AP20898" s="4" t="s">
        <v>3916</v>
      </c>
      <c r="AQ20898" s="4" t="s">
        <v>3917</v>
      </c>
    </row>
    <row r="20899" spans="34:43" x14ac:dyDescent="0.35">
      <c r="AH20899"/>
      <c r="AI20899"/>
      <c r="AM20899" s="4" t="s">
        <v>35161</v>
      </c>
      <c r="AN20899" s="4" t="s">
        <v>35340</v>
      </c>
      <c r="AP20899" s="4" t="s">
        <v>18630</v>
      </c>
      <c r="AQ20899" s="4" t="s">
        <v>18086</v>
      </c>
    </row>
    <row r="20900" spans="34:43" x14ac:dyDescent="0.35">
      <c r="AH20900"/>
      <c r="AI20900"/>
      <c r="AM20900" s="4" t="s">
        <v>35161</v>
      </c>
      <c r="AN20900" s="4" t="s">
        <v>35341</v>
      </c>
      <c r="AP20900" s="4" t="s">
        <v>46616</v>
      </c>
      <c r="AQ20900" s="4" t="s">
        <v>46617</v>
      </c>
    </row>
    <row r="20901" spans="34:43" x14ac:dyDescent="0.35">
      <c r="AH20901"/>
      <c r="AI20901"/>
      <c r="AM20901" s="4" t="s">
        <v>35161</v>
      </c>
      <c r="AN20901" s="4" t="s">
        <v>35342</v>
      </c>
      <c r="AP20901" s="4" t="s">
        <v>45868</v>
      </c>
      <c r="AQ20901" s="4" t="s">
        <v>45869</v>
      </c>
    </row>
    <row r="20902" spans="34:43" x14ac:dyDescent="0.35">
      <c r="AH20902"/>
      <c r="AI20902"/>
      <c r="AM20902" s="4" t="s">
        <v>35161</v>
      </c>
      <c r="AN20902" s="4" t="s">
        <v>35343</v>
      </c>
      <c r="AP20902" s="4" t="s">
        <v>10490</v>
      </c>
      <c r="AQ20902" s="4" t="s">
        <v>10491</v>
      </c>
    </row>
    <row r="20903" spans="34:43" x14ac:dyDescent="0.35">
      <c r="AH20903"/>
      <c r="AI20903"/>
      <c r="AM20903" s="4" t="s">
        <v>35161</v>
      </c>
      <c r="AN20903" s="4" t="s">
        <v>35345</v>
      </c>
      <c r="AP20903" s="4" t="s">
        <v>10492</v>
      </c>
      <c r="AQ20903" s="4" t="s">
        <v>9098</v>
      </c>
    </row>
    <row r="20904" spans="34:43" x14ac:dyDescent="0.35">
      <c r="AH20904"/>
      <c r="AI20904"/>
      <c r="AM20904" s="4" t="s">
        <v>35161</v>
      </c>
      <c r="AN20904" s="4" t="s">
        <v>35347</v>
      </c>
      <c r="AP20904" s="4" t="s">
        <v>38257</v>
      </c>
      <c r="AQ20904" s="4" t="s">
        <v>37760</v>
      </c>
    </row>
    <row r="20905" spans="34:43" x14ac:dyDescent="0.35">
      <c r="AH20905"/>
      <c r="AI20905"/>
      <c r="AM20905" s="4" t="s">
        <v>35161</v>
      </c>
      <c r="AN20905" s="4" t="s">
        <v>35349</v>
      </c>
      <c r="AP20905" s="4" t="s">
        <v>15361</v>
      </c>
      <c r="AQ20905" s="4" t="s">
        <v>15102</v>
      </c>
    </row>
    <row r="20906" spans="34:43" x14ac:dyDescent="0.35">
      <c r="AH20906"/>
      <c r="AI20906"/>
      <c r="AM20906" s="4" t="s">
        <v>35161</v>
      </c>
      <c r="AN20906" s="4" t="s">
        <v>35350</v>
      </c>
      <c r="AP20906" s="4" t="s">
        <v>38258</v>
      </c>
      <c r="AQ20906" s="4" t="s">
        <v>38259</v>
      </c>
    </row>
    <row r="20907" spans="34:43" x14ac:dyDescent="0.35">
      <c r="AH20907"/>
      <c r="AI20907"/>
      <c r="AM20907" s="4" t="s">
        <v>35161</v>
      </c>
      <c r="AN20907" s="4" t="s">
        <v>35351</v>
      </c>
      <c r="AP20907" s="4" t="s">
        <v>20481</v>
      </c>
      <c r="AQ20907" s="4" t="s">
        <v>20482</v>
      </c>
    </row>
    <row r="20908" spans="34:43" x14ac:dyDescent="0.35">
      <c r="AH20908"/>
      <c r="AI20908"/>
      <c r="AM20908" s="4" t="s">
        <v>35161</v>
      </c>
      <c r="AN20908" s="4" t="s">
        <v>35352</v>
      </c>
      <c r="AP20908" s="4" t="s">
        <v>42966</v>
      </c>
      <c r="AQ20908" s="4" t="s">
        <v>42946</v>
      </c>
    </row>
    <row r="20909" spans="34:43" x14ac:dyDescent="0.35">
      <c r="AH20909"/>
      <c r="AI20909"/>
      <c r="AM20909" s="4" t="s">
        <v>35161</v>
      </c>
      <c r="AN20909" s="4" t="s">
        <v>35354</v>
      </c>
      <c r="AP20909" s="4" t="s">
        <v>1852</v>
      </c>
      <c r="AQ20909" s="4" t="s">
        <v>1853</v>
      </c>
    </row>
    <row r="20910" spans="34:43" x14ac:dyDescent="0.35">
      <c r="AH20910"/>
      <c r="AI20910"/>
      <c r="AM20910" s="4" t="s">
        <v>35161</v>
      </c>
      <c r="AN20910" s="4" t="s">
        <v>35355</v>
      </c>
      <c r="AP20910" s="4" t="s">
        <v>7295</v>
      </c>
      <c r="AQ20910" s="4" t="s">
        <v>7296</v>
      </c>
    </row>
    <row r="20911" spans="34:43" x14ac:dyDescent="0.35">
      <c r="AH20911"/>
      <c r="AI20911"/>
      <c r="AM20911" s="4" t="s">
        <v>35161</v>
      </c>
      <c r="AN20911" s="4" t="s">
        <v>35356</v>
      </c>
      <c r="AP20911" s="4" t="s">
        <v>31582</v>
      </c>
      <c r="AQ20911" s="4" t="s">
        <v>28329</v>
      </c>
    </row>
    <row r="20912" spans="34:43" x14ac:dyDescent="0.35">
      <c r="AH20912"/>
      <c r="AI20912"/>
      <c r="AM20912" s="4" t="s">
        <v>35161</v>
      </c>
      <c r="AN20912" s="4" t="s">
        <v>35358</v>
      </c>
      <c r="AP20912" s="4" t="s">
        <v>31583</v>
      </c>
      <c r="AQ20912" s="4" t="s">
        <v>28224</v>
      </c>
    </row>
    <row r="20913" spans="34:43" x14ac:dyDescent="0.35">
      <c r="AH20913"/>
      <c r="AI20913"/>
      <c r="AM20913" s="4" t="s">
        <v>35161</v>
      </c>
      <c r="AN20913" s="4" t="s">
        <v>35359</v>
      </c>
      <c r="AP20913" s="4" t="s">
        <v>5112</v>
      </c>
      <c r="AQ20913" s="4" t="s">
        <v>4864</v>
      </c>
    </row>
    <row r="20914" spans="34:43" x14ac:dyDescent="0.35">
      <c r="AH20914"/>
      <c r="AI20914"/>
      <c r="AM20914" s="4" t="s">
        <v>35161</v>
      </c>
      <c r="AN20914" s="4" t="s">
        <v>35360</v>
      </c>
      <c r="AP20914" s="4" t="s">
        <v>5113</v>
      </c>
      <c r="AQ20914" s="4" t="s">
        <v>4848</v>
      </c>
    </row>
    <row r="20915" spans="34:43" x14ac:dyDescent="0.35">
      <c r="AH20915"/>
      <c r="AI20915"/>
      <c r="AM20915" s="4" t="s">
        <v>35161</v>
      </c>
      <c r="AN20915" s="4" t="s">
        <v>35361</v>
      </c>
      <c r="AP20915" s="4" t="s">
        <v>5114</v>
      </c>
      <c r="AQ20915" s="4" t="s">
        <v>5115</v>
      </c>
    </row>
    <row r="20916" spans="34:43" x14ac:dyDescent="0.35">
      <c r="AH20916"/>
      <c r="AI20916"/>
      <c r="AM20916" s="4" t="s">
        <v>35161</v>
      </c>
      <c r="AN20916" s="4" t="s">
        <v>35362</v>
      </c>
      <c r="AP20916" s="4" t="s">
        <v>21591</v>
      </c>
      <c r="AQ20916" s="4" t="s">
        <v>21441</v>
      </c>
    </row>
    <row r="20917" spans="34:43" x14ac:dyDescent="0.35">
      <c r="AH20917"/>
      <c r="AI20917"/>
      <c r="AM20917" s="4" t="s">
        <v>35161</v>
      </c>
      <c r="AN20917" s="4" t="s">
        <v>35363</v>
      </c>
      <c r="AP20917" s="4" t="s">
        <v>21591</v>
      </c>
      <c r="AQ20917" s="4" t="s">
        <v>41280</v>
      </c>
    </row>
    <row r="20918" spans="34:43" x14ac:dyDescent="0.35">
      <c r="AH20918"/>
      <c r="AI20918"/>
      <c r="AM20918" s="4" t="s">
        <v>35161</v>
      </c>
      <c r="AN20918" s="4" t="s">
        <v>35364</v>
      </c>
      <c r="AP20918" s="4" t="s">
        <v>21591</v>
      </c>
      <c r="AQ20918" s="4" t="s">
        <v>43859</v>
      </c>
    </row>
    <row r="20919" spans="34:43" x14ac:dyDescent="0.35">
      <c r="AH20919"/>
      <c r="AI20919"/>
      <c r="AM20919" s="4" t="s">
        <v>35161</v>
      </c>
      <c r="AN20919" s="4" t="s">
        <v>35365</v>
      </c>
      <c r="AP20919" s="4" t="s">
        <v>1854</v>
      </c>
      <c r="AQ20919" s="4" t="s">
        <v>1223</v>
      </c>
    </row>
    <row r="20920" spans="34:43" x14ac:dyDescent="0.35">
      <c r="AH20920"/>
      <c r="AI20920"/>
      <c r="AM20920" s="4" t="s">
        <v>35161</v>
      </c>
      <c r="AN20920" s="4" t="s">
        <v>35366</v>
      </c>
      <c r="AP20920" s="4" t="s">
        <v>41893</v>
      </c>
      <c r="AQ20920" s="4" t="s">
        <v>41703</v>
      </c>
    </row>
    <row r="20921" spans="34:43" x14ac:dyDescent="0.35">
      <c r="AH20921"/>
      <c r="AI20921"/>
      <c r="AM20921" s="4" t="s">
        <v>35161</v>
      </c>
      <c r="AN20921" s="4" t="s">
        <v>35367</v>
      </c>
      <c r="AP20921" s="4" t="s">
        <v>2885</v>
      </c>
      <c r="AQ20921" s="4" t="s">
        <v>2886</v>
      </c>
    </row>
    <row r="20922" spans="34:43" x14ac:dyDescent="0.35">
      <c r="AH20922"/>
      <c r="AI20922"/>
      <c r="AM20922" s="4" t="s">
        <v>35161</v>
      </c>
      <c r="AN20922" s="4" t="s">
        <v>35369</v>
      </c>
      <c r="AP20922" s="4" t="s">
        <v>38260</v>
      </c>
      <c r="AQ20922" s="4" t="s">
        <v>37997</v>
      </c>
    </row>
    <row r="20923" spans="34:43" x14ac:dyDescent="0.35">
      <c r="AH20923"/>
      <c r="AI20923"/>
      <c r="AM20923" s="4" t="s">
        <v>35161</v>
      </c>
      <c r="AN20923" s="4" t="s">
        <v>35371</v>
      </c>
      <c r="AP20923" s="4" t="s">
        <v>38261</v>
      </c>
      <c r="AQ20923" s="4" t="s">
        <v>38229</v>
      </c>
    </row>
    <row r="20924" spans="34:43" x14ac:dyDescent="0.35">
      <c r="AH20924"/>
      <c r="AI20924"/>
      <c r="AM20924" s="4" t="s">
        <v>35161</v>
      </c>
      <c r="AN20924" s="4" t="s">
        <v>7098</v>
      </c>
      <c r="AP20924" s="4" t="s">
        <v>8056</v>
      </c>
      <c r="AQ20924" s="4" t="s">
        <v>7999</v>
      </c>
    </row>
    <row r="20925" spans="34:43" x14ac:dyDescent="0.35">
      <c r="AH20925"/>
      <c r="AI20925"/>
      <c r="AM20925" s="4" t="s">
        <v>35161</v>
      </c>
      <c r="AN20925" s="4" t="s">
        <v>35373</v>
      </c>
      <c r="AP20925" s="4" t="s">
        <v>1855</v>
      </c>
      <c r="AQ20925" s="4" t="s">
        <v>1856</v>
      </c>
    </row>
    <row r="20926" spans="34:43" x14ac:dyDescent="0.35">
      <c r="AH20926"/>
      <c r="AI20926"/>
      <c r="AM20926" s="4" t="s">
        <v>35161</v>
      </c>
      <c r="AN20926" s="4" t="s">
        <v>35375</v>
      </c>
      <c r="AP20926" s="4" t="s">
        <v>31584</v>
      </c>
      <c r="AQ20926" s="4" t="s">
        <v>28321</v>
      </c>
    </row>
    <row r="20927" spans="34:43" x14ac:dyDescent="0.35">
      <c r="AH20927"/>
      <c r="AI20927"/>
      <c r="AM20927" s="4" t="s">
        <v>35161</v>
      </c>
      <c r="AN20927" s="4" t="s">
        <v>35376</v>
      </c>
      <c r="AP20927" s="4" t="s">
        <v>1857</v>
      </c>
      <c r="AQ20927" s="4" t="s">
        <v>1205</v>
      </c>
    </row>
    <row r="20928" spans="34:43" x14ac:dyDescent="0.35">
      <c r="AH20928"/>
      <c r="AI20928"/>
      <c r="AM20928" s="4" t="s">
        <v>35161</v>
      </c>
      <c r="AN20928" s="4" t="s">
        <v>35377</v>
      </c>
      <c r="AP20928" s="4" t="s">
        <v>23873</v>
      </c>
      <c r="AQ20928" s="4" t="s">
        <v>23874</v>
      </c>
    </row>
    <row r="20929" spans="34:43" x14ac:dyDescent="0.35">
      <c r="AH20929"/>
      <c r="AI20929"/>
      <c r="AM20929" s="4" t="s">
        <v>35161</v>
      </c>
      <c r="AN20929" s="4" t="s">
        <v>35378</v>
      </c>
      <c r="AP20929" s="4" t="s">
        <v>46618</v>
      </c>
      <c r="AQ20929" s="4" t="s">
        <v>46619</v>
      </c>
    </row>
    <row r="20930" spans="34:43" x14ac:dyDescent="0.35">
      <c r="AH20930"/>
      <c r="AI20930"/>
      <c r="AM20930" s="4" t="s">
        <v>35161</v>
      </c>
      <c r="AN20930" s="4" t="s">
        <v>35379</v>
      </c>
      <c r="AP20930" s="4" t="s">
        <v>42967</v>
      </c>
      <c r="AQ20930" s="4" t="s">
        <v>42968</v>
      </c>
    </row>
    <row r="20931" spans="34:43" x14ac:dyDescent="0.35">
      <c r="AH20931"/>
      <c r="AI20931"/>
      <c r="AM20931" s="4" t="s">
        <v>35161</v>
      </c>
      <c r="AN20931" s="4" t="s">
        <v>35381</v>
      </c>
      <c r="AP20931" s="4" t="s">
        <v>11842</v>
      </c>
      <c r="AQ20931" s="4" t="s">
        <v>11696</v>
      </c>
    </row>
    <row r="20932" spans="34:43" x14ac:dyDescent="0.35">
      <c r="AH20932"/>
      <c r="AI20932"/>
      <c r="AM20932" s="4" t="s">
        <v>35161</v>
      </c>
      <c r="AN20932" s="4" t="s">
        <v>35382</v>
      </c>
      <c r="AP20932" s="4" t="s">
        <v>7297</v>
      </c>
      <c r="AQ20932" s="4" t="s">
        <v>7298</v>
      </c>
    </row>
    <row r="20933" spans="34:43" x14ac:dyDescent="0.35">
      <c r="AH20933"/>
      <c r="AI20933"/>
      <c r="AM20933" s="4" t="s">
        <v>35161</v>
      </c>
      <c r="AN20933" s="4" t="s">
        <v>35383</v>
      </c>
      <c r="AP20933" s="4" t="s">
        <v>42969</v>
      </c>
      <c r="AQ20933" s="4" t="s">
        <v>42970</v>
      </c>
    </row>
    <row r="20934" spans="34:43" x14ac:dyDescent="0.35">
      <c r="AH20934"/>
      <c r="AI20934"/>
      <c r="AM20934" s="4" t="s">
        <v>35161</v>
      </c>
      <c r="AN20934" s="4" t="s">
        <v>29196</v>
      </c>
      <c r="AP20934" s="4" t="s">
        <v>38262</v>
      </c>
      <c r="AQ20934" s="4" t="s">
        <v>38263</v>
      </c>
    </row>
    <row r="20935" spans="34:43" x14ac:dyDescent="0.35">
      <c r="AH20935"/>
      <c r="AI20935"/>
      <c r="AM20935" s="4" t="s">
        <v>35161</v>
      </c>
      <c r="AN20935" s="4" t="s">
        <v>35385</v>
      </c>
      <c r="AP20935" s="4" t="s">
        <v>3457</v>
      </c>
      <c r="AQ20935" s="4" t="s">
        <v>3368</v>
      </c>
    </row>
    <row r="20936" spans="34:43" x14ac:dyDescent="0.35">
      <c r="AH20936"/>
      <c r="AI20936"/>
      <c r="AM20936" s="4" t="s">
        <v>35161</v>
      </c>
      <c r="AN20936" s="4" t="s">
        <v>35386</v>
      </c>
      <c r="AP20936" s="4" t="s">
        <v>20483</v>
      </c>
      <c r="AQ20936" s="4" t="s">
        <v>20127</v>
      </c>
    </row>
    <row r="20937" spans="34:43" x14ac:dyDescent="0.35">
      <c r="AH20937"/>
      <c r="AI20937"/>
      <c r="AM20937" s="4" t="s">
        <v>35161</v>
      </c>
      <c r="AN20937" s="4" t="s">
        <v>35387</v>
      </c>
      <c r="AP20937" s="4" t="s">
        <v>44064</v>
      </c>
      <c r="AQ20937" s="4" t="s">
        <v>44065</v>
      </c>
    </row>
    <row r="20938" spans="34:43" x14ac:dyDescent="0.35">
      <c r="AH20938"/>
      <c r="AI20938"/>
      <c r="AM20938" s="4" t="s">
        <v>35161</v>
      </c>
      <c r="AN20938" s="4" t="s">
        <v>35388</v>
      </c>
      <c r="AP20938" s="4" t="s">
        <v>10493</v>
      </c>
      <c r="AQ20938" s="4" t="s">
        <v>9685</v>
      </c>
    </row>
    <row r="20939" spans="34:43" x14ac:dyDescent="0.35">
      <c r="AH20939"/>
      <c r="AI20939"/>
      <c r="AM20939" s="4" t="s">
        <v>35161</v>
      </c>
      <c r="AN20939" s="4" t="s">
        <v>35389</v>
      </c>
      <c r="AP20939" s="4" t="s">
        <v>18631</v>
      </c>
      <c r="AQ20939" s="4" t="s">
        <v>18070</v>
      </c>
    </row>
    <row r="20940" spans="34:43" x14ac:dyDescent="0.35">
      <c r="AH20940"/>
      <c r="AI20940"/>
      <c r="AM20940" s="4" t="s">
        <v>35161</v>
      </c>
      <c r="AN20940" s="4" t="s">
        <v>35390</v>
      </c>
      <c r="AP20940" s="4" t="s">
        <v>40175</v>
      </c>
      <c r="AQ20940" s="4" t="s">
        <v>39672</v>
      </c>
    </row>
    <row r="20941" spans="34:43" x14ac:dyDescent="0.35">
      <c r="AH20941"/>
      <c r="AI20941"/>
      <c r="AM20941" s="4" t="s">
        <v>35161</v>
      </c>
      <c r="AN20941" s="4" t="s">
        <v>35391</v>
      </c>
      <c r="AP20941" s="4" t="s">
        <v>2887</v>
      </c>
      <c r="AQ20941" s="4" t="s">
        <v>2321</v>
      </c>
    </row>
    <row r="20942" spans="34:43" x14ac:dyDescent="0.35">
      <c r="AH20942"/>
      <c r="AI20942"/>
      <c r="AM20942" s="4" t="s">
        <v>35161</v>
      </c>
      <c r="AN20942" s="4" t="s">
        <v>35392</v>
      </c>
      <c r="AP20942" s="4" t="s">
        <v>12497</v>
      </c>
      <c r="AQ20942" s="4" t="s">
        <v>12498</v>
      </c>
    </row>
    <row r="20943" spans="34:43" x14ac:dyDescent="0.35">
      <c r="AH20943"/>
      <c r="AI20943"/>
      <c r="AM20943" s="4" t="s">
        <v>35161</v>
      </c>
      <c r="AN20943" s="4" t="s">
        <v>35393</v>
      </c>
      <c r="AP20943" s="4" t="s">
        <v>12495</v>
      </c>
      <c r="AQ20943" s="4" t="s">
        <v>12496</v>
      </c>
    </row>
    <row r="20944" spans="34:43" x14ac:dyDescent="0.35">
      <c r="AH20944"/>
      <c r="AI20944"/>
      <c r="AM20944" s="4" t="s">
        <v>35161</v>
      </c>
      <c r="AN20944" s="4" t="s">
        <v>35394</v>
      </c>
      <c r="AP20944" s="4" t="s">
        <v>1858</v>
      </c>
      <c r="AQ20944" s="4" t="s">
        <v>1229</v>
      </c>
    </row>
    <row r="20945" spans="34:43" x14ac:dyDescent="0.35">
      <c r="AH20945"/>
      <c r="AI20945"/>
      <c r="AM20945" s="4" t="s">
        <v>35161</v>
      </c>
      <c r="AN20945" s="4" t="s">
        <v>35395</v>
      </c>
      <c r="AP20945" s="4" t="s">
        <v>42971</v>
      </c>
      <c r="AQ20945" s="4" t="s">
        <v>42972</v>
      </c>
    </row>
    <row r="20946" spans="34:43" x14ac:dyDescent="0.35">
      <c r="AH20946"/>
      <c r="AI20946"/>
      <c r="AM20946" s="4" t="s">
        <v>35161</v>
      </c>
      <c r="AN20946" s="4" t="s">
        <v>35396</v>
      </c>
      <c r="AP20946" s="4" t="s">
        <v>8807</v>
      </c>
      <c r="AQ20946" s="4" t="s">
        <v>8808</v>
      </c>
    </row>
    <row r="20947" spans="34:43" x14ac:dyDescent="0.35">
      <c r="AH20947"/>
      <c r="AI20947"/>
      <c r="AM20947" s="4" t="s">
        <v>35161</v>
      </c>
      <c r="AN20947" s="4" t="s">
        <v>35397</v>
      </c>
      <c r="AP20947" s="4" t="s">
        <v>11843</v>
      </c>
      <c r="AQ20947" s="4" t="s">
        <v>11844</v>
      </c>
    </row>
    <row r="20948" spans="34:43" x14ac:dyDescent="0.35">
      <c r="AH20948"/>
      <c r="AI20948"/>
      <c r="AM20948" s="4" t="s">
        <v>35161</v>
      </c>
      <c r="AN20948" s="4" t="s">
        <v>35398</v>
      </c>
      <c r="AP20948" s="4" t="s">
        <v>3458</v>
      </c>
      <c r="AQ20948" s="4" t="s">
        <v>3459</v>
      </c>
    </row>
    <row r="20949" spans="34:43" x14ac:dyDescent="0.35">
      <c r="AH20949"/>
      <c r="AI20949"/>
      <c r="AM20949" s="4" t="s">
        <v>35161</v>
      </c>
      <c r="AN20949" s="4" t="s">
        <v>35399</v>
      </c>
      <c r="AP20949" s="4" t="s">
        <v>3458</v>
      </c>
      <c r="AQ20949" s="4" t="s">
        <v>11845</v>
      </c>
    </row>
    <row r="20950" spans="34:43" x14ac:dyDescent="0.35">
      <c r="AH20950"/>
      <c r="AI20950"/>
      <c r="AM20950" s="4" t="s">
        <v>35161</v>
      </c>
      <c r="AN20950" s="4" t="s">
        <v>35400</v>
      </c>
      <c r="AP20950" s="4" t="s">
        <v>18632</v>
      </c>
      <c r="AQ20950" s="4" t="s">
        <v>18529</v>
      </c>
    </row>
    <row r="20951" spans="34:43" x14ac:dyDescent="0.35">
      <c r="AH20951"/>
      <c r="AI20951"/>
      <c r="AM20951" s="4" t="s">
        <v>35161</v>
      </c>
      <c r="AN20951" s="4" t="s">
        <v>35401</v>
      </c>
      <c r="AP20951" s="4" t="s">
        <v>42426</v>
      </c>
      <c r="AQ20951" s="4" t="s">
        <v>4815</v>
      </c>
    </row>
    <row r="20952" spans="34:43" x14ac:dyDescent="0.35">
      <c r="AH20952"/>
      <c r="AI20952"/>
      <c r="AM20952" s="4" t="s">
        <v>35161</v>
      </c>
      <c r="AN20952" s="4" t="s">
        <v>35402</v>
      </c>
      <c r="AP20952" s="4" t="s">
        <v>8057</v>
      </c>
      <c r="AQ20952" s="4" t="s">
        <v>8058</v>
      </c>
    </row>
    <row r="20953" spans="34:43" x14ac:dyDescent="0.35">
      <c r="AH20953"/>
      <c r="AI20953"/>
      <c r="AM20953" s="4" t="s">
        <v>35161</v>
      </c>
      <c r="AN20953" s="4" t="s">
        <v>35403</v>
      </c>
      <c r="AP20953" s="4" t="s">
        <v>2888</v>
      </c>
      <c r="AQ20953" s="4" t="s">
        <v>2348</v>
      </c>
    </row>
    <row r="20954" spans="34:43" x14ac:dyDescent="0.35">
      <c r="AH20954"/>
      <c r="AI20954"/>
      <c r="AM20954" s="4" t="s">
        <v>35161</v>
      </c>
      <c r="AN20954" s="4" t="s">
        <v>35405</v>
      </c>
      <c r="AP20954" s="4" t="s">
        <v>38264</v>
      </c>
      <c r="AQ20954" s="4" t="s">
        <v>38265</v>
      </c>
    </row>
    <row r="20955" spans="34:43" x14ac:dyDescent="0.35">
      <c r="AH20955"/>
      <c r="AI20955"/>
      <c r="AM20955" s="4" t="s">
        <v>35161</v>
      </c>
      <c r="AN20955" s="4" t="s">
        <v>35406</v>
      </c>
      <c r="AP20955" s="4" t="s">
        <v>38266</v>
      </c>
      <c r="AQ20955" s="4" t="s">
        <v>38265</v>
      </c>
    </row>
    <row r="20956" spans="34:43" x14ac:dyDescent="0.35">
      <c r="AH20956"/>
      <c r="AI20956"/>
      <c r="AM20956" s="4" t="s">
        <v>35161</v>
      </c>
      <c r="AN20956" s="4" t="s">
        <v>22005</v>
      </c>
      <c r="AP20956" s="4" t="s">
        <v>38267</v>
      </c>
      <c r="AQ20956" s="4" t="s">
        <v>38265</v>
      </c>
    </row>
    <row r="20957" spans="34:43" x14ac:dyDescent="0.35">
      <c r="AH20957"/>
      <c r="AI20957"/>
      <c r="AM20957" s="4" t="s">
        <v>35161</v>
      </c>
      <c r="AN20957" s="4" t="s">
        <v>35407</v>
      </c>
      <c r="AP20957" s="4" t="s">
        <v>38268</v>
      </c>
      <c r="AQ20957" s="4" t="s">
        <v>38265</v>
      </c>
    </row>
    <row r="20958" spans="34:43" x14ac:dyDescent="0.35">
      <c r="AH20958"/>
      <c r="AI20958"/>
      <c r="AM20958" s="4" t="s">
        <v>35161</v>
      </c>
      <c r="AN20958" s="4" t="s">
        <v>35408</v>
      </c>
      <c r="AP20958" s="4" t="s">
        <v>38269</v>
      </c>
      <c r="AQ20958" s="4" t="s">
        <v>38265</v>
      </c>
    </row>
    <row r="20959" spans="34:43" x14ac:dyDescent="0.35">
      <c r="AH20959"/>
      <c r="AI20959"/>
      <c r="AM20959" s="4" t="s">
        <v>35161</v>
      </c>
      <c r="AN20959" s="4" t="s">
        <v>35409</v>
      </c>
      <c r="AP20959" s="4" t="s">
        <v>948</v>
      </c>
      <c r="AQ20959" s="4" t="s">
        <v>949</v>
      </c>
    </row>
    <row r="20960" spans="34:43" x14ac:dyDescent="0.35">
      <c r="AH20960"/>
      <c r="AI20960"/>
      <c r="AM20960" s="4" t="s">
        <v>35161</v>
      </c>
      <c r="AN20960" s="4" t="s">
        <v>35410</v>
      </c>
      <c r="AP20960" s="4" t="s">
        <v>45870</v>
      </c>
      <c r="AQ20960" s="4" t="s">
        <v>45871</v>
      </c>
    </row>
    <row r="20961" spans="34:43" x14ac:dyDescent="0.35">
      <c r="AH20961"/>
      <c r="AI20961"/>
      <c r="AM20961" s="4" t="s">
        <v>35161</v>
      </c>
      <c r="AN20961" s="4" t="s">
        <v>35412</v>
      </c>
      <c r="AP20961" s="4" t="s">
        <v>8059</v>
      </c>
      <c r="AQ20961" s="4" t="s">
        <v>8060</v>
      </c>
    </row>
    <row r="20962" spans="34:43" x14ac:dyDescent="0.35">
      <c r="AH20962"/>
      <c r="AI20962"/>
      <c r="AM20962" s="4" t="s">
        <v>35161</v>
      </c>
      <c r="AN20962" s="4" t="s">
        <v>35413</v>
      </c>
      <c r="AP20962" s="4" t="s">
        <v>8059</v>
      </c>
      <c r="AQ20962" s="4" t="s">
        <v>20372</v>
      </c>
    </row>
    <row r="20963" spans="34:43" x14ac:dyDescent="0.35">
      <c r="AH20963"/>
      <c r="AI20963"/>
      <c r="AM20963" s="4" t="s">
        <v>35161</v>
      </c>
      <c r="AN20963" s="4" t="s">
        <v>35415</v>
      </c>
      <c r="AP20963" s="4" t="s">
        <v>18633</v>
      </c>
      <c r="AQ20963" s="4" t="s">
        <v>18062</v>
      </c>
    </row>
    <row r="20964" spans="34:43" x14ac:dyDescent="0.35">
      <c r="AH20964"/>
      <c r="AI20964"/>
      <c r="AM20964" s="4" t="s">
        <v>35161</v>
      </c>
      <c r="AN20964" s="4" t="s">
        <v>35416</v>
      </c>
      <c r="AP20964" s="4" t="s">
        <v>31585</v>
      </c>
      <c r="AQ20964" s="4" t="s">
        <v>28681</v>
      </c>
    </row>
    <row r="20965" spans="34:43" x14ac:dyDescent="0.35">
      <c r="AH20965"/>
      <c r="AI20965"/>
      <c r="AM20965" s="4" t="s">
        <v>35161</v>
      </c>
      <c r="AN20965" s="4" t="s">
        <v>35417</v>
      </c>
      <c r="AP20965" s="4" t="s">
        <v>7299</v>
      </c>
      <c r="AQ20965" s="4" t="s">
        <v>7300</v>
      </c>
    </row>
    <row r="20966" spans="34:43" x14ac:dyDescent="0.35">
      <c r="AH20966"/>
      <c r="AI20966"/>
      <c r="AM20966" s="4" t="s">
        <v>35161</v>
      </c>
      <c r="AN20966" s="4" t="s">
        <v>35418</v>
      </c>
      <c r="AP20966" s="4" t="s">
        <v>8061</v>
      </c>
      <c r="AQ20966" s="4" t="s">
        <v>7883</v>
      </c>
    </row>
    <row r="20967" spans="34:43" x14ac:dyDescent="0.35">
      <c r="AH20967"/>
      <c r="AI20967"/>
      <c r="AM20967" s="4" t="s">
        <v>35161</v>
      </c>
      <c r="AN20967" s="4" t="s">
        <v>16477</v>
      </c>
      <c r="AP20967" s="4" t="s">
        <v>18634</v>
      </c>
      <c r="AQ20967" s="4" t="s">
        <v>17975</v>
      </c>
    </row>
    <row r="20968" spans="34:43" x14ac:dyDescent="0.35">
      <c r="AH20968"/>
      <c r="AI20968"/>
      <c r="AM20968" s="4" t="s">
        <v>35161</v>
      </c>
      <c r="AN20968" s="4" t="s">
        <v>29506</v>
      </c>
      <c r="AP20968" s="4" t="s">
        <v>15362</v>
      </c>
      <c r="AQ20968" s="4" t="s">
        <v>14790</v>
      </c>
    </row>
    <row r="20969" spans="34:43" x14ac:dyDescent="0.35">
      <c r="AH20969"/>
      <c r="AI20969"/>
      <c r="AM20969" s="4" t="s">
        <v>35161</v>
      </c>
      <c r="AN20969" s="4" t="s">
        <v>35420</v>
      </c>
      <c r="AP20969" s="4" t="s">
        <v>35877</v>
      </c>
      <c r="AQ20969" s="4" t="s">
        <v>35303</v>
      </c>
    </row>
    <row r="20970" spans="34:43" x14ac:dyDescent="0.35">
      <c r="AH20970"/>
      <c r="AI20970"/>
      <c r="AM20970" s="4" t="s">
        <v>35161</v>
      </c>
      <c r="AN20970" s="4" t="s">
        <v>35422</v>
      </c>
      <c r="AP20970" s="4" t="s">
        <v>35878</v>
      </c>
      <c r="AQ20970" s="4" t="s">
        <v>35372</v>
      </c>
    </row>
    <row r="20971" spans="34:43" x14ac:dyDescent="0.35">
      <c r="AH20971"/>
      <c r="AI20971"/>
      <c r="AM20971" s="4" t="s">
        <v>35161</v>
      </c>
      <c r="AN20971" s="4" t="s">
        <v>35424</v>
      </c>
      <c r="AP20971" s="4" t="s">
        <v>35879</v>
      </c>
      <c r="AQ20971" s="4" t="s">
        <v>35605</v>
      </c>
    </row>
    <row r="20972" spans="34:43" x14ac:dyDescent="0.35">
      <c r="AH20972"/>
      <c r="AI20972"/>
      <c r="AM20972" s="4" t="s">
        <v>35161</v>
      </c>
      <c r="AN20972" s="4" t="s">
        <v>35425</v>
      </c>
      <c r="AP20972" s="4" t="s">
        <v>35880</v>
      </c>
      <c r="AQ20972" s="4" t="s">
        <v>35414</v>
      </c>
    </row>
    <row r="20973" spans="34:43" x14ac:dyDescent="0.35">
      <c r="AH20973"/>
      <c r="AI20973"/>
      <c r="AM20973" s="4" t="s">
        <v>35161</v>
      </c>
      <c r="AN20973" s="4" t="s">
        <v>35426</v>
      </c>
      <c r="AP20973" s="4" t="s">
        <v>35881</v>
      </c>
      <c r="AQ20973" s="4" t="s">
        <v>35232</v>
      </c>
    </row>
    <row r="20974" spans="34:43" x14ac:dyDescent="0.35">
      <c r="AH20974"/>
      <c r="AI20974"/>
      <c r="AM20974" s="4" t="s">
        <v>35161</v>
      </c>
      <c r="AN20974" s="4" t="s">
        <v>35427</v>
      </c>
      <c r="AP20974" s="4" t="s">
        <v>35882</v>
      </c>
      <c r="AQ20974" s="4" t="s">
        <v>35236</v>
      </c>
    </row>
    <row r="20975" spans="34:43" x14ac:dyDescent="0.35">
      <c r="AH20975"/>
      <c r="AI20975"/>
      <c r="AM20975" s="4" t="s">
        <v>35161</v>
      </c>
      <c r="AN20975" s="4" t="s">
        <v>35429</v>
      </c>
      <c r="AP20975" s="4" t="s">
        <v>35883</v>
      </c>
      <c r="AQ20975" s="4" t="s">
        <v>35372</v>
      </c>
    </row>
    <row r="20976" spans="34:43" x14ac:dyDescent="0.35">
      <c r="AH20976"/>
      <c r="AI20976"/>
      <c r="AM20976" s="4" t="s">
        <v>35161</v>
      </c>
      <c r="AN20976" s="4" t="s">
        <v>35430</v>
      </c>
      <c r="AP20976" s="4" t="s">
        <v>35884</v>
      </c>
      <c r="AQ20976" s="4" t="s">
        <v>35279</v>
      </c>
    </row>
    <row r="20977" spans="34:43" x14ac:dyDescent="0.35">
      <c r="AH20977"/>
      <c r="AI20977"/>
      <c r="AM20977" s="4" t="s">
        <v>35161</v>
      </c>
      <c r="AN20977" s="4" t="s">
        <v>35431</v>
      </c>
      <c r="AP20977" s="4" t="s">
        <v>35885</v>
      </c>
      <c r="AQ20977" s="4" t="s">
        <v>35580</v>
      </c>
    </row>
    <row r="20978" spans="34:43" x14ac:dyDescent="0.35">
      <c r="AH20978"/>
      <c r="AI20978"/>
      <c r="AM20978" s="4" t="s">
        <v>35161</v>
      </c>
      <c r="AN20978" s="4" t="s">
        <v>35432</v>
      </c>
      <c r="AP20978" s="4" t="s">
        <v>35886</v>
      </c>
      <c r="AQ20978" s="4" t="s">
        <v>35435</v>
      </c>
    </row>
    <row r="20979" spans="34:43" x14ac:dyDescent="0.35">
      <c r="AH20979"/>
      <c r="AI20979"/>
      <c r="AM20979" s="4" t="s">
        <v>35161</v>
      </c>
      <c r="AN20979" s="4" t="s">
        <v>819</v>
      </c>
      <c r="AP20979" s="4" t="s">
        <v>35887</v>
      </c>
      <c r="AQ20979" s="4" t="s">
        <v>35252</v>
      </c>
    </row>
    <row r="20980" spans="34:43" x14ac:dyDescent="0.35">
      <c r="AH20980"/>
      <c r="AI20980"/>
      <c r="AM20980" s="4" t="s">
        <v>35161</v>
      </c>
      <c r="AN20980" s="4" t="s">
        <v>35433</v>
      </c>
      <c r="AP20980" s="4" t="s">
        <v>39212</v>
      </c>
      <c r="AQ20980" s="4" t="s">
        <v>38774</v>
      </c>
    </row>
    <row r="20981" spans="34:43" x14ac:dyDescent="0.35">
      <c r="AH20981"/>
      <c r="AI20981"/>
      <c r="AM20981" s="4" t="s">
        <v>35161</v>
      </c>
      <c r="AN20981" s="4" t="s">
        <v>35434</v>
      </c>
      <c r="AP20981" s="4" t="s">
        <v>39213</v>
      </c>
      <c r="AQ20981" s="4" t="s">
        <v>38906</v>
      </c>
    </row>
    <row r="20982" spans="34:43" x14ac:dyDescent="0.35">
      <c r="AH20982"/>
      <c r="AI20982"/>
      <c r="AM20982" s="4" t="s">
        <v>35161</v>
      </c>
      <c r="AN20982" s="4" t="s">
        <v>35436</v>
      </c>
      <c r="AP20982" s="4" t="s">
        <v>39214</v>
      </c>
      <c r="AQ20982" s="4" t="s">
        <v>38873</v>
      </c>
    </row>
    <row r="20983" spans="34:43" x14ac:dyDescent="0.35">
      <c r="AH20983"/>
      <c r="AI20983"/>
      <c r="AM20983" s="4" t="s">
        <v>35161</v>
      </c>
      <c r="AN20983" s="4" t="s">
        <v>35437</v>
      </c>
      <c r="AP20983" s="4" t="s">
        <v>35888</v>
      </c>
      <c r="AQ20983" s="4" t="s">
        <v>35274</v>
      </c>
    </row>
    <row r="20984" spans="34:43" x14ac:dyDescent="0.35">
      <c r="AH20984"/>
      <c r="AI20984"/>
      <c r="AM20984" s="4" t="s">
        <v>35161</v>
      </c>
      <c r="AN20984" s="4" t="s">
        <v>35438</v>
      </c>
      <c r="AP20984" s="4" t="s">
        <v>35889</v>
      </c>
      <c r="AQ20984" s="4" t="s">
        <v>35464</v>
      </c>
    </row>
    <row r="20985" spans="34:43" x14ac:dyDescent="0.35">
      <c r="AH20985"/>
      <c r="AI20985"/>
      <c r="AM20985" s="4" t="s">
        <v>35161</v>
      </c>
      <c r="AN20985" s="4" t="s">
        <v>35439</v>
      </c>
      <c r="AP20985" s="4" t="s">
        <v>31586</v>
      </c>
      <c r="AQ20985" s="4" t="s">
        <v>28417</v>
      </c>
    </row>
    <row r="20986" spans="34:43" x14ac:dyDescent="0.35">
      <c r="AH20986"/>
      <c r="AI20986"/>
      <c r="AM20986" s="4" t="s">
        <v>35161</v>
      </c>
      <c r="AN20986" s="4" t="s">
        <v>35440</v>
      </c>
      <c r="AP20986" s="4" t="s">
        <v>31586</v>
      </c>
      <c r="AQ20986" s="4" t="s">
        <v>39692</v>
      </c>
    </row>
    <row r="20987" spans="34:43" x14ac:dyDescent="0.35">
      <c r="AH20987"/>
      <c r="AI20987"/>
      <c r="AM20987" s="4" t="s">
        <v>35161</v>
      </c>
      <c r="AN20987" s="4" t="s">
        <v>35441</v>
      </c>
      <c r="AP20987" s="4" t="s">
        <v>35890</v>
      </c>
      <c r="AQ20987" s="4" t="s">
        <v>35414</v>
      </c>
    </row>
    <row r="20988" spans="34:43" x14ac:dyDescent="0.35">
      <c r="AH20988"/>
      <c r="AI20988"/>
      <c r="AM20988" s="4" t="s">
        <v>35161</v>
      </c>
      <c r="AN20988" s="4" t="s">
        <v>35442</v>
      </c>
      <c r="AP20988" s="4" t="s">
        <v>35891</v>
      </c>
      <c r="AQ20988" s="4" t="s">
        <v>35435</v>
      </c>
    </row>
    <row r="20989" spans="34:43" x14ac:dyDescent="0.35">
      <c r="AH20989"/>
      <c r="AI20989"/>
      <c r="AM20989" s="4" t="s">
        <v>35161</v>
      </c>
      <c r="AN20989" s="4" t="s">
        <v>1497</v>
      </c>
      <c r="AP20989" s="4" t="s">
        <v>35892</v>
      </c>
      <c r="AQ20989" s="4" t="s">
        <v>35869</v>
      </c>
    </row>
    <row r="20990" spans="34:43" x14ac:dyDescent="0.35">
      <c r="AH20990"/>
      <c r="AI20990"/>
      <c r="AM20990" s="4" t="s">
        <v>35161</v>
      </c>
      <c r="AN20990" s="4" t="s">
        <v>35444</v>
      </c>
      <c r="AP20990" s="4" t="s">
        <v>6234</v>
      </c>
      <c r="AQ20990" s="4" t="s">
        <v>5560</v>
      </c>
    </row>
    <row r="20991" spans="34:43" x14ac:dyDescent="0.35">
      <c r="AH20991"/>
      <c r="AI20991"/>
      <c r="AM20991" s="4" t="s">
        <v>35161</v>
      </c>
      <c r="AN20991" s="4" t="s">
        <v>35445</v>
      </c>
      <c r="AP20991" s="4" t="s">
        <v>6234</v>
      </c>
      <c r="AQ20991" s="4" t="s">
        <v>15083</v>
      </c>
    </row>
    <row r="20992" spans="34:43" x14ac:dyDescent="0.35">
      <c r="AH20992"/>
      <c r="AI20992"/>
      <c r="AM20992" s="4" t="s">
        <v>35161</v>
      </c>
      <c r="AN20992" s="4" t="s">
        <v>35446</v>
      </c>
      <c r="AP20992" s="4" t="s">
        <v>4466</v>
      </c>
      <c r="AQ20992" s="4" t="s">
        <v>4251</v>
      </c>
    </row>
    <row r="20993" spans="34:43" x14ac:dyDescent="0.35">
      <c r="AH20993"/>
      <c r="AI20993"/>
      <c r="AM20993" s="4" t="s">
        <v>35161</v>
      </c>
      <c r="AN20993" s="4" t="s">
        <v>29579</v>
      </c>
      <c r="AP20993" s="4" t="s">
        <v>39215</v>
      </c>
      <c r="AQ20993" s="4" t="s">
        <v>38890</v>
      </c>
    </row>
    <row r="20994" spans="34:43" x14ac:dyDescent="0.35">
      <c r="AH20994"/>
      <c r="AI20994"/>
      <c r="AM20994" s="4" t="s">
        <v>35161</v>
      </c>
      <c r="AN20994" s="4" t="s">
        <v>35447</v>
      </c>
      <c r="AP20994" s="4" t="s">
        <v>35893</v>
      </c>
      <c r="AQ20994" s="4" t="s">
        <v>35232</v>
      </c>
    </row>
    <row r="20995" spans="34:43" x14ac:dyDescent="0.35">
      <c r="AH20995"/>
      <c r="AI20995"/>
      <c r="AM20995" s="4" t="s">
        <v>35161</v>
      </c>
      <c r="AN20995" s="4" t="s">
        <v>35449</v>
      </c>
      <c r="AP20995" s="4" t="s">
        <v>35894</v>
      </c>
      <c r="AQ20995" s="4" t="s">
        <v>35176</v>
      </c>
    </row>
    <row r="20996" spans="34:43" x14ac:dyDescent="0.35">
      <c r="AH20996"/>
      <c r="AI20996"/>
      <c r="AM20996" s="4" t="s">
        <v>35161</v>
      </c>
      <c r="AN20996" s="4" t="s">
        <v>35450</v>
      </c>
      <c r="AP20996" s="4" t="s">
        <v>39216</v>
      </c>
      <c r="AQ20996" s="4" t="s">
        <v>39057</v>
      </c>
    </row>
    <row r="20997" spans="34:43" x14ac:dyDescent="0.35">
      <c r="AH20997"/>
      <c r="AI20997"/>
      <c r="AM20997" s="4" t="s">
        <v>35161</v>
      </c>
      <c r="AN20997" s="4" t="s">
        <v>35451</v>
      </c>
      <c r="AP20997" s="4" t="s">
        <v>35895</v>
      </c>
      <c r="AQ20997" s="4" t="s">
        <v>35384</v>
      </c>
    </row>
    <row r="20998" spans="34:43" x14ac:dyDescent="0.35">
      <c r="AH20998"/>
      <c r="AI20998"/>
      <c r="AM20998" s="4" t="s">
        <v>35161</v>
      </c>
      <c r="AN20998" s="4" t="s">
        <v>35452</v>
      </c>
      <c r="AP20998" s="4" t="s">
        <v>35896</v>
      </c>
      <c r="AQ20998" s="4" t="s">
        <v>35248</v>
      </c>
    </row>
    <row r="20999" spans="34:43" x14ac:dyDescent="0.35">
      <c r="AH20999"/>
      <c r="AI20999"/>
      <c r="AM20999" s="4" t="s">
        <v>35161</v>
      </c>
      <c r="AN20999" s="4" t="s">
        <v>35453</v>
      </c>
      <c r="AP20999" s="4" t="s">
        <v>35897</v>
      </c>
      <c r="AQ20999" s="4" t="s">
        <v>35223</v>
      </c>
    </row>
    <row r="21000" spans="34:43" x14ac:dyDescent="0.35">
      <c r="AH21000"/>
      <c r="AI21000"/>
      <c r="AM21000" s="4" t="s">
        <v>35161</v>
      </c>
      <c r="AN21000" s="4" t="s">
        <v>35455</v>
      </c>
      <c r="AP21000" s="4" t="s">
        <v>35898</v>
      </c>
      <c r="AQ21000" s="4" t="s">
        <v>35213</v>
      </c>
    </row>
    <row r="21001" spans="34:43" x14ac:dyDescent="0.35">
      <c r="AH21001"/>
      <c r="AI21001"/>
      <c r="AM21001" s="4" t="s">
        <v>35161</v>
      </c>
      <c r="AN21001" s="4" t="s">
        <v>35456</v>
      </c>
      <c r="AP21001" s="4" t="s">
        <v>39217</v>
      </c>
      <c r="AQ21001" s="4" t="s">
        <v>38953</v>
      </c>
    </row>
    <row r="21002" spans="34:43" x14ac:dyDescent="0.35">
      <c r="AH21002"/>
      <c r="AI21002"/>
      <c r="AM21002" s="4" t="s">
        <v>35161</v>
      </c>
      <c r="AN21002" s="4" t="s">
        <v>35457</v>
      </c>
      <c r="AP21002" s="4" t="s">
        <v>35899</v>
      </c>
      <c r="AQ21002" s="4" t="s">
        <v>35217</v>
      </c>
    </row>
    <row r="21003" spans="34:43" x14ac:dyDescent="0.35">
      <c r="AH21003"/>
      <c r="AI21003"/>
      <c r="AM21003" s="4" t="s">
        <v>35161</v>
      </c>
      <c r="AN21003" s="4" t="s">
        <v>35458</v>
      </c>
      <c r="AP21003" s="4" t="s">
        <v>18635</v>
      </c>
      <c r="AQ21003" s="4" t="s">
        <v>18210</v>
      </c>
    </row>
    <row r="21004" spans="34:43" x14ac:dyDescent="0.35">
      <c r="AH21004"/>
      <c r="AI21004"/>
      <c r="AM21004" s="4" t="s">
        <v>35161</v>
      </c>
      <c r="AN21004" s="4" t="s">
        <v>35459</v>
      </c>
      <c r="AP21004" s="4" t="s">
        <v>18636</v>
      </c>
      <c r="AQ21004" s="4" t="s">
        <v>18029</v>
      </c>
    </row>
    <row r="21005" spans="34:43" x14ac:dyDescent="0.35">
      <c r="AH21005"/>
      <c r="AI21005"/>
      <c r="AM21005" s="4" t="s">
        <v>35161</v>
      </c>
      <c r="AN21005" s="4" t="s">
        <v>35460</v>
      </c>
      <c r="AP21005" s="4" t="s">
        <v>18636</v>
      </c>
      <c r="AQ21005" s="4" t="s">
        <v>42143</v>
      </c>
    </row>
    <row r="21006" spans="34:43" x14ac:dyDescent="0.35">
      <c r="AH21006"/>
      <c r="AI21006"/>
      <c r="AM21006" s="4" t="s">
        <v>35161</v>
      </c>
      <c r="AN21006" s="4" t="s">
        <v>35461</v>
      </c>
      <c r="AP21006" s="4" t="s">
        <v>18637</v>
      </c>
      <c r="AQ21006" s="4" t="s">
        <v>17916</v>
      </c>
    </row>
    <row r="21007" spans="34:43" x14ac:dyDescent="0.35">
      <c r="AH21007"/>
      <c r="AI21007"/>
      <c r="AM21007" s="4" t="s">
        <v>35161</v>
      </c>
      <c r="AN21007" s="4" t="s">
        <v>22032</v>
      </c>
      <c r="AP21007" s="4" t="s">
        <v>13800</v>
      </c>
      <c r="AQ21007" s="4" t="s">
        <v>13600</v>
      </c>
    </row>
    <row r="21008" spans="34:43" x14ac:dyDescent="0.35">
      <c r="AH21008"/>
      <c r="AI21008"/>
      <c r="AM21008" s="4" t="s">
        <v>35161</v>
      </c>
      <c r="AN21008" s="4" t="s">
        <v>35462</v>
      </c>
      <c r="AP21008" s="4" t="s">
        <v>44066</v>
      </c>
      <c r="AQ21008" s="4" t="s">
        <v>44067</v>
      </c>
    </row>
    <row r="21009" spans="34:43" x14ac:dyDescent="0.35">
      <c r="AH21009"/>
      <c r="AI21009"/>
      <c r="AM21009" s="4" t="s">
        <v>35161</v>
      </c>
      <c r="AN21009" s="4" t="s">
        <v>35463</v>
      </c>
      <c r="AP21009" s="4" t="s">
        <v>41894</v>
      </c>
      <c r="AQ21009" s="4" t="s">
        <v>41817</v>
      </c>
    </row>
    <row r="21010" spans="34:43" x14ac:dyDescent="0.35">
      <c r="AH21010"/>
      <c r="AI21010"/>
      <c r="AM21010" s="4" t="s">
        <v>35161</v>
      </c>
      <c r="AN21010" s="4" t="s">
        <v>35465</v>
      </c>
      <c r="AP21010" s="4" t="s">
        <v>42427</v>
      </c>
      <c r="AQ21010" s="4" t="s">
        <v>42428</v>
      </c>
    </row>
    <row r="21011" spans="34:43" x14ac:dyDescent="0.35">
      <c r="AH21011"/>
      <c r="AI21011"/>
      <c r="AM21011" s="4" t="s">
        <v>35161</v>
      </c>
      <c r="AN21011" s="4" t="s">
        <v>35466</v>
      </c>
      <c r="AP21011" s="4" t="s">
        <v>18638</v>
      </c>
      <c r="AQ21011" s="4" t="s">
        <v>18639</v>
      </c>
    </row>
    <row r="21012" spans="34:43" x14ac:dyDescent="0.35">
      <c r="AH21012"/>
      <c r="AI21012"/>
      <c r="AM21012" s="4" t="s">
        <v>35161</v>
      </c>
      <c r="AN21012" s="4" t="s">
        <v>35467</v>
      </c>
      <c r="AP21012" s="4" t="s">
        <v>12499</v>
      </c>
      <c r="AQ21012" s="4" t="s">
        <v>12500</v>
      </c>
    </row>
    <row r="21013" spans="34:43" x14ac:dyDescent="0.35">
      <c r="AH21013"/>
      <c r="AI21013"/>
      <c r="AM21013" s="4" t="s">
        <v>35161</v>
      </c>
      <c r="AN21013" s="4" t="s">
        <v>35468</v>
      </c>
      <c r="AP21013" s="4" t="s">
        <v>42429</v>
      </c>
      <c r="AQ21013" s="4" t="s">
        <v>42328</v>
      </c>
    </row>
    <row r="21014" spans="34:43" x14ac:dyDescent="0.35">
      <c r="AH21014"/>
      <c r="AI21014"/>
      <c r="AM21014" s="4" t="s">
        <v>35161</v>
      </c>
      <c r="AN21014" s="4" t="s">
        <v>35469</v>
      </c>
      <c r="AP21014" s="4" t="s">
        <v>42430</v>
      </c>
      <c r="AQ21014" s="4" t="s">
        <v>42431</v>
      </c>
    </row>
    <row r="21015" spans="34:43" x14ac:dyDescent="0.35">
      <c r="AH21015"/>
      <c r="AI21015"/>
      <c r="AM21015" s="4" t="s">
        <v>35161</v>
      </c>
      <c r="AN21015" s="4" t="s">
        <v>35470</v>
      </c>
      <c r="AP21015" s="4" t="s">
        <v>5116</v>
      </c>
      <c r="AQ21015" s="4" t="s">
        <v>5117</v>
      </c>
    </row>
    <row r="21016" spans="34:43" x14ac:dyDescent="0.35">
      <c r="AH21016"/>
      <c r="AI21016"/>
      <c r="AM21016" s="4" t="s">
        <v>35161</v>
      </c>
      <c r="AN21016" s="4" t="s">
        <v>35471</v>
      </c>
      <c r="AP21016" s="4" t="s">
        <v>12501</v>
      </c>
      <c r="AQ21016" s="4" t="s">
        <v>12079</v>
      </c>
    </row>
    <row r="21017" spans="34:43" x14ac:dyDescent="0.35">
      <c r="AH21017"/>
      <c r="AI21017"/>
      <c r="AM21017" s="4" t="s">
        <v>35161</v>
      </c>
      <c r="AN21017" s="4" t="s">
        <v>35472</v>
      </c>
      <c r="AP21017" s="4" t="s">
        <v>5118</v>
      </c>
      <c r="AQ21017" s="4" t="s">
        <v>5119</v>
      </c>
    </row>
    <row r="21018" spans="34:43" x14ac:dyDescent="0.35">
      <c r="AH21018"/>
      <c r="AI21018"/>
      <c r="AM21018" s="4" t="s">
        <v>35161</v>
      </c>
      <c r="AN21018" s="4" t="s">
        <v>35473</v>
      </c>
      <c r="AP21018" s="4" t="s">
        <v>5118</v>
      </c>
      <c r="AQ21018" s="4" t="s">
        <v>18376</v>
      </c>
    </row>
    <row r="21019" spans="34:43" x14ac:dyDescent="0.35">
      <c r="AH21019"/>
      <c r="AI21019"/>
      <c r="AM21019" s="4" t="s">
        <v>35161</v>
      </c>
      <c r="AN21019" s="4" t="s">
        <v>35474</v>
      </c>
      <c r="AP21019" s="4" t="s">
        <v>18640</v>
      </c>
      <c r="AQ21019" s="4" t="s">
        <v>18070</v>
      </c>
    </row>
    <row r="21020" spans="34:43" x14ac:dyDescent="0.35">
      <c r="AH21020"/>
      <c r="AI21020"/>
      <c r="AM21020" s="4" t="s">
        <v>35161</v>
      </c>
      <c r="AN21020" s="4" t="s">
        <v>35475</v>
      </c>
      <c r="AP21020" s="4" t="s">
        <v>18641</v>
      </c>
      <c r="AQ21020" s="4" t="s">
        <v>18027</v>
      </c>
    </row>
    <row r="21021" spans="34:43" x14ac:dyDescent="0.35">
      <c r="AH21021"/>
      <c r="AI21021"/>
      <c r="AM21021" s="4" t="s">
        <v>35161</v>
      </c>
      <c r="AN21021" s="4" t="s">
        <v>35476</v>
      </c>
      <c r="AP21021" s="4" t="s">
        <v>18642</v>
      </c>
      <c r="AQ21021" s="4" t="s">
        <v>18037</v>
      </c>
    </row>
    <row r="21022" spans="34:43" x14ac:dyDescent="0.35">
      <c r="AH21022"/>
      <c r="AI21022"/>
      <c r="AM21022" s="4" t="s">
        <v>35161</v>
      </c>
      <c r="AN21022" s="4" t="s">
        <v>35477</v>
      </c>
      <c r="AP21022" s="4" t="s">
        <v>31587</v>
      </c>
      <c r="AQ21022" s="4" t="s">
        <v>28432</v>
      </c>
    </row>
    <row r="21023" spans="34:43" x14ac:dyDescent="0.35">
      <c r="AH21023"/>
      <c r="AI21023"/>
      <c r="AM21023" s="4" t="s">
        <v>35161</v>
      </c>
      <c r="AN21023" s="4" t="s">
        <v>35478</v>
      </c>
      <c r="AP21023" s="4" t="s">
        <v>31587</v>
      </c>
      <c r="AQ21023" s="4" t="s">
        <v>44860</v>
      </c>
    </row>
    <row r="21024" spans="34:43" x14ac:dyDescent="0.35">
      <c r="AH21024"/>
      <c r="AI21024"/>
      <c r="AM21024" s="4" t="s">
        <v>35161</v>
      </c>
      <c r="AN21024" s="4" t="s">
        <v>35480</v>
      </c>
      <c r="AP21024" s="4" t="s">
        <v>31588</v>
      </c>
      <c r="AQ21024" s="4" t="s">
        <v>28494</v>
      </c>
    </row>
    <row r="21025" spans="34:43" x14ac:dyDescent="0.35">
      <c r="AH21025"/>
      <c r="AI21025"/>
      <c r="AM21025" s="4" t="s">
        <v>35161</v>
      </c>
      <c r="AN21025" s="4" t="s">
        <v>35481</v>
      </c>
      <c r="AP21025" s="4" t="s">
        <v>40176</v>
      </c>
      <c r="AQ21025" s="4" t="s">
        <v>39697</v>
      </c>
    </row>
    <row r="21026" spans="34:43" x14ac:dyDescent="0.35">
      <c r="AH21026"/>
      <c r="AI21026"/>
      <c r="AM21026" s="4" t="s">
        <v>35161</v>
      </c>
      <c r="AN21026" s="4" t="s">
        <v>35482</v>
      </c>
      <c r="AP21026" s="4" t="s">
        <v>10494</v>
      </c>
      <c r="AQ21026" s="4" t="s">
        <v>9017</v>
      </c>
    </row>
    <row r="21027" spans="34:43" x14ac:dyDescent="0.35">
      <c r="AH21027"/>
      <c r="AI21027"/>
      <c r="AM21027" s="4" t="s">
        <v>35161</v>
      </c>
      <c r="AN21027" s="4" t="s">
        <v>35483</v>
      </c>
      <c r="AP21027" s="4" t="s">
        <v>20484</v>
      </c>
      <c r="AQ21027" s="4" t="s">
        <v>19515</v>
      </c>
    </row>
    <row r="21028" spans="34:43" x14ac:dyDescent="0.35">
      <c r="AH21028"/>
      <c r="AI21028"/>
      <c r="AM21028" s="4" t="s">
        <v>35161</v>
      </c>
      <c r="AN21028" s="4" t="s">
        <v>35484</v>
      </c>
      <c r="AP21028" s="4" t="s">
        <v>20485</v>
      </c>
      <c r="AQ21028" s="4" t="s">
        <v>19836</v>
      </c>
    </row>
    <row r="21029" spans="34:43" x14ac:dyDescent="0.35">
      <c r="AH21029"/>
      <c r="AI21029"/>
      <c r="AM21029" s="4" t="s">
        <v>35161</v>
      </c>
      <c r="AN21029" s="4" t="s">
        <v>35485</v>
      </c>
      <c r="AP21029" s="4" t="s">
        <v>20486</v>
      </c>
      <c r="AQ21029" s="4" t="s">
        <v>19842</v>
      </c>
    </row>
    <row r="21030" spans="34:43" x14ac:dyDescent="0.35">
      <c r="AH21030"/>
      <c r="AI21030"/>
      <c r="AM21030" s="4" t="s">
        <v>35161</v>
      </c>
      <c r="AN21030" s="4" t="s">
        <v>35486</v>
      </c>
      <c r="AP21030" s="4" t="s">
        <v>13801</v>
      </c>
      <c r="AQ21030" s="4" t="s">
        <v>13802</v>
      </c>
    </row>
    <row r="21031" spans="34:43" x14ac:dyDescent="0.35">
      <c r="AH21031"/>
      <c r="AI21031"/>
      <c r="AM21031" s="4" t="s">
        <v>35161</v>
      </c>
      <c r="AN21031" s="4" t="s">
        <v>35487</v>
      </c>
      <c r="AP21031" s="4" t="s">
        <v>8809</v>
      </c>
      <c r="AQ21031" s="4" t="s">
        <v>8507</v>
      </c>
    </row>
    <row r="21032" spans="34:43" x14ac:dyDescent="0.35">
      <c r="AH21032"/>
      <c r="AI21032"/>
      <c r="AM21032" s="4" t="s">
        <v>35161</v>
      </c>
      <c r="AN21032" s="4" t="s">
        <v>35488</v>
      </c>
      <c r="AP21032" s="4" t="s">
        <v>26169</v>
      </c>
      <c r="AQ21032" s="4" t="s">
        <v>24289</v>
      </c>
    </row>
    <row r="21033" spans="34:43" x14ac:dyDescent="0.35">
      <c r="AH21033"/>
      <c r="AI21033"/>
      <c r="AM21033" s="4" t="s">
        <v>35161</v>
      </c>
      <c r="AN21033" s="4" t="s">
        <v>35489</v>
      </c>
      <c r="AP21033" s="4" t="s">
        <v>39218</v>
      </c>
      <c r="AQ21033" s="4" t="s">
        <v>39148</v>
      </c>
    </row>
    <row r="21034" spans="34:43" x14ac:dyDescent="0.35">
      <c r="AH21034"/>
      <c r="AI21034"/>
      <c r="AM21034" s="4" t="s">
        <v>35161</v>
      </c>
      <c r="AN21034" s="4" t="s">
        <v>35490</v>
      </c>
      <c r="AP21034" s="4" t="s">
        <v>13803</v>
      </c>
      <c r="AQ21034" s="4" t="s">
        <v>13570</v>
      </c>
    </row>
    <row r="21035" spans="34:43" x14ac:dyDescent="0.35">
      <c r="AH21035"/>
      <c r="AI21035"/>
      <c r="AM21035" s="4" t="s">
        <v>35161</v>
      </c>
      <c r="AN21035" s="4" t="s">
        <v>8648</v>
      </c>
      <c r="AP21035" s="4" t="s">
        <v>34833</v>
      </c>
      <c r="AQ21035" s="4" t="s">
        <v>34638</v>
      </c>
    </row>
    <row r="21036" spans="34:43" x14ac:dyDescent="0.35">
      <c r="AH21036"/>
      <c r="AI21036"/>
      <c r="AM21036" s="4" t="s">
        <v>35161</v>
      </c>
      <c r="AN21036" s="4" t="s">
        <v>35491</v>
      </c>
      <c r="AP21036" s="4" t="s">
        <v>10495</v>
      </c>
      <c r="AQ21036" s="4" t="s">
        <v>9592</v>
      </c>
    </row>
    <row r="21037" spans="34:43" x14ac:dyDescent="0.35">
      <c r="AH21037"/>
      <c r="AI21037"/>
      <c r="AM21037" s="4" t="s">
        <v>35161</v>
      </c>
      <c r="AN21037" s="4" t="s">
        <v>35492</v>
      </c>
      <c r="AP21037" s="4" t="s">
        <v>39219</v>
      </c>
      <c r="AQ21037" s="4" t="s">
        <v>38696</v>
      </c>
    </row>
    <row r="21038" spans="34:43" x14ac:dyDescent="0.35">
      <c r="AH21038"/>
      <c r="AI21038"/>
      <c r="AM21038" s="4" t="s">
        <v>35161</v>
      </c>
      <c r="AN21038" s="4" t="s">
        <v>35493</v>
      </c>
      <c r="AP21038" s="4" t="s">
        <v>20487</v>
      </c>
      <c r="AQ21038" s="4" t="s">
        <v>19705</v>
      </c>
    </row>
    <row r="21039" spans="34:43" x14ac:dyDescent="0.35">
      <c r="AH21039"/>
      <c r="AI21039"/>
      <c r="AM21039" s="4" t="s">
        <v>35161</v>
      </c>
      <c r="AN21039" s="4" t="s">
        <v>35494</v>
      </c>
      <c r="AP21039" s="4" t="s">
        <v>20488</v>
      </c>
      <c r="AQ21039" s="4" t="s">
        <v>19705</v>
      </c>
    </row>
    <row r="21040" spans="34:43" x14ac:dyDescent="0.35">
      <c r="AH21040"/>
      <c r="AI21040"/>
      <c r="AM21040" s="4" t="s">
        <v>35161</v>
      </c>
      <c r="AN21040" s="4" t="s">
        <v>35495</v>
      </c>
      <c r="AP21040" s="4" t="s">
        <v>20489</v>
      </c>
      <c r="AQ21040" s="4" t="s">
        <v>19705</v>
      </c>
    </row>
    <row r="21041" spans="34:43" x14ac:dyDescent="0.35">
      <c r="AH21041"/>
      <c r="AI21041"/>
      <c r="AM21041" s="4" t="s">
        <v>35161</v>
      </c>
      <c r="AN21041" s="4" t="s">
        <v>35496</v>
      </c>
      <c r="AP21041" s="4" t="s">
        <v>34834</v>
      </c>
      <c r="AQ21041" s="4" t="s">
        <v>34580</v>
      </c>
    </row>
    <row r="21042" spans="34:43" x14ac:dyDescent="0.35">
      <c r="AH21042"/>
      <c r="AI21042"/>
      <c r="AM21042" s="4" t="s">
        <v>35161</v>
      </c>
      <c r="AN21042" s="4" t="s">
        <v>35497</v>
      </c>
      <c r="AP21042" s="4" t="s">
        <v>10496</v>
      </c>
      <c r="AQ21042" s="4" t="s">
        <v>9175</v>
      </c>
    </row>
    <row r="21043" spans="34:43" x14ac:dyDescent="0.35">
      <c r="AH21043"/>
      <c r="AI21043"/>
      <c r="AM21043" s="4" t="s">
        <v>35161</v>
      </c>
      <c r="AN21043" s="4" t="s">
        <v>35498</v>
      </c>
      <c r="AP21043" s="4" t="s">
        <v>45281</v>
      </c>
      <c r="AQ21043" s="4" t="s">
        <v>44759</v>
      </c>
    </row>
    <row r="21044" spans="34:43" x14ac:dyDescent="0.35">
      <c r="AH21044"/>
      <c r="AI21044"/>
      <c r="AM21044" s="4" t="s">
        <v>35161</v>
      </c>
      <c r="AN21044" s="4" t="s">
        <v>35499</v>
      </c>
      <c r="AP21044" s="4" t="s">
        <v>15363</v>
      </c>
      <c r="AQ21044" s="4" t="s">
        <v>15364</v>
      </c>
    </row>
    <row r="21045" spans="34:43" x14ac:dyDescent="0.35">
      <c r="AH21045"/>
      <c r="AI21045"/>
      <c r="AM21045" s="4" t="s">
        <v>35161</v>
      </c>
      <c r="AN21045" s="4" t="s">
        <v>35500</v>
      </c>
      <c r="AP21045" s="4" t="s">
        <v>45872</v>
      </c>
      <c r="AQ21045" s="4" t="s">
        <v>45873</v>
      </c>
    </row>
    <row r="21046" spans="34:43" x14ac:dyDescent="0.35">
      <c r="AH21046"/>
      <c r="AI21046"/>
      <c r="AM21046" s="4" t="s">
        <v>35161</v>
      </c>
      <c r="AN21046" s="4" t="s">
        <v>35502</v>
      </c>
      <c r="AP21046" s="4" t="s">
        <v>34835</v>
      </c>
      <c r="AQ21046" s="4" t="s">
        <v>34836</v>
      </c>
    </row>
    <row r="21047" spans="34:43" x14ac:dyDescent="0.35">
      <c r="AH21047"/>
      <c r="AI21047"/>
      <c r="AM21047" s="4" t="s">
        <v>35161</v>
      </c>
      <c r="AN21047" s="4" t="s">
        <v>35503</v>
      </c>
      <c r="AP21047" s="4" t="s">
        <v>21592</v>
      </c>
      <c r="AQ21047" s="4" t="s">
        <v>21337</v>
      </c>
    </row>
    <row r="21048" spans="34:43" x14ac:dyDescent="0.35">
      <c r="AH21048"/>
      <c r="AI21048"/>
      <c r="AM21048" s="4" t="s">
        <v>35161</v>
      </c>
      <c r="AN21048" s="4" t="s">
        <v>35504</v>
      </c>
      <c r="AP21048" s="4" t="s">
        <v>35900</v>
      </c>
      <c r="AQ21048" s="4" t="s">
        <v>35227</v>
      </c>
    </row>
    <row r="21049" spans="34:43" x14ac:dyDescent="0.35">
      <c r="AH21049"/>
      <c r="AI21049"/>
      <c r="AM21049" s="4" t="s">
        <v>35161</v>
      </c>
      <c r="AN21049" s="4" t="s">
        <v>35505</v>
      </c>
      <c r="AP21049" s="4" t="s">
        <v>35901</v>
      </c>
      <c r="AQ21049" s="4" t="s">
        <v>35274</v>
      </c>
    </row>
    <row r="21050" spans="34:43" x14ac:dyDescent="0.35">
      <c r="AH21050"/>
      <c r="AI21050"/>
      <c r="AM21050" s="4" t="s">
        <v>35161</v>
      </c>
      <c r="AN21050" s="4" t="s">
        <v>5915</v>
      </c>
      <c r="AP21050" s="4" t="s">
        <v>31589</v>
      </c>
      <c r="AQ21050" s="4" t="s">
        <v>28076</v>
      </c>
    </row>
    <row r="21051" spans="34:43" x14ac:dyDescent="0.35">
      <c r="AH21051"/>
      <c r="AI21051"/>
      <c r="AM21051" s="4" t="s">
        <v>35161</v>
      </c>
      <c r="AN21051" s="4" t="s">
        <v>35507</v>
      </c>
      <c r="AP21051" s="4" t="s">
        <v>26170</v>
      </c>
      <c r="AQ21051" s="4" t="s">
        <v>25713</v>
      </c>
    </row>
    <row r="21052" spans="34:43" x14ac:dyDescent="0.35">
      <c r="AH21052"/>
      <c r="AI21052"/>
      <c r="AM21052" s="4" t="s">
        <v>35161</v>
      </c>
      <c r="AN21052" s="4" t="s">
        <v>35508</v>
      </c>
      <c r="AP21052" s="4" t="s">
        <v>15986</v>
      </c>
      <c r="AQ21052" s="4" t="s">
        <v>15973</v>
      </c>
    </row>
    <row r="21053" spans="34:43" x14ac:dyDescent="0.35">
      <c r="AH21053"/>
      <c r="AI21053"/>
      <c r="AM21053" s="4" t="s">
        <v>35161</v>
      </c>
      <c r="AN21053" s="4" t="s">
        <v>35509</v>
      </c>
      <c r="AP21053" s="4" t="s">
        <v>35902</v>
      </c>
      <c r="AQ21053" s="4" t="s">
        <v>35384</v>
      </c>
    </row>
    <row r="21054" spans="34:43" x14ac:dyDescent="0.35">
      <c r="AH21054"/>
      <c r="AI21054"/>
      <c r="AM21054" s="4" t="s">
        <v>35161</v>
      </c>
      <c r="AN21054" s="4" t="s">
        <v>35510</v>
      </c>
      <c r="AP21054" s="4" t="s">
        <v>35903</v>
      </c>
      <c r="AQ21054" s="4" t="s">
        <v>35213</v>
      </c>
    </row>
    <row r="21055" spans="34:43" x14ac:dyDescent="0.35">
      <c r="AH21055"/>
      <c r="AI21055"/>
      <c r="AM21055" s="4" t="s">
        <v>35161</v>
      </c>
      <c r="AN21055" s="4" t="s">
        <v>35511</v>
      </c>
      <c r="AP21055" s="4" t="s">
        <v>31590</v>
      </c>
      <c r="AQ21055" s="4" t="s">
        <v>28054</v>
      </c>
    </row>
    <row r="21056" spans="34:43" x14ac:dyDescent="0.35">
      <c r="AH21056"/>
      <c r="AI21056"/>
      <c r="AM21056" s="4" t="s">
        <v>35161</v>
      </c>
      <c r="AN21056" s="4" t="s">
        <v>35512</v>
      </c>
      <c r="AP21056" s="4" t="s">
        <v>31591</v>
      </c>
      <c r="AQ21056" s="4" t="s">
        <v>28102</v>
      </c>
    </row>
    <row r="21057" spans="34:43" x14ac:dyDescent="0.35">
      <c r="AH21057"/>
      <c r="AI21057"/>
      <c r="AM21057" s="4" t="s">
        <v>35161</v>
      </c>
      <c r="AN21057" s="4" t="s">
        <v>35513</v>
      </c>
      <c r="AP21057" s="4" t="s">
        <v>1859</v>
      </c>
      <c r="AQ21057" s="4" t="s">
        <v>1279</v>
      </c>
    </row>
    <row r="21058" spans="34:43" x14ac:dyDescent="0.35">
      <c r="AH21058"/>
      <c r="AI21058"/>
      <c r="AM21058" s="4" t="s">
        <v>35161</v>
      </c>
      <c r="AN21058" s="4" t="s">
        <v>35514</v>
      </c>
      <c r="AP21058" s="4" t="s">
        <v>1860</v>
      </c>
      <c r="AQ21058" s="4" t="s">
        <v>1861</v>
      </c>
    </row>
    <row r="21059" spans="34:43" x14ac:dyDescent="0.35">
      <c r="AH21059"/>
      <c r="AI21059"/>
      <c r="AM21059" s="4" t="s">
        <v>35161</v>
      </c>
      <c r="AN21059" s="4" t="s">
        <v>35515</v>
      </c>
      <c r="AP21059" s="4" t="s">
        <v>39220</v>
      </c>
      <c r="AQ21059" s="4" t="s">
        <v>39148</v>
      </c>
    </row>
    <row r="21060" spans="34:43" x14ac:dyDescent="0.35">
      <c r="AH21060"/>
      <c r="AI21060"/>
      <c r="AM21060" s="4" t="s">
        <v>35161</v>
      </c>
      <c r="AN21060" s="4" t="s">
        <v>35516</v>
      </c>
      <c r="AP21060" s="4" t="s">
        <v>26171</v>
      </c>
      <c r="AQ21060" s="4" t="s">
        <v>24269</v>
      </c>
    </row>
    <row r="21061" spans="34:43" x14ac:dyDescent="0.35">
      <c r="AH21061"/>
      <c r="AI21061"/>
      <c r="AM21061" s="4" t="s">
        <v>35161</v>
      </c>
      <c r="AN21061" s="4" t="s">
        <v>35517</v>
      </c>
      <c r="AP21061" s="4" t="s">
        <v>1862</v>
      </c>
      <c r="AQ21061" s="4" t="s">
        <v>1279</v>
      </c>
    </row>
    <row r="21062" spans="34:43" x14ac:dyDescent="0.35">
      <c r="AH21062"/>
      <c r="AI21062"/>
      <c r="AM21062" s="4" t="s">
        <v>35161</v>
      </c>
      <c r="AN21062" s="4" t="s">
        <v>35518</v>
      </c>
      <c r="AP21062" s="4" t="s">
        <v>14599</v>
      </c>
      <c r="AQ21062" s="4" t="s">
        <v>14485</v>
      </c>
    </row>
    <row r="21063" spans="34:43" x14ac:dyDescent="0.35">
      <c r="AH21063"/>
      <c r="AI21063"/>
      <c r="AM21063" s="4" t="s">
        <v>35161</v>
      </c>
      <c r="AN21063" s="4" t="s">
        <v>35519</v>
      </c>
      <c r="AP21063" s="4" t="s">
        <v>21593</v>
      </c>
      <c r="AQ21063" s="4" t="s">
        <v>21409</v>
      </c>
    </row>
    <row r="21064" spans="34:43" x14ac:dyDescent="0.35">
      <c r="AH21064"/>
      <c r="AI21064"/>
      <c r="AM21064" s="4" t="s">
        <v>35161</v>
      </c>
      <c r="AN21064" s="4" t="s">
        <v>35520</v>
      </c>
      <c r="AP21064" s="4" t="s">
        <v>4467</v>
      </c>
      <c r="AQ21064" s="4" t="s">
        <v>4369</v>
      </c>
    </row>
    <row r="21065" spans="34:43" x14ac:dyDescent="0.35">
      <c r="AH21065"/>
      <c r="AI21065"/>
      <c r="AM21065" s="4" t="s">
        <v>35161</v>
      </c>
      <c r="AN21065" s="4" t="s">
        <v>35521</v>
      </c>
      <c r="AP21065" s="4" t="s">
        <v>10497</v>
      </c>
      <c r="AQ21065" s="4" t="s">
        <v>9250</v>
      </c>
    </row>
    <row r="21066" spans="34:43" x14ac:dyDescent="0.35">
      <c r="AH21066"/>
      <c r="AI21066"/>
      <c r="AM21066" s="4" t="s">
        <v>35161</v>
      </c>
      <c r="AN21066" s="4" t="s">
        <v>35522</v>
      </c>
      <c r="AP21066" s="4" t="s">
        <v>10498</v>
      </c>
      <c r="AQ21066" s="4" t="s">
        <v>9250</v>
      </c>
    </row>
    <row r="21067" spans="34:43" x14ac:dyDescent="0.35">
      <c r="AH21067"/>
      <c r="AI21067"/>
      <c r="AM21067" s="4" t="s">
        <v>35161</v>
      </c>
      <c r="AN21067" s="4" t="s">
        <v>35523</v>
      </c>
      <c r="AP21067" s="4" t="s">
        <v>1863</v>
      </c>
      <c r="AQ21067" s="4" t="s">
        <v>1194</v>
      </c>
    </row>
    <row r="21068" spans="34:43" x14ac:dyDescent="0.35">
      <c r="AH21068"/>
      <c r="AI21068"/>
      <c r="AM21068" s="4" t="s">
        <v>35161</v>
      </c>
      <c r="AN21068" s="4" t="s">
        <v>35524</v>
      </c>
      <c r="AP21068" s="4" t="s">
        <v>31592</v>
      </c>
      <c r="AQ21068" s="4" t="s">
        <v>28080</v>
      </c>
    </row>
    <row r="21069" spans="34:43" x14ac:dyDescent="0.35">
      <c r="AH21069"/>
      <c r="AI21069"/>
      <c r="AM21069" s="4" t="s">
        <v>35161</v>
      </c>
      <c r="AN21069" s="4" t="s">
        <v>35525</v>
      </c>
      <c r="AP21069" s="4" t="s">
        <v>31593</v>
      </c>
      <c r="AQ21069" s="4" t="s">
        <v>28348</v>
      </c>
    </row>
    <row r="21070" spans="34:43" x14ac:dyDescent="0.35">
      <c r="AH21070"/>
      <c r="AI21070"/>
      <c r="AM21070" s="4" t="s">
        <v>35161</v>
      </c>
      <c r="AN21070" s="4" t="s">
        <v>35526</v>
      </c>
      <c r="AP21070" s="4" t="s">
        <v>31594</v>
      </c>
      <c r="AQ21070" s="4" t="s">
        <v>28432</v>
      </c>
    </row>
    <row r="21071" spans="34:43" x14ac:dyDescent="0.35">
      <c r="AH21071"/>
      <c r="AI21071"/>
      <c r="AM21071" s="4" t="s">
        <v>35161</v>
      </c>
      <c r="AN21071" s="4" t="s">
        <v>35528</v>
      </c>
      <c r="AP21071" s="4" t="s">
        <v>31595</v>
      </c>
      <c r="AQ21071" s="4" t="s">
        <v>28072</v>
      </c>
    </row>
    <row r="21072" spans="34:43" x14ac:dyDescent="0.35">
      <c r="AH21072"/>
      <c r="AI21072"/>
      <c r="AM21072" s="4" t="s">
        <v>35161</v>
      </c>
      <c r="AN21072" s="4" t="s">
        <v>35529</v>
      </c>
      <c r="AP21072" s="4" t="s">
        <v>31596</v>
      </c>
      <c r="AQ21072" s="4" t="s">
        <v>28236</v>
      </c>
    </row>
    <row r="21073" spans="34:43" x14ac:dyDescent="0.35">
      <c r="AH21073"/>
      <c r="AI21073"/>
      <c r="AM21073" s="4" t="s">
        <v>35161</v>
      </c>
      <c r="AN21073" s="4" t="s">
        <v>35530</v>
      </c>
      <c r="AP21073" s="4" t="s">
        <v>31597</v>
      </c>
      <c r="AQ21073" s="4" t="s">
        <v>28058</v>
      </c>
    </row>
    <row r="21074" spans="34:43" x14ac:dyDescent="0.35">
      <c r="AH21074"/>
      <c r="AI21074"/>
      <c r="AM21074" s="4" t="s">
        <v>35161</v>
      </c>
      <c r="AN21074" s="4" t="s">
        <v>35531</v>
      </c>
      <c r="AP21074" s="4" t="s">
        <v>31598</v>
      </c>
      <c r="AQ21074" s="4" t="s">
        <v>28362</v>
      </c>
    </row>
    <row r="21075" spans="34:43" x14ac:dyDescent="0.35">
      <c r="AH21075"/>
      <c r="AI21075"/>
      <c r="AM21075" s="4" t="s">
        <v>35161</v>
      </c>
      <c r="AN21075" s="4" t="s">
        <v>35532</v>
      </c>
      <c r="AP21075" s="4" t="s">
        <v>31599</v>
      </c>
      <c r="AQ21075" s="4" t="s">
        <v>28054</v>
      </c>
    </row>
    <row r="21076" spans="34:43" x14ac:dyDescent="0.35">
      <c r="AH21076"/>
      <c r="AI21076"/>
      <c r="AM21076" s="4" t="s">
        <v>35161</v>
      </c>
      <c r="AN21076" s="4" t="s">
        <v>35533</v>
      </c>
      <c r="AP21076" s="4" t="s">
        <v>31600</v>
      </c>
      <c r="AQ21076" s="4" t="s">
        <v>28226</v>
      </c>
    </row>
    <row r="21077" spans="34:43" x14ac:dyDescent="0.35">
      <c r="AH21077"/>
      <c r="AI21077"/>
      <c r="AM21077" s="4" t="s">
        <v>35161</v>
      </c>
      <c r="AN21077" s="4" t="s">
        <v>35535</v>
      </c>
      <c r="AP21077" s="4" t="s">
        <v>31601</v>
      </c>
      <c r="AQ21077" s="4" t="s">
        <v>28097</v>
      </c>
    </row>
    <row r="21078" spans="34:43" x14ac:dyDescent="0.35">
      <c r="AH21078"/>
      <c r="AI21078"/>
      <c r="AM21078" s="4" t="s">
        <v>35161</v>
      </c>
      <c r="AN21078" s="4" t="s">
        <v>35536</v>
      </c>
      <c r="AP21078" s="4" t="s">
        <v>31602</v>
      </c>
      <c r="AQ21078" s="4" t="s">
        <v>28094</v>
      </c>
    </row>
    <row r="21079" spans="34:43" x14ac:dyDescent="0.35">
      <c r="AH21079"/>
      <c r="AI21079"/>
      <c r="AM21079" s="4" t="s">
        <v>35161</v>
      </c>
      <c r="AN21079" s="4" t="s">
        <v>35537</v>
      </c>
      <c r="AP21079" s="4" t="s">
        <v>37149</v>
      </c>
      <c r="AQ21079" s="4" t="s">
        <v>36643</v>
      </c>
    </row>
    <row r="21080" spans="34:43" x14ac:dyDescent="0.35">
      <c r="AH21080"/>
      <c r="AI21080"/>
      <c r="AM21080" s="4" t="s">
        <v>35161</v>
      </c>
      <c r="AN21080" s="4" t="s">
        <v>35538</v>
      </c>
      <c r="AP21080" s="4" t="s">
        <v>20490</v>
      </c>
      <c r="AQ21080" s="4" t="s">
        <v>19491</v>
      </c>
    </row>
    <row r="21081" spans="34:43" x14ac:dyDescent="0.35">
      <c r="AH21081"/>
      <c r="AI21081"/>
      <c r="AM21081" s="4" t="s">
        <v>35161</v>
      </c>
      <c r="AN21081" s="4" t="s">
        <v>35539</v>
      </c>
      <c r="AP21081" s="4" t="s">
        <v>20491</v>
      </c>
      <c r="AQ21081" s="4" t="s">
        <v>20492</v>
      </c>
    </row>
    <row r="21082" spans="34:43" x14ac:dyDescent="0.35">
      <c r="AH21082"/>
      <c r="AI21082"/>
      <c r="AM21082" s="4" t="s">
        <v>35161</v>
      </c>
      <c r="AN21082" s="4" t="s">
        <v>35540</v>
      </c>
      <c r="AP21082" s="4" t="s">
        <v>10499</v>
      </c>
      <c r="AQ21082" s="4" t="s">
        <v>9448</v>
      </c>
    </row>
    <row r="21083" spans="34:43" x14ac:dyDescent="0.35">
      <c r="AH21083"/>
      <c r="AI21083"/>
      <c r="AM21083" s="4" t="s">
        <v>35161</v>
      </c>
      <c r="AN21083" s="4" t="s">
        <v>35541</v>
      </c>
      <c r="AP21083" s="4" t="s">
        <v>22847</v>
      </c>
      <c r="AQ21083" s="4" t="s">
        <v>22659</v>
      </c>
    </row>
    <row r="21084" spans="34:43" x14ac:dyDescent="0.35">
      <c r="AH21084"/>
      <c r="AI21084"/>
      <c r="AM21084" s="4" t="s">
        <v>35161</v>
      </c>
      <c r="AN21084" s="4" t="s">
        <v>35542</v>
      </c>
      <c r="AP21084" s="4" t="s">
        <v>22847</v>
      </c>
      <c r="AQ21084" s="4" t="s">
        <v>23875</v>
      </c>
    </row>
    <row r="21085" spans="34:43" x14ac:dyDescent="0.35">
      <c r="AH21085"/>
      <c r="AI21085"/>
      <c r="AM21085" s="4" t="s">
        <v>35161</v>
      </c>
      <c r="AN21085" s="4" t="s">
        <v>35543</v>
      </c>
      <c r="AP21085" s="4" t="s">
        <v>22847</v>
      </c>
      <c r="AQ21085" s="4" t="s">
        <v>24327</v>
      </c>
    </row>
    <row r="21086" spans="34:43" x14ac:dyDescent="0.35">
      <c r="AH21086"/>
      <c r="AI21086"/>
      <c r="AM21086" s="4" t="s">
        <v>35161</v>
      </c>
      <c r="AN21086" s="4" t="s">
        <v>35544</v>
      </c>
      <c r="AP21086" s="4" t="s">
        <v>10500</v>
      </c>
      <c r="AQ21086" s="4" t="s">
        <v>9204</v>
      </c>
    </row>
    <row r="21087" spans="34:43" x14ac:dyDescent="0.35">
      <c r="AH21087"/>
      <c r="AI21087"/>
      <c r="AM21087" s="4" t="s">
        <v>35161</v>
      </c>
      <c r="AN21087" s="4" t="s">
        <v>35545</v>
      </c>
      <c r="AP21087" s="4" t="s">
        <v>31603</v>
      </c>
      <c r="AQ21087" s="4" t="s">
        <v>28080</v>
      </c>
    </row>
    <row r="21088" spans="34:43" x14ac:dyDescent="0.35">
      <c r="AH21088"/>
      <c r="AI21088"/>
      <c r="AM21088" s="4" t="s">
        <v>35161</v>
      </c>
      <c r="AN21088" s="4" t="s">
        <v>35546</v>
      </c>
      <c r="AP21088" s="4" t="s">
        <v>31604</v>
      </c>
      <c r="AQ21088" s="4" t="s">
        <v>28097</v>
      </c>
    </row>
    <row r="21089" spans="34:43" x14ac:dyDescent="0.35">
      <c r="AH21089"/>
      <c r="AI21089"/>
      <c r="AM21089" s="4" t="s">
        <v>35161</v>
      </c>
      <c r="AN21089" s="4" t="s">
        <v>35547</v>
      </c>
      <c r="AP21089" s="4" t="s">
        <v>11846</v>
      </c>
      <c r="AQ21089" s="4" t="s">
        <v>11631</v>
      </c>
    </row>
    <row r="21090" spans="34:43" x14ac:dyDescent="0.35">
      <c r="AH21090"/>
      <c r="AI21090"/>
      <c r="AM21090" s="4" t="s">
        <v>35161</v>
      </c>
      <c r="AN21090" s="4" t="s">
        <v>35548</v>
      </c>
      <c r="AP21090" s="4" t="s">
        <v>41895</v>
      </c>
      <c r="AQ21090" s="4" t="s">
        <v>41844</v>
      </c>
    </row>
    <row r="21091" spans="34:43" x14ac:dyDescent="0.35">
      <c r="AH21091"/>
      <c r="AI21091"/>
      <c r="AM21091" s="4" t="s">
        <v>35161</v>
      </c>
      <c r="AN21091" s="4" t="s">
        <v>35549</v>
      </c>
      <c r="AP21091" s="4" t="s">
        <v>42973</v>
      </c>
      <c r="AQ21091" s="4" t="s">
        <v>42974</v>
      </c>
    </row>
    <row r="21092" spans="34:43" x14ac:dyDescent="0.35">
      <c r="AH21092"/>
      <c r="AI21092"/>
      <c r="AM21092" s="4" t="s">
        <v>35161</v>
      </c>
      <c r="AN21092" s="4" t="s">
        <v>35550</v>
      </c>
      <c r="AP21092" s="4" t="s">
        <v>31605</v>
      </c>
      <c r="AQ21092" s="4" t="s">
        <v>28787</v>
      </c>
    </row>
    <row r="21093" spans="34:43" x14ac:dyDescent="0.35">
      <c r="AH21093"/>
      <c r="AI21093"/>
      <c r="AM21093" s="4" t="s">
        <v>35161</v>
      </c>
      <c r="AN21093" s="4" t="s">
        <v>35551</v>
      </c>
      <c r="AP21093" s="4" t="s">
        <v>16953</v>
      </c>
      <c r="AQ21093" s="4" t="s">
        <v>16954</v>
      </c>
    </row>
    <row r="21094" spans="34:43" x14ac:dyDescent="0.35">
      <c r="AH21094"/>
      <c r="AI21094"/>
      <c r="AM21094" s="4" t="s">
        <v>35161</v>
      </c>
      <c r="AN21094" s="4" t="s">
        <v>35552</v>
      </c>
      <c r="AP21094" s="4" t="s">
        <v>16953</v>
      </c>
      <c r="AQ21094" s="4" t="s">
        <v>28156</v>
      </c>
    </row>
    <row r="21095" spans="34:43" x14ac:dyDescent="0.35">
      <c r="AH21095"/>
      <c r="AI21095"/>
      <c r="AM21095" s="4" t="s">
        <v>35161</v>
      </c>
      <c r="AN21095" s="4" t="s">
        <v>35553</v>
      </c>
      <c r="AP21095" s="4" t="s">
        <v>44489</v>
      </c>
      <c r="AQ21095" s="4" t="s">
        <v>44490</v>
      </c>
    </row>
    <row r="21096" spans="34:43" x14ac:dyDescent="0.35">
      <c r="AH21096"/>
      <c r="AI21096"/>
      <c r="AM21096" s="4" t="s">
        <v>35161</v>
      </c>
      <c r="AN21096" s="4" t="s">
        <v>35554</v>
      </c>
      <c r="AP21096" s="4" t="s">
        <v>950</v>
      </c>
      <c r="AQ21096" s="4" t="s">
        <v>951</v>
      </c>
    </row>
    <row r="21097" spans="34:43" x14ac:dyDescent="0.35">
      <c r="AH21097"/>
      <c r="AI21097"/>
      <c r="AM21097" s="4" t="s">
        <v>35161</v>
      </c>
      <c r="AN21097" s="4" t="s">
        <v>35555</v>
      </c>
      <c r="AP21097" s="4" t="s">
        <v>31606</v>
      </c>
      <c r="AQ21097" s="4" t="s">
        <v>31607</v>
      </c>
    </row>
    <row r="21098" spans="34:43" x14ac:dyDescent="0.35">
      <c r="AH21098"/>
      <c r="AI21098"/>
      <c r="AM21098" s="4" t="s">
        <v>35161</v>
      </c>
      <c r="AN21098" s="4" t="s">
        <v>35556</v>
      </c>
      <c r="AP21098" s="4" t="s">
        <v>43407</v>
      </c>
      <c r="AQ21098" s="4" t="s">
        <v>43406</v>
      </c>
    </row>
    <row r="21099" spans="34:43" x14ac:dyDescent="0.35">
      <c r="AH21099"/>
      <c r="AI21099"/>
      <c r="AM21099" s="4" t="s">
        <v>35161</v>
      </c>
      <c r="AN21099" s="4" t="s">
        <v>35557</v>
      </c>
      <c r="AP21099" s="4" t="s">
        <v>43405</v>
      </c>
      <c r="AQ21099" s="4" t="s">
        <v>43406</v>
      </c>
    </row>
    <row r="21100" spans="34:43" x14ac:dyDescent="0.35">
      <c r="AH21100"/>
      <c r="AI21100"/>
      <c r="AM21100" s="4" t="s">
        <v>35161</v>
      </c>
      <c r="AN21100" s="4" t="s">
        <v>35558</v>
      </c>
      <c r="AP21100" s="4" t="s">
        <v>1864</v>
      </c>
      <c r="AQ21100" s="4" t="s">
        <v>1146</v>
      </c>
    </row>
    <row r="21101" spans="34:43" x14ac:dyDescent="0.35">
      <c r="AH21101"/>
      <c r="AI21101"/>
      <c r="AM21101" s="4" t="s">
        <v>35161</v>
      </c>
      <c r="AN21101" s="4" t="s">
        <v>35559</v>
      </c>
      <c r="AP21101" s="4" t="s">
        <v>31608</v>
      </c>
      <c r="AQ21101" s="4" t="s">
        <v>28156</v>
      </c>
    </row>
    <row r="21102" spans="34:43" x14ac:dyDescent="0.35">
      <c r="AH21102"/>
      <c r="AI21102"/>
      <c r="AM21102" s="4" t="s">
        <v>35161</v>
      </c>
      <c r="AN21102" s="4" t="s">
        <v>35560</v>
      </c>
      <c r="AP21102" s="4" t="s">
        <v>1865</v>
      </c>
      <c r="AQ21102" s="4" t="s">
        <v>1339</v>
      </c>
    </row>
    <row r="21103" spans="34:43" x14ac:dyDescent="0.35">
      <c r="AH21103"/>
      <c r="AI21103"/>
      <c r="AM21103" s="4" t="s">
        <v>35161</v>
      </c>
      <c r="AN21103" s="4" t="s">
        <v>35561</v>
      </c>
      <c r="AP21103" s="4" t="s">
        <v>1866</v>
      </c>
      <c r="AQ21103" s="4" t="s">
        <v>1587</v>
      </c>
    </row>
    <row r="21104" spans="34:43" x14ac:dyDescent="0.35">
      <c r="AH21104"/>
      <c r="AI21104"/>
      <c r="AM21104" s="4" t="s">
        <v>35161</v>
      </c>
      <c r="AN21104" s="4" t="s">
        <v>35562</v>
      </c>
      <c r="AP21104" s="4" t="s">
        <v>35904</v>
      </c>
      <c r="AQ21104" s="4" t="s">
        <v>35223</v>
      </c>
    </row>
    <row r="21105" spans="34:43" x14ac:dyDescent="0.35">
      <c r="AH21105"/>
      <c r="AI21105"/>
      <c r="AM21105" s="4" t="s">
        <v>35161</v>
      </c>
      <c r="AN21105" s="4" t="s">
        <v>35563</v>
      </c>
      <c r="AP21105" s="4" t="s">
        <v>31609</v>
      </c>
      <c r="AQ21105" s="4" t="s">
        <v>28054</v>
      </c>
    </row>
    <row r="21106" spans="34:43" x14ac:dyDescent="0.35">
      <c r="AH21106"/>
      <c r="AI21106"/>
      <c r="AM21106" s="4" t="s">
        <v>35161</v>
      </c>
      <c r="AN21106" s="4" t="s">
        <v>35564</v>
      </c>
      <c r="AP21106" s="4" t="s">
        <v>1867</v>
      </c>
      <c r="AQ21106" s="4" t="s">
        <v>1229</v>
      </c>
    </row>
    <row r="21107" spans="34:43" x14ac:dyDescent="0.35">
      <c r="AH21107"/>
      <c r="AI21107"/>
      <c r="AM21107" s="4" t="s">
        <v>35161</v>
      </c>
      <c r="AN21107" s="4" t="s">
        <v>35565</v>
      </c>
      <c r="AP21107" s="4" t="s">
        <v>26172</v>
      </c>
      <c r="AQ21107" s="4" t="s">
        <v>24248</v>
      </c>
    </row>
    <row r="21108" spans="34:43" x14ac:dyDescent="0.35">
      <c r="AH21108"/>
      <c r="AI21108"/>
      <c r="AM21108" s="4" t="s">
        <v>35161</v>
      </c>
      <c r="AN21108" s="4" t="s">
        <v>35566</v>
      </c>
      <c r="AP21108" s="4" t="s">
        <v>26173</v>
      </c>
      <c r="AQ21108" s="4" t="s">
        <v>24495</v>
      </c>
    </row>
    <row r="21109" spans="34:43" x14ac:dyDescent="0.35">
      <c r="AH21109"/>
      <c r="AI21109"/>
      <c r="AM21109" s="4" t="s">
        <v>35161</v>
      </c>
      <c r="AN21109" s="4" t="s">
        <v>35567</v>
      </c>
      <c r="AP21109" s="4" t="s">
        <v>10501</v>
      </c>
      <c r="AQ21109" s="4" t="s">
        <v>9061</v>
      </c>
    </row>
    <row r="21110" spans="34:43" x14ac:dyDescent="0.35">
      <c r="AH21110"/>
      <c r="AI21110"/>
      <c r="AM21110" s="4" t="s">
        <v>35161</v>
      </c>
      <c r="AN21110" s="4" t="s">
        <v>2653</v>
      </c>
      <c r="AP21110" s="4" t="s">
        <v>10502</v>
      </c>
      <c r="AQ21110" s="4" t="s">
        <v>9107</v>
      </c>
    </row>
    <row r="21111" spans="34:43" x14ac:dyDescent="0.35">
      <c r="AH21111"/>
      <c r="AI21111"/>
      <c r="AM21111" s="4" t="s">
        <v>35161</v>
      </c>
      <c r="AN21111" s="4" t="s">
        <v>35568</v>
      </c>
      <c r="AP21111" s="4" t="s">
        <v>37150</v>
      </c>
      <c r="AQ21111" s="4" t="s">
        <v>36312</v>
      </c>
    </row>
    <row r="21112" spans="34:43" x14ac:dyDescent="0.35">
      <c r="AH21112"/>
      <c r="AI21112"/>
      <c r="AM21112" s="4" t="s">
        <v>35161</v>
      </c>
      <c r="AN21112" s="4" t="s">
        <v>35569</v>
      </c>
      <c r="AP21112" s="4" t="s">
        <v>10503</v>
      </c>
      <c r="AQ21112" s="4" t="s">
        <v>9088</v>
      </c>
    </row>
    <row r="21113" spans="34:43" x14ac:dyDescent="0.35">
      <c r="AH21113"/>
      <c r="AI21113"/>
      <c r="AM21113" s="4" t="s">
        <v>35161</v>
      </c>
      <c r="AN21113" s="4" t="s">
        <v>35570</v>
      </c>
      <c r="AP21113" s="4" t="s">
        <v>31610</v>
      </c>
      <c r="AQ21113" s="4" t="s">
        <v>28195</v>
      </c>
    </row>
    <row r="21114" spans="34:43" x14ac:dyDescent="0.35">
      <c r="AH21114"/>
      <c r="AI21114"/>
      <c r="AM21114" s="4" t="s">
        <v>35161</v>
      </c>
      <c r="AN21114" s="4" t="s">
        <v>35571</v>
      </c>
      <c r="AP21114" s="4" t="s">
        <v>6235</v>
      </c>
      <c r="AQ21114" s="4" t="s">
        <v>5527</v>
      </c>
    </row>
    <row r="21115" spans="34:43" x14ac:dyDescent="0.35">
      <c r="AH21115"/>
      <c r="AI21115"/>
      <c r="AM21115" s="4" t="s">
        <v>35161</v>
      </c>
      <c r="AN21115" s="4" t="s">
        <v>35572</v>
      </c>
      <c r="AP21115" s="4" t="s">
        <v>6235</v>
      </c>
      <c r="AQ21115" s="4" t="s">
        <v>39708</v>
      </c>
    </row>
    <row r="21116" spans="34:43" x14ac:dyDescent="0.35">
      <c r="AH21116"/>
      <c r="AI21116"/>
      <c r="AM21116" s="4" t="s">
        <v>35161</v>
      </c>
      <c r="AN21116" s="4" t="s">
        <v>35573</v>
      </c>
      <c r="AP21116" s="4" t="s">
        <v>6236</v>
      </c>
      <c r="AQ21116" s="4" t="s">
        <v>5527</v>
      </c>
    </row>
    <row r="21117" spans="34:43" x14ac:dyDescent="0.35">
      <c r="AH21117"/>
      <c r="AI21117"/>
      <c r="AM21117" s="4" t="s">
        <v>35161</v>
      </c>
      <c r="AN21117" s="4" t="s">
        <v>35574</v>
      </c>
      <c r="AP21117" s="4" t="s">
        <v>22180</v>
      </c>
      <c r="AQ21117" s="4" t="s">
        <v>22050</v>
      </c>
    </row>
    <row r="21118" spans="34:43" x14ac:dyDescent="0.35">
      <c r="AH21118"/>
      <c r="AI21118"/>
      <c r="AM21118" s="4" t="s">
        <v>35161</v>
      </c>
      <c r="AN21118" s="4" t="s">
        <v>35575</v>
      </c>
      <c r="AP21118" s="4" t="s">
        <v>44068</v>
      </c>
      <c r="AQ21118" s="4" t="s">
        <v>44069</v>
      </c>
    </row>
    <row r="21119" spans="34:43" x14ac:dyDescent="0.35">
      <c r="AH21119"/>
      <c r="AI21119"/>
      <c r="AM21119" s="4" t="s">
        <v>35161</v>
      </c>
      <c r="AN21119" s="4" t="s">
        <v>35576</v>
      </c>
      <c r="AP21119" s="4" t="s">
        <v>44070</v>
      </c>
      <c r="AQ21119" s="4" t="s">
        <v>43621</v>
      </c>
    </row>
    <row r="21120" spans="34:43" x14ac:dyDescent="0.35">
      <c r="AH21120"/>
      <c r="AI21120"/>
      <c r="AM21120" s="4" t="s">
        <v>35161</v>
      </c>
      <c r="AN21120" s="4" t="s">
        <v>35577</v>
      </c>
      <c r="AP21120" s="4" t="s">
        <v>22181</v>
      </c>
      <c r="AQ21120" s="4" t="s">
        <v>22182</v>
      </c>
    </row>
    <row r="21121" spans="34:43" x14ac:dyDescent="0.35">
      <c r="AH21121"/>
      <c r="AI21121"/>
      <c r="AM21121" s="4" t="s">
        <v>35161</v>
      </c>
      <c r="AN21121" s="4" t="s">
        <v>35578</v>
      </c>
      <c r="AP21121" s="4" t="s">
        <v>10504</v>
      </c>
      <c r="AQ21121" s="4" t="s">
        <v>9465</v>
      </c>
    </row>
    <row r="21122" spans="34:43" x14ac:dyDescent="0.35">
      <c r="AH21122"/>
      <c r="AI21122"/>
      <c r="AM21122" s="4" t="s">
        <v>35161</v>
      </c>
      <c r="AN21122" s="4" t="s">
        <v>35579</v>
      </c>
      <c r="AP21122" s="4" t="s">
        <v>7732</v>
      </c>
      <c r="AQ21122" s="4" t="s">
        <v>7634</v>
      </c>
    </row>
    <row r="21123" spans="34:43" x14ac:dyDescent="0.35">
      <c r="AH21123"/>
      <c r="AI21123"/>
      <c r="AM21123" s="4" t="s">
        <v>35161</v>
      </c>
      <c r="AN21123" s="4" t="s">
        <v>1619</v>
      </c>
      <c r="AP21123" s="4" t="s">
        <v>31611</v>
      </c>
      <c r="AQ21123" s="4" t="s">
        <v>28585</v>
      </c>
    </row>
    <row r="21124" spans="34:43" x14ac:dyDescent="0.35">
      <c r="AH21124"/>
      <c r="AI21124"/>
      <c r="AM21124" s="4" t="s">
        <v>35161</v>
      </c>
      <c r="AN21124" s="4" t="s">
        <v>35581</v>
      </c>
      <c r="AP21124" s="4" t="s">
        <v>4468</v>
      </c>
      <c r="AQ21124" s="4" t="s">
        <v>4203</v>
      </c>
    </row>
    <row r="21125" spans="34:43" x14ac:dyDescent="0.35">
      <c r="AH21125"/>
      <c r="AI21125"/>
      <c r="AM21125" s="4" t="s">
        <v>35161</v>
      </c>
      <c r="AN21125" s="4" t="s">
        <v>35582</v>
      </c>
      <c r="AP21125" s="4" t="s">
        <v>20493</v>
      </c>
      <c r="AQ21125" s="4" t="s">
        <v>20494</v>
      </c>
    </row>
    <row r="21126" spans="34:43" x14ac:dyDescent="0.35">
      <c r="AH21126"/>
      <c r="AI21126"/>
      <c r="AM21126" s="4" t="s">
        <v>35161</v>
      </c>
      <c r="AN21126" s="4" t="s">
        <v>35583</v>
      </c>
      <c r="AP21126" s="4" t="s">
        <v>10505</v>
      </c>
      <c r="AQ21126" s="4" t="s">
        <v>9465</v>
      </c>
    </row>
    <row r="21127" spans="34:43" x14ac:dyDescent="0.35">
      <c r="AH21127"/>
      <c r="AI21127"/>
      <c r="AM21127" s="4" t="s">
        <v>35161</v>
      </c>
      <c r="AN21127" s="4" t="s">
        <v>35584</v>
      </c>
      <c r="AP21127" s="4" t="s">
        <v>26174</v>
      </c>
      <c r="AQ21127" s="4" t="s">
        <v>25267</v>
      </c>
    </row>
    <row r="21128" spans="34:43" x14ac:dyDescent="0.35">
      <c r="AH21128"/>
      <c r="AI21128"/>
      <c r="AM21128" s="4" t="s">
        <v>35161</v>
      </c>
      <c r="AN21128" s="4" t="s">
        <v>35585</v>
      </c>
      <c r="AP21128" s="4" t="s">
        <v>10506</v>
      </c>
      <c r="AQ21128" s="4" t="s">
        <v>9617</v>
      </c>
    </row>
    <row r="21129" spans="34:43" x14ac:dyDescent="0.35">
      <c r="AH21129"/>
      <c r="AI21129"/>
      <c r="AM21129" s="4" t="s">
        <v>35161</v>
      </c>
      <c r="AN21129" s="4" t="s">
        <v>35586</v>
      </c>
      <c r="AP21129" s="4" t="s">
        <v>10507</v>
      </c>
      <c r="AQ21129" s="4" t="s">
        <v>9617</v>
      </c>
    </row>
    <row r="21130" spans="34:43" x14ac:dyDescent="0.35">
      <c r="AH21130"/>
      <c r="AI21130"/>
      <c r="AM21130" s="4" t="s">
        <v>35161</v>
      </c>
      <c r="AN21130" s="4" t="s">
        <v>35587</v>
      </c>
      <c r="AP21130" s="4" t="s">
        <v>39221</v>
      </c>
      <c r="AQ21130" s="4" t="s">
        <v>38844</v>
      </c>
    </row>
    <row r="21131" spans="34:43" x14ac:dyDescent="0.35">
      <c r="AH21131"/>
      <c r="AI21131"/>
      <c r="AM21131" s="4" t="s">
        <v>35161</v>
      </c>
      <c r="AN21131" s="4" t="s">
        <v>35588</v>
      </c>
      <c r="AP21131" s="4" t="s">
        <v>13231</v>
      </c>
      <c r="AQ21131" s="4" t="s">
        <v>13225</v>
      </c>
    </row>
    <row r="21132" spans="34:43" x14ac:dyDescent="0.35">
      <c r="AH21132"/>
      <c r="AI21132"/>
      <c r="AM21132" s="4" t="s">
        <v>35161</v>
      </c>
      <c r="AN21132" s="4" t="s">
        <v>35589</v>
      </c>
      <c r="AP21132" s="4" t="s">
        <v>20495</v>
      </c>
      <c r="AQ21132" s="4" t="s">
        <v>20080</v>
      </c>
    </row>
    <row r="21133" spans="34:43" x14ac:dyDescent="0.35">
      <c r="AH21133"/>
      <c r="AI21133"/>
      <c r="AM21133" s="4" t="s">
        <v>35161</v>
      </c>
      <c r="AN21133" s="4" t="s">
        <v>35590</v>
      </c>
      <c r="AP21133" s="4" t="s">
        <v>20495</v>
      </c>
      <c r="AQ21133" s="4" t="s">
        <v>28321</v>
      </c>
    </row>
    <row r="21134" spans="34:43" x14ac:dyDescent="0.35">
      <c r="AH21134"/>
      <c r="AI21134"/>
      <c r="AM21134" s="4" t="s">
        <v>35161</v>
      </c>
      <c r="AN21134" s="4" t="s">
        <v>35591</v>
      </c>
      <c r="AP21134" s="4" t="s">
        <v>26175</v>
      </c>
      <c r="AQ21134" s="4" t="s">
        <v>24336</v>
      </c>
    </row>
    <row r="21135" spans="34:43" x14ac:dyDescent="0.35">
      <c r="AH21135"/>
      <c r="AI21135"/>
      <c r="AM21135" s="4" t="s">
        <v>35161</v>
      </c>
      <c r="AN21135" s="4" t="s">
        <v>35592</v>
      </c>
      <c r="AP21135" s="4" t="s">
        <v>26175</v>
      </c>
      <c r="AQ21135" s="4" t="s">
        <v>28102</v>
      </c>
    </row>
    <row r="21136" spans="34:43" x14ac:dyDescent="0.35">
      <c r="AH21136"/>
      <c r="AI21136"/>
      <c r="AM21136" s="4" t="s">
        <v>35161</v>
      </c>
      <c r="AN21136" s="4" t="s">
        <v>35593</v>
      </c>
      <c r="AP21136" s="4" t="s">
        <v>40177</v>
      </c>
      <c r="AQ21136" s="4" t="s">
        <v>39658</v>
      </c>
    </row>
    <row r="21137" spans="34:43" x14ac:dyDescent="0.35">
      <c r="AH21137"/>
      <c r="AI21137"/>
      <c r="AM21137" s="4" t="s">
        <v>35161</v>
      </c>
      <c r="AN21137" s="4" t="s">
        <v>35594</v>
      </c>
      <c r="AP21137" s="4" t="s">
        <v>7301</v>
      </c>
      <c r="AQ21137" s="4" t="s">
        <v>7050</v>
      </c>
    </row>
    <row r="21138" spans="34:43" x14ac:dyDescent="0.35">
      <c r="AH21138"/>
      <c r="AI21138"/>
      <c r="AM21138" s="4" t="s">
        <v>35161</v>
      </c>
      <c r="AN21138" s="4" t="s">
        <v>35596</v>
      </c>
      <c r="AP21138" s="4" t="s">
        <v>22183</v>
      </c>
      <c r="AQ21138" s="4" t="s">
        <v>22184</v>
      </c>
    </row>
    <row r="21139" spans="34:43" x14ac:dyDescent="0.35">
      <c r="AH21139"/>
      <c r="AI21139"/>
      <c r="AM21139" s="4" t="s">
        <v>35161</v>
      </c>
      <c r="AN21139" s="4" t="s">
        <v>35597</v>
      </c>
      <c r="AP21139" s="4" t="s">
        <v>13232</v>
      </c>
      <c r="AQ21139" s="4" t="s">
        <v>13233</v>
      </c>
    </row>
    <row r="21140" spans="34:43" x14ac:dyDescent="0.35">
      <c r="AH21140"/>
      <c r="AI21140"/>
      <c r="AM21140" s="4" t="s">
        <v>35161</v>
      </c>
      <c r="AN21140" s="4" t="s">
        <v>35598</v>
      </c>
      <c r="AP21140" s="4" t="s">
        <v>38270</v>
      </c>
      <c r="AQ21140" s="4" t="s">
        <v>37892</v>
      </c>
    </row>
    <row r="21141" spans="34:43" x14ac:dyDescent="0.35">
      <c r="AH21141"/>
      <c r="AI21141"/>
      <c r="AM21141" s="4" t="s">
        <v>35161</v>
      </c>
      <c r="AN21141" s="4" t="s">
        <v>35599</v>
      </c>
      <c r="AP21141" s="4" t="s">
        <v>41026</v>
      </c>
      <c r="AQ21141" s="4" t="s">
        <v>41027</v>
      </c>
    </row>
    <row r="21142" spans="34:43" x14ac:dyDescent="0.35">
      <c r="AH21142"/>
      <c r="AI21142"/>
      <c r="AM21142" s="4" t="s">
        <v>35161</v>
      </c>
      <c r="AN21142" s="4" t="s">
        <v>35600</v>
      </c>
      <c r="AP21142" s="4" t="s">
        <v>6237</v>
      </c>
      <c r="AQ21142" s="4" t="s">
        <v>5555</v>
      </c>
    </row>
    <row r="21143" spans="34:43" x14ac:dyDescent="0.35">
      <c r="AH21143"/>
      <c r="AI21143"/>
      <c r="AM21143" s="4" t="s">
        <v>35161</v>
      </c>
      <c r="AN21143" s="4" t="s">
        <v>35601</v>
      </c>
      <c r="AP21143" s="4" t="s">
        <v>6238</v>
      </c>
      <c r="AQ21143" s="4" t="s">
        <v>5549</v>
      </c>
    </row>
    <row r="21144" spans="34:43" x14ac:dyDescent="0.35">
      <c r="AH21144"/>
      <c r="AI21144"/>
      <c r="AM21144" s="4" t="s">
        <v>35161</v>
      </c>
      <c r="AN21144" s="4" t="s">
        <v>35602</v>
      </c>
      <c r="AP21144" s="4" t="s">
        <v>21594</v>
      </c>
      <c r="AQ21144" s="4" t="s">
        <v>13523</v>
      </c>
    </row>
    <row r="21145" spans="34:43" x14ac:dyDescent="0.35">
      <c r="AH21145"/>
      <c r="AI21145"/>
      <c r="AM21145" s="4" t="s">
        <v>35161</v>
      </c>
      <c r="AN21145" s="4" t="s">
        <v>35604</v>
      </c>
      <c r="AP21145" s="4" t="s">
        <v>41028</v>
      </c>
      <c r="AQ21145" s="4" t="s">
        <v>41029</v>
      </c>
    </row>
    <row r="21146" spans="34:43" x14ac:dyDescent="0.35">
      <c r="AH21146"/>
      <c r="AI21146"/>
      <c r="AM21146" s="4" t="s">
        <v>35161</v>
      </c>
      <c r="AN21146" s="4" t="s">
        <v>35606</v>
      </c>
      <c r="AP21146" s="4" t="s">
        <v>6239</v>
      </c>
      <c r="AQ21146" s="4" t="s">
        <v>5549</v>
      </c>
    </row>
    <row r="21147" spans="34:43" x14ac:dyDescent="0.35">
      <c r="AH21147"/>
      <c r="AI21147"/>
      <c r="AM21147" s="4" t="s">
        <v>35161</v>
      </c>
      <c r="AN21147" s="4" t="s">
        <v>35607</v>
      </c>
      <c r="AP21147" s="4" t="s">
        <v>41896</v>
      </c>
      <c r="AQ21147" s="4" t="s">
        <v>41839</v>
      </c>
    </row>
    <row r="21148" spans="34:43" x14ac:dyDescent="0.35">
      <c r="AH21148"/>
      <c r="AI21148"/>
      <c r="AM21148" s="4" t="s">
        <v>35161</v>
      </c>
      <c r="AN21148" s="4" t="s">
        <v>35608</v>
      </c>
      <c r="AP21148" s="4" t="s">
        <v>16955</v>
      </c>
      <c r="AQ21148" s="4" t="s">
        <v>16690</v>
      </c>
    </row>
    <row r="21149" spans="34:43" x14ac:dyDescent="0.35">
      <c r="AH21149"/>
      <c r="AI21149"/>
      <c r="AM21149" s="4" t="s">
        <v>35161</v>
      </c>
      <c r="AN21149" s="4" t="s">
        <v>35609</v>
      </c>
      <c r="AP21149" s="4" t="s">
        <v>18643</v>
      </c>
      <c r="AQ21149" s="4" t="s">
        <v>18127</v>
      </c>
    </row>
    <row r="21150" spans="34:43" x14ac:dyDescent="0.35">
      <c r="AH21150"/>
      <c r="AI21150"/>
      <c r="AM21150" s="4" t="s">
        <v>35161</v>
      </c>
      <c r="AN21150" s="4" t="s">
        <v>35610</v>
      </c>
      <c r="AP21150" s="4" t="s">
        <v>41444</v>
      </c>
      <c r="AQ21150" s="4" t="s">
        <v>41445</v>
      </c>
    </row>
    <row r="21151" spans="34:43" x14ac:dyDescent="0.35">
      <c r="AH21151"/>
      <c r="AI21151"/>
      <c r="AM21151" s="4" t="s">
        <v>35161</v>
      </c>
      <c r="AN21151" s="4" t="s">
        <v>35611</v>
      </c>
      <c r="AP21151" s="4" t="s">
        <v>41444</v>
      </c>
      <c r="AQ21151" s="4" t="s">
        <v>44733</v>
      </c>
    </row>
    <row r="21152" spans="34:43" x14ac:dyDescent="0.35">
      <c r="AH21152"/>
      <c r="AI21152"/>
      <c r="AM21152" s="4" t="s">
        <v>35161</v>
      </c>
      <c r="AN21152" s="4" t="s">
        <v>35612</v>
      </c>
      <c r="AP21152" s="4" t="s">
        <v>10508</v>
      </c>
      <c r="AQ21152" s="4" t="s">
        <v>9107</v>
      </c>
    </row>
    <row r="21153" spans="34:43" x14ac:dyDescent="0.35">
      <c r="AH21153"/>
      <c r="AI21153"/>
      <c r="AM21153" s="4" t="s">
        <v>35161</v>
      </c>
      <c r="AN21153" s="4" t="s">
        <v>35613</v>
      </c>
      <c r="AP21153" s="4" t="s">
        <v>31612</v>
      </c>
      <c r="AQ21153" s="4" t="s">
        <v>28557</v>
      </c>
    </row>
    <row r="21154" spans="34:43" x14ac:dyDescent="0.35">
      <c r="AH21154"/>
      <c r="AI21154"/>
      <c r="AM21154" s="4" t="s">
        <v>35161</v>
      </c>
      <c r="AN21154" s="4" t="s">
        <v>35614</v>
      </c>
      <c r="AP21154" s="4" t="s">
        <v>26176</v>
      </c>
      <c r="AQ21154" s="4" t="s">
        <v>25300</v>
      </c>
    </row>
    <row r="21155" spans="34:43" x14ac:dyDescent="0.35">
      <c r="AH21155"/>
      <c r="AI21155"/>
      <c r="AM21155" s="4" t="s">
        <v>35161</v>
      </c>
      <c r="AN21155" s="4" t="s">
        <v>35615</v>
      </c>
      <c r="AP21155" s="4" t="s">
        <v>26177</v>
      </c>
      <c r="AQ21155" s="4" t="s">
        <v>25300</v>
      </c>
    </row>
    <row r="21156" spans="34:43" x14ac:dyDescent="0.35">
      <c r="AH21156"/>
      <c r="AI21156"/>
      <c r="AM21156" s="4" t="s">
        <v>35161</v>
      </c>
      <c r="AN21156" s="4" t="s">
        <v>35616</v>
      </c>
      <c r="AP21156" s="4" t="s">
        <v>10509</v>
      </c>
      <c r="AQ21156" s="4" t="s">
        <v>9316</v>
      </c>
    </row>
    <row r="21157" spans="34:43" x14ac:dyDescent="0.35">
      <c r="AH21157"/>
      <c r="AI21157"/>
      <c r="AM21157" s="4" t="s">
        <v>35161</v>
      </c>
      <c r="AN21157" s="4" t="s">
        <v>35617</v>
      </c>
      <c r="AP21157" s="4" t="s">
        <v>1868</v>
      </c>
      <c r="AQ21157" s="4" t="s">
        <v>1255</v>
      </c>
    </row>
    <row r="21158" spans="34:43" x14ac:dyDescent="0.35">
      <c r="AH21158"/>
      <c r="AI21158"/>
      <c r="AM21158" s="4" t="s">
        <v>35161</v>
      </c>
      <c r="AN21158" s="4" t="s">
        <v>1702</v>
      </c>
      <c r="AP21158" s="4" t="s">
        <v>8810</v>
      </c>
      <c r="AQ21158" s="4" t="s">
        <v>8811</v>
      </c>
    </row>
    <row r="21159" spans="34:43" x14ac:dyDescent="0.35">
      <c r="AH21159"/>
      <c r="AI21159"/>
      <c r="AM21159" s="4" t="s">
        <v>35161</v>
      </c>
      <c r="AN21159" s="4" t="s">
        <v>35619</v>
      </c>
      <c r="AP21159" s="4" t="s">
        <v>44491</v>
      </c>
      <c r="AQ21159" s="4" t="s">
        <v>44492</v>
      </c>
    </row>
    <row r="21160" spans="34:43" x14ac:dyDescent="0.35">
      <c r="AH21160"/>
      <c r="AI21160"/>
      <c r="AM21160" s="4" t="s">
        <v>35161</v>
      </c>
      <c r="AN21160" s="4" t="s">
        <v>22091</v>
      </c>
      <c r="AP21160" s="4" t="s">
        <v>38271</v>
      </c>
      <c r="AQ21160" s="4" t="s">
        <v>38272</v>
      </c>
    </row>
    <row r="21161" spans="34:43" x14ac:dyDescent="0.35">
      <c r="AH21161"/>
      <c r="AI21161"/>
      <c r="AM21161" s="4" t="s">
        <v>35161</v>
      </c>
      <c r="AN21161" s="4" t="s">
        <v>35620</v>
      </c>
      <c r="AP21161" s="4" t="s">
        <v>19316</v>
      </c>
      <c r="AQ21161" s="4" t="s">
        <v>19317</v>
      </c>
    </row>
    <row r="21162" spans="34:43" x14ac:dyDescent="0.35">
      <c r="AH21162"/>
      <c r="AI21162"/>
      <c r="AM21162" s="4" t="s">
        <v>35161</v>
      </c>
      <c r="AN21162" s="4" t="s">
        <v>35621</v>
      </c>
      <c r="AP21162" s="4" t="s">
        <v>26178</v>
      </c>
      <c r="AQ21162" s="4" t="s">
        <v>24303</v>
      </c>
    </row>
    <row r="21163" spans="34:43" x14ac:dyDescent="0.35">
      <c r="AH21163"/>
      <c r="AI21163"/>
      <c r="AM21163" s="4" t="s">
        <v>35161</v>
      </c>
      <c r="AN21163" s="4" t="s">
        <v>35622</v>
      </c>
      <c r="AP21163" s="4" t="s">
        <v>37151</v>
      </c>
      <c r="AQ21163" s="4" t="s">
        <v>36290</v>
      </c>
    </row>
    <row r="21164" spans="34:43" x14ac:dyDescent="0.35">
      <c r="AH21164"/>
      <c r="AI21164"/>
      <c r="AM21164" s="4" t="s">
        <v>35161</v>
      </c>
      <c r="AN21164" s="4" t="s">
        <v>35624</v>
      </c>
      <c r="AP21164" s="4" t="s">
        <v>3918</v>
      </c>
      <c r="AQ21164" s="4" t="s">
        <v>3919</v>
      </c>
    </row>
    <row r="21165" spans="34:43" x14ac:dyDescent="0.35">
      <c r="AH21165"/>
      <c r="AI21165"/>
      <c r="AM21165" s="4" t="s">
        <v>35161</v>
      </c>
      <c r="AN21165" s="4" t="s">
        <v>35625</v>
      </c>
      <c r="AP21165" s="4" t="s">
        <v>21595</v>
      </c>
      <c r="AQ21165" s="4" t="s">
        <v>21381</v>
      </c>
    </row>
    <row r="21166" spans="34:43" x14ac:dyDescent="0.35">
      <c r="AH21166"/>
      <c r="AI21166"/>
      <c r="AM21166" s="4" t="s">
        <v>35161</v>
      </c>
      <c r="AN21166" s="4" t="s">
        <v>35626</v>
      </c>
      <c r="AP21166" s="4" t="s">
        <v>18644</v>
      </c>
      <c r="AQ21166" s="4" t="s">
        <v>18164</v>
      </c>
    </row>
    <row r="21167" spans="34:43" x14ac:dyDescent="0.35">
      <c r="AH21167"/>
      <c r="AI21167"/>
      <c r="AM21167" s="4" t="s">
        <v>35161</v>
      </c>
      <c r="AN21167" s="4" t="s">
        <v>35627</v>
      </c>
      <c r="AP21167" s="4" t="s">
        <v>7733</v>
      </c>
      <c r="AQ21167" s="4" t="s">
        <v>7734</v>
      </c>
    </row>
    <row r="21168" spans="34:43" x14ac:dyDescent="0.35">
      <c r="AH21168"/>
      <c r="AI21168"/>
      <c r="AM21168" s="4" t="s">
        <v>35161</v>
      </c>
      <c r="AN21168" s="4" t="s">
        <v>35629</v>
      </c>
      <c r="AP21168" s="4" t="s">
        <v>41897</v>
      </c>
      <c r="AQ21168" s="4" t="s">
        <v>41738</v>
      </c>
    </row>
    <row r="21169" spans="34:43" x14ac:dyDescent="0.35">
      <c r="AH21169"/>
      <c r="AI21169"/>
      <c r="AM21169" s="4" t="s">
        <v>35161</v>
      </c>
      <c r="AN21169" s="4" t="s">
        <v>35630</v>
      </c>
      <c r="AP21169" s="4" t="s">
        <v>41898</v>
      </c>
      <c r="AQ21169" s="4" t="s">
        <v>41899</v>
      </c>
    </row>
    <row r="21170" spans="34:43" x14ac:dyDescent="0.35">
      <c r="AH21170"/>
      <c r="AI21170"/>
      <c r="AM21170" s="4" t="s">
        <v>35161</v>
      </c>
      <c r="AN21170" s="4" t="s">
        <v>35631</v>
      </c>
      <c r="AP21170" s="4" t="s">
        <v>31613</v>
      </c>
      <c r="AQ21170" s="4" t="s">
        <v>28092</v>
      </c>
    </row>
    <row r="21171" spans="34:43" x14ac:dyDescent="0.35">
      <c r="AH21171"/>
      <c r="AI21171"/>
      <c r="AM21171" s="4" t="s">
        <v>35161</v>
      </c>
      <c r="AN21171" s="4" t="s">
        <v>35632</v>
      </c>
      <c r="AP21171" s="4" t="s">
        <v>31614</v>
      </c>
      <c r="AQ21171" s="4" t="s">
        <v>28701</v>
      </c>
    </row>
    <row r="21172" spans="34:43" x14ac:dyDescent="0.35">
      <c r="AH21172"/>
      <c r="AI21172"/>
      <c r="AM21172" s="4" t="s">
        <v>35161</v>
      </c>
      <c r="AN21172" s="4" t="s">
        <v>35633</v>
      </c>
      <c r="AP21172" s="4" t="s">
        <v>41446</v>
      </c>
      <c r="AQ21172" s="4" t="s">
        <v>41308</v>
      </c>
    </row>
    <row r="21173" spans="34:43" x14ac:dyDescent="0.35">
      <c r="AH21173"/>
      <c r="AI21173"/>
      <c r="AM21173" s="4" t="s">
        <v>35161</v>
      </c>
      <c r="AN21173" s="4" t="s">
        <v>35634</v>
      </c>
      <c r="AP21173" s="4" t="s">
        <v>1869</v>
      </c>
      <c r="AQ21173" s="4" t="s">
        <v>1870</v>
      </c>
    </row>
    <row r="21174" spans="34:43" x14ac:dyDescent="0.35">
      <c r="AH21174"/>
      <c r="AI21174"/>
      <c r="AM21174" s="4" t="s">
        <v>35161</v>
      </c>
      <c r="AN21174" s="4" t="s">
        <v>35635</v>
      </c>
      <c r="AP21174" s="4" t="s">
        <v>1871</v>
      </c>
      <c r="AQ21174" s="4" t="s">
        <v>1318</v>
      </c>
    </row>
    <row r="21175" spans="34:43" x14ac:dyDescent="0.35">
      <c r="AH21175"/>
      <c r="AI21175"/>
      <c r="AM21175" s="4" t="s">
        <v>35161</v>
      </c>
      <c r="AN21175" s="4" t="s">
        <v>35636</v>
      </c>
      <c r="AP21175" s="4" t="s">
        <v>21596</v>
      </c>
      <c r="AQ21175" s="4" t="s">
        <v>21597</v>
      </c>
    </row>
    <row r="21176" spans="34:43" x14ac:dyDescent="0.35">
      <c r="AH21176"/>
      <c r="AI21176"/>
      <c r="AM21176" s="4" t="s">
        <v>35161</v>
      </c>
      <c r="AN21176" s="4" t="s">
        <v>35637</v>
      </c>
      <c r="AP21176" s="4" t="s">
        <v>41447</v>
      </c>
      <c r="AQ21176" s="4" t="s">
        <v>41448</v>
      </c>
    </row>
    <row r="21177" spans="34:43" x14ac:dyDescent="0.35">
      <c r="AH21177"/>
      <c r="AI21177"/>
      <c r="AM21177" s="4" t="s">
        <v>35161</v>
      </c>
      <c r="AN21177" s="4" t="s">
        <v>35638</v>
      </c>
      <c r="AP21177" s="4" t="s">
        <v>46620</v>
      </c>
      <c r="AQ21177" s="4" t="s">
        <v>46446</v>
      </c>
    </row>
    <row r="21178" spans="34:43" x14ac:dyDescent="0.35">
      <c r="AH21178"/>
      <c r="AI21178"/>
      <c r="AM21178" s="4" t="s">
        <v>35161</v>
      </c>
      <c r="AN21178" s="4" t="s">
        <v>35639</v>
      </c>
      <c r="AP21178" s="4" t="s">
        <v>42975</v>
      </c>
      <c r="AQ21178" s="4" t="s">
        <v>42976</v>
      </c>
    </row>
    <row r="21179" spans="34:43" x14ac:dyDescent="0.35">
      <c r="AH21179"/>
      <c r="AI21179"/>
      <c r="AM21179" s="4" t="s">
        <v>35161</v>
      </c>
      <c r="AN21179" s="4" t="s">
        <v>35640</v>
      </c>
      <c r="AP21179" s="4" t="s">
        <v>31615</v>
      </c>
      <c r="AQ21179" s="4" t="s">
        <v>29253</v>
      </c>
    </row>
    <row r="21180" spans="34:43" x14ac:dyDescent="0.35">
      <c r="AH21180"/>
      <c r="AI21180"/>
      <c r="AM21180" s="4" t="s">
        <v>35161</v>
      </c>
      <c r="AN21180" s="4" t="s">
        <v>35641</v>
      </c>
      <c r="AP21180" s="4" t="s">
        <v>31616</v>
      </c>
      <c r="AQ21180" s="4" t="s">
        <v>28336</v>
      </c>
    </row>
    <row r="21181" spans="34:43" x14ac:dyDescent="0.35">
      <c r="AH21181"/>
      <c r="AI21181"/>
      <c r="AM21181" s="4" t="s">
        <v>35161</v>
      </c>
      <c r="AN21181" s="4" t="s">
        <v>35643</v>
      </c>
      <c r="AP21181" s="4" t="s">
        <v>1872</v>
      </c>
      <c r="AQ21181" s="4" t="s">
        <v>1383</v>
      </c>
    </row>
    <row r="21182" spans="34:43" x14ac:dyDescent="0.35">
      <c r="AH21182"/>
      <c r="AI21182"/>
      <c r="AM21182" s="4" t="s">
        <v>35161</v>
      </c>
      <c r="AN21182" s="4" t="s">
        <v>35644</v>
      </c>
      <c r="AP21182" s="4" t="s">
        <v>1873</v>
      </c>
      <c r="AQ21182" s="4" t="s">
        <v>1146</v>
      </c>
    </row>
    <row r="21183" spans="34:43" x14ac:dyDescent="0.35">
      <c r="AH21183"/>
      <c r="AI21183"/>
      <c r="AM21183" s="4" t="s">
        <v>35161</v>
      </c>
      <c r="AN21183" s="4" t="s">
        <v>35646</v>
      </c>
      <c r="AP21183" s="4" t="s">
        <v>26179</v>
      </c>
      <c r="AQ21183" s="4" t="s">
        <v>24269</v>
      </c>
    </row>
    <row r="21184" spans="34:43" x14ac:dyDescent="0.35">
      <c r="AH21184"/>
      <c r="AI21184"/>
      <c r="AM21184" s="4" t="s">
        <v>35161</v>
      </c>
      <c r="AN21184" s="4" t="s">
        <v>35647</v>
      </c>
      <c r="AP21184" s="4" t="s">
        <v>26180</v>
      </c>
      <c r="AQ21184" s="4" t="s">
        <v>24683</v>
      </c>
    </row>
    <row r="21185" spans="34:43" x14ac:dyDescent="0.35">
      <c r="AH21185"/>
      <c r="AI21185"/>
      <c r="AM21185" s="4" t="s">
        <v>35161</v>
      </c>
      <c r="AN21185" s="4" t="s">
        <v>35648</v>
      </c>
      <c r="AP21185" s="4" t="s">
        <v>26181</v>
      </c>
      <c r="AQ21185" s="4" t="s">
        <v>26182</v>
      </c>
    </row>
    <row r="21186" spans="34:43" x14ac:dyDescent="0.35">
      <c r="AH21186"/>
      <c r="AI21186"/>
      <c r="AM21186" s="4" t="s">
        <v>35161</v>
      </c>
      <c r="AN21186" s="4" t="s">
        <v>35649</v>
      </c>
      <c r="AP21186" s="4" t="s">
        <v>31617</v>
      </c>
      <c r="AQ21186" s="4" t="s">
        <v>28634</v>
      </c>
    </row>
    <row r="21187" spans="34:43" x14ac:dyDescent="0.35">
      <c r="AH21187"/>
      <c r="AI21187"/>
      <c r="AM21187" s="4" t="s">
        <v>35161</v>
      </c>
      <c r="AN21187" s="4" t="s">
        <v>35651</v>
      </c>
      <c r="AP21187" s="4" t="s">
        <v>22185</v>
      </c>
      <c r="AQ21187" s="4" t="s">
        <v>21892</v>
      </c>
    </row>
    <row r="21188" spans="34:43" x14ac:dyDescent="0.35">
      <c r="AH21188"/>
      <c r="AI21188"/>
      <c r="AM21188" s="4" t="s">
        <v>35161</v>
      </c>
      <c r="AN21188" s="4" t="s">
        <v>35652</v>
      </c>
      <c r="AP21188" s="4" t="s">
        <v>20496</v>
      </c>
      <c r="AQ21188" s="4" t="s">
        <v>20497</v>
      </c>
    </row>
    <row r="21189" spans="34:43" x14ac:dyDescent="0.35">
      <c r="AH21189"/>
      <c r="AI21189"/>
      <c r="AM21189" s="4" t="s">
        <v>35161</v>
      </c>
      <c r="AN21189" s="4" t="s">
        <v>35653</v>
      </c>
      <c r="AP21189" s="4" t="s">
        <v>41030</v>
      </c>
      <c r="AQ21189" s="4" t="s">
        <v>40992</v>
      </c>
    </row>
    <row r="21190" spans="34:43" x14ac:dyDescent="0.35">
      <c r="AH21190"/>
      <c r="AI21190"/>
      <c r="AM21190" s="4" t="s">
        <v>35161</v>
      </c>
      <c r="AN21190" s="4" t="s">
        <v>35654</v>
      </c>
      <c r="AP21190" s="4" t="s">
        <v>41030</v>
      </c>
      <c r="AQ21190" s="4" t="s">
        <v>45625</v>
      </c>
    </row>
    <row r="21191" spans="34:43" x14ac:dyDescent="0.35">
      <c r="AH21191"/>
      <c r="AI21191"/>
      <c r="AM21191" s="4" t="s">
        <v>35161</v>
      </c>
      <c r="AN21191" s="4" t="s">
        <v>35655</v>
      </c>
      <c r="AP21191" s="4" t="s">
        <v>38273</v>
      </c>
      <c r="AQ21191" s="4" t="s">
        <v>37895</v>
      </c>
    </row>
    <row r="21192" spans="34:43" x14ac:dyDescent="0.35">
      <c r="AH21192"/>
      <c r="AI21192"/>
      <c r="AM21192" s="4" t="s">
        <v>35161</v>
      </c>
      <c r="AN21192" s="4" t="s">
        <v>35657</v>
      </c>
      <c r="AP21192" s="4" t="s">
        <v>6240</v>
      </c>
      <c r="AQ21192" s="4" t="s">
        <v>5623</v>
      </c>
    </row>
    <row r="21193" spans="34:43" x14ac:dyDescent="0.35">
      <c r="AH21193"/>
      <c r="AI21193"/>
      <c r="AM21193" s="4" t="s">
        <v>35161</v>
      </c>
      <c r="AN21193" s="4" t="s">
        <v>35658</v>
      </c>
      <c r="AP21193" s="4" t="s">
        <v>3920</v>
      </c>
      <c r="AQ21193" s="4" t="s">
        <v>3921</v>
      </c>
    </row>
    <row r="21194" spans="34:43" x14ac:dyDescent="0.35">
      <c r="AH21194"/>
      <c r="AI21194"/>
      <c r="AM21194" s="4" t="s">
        <v>35161</v>
      </c>
      <c r="AN21194" s="4" t="s">
        <v>35660</v>
      </c>
      <c r="AP21194" s="4" t="s">
        <v>38274</v>
      </c>
      <c r="AQ21194" s="4" t="s">
        <v>38275</v>
      </c>
    </row>
    <row r="21195" spans="34:43" x14ac:dyDescent="0.35">
      <c r="AH21195"/>
      <c r="AI21195"/>
      <c r="AM21195" s="4" t="s">
        <v>35161</v>
      </c>
      <c r="AN21195" s="4" t="s">
        <v>898</v>
      </c>
      <c r="AP21195" s="4" t="s">
        <v>37152</v>
      </c>
      <c r="AQ21195" s="4" t="s">
        <v>36680</v>
      </c>
    </row>
    <row r="21196" spans="34:43" x14ac:dyDescent="0.35">
      <c r="AH21196"/>
      <c r="AI21196"/>
      <c r="AM21196" s="4" t="s">
        <v>35161</v>
      </c>
      <c r="AN21196" s="4" t="s">
        <v>35661</v>
      </c>
      <c r="AP21196" s="4" t="s">
        <v>8812</v>
      </c>
      <c r="AQ21196" s="4" t="s">
        <v>8482</v>
      </c>
    </row>
    <row r="21197" spans="34:43" x14ac:dyDescent="0.35">
      <c r="AH21197"/>
      <c r="AI21197"/>
      <c r="AM21197" s="4" t="s">
        <v>35161</v>
      </c>
      <c r="AN21197" s="4" t="s">
        <v>7228</v>
      </c>
      <c r="AP21197" s="4" t="s">
        <v>16956</v>
      </c>
      <c r="AQ21197" s="4" t="s">
        <v>16593</v>
      </c>
    </row>
    <row r="21198" spans="34:43" x14ac:dyDescent="0.35">
      <c r="AH21198"/>
      <c r="AI21198"/>
      <c r="AM21198" s="4" t="s">
        <v>35161</v>
      </c>
      <c r="AN21198" s="4" t="s">
        <v>35662</v>
      </c>
      <c r="AP21198" s="4" t="s">
        <v>14600</v>
      </c>
      <c r="AQ21198" s="4" t="s">
        <v>14493</v>
      </c>
    </row>
    <row r="21199" spans="34:43" x14ac:dyDescent="0.35">
      <c r="AH21199"/>
      <c r="AI21199"/>
      <c r="AM21199" s="4" t="s">
        <v>35161</v>
      </c>
      <c r="AN21199" s="4" t="s">
        <v>35663</v>
      </c>
      <c r="AP21199" s="4" t="s">
        <v>16957</v>
      </c>
      <c r="AQ21199" s="4" t="s">
        <v>16688</v>
      </c>
    </row>
    <row r="21200" spans="34:43" x14ac:dyDescent="0.35">
      <c r="AH21200"/>
      <c r="AI21200"/>
      <c r="AM21200" s="4" t="s">
        <v>35161</v>
      </c>
      <c r="AN21200" s="4" t="s">
        <v>35664</v>
      </c>
      <c r="AP21200" s="4" t="s">
        <v>8813</v>
      </c>
      <c r="AQ21200" s="4" t="s">
        <v>8699</v>
      </c>
    </row>
    <row r="21201" spans="34:43" x14ac:dyDescent="0.35">
      <c r="AH21201"/>
      <c r="AI21201"/>
      <c r="AM21201" s="4" t="s">
        <v>35161</v>
      </c>
      <c r="AN21201" s="4" t="s">
        <v>35665</v>
      </c>
      <c r="AP21201" s="4" t="s">
        <v>26183</v>
      </c>
      <c r="AQ21201" s="4" t="s">
        <v>24458</v>
      </c>
    </row>
    <row r="21202" spans="34:43" x14ac:dyDescent="0.35">
      <c r="AH21202"/>
      <c r="AI21202"/>
      <c r="AM21202" s="4" t="s">
        <v>35161</v>
      </c>
      <c r="AN21202" s="4" t="s">
        <v>35666</v>
      </c>
      <c r="AP21202" s="4" t="s">
        <v>15365</v>
      </c>
      <c r="AQ21202" s="4" t="s">
        <v>15001</v>
      </c>
    </row>
    <row r="21203" spans="34:43" x14ac:dyDescent="0.35">
      <c r="AH21203"/>
      <c r="AI21203"/>
      <c r="AM21203" s="4" t="s">
        <v>35161</v>
      </c>
      <c r="AN21203" s="4" t="s">
        <v>35667</v>
      </c>
      <c r="AP21203" s="4" t="s">
        <v>15365</v>
      </c>
      <c r="AQ21203" s="4" t="s">
        <v>44071</v>
      </c>
    </row>
    <row r="21204" spans="34:43" x14ac:dyDescent="0.35">
      <c r="AH21204"/>
      <c r="AI21204"/>
      <c r="AM21204" s="4" t="s">
        <v>35161</v>
      </c>
      <c r="AN21204" s="4" t="s">
        <v>35668</v>
      </c>
      <c r="AP21204" s="4" t="s">
        <v>1874</v>
      </c>
      <c r="AQ21204" s="4" t="s">
        <v>1358</v>
      </c>
    </row>
    <row r="21205" spans="34:43" x14ac:dyDescent="0.35">
      <c r="AH21205"/>
      <c r="AI21205"/>
      <c r="AM21205" s="4" t="s">
        <v>35161</v>
      </c>
      <c r="AN21205" s="4" t="s">
        <v>35669</v>
      </c>
      <c r="AP21205" s="4" t="s">
        <v>18645</v>
      </c>
      <c r="AQ21205" s="4" t="s">
        <v>17930</v>
      </c>
    </row>
    <row r="21206" spans="34:43" x14ac:dyDescent="0.35">
      <c r="AH21206"/>
      <c r="AI21206"/>
      <c r="AM21206" s="4" t="s">
        <v>35161</v>
      </c>
      <c r="AN21206" s="4" t="s">
        <v>35670</v>
      </c>
      <c r="AP21206" s="4" t="s">
        <v>21598</v>
      </c>
      <c r="AQ21206" s="4" t="s">
        <v>21387</v>
      </c>
    </row>
    <row r="21207" spans="34:43" x14ac:dyDescent="0.35">
      <c r="AH21207"/>
      <c r="AI21207"/>
      <c r="AM21207" s="4" t="s">
        <v>35161</v>
      </c>
      <c r="AN21207" s="4" t="s">
        <v>35671</v>
      </c>
      <c r="AP21207" s="4" t="s">
        <v>21598</v>
      </c>
      <c r="AQ21207" s="4" t="s">
        <v>39751</v>
      </c>
    </row>
    <row r="21208" spans="34:43" x14ac:dyDescent="0.35">
      <c r="AH21208"/>
      <c r="AI21208"/>
      <c r="AM21208" s="4" t="s">
        <v>35161</v>
      </c>
      <c r="AN21208" s="4" t="s">
        <v>35672</v>
      </c>
      <c r="AP21208" s="4" t="s">
        <v>21598</v>
      </c>
      <c r="AQ21208" s="4" t="s">
        <v>43408</v>
      </c>
    </row>
    <row r="21209" spans="34:43" x14ac:dyDescent="0.35">
      <c r="AH21209"/>
      <c r="AI21209"/>
      <c r="AM21209" s="4" t="s">
        <v>35161</v>
      </c>
      <c r="AN21209" s="4" t="s">
        <v>35673</v>
      </c>
      <c r="AP21209" s="4" t="s">
        <v>20498</v>
      </c>
      <c r="AQ21209" s="4" t="s">
        <v>19535</v>
      </c>
    </row>
    <row r="21210" spans="34:43" x14ac:dyDescent="0.35">
      <c r="AH21210"/>
      <c r="AI21210"/>
      <c r="AM21210" s="4" t="s">
        <v>35161</v>
      </c>
      <c r="AN21210" s="4" t="s">
        <v>35674</v>
      </c>
      <c r="AP21210" s="4" t="s">
        <v>31618</v>
      </c>
      <c r="AQ21210" s="4" t="s">
        <v>28878</v>
      </c>
    </row>
    <row r="21211" spans="34:43" x14ac:dyDescent="0.35">
      <c r="AH21211"/>
      <c r="AI21211"/>
      <c r="AM21211" s="4" t="s">
        <v>35161</v>
      </c>
      <c r="AN21211" s="4" t="s">
        <v>35675</v>
      </c>
      <c r="AP21211" s="4" t="s">
        <v>31619</v>
      </c>
      <c r="AQ21211" s="4" t="s">
        <v>28878</v>
      </c>
    </row>
    <row r="21212" spans="34:43" x14ac:dyDescent="0.35">
      <c r="AH21212"/>
      <c r="AI21212"/>
      <c r="AM21212" s="4" t="s">
        <v>35161</v>
      </c>
      <c r="AN21212" s="4" t="s">
        <v>35676</v>
      </c>
      <c r="AP21212" s="4" t="s">
        <v>1875</v>
      </c>
      <c r="AQ21212" s="4" t="s">
        <v>1378</v>
      </c>
    </row>
    <row r="21213" spans="34:43" x14ac:dyDescent="0.35">
      <c r="AH21213"/>
      <c r="AI21213"/>
      <c r="AM21213" s="4" t="s">
        <v>35161</v>
      </c>
      <c r="AN21213" s="4" t="s">
        <v>35677</v>
      </c>
      <c r="AP21213" s="4" t="s">
        <v>14348</v>
      </c>
      <c r="AQ21213" s="4" t="s">
        <v>14176</v>
      </c>
    </row>
    <row r="21214" spans="34:43" x14ac:dyDescent="0.35">
      <c r="AH21214"/>
      <c r="AI21214"/>
      <c r="AM21214" s="4" t="s">
        <v>35161</v>
      </c>
      <c r="AN21214" s="4" t="s">
        <v>35678</v>
      </c>
      <c r="AP21214" s="4" t="s">
        <v>1876</v>
      </c>
      <c r="AQ21214" s="4" t="s">
        <v>1115</v>
      </c>
    </row>
    <row r="21215" spans="34:43" x14ac:dyDescent="0.35">
      <c r="AH21215"/>
      <c r="AI21215"/>
      <c r="AM21215" s="4" t="s">
        <v>35161</v>
      </c>
      <c r="AN21215" s="4" t="s">
        <v>35679</v>
      </c>
      <c r="AP21215" s="4" t="s">
        <v>5120</v>
      </c>
      <c r="AQ21215" s="4" t="s">
        <v>5121</v>
      </c>
    </row>
    <row r="21216" spans="34:43" x14ac:dyDescent="0.35">
      <c r="AH21216"/>
      <c r="AI21216"/>
      <c r="AM21216" s="4" t="s">
        <v>35161</v>
      </c>
      <c r="AN21216" s="4" t="s">
        <v>35680</v>
      </c>
      <c r="AP21216" s="4" t="s">
        <v>15366</v>
      </c>
      <c r="AQ21216" s="4" t="s">
        <v>15114</v>
      </c>
    </row>
    <row r="21217" spans="34:43" x14ac:dyDescent="0.35">
      <c r="AH21217"/>
      <c r="AI21217"/>
      <c r="AM21217" s="4" t="s">
        <v>35161</v>
      </c>
      <c r="AN21217" s="4" t="s">
        <v>35681</v>
      </c>
      <c r="AP21217" s="4" t="s">
        <v>26184</v>
      </c>
      <c r="AQ21217" s="4" t="s">
        <v>25604</v>
      </c>
    </row>
    <row r="21218" spans="34:43" x14ac:dyDescent="0.35">
      <c r="AH21218"/>
      <c r="AI21218"/>
      <c r="AM21218" s="4" t="s">
        <v>35161</v>
      </c>
      <c r="AN21218" s="4" t="s">
        <v>35682</v>
      </c>
      <c r="AP21218" s="4" t="s">
        <v>26185</v>
      </c>
      <c r="AQ21218" s="4" t="s">
        <v>24370</v>
      </c>
    </row>
    <row r="21219" spans="34:43" x14ac:dyDescent="0.35">
      <c r="AH21219"/>
      <c r="AI21219"/>
      <c r="AM21219" s="4" t="s">
        <v>35161</v>
      </c>
      <c r="AN21219" s="4" t="s">
        <v>35683</v>
      </c>
      <c r="AP21219" s="4" t="s">
        <v>515</v>
      </c>
      <c r="AQ21219" s="4" t="s">
        <v>153</v>
      </c>
    </row>
    <row r="21220" spans="34:43" x14ac:dyDescent="0.35">
      <c r="AH21220"/>
      <c r="AI21220"/>
      <c r="AM21220" s="4" t="s">
        <v>35161</v>
      </c>
      <c r="AN21220" s="4" t="s">
        <v>35684</v>
      </c>
      <c r="AP21220" s="4" t="s">
        <v>18646</v>
      </c>
      <c r="AQ21220" s="4" t="s">
        <v>18153</v>
      </c>
    </row>
    <row r="21221" spans="34:43" x14ac:dyDescent="0.35">
      <c r="AH21221"/>
      <c r="AI21221"/>
      <c r="AM21221" s="4" t="s">
        <v>35161</v>
      </c>
      <c r="AN21221" s="4" t="s">
        <v>35685</v>
      </c>
      <c r="AP21221" s="4" t="s">
        <v>18647</v>
      </c>
      <c r="AQ21221" s="4" t="s">
        <v>18289</v>
      </c>
    </row>
    <row r="21222" spans="34:43" x14ac:dyDescent="0.35">
      <c r="AH21222"/>
      <c r="AI21222"/>
      <c r="AM21222" s="4" t="s">
        <v>35161</v>
      </c>
      <c r="AN21222" s="4" t="s">
        <v>35686</v>
      </c>
      <c r="AP21222" s="4" t="s">
        <v>18648</v>
      </c>
      <c r="AQ21222" s="4" t="s">
        <v>18142</v>
      </c>
    </row>
    <row r="21223" spans="34:43" x14ac:dyDescent="0.35">
      <c r="AH21223"/>
      <c r="AI21223"/>
      <c r="AM21223" s="4" t="s">
        <v>35161</v>
      </c>
      <c r="AN21223" s="4" t="s">
        <v>35687</v>
      </c>
      <c r="AP21223" s="4" t="s">
        <v>18649</v>
      </c>
      <c r="AQ21223" s="4" t="s">
        <v>18650</v>
      </c>
    </row>
    <row r="21224" spans="34:43" x14ac:dyDescent="0.35">
      <c r="AH21224"/>
      <c r="AI21224"/>
      <c r="AM21224" s="4" t="s">
        <v>35161</v>
      </c>
      <c r="AN21224" s="4" t="s">
        <v>35688</v>
      </c>
      <c r="AP21224" s="4" t="s">
        <v>42432</v>
      </c>
      <c r="AQ21224" s="4" t="s">
        <v>42237</v>
      </c>
    </row>
    <row r="21225" spans="34:43" x14ac:dyDescent="0.35">
      <c r="AH21225"/>
      <c r="AI21225"/>
      <c r="AM21225" s="4" t="s">
        <v>35161</v>
      </c>
      <c r="AN21225" s="4" t="s">
        <v>35689</v>
      </c>
      <c r="AP21225" s="4" t="s">
        <v>12502</v>
      </c>
      <c r="AQ21225" s="4" t="s">
        <v>12133</v>
      </c>
    </row>
    <row r="21226" spans="34:43" x14ac:dyDescent="0.35">
      <c r="AH21226"/>
      <c r="AI21226"/>
      <c r="AM21226" s="4" t="s">
        <v>35161</v>
      </c>
      <c r="AN21226" s="4" t="s">
        <v>35690</v>
      </c>
      <c r="AP21226" s="4" t="s">
        <v>18651</v>
      </c>
      <c r="AQ21226" s="4" t="s">
        <v>18652</v>
      </c>
    </row>
    <row r="21227" spans="34:43" x14ac:dyDescent="0.35">
      <c r="AH21227"/>
      <c r="AI21227"/>
      <c r="AM21227" s="4" t="s">
        <v>35161</v>
      </c>
      <c r="AN21227" s="4" t="s">
        <v>35691</v>
      </c>
      <c r="AP21227" s="4" t="s">
        <v>18653</v>
      </c>
      <c r="AQ21227" s="4" t="s">
        <v>18094</v>
      </c>
    </row>
    <row r="21228" spans="34:43" x14ac:dyDescent="0.35">
      <c r="AH21228"/>
      <c r="AI21228"/>
      <c r="AM21228" s="4" t="s">
        <v>35161</v>
      </c>
      <c r="AN21228" s="4" t="s">
        <v>35692</v>
      </c>
      <c r="AP21228" s="4" t="s">
        <v>5122</v>
      </c>
      <c r="AQ21228" s="4" t="s">
        <v>5123</v>
      </c>
    </row>
    <row r="21229" spans="34:43" x14ac:dyDescent="0.35">
      <c r="AH21229"/>
      <c r="AI21229"/>
      <c r="AM21229" s="4" t="s">
        <v>35161</v>
      </c>
      <c r="AN21229" s="4" t="s">
        <v>35693</v>
      </c>
      <c r="AP21229" s="4" t="s">
        <v>1877</v>
      </c>
      <c r="AQ21229" s="4" t="s">
        <v>1509</v>
      </c>
    </row>
    <row r="21230" spans="34:43" x14ac:dyDescent="0.35">
      <c r="AH21230"/>
      <c r="AI21230"/>
      <c r="AM21230" s="4" t="s">
        <v>35161</v>
      </c>
      <c r="AN21230" s="4" t="s">
        <v>35694</v>
      </c>
      <c r="AP21230" s="4" t="s">
        <v>1877</v>
      </c>
      <c r="AQ21230" s="4" t="s">
        <v>12241</v>
      </c>
    </row>
    <row r="21231" spans="34:43" x14ac:dyDescent="0.35">
      <c r="AH21231"/>
      <c r="AI21231"/>
      <c r="AM21231" s="4" t="s">
        <v>35161</v>
      </c>
      <c r="AN21231" s="4" t="s">
        <v>35695</v>
      </c>
      <c r="AP21231" s="4" t="s">
        <v>1878</v>
      </c>
      <c r="AQ21231" s="4" t="s">
        <v>1509</v>
      </c>
    </row>
    <row r="21232" spans="34:43" x14ac:dyDescent="0.35">
      <c r="AH21232"/>
      <c r="AI21232"/>
      <c r="AM21232" s="4" t="s">
        <v>35161</v>
      </c>
      <c r="AN21232" s="4" t="s">
        <v>35696</v>
      </c>
      <c r="AP21232" s="4" t="s">
        <v>1879</v>
      </c>
      <c r="AQ21232" s="4" t="s">
        <v>1509</v>
      </c>
    </row>
    <row r="21233" spans="34:43" x14ac:dyDescent="0.35">
      <c r="AH21233"/>
      <c r="AI21233"/>
      <c r="AM21233" s="4" t="s">
        <v>35161</v>
      </c>
      <c r="AN21233" s="4" t="s">
        <v>35697</v>
      </c>
      <c r="AP21233" s="4" t="s">
        <v>6241</v>
      </c>
      <c r="AQ21233" s="4" t="s">
        <v>5566</v>
      </c>
    </row>
    <row r="21234" spans="34:43" x14ac:dyDescent="0.35">
      <c r="AH21234"/>
      <c r="AI21234"/>
      <c r="AM21234" s="4" t="s">
        <v>35161</v>
      </c>
      <c r="AN21234" s="4" t="s">
        <v>35698</v>
      </c>
      <c r="AP21234" s="4" t="s">
        <v>1880</v>
      </c>
      <c r="AQ21234" s="4" t="s">
        <v>1115</v>
      </c>
    </row>
    <row r="21235" spans="34:43" x14ac:dyDescent="0.35">
      <c r="AH21235"/>
      <c r="AI21235"/>
      <c r="AM21235" s="4" t="s">
        <v>35161</v>
      </c>
      <c r="AN21235" s="4" t="s">
        <v>35699</v>
      </c>
      <c r="AP21235" s="4" t="s">
        <v>31620</v>
      </c>
      <c r="AQ21235" s="4" t="s">
        <v>28246</v>
      </c>
    </row>
    <row r="21236" spans="34:43" x14ac:dyDescent="0.35">
      <c r="AH21236"/>
      <c r="AI21236"/>
      <c r="AM21236" s="4" t="s">
        <v>35161</v>
      </c>
      <c r="AN21236" s="4" t="s">
        <v>35700</v>
      </c>
      <c r="AP21236" s="4" t="s">
        <v>44072</v>
      </c>
      <c r="AQ21236" s="4" t="s">
        <v>43631</v>
      </c>
    </row>
    <row r="21237" spans="34:43" x14ac:dyDescent="0.35">
      <c r="AH21237"/>
      <c r="AI21237"/>
      <c r="AM21237" s="4" t="s">
        <v>35161</v>
      </c>
      <c r="AN21237" s="4" t="s">
        <v>35701</v>
      </c>
      <c r="AP21237" s="4" t="s">
        <v>31621</v>
      </c>
      <c r="AQ21237" s="4" t="s">
        <v>28102</v>
      </c>
    </row>
    <row r="21238" spans="34:43" x14ac:dyDescent="0.35">
      <c r="AH21238"/>
      <c r="AI21238"/>
      <c r="AM21238" s="4" t="s">
        <v>35161</v>
      </c>
      <c r="AN21238" s="4" t="s">
        <v>35702</v>
      </c>
      <c r="AP21238" s="4" t="s">
        <v>8361</v>
      </c>
      <c r="AQ21238" s="4" t="s">
        <v>8362</v>
      </c>
    </row>
    <row r="21239" spans="34:43" x14ac:dyDescent="0.35">
      <c r="AH21239"/>
      <c r="AI21239"/>
      <c r="AM21239" s="4" t="s">
        <v>35161</v>
      </c>
      <c r="AN21239" s="4" t="s">
        <v>35703</v>
      </c>
      <c r="AP21239" s="4" t="s">
        <v>8814</v>
      </c>
      <c r="AQ21239" s="4" t="s">
        <v>8755</v>
      </c>
    </row>
    <row r="21240" spans="34:43" x14ac:dyDescent="0.35">
      <c r="AH21240"/>
      <c r="AI21240"/>
      <c r="AM21240" s="4" t="s">
        <v>35161</v>
      </c>
      <c r="AN21240" s="4" t="s">
        <v>35704</v>
      </c>
      <c r="AP21240" s="4" t="s">
        <v>3922</v>
      </c>
      <c r="AQ21240" s="4" t="s">
        <v>3923</v>
      </c>
    </row>
    <row r="21241" spans="34:43" x14ac:dyDescent="0.35">
      <c r="AH21241"/>
      <c r="AI21241"/>
      <c r="AM21241" s="4" t="s">
        <v>35161</v>
      </c>
      <c r="AN21241" s="4" t="s">
        <v>35705</v>
      </c>
      <c r="AP21241" s="4" t="s">
        <v>39222</v>
      </c>
      <c r="AQ21241" s="4" t="s">
        <v>38676</v>
      </c>
    </row>
    <row r="21242" spans="34:43" x14ac:dyDescent="0.35">
      <c r="AH21242"/>
      <c r="AI21242"/>
      <c r="AM21242" s="4" t="s">
        <v>35161</v>
      </c>
      <c r="AN21242" s="4" t="s">
        <v>35706</v>
      </c>
      <c r="AP21242" s="4" t="s">
        <v>8815</v>
      </c>
      <c r="AQ21242" s="4" t="s">
        <v>8606</v>
      </c>
    </row>
    <row r="21243" spans="34:43" x14ac:dyDescent="0.35">
      <c r="AH21243"/>
      <c r="AI21243"/>
      <c r="AM21243" s="4" t="s">
        <v>35161</v>
      </c>
      <c r="AN21243" s="4" t="s">
        <v>35707</v>
      </c>
      <c r="AP21243" s="4" t="s">
        <v>13234</v>
      </c>
      <c r="AQ21243" s="4" t="s">
        <v>13143</v>
      </c>
    </row>
    <row r="21244" spans="34:43" x14ac:dyDescent="0.35">
      <c r="AH21244"/>
      <c r="AI21244"/>
      <c r="AM21244" s="4" t="s">
        <v>35161</v>
      </c>
      <c r="AN21244" s="4" t="s">
        <v>35708</v>
      </c>
      <c r="AP21244" s="4" t="s">
        <v>31622</v>
      </c>
      <c r="AQ21244" s="4" t="s">
        <v>28206</v>
      </c>
    </row>
    <row r="21245" spans="34:43" x14ac:dyDescent="0.35">
      <c r="AH21245"/>
      <c r="AI21245"/>
      <c r="AM21245" s="4" t="s">
        <v>35161</v>
      </c>
      <c r="AN21245" s="4" t="s">
        <v>35709</v>
      </c>
      <c r="AP21245" s="4" t="s">
        <v>31623</v>
      </c>
      <c r="AQ21245" s="4" t="s">
        <v>28068</v>
      </c>
    </row>
    <row r="21246" spans="34:43" x14ac:dyDescent="0.35">
      <c r="AH21246"/>
      <c r="AI21246"/>
      <c r="AM21246" s="4" t="s">
        <v>35161</v>
      </c>
      <c r="AN21246" s="4" t="s">
        <v>35710</v>
      </c>
      <c r="AP21246" s="4" t="s">
        <v>12503</v>
      </c>
      <c r="AQ21246" s="4" t="s">
        <v>12110</v>
      </c>
    </row>
    <row r="21247" spans="34:43" x14ac:dyDescent="0.35">
      <c r="AH21247"/>
      <c r="AI21247"/>
      <c r="AM21247" s="4" t="s">
        <v>35161</v>
      </c>
      <c r="AN21247" s="4" t="s">
        <v>35711</v>
      </c>
      <c r="AP21247" s="4" t="s">
        <v>22848</v>
      </c>
      <c r="AQ21247" s="4" t="s">
        <v>22354</v>
      </c>
    </row>
    <row r="21248" spans="34:43" x14ac:dyDescent="0.35">
      <c r="AH21248"/>
      <c r="AI21248"/>
      <c r="AM21248" s="4" t="s">
        <v>35161</v>
      </c>
      <c r="AN21248" s="4" t="s">
        <v>35712</v>
      </c>
      <c r="AP21248" s="4" t="s">
        <v>15987</v>
      </c>
      <c r="AQ21248" s="4" t="s">
        <v>15988</v>
      </c>
    </row>
    <row r="21249" spans="34:43" x14ac:dyDescent="0.35">
      <c r="AH21249"/>
      <c r="AI21249"/>
      <c r="AM21249" s="4" t="s">
        <v>35161</v>
      </c>
      <c r="AN21249" s="4" t="s">
        <v>35713</v>
      </c>
      <c r="AP21249" s="4" t="s">
        <v>12504</v>
      </c>
      <c r="AQ21249" s="4" t="s">
        <v>12204</v>
      </c>
    </row>
    <row r="21250" spans="34:43" x14ac:dyDescent="0.35">
      <c r="AH21250"/>
      <c r="AI21250"/>
      <c r="AM21250" s="4" t="s">
        <v>35161</v>
      </c>
      <c r="AN21250" s="4" t="s">
        <v>35714</v>
      </c>
      <c r="AP21250" s="4" t="s">
        <v>18654</v>
      </c>
      <c r="AQ21250" s="4" t="s">
        <v>18010</v>
      </c>
    </row>
    <row r="21251" spans="34:43" x14ac:dyDescent="0.35">
      <c r="AH21251"/>
      <c r="AI21251"/>
      <c r="AM21251" s="4" t="s">
        <v>35161</v>
      </c>
      <c r="AN21251" s="4" t="s">
        <v>35715</v>
      </c>
      <c r="AP21251" s="4" t="s">
        <v>18655</v>
      </c>
      <c r="AQ21251" s="4" t="s">
        <v>18029</v>
      </c>
    </row>
    <row r="21252" spans="34:43" x14ac:dyDescent="0.35">
      <c r="AH21252"/>
      <c r="AI21252"/>
      <c r="AM21252" s="4" t="s">
        <v>35161</v>
      </c>
      <c r="AN21252" s="4" t="s">
        <v>35716</v>
      </c>
      <c r="AP21252" s="4" t="s">
        <v>5124</v>
      </c>
      <c r="AQ21252" s="4" t="s">
        <v>5125</v>
      </c>
    </row>
    <row r="21253" spans="34:43" x14ac:dyDescent="0.35">
      <c r="AH21253"/>
      <c r="AI21253"/>
      <c r="AM21253" s="4" t="s">
        <v>35161</v>
      </c>
      <c r="AN21253" s="4" t="s">
        <v>35717</v>
      </c>
      <c r="AP21253" s="4" t="s">
        <v>5126</v>
      </c>
      <c r="AQ21253" s="4" t="s">
        <v>4772</v>
      </c>
    </row>
    <row r="21254" spans="34:43" x14ac:dyDescent="0.35">
      <c r="AH21254"/>
      <c r="AI21254"/>
      <c r="AM21254" s="4" t="s">
        <v>35161</v>
      </c>
      <c r="AN21254" s="4" t="s">
        <v>35718</v>
      </c>
      <c r="AP21254" s="4" t="s">
        <v>5127</v>
      </c>
      <c r="AQ21254" s="4" t="s">
        <v>4990</v>
      </c>
    </row>
    <row r="21255" spans="34:43" x14ac:dyDescent="0.35">
      <c r="AH21255"/>
      <c r="AI21255"/>
      <c r="AM21255" s="4" t="s">
        <v>35161</v>
      </c>
      <c r="AN21255" s="4" t="s">
        <v>35719</v>
      </c>
      <c r="AP21255" s="4" t="s">
        <v>42433</v>
      </c>
      <c r="AQ21255" s="4" t="s">
        <v>42189</v>
      </c>
    </row>
    <row r="21256" spans="34:43" x14ac:dyDescent="0.35">
      <c r="AH21256"/>
      <c r="AI21256"/>
      <c r="AM21256" s="4" t="s">
        <v>35161</v>
      </c>
      <c r="AN21256" s="4" t="s">
        <v>35720</v>
      </c>
      <c r="AP21256" s="4" t="s">
        <v>5128</v>
      </c>
      <c r="AQ21256" s="4" t="s">
        <v>5129</v>
      </c>
    </row>
    <row r="21257" spans="34:43" x14ac:dyDescent="0.35">
      <c r="AH21257"/>
      <c r="AI21257"/>
      <c r="AM21257" s="4" t="s">
        <v>35161</v>
      </c>
      <c r="AN21257" s="4" t="s">
        <v>35721</v>
      </c>
      <c r="AP21257" s="4" t="s">
        <v>15367</v>
      </c>
      <c r="AQ21257" s="4" t="s">
        <v>15337</v>
      </c>
    </row>
    <row r="21258" spans="34:43" x14ac:dyDescent="0.35">
      <c r="AH21258"/>
      <c r="AI21258"/>
      <c r="AM21258" s="4" t="s">
        <v>35161</v>
      </c>
      <c r="AN21258" s="4" t="s">
        <v>35722</v>
      </c>
      <c r="AP21258" s="4" t="s">
        <v>12505</v>
      </c>
      <c r="AQ21258" s="4" t="s">
        <v>12223</v>
      </c>
    </row>
    <row r="21259" spans="34:43" x14ac:dyDescent="0.35">
      <c r="AH21259"/>
      <c r="AI21259"/>
      <c r="AM21259" s="4" t="s">
        <v>35161</v>
      </c>
      <c r="AN21259" s="4" t="s">
        <v>35723</v>
      </c>
      <c r="AP21259" s="4" t="s">
        <v>26186</v>
      </c>
      <c r="AQ21259" s="4" t="s">
        <v>24406</v>
      </c>
    </row>
    <row r="21260" spans="34:43" x14ac:dyDescent="0.35">
      <c r="AH21260"/>
      <c r="AI21260"/>
      <c r="AM21260" s="4" t="s">
        <v>35161</v>
      </c>
      <c r="AN21260" s="4" t="s">
        <v>35724</v>
      </c>
      <c r="AP21260" s="4" t="s">
        <v>18656</v>
      </c>
      <c r="AQ21260" s="4" t="s">
        <v>18657</v>
      </c>
    </row>
    <row r="21261" spans="34:43" x14ac:dyDescent="0.35">
      <c r="AH21261"/>
      <c r="AI21261"/>
      <c r="AM21261" s="4" t="s">
        <v>35161</v>
      </c>
      <c r="AN21261" s="4" t="s">
        <v>35725</v>
      </c>
      <c r="AP21261" s="4" t="s">
        <v>18658</v>
      </c>
      <c r="AQ21261" s="4" t="s">
        <v>18008</v>
      </c>
    </row>
    <row r="21262" spans="34:43" x14ac:dyDescent="0.35">
      <c r="AH21262"/>
      <c r="AI21262"/>
      <c r="AM21262" s="4" t="s">
        <v>35161</v>
      </c>
      <c r="AN21262" s="4" t="s">
        <v>35726</v>
      </c>
      <c r="AP21262" s="4" t="s">
        <v>46621</v>
      </c>
      <c r="AQ21262" s="4" t="s">
        <v>46622</v>
      </c>
    </row>
    <row r="21263" spans="34:43" x14ac:dyDescent="0.35">
      <c r="AH21263"/>
      <c r="AI21263"/>
      <c r="AM21263" s="4" t="s">
        <v>35161</v>
      </c>
      <c r="AN21263" s="4" t="s">
        <v>35727</v>
      </c>
      <c r="AP21263" s="4" t="s">
        <v>8816</v>
      </c>
      <c r="AQ21263" s="4" t="s">
        <v>8500</v>
      </c>
    </row>
    <row r="21264" spans="34:43" x14ac:dyDescent="0.35">
      <c r="AH21264"/>
      <c r="AI21264"/>
      <c r="AM21264" s="4" t="s">
        <v>35161</v>
      </c>
      <c r="AN21264" s="4" t="s">
        <v>35728</v>
      </c>
      <c r="AP21264" s="4" t="s">
        <v>516</v>
      </c>
      <c r="AQ21264" s="4" t="s">
        <v>255</v>
      </c>
    </row>
    <row r="21265" spans="34:43" x14ac:dyDescent="0.35">
      <c r="AH21265"/>
      <c r="AI21265"/>
      <c r="AM21265" s="4" t="s">
        <v>35161</v>
      </c>
      <c r="AN21265" s="4" t="s">
        <v>35729</v>
      </c>
      <c r="AP21265" s="4" t="s">
        <v>6242</v>
      </c>
      <c r="AQ21265" s="4" t="s">
        <v>5740</v>
      </c>
    </row>
    <row r="21266" spans="34:43" x14ac:dyDescent="0.35">
      <c r="AH21266"/>
      <c r="AI21266"/>
      <c r="AM21266" s="4" t="s">
        <v>35161</v>
      </c>
      <c r="AN21266" s="4" t="s">
        <v>35730</v>
      </c>
      <c r="AP21266" s="4" t="s">
        <v>18659</v>
      </c>
      <c r="AQ21266" s="4" t="s">
        <v>18593</v>
      </c>
    </row>
    <row r="21267" spans="34:43" x14ac:dyDescent="0.35">
      <c r="AH21267"/>
      <c r="AI21267"/>
      <c r="AM21267" s="4" t="s">
        <v>35161</v>
      </c>
      <c r="AN21267" s="4" t="s">
        <v>35731</v>
      </c>
      <c r="AP21267" s="4" t="s">
        <v>5130</v>
      </c>
      <c r="AQ21267" s="4" t="s">
        <v>5131</v>
      </c>
    </row>
    <row r="21268" spans="34:43" x14ac:dyDescent="0.35">
      <c r="AH21268"/>
      <c r="AI21268"/>
      <c r="AM21268" s="4" t="s">
        <v>35161</v>
      </c>
      <c r="AN21268" s="4" t="s">
        <v>35732</v>
      </c>
      <c r="AP21268" s="4" t="s">
        <v>8817</v>
      </c>
      <c r="AQ21268" s="4" t="s">
        <v>8585</v>
      </c>
    </row>
    <row r="21269" spans="34:43" x14ac:dyDescent="0.35">
      <c r="AH21269"/>
      <c r="AI21269"/>
      <c r="AM21269" s="4" t="s">
        <v>35161</v>
      </c>
      <c r="AN21269" s="4" t="s">
        <v>35733</v>
      </c>
      <c r="AP21269" s="4" t="s">
        <v>42977</v>
      </c>
      <c r="AQ21269" s="4" t="s">
        <v>42805</v>
      </c>
    </row>
    <row r="21270" spans="34:43" x14ac:dyDescent="0.35">
      <c r="AH21270"/>
      <c r="AI21270"/>
      <c r="AM21270" s="4" t="s">
        <v>35161</v>
      </c>
      <c r="AN21270" s="4" t="s">
        <v>35734</v>
      </c>
      <c r="AP21270" s="4" t="s">
        <v>13235</v>
      </c>
      <c r="AQ21270" s="4" t="s">
        <v>13009</v>
      </c>
    </row>
    <row r="21271" spans="34:43" x14ac:dyDescent="0.35">
      <c r="AH21271"/>
      <c r="AI21271"/>
      <c r="AM21271" s="4" t="s">
        <v>35161</v>
      </c>
      <c r="AN21271" s="4" t="s">
        <v>35735</v>
      </c>
      <c r="AP21271" s="4" t="s">
        <v>44073</v>
      </c>
      <c r="AQ21271" s="4" t="s">
        <v>43663</v>
      </c>
    </row>
    <row r="21272" spans="34:43" x14ac:dyDescent="0.35">
      <c r="AH21272"/>
      <c r="AI21272"/>
      <c r="AM21272" s="4" t="s">
        <v>35161</v>
      </c>
      <c r="AN21272" s="4" t="s">
        <v>35737</v>
      </c>
      <c r="AP21272" s="4" t="s">
        <v>26187</v>
      </c>
      <c r="AQ21272" s="4" t="s">
        <v>24462</v>
      </c>
    </row>
    <row r="21273" spans="34:43" x14ac:dyDescent="0.35">
      <c r="AH21273"/>
      <c r="AI21273"/>
      <c r="AM21273" s="4" t="s">
        <v>35161</v>
      </c>
      <c r="AN21273" s="4" t="s">
        <v>35738</v>
      </c>
      <c r="AP21273" s="4" t="s">
        <v>6243</v>
      </c>
      <c r="AQ21273" s="4" t="s">
        <v>5553</v>
      </c>
    </row>
    <row r="21274" spans="34:43" x14ac:dyDescent="0.35">
      <c r="AH21274"/>
      <c r="AI21274"/>
      <c r="AM21274" s="4" t="s">
        <v>35161</v>
      </c>
      <c r="AN21274" s="4" t="s">
        <v>35739</v>
      </c>
      <c r="AP21274" s="4" t="s">
        <v>6243</v>
      </c>
      <c r="AQ21274" s="4" t="s">
        <v>28024</v>
      </c>
    </row>
    <row r="21275" spans="34:43" x14ac:dyDescent="0.35">
      <c r="AH21275"/>
      <c r="AI21275"/>
      <c r="AM21275" s="4" t="s">
        <v>35161</v>
      </c>
      <c r="AN21275" s="4" t="s">
        <v>35740</v>
      </c>
      <c r="AP21275" s="4" t="s">
        <v>34837</v>
      </c>
      <c r="AQ21275" s="4" t="s">
        <v>34734</v>
      </c>
    </row>
    <row r="21276" spans="34:43" x14ac:dyDescent="0.35">
      <c r="AH21276"/>
      <c r="AI21276"/>
      <c r="AM21276" s="4" t="s">
        <v>35161</v>
      </c>
      <c r="AN21276" s="4" t="s">
        <v>35741</v>
      </c>
      <c r="AP21276" s="4" t="s">
        <v>20499</v>
      </c>
      <c r="AQ21276" s="4" t="s">
        <v>20292</v>
      </c>
    </row>
    <row r="21277" spans="34:43" x14ac:dyDescent="0.35">
      <c r="AH21277"/>
      <c r="AI21277"/>
      <c r="AM21277" s="4" t="s">
        <v>35161</v>
      </c>
      <c r="AN21277" s="4" t="s">
        <v>35742</v>
      </c>
      <c r="AP21277" s="4" t="s">
        <v>20499</v>
      </c>
      <c r="AQ21277" s="4" t="s">
        <v>28246</v>
      </c>
    </row>
    <row r="21278" spans="34:43" x14ac:dyDescent="0.35">
      <c r="AH21278"/>
      <c r="AI21278"/>
      <c r="AM21278" s="4" t="s">
        <v>35161</v>
      </c>
      <c r="AN21278" s="4" t="s">
        <v>35743</v>
      </c>
      <c r="AP21278" s="4" t="s">
        <v>10510</v>
      </c>
      <c r="AQ21278" s="4" t="s">
        <v>9017</v>
      </c>
    </row>
    <row r="21279" spans="34:43" x14ac:dyDescent="0.35">
      <c r="AH21279"/>
      <c r="AI21279"/>
      <c r="AM21279" s="4" t="s">
        <v>35161</v>
      </c>
      <c r="AN21279" s="4" t="s">
        <v>35744</v>
      </c>
      <c r="AP21279" s="4" t="s">
        <v>10511</v>
      </c>
      <c r="AQ21279" s="4" t="s">
        <v>9498</v>
      </c>
    </row>
    <row r="21280" spans="34:43" x14ac:dyDescent="0.35">
      <c r="AH21280"/>
      <c r="AI21280"/>
      <c r="AM21280" s="4" t="s">
        <v>35161</v>
      </c>
      <c r="AN21280" s="4" t="s">
        <v>35745</v>
      </c>
      <c r="AP21280" s="4" t="s">
        <v>31624</v>
      </c>
      <c r="AQ21280" s="4" t="s">
        <v>31135</v>
      </c>
    </row>
    <row r="21281" spans="34:43" x14ac:dyDescent="0.35">
      <c r="AH21281"/>
      <c r="AI21281"/>
      <c r="AM21281" s="4" t="s">
        <v>35161</v>
      </c>
      <c r="AN21281" s="4" t="s">
        <v>35746</v>
      </c>
      <c r="AP21281" s="4" t="s">
        <v>10512</v>
      </c>
      <c r="AQ21281" s="4" t="s">
        <v>10513</v>
      </c>
    </row>
    <row r="21282" spans="34:43" x14ac:dyDescent="0.35">
      <c r="AH21282"/>
      <c r="AI21282"/>
      <c r="AM21282" s="4" t="s">
        <v>35161</v>
      </c>
      <c r="AN21282" s="4" t="s">
        <v>35747</v>
      </c>
      <c r="AP21282" s="4" t="s">
        <v>1881</v>
      </c>
      <c r="AQ21282" s="4" t="s">
        <v>1394</v>
      </c>
    </row>
    <row r="21283" spans="34:43" x14ac:dyDescent="0.35">
      <c r="AH21283"/>
      <c r="AI21283"/>
      <c r="AM21283" s="4" t="s">
        <v>35161</v>
      </c>
      <c r="AN21283" s="4" t="s">
        <v>35748</v>
      </c>
      <c r="AP21283" s="4" t="s">
        <v>18660</v>
      </c>
      <c r="AQ21283" s="4" t="s">
        <v>18010</v>
      </c>
    </row>
    <row r="21284" spans="34:43" x14ac:dyDescent="0.35">
      <c r="AH21284"/>
      <c r="AI21284"/>
      <c r="AM21284" s="4" t="s">
        <v>35161</v>
      </c>
      <c r="AN21284" s="4" t="s">
        <v>35750</v>
      </c>
      <c r="AP21284" s="4" t="s">
        <v>18661</v>
      </c>
      <c r="AQ21284" s="4" t="s">
        <v>18557</v>
      </c>
    </row>
    <row r="21285" spans="34:43" x14ac:dyDescent="0.35">
      <c r="AH21285"/>
      <c r="AI21285"/>
      <c r="AM21285" s="4" t="s">
        <v>35161</v>
      </c>
      <c r="AN21285" s="4" t="s">
        <v>35751</v>
      </c>
      <c r="AP21285" s="4" t="s">
        <v>42434</v>
      </c>
      <c r="AQ21285" s="4" t="s">
        <v>42134</v>
      </c>
    </row>
    <row r="21286" spans="34:43" x14ac:dyDescent="0.35">
      <c r="AH21286"/>
      <c r="AI21286"/>
      <c r="AM21286" s="4" t="s">
        <v>35161</v>
      </c>
      <c r="AN21286" s="4" t="s">
        <v>35753</v>
      </c>
      <c r="AP21286" s="4" t="s">
        <v>12506</v>
      </c>
      <c r="AQ21286" s="4" t="s">
        <v>12507</v>
      </c>
    </row>
    <row r="21287" spans="34:43" x14ac:dyDescent="0.35">
      <c r="AH21287"/>
      <c r="AI21287"/>
      <c r="AM21287" s="4" t="s">
        <v>35161</v>
      </c>
      <c r="AN21287" s="4" t="s">
        <v>35754</v>
      </c>
      <c r="AP21287" s="4" t="s">
        <v>18662</v>
      </c>
      <c r="AQ21287" s="4" t="s">
        <v>18663</v>
      </c>
    </row>
    <row r="21288" spans="34:43" x14ac:dyDescent="0.35">
      <c r="AH21288"/>
      <c r="AI21288"/>
      <c r="AM21288" s="4" t="s">
        <v>35161</v>
      </c>
      <c r="AN21288" s="4" t="s">
        <v>35755</v>
      </c>
      <c r="AP21288" s="4" t="s">
        <v>42436</v>
      </c>
      <c r="AQ21288" s="4" t="s">
        <v>42437</v>
      </c>
    </row>
    <row r="21289" spans="34:43" x14ac:dyDescent="0.35">
      <c r="AH21289"/>
      <c r="AI21289"/>
      <c r="AM21289" s="4" t="s">
        <v>35161</v>
      </c>
      <c r="AN21289" s="4" t="s">
        <v>35756</v>
      </c>
      <c r="AP21289" s="4" t="s">
        <v>42435</v>
      </c>
      <c r="AQ21289" s="4" t="s">
        <v>42387</v>
      </c>
    </row>
    <row r="21290" spans="34:43" x14ac:dyDescent="0.35">
      <c r="AH21290"/>
      <c r="AI21290"/>
      <c r="AM21290" s="4" t="s">
        <v>35161</v>
      </c>
      <c r="AN21290" s="4" t="s">
        <v>8781</v>
      </c>
      <c r="AP21290" s="4" t="s">
        <v>1882</v>
      </c>
      <c r="AQ21290" s="4" t="s">
        <v>1125</v>
      </c>
    </row>
    <row r="21291" spans="34:43" x14ac:dyDescent="0.35">
      <c r="AH21291"/>
      <c r="AI21291"/>
      <c r="AM21291" s="4" t="s">
        <v>35161</v>
      </c>
      <c r="AN21291" s="4" t="s">
        <v>35757</v>
      </c>
      <c r="AP21291" s="4" t="s">
        <v>42438</v>
      </c>
      <c r="AQ21291" s="4" t="s">
        <v>42387</v>
      </c>
    </row>
    <row r="21292" spans="34:43" x14ac:dyDescent="0.35">
      <c r="AH21292"/>
      <c r="AI21292"/>
      <c r="AM21292" s="4" t="s">
        <v>35161</v>
      </c>
      <c r="AN21292" s="4" t="s">
        <v>35758</v>
      </c>
      <c r="AP21292" s="4" t="s">
        <v>16958</v>
      </c>
      <c r="AQ21292" s="4" t="s">
        <v>16959</v>
      </c>
    </row>
    <row r="21293" spans="34:43" x14ac:dyDescent="0.35">
      <c r="AH21293"/>
      <c r="AI21293"/>
      <c r="AM21293" s="4" t="s">
        <v>35161</v>
      </c>
      <c r="AN21293" s="4" t="s">
        <v>35759</v>
      </c>
      <c r="AP21293" s="4" t="s">
        <v>18664</v>
      </c>
      <c r="AQ21293" s="4" t="s">
        <v>18625</v>
      </c>
    </row>
    <row r="21294" spans="34:43" x14ac:dyDescent="0.35">
      <c r="AH21294"/>
      <c r="AI21294"/>
      <c r="AM21294" s="4" t="s">
        <v>35161</v>
      </c>
      <c r="AN21294" s="4" t="s">
        <v>35760</v>
      </c>
      <c r="AP21294" s="4" t="s">
        <v>10514</v>
      </c>
      <c r="AQ21294" s="4" t="s">
        <v>9796</v>
      </c>
    </row>
    <row r="21295" spans="34:43" x14ac:dyDescent="0.35">
      <c r="AH21295"/>
      <c r="AI21295"/>
      <c r="AM21295" s="4" t="s">
        <v>35161</v>
      </c>
      <c r="AN21295" s="4" t="s">
        <v>35761</v>
      </c>
      <c r="AP21295" s="4" t="s">
        <v>44074</v>
      </c>
      <c r="AQ21295" s="4" t="s">
        <v>44075</v>
      </c>
    </row>
    <row r="21296" spans="34:43" x14ac:dyDescent="0.35">
      <c r="AH21296"/>
      <c r="AI21296"/>
      <c r="AM21296" s="4" t="s">
        <v>35161</v>
      </c>
      <c r="AN21296" s="4" t="s">
        <v>35762</v>
      </c>
      <c r="AP21296" s="4" t="s">
        <v>5132</v>
      </c>
      <c r="AQ21296" s="4" t="s">
        <v>5133</v>
      </c>
    </row>
    <row r="21297" spans="34:43" x14ac:dyDescent="0.35">
      <c r="AH21297"/>
      <c r="AI21297"/>
      <c r="AM21297" s="4" t="s">
        <v>35161</v>
      </c>
      <c r="AN21297" s="4" t="s">
        <v>35763</v>
      </c>
      <c r="AP21297" s="4" t="s">
        <v>5134</v>
      </c>
      <c r="AQ21297" s="4" t="s">
        <v>4952</v>
      </c>
    </row>
    <row r="21298" spans="34:43" x14ac:dyDescent="0.35">
      <c r="AH21298"/>
      <c r="AI21298"/>
      <c r="AM21298" s="4" t="s">
        <v>35161</v>
      </c>
      <c r="AN21298" s="4" t="s">
        <v>35764</v>
      </c>
      <c r="AP21298" s="4" t="s">
        <v>18665</v>
      </c>
      <c r="AQ21298" s="4" t="s">
        <v>17987</v>
      </c>
    </row>
    <row r="21299" spans="34:43" x14ac:dyDescent="0.35">
      <c r="AH21299"/>
      <c r="AI21299"/>
      <c r="AM21299" s="4" t="s">
        <v>35161</v>
      </c>
      <c r="AN21299" s="4" t="s">
        <v>35765</v>
      </c>
      <c r="AP21299" s="4" t="s">
        <v>18666</v>
      </c>
      <c r="AQ21299" s="4" t="s">
        <v>18027</v>
      </c>
    </row>
    <row r="21300" spans="34:43" x14ac:dyDescent="0.35">
      <c r="AH21300"/>
      <c r="AI21300"/>
      <c r="AM21300" s="4" t="s">
        <v>35161</v>
      </c>
      <c r="AN21300" s="4" t="s">
        <v>35766</v>
      </c>
      <c r="AP21300" s="4" t="s">
        <v>6244</v>
      </c>
      <c r="AQ21300" s="4" t="s">
        <v>6172</v>
      </c>
    </row>
    <row r="21301" spans="34:43" x14ac:dyDescent="0.35">
      <c r="AH21301"/>
      <c r="AI21301"/>
      <c r="AM21301" s="4" t="s">
        <v>35161</v>
      </c>
      <c r="AN21301" s="4" t="s">
        <v>35767</v>
      </c>
      <c r="AP21301" s="4" t="s">
        <v>6244</v>
      </c>
      <c r="AQ21301" s="4" t="s">
        <v>41031</v>
      </c>
    </row>
    <row r="21302" spans="34:43" x14ac:dyDescent="0.35">
      <c r="AH21302"/>
      <c r="AI21302"/>
      <c r="AM21302" s="4" t="s">
        <v>35161</v>
      </c>
      <c r="AN21302" s="4" t="s">
        <v>35768</v>
      </c>
      <c r="AP21302" s="4" t="s">
        <v>41900</v>
      </c>
      <c r="AQ21302" s="4" t="s">
        <v>41579</v>
      </c>
    </row>
    <row r="21303" spans="34:43" x14ac:dyDescent="0.35">
      <c r="AH21303"/>
      <c r="AI21303"/>
      <c r="AM21303" s="4" t="s">
        <v>35161</v>
      </c>
      <c r="AN21303" s="4" t="s">
        <v>35769</v>
      </c>
      <c r="AP21303" s="4" t="s">
        <v>16960</v>
      </c>
      <c r="AQ21303" s="4" t="s">
        <v>16961</v>
      </c>
    </row>
    <row r="21304" spans="34:43" x14ac:dyDescent="0.35">
      <c r="AH21304"/>
      <c r="AI21304"/>
      <c r="AM21304" s="4" t="s">
        <v>35161</v>
      </c>
      <c r="AN21304" s="4" t="s">
        <v>35770</v>
      </c>
      <c r="AP21304" s="4" t="s">
        <v>4469</v>
      </c>
      <c r="AQ21304" s="4" t="s">
        <v>4470</v>
      </c>
    </row>
    <row r="21305" spans="34:43" x14ac:dyDescent="0.35">
      <c r="AH21305"/>
      <c r="AI21305"/>
      <c r="AM21305" s="4" t="s">
        <v>35161</v>
      </c>
      <c r="AN21305" s="4" t="s">
        <v>35771</v>
      </c>
      <c r="AP21305" s="4" t="s">
        <v>8818</v>
      </c>
      <c r="AQ21305" s="4" t="s">
        <v>8819</v>
      </c>
    </row>
    <row r="21306" spans="34:43" x14ac:dyDescent="0.35">
      <c r="AH21306"/>
      <c r="AI21306"/>
      <c r="AM21306" s="4" t="s">
        <v>35161</v>
      </c>
      <c r="AN21306" s="4" t="s">
        <v>35772</v>
      </c>
      <c r="AP21306" s="4" t="s">
        <v>45874</v>
      </c>
      <c r="AQ21306" s="4" t="s">
        <v>45827</v>
      </c>
    </row>
    <row r="21307" spans="34:43" x14ac:dyDescent="0.35">
      <c r="AH21307"/>
      <c r="AI21307"/>
      <c r="AM21307" s="4" t="s">
        <v>35161</v>
      </c>
      <c r="AN21307" s="4" t="s">
        <v>35773</v>
      </c>
      <c r="AP21307" s="4" t="s">
        <v>46623</v>
      </c>
      <c r="AQ21307" s="4" t="s">
        <v>46291</v>
      </c>
    </row>
    <row r="21308" spans="34:43" x14ac:dyDescent="0.35">
      <c r="AH21308"/>
      <c r="AI21308"/>
      <c r="AM21308" s="4" t="s">
        <v>35161</v>
      </c>
      <c r="AN21308" s="4" t="s">
        <v>35774</v>
      </c>
      <c r="AP21308" s="4" t="s">
        <v>10515</v>
      </c>
      <c r="AQ21308" s="4" t="s">
        <v>9069</v>
      </c>
    </row>
    <row r="21309" spans="34:43" x14ac:dyDescent="0.35">
      <c r="AH21309"/>
      <c r="AI21309"/>
      <c r="AM21309" s="4" t="s">
        <v>35161</v>
      </c>
      <c r="AN21309" s="4" t="s">
        <v>35775</v>
      </c>
      <c r="AP21309" s="4" t="s">
        <v>15368</v>
      </c>
      <c r="AQ21309" s="4" t="s">
        <v>15369</v>
      </c>
    </row>
    <row r="21310" spans="34:43" x14ac:dyDescent="0.35">
      <c r="AH21310"/>
      <c r="AI21310"/>
      <c r="AM21310" s="4" t="s">
        <v>35161</v>
      </c>
      <c r="AN21310" s="4" t="s">
        <v>35776</v>
      </c>
      <c r="AP21310" s="4" t="s">
        <v>34838</v>
      </c>
      <c r="AQ21310" s="4" t="s">
        <v>34839</v>
      </c>
    </row>
    <row r="21311" spans="34:43" x14ac:dyDescent="0.35">
      <c r="AH21311"/>
      <c r="AI21311"/>
      <c r="AM21311" s="4" t="s">
        <v>35161</v>
      </c>
      <c r="AN21311" s="4" t="s">
        <v>35777</v>
      </c>
      <c r="AP21311" s="4" t="s">
        <v>8062</v>
      </c>
      <c r="AQ21311" s="4" t="s">
        <v>7955</v>
      </c>
    </row>
    <row r="21312" spans="34:43" x14ac:dyDescent="0.35">
      <c r="AH21312"/>
      <c r="AI21312"/>
      <c r="AM21312" s="4" t="s">
        <v>35161</v>
      </c>
      <c r="AN21312" s="4" t="s">
        <v>35778</v>
      </c>
      <c r="AP21312" s="4" t="s">
        <v>31625</v>
      </c>
      <c r="AQ21312" s="4" t="s">
        <v>28729</v>
      </c>
    </row>
    <row r="21313" spans="34:43" x14ac:dyDescent="0.35">
      <c r="AH21313"/>
      <c r="AI21313"/>
      <c r="AM21313" s="4" t="s">
        <v>35161</v>
      </c>
      <c r="AN21313" s="4" t="s">
        <v>35779</v>
      </c>
      <c r="AP21313" s="4" t="s">
        <v>31626</v>
      </c>
      <c r="AQ21313" s="4" t="s">
        <v>28280</v>
      </c>
    </row>
    <row r="21314" spans="34:43" x14ac:dyDescent="0.35">
      <c r="AH21314"/>
      <c r="AI21314"/>
      <c r="AM21314" s="4" t="s">
        <v>35161</v>
      </c>
      <c r="AN21314" s="4" t="s">
        <v>35780</v>
      </c>
      <c r="AP21314" s="4" t="s">
        <v>16962</v>
      </c>
      <c r="AQ21314" s="4" t="s">
        <v>16350</v>
      </c>
    </row>
    <row r="21315" spans="34:43" x14ac:dyDescent="0.35">
      <c r="AH21315"/>
      <c r="AI21315"/>
      <c r="AM21315" s="4" t="s">
        <v>35161</v>
      </c>
      <c r="AN21315" s="4" t="s">
        <v>35781</v>
      </c>
      <c r="AP21315" s="4" t="s">
        <v>41901</v>
      </c>
      <c r="AQ21315" s="4" t="s">
        <v>41630</v>
      </c>
    </row>
    <row r="21316" spans="34:43" x14ac:dyDescent="0.35">
      <c r="AH21316"/>
      <c r="AI21316"/>
      <c r="AM21316" s="4" t="s">
        <v>35161</v>
      </c>
      <c r="AN21316" s="4" t="s">
        <v>35782</v>
      </c>
      <c r="AP21316" s="4" t="s">
        <v>31627</v>
      </c>
      <c r="AQ21316" s="4" t="s">
        <v>28475</v>
      </c>
    </row>
    <row r="21317" spans="34:43" x14ac:dyDescent="0.35">
      <c r="AH21317"/>
      <c r="AI21317"/>
      <c r="AM21317" s="4" t="s">
        <v>35161</v>
      </c>
      <c r="AN21317" s="4" t="s">
        <v>35783</v>
      </c>
      <c r="AP21317" s="4" t="s">
        <v>31628</v>
      </c>
      <c r="AQ21317" s="4" t="s">
        <v>28404</v>
      </c>
    </row>
    <row r="21318" spans="34:43" x14ac:dyDescent="0.35">
      <c r="AH21318"/>
      <c r="AI21318"/>
      <c r="AM21318" s="4" t="s">
        <v>35161</v>
      </c>
      <c r="AN21318" s="4" t="s">
        <v>35784</v>
      </c>
      <c r="AP21318" s="4" t="s">
        <v>31628</v>
      </c>
      <c r="AQ21318" s="4" t="s">
        <v>43409</v>
      </c>
    </row>
    <row r="21319" spans="34:43" x14ac:dyDescent="0.35">
      <c r="AH21319"/>
      <c r="AI21319"/>
      <c r="AM21319" s="4" t="s">
        <v>35161</v>
      </c>
      <c r="AN21319" s="4" t="s">
        <v>35785</v>
      </c>
      <c r="AP21319" s="4" t="s">
        <v>18667</v>
      </c>
      <c r="AQ21319" s="4" t="s">
        <v>17924</v>
      </c>
    </row>
    <row r="21320" spans="34:43" x14ac:dyDescent="0.35">
      <c r="AH21320"/>
      <c r="AI21320"/>
      <c r="AM21320" s="4" t="s">
        <v>35161</v>
      </c>
      <c r="AN21320" s="4" t="s">
        <v>35786</v>
      </c>
      <c r="AP21320" s="4" t="s">
        <v>16963</v>
      </c>
      <c r="AQ21320" s="4" t="s">
        <v>16964</v>
      </c>
    </row>
    <row r="21321" spans="34:43" x14ac:dyDescent="0.35">
      <c r="AH21321"/>
      <c r="AI21321"/>
      <c r="AM21321" s="4" t="s">
        <v>35161</v>
      </c>
      <c r="AN21321" s="4" t="s">
        <v>35787</v>
      </c>
      <c r="AP21321" s="4" t="s">
        <v>42978</v>
      </c>
      <c r="AQ21321" s="4" t="s">
        <v>42979</v>
      </c>
    </row>
    <row r="21322" spans="34:43" x14ac:dyDescent="0.35">
      <c r="AH21322"/>
      <c r="AI21322"/>
      <c r="AM21322" s="4" t="s">
        <v>35161</v>
      </c>
      <c r="AN21322" s="4" t="s">
        <v>35788</v>
      </c>
      <c r="AP21322" s="4" t="s">
        <v>42980</v>
      </c>
      <c r="AQ21322" s="4" t="s">
        <v>42876</v>
      </c>
    </row>
    <row r="21323" spans="34:43" x14ac:dyDescent="0.35">
      <c r="AH21323"/>
      <c r="AI21323"/>
      <c r="AM21323" s="4" t="s">
        <v>35161</v>
      </c>
      <c r="AN21323" s="4" t="s">
        <v>35789</v>
      </c>
      <c r="AP21323" s="4" t="s">
        <v>952</v>
      </c>
      <c r="AQ21323" s="4" t="s">
        <v>850</v>
      </c>
    </row>
    <row r="21324" spans="34:43" x14ac:dyDescent="0.35">
      <c r="AH21324"/>
      <c r="AI21324"/>
      <c r="AM21324" s="4" t="s">
        <v>35161</v>
      </c>
      <c r="AN21324" s="4" t="s">
        <v>35790</v>
      </c>
      <c r="AP21324" s="4" t="s">
        <v>42439</v>
      </c>
      <c r="AQ21324" s="4" t="s">
        <v>42440</v>
      </c>
    </row>
    <row r="21325" spans="34:43" x14ac:dyDescent="0.35">
      <c r="AH21325"/>
      <c r="AI21325"/>
      <c r="AM21325" s="4" t="s">
        <v>35161</v>
      </c>
      <c r="AN21325" s="4" t="s">
        <v>35791</v>
      </c>
      <c r="AP21325" s="4" t="s">
        <v>42441</v>
      </c>
      <c r="AQ21325" s="4" t="s">
        <v>42442</v>
      </c>
    </row>
    <row r="21326" spans="34:43" x14ac:dyDescent="0.35">
      <c r="AH21326"/>
      <c r="AI21326"/>
      <c r="AM21326" s="4" t="s">
        <v>35161</v>
      </c>
      <c r="AN21326" s="4" t="s">
        <v>35792</v>
      </c>
      <c r="AP21326" s="4" t="s">
        <v>18668</v>
      </c>
      <c r="AQ21326" s="4" t="s">
        <v>18037</v>
      </c>
    </row>
    <row r="21327" spans="34:43" x14ac:dyDescent="0.35">
      <c r="AH21327"/>
      <c r="AI21327"/>
      <c r="AM21327" s="4" t="s">
        <v>35161</v>
      </c>
      <c r="AN21327" s="4" t="s">
        <v>35793</v>
      </c>
      <c r="AP21327" s="4" t="s">
        <v>31629</v>
      </c>
      <c r="AQ21327" s="4" t="s">
        <v>28080</v>
      </c>
    </row>
    <row r="21328" spans="34:43" x14ac:dyDescent="0.35">
      <c r="AH21328"/>
      <c r="AI21328"/>
      <c r="AM21328" s="4" t="s">
        <v>35161</v>
      </c>
      <c r="AN21328" s="4" t="s">
        <v>35794</v>
      </c>
      <c r="AP21328" s="4" t="s">
        <v>6245</v>
      </c>
      <c r="AQ21328" s="4" t="s">
        <v>5518</v>
      </c>
    </row>
    <row r="21329" spans="34:43" x14ac:dyDescent="0.35">
      <c r="AH21329"/>
      <c r="AI21329"/>
      <c r="AM21329" s="4" t="s">
        <v>35161</v>
      </c>
      <c r="AN21329" s="4" t="s">
        <v>35795</v>
      </c>
      <c r="AP21329" s="4" t="s">
        <v>6246</v>
      </c>
      <c r="AQ21329" s="4" t="s">
        <v>6033</v>
      </c>
    </row>
    <row r="21330" spans="34:43" x14ac:dyDescent="0.35">
      <c r="AH21330"/>
      <c r="AI21330"/>
      <c r="AM21330" s="4" t="s">
        <v>35161</v>
      </c>
      <c r="AN21330" s="4" t="s">
        <v>35796</v>
      </c>
      <c r="AP21330" s="4" t="s">
        <v>6247</v>
      </c>
      <c r="AQ21330" s="4" t="s">
        <v>5656</v>
      </c>
    </row>
    <row r="21331" spans="34:43" x14ac:dyDescent="0.35">
      <c r="AH21331"/>
      <c r="AI21331"/>
      <c r="AM21331" s="4" t="s">
        <v>35161</v>
      </c>
      <c r="AN21331" s="4" t="s">
        <v>35798</v>
      </c>
      <c r="AP21331" s="4" t="s">
        <v>39223</v>
      </c>
      <c r="AQ21331" s="4" t="s">
        <v>38951</v>
      </c>
    </row>
    <row r="21332" spans="34:43" x14ac:dyDescent="0.35">
      <c r="AH21332"/>
      <c r="AI21332"/>
      <c r="AM21332" s="4" t="s">
        <v>35161</v>
      </c>
      <c r="AN21332" s="4" t="s">
        <v>35799</v>
      </c>
      <c r="AP21332" s="4" t="s">
        <v>31630</v>
      </c>
      <c r="AQ21332" s="4" t="s">
        <v>28490</v>
      </c>
    </row>
    <row r="21333" spans="34:43" x14ac:dyDescent="0.35">
      <c r="AH21333"/>
      <c r="AI21333"/>
      <c r="AM21333" s="4" t="s">
        <v>35161</v>
      </c>
      <c r="AN21333" s="4" t="s">
        <v>35800</v>
      </c>
      <c r="AP21333" s="4" t="s">
        <v>10516</v>
      </c>
      <c r="AQ21333" s="4" t="s">
        <v>9524</v>
      </c>
    </row>
    <row r="21334" spans="34:43" x14ac:dyDescent="0.35">
      <c r="AH21334"/>
      <c r="AI21334"/>
      <c r="AM21334" s="4" t="s">
        <v>35161</v>
      </c>
      <c r="AN21334" s="4" t="s">
        <v>35801</v>
      </c>
      <c r="AP21334" s="4" t="s">
        <v>1883</v>
      </c>
      <c r="AQ21334" s="4" t="s">
        <v>1138</v>
      </c>
    </row>
    <row r="21335" spans="34:43" x14ac:dyDescent="0.35">
      <c r="AH21335"/>
      <c r="AI21335"/>
      <c r="AM21335" s="4" t="s">
        <v>35161</v>
      </c>
      <c r="AN21335" s="4" t="s">
        <v>35802</v>
      </c>
      <c r="AP21335" s="4" t="s">
        <v>31631</v>
      </c>
      <c r="AQ21335" s="4" t="s">
        <v>28339</v>
      </c>
    </row>
    <row r="21336" spans="34:43" x14ac:dyDescent="0.35">
      <c r="AH21336"/>
      <c r="AI21336"/>
      <c r="AM21336" s="4" t="s">
        <v>35161</v>
      </c>
      <c r="AN21336" s="4" t="s">
        <v>35803</v>
      </c>
      <c r="AP21336" s="4" t="s">
        <v>8363</v>
      </c>
      <c r="AQ21336" s="4" t="s">
        <v>8364</v>
      </c>
    </row>
    <row r="21337" spans="34:43" x14ac:dyDescent="0.35">
      <c r="AH21337"/>
      <c r="AI21337"/>
      <c r="AM21337" s="4" t="s">
        <v>35161</v>
      </c>
      <c r="AN21337" s="4" t="s">
        <v>35804</v>
      </c>
      <c r="AP21337" s="4" t="s">
        <v>38276</v>
      </c>
      <c r="AQ21337" s="4" t="s">
        <v>37764</v>
      </c>
    </row>
    <row r="21338" spans="34:43" x14ac:dyDescent="0.35">
      <c r="AH21338"/>
      <c r="AI21338"/>
      <c r="AM21338" s="4" t="s">
        <v>35161</v>
      </c>
      <c r="AN21338" s="4" t="s">
        <v>35805</v>
      </c>
      <c r="AP21338" s="4" t="s">
        <v>41032</v>
      </c>
      <c r="AQ21338" s="4" t="s">
        <v>41029</v>
      </c>
    </row>
    <row r="21339" spans="34:43" x14ac:dyDescent="0.35">
      <c r="AH21339"/>
      <c r="AI21339"/>
      <c r="AM21339" s="4" t="s">
        <v>35161</v>
      </c>
      <c r="AN21339" s="4" t="s">
        <v>35806</v>
      </c>
      <c r="AP21339" s="4" t="s">
        <v>44493</v>
      </c>
      <c r="AQ21339" s="4" t="s">
        <v>44494</v>
      </c>
    </row>
    <row r="21340" spans="34:43" x14ac:dyDescent="0.35">
      <c r="AH21340"/>
      <c r="AI21340"/>
      <c r="AM21340" s="4" t="s">
        <v>35161</v>
      </c>
      <c r="AN21340" s="4" t="s">
        <v>35807</v>
      </c>
      <c r="AP21340" s="4" t="s">
        <v>16965</v>
      </c>
      <c r="AQ21340" s="4" t="s">
        <v>16770</v>
      </c>
    </row>
    <row r="21341" spans="34:43" x14ac:dyDescent="0.35">
      <c r="AH21341"/>
      <c r="AI21341"/>
      <c r="AM21341" s="4" t="s">
        <v>35161</v>
      </c>
      <c r="AN21341" s="4" t="s">
        <v>35808</v>
      </c>
      <c r="AP21341" s="4" t="s">
        <v>31632</v>
      </c>
      <c r="AQ21341" s="4" t="s">
        <v>28083</v>
      </c>
    </row>
    <row r="21342" spans="34:43" x14ac:dyDescent="0.35">
      <c r="AH21342"/>
      <c r="AI21342"/>
      <c r="AM21342" s="4" t="s">
        <v>35161</v>
      </c>
      <c r="AN21342" s="4" t="s">
        <v>35809</v>
      </c>
      <c r="AP21342" s="4" t="s">
        <v>45875</v>
      </c>
      <c r="AQ21342" s="4" t="s">
        <v>45507</v>
      </c>
    </row>
    <row r="21343" spans="34:43" x14ac:dyDescent="0.35">
      <c r="AH21343"/>
      <c r="AI21343"/>
      <c r="AM21343" s="4" t="s">
        <v>35161</v>
      </c>
      <c r="AN21343" s="4" t="s">
        <v>8786</v>
      </c>
      <c r="AP21343" s="4" t="s">
        <v>16966</v>
      </c>
      <c r="AQ21343" s="4" t="s">
        <v>16967</v>
      </c>
    </row>
    <row r="21344" spans="34:43" x14ac:dyDescent="0.35">
      <c r="AH21344"/>
      <c r="AI21344"/>
      <c r="AM21344" s="4" t="s">
        <v>35161</v>
      </c>
      <c r="AN21344" s="4" t="s">
        <v>35810</v>
      </c>
      <c r="AP21344" s="4" t="s">
        <v>16968</v>
      </c>
      <c r="AQ21344" s="4" t="s">
        <v>16969</v>
      </c>
    </row>
    <row r="21345" spans="34:43" x14ac:dyDescent="0.35">
      <c r="AH21345"/>
      <c r="AI21345"/>
      <c r="AM21345" s="4" t="s">
        <v>35161</v>
      </c>
      <c r="AN21345" s="4" t="s">
        <v>35811</v>
      </c>
      <c r="AP21345" s="4" t="s">
        <v>22849</v>
      </c>
      <c r="AQ21345" s="4" t="s">
        <v>22746</v>
      </c>
    </row>
    <row r="21346" spans="34:43" x14ac:dyDescent="0.35">
      <c r="AH21346"/>
      <c r="AI21346"/>
      <c r="AM21346" s="4" t="s">
        <v>35161</v>
      </c>
      <c r="AN21346" s="4" t="s">
        <v>35812</v>
      </c>
      <c r="AP21346" s="4" t="s">
        <v>31633</v>
      </c>
      <c r="AQ21346" s="4" t="s">
        <v>28283</v>
      </c>
    </row>
    <row r="21347" spans="34:43" x14ac:dyDescent="0.35">
      <c r="AH21347"/>
      <c r="AI21347"/>
      <c r="AM21347" s="4" t="s">
        <v>35161</v>
      </c>
      <c r="AN21347" s="4" t="s">
        <v>35813</v>
      </c>
      <c r="AP21347" s="4" t="s">
        <v>31634</v>
      </c>
      <c r="AQ21347" s="4" t="s">
        <v>28014</v>
      </c>
    </row>
    <row r="21348" spans="34:43" x14ac:dyDescent="0.35">
      <c r="AH21348"/>
      <c r="AI21348"/>
      <c r="AM21348" s="4" t="s">
        <v>35161</v>
      </c>
      <c r="AN21348" s="4" t="s">
        <v>35814</v>
      </c>
      <c r="AP21348" s="4" t="s">
        <v>13236</v>
      </c>
      <c r="AQ21348" s="4" t="s">
        <v>13237</v>
      </c>
    </row>
    <row r="21349" spans="34:43" x14ac:dyDescent="0.35">
      <c r="AH21349"/>
      <c r="AI21349"/>
      <c r="AM21349" s="4" t="s">
        <v>35161</v>
      </c>
      <c r="AN21349" s="4" t="s">
        <v>8788</v>
      </c>
      <c r="AP21349" s="4" t="s">
        <v>7302</v>
      </c>
      <c r="AQ21349" s="4" t="s">
        <v>7303</v>
      </c>
    </row>
    <row r="21350" spans="34:43" x14ac:dyDescent="0.35">
      <c r="AH21350"/>
      <c r="AI21350"/>
      <c r="AM21350" s="4" t="s">
        <v>35161</v>
      </c>
      <c r="AN21350" s="4" t="s">
        <v>35815</v>
      </c>
      <c r="AP21350" s="4" t="s">
        <v>41033</v>
      </c>
      <c r="AQ21350" s="4" t="s">
        <v>41034</v>
      </c>
    </row>
    <row r="21351" spans="34:43" x14ac:dyDescent="0.35">
      <c r="AH21351"/>
      <c r="AI21351"/>
      <c r="AM21351" s="4" t="s">
        <v>35161</v>
      </c>
      <c r="AN21351" s="4" t="s">
        <v>35816</v>
      </c>
      <c r="AP21351" s="4" t="s">
        <v>41035</v>
      </c>
      <c r="AQ21351" s="4" t="s">
        <v>41036</v>
      </c>
    </row>
    <row r="21352" spans="34:43" x14ac:dyDescent="0.35">
      <c r="AH21352"/>
      <c r="AI21352"/>
      <c r="AM21352" s="4" t="s">
        <v>35161</v>
      </c>
      <c r="AN21352" s="4" t="s">
        <v>35817</v>
      </c>
      <c r="AP21352" s="4" t="s">
        <v>21599</v>
      </c>
      <c r="AQ21352" s="4" t="s">
        <v>21600</v>
      </c>
    </row>
    <row r="21353" spans="34:43" x14ac:dyDescent="0.35">
      <c r="AH21353"/>
      <c r="AI21353"/>
      <c r="AM21353" s="4" t="s">
        <v>35161</v>
      </c>
      <c r="AN21353" s="4" t="s">
        <v>35818</v>
      </c>
      <c r="AP21353" s="4" t="s">
        <v>38277</v>
      </c>
      <c r="AQ21353" s="4" t="s">
        <v>37760</v>
      </c>
    </row>
    <row r="21354" spans="34:43" x14ac:dyDescent="0.35">
      <c r="AH21354"/>
      <c r="AI21354"/>
      <c r="AM21354" s="4" t="s">
        <v>35161</v>
      </c>
      <c r="AN21354" s="4" t="s">
        <v>35820</v>
      </c>
      <c r="AP21354" s="4" t="s">
        <v>44495</v>
      </c>
      <c r="AQ21354" s="4" t="s">
        <v>44496</v>
      </c>
    </row>
    <row r="21355" spans="34:43" x14ac:dyDescent="0.35">
      <c r="AH21355"/>
      <c r="AI21355"/>
      <c r="AM21355" s="4" t="s">
        <v>35161</v>
      </c>
      <c r="AN21355" s="4" t="s">
        <v>35821</v>
      </c>
      <c r="AP21355" s="4" t="s">
        <v>3460</v>
      </c>
      <c r="AQ21355" s="4" t="s">
        <v>3234</v>
      </c>
    </row>
    <row r="21356" spans="34:43" x14ac:dyDescent="0.35">
      <c r="AH21356"/>
      <c r="AI21356"/>
      <c r="AM21356" s="4" t="s">
        <v>35161</v>
      </c>
      <c r="AN21356" s="4" t="s">
        <v>35822</v>
      </c>
      <c r="AP21356" s="4" t="s">
        <v>45876</v>
      </c>
      <c r="AQ21356" s="4" t="s">
        <v>45522</v>
      </c>
    </row>
    <row r="21357" spans="34:43" x14ac:dyDescent="0.35">
      <c r="AH21357"/>
      <c r="AI21357"/>
      <c r="AM21357" s="4" t="s">
        <v>35161</v>
      </c>
      <c r="AN21357" s="4" t="s">
        <v>35823</v>
      </c>
      <c r="AP21357" s="4" t="s">
        <v>45877</v>
      </c>
      <c r="AQ21357" s="4" t="s">
        <v>45878</v>
      </c>
    </row>
    <row r="21358" spans="34:43" x14ac:dyDescent="0.35">
      <c r="AH21358"/>
      <c r="AI21358"/>
      <c r="AM21358" s="4" t="s">
        <v>35161</v>
      </c>
      <c r="AN21358" s="4" t="s">
        <v>35824</v>
      </c>
      <c r="AP21358" s="4" t="s">
        <v>21601</v>
      </c>
      <c r="AQ21358" s="4" t="s">
        <v>21280</v>
      </c>
    </row>
    <row r="21359" spans="34:43" x14ac:dyDescent="0.35">
      <c r="AH21359"/>
      <c r="AI21359"/>
      <c r="AM21359" s="4" t="s">
        <v>35161</v>
      </c>
      <c r="AN21359" s="4" t="s">
        <v>22806</v>
      </c>
      <c r="AP21359" s="4" t="s">
        <v>22850</v>
      </c>
      <c r="AQ21359" s="4" t="s">
        <v>22450</v>
      </c>
    </row>
    <row r="21360" spans="34:43" x14ac:dyDescent="0.35">
      <c r="AH21360"/>
      <c r="AI21360"/>
      <c r="AM21360" s="4" t="s">
        <v>35161</v>
      </c>
      <c r="AN21360" s="4" t="s">
        <v>35825</v>
      </c>
      <c r="AP21360" s="4" t="s">
        <v>19318</v>
      </c>
      <c r="AQ21360" s="4" t="s">
        <v>19240</v>
      </c>
    </row>
    <row r="21361" spans="34:43" x14ac:dyDescent="0.35">
      <c r="AH21361"/>
      <c r="AI21361"/>
      <c r="AM21361" s="4" t="s">
        <v>35161</v>
      </c>
      <c r="AN21361" s="4" t="s">
        <v>35826</v>
      </c>
      <c r="AP21361" s="4" t="s">
        <v>19318</v>
      </c>
      <c r="AQ21361" s="4" t="s">
        <v>41581</v>
      </c>
    </row>
    <row r="21362" spans="34:43" x14ac:dyDescent="0.35">
      <c r="AH21362"/>
      <c r="AI21362"/>
      <c r="AM21362" s="4" t="s">
        <v>35161</v>
      </c>
      <c r="AN21362" s="4" t="s">
        <v>35828</v>
      </c>
      <c r="AP21362" s="4" t="s">
        <v>44497</v>
      </c>
      <c r="AQ21362" s="4" t="s">
        <v>44498</v>
      </c>
    </row>
    <row r="21363" spans="34:43" x14ac:dyDescent="0.35">
      <c r="AH21363"/>
      <c r="AI21363"/>
      <c r="AM21363" s="4" t="s">
        <v>35161</v>
      </c>
      <c r="AN21363" s="4" t="s">
        <v>35829</v>
      </c>
      <c r="AP21363" s="4" t="s">
        <v>45879</v>
      </c>
      <c r="AQ21363" s="4" t="s">
        <v>45880</v>
      </c>
    </row>
    <row r="21364" spans="34:43" x14ac:dyDescent="0.35">
      <c r="AH21364"/>
      <c r="AI21364"/>
      <c r="AM21364" s="4" t="s">
        <v>35161</v>
      </c>
      <c r="AN21364" s="4" t="s">
        <v>35830</v>
      </c>
      <c r="AP21364" s="4" t="s">
        <v>45881</v>
      </c>
      <c r="AQ21364" s="4" t="s">
        <v>45882</v>
      </c>
    </row>
    <row r="21365" spans="34:43" x14ac:dyDescent="0.35">
      <c r="AH21365"/>
      <c r="AI21365"/>
      <c r="AM21365" s="4" t="s">
        <v>35161</v>
      </c>
      <c r="AN21365" s="4" t="s">
        <v>35831</v>
      </c>
      <c r="AP21365" s="4" t="s">
        <v>16970</v>
      </c>
      <c r="AQ21365" s="4" t="s">
        <v>16971</v>
      </c>
    </row>
    <row r="21366" spans="34:43" x14ac:dyDescent="0.35">
      <c r="AH21366"/>
      <c r="AI21366"/>
      <c r="AM21366" s="4" t="s">
        <v>35161</v>
      </c>
      <c r="AN21366" s="4" t="s">
        <v>35832</v>
      </c>
      <c r="AP21366" s="4" t="s">
        <v>45883</v>
      </c>
      <c r="AQ21366" s="4" t="s">
        <v>45760</v>
      </c>
    </row>
    <row r="21367" spans="34:43" x14ac:dyDescent="0.35">
      <c r="AH21367"/>
      <c r="AI21367"/>
      <c r="AM21367" s="4" t="s">
        <v>35161</v>
      </c>
      <c r="AN21367" s="4" t="s">
        <v>35833</v>
      </c>
      <c r="AP21367" s="4" t="s">
        <v>45884</v>
      </c>
      <c r="AQ21367" s="4" t="s">
        <v>45885</v>
      </c>
    </row>
    <row r="21368" spans="34:43" x14ac:dyDescent="0.35">
      <c r="AH21368"/>
      <c r="AI21368"/>
      <c r="AM21368" s="4" t="s">
        <v>35161</v>
      </c>
      <c r="AN21368" s="4" t="s">
        <v>15967</v>
      </c>
      <c r="AP21368" s="4" t="s">
        <v>2889</v>
      </c>
      <c r="AQ21368" s="4" t="s">
        <v>2539</v>
      </c>
    </row>
    <row r="21369" spans="34:43" x14ac:dyDescent="0.35">
      <c r="AH21369"/>
      <c r="AI21369"/>
      <c r="AM21369" s="4" t="s">
        <v>35161</v>
      </c>
      <c r="AN21369" s="4" t="s">
        <v>35834</v>
      </c>
      <c r="AP21369" s="4" t="s">
        <v>8820</v>
      </c>
      <c r="AQ21369" s="4" t="s">
        <v>8748</v>
      </c>
    </row>
    <row r="21370" spans="34:43" x14ac:dyDescent="0.35">
      <c r="AH21370"/>
      <c r="AI21370"/>
      <c r="AM21370" s="4" t="s">
        <v>35161</v>
      </c>
      <c r="AN21370" s="4" t="s">
        <v>35835</v>
      </c>
      <c r="AP21370" s="4" t="s">
        <v>8821</v>
      </c>
      <c r="AQ21370" s="4" t="s">
        <v>8711</v>
      </c>
    </row>
    <row r="21371" spans="34:43" x14ac:dyDescent="0.35">
      <c r="AH21371"/>
      <c r="AI21371"/>
      <c r="AM21371" s="4" t="s">
        <v>35161</v>
      </c>
      <c r="AN21371" s="4" t="s">
        <v>35836</v>
      </c>
      <c r="AP21371" s="4" t="s">
        <v>1884</v>
      </c>
      <c r="AQ21371" s="4" t="s">
        <v>1146</v>
      </c>
    </row>
    <row r="21372" spans="34:43" x14ac:dyDescent="0.35">
      <c r="AH21372"/>
      <c r="AI21372"/>
      <c r="AM21372" s="4" t="s">
        <v>35161</v>
      </c>
      <c r="AN21372" s="4" t="s">
        <v>35837</v>
      </c>
      <c r="AP21372" s="4" t="s">
        <v>45886</v>
      </c>
      <c r="AQ21372" s="4" t="s">
        <v>45887</v>
      </c>
    </row>
    <row r="21373" spans="34:43" x14ac:dyDescent="0.35">
      <c r="AH21373"/>
      <c r="AI21373"/>
      <c r="AM21373" s="4" t="s">
        <v>35161</v>
      </c>
      <c r="AN21373" s="4" t="s">
        <v>6193</v>
      </c>
      <c r="AP21373" s="4" t="s">
        <v>38278</v>
      </c>
      <c r="AQ21373" s="4" t="s">
        <v>38038</v>
      </c>
    </row>
    <row r="21374" spans="34:43" x14ac:dyDescent="0.35">
      <c r="AH21374"/>
      <c r="AI21374"/>
      <c r="AM21374" s="4" t="s">
        <v>35161</v>
      </c>
      <c r="AN21374" s="4" t="s">
        <v>35838</v>
      </c>
      <c r="AP21374" s="4" t="s">
        <v>21602</v>
      </c>
      <c r="AQ21374" s="4" t="s">
        <v>21603</v>
      </c>
    </row>
    <row r="21375" spans="34:43" x14ac:dyDescent="0.35">
      <c r="AH21375"/>
      <c r="AI21375"/>
      <c r="AM21375" s="4" t="s">
        <v>35161</v>
      </c>
      <c r="AN21375" s="4" t="s">
        <v>1814</v>
      </c>
      <c r="AP21375" s="4" t="s">
        <v>46624</v>
      </c>
      <c r="AQ21375" s="4" t="s">
        <v>46625</v>
      </c>
    </row>
    <row r="21376" spans="34:43" x14ac:dyDescent="0.35">
      <c r="AH21376"/>
      <c r="AI21376"/>
      <c r="AM21376" s="4" t="s">
        <v>35161</v>
      </c>
      <c r="AN21376" s="4" t="s">
        <v>35839</v>
      </c>
      <c r="AP21376" s="4" t="s">
        <v>31635</v>
      </c>
      <c r="AQ21376" s="4" t="s">
        <v>28089</v>
      </c>
    </row>
    <row r="21377" spans="34:43" x14ac:dyDescent="0.35">
      <c r="AH21377"/>
      <c r="AI21377"/>
      <c r="AM21377" s="4" t="s">
        <v>35161</v>
      </c>
      <c r="AN21377" s="4" t="s">
        <v>35840</v>
      </c>
      <c r="AP21377" s="4" t="s">
        <v>18669</v>
      </c>
      <c r="AQ21377" s="4" t="s">
        <v>18149</v>
      </c>
    </row>
    <row r="21378" spans="34:43" x14ac:dyDescent="0.35">
      <c r="AH21378"/>
      <c r="AI21378"/>
      <c r="AM21378" s="4" t="s">
        <v>35161</v>
      </c>
      <c r="AN21378" s="4" t="s">
        <v>35841</v>
      </c>
      <c r="AP21378" s="4" t="s">
        <v>40178</v>
      </c>
      <c r="AQ21378" s="4" t="s">
        <v>39605</v>
      </c>
    </row>
    <row r="21379" spans="34:43" x14ac:dyDescent="0.35">
      <c r="AH21379"/>
      <c r="AI21379"/>
      <c r="AM21379" s="4" t="s">
        <v>35161</v>
      </c>
      <c r="AN21379" s="4" t="s">
        <v>35842</v>
      </c>
      <c r="AP21379" s="4" t="s">
        <v>13804</v>
      </c>
      <c r="AQ21379" s="4" t="s">
        <v>13698</v>
      </c>
    </row>
    <row r="21380" spans="34:43" x14ac:dyDescent="0.35">
      <c r="AH21380"/>
      <c r="AI21380"/>
      <c r="AM21380" s="4" t="s">
        <v>35161</v>
      </c>
      <c r="AN21380" s="4" t="s">
        <v>35844</v>
      </c>
      <c r="AP21380" s="4" t="s">
        <v>3461</v>
      </c>
      <c r="AQ21380" s="4" t="s">
        <v>3462</v>
      </c>
    </row>
    <row r="21381" spans="34:43" x14ac:dyDescent="0.35">
      <c r="AH21381"/>
      <c r="AI21381"/>
      <c r="AM21381" s="4" t="s">
        <v>35161</v>
      </c>
      <c r="AN21381" s="4" t="s">
        <v>35845</v>
      </c>
      <c r="AP21381" s="4" t="s">
        <v>2890</v>
      </c>
      <c r="AQ21381" s="4" t="s">
        <v>2356</v>
      </c>
    </row>
    <row r="21382" spans="34:43" x14ac:dyDescent="0.35">
      <c r="AH21382"/>
      <c r="AI21382"/>
      <c r="AM21382" s="4" t="s">
        <v>35161</v>
      </c>
      <c r="AN21382" s="4" t="s">
        <v>35846</v>
      </c>
      <c r="AP21382" s="4" t="s">
        <v>10517</v>
      </c>
      <c r="AQ21382" s="4" t="s">
        <v>9592</v>
      </c>
    </row>
    <row r="21383" spans="34:43" x14ac:dyDescent="0.35">
      <c r="AH21383"/>
      <c r="AI21383"/>
      <c r="AM21383" s="4" t="s">
        <v>35161</v>
      </c>
      <c r="AN21383" s="4" t="s">
        <v>35847</v>
      </c>
      <c r="AP21383" s="4" t="s">
        <v>20500</v>
      </c>
      <c r="AQ21383" s="4" t="s">
        <v>20501</v>
      </c>
    </row>
    <row r="21384" spans="34:43" x14ac:dyDescent="0.35">
      <c r="AH21384"/>
      <c r="AI21384"/>
      <c r="AM21384" s="4" t="s">
        <v>35161</v>
      </c>
      <c r="AN21384" s="4" t="s">
        <v>35848</v>
      </c>
      <c r="AP21384" s="4" t="s">
        <v>22186</v>
      </c>
      <c r="AQ21384" s="4" t="s">
        <v>21892</v>
      </c>
    </row>
    <row r="21385" spans="34:43" x14ac:dyDescent="0.35">
      <c r="AH21385"/>
      <c r="AI21385"/>
      <c r="AM21385" s="4" t="s">
        <v>35161</v>
      </c>
      <c r="AN21385" s="4" t="s">
        <v>35849</v>
      </c>
      <c r="AP21385" s="4" t="s">
        <v>2891</v>
      </c>
      <c r="AQ21385" s="4" t="s">
        <v>2330</v>
      </c>
    </row>
    <row r="21386" spans="34:43" x14ac:dyDescent="0.35">
      <c r="AH21386"/>
      <c r="AI21386"/>
      <c r="AM21386" s="4" t="s">
        <v>35161</v>
      </c>
      <c r="AN21386" s="4" t="s">
        <v>35850</v>
      </c>
      <c r="AP21386" s="4" t="s">
        <v>38279</v>
      </c>
      <c r="AQ21386" s="4" t="s">
        <v>38280</v>
      </c>
    </row>
    <row r="21387" spans="34:43" x14ac:dyDescent="0.35">
      <c r="AH21387"/>
      <c r="AI21387"/>
      <c r="AM21387" s="4" t="s">
        <v>35161</v>
      </c>
      <c r="AN21387" s="4" t="s">
        <v>7723</v>
      </c>
      <c r="AP21387" s="4" t="s">
        <v>22851</v>
      </c>
      <c r="AQ21387" s="4" t="s">
        <v>22408</v>
      </c>
    </row>
    <row r="21388" spans="34:43" x14ac:dyDescent="0.35">
      <c r="AH21388"/>
      <c r="AI21388"/>
      <c r="AM21388" s="4" t="s">
        <v>35161</v>
      </c>
      <c r="AN21388" s="4" t="s">
        <v>31466</v>
      </c>
      <c r="AP21388" s="4" t="s">
        <v>46626</v>
      </c>
      <c r="AQ21388" s="4" t="s">
        <v>46627</v>
      </c>
    </row>
    <row r="21389" spans="34:43" x14ac:dyDescent="0.35">
      <c r="AH21389"/>
      <c r="AI21389"/>
      <c r="AM21389" s="4" t="s">
        <v>35161</v>
      </c>
      <c r="AN21389" s="4" t="s">
        <v>35851</v>
      </c>
      <c r="AP21389" s="4" t="s">
        <v>46628</v>
      </c>
      <c r="AQ21389" s="4" t="s">
        <v>46629</v>
      </c>
    </row>
    <row r="21390" spans="34:43" x14ac:dyDescent="0.35">
      <c r="AH21390"/>
      <c r="AI21390"/>
      <c r="AM21390" s="4" t="s">
        <v>35161</v>
      </c>
      <c r="AN21390" s="4" t="s">
        <v>35852</v>
      </c>
      <c r="AP21390" s="4" t="s">
        <v>21604</v>
      </c>
      <c r="AQ21390" s="4" t="s">
        <v>21605</v>
      </c>
    </row>
    <row r="21391" spans="34:43" x14ac:dyDescent="0.35">
      <c r="AH21391"/>
      <c r="AI21391"/>
      <c r="AM21391" s="4" t="s">
        <v>35161</v>
      </c>
      <c r="AN21391" s="4" t="s">
        <v>35853</v>
      </c>
      <c r="AP21391" s="4" t="s">
        <v>8822</v>
      </c>
      <c r="AQ21391" s="4" t="s">
        <v>8615</v>
      </c>
    </row>
    <row r="21392" spans="34:43" x14ac:dyDescent="0.35">
      <c r="AH21392"/>
      <c r="AI21392"/>
      <c r="AM21392" s="4" t="s">
        <v>35161</v>
      </c>
      <c r="AN21392" s="4" t="s">
        <v>35854</v>
      </c>
      <c r="AP21392" s="4" t="s">
        <v>8822</v>
      </c>
      <c r="AQ21392" s="4" t="s">
        <v>22852</v>
      </c>
    </row>
    <row r="21393" spans="34:43" x14ac:dyDescent="0.35">
      <c r="AH21393"/>
      <c r="AI21393"/>
      <c r="AM21393" s="4" t="s">
        <v>35161</v>
      </c>
      <c r="AN21393" s="4" t="s">
        <v>35855</v>
      </c>
      <c r="AP21393" s="4" t="s">
        <v>13805</v>
      </c>
      <c r="AQ21393" s="4" t="s">
        <v>13544</v>
      </c>
    </row>
    <row r="21394" spans="34:43" x14ac:dyDescent="0.35">
      <c r="AH21394"/>
      <c r="AI21394"/>
      <c r="AM21394" s="4" t="s">
        <v>35161</v>
      </c>
      <c r="AN21394" s="4" t="s">
        <v>35856</v>
      </c>
      <c r="AP21394" s="4" t="s">
        <v>13806</v>
      </c>
      <c r="AQ21394" s="4" t="s">
        <v>13679</v>
      </c>
    </row>
    <row r="21395" spans="34:43" x14ac:dyDescent="0.35">
      <c r="AH21395"/>
      <c r="AI21395"/>
      <c r="AM21395" s="4" t="s">
        <v>35161</v>
      </c>
      <c r="AN21395" s="4" t="s">
        <v>35857</v>
      </c>
      <c r="AP21395" s="4" t="s">
        <v>31636</v>
      </c>
      <c r="AQ21395" s="4" t="s">
        <v>28667</v>
      </c>
    </row>
    <row r="21396" spans="34:43" x14ac:dyDescent="0.35">
      <c r="AH21396"/>
      <c r="AI21396"/>
      <c r="AM21396" s="4" t="s">
        <v>35161</v>
      </c>
      <c r="AN21396" s="4" t="s">
        <v>35858</v>
      </c>
      <c r="AP21396" s="4" t="s">
        <v>31637</v>
      </c>
      <c r="AQ21396" s="4" t="s">
        <v>28022</v>
      </c>
    </row>
    <row r="21397" spans="34:43" x14ac:dyDescent="0.35">
      <c r="AH21397"/>
      <c r="AI21397"/>
      <c r="AM21397" s="4" t="s">
        <v>35161</v>
      </c>
      <c r="AN21397" s="4" t="s">
        <v>35859</v>
      </c>
      <c r="AP21397" s="4" t="s">
        <v>34840</v>
      </c>
      <c r="AQ21397" s="4" t="s">
        <v>34646</v>
      </c>
    </row>
    <row r="21398" spans="34:43" x14ac:dyDescent="0.35">
      <c r="AH21398"/>
      <c r="AI21398"/>
      <c r="AM21398" s="4" t="s">
        <v>35161</v>
      </c>
      <c r="AN21398" s="4" t="s">
        <v>8801</v>
      </c>
      <c r="AP21398" s="4" t="s">
        <v>2892</v>
      </c>
      <c r="AQ21398" s="4" t="s">
        <v>2893</v>
      </c>
    </row>
    <row r="21399" spans="34:43" x14ac:dyDescent="0.35">
      <c r="AH21399"/>
      <c r="AI21399"/>
      <c r="AM21399" s="4" t="s">
        <v>35161</v>
      </c>
      <c r="AN21399" s="4" t="s">
        <v>35860</v>
      </c>
      <c r="AP21399" s="4" t="s">
        <v>45888</v>
      </c>
      <c r="AQ21399" s="4" t="s">
        <v>45599</v>
      </c>
    </row>
    <row r="21400" spans="34:43" x14ac:dyDescent="0.35">
      <c r="AH21400"/>
      <c r="AI21400"/>
      <c r="AM21400" s="4" t="s">
        <v>35161</v>
      </c>
      <c r="AN21400" s="4" t="s">
        <v>35861</v>
      </c>
      <c r="AP21400" s="4" t="s">
        <v>1885</v>
      </c>
      <c r="AQ21400" s="4" t="s">
        <v>1138</v>
      </c>
    </row>
    <row r="21401" spans="34:43" x14ac:dyDescent="0.35">
      <c r="AH21401"/>
      <c r="AI21401"/>
      <c r="AM21401" s="4" t="s">
        <v>35161</v>
      </c>
      <c r="AN21401" s="4" t="s">
        <v>35862</v>
      </c>
      <c r="AP21401" s="4" t="s">
        <v>6248</v>
      </c>
      <c r="AQ21401" s="4" t="s">
        <v>237</v>
      </c>
    </row>
    <row r="21402" spans="34:43" x14ac:dyDescent="0.35">
      <c r="AH21402"/>
      <c r="AI21402"/>
      <c r="AM21402" s="4" t="s">
        <v>35161</v>
      </c>
      <c r="AN21402" s="4" t="s">
        <v>35863</v>
      </c>
      <c r="AP21402" s="4" t="s">
        <v>26188</v>
      </c>
      <c r="AQ21402" s="4" t="s">
        <v>24451</v>
      </c>
    </row>
    <row r="21403" spans="34:43" x14ac:dyDescent="0.35">
      <c r="AH21403"/>
      <c r="AI21403"/>
      <c r="AM21403" s="4" t="s">
        <v>35161</v>
      </c>
      <c r="AN21403" s="4" t="s">
        <v>35864</v>
      </c>
      <c r="AP21403" s="4" t="s">
        <v>20502</v>
      </c>
      <c r="AQ21403" s="4" t="s">
        <v>19509</v>
      </c>
    </row>
    <row r="21404" spans="34:43" x14ac:dyDescent="0.35">
      <c r="AH21404"/>
      <c r="AI21404"/>
      <c r="AM21404" s="4" t="s">
        <v>35161</v>
      </c>
      <c r="AN21404" s="4" t="s">
        <v>35866</v>
      </c>
      <c r="AP21404" s="4" t="s">
        <v>22187</v>
      </c>
      <c r="AQ21404" s="4" t="s">
        <v>22099</v>
      </c>
    </row>
    <row r="21405" spans="34:43" x14ac:dyDescent="0.35">
      <c r="AH21405"/>
      <c r="AI21405"/>
      <c r="AM21405" s="4" t="s">
        <v>35161</v>
      </c>
      <c r="AN21405" s="4" t="s">
        <v>35868</v>
      </c>
      <c r="AP21405" s="4" t="s">
        <v>7304</v>
      </c>
      <c r="AQ21405" s="4" t="s">
        <v>7305</v>
      </c>
    </row>
    <row r="21406" spans="34:43" x14ac:dyDescent="0.35">
      <c r="AH21406"/>
      <c r="AI21406"/>
      <c r="AM21406" s="4" t="s">
        <v>35161</v>
      </c>
      <c r="AN21406" s="4" t="s">
        <v>35870</v>
      </c>
      <c r="AP21406" s="4" t="s">
        <v>41902</v>
      </c>
      <c r="AQ21406" s="4" t="s">
        <v>41903</v>
      </c>
    </row>
    <row r="21407" spans="34:43" x14ac:dyDescent="0.35">
      <c r="AH21407"/>
      <c r="AI21407"/>
      <c r="AM21407" s="4" t="s">
        <v>35161</v>
      </c>
      <c r="AN21407" s="4" t="s">
        <v>35871</v>
      </c>
      <c r="AP21407" s="4" t="s">
        <v>10518</v>
      </c>
      <c r="AQ21407" s="4" t="s">
        <v>9166</v>
      </c>
    </row>
    <row r="21408" spans="34:43" x14ac:dyDescent="0.35">
      <c r="AH21408"/>
      <c r="AI21408"/>
      <c r="AM21408" s="4" t="s">
        <v>35161</v>
      </c>
      <c r="AN21408" s="4" t="s">
        <v>35872</v>
      </c>
      <c r="AP21408" s="4" t="s">
        <v>45282</v>
      </c>
      <c r="AQ21408" s="4" t="s">
        <v>45194</v>
      </c>
    </row>
    <row r="21409" spans="34:43" x14ac:dyDescent="0.35">
      <c r="AH21409"/>
      <c r="AI21409"/>
      <c r="AM21409" s="4" t="s">
        <v>35161</v>
      </c>
      <c r="AN21409" s="4" t="s">
        <v>35873</v>
      </c>
      <c r="AP21409" s="4" t="s">
        <v>13238</v>
      </c>
      <c r="AQ21409" s="4" t="s">
        <v>13072</v>
      </c>
    </row>
    <row r="21410" spans="34:43" x14ac:dyDescent="0.35">
      <c r="AH21410"/>
      <c r="AI21410"/>
      <c r="AM21410" s="4" t="s">
        <v>35161</v>
      </c>
      <c r="AN21410" s="4" t="s">
        <v>35874</v>
      </c>
      <c r="AP21410" s="4" t="s">
        <v>13238</v>
      </c>
      <c r="AQ21410" s="4" t="s">
        <v>16972</v>
      </c>
    </row>
    <row r="21411" spans="34:43" x14ac:dyDescent="0.35">
      <c r="AH21411"/>
      <c r="AI21411"/>
      <c r="AM21411" s="4" t="s">
        <v>35161</v>
      </c>
      <c r="AN21411" s="4" t="s">
        <v>2882</v>
      </c>
      <c r="AP21411" s="4" t="s">
        <v>13238</v>
      </c>
      <c r="AQ21411" s="4" t="s">
        <v>24451</v>
      </c>
    </row>
    <row r="21412" spans="34:43" x14ac:dyDescent="0.35">
      <c r="AH21412"/>
      <c r="AI21412"/>
      <c r="AM21412" s="4" t="s">
        <v>35161</v>
      </c>
      <c r="AN21412" s="4" t="s">
        <v>35875</v>
      </c>
      <c r="AP21412" s="4" t="s">
        <v>20503</v>
      </c>
      <c r="AQ21412" s="4" t="s">
        <v>20504</v>
      </c>
    </row>
    <row r="21413" spans="34:43" x14ac:dyDescent="0.35">
      <c r="AH21413"/>
      <c r="AI21413"/>
      <c r="AM21413" s="4" t="s">
        <v>35161</v>
      </c>
      <c r="AN21413" s="4" t="s">
        <v>14347</v>
      </c>
      <c r="AP21413" s="4" t="s">
        <v>20505</v>
      </c>
      <c r="AQ21413" s="4" t="s">
        <v>20504</v>
      </c>
    </row>
    <row r="21414" spans="34:43" x14ac:dyDescent="0.35">
      <c r="AH21414"/>
      <c r="AI21414"/>
      <c r="AM21414" s="4" t="s">
        <v>35161</v>
      </c>
      <c r="AN21414" s="4" t="s">
        <v>35876</v>
      </c>
      <c r="AP21414" s="4" t="s">
        <v>20506</v>
      </c>
      <c r="AQ21414" s="4" t="s">
        <v>19756</v>
      </c>
    </row>
    <row r="21415" spans="34:43" x14ac:dyDescent="0.35">
      <c r="AH21415"/>
      <c r="AI21415"/>
      <c r="AM21415" s="4" t="s">
        <v>35161</v>
      </c>
      <c r="AN21415" s="4" t="s">
        <v>35877</v>
      </c>
      <c r="AP21415" s="4" t="s">
        <v>31638</v>
      </c>
      <c r="AQ21415" s="4" t="s">
        <v>28024</v>
      </c>
    </row>
    <row r="21416" spans="34:43" x14ac:dyDescent="0.35">
      <c r="AH21416"/>
      <c r="AI21416"/>
      <c r="AM21416" s="4" t="s">
        <v>35161</v>
      </c>
      <c r="AN21416" s="4" t="s">
        <v>35878</v>
      </c>
      <c r="AP21416" s="4" t="s">
        <v>517</v>
      </c>
      <c r="AQ21416" s="4" t="s">
        <v>241</v>
      </c>
    </row>
    <row r="21417" spans="34:43" x14ac:dyDescent="0.35">
      <c r="AH21417"/>
      <c r="AI21417"/>
      <c r="AM21417" s="4" t="s">
        <v>35161</v>
      </c>
      <c r="AN21417" s="4" t="s">
        <v>35879</v>
      </c>
      <c r="AP21417" s="4" t="s">
        <v>518</v>
      </c>
      <c r="AQ21417" s="4" t="s">
        <v>241</v>
      </c>
    </row>
    <row r="21418" spans="34:43" x14ac:dyDescent="0.35">
      <c r="AH21418"/>
      <c r="AI21418"/>
      <c r="AM21418" s="4" t="s">
        <v>35161</v>
      </c>
      <c r="AN21418" s="4" t="s">
        <v>35880</v>
      </c>
      <c r="AP21418" s="4" t="s">
        <v>31639</v>
      </c>
      <c r="AQ21418" s="4" t="s">
        <v>31640</v>
      </c>
    </row>
    <row r="21419" spans="34:43" x14ac:dyDescent="0.35">
      <c r="AH21419"/>
      <c r="AI21419"/>
      <c r="AM21419" s="4" t="s">
        <v>35161</v>
      </c>
      <c r="AN21419" s="4" t="s">
        <v>35881</v>
      </c>
      <c r="AP21419" s="4" t="s">
        <v>20507</v>
      </c>
      <c r="AQ21419" s="4" t="s">
        <v>19507</v>
      </c>
    </row>
    <row r="21420" spans="34:43" x14ac:dyDescent="0.35">
      <c r="AH21420"/>
      <c r="AI21420"/>
      <c r="AM21420" s="4" t="s">
        <v>35161</v>
      </c>
      <c r="AN21420" s="4" t="s">
        <v>35882</v>
      </c>
      <c r="AP21420" s="4" t="s">
        <v>26189</v>
      </c>
      <c r="AQ21420" s="4" t="s">
        <v>24400</v>
      </c>
    </row>
    <row r="21421" spans="34:43" x14ac:dyDescent="0.35">
      <c r="AH21421"/>
      <c r="AI21421"/>
      <c r="AM21421" s="4" t="s">
        <v>35161</v>
      </c>
      <c r="AN21421" s="4" t="s">
        <v>35883</v>
      </c>
      <c r="AP21421" s="4" t="s">
        <v>20508</v>
      </c>
      <c r="AQ21421" s="4" t="s">
        <v>19595</v>
      </c>
    </row>
    <row r="21422" spans="34:43" x14ac:dyDescent="0.35">
      <c r="AH21422"/>
      <c r="AI21422"/>
      <c r="AM21422" s="4" t="s">
        <v>35161</v>
      </c>
      <c r="AN21422" s="4" t="s">
        <v>35884</v>
      </c>
      <c r="AP21422" s="4" t="s">
        <v>37153</v>
      </c>
      <c r="AQ21422" s="4" t="s">
        <v>36811</v>
      </c>
    </row>
    <row r="21423" spans="34:43" x14ac:dyDescent="0.35">
      <c r="AH21423"/>
      <c r="AI21423"/>
      <c r="AM21423" s="4" t="s">
        <v>35161</v>
      </c>
      <c r="AN21423" s="4" t="s">
        <v>35885</v>
      </c>
      <c r="AP21423" s="4" t="s">
        <v>37154</v>
      </c>
      <c r="AQ21423" s="4" t="s">
        <v>36506</v>
      </c>
    </row>
    <row r="21424" spans="34:43" x14ac:dyDescent="0.35">
      <c r="AH21424"/>
      <c r="AI21424"/>
      <c r="AM21424" s="4" t="s">
        <v>35161</v>
      </c>
      <c r="AN21424" s="4" t="s">
        <v>35886</v>
      </c>
      <c r="AP21424" s="4" t="s">
        <v>37155</v>
      </c>
      <c r="AQ21424" s="4" t="s">
        <v>36377</v>
      </c>
    </row>
    <row r="21425" spans="34:43" x14ac:dyDescent="0.35">
      <c r="AH21425"/>
      <c r="AI21425"/>
      <c r="AM21425" s="4" t="s">
        <v>35161</v>
      </c>
      <c r="AN21425" s="4" t="s">
        <v>35887</v>
      </c>
      <c r="AP21425" s="4" t="s">
        <v>26190</v>
      </c>
      <c r="AQ21425" s="4" t="s">
        <v>24381</v>
      </c>
    </row>
    <row r="21426" spans="34:43" x14ac:dyDescent="0.35">
      <c r="AH21426"/>
      <c r="AI21426"/>
      <c r="AM21426" s="4" t="s">
        <v>35161</v>
      </c>
      <c r="AN21426" s="4" t="s">
        <v>35888</v>
      </c>
      <c r="AP21426" s="4" t="s">
        <v>37156</v>
      </c>
      <c r="AQ21426" s="4" t="s">
        <v>36397</v>
      </c>
    </row>
    <row r="21427" spans="34:43" x14ac:dyDescent="0.35">
      <c r="AH21427"/>
      <c r="AI21427"/>
      <c r="AM21427" s="4" t="s">
        <v>35161</v>
      </c>
      <c r="AN21427" s="4" t="s">
        <v>35889</v>
      </c>
      <c r="AP21427" s="4" t="s">
        <v>26191</v>
      </c>
      <c r="AQ21427" s="4" t="s">
        <v>24736</v>
      </c>
    </row>
    <row r="21428" spans="34:43" x14ac:dyDescent="0.35">
      <c r="AH21428"/>
      <c r="AI21428"/>
      <c r="AM21428" s="4" t="s">
        <v>35161</v>
      </c>
      <c r="AN21428" s="4" t="s">
        <v>35890</v>
      </c>
      <c r="AP21428" s="4" t="s">
        <v>26192</v>
      </c>
      <c r="AQ21428" s="4" t="s">
        <v>24276</v>
      </c>
    </row>
    <row r="21429" spans="34:43" x14ac:dyDescent="0.35">
      <c r="AH21429"/>
      <c r="AI21429"/>
      <c r="AM21429" s="4" t="s">
        <v>35161</v>
      </c>
      <c r="AN21429" s="4" t="s">
        <v>35891</v>
      </c>
      <c r="AP21429" s="4" t="s">
        <v>26193</v>
      </c>
      <c r="AQ21429" s="4" t="s">
        <v>24340</v>
      </c>
    </row>
    <row r="21430" spans="34:43" x14ac:dyDescent="0.35">
      <c r="AH21430"/>
      <c r="AI21430"/>
      <c r="AM21430" s="4" t="s">
        <v>35161</v>
      </c>
      <c r="AN21430" s="4" t="s">
        <v>35892</v>
      </c>
      <c r="AP21430" s="4" t="s">
        <v>26194</v>
      </c>
      <c r="AQ21430" s="4" t="s">
        <v>25586</v>
      </c>
    </row>
    <row r="21431" spans="34:43" x14ac:dyDescent="0.35">
      <c r="AH21431"/>
      <c r="AI21431"/>
      <c r="AM21431" s="4" t="s">
        <v>35161</v>
      </c>
      <c r="AN21431" s="4" t="s">
        <v>35893</v>
      </c>
      <c r="AP21431" s="4" t="s">
        <v>26195</v>
      </c>
      <c r="AQ21431" s="4" t="s">
        <v>24379</v>
      </c>
    </row>
    <row r="21432" spans="34:43" x14ac:dyDescent="0.35">
      <c r="AH21432"/>
      <c r="AI21432"/>
      <c r="AM21432" s="4" t="s">
        <v>35161</v>
      </c>
      <c r="AN21432" s="4" t="s">
        <v>35894</v>
      </c>
      <c r="AP21432" s="4" t="s">
        <v>26196</v>
      </c>
      <c r="AQ21432" s="4" t="s">
        <v>25666</v>
      </c>
    </row>
    <row r="21433" spans="34:43" x14ac:dyDescent="0.35">
      <c r="AH21433"/>
      <c r="AI21433"/>
      <c r="AM21433" s="4" t="s">
        <v>35161</v>
      </c>
      <c r="AN21433" s="4" t="s">
        <v>35895</v>
      </c>
      <c r="AP21433" s="4" t="s">
        <v>13239</v>
      </c>
      <c r="AQ21433" s="4" t="s">
        <v>13072</v>
      </c>
    </row>
    <row r="21434" spans="34:43" x14ac:dyDescent="0.35">
      <c r="AH21434"/>
      <c r="AI21434"/>
      <c r="AM21434" s="4" t="s">
        <v>35161</v>
      </c>
      <c r="AN21434" s="4" t="s">
        <v>35896</v>
      </c>
      <c r="AP21434" s="4" t="s">
        <v>42443</v>
      </c>
      <c r="AQ21434" s="4" t="s">
        <v>42444</v>
      </c>
    </row>
    <row r="21435" spans="34:43" x14ac:dyDescent="0.35">
      <c r="AH21435"/>
      <c r="AI21435"/>
      <c r="AM21435" s="4" t="s">
        <v>35161</v>
      </c>
      <c r="AN21435" s="4" t="s">
        <v>35897</v>
      </c>
      <c r="AP21435" s="4" t="s">
        <v>8063</v>
      </c>
      <c r="AQ21435" s="4" t="s">
        <v>8064</v>
      </c>
    </row>
    <row r="21436" spans="34:43" x14ac:dyDescent="0.35">
      <c r="AH21436"/>
      <c r="AI21436"/>
      <c r="AM21436" s="4" t="s">
        <v>35161</v>
      </c>
      <c r="AN21436" s="4" t="s">
        <v>35898</v>
      </c>
      <c r="AP21436" s="4" t="s">
        <v>8823</v>
      </c>
      <c r="AQ21436" s="4" t="s">
        <v>8699</v>
      </c>
    </row>
    <row r="21437" spans="34:43" x14ac:dyDescent="0.35">
      <c r="AH21437"/>
      <c r="AI21437"/>
      <c r="AM21437" s="4" t="s">
        <v>35161</v>
      </c>
      <c r="AN21437" s="4" t="s">
        <v>35899</v>
      </c>
      <c r="AP21437" s="4" t="s">
        <v>13807</v>
      </c>
      <c r="AQ21437" s="4" t="s">
        <v>13579</v>
      </c>
    </row>
    <row r="21438" spans="34:43" x14ac:dyDescent="0.35">
      <c r="AH21438"/>
      <c r="AI21438"/>
      <c r="AM21438" s="4" t="s">
        <v>35161</v>
      </c>
      <c r="AN21438" s="4" t="s">
        <v>35900</v>
      </c>
      <c r="AP21438" s="4" t="s">
        <v>8824</v>
      </c>
      <c r="AQ21438" s="4" t="s">
        <v>8597</v>
      </c>
    </row>
    <row r="21439" spans="34:43" x14ac:dyDescent="0.35">
      <c r="AH21439"/>
      <c r="AI21439"/>
      <c r="AM21439" s="4" t="s">
        <v>35161</v>
      </c>
      <c r="AN21439" s="4" t="s">
        <v>35901</v>
      </c>
      <c r="AP21439" s="4" t="s">
        <v>8824</v>
      </c>
      <c r="AQ21439" s="4" t="s">
        <v>22374</v>
      </c>
    </row>
    <row r="21440" spans="34:43" x14ac:dyDescent="0.35">
      <c r="AH21440"/>
      <c r="AI21440"/>
      <c r="AM21440" s="4" t="s">
        <v>35161</v>
      </c>
      <c r="AN21440" s="4" t="s">
        <v>35902</v>
      </c>
      <c r="AP21440" s="4" t="s">
        <v>15370</v>
      </c>
      <c r="AQ21440" s="4" t="s">
        <v>15013</v>
      </c>
    </row>
    <row r="21441" spans="34:43" x14ac:dyDescent="0.35">
      <c r="AH21441"/>
      <c r="AI21441"/>
      <c r="AM21441" s="4" t="s">
        <v>35161</v>
      </c>
      <c r="AN21441" s="4" t="s">
        <v>35903</v>
      </c>
      <c r="AP21441" s="4" t="s">
        <v>31641</v>
      </c>
      <c r="AQ21441" s="4" t="s">
        <v>28206</v>
      </c>
    </row>
    <row r="21442" spans="34:43" x14ac:dyDescent="0.35">
      <c r="AH21442"/>
      <c r="AI21442"/>
      <c r="AM21442" s="4" t="s">
        <v>35161</v>
      </c>
      <c r="AN21442" s="4" t="s">
        <v>35904</v>
      </c>
      <c r="AP21442" s="4" t="s">
        <v>8825</v>
      </c>
      <c r="AQ21442" s="4" t="s">
        <v>8826</v>
      </c>
    </row>
    <row r="21443" spans="34:43" x14ac:dyDescent="0.35">
      <c r="AH21443"/>
      <c r="AI21443"/>
      <c r="AM21443" s="4" t="s">
        <v>35161</v>
      </c>
      <c r="AN21443" s="4" t="s">
        <v>35905</v>
      </c>
      <c r="AP21443" s="4" t="s">
        <v>8825</v>
      </c>
      <c r="AQ21443" s="4" t="s">
        <v>28352</v>
      </c>
    </row>
    <row r="21444" spans="34:43" x14ac:dyDescent="0.35">
      <c r="AH21444"/>
      <c r="AI21444"/>
      <c r="AM21444" s="4" t="s">
        <v>35161</v>
      </c>
      <c r="AN21444" s="4" t="s">
        <v>35906</v>
      </c>
      <c r="AP21444" s="4" t="s">
        <v>23876</v>
      </c>
      <c r="AQ21444" s="4" t="s">
        <v>23112</v>
      </c>
    </row>
    <row r="21445" spans="34:43" x14ac:dyDescent="0.35">
      <c r="AH21445"/>
      <c r="AI21445"/>
      <c r="AM21445" s="4" t="s">
        <v>35161</v>
      </c>
      <c r="AN21445" s="4" t="s">
        <v>35907</v>
      </c>
      <c r="AP21445" s="4" t="s">
        <v>31642</v>
      </c>
      <c r="AQ21445" s="4" t="s">
        <v>28638</v>
      </c>
    </row>
    <row r="21446" spans="34:43" x14ac:dyDescent="0.35">
      <c r="AH21446"/>
      <c r="AI21446"/>
      <c r="AM21446" s="4" t="s">
        <v>35161</v>
      </c>
      <c r="AN21446" s="4" t="s">
        <v>35908</v>
      </c>
      <c r="AP21446" s="4" t="s">
        <v>42445</v>
      </c>
      <c r="AQ21446" s="4" t="s">
        <v>42446</v>
      </c>
    </row>
    <row r="21447" spans="34:43" x14ac:dyDescent="0.35">
      <c r="AH21447"/>
      <c r="AI21447"/>
      <c r="AM21447" s="4" t="s">
        <v>35161</v>
      </c>
      <c r="AN21447" s="4" t="s">
        <v>35909</v>
      </c>
      <c r="AP21447" s="4" t="s">
        <v>3924</v>
      </c>
      <c r="AQ21447" s="4" t="s">
        <v>3925</v>
      </c>
    </row>
    <row r="21448" spans="34:43" x14ac:dyDescent="0.35">
      <c r="AH21448"/>
      <c r="AI21448"/>
      <c r="AM21448" s="4" t="s">
        <v>35161</v>
      </c>
      <c r="AN21448" s="4" t="s">
        <v>35910</v>
      </c>
      <c r="AP21448" s="4" t="s">
        <v>22853</v>
      </c>
      <c r="AQ21448" s="4" t="s">
        <v>22494</v>
      </c>
    </row>
    <row r="21449" spans="34:43" x14ac:dyDescent="0.35">
      <c r="AH21449"/>
      <c r="AI21449"/>
      <c r="AM21449" s="4" t="s">
        <v>35161</v>
      </c>
      <c r="AN21449" s="4" t="s">
        <v>35912</v>
      </c>
      <c r="AP21449" s="4" t="s">
        <v>45889</v>
      </c>
      <c r="AQ21449" s="4" t="s">
        <v>45890</v>
      </c>
    </row>
    <row r="21450" spans="34:43" x14ac:dyDescent="0.35">
      <c r="AH21450"/>
      <c r="AI21450"/>
      <c r="AM21450" s="4" t="s">
        <v>35161</v>
      </c>
      <c r="AN21450" s="4" t="s">
        <v>35914</v>
      </c>
      <c r="AP21450" s="4" t="s">
        <v>45891</v>
      </c>
      <c r="AQ21450" s="4" t="s">
        <v>45892</v>
      </c>
    </row>
    <row r="21451" spans="34:43" x14ac:dyDescent="0.35">
      <c r="AH21451"/>
      <c r="AI21451"/>
      <c r="AM21451" s="4" t="s">
        <v>35161</v>
      </c>
      <c r="AN21451" s="4" t="s">
        <v>35915</v>
      </c>
      <c r="AP21451" s="4" t="s">
        <v>46630</v>
      </c>
      <c r="AQ21451" s="4" t="s">
        <v>46631</v>
      </c>
    </row>
    <row r="21452" spans="34:43" x14ac:dyDescent="0.35">
      <c r="AH21452"/>
      <c r="AI21452"/>
      <c r="AM21452" s="4" t="s">
        <v>35161</v>
      </c>
      <c r="AN21452" s="4" t="s">
        <v>35916</v>
      </c>
      <c r="AP21452" s="4" t="s">
        <v>35905</v>
      </c>
      <c r="AQ21452" s="4" t="s">
        <v>35344</v>
      </c>
    </row>
    <row r="21453" spans="34:43" x14ac:dyDescent="0.35">
      <c r="AH21453"/>
      <c r="AI21453"/>
      <c r="AM21453" s="4" t="s">
        <v>35161</v>
      </c>
      <c r="AN21453" s="4" t="s">
        <v>2901</v>
      </c>
      <c r="AP21453" s="4" t="s">
        <v>45283</v>
      </c>
      <c r="AQ21453" s="4" t="s">
        <v>44805</v>
      </c>
    </row>
    <row r="21454" spans="34:43" x14ac:dyDescent="0.35">
      <c r="AH21454"/>
      <c r="AI21454"/>
      <c r="AM21454" s="4" t="s">
        <v>35161</v>
      </c>
      <c r="AN21454" s="4" t="s">
        <v>35917</v>
      </c>
      <c r="AP21454" s="4" t="s">
        <v>37157</v>
      </c>
      <c r="AQ21454" s="4" t="s">
        <v>36491</v>
      </c>
    </row>
    <row r="21455" spans="34:43" x14ac:dyDescent="0.35">
      <c r="AH21455"/>
      <c r="AI21455"/>
      <c r="AM21455" s="4" t="s">
        <v>35161</v>
      </c>
      <c r="AN21455" s="4" t="s">
        <v>35918</v>
      </c>
      <c r="AP21455" s="4" t="s">
        <v>26197</v>
      </c>
      <c r="AQ21455" s="4" t="s">
        <v>24379</v>
      </c>
    </row>
    <row r="21456" spans="34:43" x14ac:dyDescent="0.35">
      <c r="AH21456"/>
      <c r="AI21456"/>
      <c r="AM21456" s="4" t="s">
        <v>35161</v>
      </c>
      <c r="AN21456" s="4" t="s">
        <v>35919</v>
      </c>
      <c r="AP21456" s="4" t="s">
        <v>26198</v>
      </c>
      <c r="AQ21456" s="4" t="s">
        <v>24433</v>
      </c>
    </row>
    <row r="21457" spans="34:43" x14ac:dyDescent="0.35">
      <c r="AH21457"/>
      <c r="AI21457"/>
      <c r="AM21457" s="4" t="s">
        <v>35161</v>
      </c>
      <c r="AN21457" s="4" t="s">
        <v>35920</v>
      </c>
      <c r="AP21457" s="4" t="s">
        <v>26199</v>
      </c>
      <c r="AQ21457" s="4" t="s">
        <v>24431</v>
      </c>
    </row>
    <row r="21458" spans="34:43" x14ac:dyDescent="0.35">
      <c r="AH21458"/>
      <c r="AI21458"/>
      <c r="AM21458" s="4" t="s">
        <v>35161</v>
      </c>
      <c r="AN21458" s="4" t="s">
        <v>35921</v>
      </c>
      <c r="AP21458" s="4" t="s">
        <v>45284</v>
      </c>
      <c r="AQ21458" s="4" t="s">
        <v>44805</v>
      </c>
    </row>
    <row r="21459" spans="34:43" x14ac:dyDescent="0.35">
      <c r="AH21459"/>
      <c r="AI21459"/>
      <c r="AM21459" s="4" t="s">
        <v>35161</v>
      </c>
      <c r="AN21459" s="4" t="s">
        <v>35922</v>
      </c>
      <c r="AP21459" s="4" t="s">
        <v>16973</v>
      </c>
      <c r="AQ21459" s="4" t="s">
        <v>16974</v>
      </c>
    </row>
    <row r="21460" spans="34:43" x14ac:dyDescent="0.35">
      <c r="AH21460"/>
      <c r="AI21460"/>
      <c r="AM21460" s="4" t="s">
        <v>35161</v>
      </c>
      <c r="AN21460" s="4" t="s">
        <v>7741</v>
      </c>
      <c r="AP21460" s="4" t="s">
        <v>16975</v>
      </c>
      <c r="AQ21460" s="4" t="s">
        <v>16974</v>
      </c>
    </row>
    <row r="21461" spans="34:43" x14ac:dyDescent="0.35">
      <c r="AH21461"/>
      <c r="AI21461"/>
      <c r="AM21461" s="4" t="s">
        <v>35161</v>
      </c>
      <c r="AN21461" s="4" t="s">
        <v>35924</v>
      </c>
      <c r="AP21461" s="4" t="s">
        <v>6249</v>
      </c>
      <c r="AQ21461" s="4" t="s">
        <v>5560</v>
      </c>
    </row>
    <row r="21462" spans="34:43" x14ac:dyDescent="0.35">
      <c r="AH21462"/>
      <c r="AI21462"/>
      <c r="AM21462" s="4" t="s">
        <v>35161</v>
      </c>
      <c r="AN21462" s="4" t="s">
        <v>35925</v>
      </c>
      <c r="AP21462" s="4" t="s">
        <v>6249</v>
      </c>
      <c r="AQ21462" s="4" t="s">
        <v>22416</v>
      </c>
    </row>
    <row r="21463" spans="34:43" x14ac:dyDescent="0.35">
      <c r="AH21463"/>
      <c r="AI21463"/>
      <c r="AM21463" s="4" t="s">
        <v>35161</v>
      </c>
      <c r="AN21463" s="4" t="s">
        <v>35926</v>
      </c>
      <c r="AP21463" s="4" t="s">
        <v>6249</v>
      </c>
      <c r="AQ21463" s="4" t="s">
        <v>28080</v>
      </c>
    </row>
    <row r="21464" spans="34:43" x14ac:dyDescent="0.35">
      <c r="AH21464"/>
      <c r="AI21464"/>
      <c r="AM21464" s="4" t="s">
        <v>35161</v>
      </c>
      <c r="AN21464" s="4" t="s">
        <v>34861</v>
      </c>
      <c r="AP21464" s="4" t="s">
        <v>8827</v>
      </c>
      <c r="AQ21464" s="4" t="s">
        <v>8828</v>
      </c>
    </row>
    <row r="21465" spans="34:43" x14ac:dyDescent="0.35">
      <c r="AH21465"/>
      <c r="AI21465"/>
      <c r="AM21465" s="4" t="s">
        <v>35161</v>
      </c>
      <c r="AN21465" s="4" t="s">
        <v>35927</v>
      </c>
      <c r="AP21465" s="4" t="s">
        <v>15371</v>
      </c>
      <c r="AQ21465" s="4" t="s">
        <v>15180</v>
      </c>
    </row>
    <row r="21466" spans="34:43" x14ac:dyDescent="0.35">
      <c r="AH21466"/>
      <c r="AI21466"/>
      <c r="AM21466" s="4" t="s">
        <v>35161</v>
      </c>
      <c r="AN21466" s="4" t="s">
        <v>35928</v>
      </c>
      <c r="AP21466" s="4" t="s">
        <v>15371</v>
      </c>
      <c r="AQ21466" s="4" t="s">
        <v>39564</v>
      </c>
    </row>
    <row r="21467" spans="34:43" x14ac:dyDescent="0.35">
      <c r="AH21467"/>
      <c r="AI21467"/>
      <c r="AM21467" s="4" t="s">
        <v>35161</v>
      </c>
      <c r="AN21467" s="4" t="s">
        <v>35929</v>
      </c>
      <c r="AP21467" s="4" t="s">
        <v>16976</v>
      </c>
      <c r="AQ21467" s="4" t="s">
        <v>16724</v>
      </c>
    </row>
    <row r="21468" spans="34:43" x14ac:dyDescent="0.35">
      <c r="AH21468"/>
      <c r="AI21468"/>
      <c r="AM21468" s="4" t="s">
        <v>35161</v>
      </c>
      <c r="AN21468" s="4" t="s">
        <v>35930</v>
      </c>
      <c r="AP21468" s="4" t="s">
        <v>519</v>
      </c>
      <c r="AQ21468" s="4" t="s">
        <v>153</v>
      </c>
    </row>
    <row r="21469" spans="34:43" x14ac:dyDescent="0.35">
      <c r="AH21469"/>
      <c r="AI21469"/>
      <c r="AM21469" s="4" t="s">
        <v>35161</v>
      </c>
      <c r="AN21469" s="4" t="s">
        <v>35931</v>
      </c>
      <c r="AP21469" s="4" t="s">
        <v>37158</v>
      </c>
      <c r="AQ21469" s="4" t="s">
        <v>36782</v>
      </c>
    </row>
    <row r="21470" spans="34:43" x14ac:dyDescent="0.35">
      <c r="AH21470"/>
      <c r="AI21470"/>
      <c r="AM21470" s="4" t="s">
        <v>35161</v>
      </c>
      <c r="AN21470" s="4" t="s">
        <v>35932</v>
      </c>
      <c r="AP21470" s="4" t="s">
        <v>2894</v>
      </c>
      <c r="AQ21470" s="4" t="s">
        <v>2404</v>
      </c>
    </row>
    <row r="21471" spans="34:43" x14ac:dyDescent="0.35">
      <c r="AH21471"/>
      <c r="AI21471"/>
      <c r="AM21471" s="4" t="s">
        <v>35161</v>
      </c>
      <c r="AN21471" s="4" t="s">
        <v>1940</v>
      </c>
      <c r="AP21471" s="4" t="s">
        <v>38281</v>
      </c>
      <c r="AQ21471" s="4" t="s">
        <v>37780</v>
      </c>
    </row>
    <row r="21472" spans="34:43" x14ac:dyDescent="0.35">
      <c r="AH21472"/>
      <c r="AI21472"/>
      <c r="AM21472" s="4" t="s">
        <v>35161</v>
      </c>
      <c r="AN21472" s="4" t="s">
        <v>35933</v>
      </c>
      <c r="AP21472" s="4" t="s">
        <v>13808</v>
      </c>
      <c r="AQ21472" s="4" t="s">
        <v>13475</v>
      </c>
    </row>
    <row r="21473" spans="34:43" x14ac:dyDescent="0.35">
      <c r="AH21473"/>
      <c r="AI21473"/>
      <c r="AM21473" s="4" t="s">
        <v>35161</v>
      </c>
      <c r="AN21473" s="4" t="s">
        <v>35934</v>
      </c>
      <c r="AP21473" s="4" t="s">
        <v>15372</v>
      </c>
      <c r="AQ21473" s="4" t="s">
        <v>14875</v>
      </c>
    </row>
    <row r="21474" spans="34:43" x14ac:dyDescent="0.35">
      <c r="AH21474"/>
      <c r="AI21474"/>
      <c r="AM21474" s="4" t="s">
        <v>35161</v>
      </c>
      <c r="AN21474" s="4" t="s">
        <v>47652</v>
      </c>
      <c r="AP21474" s="4" t="s">
        <v>15373</v>
      </c>
      <c r="AQ21474" s="4" t="s">
        <v>14843</v>
      </c>
    </row>
    <row r="21475" spans="34:43" x14ac:dyDescent="0.35">
      <c r="AH21475"/>
      <c r="AI21475"/>
      <c r="AM21475" s="4" t="s">
        <v>35161</v>
      </c>
      <c r="AN21475" s="4" t="s">
        <v>35935</v>
      </c>
      <c r="AP21475" s="4" t="s">
        <v>15374</v>
      </c>
      <c r="AQ21475" s="4" t="s">
        <v>14852</v>
      </c>
    </row>
    <row r="21476" spans="34:43" x14ac:dyDescent="0.35">
      <c r="AH21476"/>
      <c r="AI21476"/>
      <c r="AM21476" s="4" t="s">
        <v>35161</v>
      </c>
      <c r="AN21476" s="4" t="s">
        <v>35936</v>
      </c>
      <c r="AP21476" s="4" t="s">
        <v>15375</v>
      </c>
      <c r="AQ21476" s="4" t="s">
        <v>15021</v>
      </c>
    </row>
    <row r="21477" spans="34:43" x14ac:dyDescent="0.35">
      <c r="AH21477"/>
      <c r="AI21477"/>
      <c r="AM21477" s="4" t="s">
        <v>35161</v>
      </c>
      <c r="AN21477" s="4" t="s">
        <v>35937</v>
      </c>
      <c r="AP21477" s="4" t="s">
        <v>31643</v>
      </c>
      <c r="AQ21477" s="4" t="s">
        <v>27990</v>
      </c>
    </row>
    <row r="21478" spans="34:43" x14ac:dyDescent="0.35">
      <c r="AH21478"/>
      <c r="AI21478"/>
      <c r="AM21478" s="4" t="s">
        <v>35161</v>
      </c>
      <c r="AN21478" s="4" t="s">
        <v>35938</v>
      </c>
      <c r="AP21478" s="4" t="s">
        <v>38282</v>
      </c>
      <c r="AQ21478" s="4" t="s">
        <v>38055</v>
      </c>
    </row>
    <row r="21479" spans="34:43" x14ac:dyDescent="0.35">
      <c r="AH21479"/>
      <c r="AI21479"/>
      <c r="AM21479" s="4" t="s">
        <v>35161</v>
      </c>
      <c r="AN21479" s="4" t="s">
        <v>35939</v>
      </c>
      <c r="AP21479" s="4" t="s">
        <v>23877</v>
      </c>
      <c r="AQ21479" s="4" t="s">
        <v>23878</v>
      </c>
    </row>
    <row r="21480" spans="34:43" x14ac:dyDescent="0.35">
      <c r="AH21480"/>
      <c r="AI21480"/>
      <c r="AM21480" s="4" t="s">
        <v>35161</v>
      </c>
      <c r="AN21480" s="4" t="s">
        <v>35941</v>
      </c>
      <c r="AP21480" s="4" t="s">
        <v>3463</v>
      </c>
      <c r="AQ21480" s="4" t="s">
        <v>3464</v>
      </c>
    </row>
    <row r="21481" spans="34:43" x14ac:dyDescent="0.35">
      <c r="AH21481"/>
      <c r="AI21481"/>
      <c r="AM21481" s="4" t="s">
        <v>35161</v>
      </c>
      <c r="AN21481" s="4" t="s">
        <v>35940</v>
      </c>
      <c r="AP21481" s="4" t="s">
        <v>38283</v>
      </c>
      <c r="AQ21481" s="4" t="s">
        <v>37815</v>
      </c>
    </row>
    <row r="21482" spans="34:43" x14ac:dyDescent="0.35">
      <c r="AH21482"/>
      <c r="AI21482"/>
      <c r="AM21482" s="4" t="s">
        <v>35161</v>
      </c>
      <c r="AN21482" s="4" t="s">
        <v>35942</v>
      </c>
      <c r="AP21482" s="4" t="s">
        <v>35906</v>
      </c>
      <c r="AQ21482" s="4" t="s">
        <v>35182</v>
      </c>
    </row>
    <row r="21483" spans="34:43" x14ac:dyDescent="0.35">
      <c r="AH21483"/>
      <c r="AI21483"/>
      <c r="AM21483" s="4" t="s">
        <v>35161</v>
      </c>
      <c r="AN21483" s="4" t="s">
        <v>35943</v>
      </c>
      <c r="AP21483" s="4" t="s">
        <v>953</v>
      </c>
      <c r="AQ21483" s="4" t="s">
        <v>807</v>
      </c>
    </row>
    <row r="21484" spans="34:43" x14ac:dyDescent="0.35">
      <c r="AH21484"/>
      <c r="AI21484"/>
      <c r="AM21484" s="4" t="s">
        <v>35161</v>
      </c>
      <c r="AN21484" s="4" t="s">
        <v>35944</v>
      </c>
      <c r="AP21484" s="4" t="s">
        <v>42447</v>
      </c>
      <c r="AQ21484" s="4" t="s">
        <v>42137</v>
      </c>
    </row>
    <row r="21485" spans="34:43" x14ac:dyDescent="0.35">
      <c r="AH21485"/>
      <c r="AI21485"/>
      <c r="AM21485" s="4" t="s">
        <v>35161</v>
      </c>
      <c r="AN21485" s="4" t="s">
        <v>35945</v>
      </c>
      <c r="AP21485" s="4" t="s">
        <v>16977</v>
      </c>
      <c r="AQ21485" s="4" t="s">
        <v>16978</v>
      </c>
    </row>
    <row r="21486" spans="34:43" x14ac:dyDescent="0.35">
      <c r="AH21486"/>
      <c r="AI21486"/>
      <c r="AM21486" s="4" t="s">
        <v>35161</v>
      </c>
      <c r="AN21486" s="4" t="s">
        <v>22202</v>
      </c>
      <c r="AP21486" s="4" t="s">
        <v>10519</v>
      </c>
      <c r="AQ21486" s="4" t="s">
        <v>9374</v>
      </c>
    </row>
    <row r="21487" spans="34:43" x14ac:dyDescent="0.35">
      <c r="AH21487"/>
      <c r="AI21487"/>
      <c r="AM21487" s="4" t="s">
        <v>35161</v>
      </c>
      <c r="AN21487" s="4" t="s">
        <v>35946</v>
      </c>
      <c r="AP21487" s="4" t="s">
        <v>31644</v>
      </c>
      <c r="AQ21487" s="4" t="s">
        <v>28454</v>
      </c>
    </row>
    <row r="21488" spans="34:43" x14ac:dyDescent="0.35">
      <c r="AH21488"/>
      <c r="AI21488"/>
      <c r="AM21488" s="4" t="s">
        <v>35161</v>
      </c>
      <c r="AN21488" s="4" t="s">
        <v>978</v>
      </c>
      <c r="AP21488" s="4" t="s">
        <v>26200</v>
      </c>
      <c r="AQ21488" s="4" t="s">
        <v>25310</v>
      </c>
    </row>
    <row r="21489" spans="34:43" x14ac:dyDescent="0.35">
      <c r="AH21489"/>
      <c r="AI21489"/>
      <c r="AM21489" s="4" t="s">
        <v>35161</v>
      </c>
      <c r="AN21489" s="4" t="s">
        <v>35947</v>
      </c>
      <c r="AP21489" s="4" t="s">
        <v>31645</v>
      </c>
      <c r="AQ21489" s="4" t="s">
        <v>29484</v>
      </c>
    </row>
    <row r="21490" spans="34:43" x14ac:dyDescent="0.35">
      <c r="AH21490"/>
      <c r="AI21490"/>
      <c r="AM21490" s="4" t="s">
        <v>35161</v>
      </c>
      <c r="AN21490" s="4" t="s">
        <v>35948</v>
      </c>
      <c r="AP21490" s="4" t="s">
        <v>31646</v>
      </c>
      <c r="AQ21490" s="4" t="s">
        <v>28470</v>
      </c>
    </row>
    <row r="21491" spans="34:43" x14ac:dyDescent="0.35">
      <c r="AH21491"/>
      <c r="AI21491"/>
      <c r="AM21491" s="4" t="s">
        <v>35161</v>
      </c>
      <c r="AN21491" s="4" t="s">
        <v>35949</v>
      </c>
      <c r="AP21491" s="4" t="s">
        <v>41904</v>
      </c>
      <c r="AQ21491" s="4" t="s">
        <v>41683</v>
      </c>
    </row>
    <row r="21492" spans="34:43" x14ac:dyDescent="0.35">
      <c r="AH21492"/>
      <c r="AI21492"/>
      <c r="AM21492" s="4" t="s">
        <v>35161</v>
      </c>
      <c r="AN21492" s="4" t="s">
        <v>35950</v>
      </c>
      <c r="AP21492" s="4" t="s">
        <v>41449</v>
      </c>
      <c r="AQ21492" s="4" t="s">
        <v>41450</v>
      </c>
    </row>
    <row r="21493" spans="34:43" x14ac:dyDescent="0.35">
      <c r="AH21493"/>
      <c r="AI21493"/>
      <c r="AM21493" s="4" t="s">
        <v>35161</v>
      </c>
      <c r="AN21493" s="4" t="s">
        <v>35951</v>
      </c>
      <c r="AP21493" s="4" t="s">
        <v>10520</v>
      </c>
      <c r="AQ21493" s="4" t="s">
        <v>10211</v>
      </c>
    </row>
    <row r="21494" spans="34:43" x14ac:dyDescent="0.35">
      <c r="AH21494"/>
      <c r="AI21494"/>
      <c r="AM21494" s="4" t="s">
        <v>35161</v>
      </c>
      <c r="AN21494" s="4" t="s">
        <v>35952</v>
      </c>
      <c r="AP21494" s="4" t="s">
        <v>38284</v>
      </c>
      <c r="AQ21494" s="4" t="s">
        <v>38285</v>
      </c>
    </row>
    <row r="21495" spans="34:43" x14ac:dyDescent="0.35">
      <c r="AH21495"/>
      <c r="AI21495"/>
      <c r="AM21495" s="4" t="s">
        <v>35161</v>
      </c>
      <c r="AN21495" s="4" t="s">
        <v>35953</v>
      </c>
      <c r="AP21495" s="4" t="s">
        <v>8829</v>
      </c>
      <c r="AQ21495" s="4" t="s">
        <v>8478</v>
      </c>
    </row>
    <row r="21496" spans="34:43" x14ac:dyDescent="0.35">
      <c r="AH21496"/>
      <c r="AI21496"/>
      <c r="AM21496" s="4" t="s">
        <v>35161</v>
      </c>
      <c r="AN21496" s="4" t="s">
        <v>35954</v>
      </c>
      <c r="AP21496" s="4" t="s">
        <v>18670</v>
      </c>
      <c r="AQ21496" s="4" t="s">
        <v>17993</v>
      </c>
    </row>
    <row r="21497" spans="34:43" x14ac:dyDescent="0.35">
      <c r="AH21497"/>
      <c r="AI21497"/>
      <c r="AM21497" s="4" t="s">
        <v>35161</v>
      </c>
      <c r="AN21497" s="4" t="s">
        <v>35955</v>
      </c>
      <c r="AP21497" s="4" t="s">
        <v>46632</v>
      </c>
      <c r="AQ21497" s="4" t="s">
        <v>46633</v>
      </c>
    </row>
    <row r="21498" spans="34:43" x14ac:dyDescent="0.35">
      <c r="AH21498"/>
      <c r="AI21498"/>
      <c r="AM21498" s="4" t="s">
        <v>35161</v>
      </c>
      <c r="AN21498" s="4" t="s">
        <v>35956</v>
      </c>
      <c r="AP21498" s="4" t="s">
        <v>10521</v>
      </c>
      <c r="AQ21498" s="4" t="s">
        <v>9298</v>
      </c>
    </row>
    <row r="21499" spans="34:43" x14ac:dyDescent="0.35">
      <c r="AH21499"/>
      <c r="AI21499"/>
      <c r="AM21499" s="4" t="s">
        <v>35161</v>
      </c>
      <c r="AN21499" s="4" t="s">
        <v>35957</v>
      </c>
      <c r="AP21499" s="4" t="s">
        <v>15376</v>
      </c>
      <c r="AQ21499" s="4" t="s">
        <v>14708</v>
      </c>
    </row>
    <row r="21500" spans="34:43" x14ac:dyDescent="0.35">
      <c r="AH21500"/>
      <c r="AI21500"/>
      <c r="AM21500" s="4" t="s">
        <v>35161</v>
      </c>
      <c r="AN21500" s="4" t="s">
        <v>35958</v>
      </c>
      <c r="AP21500" s="4" t="s">
        <v>8365</v>
      </c>
      <c r="AQ21500" s="4" t="s">
        <v>8248</v>
      </c>
    </row>
    <row r="21501" spans="34:43" x14ac:dyDescent="0.35">
      <c r="AH21501"/>
      <c r="AI21501"/>
      <c r="AM21501" s="4" t="s">
        <v>35161</v>
      </c>
      <c r="AN21501" s="4" t="s">
        <v>35959</v>
      </c>
      <c r="AP21501" s="4" t="s">
        <v>35907</v>
      </c>
      <c r="AQ21501" s="4" t="s">
        <v>35172</v>
      </c>
    </row>
    <row r="21502" spans="34:43" x14ac:dyDescent="0.35">
      <c r="AH21502"/>
      <c r="AI21502"/>
      <c r="AM21502" s="4" t="s">
        <v>35161</v>
      </c>
      <c r="AN21502" s="4" t="s">
        <v>35960</v>
      </c>
      <c r="AP21502" s="4" t="s">
        <v>16979</v>
      </c>
      <c r="AQ21502" s="4" t="s">
        <v>16131</v>
      </c>
    </row>
    <row r="21503" spans="34:43" x14ac:dyDescent="0.35">
      <c r="AH21503"/>
      <c r="AI21503"/>
      <c r="AM21503" s="4" t="s">
        <v>35161</v>
      </c>
      <c r="AN21503" s="4" t="s">
        <v>13846</v>
      </c>
      <c r="AP21503" s="4" t="s">
        <v>35908</v>
      </c>
      <c r="AQ21503" s="4" t="s">
        <v>35628</v>
      </c>
    </row>
    <row r="21504" spans="34:43" x14ac:dyDescent="0.35">
      <c r="AH21504"/>
      <c r="AI21504"/>
      <c r="AM21504" s="4" t="s">
        <v>35161</v>
      </c>
      <c r="AN21504" s="4" t="s">
        <v>35961</v>
      </c>
      <c r="AP21504" s="4" t="s">
        <v>2895</v>
      </c>
      <c r="AQ21504" s="4" t="s">
        <v>2384</v>
      </c>
    </row>
    <row r="21505" spans="34:43" x14ac:dyDescent="0.35">
      <c r="AH21505"/>
      <c r="AI21505"/>
      <c r="AM21505" s="4" t="s">
        <v>35161</v>
      </c>
      <c r="AN21505" s="4" t="s">
        <v>35962</v>
      </c>
      <c r="AP21505" s="4" t="s">
        <v>39224</v>
      </c>
      <c r="AQ21505" s="4" t="s">
        <v>39225</v>
      </c>
    </row>
    <row r="21506" spans="34:43" x14ac:dyDescent="0.35">
      <c r="AH21506"/>
      <c r="AI21506"/>
      <c r="AM21506" s="4" t="s">
        <v>35161</v>
      </c>
      <c r="AN21506" s="4" t="s">
        <v>35963</v>
      </c>
      <c r="AP21506" s="4" t="s">
        <v>40179</v>
      </c>
      <c r="AQ21506" s="4" t="s">
        <v>40088</v>
      </c>
    </row>
    <row r="21507" spans="34:43" x14ac:dyDescent="0.35">
      <c r="AH21507"/>
      <c r="AI21507"/>
      <c r="AM21507" s="4" t="s">
        <v>35161</v>
      </c>
      <c r="AN21507" s="4" t="s">
        <v>35964</v>
      </c>
      <c r="AP21507" s="4" t="s">
        <v>31647</v>
      </c>
      <c r="AQ21507" s="4" t="s">
        <v>28437</v>
      </c>
    </row>
    <row r="21508" spans="34:43" x14ac:dyDescent="0.35">
      <c r="AH21508"/>
      <c r="AI21508"/>
      <c r="AM21508" s="4" t="s">
        <v>35161</v>
      </c>
      <c r="AN21508" s="4" t="s">
        <v>35965</v>
      </c>
      <c r="AP21508" s="4" t="s">
        <v>31648</v>
      </c>
      <c r="AQ21508" s="4" t="s">
        <v>30287</v>
      </c>
    </row>
    <row r="21509" spans="34:43" x14ac:dyDescent="0.35">
      <c r="AH21509"/>
      <c r="AI21509"/>
      <c r="AM21509" s="4" t="s">
        <v>35161</v>
      </c>
      <c r="AN21509" s="4" t="s">
        <v>35966</v>
      </c>
      <c r="AP21509" s="4" t="s">
        <v>31649</v>
      </c>
      <c r="AQ21509" s="4" t="s">
        <v>28129</v>
      </c>
    </row>
    <row r="21510" spans="34:43" x14ac:dyDescent="0.35">
      <c r="AH21510"/>
      <c r="AI21510"/>
      <c r="AM21510" s="4" t="s">
        <v>35161</v>
      </c>
      <c r="AN21510" s="4" t="s">
        <v>22898</v>
      </c>
      <c r="AP21510" s="4" t="s">
        <v>31650</v>
      </c>
      <c r="AQ21510" s="4" t="s">
        <v>28089</v>
      </c>
    </row>
    <row r="21511" spans="34:43" x14ac:dyDescent="0.35">
      <c r="AH21511"/>
      <c r="AI21511"/>
      <c r="AM21511" s="4" t="s">
        <v>35161</v>
      </c>
      <c r="AN21511" s="4" t="s">
        <v>22211</v>
      </c>
      <c r="AP21511" s="4" t="s">
        <v>31651</v>
      </c>
      <c r="AQ21511" s="4" t="s">
        <v>29560</v>
      </c>
    </row>
    <row r="21512" spans="34:43" x14ac:dyDescent="0.35">
      <c r="AH21512"/>
      <c r="AI21512"/>
      <c r="AM21512" s="4" t="s">
        <v>35161</v>
      </c>
      <c r="AN21512" s="4" t="s">
        <v>35967</v>
      </c>
      <c r="AP21512" s="4" t="s">
        <v>31652</v>
      </c>
      <c r="AQ21512" s="4" t="s">
        <v>28285</v>
      </c>
    </row>
    <row r="21513" spans="34:43" x14ac:dyDescent="0.35">
      <c r="AH21513"/>
      <c r="AI21513"/>
      <c r="AM21513" s="4" t="s">
        <v>35161</v>
      </c>
      <c r="AN21513" s="4" t="s">
        <v>35968</v>
      </c>
      <c r="AP21513" s="4" t="s">
        <v>31653</v>
      </c>
      <c r="AQ21513" s="4" t="s">
        <v>28972</v>
      </c>
    </row>
    <row r="21514" spans="34:43" x14ac:dyDescent="0.35">
      <c r="AH21514"/>
      <c r="AI21514"/>
      <c r="AM21514" s="4" t="s">
        <v>35161</v>
      </c>
      <c r="AN21514" s="4" t="s">
        <v>35969</v>
      </c>
      <c r="AP21514" s="4" t="s">
        <v>40180</v>
      </c>
      <c r="AQ21514" s="4" t="s">
        <v>39808</v>
      </c>
    </row>
    <row r="21515" spans="34:43" x14ac:dyDescent="0.35">
      <c r="AH21515"/>
      <c r="AI21515"/>
      <c r="AM21515" s="4" t="s">
        <v>35161</v>
      </c>
      <c r="AN21515" s="4" t="s">
        <v>35970</v>
      </c>
      <c r="AP21515" s="4" t="s">
        <v>22854</v>
      </c>
      <c r="AQ21515" s="4" t="s">
        <v>22354</v>
      </c>
    </row>
    <row r="21516" spans="34:43" x14ac:dyDescent="0.35">
      <c r="AH21516"/>
      <c r="AI21516"/>
      <c r="AM21516" s="4" t="s">
        <v>35161</v>
      </c>
      <c r="AN21516" s="4" t="s">
        <v>35971</v>
      </c>
      <c r="AP21516" s="4" t="s">
        <v>10522</v>
      </c>
      <c r="AQ21516" s="4" t="s">
        <v>9078</v>
      </c>
    </row>
    <row r="21517" spans="34:43" x14ac:dyDescent="0.35">
      <c r="AH21517"/>
      <c r="AI21517"/>
      <c r="AM21517" s="4" t="s">
        <v>35161</v>
      </c>
      <c r="AN21517" s="4" t="s">
        <v>35972</v>
      </c>
      <c r="AP21517" s="4" t="s">
        <v>31654</v>
      </c>
      <c r="AQ21517" s="4" t="s">
        <v>28250</v>
      </c>
    </row>
    <row r="21518" spans="34:43" x14ac:dyDescent="0.35">
      <c r="AH21518"/>
      <c r="AI21518"/>
      <c r="AM21518" s="4" t="s">
        <v>35161</v>
      </c>
      <c r="AN21518" s="4" t="s">
        <v>7755</v>
      </c>
      <c r="AP21518" s="4" t="s">
        <v>31655</v>
      </c>
      <c r="AQ21518" s="4" t="s">
        <v>29446</v>
      </c>
    </row>
    <row r="21519" spans="34:43" x14ac:dyDescent="0.35">
      <c r="AH21519"/>
      <c r="AI21519"/>
      <c r="AM21519" s="4" t="s">
        <v>35161</v>
      </c>
      <c r="AN21519" s="4" t="s">
        <v>35973</v>
      </c>
      <c r="AP21519" s="4" t="s">
        <v>31656</v>
      </c>
      <c r="AQ21519" s="4" t="s">
        <v>28339</v>
      </c>
    </row>
    <row r="21520" spans="34:43" x14ac:dyDescent="0.35">
      <c r="AH21520"/>
      <c r="AI21520"/>
      <c r="AM21520" s="4" t="s">
        <v>35161</v>
      </c>
      <c r="AN21520" s="4" t="s">
        <v>35974</v>
      </c>
      <c r="AP21520" s="4" t="s">
        <v>10523</v>
      </c>
      <c r="AQ21520" s="4" t="s">
        <v>9982</v>
      </c>
    </row>
    <row r="21521" spans="34:43" x14ac:dyDescent="0.35">
      <c r="AH21521"/>
      <c r="AI21521"/>
      <c r="AM21521" s="4" t="s">
        <v>35161</v>
      </c>
      <c r="AN21521" s="4" t="s">
        <v>35975</v>
      </c>
      <c r="AP21521" s="4" t="s">
        <v>20509</v>
      </c>
      <c r="AQ21521" s="4" t="s">
        <v>20510</v>
      </c>
    </row>
    <row r="21522" spans="34:43" x14ac:dyDescent="0.35">
      <c r="AH21522"/>
      <c r="AI21522"/>
      <c r="AM21522" s="4" t="s">
        <v>35161</v>
      </c>
      <c r="AN21522" s="4" t="s">
        <v>35976</v>
      </c>
      <c r="AP21522" s="4" t="s">
        <v>37159</v>
      </c>
      <c r="AQ21522" s="4" t="s">
        <v>36427</v>
      </c>
    </row>
    <row r="21523" spans="34:43" x14ac:dyDescent="0.35">
      <c r="AH21523"/>
      <c r="AI21523"/>
      <c r="AM21523" s="4" t="s">
        <v>35161</v>
      </c>
      <c r="AN21523" s="4" t="s">
        <v>35977</v>
      </c>
      <c r="AP21523" s="4" t="s">
        <v>1886</v>
      </c>
      <c r="AQ21523" s="4" t="s">
        <v>1722</v>
      </c>
    </row>
    <row r="21524" spans="34:43" x14ac:dyDescent="0.35">
      <c r="AH21524"/>
      <c r="AI21524"/>
      <c r="AM21524" s="4" t="s">
        <v>35161</v>
      </c>
      <c r="AN21524" s="4" t="s">
        <v>35978</v>
      </c>
      <c r="AP21524" s="4" t="s">
        <v>41905</v>
      </c>
      <c r="AQ21524" s="4" t="s">
        <v>41716</v>
      </c>
    </row>
    <row r="21525" spans="34:43" x14ac:dyDescent="0.35">
      <c r="AH21525"/>
      <c r="AI21525"/>
      <c r="AM21525" s="4" t="s">
        <v>35161</v>
      </c>
      <c r="AN21525" s="4" t="s">
        <v>35979</v>
      </c>
      <c r="AP21525" s="4" t="s">
        <v>6250</v>
      </c>
      <c r="AQ21525" s="4" t="s">
        <v>5582</v>
      </c>
    </row>
    <row r="21526" spans="34:43" x14ac:dyDescent="0.35">
      <c r="AH21526"/>
      <c r="AI21526"/>
      <c r="AM21526" s="4" t="s">
        <v>35161</v>
      </c>
      <c r="AN21526" s="4" t="s">
        <v>35980</v>
      </c>
      <c r="AP21526" s="4" t="s">
        <v>20511</v>
      </c>
      <c r="AQ21526" s="4" t="s">
        <v>20512</v>
      </c>
    </row>
    <row r="21527" spans="34:43" x14ac:dyDescent="0.35">
      <c r="AH21527"/>
      <c r="AI21527"/>
      <c r="AM21527" s="4" t="s">
        <v>35161</v>
      </c>
      <c r="AN21527" s="4" t="s">
        <v>35981</v>
      </c>
      <c r="AP21527" s="4" t="s">
        <v>42981</v>
      </c>
      <c r="AQ21527" s="4" t="s">
        <v>42982</v>
      </c>
    </row>
    <row r="21528" spans="34:43" x14ac:dyDescent="0.35">
      <c r="AH21528"/>
      <c r="AI21528"/>
      <c r="AM21528" s="4" t="s">
        <v>35161</v>
      </c>
      <c r="AN21528" s="4" t="s">
        <v>35982</v>
      </c>
      <c r="AP21528" s="4" t="s">
        <v>4471</v>
      </c>
      <c r="AQ21528" s="4" t="s">
        <v>4472</v>
      </c>
    </row>
    <row r="21529" spans="34:43" x14ac:dyDescent="0.35">
      <c r="AH21529"/>
      <c r="AI21529"/>
      <c r="AM21529" s="4" t="s">
        <v>35161</v>
      </c>
      <c r="AN21529" s="4" t="s">
        <v>35983</v>
      </c>
      <c r="AP21529" s="4" t="s">
        <v>16980</v>
      </c>
      <c r="AQ21529" s="4" t="s">
        <v>16981</v>
      </c>
    </row>
    <row r="21530" spans="34:43" x14ac:dyDescent="0.35">
      <c r="AH21530"/>
      <c r="AI21530"/>
      <c r="AM21530" s="4" t="s">
        <v>35161</v>
      </c>
      <c r="AN21530" s="4" t="s">
        <v>35984</v>
      </c>
      <c r="AP21530" s="4" t="s">
        <v>2896</v>
      </c>
      <c r="AQ21530" s="4" t="s">
        <v>2717</v>
      </c>
    </row>
    <row r="21531" spans="34:43" x14ac:dyDescent="0.35">
      <c r="AH21531"/>
      <c r="AI21531"/>
      <c r="AM21531" s="4" t="s">
        <v>35161</v>
      </c>
      <c r="AN21531" s="4" t="s">
        <v>35985</v>
      </c>
      <c r="AP21531" s="4" t="s">
        <v>37160</v>
      </c>
      <c r="AQ21531" s="4" t="s">
        <v>36982</v>
      </c>
    </row>
    <row r="21532" spans="34:43" x14ac:dyDescent="0.35">
      <c r="AH21532"/>
      <c r="AI21532"/>
      <c r="AM21532" s="4" t="s">
        <v>35161</v>
      </c>
      <c r="AN21532" s="4" t="s">
        <v>35986</v>
      </c>
      <c r="AP21532" s="4" t="s">
        <v>20513</v>
      </c>
      <c r="AQ21532" s="4" t="s">
        <v>20025</v>
      </c>
    </row>
    <row r="21533" spans="34:43" x14ac:dyDescent="0.35">
      <c r="AH21533"/>
      <c r="AI21533"/>
      <c r="AM21533" s="4" t="s">
        <v>35161</v>
      </c>
      <c r="AN21533" s="4" t="s">
        <v>35987</v>
      </c>
      <c r="AP21533" s="4" t="s">
        <v>37161</v>
      </c>
      <c r="AQ21533" s="4" t="s">
        <v>37162</v>
      </c>
    </row>
    <row r="21534" spans="34:43" x14ac:dyDescent="0.35">
      <c r="AH21534"/>
      <c r="AI21534"/>
      <c r="AM21534" s="4" t="s">
        <v>35161</v>
      </c>
      <c r="AN21534" s="4" t="s">
        <v>35988</v>
      </c>
      <c r="AP21534" s="4" t="s">
        <v>26201</v>
      </c>
      <c r="AQ21534" s="4" t="s">
        <v>24843</v>
      </c>
    </row>
    <row r="21535" spans="34:43" x14ac:dyDescent="0.35">
      <c r="AH21535"/>
      <c r="AI21535"/>
      <c r="AM21535" s="4" t="s">
        <v>35161</v>
      </c>
      <c r="AN21535" s="4" t="s">
        <v>35989</v>
      </c>
      <c r="AP21535" s="4" t="s">
        <v>34841</v>
      </c>
      <c r="AQ21535" s="4" t="s">
        <v>34578</v>
      </c>
    </row>
    <row r="21536" spans="34:43" x14ac:dyDescent="0.35">
      <c r="AH21536"/>
      <c r="AI21536"/>
      <c r="AM21536" s="4" t="s">
        <v>35161</v>
      </c>
      <c r="AN21536" s="4" t="s">
        <v>35990</v>
      </c>
      <c r="AP21536" s="4" t="s">
        <v>12508</v>
      </c>
      <c r="AQ21536" s="4" t="s">
        <v>12098</v>
      </c>
    </row>
    <row r="21537" spans="34:43" x14ac:dyDescent="0.35">
      <c r="AH21537"/>
      <c r="AI21537"/>
      <c r="AM21537" s="4" t="s">
        <v>35161</v>
      </c>
      <c r="AN21537" s="4" t="s">
        <v>35991</v>
      </c>
      <c r="AP21537" s="4" t="s">
        <v>26202</v>
      </c>
      <c r="AQ21537" s="4" t="s">
        <v>24333</v>
      </c>
    </row>
    <row r="21538" spans="34:43" x14ac:dyDescent="0.35">
      <c r="AH21538"/>
      <c r="AI21538"/>
      <c r="AM21538" s="4" t="s">
        <v>35161</v>
      </c>
      <c r="AN21538" s="4" t="s">
        <v>35992</v>
      </c>
      <c r="AP21538" s="4" t="s">
        <v>26203</v>
      </c>
      <c r="AQ21538" s="4" t="s">
        <v>24770</v>
      </c>
    </row>
    <row r="21539" spans="34:43" x14ac:dyDescent="0.35">
      <c r="AH21539"/>
      <c r="AI21539"/>
      <c r="AM21539" s="4" t="s">
        <v>35161</v>
      </c>
      <c r="AN21539" s="4" t="s">
        <v>35993</v>
      </c>
      <c r="AP21539" s="4" t="s">
        <v>5135</v>
      </c>
      <c r="AQ21539" s="4" t="s">
        <v>4970</v>
      </c>
    </row>
    <row r="21540" spans="34:43" x14ac:dyDescent="0.35">
      <c r="AH21540"/>
      <c r="AI21540"/>
      <c r="AM21540" s="4" t="s">
        <v>35161</v>
      </c>
      <c r="AN21540" s="4" t="s">
        <v>35994</v>
      </c>
      <c r="AP21540" s="4" t="s">
        <v>42983</v>
      </c>
      <c r="AQ21540" s="4" t="s">
        <v>42984</v>
      </c>
    </row>
    <row r="21541" spans="34:43" x14ac:dyDescent="0.35">
      <c r="AH21541"/>
      <c r="AI21541"/>
      <c r="AM21541" s="4" t="s">
        <v>35161</v>
      </c>
      <c r="AN21541" s="4" t="s">
        <v>35995</v>
      </c>
      <c r="AP21541" s="4" t="s">
        <v>31657</v>
      </c>
      <c r="AQ21541" s="4" t="s">
        <v>28078</v>
      </c>
    </row>
    <row r="21542" spans="34:43" x14ac:dyDescent="0.35">
      <c r="AH21542"/>
      <c r="AI21542"/>
      <c r="AM21542" s="4" t="s">
        <v>35161</v>
      </c>
      <c r="AN21542" s="4" t="s">
        <v>35996</v>
      </c>
      <c r="AP21542" s="4" t="s">
        <v>31658</v>
      </c>
      <c r="AQ21542" s="4" t="s">
        <v>28354</v>
      </c>
    </row>
    <row r="21543" spans="34:43" x14ac:dyDescent="0.35">
      <c r="AH21543"/>
      <c r="AI21543"/>
      <c r="AM21543" s="4" t="s">
        <v>35161</v>
      </c>
      <c r="AN21543" s="4" t="s">
        <v>35997</v>
      </c>
      <c r="AP21543" s="4" t="s">
        <v>31659</v>
      </c>
      <c r="AQ21543" s="4" t="s">
        <v>28475</v>
      </c>
    </row>
    <row r="21544" spans="34:43" x14ac:dyDescent="0.35">
      <c r="AH21544"/>
      <c r="AI21544"/>
      <c r="AM21544" s="4" t="s">
        <v>35161</v>
      </c>
      <c r="AN21544" s="4" t="s">
        <v>35998</v>
      </c>
      <c r="AP21544" s="4" t="s">
        <v>26204</v>
      </c>
      <c r="AQ21544" s="4" t="s">
        <v>24546</v>
      </c>
    </row>
    <row r="21545" spans="34:43" x14ac:dyDescent="0.35">
      <c r="AH21545"/>
      <c r="AI21545"/>
      <c r="AM21545" s="4" t="s">
        <v>35161</v>
      </c>
      <c r="AN21545" s="4" t="s">
        <v>35999</v>
      </c>
      <c r="AP21545" s="4" t="s">
        <v>20514</v>
      </c>
      <c r="AQ21545" s="4" t="s">
        <v>19875</v>
      </c>
    </row>
    <row r="21546" spans="34:43" x14ac:dyDescent="0.35">
      <c r="AH21546"/>
      <c r="AI21546"/>
      <c r="AM21546" s="4" t="s">
        <v>35161</v>
      </c>
      <c r="AN21546" s="4" t="s">
        <v>36000</v>
      </c>
      <c r="AP21546" s="4" t="s">
        <v>26205</v>
      </c>
      <c r="AQ21546" s="4" t="s">
        <v>24938</v>
      </c>
    </row>
    <row r="21547" spans="34:43" x14ac:dyDescent="0.35">
      <c r="AH21547"/>
      <c r="AI21547"/>
      <c r="AM21547" s="4" t="s">
        <v>35161</v>
      </c>
      <c r="AN21547" s="4" t="s">
        <v>36001</v>
      </c>
      <c r="AP21547" s="4" t="s">
        <v>20515</v>
      </c>
      <c r="AQ21547" s="4" t="s">
        <v>20193</v>
      </c>
    </row>
    <row r="21548" spans="34:43" x14ac:dyDescent="0.35">
      <c r="AH21548"/>
      <c r="AI21548"/>
      <c r="AM21548" s="4" t="s">
        <v>35161</v>
      </c>
      <c r="AN21548" s="4" t="s">
        <v>36002</v>
      </c>
      <c r="AP21548" s="4" t="s">
        <v>20516</v>
      </c>
      <c r="AQ21548" s="4" t="s">
        <v>19513</v>
      </c>
    </row>
    <row r="21549" spans="34:43" x14ac:dyDescent="0.35">
      <c r="AH21549"/>
      <c r="AI21549"/>
      <c r="AM21549" s="4" t="s">
        <v>35161</v>
      </c>
      <c r="AN21549" s="4" t="s">
        <v>36003</v>
      </c>
      <c r="AP21549" s="4" t="s">
        <v>20517</v>
      </c>
      <c r="AQ21549" s="4" t="s">
        <v>19562</v>
      </c>
    </row>
    <row r="21550" spans="34:43" x14ac:dyDescent="0.35">
      <c r="AH21550"/>
      <c r="AI21550"/>
      <c r="AM21550" s="4" t="s">
        <v>35161</v>
      </c>
      <c r="AN21550" s="4" t="s">
        <v>36004</v>
      </c>
      <c r="AP21550" s="4" t="s">
        <v>10524</v>
      </c>
      <c r="AQ21550" s="4" t="s">
        <v>9443</v>
      </c>
    </row>
    <row r="21551" spans="34:43" x14ac:dyDescent="0.35">
      <c r="AH21551"/>
      <c r="AI21551"/>
      <c r="AM21551" s="4" t="s">
        <v>35161</v>
      </c>
      <c r="AN21551" s="4" t="s">
        <v>36005</v>
      </c>
      <c r="AP21551" s="4" t="s">
        <v>20518</v>
      </c>
      <c r="AQ21551" s="4" t="s">
        <v>20519</v>
      </c>
    </row>
    <row r="21552" spans="34:43" x14ac:dyDescent="0.35">
      <c r="AH21552"/>
      <c r="AI21552"/>
      <c r="AM21552" s="4" t="s">
        <v>35161</v>
      </c>
      <c r="AN21552" s="4" t="s">
        <v>36006</v>
      </c>
      <c r="AP21552" s="4" t="s">
        <v>20520</v>
      </c>
      <c r="AQ21552" s="4" t="s">
        <v>19869</v>
      </c>
    </row>
    <row r="21553" spans="34:43" x14ac:dyDescent="0.35">
      <c r="AH21553"/>
      <c r="AI21553"/>
      <c r="AM21553" s="4" t="s">
        <v>35161</v>
      </c>
      <c r="AN21553" s="4" t="s">
        <v>36007</v>
      </c>
      <c r="AP21553" s="4" t="s">
        <v>26206</v>
      </c>
      <c r="AQ21553" s="4" t="s">
        <v>25586</v>
      </c>
    </row>
    <row r="21554" spans="34:43" x14ac:dyDescent="0.35">
      <c r="AH21554"/>
      <c r="AI21554"/>
      <c r="AM21554" s="4" t="s">
        <v>35161</v>
      </c>
      <c r="AN21554" s="4" t="s">
        <v>36008</v>
      </c>
      <c r="AP21554" s="4" t="s">
        <v>26207</v>
      </c>
      <c r="AQ21554" s="4" t="s">
        <v>25586</v>
      </c>
    </row>
    <row r="21555" spans="34:43" x14ac:dyDescent="0.35">
      <c r="AH21555"/>
      <c r="AI21555"/>
      <c r="AM21555" s="4" t="s">
        <v>35161</v>
      </c>
      <c r="AN21555" s="4" t="s">
        <v>36009</v>
      </c>
      <c r="AP21555" s="4" t="s">
        <v>37163</v>
      </c>
      <c r="AQ21555" s="4" t="s">
        <v>37125</v>
      </c>
    </row>
    <row r="21556" spans="34:43" x14ac:dyDescent="0.35">
      <c r="AH21556"/>
      <c r="AI21556"/>
      <c r="AM21556" s="4" t="s">
        <v>35161</v>
      </c>
      <c r="AN21556" s="4" t="s">
        <v>36010</v>
      </c>
      <c r="AP21556" s="4" t="s">
        <v>10525</v>
      </c>
      <c r="AQ21556" s="4" t="s">
        <v>9287</v>
      </c>
    </row>
    <row r="21557" spans="34:43" x14ac:dyDescent="0.35">
      <c r="AH21557"/>
      <c r="AI21557"/>
      <c r="AM21557" s="4" t="s">
        <v>35161</v>
      </c>
      <c r="AN21557" s="4" t="s">
        <v>36011</v>
      </c>
      <c r="AP21557" s="4" t="s">
        <v>20521</v>
      </c>
      <c r="AQ21557" s="4" t="s">
        <v>20522</v>
      </c>
    </row>
    <row r="21558" spans="34:43" x14ac:dyDescent="0.35">
      <c r="AH21558"/>
      <c r="AI21558"/>
      <c r="AM21558" s="4" t="s">
        <v>35161</v>
      </c>
      <c r="AN21558" s="4" t="s">
        <v>36012</v>
      </c>
      <c r="AP21558" s="4" t="s">
        <v>26208</v>
      </c>
      <c r="AQ21558" s="4" t="s">
        <v>25039</v>
      </c>
    </row>
    <row r="21559" spans="34:43" x14ac:dyDescent="0.35">
      <c r="AH21559"/>
      <c r="AI21559"/>
      <c r="AM21559" s="4" t="s">
        <v>35161</v>
      </c>
      <c r="AN21559" s="4" t="s">
        <v>36013</v>
      </c>
      <c r="AP21559" s="4" t="s">
        <v>26209</v>
      </c>
      <c r="AQ21559" s="4" t="s">
        <v>24319</v>
      </c>
    </row>
    <row r="21560" spans="34:43" x14ac:dyDescent="0.35">
      <c r="AH21560"/>
      <c r="AI21560"/>
      <c r="AM21560" s="4" t="s">
        <v>35161</v>
      </c>
      <c r="AN21560" s="4" t="s">
        <v>36014</v>
      </c>
      <c r="AP21560" s="4" t="s">
        <v>10526</v>
      </c>
      <c r="AQ21560" s="4" t="s">
        <v>9694</v>
      </c>
    </row>
    <row r="21561" spans="34:43" x14ac:dyDescent="0.35">
      <c r="AH21561"/>
      <c r="AI21561"/>
      <c r="AM21561" s="4" t="s">
        <v>35161</v>
      </c>
      <c r="AN21561" s="4" t="s">
        <v>36015</v>
      </c>
      <c r="AP21561" s="4" t="s">
        <v>16982</v>
      </c>
      <c r="AQ21561" s="4" t="s">
        <v>16150</v>
      </c>
    </row>
    <row r="21562" spans="34:43" x14ac:dyDescent="0.35">
      <c r="AH21562"/>
      <c r="AI21562"/>
      <c r="AM21562" s="4" t="s">
        <v>35161</v>
      </c>
      <c r="AN21562" s="4" t="s">
        <v>36016</v>
      </c>
      <c r="AP21562" s="4" t="s">
        <v>47480</v>
      </c>
      <c r="AQ21562" s="4" t="s">
        <v>47481</v>
      </c>
    </row>
    <row r="21563" spans="34:43" x14ac:dyDescent="0.35">
      <c r="AH21563"/>
      <c r="AI21563"/>
      <c r="AM21563" s="4" t="s">
        <v>35161</v>
      </c>
      <c r="AN21563" s="4" t="s">
        <v>36017</v>
      </c>
      <c r="AP21563" s="4" t="s">
        <v>47480</v>
      </c>
      <c r="AQ21563" s="4" t="s">
        <v>47483</v>
      </c>
    </row>
    <row r="21564" spans="34:43" x14ac:dyDescent="0.35">
      <c r="AH21564"/>
      <c r="AI21564"/>
      <c r="AM21564" s="4" t="s">
        <v>35161</v>
      </c>
      <c r="AN21564" s="4" t="s">
        <v>32429</v>
      </c>
      <c r="AP21564" s="4" t="s">
        <v>47480</v>
      </c>
      <c r="AQ21564" s="4" t="s">
        <v>47484</v>
      </c>
    </row>
    <row r="21565" spans="34:43" x14ac:dyDescent="0.35">
      <c r="AH21565"/>
      <c r="AI21565"/>
      <c r="AM21565" s="4" t="s">
        <v>35161</v>
      </c>
      <c r="AN21565" s="4" t="s">
        <v>36018</v>
      </c>
      <c r="AP21565" s="4" t="s">
        <v>47480</v>
      </c>
      <c r="AQ21565" s="4" t="s">
        <v>47485</v>
      </c>
    </row>
    <row r="21566" spans="34:43" x14ac:dyDescent="0.35">
      <c r="AH21566"/>
      <c r="AI21566"/>
      <c r="AM21566" s="4" t="s">
        <v>35161</v>
      </c>
      <c r="AN21566" s="4" t="s">
        <v>36019</v>
      </c>
      <c r="AP21566" s="4" t="s">
        <v>47480</v>
      </c>
      <c r="AQ21566" s="4" t="s">
        <v>47487</v>
      </c>
    </row>
    <row r="21567" spans="34:43" x14ac:dyDescent="0.35">
      <c r="AH21567"/>
      <c r="AI21567"/>
      <c r="AM21567" s="4" t="s">
        <v>35161</v>
      </c>
      <c r="AN21567" s="4" t="s">
        <v>36020</v>
      </c>
      <c r="AP21567" s="4" t="s">
        <v>47480</v>
      </c>
      <c r="AQ21567" s="4" t="s">
        <v>47482</v>
      </c>
    </row>
    <row r="21568" spans="34:43" x14ac:dyDescent="0.35">
      <c r="AH21568"/>
      <c r="AI21568"/>
      <c r="AM21568" s="4" t="s">
        <v>35161</v>
      </c>
      <c r="AN21568" s="4" t="s">
        <v>36021</v>
      </c>
      <c r="AP21568" s="4" t="s">
        <v>47480</v>
      </c>
      <c r="AQ21568" s="4" t="s">
        <v>47486</v>
      </c>
    </row>
    <row r="21569" spans="34:43" x14ac:dyDescent="0.35">
      <c r="AH21569"/>
      <c r="AI21569"/>
      <c r="AM21569" s="4" t="s">
        <v>35161</v>
      </c>
      <c r="AN21569" s="4" t="s">
        <v>36022</v>
      </c>
      <c r="AP21569" s="4" t="s">
        <v>47480</v>
      </c>
      <c r="AQ21569" s="4" t="s">
        <v>47488</v>
      </c>
    </row>
    <row r="21570" spans="34:43" x14ac:dyDescent="0.35">
      <c r="AH21570"/>
      <c r="AI21570"/>
      <c r="AM21570" s="4" t="s">
        <v>35161</v>
      </c>
      <c r="AN21570" s="4" t="s">
        <v>36023</v>
      </c>
      <c r="AP21570" s="4" t="s">
        <v>47480</v>
      </c>
      <c r="AQ21570" s="4" t="s">
        <v>21457</v>
      </c>
    </row>
    <row r="21571" spans="34:43" x14ac:dyDescent="0.35">
      <c r="AH21571"/>
      <c r="AI21571"/>
      <c r="AM21571" s="4" t="s">
        <v>35161</v>
      </c>
      <c r="AN21571" s="4" t="s">
        <v>36024</v>
      </c>
      <c r="AP21571" s="4" t="s">
        <v>21606</v>
      </c>
      <c r="AQ21571" s="4" t="s">
        <v>21280</v>
      </c>
    </row>
    <row r="21572" spans="34:43" x14ac:dyDescent="0.35">
      <c r="AH21572"/>
      <c r="AI21572"/>
      <c r="AM21572" s="4" t="s">
        <v>35161</v>
      </c>
      <c r="AN21572" s="4" t="s">
        <v>36025</v>
      </c>
      <c r="AP21572" s="4" t="s">
        <v>31660</v>
      </c>
      <c r="AQ21572" s="4" t="s">
        <v>29446</v>
      </c>
    </row>
    <row r="21573" spans="34:43" x14ac:dyDescent="0.35">
      <c r="AH21573"/>
      <c r="AI21573"/>
      <c r="AM21573" s="4" t="s">
        <v>35161</v>
      </c>
      <c r="AN21573" s="4" t="s">
        <v>36026</v>
      </c>
      <c r="AP21573" s="4" t="s">
        <v>11847</v>
      </c>
      <c r="AQ21573" s="4" t="s">
        <v>11622</v>
      </c>
    </row>
    <row r="21574" spans="34:43" x14ac:dyDescent="0.35">
      <c r="AH21574"/>
      <c r="AI21574"/>
      <c r="AM21574" s="4" t="s">
        <v>35161</v>
      </c>
      <c r="AN21574" s="4" t="s">
        <v>36027</v>
      </c>
      <c r="AP21574" s="4" t="s">
        <v>11848</v>
      </c>
      <c r="AQ21574" s="4" t="s">
        <v>11849</v>
      </c>
    </row>
    <row r="21575" spans="34:43" x14ac:dyDescent="0.35">
      <c r="AH21575"/>
      <c r="AI21575"/>
      <c r="AM21575" s="4" t="s">
        <v>35161</v>
      </c>
      <c r="AN21575" s="4" t="s">
        <v>36028</v>
      </c>
      <c r="AP21575" s="4" t="s">
        <v>44499</v>
      </c>
      <c r="AQ21575" s="4" t="s">
        <v>44500</v>
      </c>
    </row>
    <row r="21576" spans="34:43" x14ac:dyDescent="0.35">
      <c r="AH21576"/>
      <c r="AI21576"/>
      <c r="AM21576" s="4" t="s">
        <v>35161</v>
      </c>
      <c r="AN21576" s="4" t="s">
        <v>36029</v>
      </c>
      <c r="AP21576" s="4" t="s">
        <v>20523</v>
      </c>
      <c r="AQ21576" s="4" t="s">
        <v>19991</v>
      </c>
    </row>
    <row r="21577" spans="34:43" x14ac:dyDescent="0.35">
      <c r="AH21577"/>
      <c r="AI21577"/>
      <c r="AM21577" s="4" t="s">
        <v>35161</v>
      </c>
      <c r="AN21577" s="4" t="s">
        <v>36030</v>
      </c>
      <c r="AP21577" s="4" t="s">
        <v>12509</v>
      </c>
      <c r="AQ21577" s="4" t="s">
        <v>12500</v>
      </c>
    </row>
    <row r="21578" spans="34:43" x14ac:dyDescent="0.35">
      <c r="AH21578"/>
      <c r="AI21578"/>
      <c r="AM21578" s="4" t="s">
        <v>35161</v>
      </c>
      <c r="AN21578" s="4" t="s">
        <v>36031</v>
      </c>
      <c r="AP21578" s="4" t="s">
        <v>2897</v>
      </c>
      <c r="AQ21578" s="4" t="s">
        <v>2454</v>
      </c>
    </row>
    <row r="21579" spans="34:43" x14ac:dyDescent="0.35">
      <c r="AH21579"/>
      <c r="AI21579"/>
      <c r="AM21579" s="4" t="s">
        <v>35161</v>
      </c>
      <c r="AN21579" s="4" t="s">
        <v>36032</v>
      </c>
      <c r="AP21579" s="4" t="s">
        <v>11850</v>
      </c>
      <c r="AQ21579" s="4" t="s">
        <v>11851</v>
      </c>
    </row>
    <row r="21580" spans="34:43" x14ac:dyDescent="0.35">
      <c r="AH21580"/>
      <c r="AI21580"/>
      <c r="AM21580" s="4" t="s">
        <v>35161</v>
      </c>
      <c r="AN21580" s="4" t="s">
        <v>36033</v>
      </c>
      <c r="AP21580" s="4" t="s">
        <v>954</v>
      </c>
      <c r="AQ21580" s="4" t="s">
        <v>955</v>
      </c>
    </row>
    <row r="21581" spans="34:43" x14ac:dyDescent="0.35">
      <c r="AH21581"/>
      <c r="AI21581"/>
      <c r="AM21581" s="4" t="s">
        <v>35161</v>
      </c>
      <c r="AN21581" s="4" t="s">
        <v>36034</v>
      </c>
      <c r="AP21581" s="4" t="s">
        <v>1887</v>
      </c>
      <c r="AQ21581" s="4" t="s">
        <v>1553</v>
      </c>
    </row>
    <row r="21582" spans="34:43" x14ac:dyDescent="0.35">
      <c r="AH21582"/>
      <c r="AI21582"/>
      <c r="AM21582" s="4" t="s">
        <v>35161</v>
      </c>
      <c r="AN21582" s="4" t="s">
        <v>36035</v>
      </c>
      <c r="AP21582" s="4" t="s">
        <v>35909</v>
      </c>
      <c r="AQ21582" s="4" t="s">
        <v>35479</v>
      </c>
    </row>
    <row r="21583" spans="34:43" x14ac:dyDescent="0.35">
      <c r="AH21583"/>
      <c r="AI21583"/>
      <c r="AM21583" s="4" t="s">
        <v>35161</v>
      </c>
      <c r="AN21583" s="4" t="s">
        <v>17189</v>
      </c>
      <c r="AP21583" s="4" t="s">
        <v>13809</v>
      </c>
      <c r="AQ21583" s="4" t="s">
        <v>13451</v>
      </c>
    </row>
    <row r="21584" spans="34:43" x14ac:dyDescent="0.35">
      <c r="AH21584"/>
      <c r="AI21584"/>
      <c r="AM21584" s="4" t="s">
        <v>35161</v>
      </c>
      <c r="AN21584" s="4" t="s">
        <v>3577</v>
      </c>
      <c r="AP21584" s="4" t="s">
        <v>13240</v>
      </c>
      <c r="AQ21584" s="4" t="s">
        <v>13241</v>
      </c>
    </row>
    <row r="21585" spans="34:43" x14ac:dyDescent="0.35">
      <c r="AH21585"/>
      <c r="AI21585"/>
      <c r="AM21585" s="4" t="s">
        <v>35161</v>
      </c>
      <c r="AN21585" s="4" t="s">
        <v>36036</v>
      </c>
      <c r="AP21585" s="4" t="s">
        <v>10527</v>
      </c>
      <c r="AQ21585" s="4" t="s">
        <v>9084</v>
      </c>
    </row>
    <row r="21586" spans="34:43" x14ac:dyDescent="0.35">
      <c r="AH21586"/>
      <c r="AI21586"/>
      <c r="AM21586" s="4" t="s">
        <v>35161</v>
      </c>
      <c r="AN21586" s="4" t="s">
        <v>36037</v>
      </c>
      <c r="AP21586" s="4" t="s">
        <v>20524</v>
      </c>
      <c r="AQ21586" s="4" t="s">
        <v>19783</v>
      </c>
    </row>
    <row r="21587" spans="34:43" x14ac:dyDescent="0.35">
      <c r="AH21587"/>
      <c r="AI21587"/>
      <c r="AM21587" s="4" t="s">
        <v>35161</v>
      </c>
      <c r="AN21587" s="4" t="s">
        <v>36038</v>
      </c>
      <c r="AP21587" s="4" t="s">
        <v>20525</v>
      </c>
      <c r="AQ21587" s="4" t="s">
        <v>19885</v>
      </c>
    </row>
    <row r="21588" spans="34:43" x14ac:dyDescent="0.35">
      <c r="AH21588"/>
      <c r="AI21588"/>
      <c r="AM21588" s="4" t="s">
        <v>35161</v>
      </c>
      <c r="AN21588" s="4" t="s">
        <v>36039</v>
      </c>
      <c r="AP21588" s="4" t="s">
        <v>37164</v>
      </c>
      <c r="AQ21588" s="4" t="s">
        <v>36476</v>
      </c>
    </row>
    <row r="21589" spans="34:43" x14ac:dyDescent="0.35">
      <c r="AH21589"/>
      <c r="AI21589"/>
      <c r="AM21589" s="4" t="s">
        <v>35161</v>
      </c>
      <c r="AN21589" s="4" t="s">
        <v>36040</v>
      </c>
      <c r="AP21589" s="4" t="s">
        <v>26210</v>
      </c>
      <c r="AQ21589" s="4" t="s">
        <v>24370</v>
      </c>
    </row>
    <row r="21590" spans="34:43" x14ac:dyDescent="0.35">
      <c r="AH21590"/>
      <c r="AI21590"/>
      <c r="AM21590" s="4" t="s">
        <v>35161</v>
      </c>
      <c r="AN21590" s="4" t="s">
        <v>36041</v>
      </c>
      <c r="AP21590" s="4" t="s">
        <v>26211</v>
      </c>
      <c r="AQ21590" s="4" t="s">
        <v>24377</v>
      </c>
    </row>
    <row r="21591" spans="34:43" x14ac:dyDescent="0.35">
      <c r="AH21591"/>
      <c r="AI21591"/>
      <c r="AM21591" s="4" t="s">
        <v>35161</v>
      </c>
      <c r="AN21591" s="4" t="s">
        <v>36042</v>
      </c>
      <c r="AP21591" s="4" t="s">
        <v>26212</v>
      </c>
      <c r="AQ21591" s="4" t="s">
        <v>26213</v>
      </c>
    </row>
    <row r="21592" spans="34:43" x14ac:dyDescent="0.35">
      <c r="AH21592"/>
      <c r="AI21592"/>
      <c r="AM21592" s="4" t="s">
        <v>35161</v>
      </c>
      <c r="AN21592" s="4" t="s">
        <v>36043</v>
      </c>
      <c r="AP21592" s="4" t="s">
        <v>10528</v>
      </c>
      <c r="AQ21592" s="4" t="s">
        <v>9281</v>
      </c>
    </row>
    <row r="21593" spans="34:43" x14ac:dyDescent="0.35">
      <c r="AH21593"/>
      <c r="AI21593"/>
      <c r="AM21593" s="4" t="s">
        <v>35161</v>
      </c>
      <c r="AN21593" s="4" t="s">
        <v>36044</v>
      </c>
      <c r="AP21593" s="4" t="s">
        <v>26214</v>
      </c>
      <c r="AQ21593" s="4" t="s">
        <v>24349</v>
      </c>
    </row>
    <row r="21594" spans="34:43" x14ac:dyDescent="0.35">
      <c r="AH21594"/>
      <c r="AI21594"/>
      <c r="AM21594" s="4" t="s">
        <v>35161</v>
      </c>
      <c r="AN21594" s="4" t="s">
        <v>36045</v>
      </c>
      <c r="AP21594" s="4" t="s">
        <v>26214</v>
      </c>
      <c r="AQ21594" s="4" t="s">
        <v>28004</v>
      </c>
    </row>
    <row r="21595" spans="34:43" x14ac:dyDescent="0.35">
      <c r="AH21595"/>
      <c r="AI21595"/>
      <c r="AM21595" s="4" t="s">
        <v>35161</v>
      </c>
      <c r="AN21595" s="4" t="s">
        <v>36046</v>
      </c>
      <c r="AP21595" s="4" t="s">
        <v>37165</v>
      </c>
      <c r="AQ21595" s="4" t="s">
        <v>36786</v>
      </c>
    </row>
    <row r="21596" spans="34:43" x14ac:dyDescent="0.35">
      <c r="AH21596"/>
      <c r="AI21596"/>
      <c r="AM21596" s="4" t="s">
        <v>35161</v>
      </c>
      <c r="AN21596" s="4" t="s">
        <v>36047</v>
      </c>
      <c r="AP21596" s="4" t="s">
        <v>31661</v>
      </c>
      <c r="AQ21596" s="4" t="s">
        <v>28277</v>
      </c>
    </row>
    <row r="21597" spans="34:43" x14ac:dyDescent="0.35">
      <c r="AH21597"/>
      <c r="AI21597"/>
      <c r="AM21597" s="4" t="s">
        <v>35161</v>
      </c>
      <c r="AN21597" s="4" t="s">
        <v>36048</v>
      </c>
      <c r="AP21597" s="4" t="s">
        <v>10529</v>
      </c>
      <c r="AQ21597" s="4" t="s">
        <v>9879</v>
      </c>
    </row>
    <row r="21598" spans="34:43" x14ac:dyDescent="0.35">
      <c r="AH21598"/>
      <c r="AI21598"/>
      <c r="AM21598" s="4" t="s">
        <v>35161</v>
      </c>
      <c r="AN21598" s="4" t="s">
        <v>36049</v>
      </c>
      <c r="AP21598" s="4" t="s">
        <v>10530</v>
      </c>
      <c r="AQ21598" s="4" t="s">
        <v>9879</v>
      </c>
    </row>
    <row r="21599" spans="34:43" x14ac:dyDescent="0.35">
      <c r="AH21599"/>
      <c r="AI21599"/>
      <c r="AM21599" s="4" t="s">
        <v>35161</v>
      </c>
      <c r="AN21599" s="4" t="s">
        <v>36050</v>
      </c>
      <c r="AP21599" s="4" t="s">
        <v>10531</v>
      </c>
      <c r="AQ21599" s="4" t="s">
        <v>9498</v>
      </c>
    </row>
    <row r="21600" spans="34:43" x14ac:dyDescent="0.35">
      <c r="AH21600"/>
      <c r="AI21600"/>
      <c r="AM21600" s="4" t="s">
        <v>35161</v>
      </c>
      <c r="AN21600" s="4" t="s">
        <v>36051</v>
      </c>
      <c r="AP21600" s="4" t="s">
        <v>20526</v>
      </c>
      <c r="AQ21600" s="4" t="s">
        <v>20023</v>
      </c>
    </row>
    <row r="21601" spans="34:43" x14ac:dyDescent="0.35">
      <c r="AH21601"/>
      <c r="AI21601"/>
      <c r="AM21601" s="4" t="s">
        <v>35161</v>
      </c>
      <c r="AN21601" s="4" t="s">
        <v>36052</v>
      </c>
      <c r="AP21601" s="4" t="s">
        <v>37166</v>
      </c>
      <c r="AQ21601" s="4" t="s">
        <v>36315</v>
      </c>
    </row>
    <row r="21602" spans="34:43" x14ac:dyDescent="0.35">
      <c r="AH21602"/>
      <c r="AI21602"/>
      <c r="AM21602" s="4" t="s">
        <v>35161</v>
      </c>
      <c r="AN21602" s="4" t="s">
        <v>36053</v>
      </c>
      <c r="AP21602" s="4" t="s">
        <v>20527</v>
      </c>
      <c r="AQ21602" s="4" t="s">
        <v>20528</v>
      </c>
    </row>
    <row r="21603" spans="34:43" x14ac:dyDescent="0.35">
      <c r="AH21603"/>
      <c r="AI21603"/>
      <c r="AM21603" s="4" t="s">
        <v>35161</v>
      </c>
      <c r="AN21603" s="4" t="s">
        <v>36054</v>
      </c>
      <c r="AP21603" s="4" t="s">
        <v>37167</v>
      </c>
      <c r="AQ21603" s="4" t="s">
        <v>37168</v>
      </c>
    </row>
    <row r="21604" spans="34:43" x14ac:dyDescent="0.35">
      <c r="AH21604"/>
      <c r="AI21604"/>
      <c r="AM21604" s="4" t="s">
        <v>35161</v>
      </c>
      <c r="AN21604" s="4" t="s">
        <v>36055</v>
      </c>
      <c r="AP21604" s="4" t="s">
        <v>10532</v>
      </c>
      <c r="AQ21604" s="4" t="s">
        <v>9040</v>
      </c>
    </row>
    <row r="21605" spans="34:43" x14ac:dyDescent="0.35">
      <c r="AH21605"/>
      <c r="AI21605"/>
      <c r="AM21605" s="4" t="s">
        <v>35161</v>
      </c>
      <c r="AN21605" s="4" t="s">
        <v>36056</v>
      </c>
      <c r="AP21605" s="4" t="s">
        <v>10533</v>
      </c>
      <c r="AQ21605" s="4" t="s">
        <v>9847</v>
      </c>
    </row>
    <row r="21606" spans="34:43" x14ac:dyDescent="0.35">
      <c r="AH21606"/>
      <c r="AI21606"/>
      <c r="AM21606" s="4" t="s">
        <v>35161</v>
      </c>
      <c r="AN21606" s="4" t="s">
        <v>36057</v>
      </c>
      <c r="AP21606" s="4" t="s">
        <v>37169</v>
      </c>
      <c r="AQ21606" s="4" t="s">
        <v>36401</v>
      </c>
    </row>
    <row r="21607" spans="34:43" x14ac:dyDescent="0.35">
      <c r="AH21607"/>
      <c r="AI21607"/>
      <c r="AM21607" s="4" t="s">
        <v>35161</v>
      </c>
      <c r="AN21607" s="4" t="s">
        <v>36058</v>
      </c>
      <c r="AP21607" s="4" t="s">
        <v>20529</v>
      </c>
      <c r="AQ21607" s="4" t="s">
        <v>20530</v>
      </c>
    </row>
    <row r="21608" spans="34:43" x14ac:dyDescent="0.35">
      <c r="AH21608"/>
      <c r="AI21608"/>
      <c r="AM21608" s="4" t="s">
        <v>35161</v>
      </c>
      <c r="AN21608" s="4" t="s">
        <v>36059</v>
      </c>
      <c r="AP21608" s="4" t="s">
        <v>26215</v>
      </c>
      <c r="AQ21608" s="4" t="s">
        <v>24278</v>
      </c>
    </row>
    <row r="21609" spans="34:43" x14ac:dyDescent="0.35">
      <c r="AH21609"/>
      <c r="AI21609"/>
      <c r="AM21609" s="4" t="s">
        <v>35161</v>
      </c>
      <c r="AN21609" s="4" t="s">
        <v>36060</v>
      </c>
      <c r="AP21609" s="4" t="s">
        <v>26216</v>
      </c>
      <c r="AQ21609" s="4" t="s">
        <v>25415</v>
      </c>
    </row>
    <row r="21610" spans="34:43" x14ac:dyDescent="0.35">
      <c r="AH21610"/>
      <c r="AI21610"/>
      <c r="AM21610" s="4" t="s">
        <v>35161</v>
      </c>
      <c r="AN21610" s="4" t="s">
        <v>36061</v>
      </c>
      <c r="AP21610" s="4" t="s">
        <v>26217</v>
      </c>
      <c r="AQ21610" s="4" t="s">
        <v>24330</v>
      </c>
    </row>
    <row r="21611" spans="34:43" x14ac:dyDescent="0.35">
      <c r="AH21611"/>
      <c r="AI21611"/>
      <c r="AM21611" s="4" t="s">
        <v>35161</v>
      </c>
      <c r="AN21611" s="4" t="s">
        <v>36062</v>
      </c>
      <c r="AP21611" s="4" t="s">
        <v>26218</v>
      </c>
      <c r="AQ21611" s="4" t="s">
        <v>24267</v>
      </c>
    </row>
    <row r="21612" spans="34:43" x14ac:dyDescent="0.35">
      <c r="AH21612"/>
      <c r="AI21612"/>
      <c r="AM21612" s="4" t="s">
        <v>35161</v>
      </c>
      <c r="AN21612" s="4" t="s">
        <v>16048</v>
      </c>
      <c r="AP21612" s="4" t="s">
        <v>37170</v>
      </c>
      <c r="AQ21612" s="4" t="s">
        <v>37123</v>
      </c>
    </row>
    <row r="21613" spans="34:43" x14ac:dyDescent="0.35">
      <c r="AH21613"/>
      <c r="AI21613"/>
      <c r="AM21613" s="4" t="s">
        <v>35161</v>
      </c>
      <c r="AN21613" s="4" t="s">
        <v>36063</v>
      </c>
      <c r="AP21613" s="4" t="s">
        <v>26219</v>
      </c>
      <c r="AQ21613" s="4" t="s">
        <v>25118</v>
      </c>
    </row>
    <row r="21614" spans="34:43" x14ac:dyDescent="0.35">
      <c r="AH21614"/>
      <c r="AI21614"/>
      <c r="AM21614" s="4" t="s">
        <v>35161</v>
      </c>
      <c r="AN21614" s="4" t="s">
        <v>36064</v>
      </c>
      <c r="AP21614" s="4" t="s">
        <v>20531</v>
      </c>
      <c r="AQ21614" s="4" t="s">
        <v>19552</v>
      </c>
    </row>
    <row r="21615" spans="34:43" x14ac:dyDescent="0.35">
      <c r="AH21615"/>
      <c r="AI21615"/>
      <c r="AM21615" s="4" t="s">
        <v>35161</v>
      </c>
      <c r="AN21615" s="4" t="s">
        <v>36065</v>
      </c>
      <c r="AP21615" s="4" t="s">
        <v>26220</v>
      </c>
      <c r="AQ21615" s="4" t="s">
        <v>24546</v>
      </c>
    </row>
    <row r="21616" spans="34:43" x14ac:dyDescent="0.35">
      <c r="AH21616"/>
      <c r="AI21616"/>
      <c r="AM21616" s="4" t="s">
        <v>35161</v>
      </c>
      <c r="AN21616" s="4" t="s">
        <v>36066</v>
      </c>
      <c r="AP21616" s="4" t="s">
        <v>10534</v>
      </c>
      <c r="AQ21616" s="4" t="s">
        <v>9118</v>
      </c>
    </row>
    <row r="21617" spans="34:43" x14ac:dyDescent="0.35">
      <c r="AH21617"/>
      <c r="AI21617"/>
      <c r="AM21617" s="4" t="s">
        <v>35161</v>
      </c>
      <c r="AN21617" s="4" t="s">
        <v>36067</v>
      </c>
      <c r="AP21617" s="4" t="s">
        <v>26221</v>
      </c>
      <c r="AQ21617" s="4" t="s">
        <v>24409</v>
      </c>
    </row>
    <row r="21618" spans="34:43" x14ac:dyDescent="0.35">
      <c r="AH21618"/>
      <c r="AI21618"/>
      <c r="AM21618" s="4" t="s">
        <v>35161</v>
      </c>
      <c r="AN21618" s="4" t="s">
        <v>36068</v>
      </c>
      <c r="AP21618" s="4" t="s">
        <v>20532</v>
      </c>
      <c r="AQ21618" s="4" t="s">
        <v>19720</v>
      </c>
    </row>
    <row r="21619" spans="34:43" x14ac:dyDescent="0.35">
      <c r="AH21619"/>
      <c r="AI21619"/>
      <c r="AM21619" s="4" t="s">
        <v>35161</v>
      </c>
      <c r="AN21619" s="4" t="s">
        <v>36069</v>
      </c>
      <c r="AP21619" s="4" t="s">
        <v>31662</v>
      </c>
      <c r="AQ21619" s="4" t="s">
        <v>28190</v>
      </c>
    </row>
    <row r="21620" spans="34:43" x14ac:dyDescent="0.35">
      <c r="AH21620"/>
      <c r="AI21620"/>
      <c r="AM21620" s="4" t="s">
        <v>35161</v>
      </c>
      <c r="AN21620" s="4" t="s">
        <v>36070</v>
      </c>
      <c r="AP21620" s="4" t="s">
        <v>31663</v>
      </c>
      <c r="AQ21620" s="4" t="s">
        <v>28168</v>
      </c>
    </row>
    <row r="21621" spans="34:43" x14ac:dyDescent="0.35">
      <c r="AH21621"/>
      <c r="AI21621"/>
      <c r="AM21621" s="4" t="s">
        <v>35161</v>
      </c>
      <c r="AN21621" s="4" t="s">
        <v>36071</v>
      </c>
      <c r="AP21621" s="4" t="s">
        <v>31664</v>
      </c>
      <c r="AQ21621" s="4" t="s">
        <v>28056</v>
      </c>
    </row>
    <row r="21622" spans="34:43" x14ac:dyDescent="0.35">
      <c r="AH21622"/>
      <c r="AI21622"/>
      <c r="AM21622" s="4" t="s">
        <v>35161</v>
      </c>
      <c r="AN21622" s="4" t="s">
        <v>36072</v>
      </c>
      <c r="AP21622" s="4" t="s">
        <v>31665</v>
      </c>
      <c r="AQ21622" s="4" t="s">
        <v>28145</v>
      </c>
    </row>
    <row r="21623" spans="34:43" x14ac:dyDescent="0.35">
      <c r="AH21623"/>
      <c r="AI21623"/>
      <c r="AM21623" s="4" t="s">
        <v>35161</v>
      </c>
      <c r="AN21623" s="4" t="s">
        <v>36073</v>
      </c>
      <c r="AP21623" s="4" t="s">
        <v>10535</v>
      </c>
      <c r="AQ21623" s="4" t="s">
        <v>9088</v>
      </c>
    </row>
    <row r="21624" spans="34:43" x14ac:dyDescent="0.35">
      <c r="AH21624"/>
      <c r="AI21624"/>
      <c r="AM21624" s="4" t="s">
        <v>35161</v>
      </c>
      <c r="AN21624" s="4" t="s">
        <v>36074</v>
      </c>
      <c r="AP21624" s="4" t="s">
        <v>40181</v>
      </c>
      <c r="AQ21624" s="4" t="s">
        <v>39618</v>
      </c>
    </row>
    <row r="21625" spans="34:43" x14ac:dyDescent="0.35">
      <c r="AH21625"/>
      <c r="AI21625"/>
      <c r="AM21625" s="4" t="s">
        <v>35161</v>
      </c>
      <c r="AN21625" s="4" t="s">
        <v>36075</v>
      </c>
      <c r="AP21625" s="4" t="s">
        <v>46634</v>
      </c>
      <c r="AQ21625" s="4" t="s">
        <v>46635</v>
      </c>
    </row>
    <row r="21626" spans="34:43" x14ac:dyDescent="0.35">
      <c r="AH21626"/>
      <c r="AI21626"/>
      <c r="AM21626" s="4" t="s">
        <v>35161</v>
      </c>
      <c r="AN21626" s="4" t="s">
        <v>36076</v>
      </c>
      <c r="AP21626" s="4" t="s">
        <v>45893</v>
      </c>
      <c r="AQ21626" s="4" t="s">
        <v>45539</v>
      </c>
    </row>
    <row r="21627" spans="34:43" x14ac:dyDescent="0.35">
      <c r="AH21627"/>
      <c r="AI21627"/>
      <c r="AM21627" s="4" t="s">
        <v>35161</v>
      </c>
      <c r="AN21627" s="4" t="s">
        <v>36077</v>
      </c>
      <c r="AP21627" s="4" t="s">
        <v>6251</v>
      </c>
      <c r="AQ21627" s="4" t="s">
        <v>5698</v>
      </c>
    </row>
    <row r="21628" spans="34:43" x14ac:dyDescent="0.35">
      <c r="AH21628"/>
      <c r="AI21628"/>
      <c r="AM21628" s="4" t="s">
        <v>35161</v>
      </c>
      <c r="AN21628" s="4" t="s">
        <v>3060</v>
      </c>
      <c r="AP21628" s="4" t="s">
        <v>35910</v>
      </c>
      <c r="AQ21628" s="4" t="s">
        <v>35911</v>
      </c>
    </row>
    <row r="21629" spans="34:43" x14ac:dyDescent="0.35">
      <c r="AH21629"/>
      <c r="AI21629"/>
      <c r="AM21629" s="4" t="s">
        <v>35161</v>
      </c>
      <c r="AN21629" s="4" t="s">
        <v>19382</v>
      </c>
      <c r="AP21629" s="4" t="s">
        <v>46636</v>
      </c>
      <c r="AQ21629" s="4" t="s">
        <v>46637</v>
      </c>
    </row>
    <row r="21630" spans="34:43" x14ac:dyDescent="0.35">
      <c r="AH21630"/>
      <c r="AI21630"/>
      <c r="AM21630" s="4" t="s">
        <v>35161</v>
      </c>
      <c r="AN21630" s="4" t="s">
        <v>6586</v>
      </c>
      <c r="AP21630" s="4" t="s">
        <v>35912</v>
      </c>
      <c r="AQ21630" s="4" t="s">
        <v>35913</v>
      </c>
    </row>
    <row r="21631" spans="34:43" x14ac:dyDescent="0.35">
      <c r="AH21631"/>
      <c r="AI21631"/>
      <c r="AM21631" s="4" t="s">
        <v>35161</v>
      </c>
      <c r="AN21631" s="4" t="s">
        <v>8912</v>
      </c>
      <c r="AP21631" s="4" t="s">
        <v>45894</v>
      </c>
      <c r="AQ21631" s="4" t="s">
        <v>45595</v>
      </c>
    </row>
    <row r="21632" spans="34:43" x14ac:dyDescent="0.35">
      <c r="AH21632"/>
      <c r="AI21632"/>
      <c r="AM21632" s="4" t="s">
        <v>35161</v>
      </c>
      <c r="AN21632" s="4" t="s">
        <v>36078</v>
      </c>
      <c r="AP21632" s="4" t="s">
        <v>38286</v>
      </c>
      <c r="AQ21632" s="4" t="s">
        <v>37833</v>
      </c>
    </row>
    <row r="21633" spans="34:43" x14ac:dyDescent="0.35">
      <c r="AH21633"/>
      <c r="AI21633"/>
      <c r="AM21633" s="4" t="s">
        <v>35161</v>
      </c>
      <c r="AN21633" s="4" t="s">
        <v>36079</v>
      </c>
      <c r="AP21633" s="4" t="s">
        <v>6252</v>
      </c>
      <c r="AQ21633" s="4" t="s">
        <v>5798</v>
      </c>
    </row>
    <row r="21634" spans="34:43" x14ac:dyDescent="0.35">
      <c r="AH21634"/>
      <c r="AI21634"/>
      <c r="AM21634" s="4" t="s">
        <v>35161</v>
      </c>
      <c r="AN21634" s="4" t="s">
        <v>36081</v>
      </c>
      <c r="AP21634" s="4" t="s">
        <v>31666</v>
      </c>
      <c r="AQ21634" s="4" t="s">
        <v>28290</v>
      </c>
    </row>
    <row r="21635" spans="34:43" x14ac:dyDescent="0.35">
      <c r="AH21635"/>
      <c r="AI21635"/>
      <c r="AM21635" s="4" t="s">
        <v>35161</v>
      </c>
      <c r="AN21635" s="4" t="s">
        <v>14391</v>
      </c>
      <c r="AP21635" s="4" t="s">
        <v>38287</v>
      </c>
      <c r="AQ21635" s="4" t="s">
        <v>37962</v>
      </c>
    </row>
    <row r="21636" spans="34:43" x14ac:dyDescent="0.35">
      <c r="AH21636"/>
      <c r="AI21636"/>
      <c r="AM21636" s="4" t="s">
        <v>35161</v>
      </c>
      <c r="AN21636" s="4" t="s">
        <v>36083</v>
      </c>
      <c r="AP21636" s="4" t="s">
        <v>38288</v>
      </c>
      <c r="AQ21636" s="4" t="s">
        <v>37895</v>
      </c>
    </row>
    <row r="21637" spans="34:43" x14ac:dyDescent="0.35">
      <c r="AH21637"/>
      <c r="AI21637"/>
      <c r="AM21637" s="4" t="s">
        <v>35161</v>
      </c>
      <c r="AN21637" s="4" t="s">
        <v>36084</v>
      </c>
      <c r="AP21637" s="4" t="s">
        <v>41037</v>
      </c>
      <c r="AQ21637" s="4" t="s">
        <v>41038</v>
      </c>
    </row>
    <row r="21638" spans="34:43" x14ac:dyDescent="0.35">
      <c r="AH21638"/>
      <c r="AI21638"/>
      <c r="AM21638" s="4" t="s">
        <v>35161</v>
      </c>
      <c r="AN21638" s="4" t="s">
        <v>36085</v>
      </c>
      <c r="AP21638" s="4" t="s">
        <v>6253</v>
      </c>
      <c r="AQ21638" s="4" t="s">
        <v>5750</v>
      </c>
    </row>
    <row r="21639" spans="34:43" x14ac:dyDescent="0.35">
      <c r="AH21639"/>
      <c r="AI21639"/>
      <c r="AM21639" s="4" t="s">
        <v>35161</v>
      </c>
      <c r="AN21639" s="4" t="s">
        <v>36086</v>
      </c>
      <c r="AP21639" s="4" t="s">
        <v>6254</v>
      </c>
      <c r="AQ21639" s="4" t="s">
        <v>5545</v>
      </c>
    </row>
    <row r="21640" spans="34:43" x14ac:dyDescent="0.35">
      <c r="AH21640"/>
      <c r="AI21640"/>
      <c r="AM21640" s="4" t="s">
        <v>35161</v>
      </c>
      <c r="AN21640" s="4" t="s">
        <v>3062</v>
      </c>
      <c r="AP21640" s="4" t="s">
        <v>16983</v>
      </c>
      <c r="AQ21640" s="4" t="s">
        <v>16711</v>
      </c>
    </row>
    <row r="21641" spans="34:43" x14ac:dyDescent="0.35">
      <c r="AH21641"/>
      <c r="AI21641"/>
      <c r="AM21641" s="4" t="s">
        <v>35161</v>
      </c>
      <c r="AN21641" s="4" t="s">
        <v>36088</v>
      </c>
      <c r="AP21641" s="4" t="s">
        <v>16984</v>
      </c>
      <c r="AQ21641" s="4" t="s">
        <v>16371</v>
      </c>
    </row>
    <row r="21642" spans="34:43" x14ac:dyDescent="0.35">
      <c r="AH21642"/>
      <c r="AI21642"/>
      <c r="AM21642" s="4" t="s">
        <v>35161</v>
      </c>
      <c r="AN21642" s="4" t="s">
        <v>36089</v>
      </c>
      <c r="AP21642" s="4" t="s">
        <v>46638</v>
      </c>
      <c r="AQ21642" s="4" t="s">
        <v>46639</v>
      </c>
    </row>
    <row r="21643" spans="34:43" x14ac:dyDescent="0.35">
      <c r="AH21643"/>
      <c r="AI21643"/>
      <c r="AM21643" s="4" t="s">
        <v>35161</v>
      </c>
      <c r="AN21643" s="4" t="s">
        <v>36090</v>
      </c>
      <c r="AP21643" s="4" t="s">
        <v>6255</v>
      </c>
      <c r="AQ21643" s="4" t="s">
        <v>6033</v>
      </c>
    </row>
    <row r="21644" spans="34:43" x14ac:dyDescent="0.35">
      <c r="AH21644"/>
      <c r="AI21644"/>
      <c r="AM21644" s="4" t="s">
        <v>35161</v>
      </c>
      <c r="AN21644" s="4" t="s">
        <v>36091</v>
      </c>
      <c r="AP21644" s="4" t="s">
        <v>1888</v>
      </c>
      <c r="AQ21644" s="4" t="s">
        <v>1174</v>
      </c>
    </row>
    <row r="21645" spans="34:43" x14ac:dyDescent="0.35">
      <c r="AH21645"/>
      <c r="AI21645"/>
      <c r="AM21645" s="4" t="s">
        <v>35161</v>
      </c>
      <c r="AN21645" s="4" t="s">
        <v>36092</v>
      </c>
      <c r="AP21645" s="4" t="s">
        <v>44501</v>
      </c>
      <c r="AQ21645" s="4" t="s">
        <v>44441</v>
      </c>
    </row>
    <row r="21646" spans="34:43" x14ac:dyDescent="0.35">
      <c r="AH21646"/>
      <c r="AI21646"/>
      <c r="AM21646" s="4" t="s">
        <v>35161</v>
      </c>
      <c r="AN21646" s="4" t="s">
        <v>36093</v>
      </c>
      <c r="AP21646" s="4" t="s">
        <v>34842</v>
      </c>
      <c r="AQ21646" s="4" t="s">
        <v>34623</v>
      </c>
    </row>
    <row r="21647" spans="34:43" x14ac:dyDescent="0.35">
      <c r="AH21647"/>
      <c r="AI21647"/>
      <c r="AM21647" s="4" t="s">
        <v>35161</v>
      </c>
      <c r="AN21647" s="4" t="s">
        <v>36094</v>
      </c>
      <c r="AP21647" s="4" t="s">
        <v>1889</v>
      </c>
      <c r="AQ21647" s="4" t="s">
        <v>1252</v>
      </c>
    </row>
    <row r="21648" spans="34:43" x14ac:dyDescent="0.35">
      <c r="AH21648"/>
      <c r="AI21648"/>
      <c r="AM21648" s="4" t="s">
        <v>35161</v>
      </c>
      <c r="AN21648" s="4" t="s">
        <v>36095</v>
      </c>
      <c r="AP21648" s="4" t="s">
        <v>44502</v>
      </c>
      <c r="AQ21648" s="4" t="s">
        <v>44503</v>
      </c>
    </row>
    <row r="21649" spans="34:43" x14ac:dyDescent="0.35">
      <c r="AH21649"/>
      <c r="AI21649"/>
      <c r="AM21649" s="4" t="s">
        <v>35161</v>
      </c>
      <c r="AN21649" s="4" t="s">
        <v>36096</v>
      </c>
      <c r="AP21649" s="4" t="s">
        <v>31667</v>
      </c>
      <c r="AQ21649" s="4" t="s">
        <v>28494</v>
      </c>
    </row>
    <row r="21650" spans="34:43" x14ac:dyDescent="0.35">
      <c r="AH21650"/>
      <c r="AI21650"/>
      <c r="AM21650" s="4" t="s">
        <v>35161</v>
      </c>
      <c r="AN21650" s="4" t="s">
        <v>36097</v>
      </c>
      <c r="AP21650" s="4" t="s">
        <v>26222</v>
      </c>
      <c r="AQ21650" s="4" t="s">
        <v>24606</v>
      </c>
    </row>
    <row r="21651" spans="34:43" x14ac:dyDescent="0.35">
      <c r="AH21651"/>
      <c r="AI21651"/>
      <c r="AM21651" s="4" t="s">
        <v>35161</v>
      </c>
      <c r="AN21651" s="4" t="s">
        <v>36098</v>
      </c>
      <c r="AP21651" s="4" t="s">
        <v>31668</v>
      </c>
      <c r="AQ21651" s="4" t="s">
        <v>28283</v>
      </c>
    </row>
    <row r="21652" spans="34:43" x14ac:dyDescent="0.35">
      <c r="AH21652"/>
      <c r="AI21652"/>
      <c r="AM21652" s="4" t="s">
        <v>35161</v>
      </c>
      <c r="AN21652" s="4" t="s">
        <v>36099</v>
      </c>
      <c r="AP21652" s="4" t="s">
        <v>31669</v>
      </c>
      <c r="AQ21652" s="4" t="s">
        <v>28283</v>
      </c>
    </row>
    <row r="21653" spans="34:43" x14ac:dyDescent="0.35">
      <c r="AH21653"/>
      <c r="AI21653"/>
      <c r="AM21653" s="4" t="s">
        <v>35161</v>
      </c>
      <c r="AN21653" s="4" t="s">
        <v>17355</v>
      </c>
      <c r="AP21653" s="4" t="s">
        <v>41039</v>
      </c>
      <c r="AQ21653" s="4" t="s">
        <v>41040</v>
      </c>
    </row>
    <row r="21654" spans="34:43" x14ac:dyDescent="0.35">
      <c r="AH21654"/>
      <c r="AI21654"/>
      <c r="AM21654" s="4" t="s">
        <v>35161</v>
      </c>
      <c r="AN21654" s="4" t="s">
        <v>36100</v>
      </c>
      <c r="AP21654" s="4" t="s">
        <v>13810</v>
      </c>
      <c r="AQ21654" s="4" t="s">
        <v>13479</v>
      </c>
    </row>
    <row r="21655" spans="34:43" x14ac:dyDescent="0.35">
      <c r="AH21655"/>
      <c r="AI21655"/>
      <c r="AM21655" s="4" t="s">
        <v>35161</v>
      </c>
      <c r="AN21655" s="4" t="s">
        <v>36101</v>
      </c>
      <c r="AP21655" s="4" t="s">
        <v>44504</v>
      </c>
      <c r="AQ21655" s="4" t="s">
        <v>44505</v>
      </c>
    </row>
    <row r="21656" spans="34:43" x14ac:dyDescent="0.35">
      <c r="AH21656"/>
      <c r="AI21656"/>
      <c r="AM21656" s="4" t="s">
        <v>35161</v>
      </c>
      <c r="AN21656" s="4" t="s">
        <v>36102</v>
      </c>
      <c r="AP21656" s="4" t="s">
        <v>46640</v>
      </c>
      <c r="AQ21656" s="4" t="s">
        <v>46641</v>
      </c>
    </row>
    <row r="21657" spans="34:43" x14ac:dyDescent="0.35">
      <c r="AH21657"/>
      <c r="AI21657"/>
      <c r="AM21657" s="4" t="s">
        <v>35161</v>
      </c>
      <c r="AN21657" s="4" t="s">
        <v>36104</v>
      </c>
      <c r="AP21657" s="4" t="s">
        <v>7306</v>
      </c>
      <c r="AQ21657" s="4" t="s">
        <v>7027</v>
      </c>
    </row>
    <row r="21658" spans="34:43" x14ac:dyDescent="0.35">
      <c r="AH21658"/>
      <c r="AI21658"/>
      <c r="AM21658" s="4" t="s">
        <v>35161</v>
      </c>
      <c r="AN21658" s="4" t="s">
        <v>36105</v>
      </c>
      <c r="AP21658" s="4" t="s">
        <v>7735</v>
      </c>
      <c r="AQ21658" s="4" t="s">
        <v>7736</v>
      </c>
    </row>
    <row r="21659" spans="34:43" x14ac:dyDescent="0.35">
      <c r="AH21659"/>
      <c r="AI21659"/>
      <c r="AM21659" s="4" t="s">
        <v>35161</v>
      </c>
      <c r="AN21659" s="4" t="s">
        <v>1026</v>
      </c>
      <c r="AP21659" s="4" t="s">
        <v>7737</v>
      </c>
      <c r="AQ21659" s="4" t="s">
        <v>7632</v>
      </c>
    </row>
    <row r="21660" spans="34:43" x14ac:dyDescent="0.35">
      <c r="AH21660"/>
      <c r="AI21660"/>
      <c r="AM21660" s="4" t="s">
        <v>35161</v>
      </c>
      <c r="AN21660" s="4" t="s">
        <v>36106</v>
      </c>
      <c r="AP21660" s="4" t="s">
        <v>15989</v>
      </c>
      <c r="AQ21660" s="4" t="s">
        <v>15964</v>
      </c>
    </row>
    <row r="21661" spans="34:43" x14ac:dyDescent="0.35">
      <c r="AH21661"/>
      <c r="AI21661"/>
      <c r="AM21661" s="4" t="s">
        <v>35161</v>
      </c>
      <c r="AN21661" s="4" t="s">
        <v>33252</v>
      </c>
      <c r="AP21661" s="4" t="s">
        <v>15989</v>
      </c>
      <c r="AQ21661" s="4" t="s">
        <v>28881</v>
      </c>
    </row>
    <row r="21662" spans="34:43" x14ac:dyDescent="0.35">
      <c r="AH21662"/>
      <c r="AI21662"/>
      <c r="AM21662" s="4" t="s">
        <v>35161</v>
      </c>
      <c r="AN21662" s="4" t="s">
        <v>36107</v>
      </c>
      <c r="AP21662" s="4" t="s">
        <v>15989</v>
      </c>
      <c r="AQ21662" s="4" t="s">
        <v>41730</v>
      </c>
    </row>
    <row r="21663" spans="34:43" x14ac:dyDescent="0.35">
      <c r="AH21663"/>
      <c r="AI21663"/>
      <c r="AM21663" s="4" t="s">
        <v>35161</v>
      </c>
      <c r="AN21663" s="4" t="s">
        <v>33289</v>
      </c>
      <c r="AP21663" s="4" t="s">
        <v>15989</v>
      </c>
      <c r="AQ21663" s="4" t="s">
        <v>46642</v>
      </c>
    </row>
    <row r="21664" spans="34:43" x14ac:dyDescent="0.35">
      <c r="AH21664"/>
      <c r="AI21664"/>
      <c r="AM21664" s="4" t="s">
        <v>35161</v>
      </c>
      <c r="AN21664" s="4" t="s">
        <v>36108</v>
      </c>
      <c r="AP21664" s="4" t="s">
        <v>31670</v>
      </c>
      <c r="AQ21664" s="4" t="s">
        <v>28603</v>
      </c>
    </row>
    <row r="21665" spans="34:43" x14ac:dyDescent="0.35">
      <c r="AH21665"/>
      <c r="AI21665"/>
      <c r="AM21665" s="4" t="s">
        <v>35161</v>
      </c>
      <c r="AN21665" s="4" t="s">
        <v>11948</v>
      </c>
      <c r="AP21665" s="4" t="s">
        <v>45895</v>
      </c>
      <c r="AQ21665" s="4" t="s">
        <v>45896</v>
      </c>
    </row>
    <row r="21666" spans="34:43" x14ac:dyDescent="0.35">
      <c r="AH21666"/>
      <c r="AI21666"/>
      <c r="AM21666" s="4" t="s">
        <v>35161</v>
      </c>
      <c r="AN21666" s="4" t="s">
        <v>36109</v>
      </c>
      <c r="AP21666" s="4" t="s">
        <v>45897</v>
      </c>
      <c r="AQ21666" s="4" t="s">
        <v>45898</v>
      </c>
    </row>
    <row r="21667" spans="34:43" x14ac:dyDescent="0.35">
      <c r="AH21667"/>
      <c r="AI21667"/>
      <c r="AM21667" s="4" t="s">
        <v>35161</v>
      </c>
      <c r="AN21667" s="4" t="s">
        <v>36110</v>
      </c>
      <c r="AP21667" s="4" t="s">
        <v>38289</v>
      </c>
      <c r="AQ21667" s="4" t="s">
        <v>38080</v>
      </c>
    </row>
    <row r="21668" spans="34:43" x14ac:dyDescent="0.35">
      <c r="AH21668"/>
      <c r="AI21668"/>
      <c r="AM21668" s="4" t="s">
        <v>35161</v>
      </c>
      <c r="AN21668" s="4" t="s">
        <v>36111</v>
      </c>
      <c r="AP21668" s="4" t="s">
        <v>15377</v>
      </c>
      <c r="AQ21668" s="4" t="s">
        <v>14808</v>
      </c>
    </row>
    <row r="21669" spans="34:43" x14ac:dyDescent="0.35">
      <c r="AH21669"/>
      <c r="AI21669"/>
      <c r="AM21669" s="4" t="s">
        <v>35161</v>
      </c>
      <c r="AN21669" s="4" t="s">
        <v>36112</v>
      </c>
      <c r="AP21669" s="4" t="s">
        <v>6256</v>
      </c>
      <c r="AQ21669" s="4" t="s">
        <v>5577</v>
      </c>
    </row>
    <row r="21670" spans="34:43" x14ac:dyDescent="0.35">
      <c r="AH21670"/>
      <c r="AI21670"/>
      <c r="AM21670" s="4" t="s">
        <v>35161</v>
      </c>
      <c r="AN21670" s="4" t="s">
        <v>36113</v>
      </c>
      <c r="AP21670" s="4" t="s">
        <v>23879</v>
      </c>
      <c r="AQ21670" s="4" t="s">
        <v>23440</v>
      </c>
    </row>
    <row r="21671" spans="34:43" x14ac:dyDescent="0.35">
      <c r="AH21671"/>
      <c r="AI21671"/>
      <c r="AM21671" s="4" t="s">
        <v>35161</v>
      </c>
      <c r="AN21671" s="4" t="s">
        <v>36114</v>
      </c>
      <c r="AP21671" s="4" t="s">
        <v>23880</v>
      </c>
      <c r="AQ21671" s="4" t="s">
        <v>23257</v>
      </c>
    </row>
    <row r="21672" spans="34:43" x14ac:dyDescent="0.35">
      <c r="AH21672"/>
      <c r="AI21672"/>
      <c r="AM21672" s="4" t="s">
        <v>35161</v>
      </c>
      <c r="AN21672" s="4" t="s">
        <v>36115</v>
      </c>
      <c r="AP21672" s="4" t="s">
        <v>45899</v>
      </c>
      <c r="AQ21672" s="4" t="s">
        <v>45637</v>
      </c>
    </row>
    <row r="21673" spans="34:43" x14ac:dyDescent="0.35">
      <c r="AH21673"/>
      <c r="AI21673"/>
      <c r="AM21673" s="4" t="s">
        <v>35161</v>
      </c>
      <c r="AN21673" s="4" t="s">
        <v>36116</v>
      </c>
      <c r="AP21673" s="4" t="s">
        <v>45900</v>
      </c>
      <c r="AQ21673" s="4" t="s">
        <v>45901</v>
      </c>
    </row>
    <row r="21674" spans="34:43" x14ac:dyDescent="0.35">
      <c r="AH21674"/>
      <c r="AI21674"/>
      <c r="AM21674" s="4" t="s">
        <v>35161</v>
      </c>
      <c r="AN21674" s="4" t="s">
        <v>36117</v>
      </c>
      <c r="AP21674" s="4" t="s">
        <v>23881</v>
      </c>
      <c r="AQ21674" s="4" t="s">
        <v>23882</v>
      </c>
    </row>
    <row r="21675" spans="34:43" x14ac:dyDescent="0.35">
      <c r="AH21675"/>
      <c r="AI21675"/>
      <c r="AM21675" s="4" t="s">
        <v>35161</v>
      </c>
      <c r="AN21675" s="4" t="s">
        <v>36118</v>
      </c>
      <c r="AP21675" s="4" t="s">
        <v>10536</v>
      </c>
      <c r="AQ21675" s="4" t="s">
        <v>10537</v>
      </c>
    </row>
    <row r="21676" spans="34:43" x14ac:dyDescent="0.35">
      <c r="AH21676"/>
      <c r="AI21676"/>
      <c r="AM21676" s="4" t="s">
        <v>35161</v>
      </c>
      <c r="AN21676" s="4" t="s">
        <v>36119</v>
      </c>
      <c r="AP21676" s="4" t="s">
        <v>10538</v>
      </c>
      <c r="AQ21676" s="4" t="s">
        <v>10537</v>
      </c>
    </row>
    <row r="21677" spans="34:43" x14ac:dyDescent="0.35">
      <c r="AH21677"/>
      <c r="AI21677"/>
      <c r="AM21677" s="4" t="s">
        <v>35161</v>
      </c>
      <c r="AN21677" s="4" t="s">
        <v>36120</v>
      </c>
      <c r="AP21677" s="4" t="s">
        <v>26223</v>
      </c>
      <c r="AQ21677" s="4" t="s">
        <v>25666</v>
      </c>
    </row>
    <row r="21678" spans="34:43" x14ac:dyDescent="0.35">
      <c r="AH21678"/>
      <c r="AI21678"/>
      <c r="AM21678" s="4" t="s">
        <v>35161</v>
      </c>
      <c r="AN21678" s="4" t="s">
        <v>36121</v>
      </c>
      <c r="AP21678" s="4" t="s">
        <v>23883</v>
      </c>
      <c r="AQ21678" s="4" t="s">
        <v>23164</v>
      </c>
    </row>
    <row r="21679" spans="34:43" x14ac:dyDescent="0.35">
      <c r="AH21679"/>
      <c r="AI21679"/>
      <c r="AM21679" s="4" t="s">
        <v>35161</v>
      </c>
      <c r="AN21679" s="4" t="s">
        <v>36122</v>
      </c>
      <c r="AP21679" s="4" t="s">
        <v>14349</v>
      </c>
      <c r="AQ21679" s="4" t="s">
        <v>14086</v>
      </c>
    </row>
    <row r="21680" spans="34:43" x14ac:dyDescent="0.35">
      <c r="AH21680"/>
      <c r="AI21680"/>
      <c r="AM21680" s="4" t="s">
        <v>35161</v>
      </c>
      <c r="AN21680" s="4" t="s">
        <v>36123</v>
      </c>
      <c r="AP21680" s="4" t="s">
        <v>26224</v>
      </c>
      <c r="AQ21680" s="4" t="s">
        <v>24321</v>
      </c>
    </row>
    <row r="21681" spans="34:43" x14ac:dyDescent="0.35">
      <c r="AH21681"/>
      <c r="AI21681"/>
      <c r="AM21681" s="4" t="s">
        <v>35161</v>
      </c>
      <c r="AN21681" s="4" t="s">
        <v>36124</v>
      </c>
      <c r="AP21681" s="4" t="s">
        <v>23884</v>
      </c>
      <c r="AQ21681" s="4" t="s">
        <v>23159</v>
      </c>
    </row>
    <row r="21682" spans="34:43" x14ac:dyDescent="0.35">
      <c r="AH21682"/>
      <c r="AI21682"/>
      <c r="AM21682" s="4" t="s">
        <v>35161</v>
      </c>
      <c r="AN21682" s="4" t="s">
        <v>36125</v>
      </c>
      <c r="AP21682" s="4" t="s">
        <v>23885</v>
      </c>
      <c r="AQ21682" s="4" t="s">
        <v>23298</v>
      </c>
    </row>
    <row r="21683" spans="34:43" x14ac:dyDescent="0.35">
      <c r="AH21683"/>
      <c r="AI21683"/>
      <c r="AM21683" s="4" t="s">
        <v>35161</v>
      </c>
      <c r="AN21683" s="4" t="s">
        <v>36126</v>
      </c>
      <c r="AP21683" s="4" t="s">
        <v>20533</v>
      </c>
      <c r="AQ21683" s="4" t="s">
        <v>19739</v>
      </c>
    </row>
    <row r="21684" spans="34:43" x14ac:dyDescent="0.35">
      <c r="AH21684"/>
      <c r="AI21684"/>
      <c r="AM21684" s="4" t="s">
        <v>35161</v>
      </c>
      <c r="AN21684" s="4" t="s">
        <v>36127</v>
      </c>
      <c r="AP21684" s="4" t="s">
        <v>26225</v>
      </c>
      <c r="AQ21684" s="4" t="s">
        <v>24272</v>
      </c>
    </row>
    <row r="21685" spans="34:43" x14ac:dyDescent="0.35">
      <c r="AH21685"/>
      <c r="AI21685"/>
      <c r="AM21685" s="4" t="s">
        <v>35161</v>
      </c>
      <c r="AN21685" s="4" t="s">
        <v>36128</v>
      </c>
      <c r="AP21685" s="4" t="s">
        <v>10539</v>
      </c>
      <c r="AQ21685" s="4" t="s">
        <v>9132</v>
      </c>
    </row>
    <row r="21686" spans="34:43" x14ac:dyDescent="0.35">
      <c r="AH21686"/>
      <c r="AI21686"/>
      <c r="AM21686" s="4" t="s">
        <v>35161</v>
      </c>
      <c r="AN21686" s="4" t="s">
        <v>36129</v>
      </c>
      <c r="AP21686" s="4" t="s">
        <v>37171</v>
      </c>
      <c r="AQ21686" s="4" t="s">
        <v>36410</v>
      </c>
    </row>
    <row r="21687" spans="34:43" x14ac:dyDescent="0.35">
      <c r="AH21687"/>
      <c r="AI21687"/>
      <c r="AM21687" s="4" t="s">
        <v>35161</v>
      </c>
      <c r="AN21687" s="4" t="s">
        <v>36130</v>
      </c>
      <c r="AP21687" s="4" t="s">
        <v>10540</v>
      </c>
      <c r="AQ21687" s="4" t="s">
        <v>10541</v>
      </c>
    </row>
    <row r="21688" spans="34:43" x14ac:dyDescent="0.35">
      <c r="AH21688"/>
      <c r="AI21688"/>
      <c r="AM21688" s="4" t="s">
        <v>35161</v>
      </c>
      <c r="AN21688" s="4" t="s">
        <v>36131</v>
      </c>
      <c r="AP21688" s="4" t="s">
        <v>37172</v>
      </c>
      <c r="AQ21688" s="4" t="s">
        <v>36474</v>
      </c>
    </row>
    <row r="21689" spans="34:43" x14ac:dyDescent="0.35">
      <c r="AH21689"/>
      <c r="AI21689"/>
      <c r="AM21689" s="4" t="s">
        <v>35161</v>
      </c>
      <c r="AN21689" s="4" t="s">
        <v>36132</v>
      </c>
      <c r="AP21689" s="4" t="s">
        <v>26226</v>
      </c>
      <c r="AQ21689" s="4" t="s">
        <v>24321</v>
      </c>
    </row>
    <row r="21690" spans="34:43" x14ac:dyDescent="0.35">
      <c r="AH21690"/>
      <c r="AI21690"/>
      <c r="AM21690" s="4" t="s">
        <v>35161</v>
      </c>
      <c r="AN21690" s="4" t="s">
        <v>36133</v>
      </c>
      <c r="AP21690" s="4" t="s">
        <v>10542</v>
      </c>
      <c r="AQ21690" s="4" t="s">
        <v>10543</v>
      </c>
    </row>
    <row r="21691" spans="34:43" x14ac:dyDescent="0.35">
      <c r="AH21691"/>
      <c r="AI21691"/>
      <c r="AM21691" s="4" t="s">
        <v>35161</v>
      </c>
      <c r="AN21691" s="4" t="s">
        <v>36134</v>
      </c>
      <c r="AP21691" s="4" t="s">
        <v>26227</v>
      </c>
      <c r="AQ21691" s="4" t="s">
        <v>24424</v>
      </c>
    </row>
    <row r="21692" spans="34:43" x14ac:dyDescent="0.35">
      <c r="AH21692"/>
      <c r="AI21692"/>
      <c r="AM21692" s="4" t="s">
        <v>35161</v>
      </c>
      <c r="AN21692" s="4" t="s">
        <v>36135</v>
      </c>
      <c r="AP21692" s="4" t="s">
        <v>26228</v>
      </c>
      <c r="AQ21692" s="4" t="s">
        <v>24274</v>
      </c>
    </row>
    <row r="21693" spans="34:43" x14ac:dyDescent="0.35">
      <c r="AH21693"/>
      <c r="AI21693"/>
      <c r="AM21693" s="4" t="s">
        <v>35161</v>
      </c>
      <c r="AN21693" s="4" t="s">
        <v>36136</v>
      </c>
      <c r="AP21693" s="4" t="s">
        <v>10544</v>
      </c>
      <c r="AQ21693" s="4" t="s">
        <v>9524</v>
      </c>
    </row>
    <row r="21694" spans="34:43" x14ac:dyDescent="0.35">
      <c r="AH21694"/>
      <c r="AI21694"/>
      <c r="AM21694" s="4" t="s">
        <v>35161</v>
      </c>
      <c r="AN21694" s="4" t="s">
        <v>36137</v>
      </c>
      <c r="AP21694" s="4" t="s">
        <v>1890</v>
      </c>
      <c r="AQ21694" s="4" t="s">
        <v>1229</v>
      </c>
    </row>
    <row r="21695" spans="34:43" x14ac:dyDescent="0.35">
      <c r="AH21695"/>
      <c r="AI21695"/>
      <c r="AM21695" s="4" t="s">
        <v>35161</v>
      </c>
      <c r="AN21695" s="4" t="s">
        <v>36138</v>
      </c>
      <c r="AP21695" s="4" t="s">
        <v>35914</v>
      </c>
      <c r="AQ21695" s="4" t="s">
        <v>35328</v>
      </c>
    </row>
    <row r="21696" spans="34:43" x14ac:dyDescent="0.35">
      <c r="AH21696"/>
      <c r="AI21696"/>
      <c r="AM21696" s="4" t="s">
        <v>35161</v>
      </c>
      <c r="AN21696" s="4" t="s">
        <v>36139</v>
      </c>
      <c r="AP21696" s="4" t="s">
        <v>22855</v>
      </c>
      <c r="AQ21696" s="4" t="s">
        <v>22515</v>
      </c>
    </row>
    <row r="21697" spans="34:43" x14ac:dyDescent="0.35">
      <c r="AH21697"/>
      <c r="AI21697"/>
      <c r="AM21697" s="4" t="s">
        <v>35161</v>
      </c>
      <c r="AN21697" s="4" t="s">
        <v>36140</v>
      </c>
      <c r="AP21697" s="4" t="s">
        <v>2898</v>
      </c>
      <c r="AQ21697" s="4" t="s">
        <v>2384</v>
      </c>
    </row>
    <row r="21698" spans="34:43" x14ac:dyDescent="0.35">
      <c r="AH21698"/>
      <c r="AI21698"/>
      <c r="AM21698" s="4" t="s">
        <v>35161</v>
      </c>
      <c r="AN21698" s="4" t="s">
        <v>36141</v>
      </c>
      <c r="AP21698" s="4" t="s">
        <v>956</v>
      </c>
      <c r="AQ21698" s="4" t="s">
        <v>957</v>
      </c>
    </row>
    <row r="21699" spans="34:43" x14ac:dyDescent="0.35">
      <c r="AH21699"/>
      <c r="AI21699"/>
      <c r="AM21699" s="4" t="s">
        <v>35161</v>
      </c>
      <c r="AN21699" s="4" t="s">
        <v>36142</v>
      </c>
      <c r="AP21699" s="4" t="s">
        <v>31671</v>
      </c>
      <c r="AQ21699" s="4" t="s">
        <v>28384</v>
      </c>
    </row>
    <row r="21700" spans="34:43" x14ac:dyDescent="0.35">
      <c r="AH21700"/>
      <c r="AI21700"/>
      <c r="AM21700" s="4" t="s">
        <v>35161</v>
      </c>
      <c r="AN21700" s="4" t="s">
        <v>36143</v>
      </c>
      <c r="AP21700" s="4" t="s">
        <v>520</v>
      </c>
      <c r="AQ21700" s="4" t="s">
        <v>105</v>
      </c>
    </row>
    <row r="21701" spans="34:43" x14ac:dyDescent="0.35">
      <c r="AH21701"/>
      <c r="AI21701"/>
      <c r="AM21701" s="4" t="s">
        <v>35161</v>
      </c>
      <c r="AN21701" s="4" t="s">
        <v>36144</v>
      </c>
      <c r="AP21701" s="4" t="s">
        <v>23886</v>
      </c>
      <c r="AQ21701" s="4" t="s">
        <v>23155</v>
      </c>
    </row>
    <row r="21702" spans="34:43" x14ac:dyDescent="0.35">
      <c r="AH21702"/>
      <c r="AI21702"/>
      <c r="AM21702" s="4" t="s">
        <v>35161</v>
      </c>
      <c r="AN21702" s="4" t="s">
        <v>36145</v>
      </c>
      <c r="AP21702" s="4" t="s">
        <v>31672</v>
      </c>
      <c r="AQ21702" s="4" t="s">
        <v>28494</v>
      </c>
    </row>
    <row r="21703" spans="34:43" x14ac:dyDescent="0.35">
      <c r="AH21703"/>
      <c r="AI21703"/>
      <c r="AM21703" s="4" t="s">
        <v>35161</v>
      </c>
      <c r="AN21703" s="4" t="s">
        <v>36146</v>
      </c>
      <c r="AP21703" s="4" t="s">
        <v>45285</v>
      </c>
      <c r="AQ21703" s="4" t="s">
        <v>44848</v>
      </c>
    </row>
    <row r="21704" spans="34:43" x14ac:dyDescent="0.35">
      <c r="AH21704"/>
      <c r="AI21704"/>
      <c r="AM21704" s="4" t="s">
        <v>35161</v>
      </c>
      <c r="AN21704" s="4" t="s">
        <v>36147</v>
      </c>
      <c r="AP21704" s="4" t="s">
        <v>26229</v>
      </c>
      <c r="AQ21704" s="4" t="s">
        <v>24965</v>
      </c>
    </row>
    <row r="21705" spans="34:43" x14ac:dyDescent="0.35">
      <c r="AH21705"/>
      <c r="AI21705"/>
      <c r="AM21705" s="4" t="s">
        <v>35161</v>
      </c>
      <c r="AN21705" s="4" t="s">
        <v>36148</v>
      </c>
      <c r="AP21705" s="4" t="s">
        <v>6257</v>
      </c>
      <c r="AQ21705" s="4" t="s">
        <v>5595</v>
      </c>
    </row>
    <row r="21706" spans="34:43" x14ac:dyDescent="0.35">
      <c r="AH21706"/>
      <c r="AI21706"/>
      <c r="AM21706" s="4" t="s">
        <v>35161</v>
      </c>
      <c r="AN21706" s="4" t="s">
        <v>36149</v>
      </c>
      <c r="AP21706" s="4" t="s">
        <v>10545</v>
      </c>
      <c r="AQ21706" s="4" t="s">
        <v>9116</v>
      </c>
    </row>
    <row r="21707" spans="34:43" x14ac:dyDescent="0.35">
      <c r="AH21707"/>
      <c r="AI21707"/>
      <c r="AM21707" s="4" t="s">
        <v>35161</v>
      </c>
      <c r="AN21707" s="4" t="s">
        <v>36150</v>
      </c>
      <c r="AP21707" s="4" t="s">
        <v>26230</v>
      </c>
      <c r="AQ21707" s="4" t="s">
        <v>24729</v>
      </c>
    </row>
    <row r="21708" spans="34:43" x14ac:dyDescent="0.35">
      <c r="AH21708"/>
      <c r="AI21708"/>
      <c r="AM21708" s="4" t="s">
        <v>35161</v>
      </c>
      <c r="AN21708" s="4" t="s">
        <v>36151</v>
      </c>
      <c r="AP21708" s="4" t="s">
        <v>26231</v>
      </c>
      <c r="AQ21708" s="4" t="s">
        <v>24370</v>
      </c>
    </row>
    <row r="21709" spans="34:43" x14ac:dyDescent="0.35">
      <c r="AH21709"/>
      <c r="AI21709"/>
      <c r="AM21709" s="4" t="s">
        <v>35161</v>
      </c>
      <c r="AN21709" s="4" t="s">
        <v>36152</v>
      </c>
      <c r="AP21709" s="4" t="s">
        <v>10546</v>
      </c>
      <c r="AQ21709" s="4" t="s">
        <v>10513</v>
      </c>
    </row>
    <row r="21710" spans="34:43" x14ac:dyDescent="0.35">
      <c r="AH21710"/>
      <c r="AI21710"/>
      <c r="AM21710" s="4" t="s">
        <v>35161</v>
      </c>
      <c r="AN21710" s="4" t="s">
        <v>36153</v>
      </c>
      <c r="AP21710" s="4" t="s">
        <v>46643</v>
      </c>
      <c r="AQ21710" s="4" t="s">
        <v>46644</v>
      </c>
    </row>
    <row r="21711" spans="34:43" x14ac:dyDescent="0.35">
      <c r="AH21711"/>
      <c r="AI21711"/>
      <c r="AM21711" s="4" t="s">
        <v>35161</v>
      </c>
      <c r="AN21711" s="4" t="s">
        <v>36154</v>
      </c>
      <c r="AP21711" s="4" t="s">
        <v>958</v>
      </c>
      <c r="AQ21711" s="4" t="s">
        <v>959</v>
      </c>
    </row>
    <row r="21712" spans="34:43" x14ac:dyDescent="0.35">
      <c r="AH21712"/>
      <c r="AI21712"/>
      <c r="AM21712" s="4" t="s">
        <v>35161</v>
      </c>
      <c r="AN21712" s="4" t="s">
        <v>36155</v>
      </c>
      <c r="AP21712" s="4" t="s">
        <v>23887</v>
      </c>
      <c r="AQ21712" s="4" t="s">
        <v>23199</v>
      </c>
    </row>
    <row r="21713" spans="34:43" x14ac:dyDescent="0.35">
      <c r="AH21713"/>
      <c r="AI21713"/>
      <c r="AM21713" s="4" t="s">
        <v>35161</v>
      </c>
      <c r="AN21713" s="4" t="s">
        <v>36156</v>
      </c>
      <c r="AP21713" s="4" t="s">
        <v>45286</v>
      </c>
      <c r="AQ21713" s="4" t="s">
        <v>44887</v>
      </c>
    </row>
    <row r="21714" spans="34:43" x14ac:dyDescent="0.35">
      <c r="AH21714"/>
      <c r="AI21714"/>
      <c r="AM21714" s="4" t="s">
        <v>35161</v>
      </c>
      <c r="AN21714" s="4" t="s">
        <v>36157</v>
      </c>
      <c r="AP21714" s="4" t="s">
        <v>5136</v>
      </c>
      <c r="AQ21714" s="4" t="s">
        <v>4932</v>
      </c>
    </row>
    <row r="21715" spans="34:43" x14ac:dyDescent="0.35">
      <c r="AH21715"/>
      <c r="AI21715"/>
      <c r="AM21715" s="4" t="s">
        <v>35161</v>
      </c>
      <c r="AN21715" s="4" t="s">
        <v>36158</v>
      </c>
      <c r="AP21715" s="4" t="s">
        <v>23888</v>
      </c>
      <c r="AQ21715" s="4" t="s">
        <v>23316</v>
      </c>
    </row>
    <row r="21716" spans="34:43" x14ac:dyDescent="0.35">
      <c r="AH21716"/>
      <c r="AI21716"/>
      <c r="AM21716" s="4" t="s">
        <v>35161</v>
      </c>
      <c r="AN21716" s="4" t="s">
        <v>36159</v>
      </c>
      <c r="AP21716" s="4" t="s">
        <v>23889</v>
      </c>
      <c r="AQ21716" s="4" t="s">
        <v>23736</v>
      </c>
    </row>
    <row r="21717" spans="34:43" x14ac:dyDescent="0.35">
      <c r="AH21717"/>
      <c r="AI21717"/>
      <c r="AM21717" s="4" t="s">
        <v>35161</v>
      </c>
      <c r="AN21717" s="4" t="s">
        <v>36160</v>
      </c>
      <c r="AP21717" s="4" t="s">
        <v>23890</v>
      </c>
      <c r="AQ21717" s="4" t="s">
        <v>23112</v>
      </c>
    </row>
    <row r="21718" spans="34:43" x14ac:dyDescent="0.35">
      <c r="AH21718"/>
      <c r="AI21718"/>
      <c r="AM21718" s="4" t="s">
        <v>35161</v>
      </c>
      <c r="AN21718" s="4" t="s">
        <v>36161</v>
      </c>
      <c r="AP21718" s="4" t="s">
        <v>31673</v>
      </c>
      <c r="AQ21718" s="4" t="s">
        <v>28054</v>
      </c>
    </row>
    <row r="21719" spans="34:43" x14ac:dyDescent="0.35">
      <c r="AH21719"/>
      <c r="AI21719"/>
      <c r="AM21719" s="4" t="s">
        <v>35161</v>
      </c>
      <c r="AN21719" s="4" t="s">
        <v>36162</v>
      </c>
      <c r="AP21719" s="4" t="s">
        <v>31674</v>
      </c>
      <c r="AQ21719" s="4" t="s">
        <v>31607</v>
      </c>
    </row>
    <row r="21720" spans="34:43" x14ac:dyDescent="0.35">
      <c r="AH21720"/>
      <c r="AI21720"/>
      <c r="AM21720" s="4" t="s">
        <v>35161</v>
      </c>
      <c r="AN21720" s="4" t="s">
        <v>36163</v>
      </c>
      <c r="AP21720" s="4" t="s">
        <v>42985</v>
      </c>
      <c r="AQ21720" s="4" t="s">
        <v>42986</v>
      </c>
    </row>
    <row r="21721" spans="34:43" x14ac:dyDescent="0.35">
      <c r="AH21721"/>
      <c r="AI21721"/>
      <c r="AM21721" s="4" t="s">
        <v>35161</v>
      </c>
      <c r="AN21721" s="4" t="s">
        <v>36164</v>
      </c>
      <c r="AP21721" s="4" t="s">
        <v>10547</v>
      </c>
      <c r="AQ21721" s="4" t="s">
        <v>9170</v>
      </c>
    </row>
    <row r="21722" spans="34:43" x14ac:dyDescent="0.35">
      <c r="AH21722"/>
      <c r="AI21722"/>
      <c r="AM21722" s="4" t="s">
        <v>35161</v>
      </c>
      <c r="AN21722" s="4" t="s">
        <v>36165</v>
      </c>
      <c r="AP21722" s="4" t="s">
        <v>19319</v>
      </c>
      <c r="AQ21722" s="4" t="s">
        <v>19144</v>
      </c>
    </row>
    <row r="21723" spans="34:43" x14ac:dyDescent="0.35">
      <c r="AH21723"/>
      <c r="AI21723"/>
      <c r="AM21723" s="4" t="s">
        <v>35161</v>
      </c>
      <c r="AN21723" s="4" t="s">
        <v>36166</v>
      </c>
      <c r="AP21723" s="4" t="s">
        <v>6258</v>
      </c>
      <c r="AQ21723" s="4" t="s">
        <v>5553</v>
      </c>
    </row>
    <row r="21724" spans="34:43" x14ac:dyDescent="0.35">
      <c r="AH21724"/>
      <c r="AI21724"/>
      <c r="AM21724" s="4" t="s">
        <v>35161</v>
      </c>
      <c r="AN21724" s="4" t="s">
        <v>36167</v>
      </c>
      <c r="AP21724" s="4" t="s">
        <v>26232</v>
      </c>
      <c r="AQ21724" s="4" t="s">
        <v>24386</v>
      </c>
    </row>
    <row r="21725" spans="34:43" x14ac:dyDescent="0.35">
      <c r="AH21725"/>
      <c r="AI21725"/>
      <c r="AM21725" s="4" t="s">
        <v>35161</v>
      </c>
      <c r="AN21725" s="4" t="s">
        <v>36168</v>
      </c>
      <c r="AP21725" s="4" t="s">
        <v>45287</v>
      </c>
      <c r="AQ21725" s="4" t="s">
        <v>44826</v>
      </c>
    </row>
    <row r="21726" spans="34:43" x14ac:dyDescent="0.35">
      <c r="AH21726"/>
      <c r="AI21726"/>
      <c r="AM21726" s="4" t="s">
        <v>35161</v>
      </c>
      <c r="AN21726" s="4" t="s">
        <v>36169</v>
      </c>
      <c r="AP21726" s="4" t="s">
        <v>45288</v>
      </c>
      <c r="AQ21726" s="4" t="s">
        <v>44826</v>
      </c>
    </row>
    <row r="21727" spans="34:43" x14ac:dyDescent="0.35">
      <c r="AH21727"/>
      <c r="AI21727"/>
      <c r="AM21727" s="4" t="s">
        <v>35161</v>
      </c>
      <c r="AN21727" s="4" t="s">
        <v>36170</v>
      </c>
      <c r="AP21727" s="4" t="s">
        <v>5137</v>
      </c>
      <c r="AQ21727" s="4" t="s">
        <v>5138</v>
      </c>
    </row>
    <row r="21728" spans="34:43" x14ac:dyDescent="0.35">
      <c r="AH21728"/>
      <c r="AI21728"/>
      <c r="AM21728" s="4" t="s">
        <v>35161</v>
      </c>
      <c r="AN21728" s="4" t="s">
        <v>36171</v>
      </c>
      <c r="AP21728" s="4" t="s">
        <v>42448</v>
      </c>
      <c r="AQ21728" s="4" t="s">
        <v>42192</v>
      </c>
    </row>
    <row r="21729" spans="34:43" x14ac:dyDescent="0.35">
      <c r="AH21729"/>
      <c r="AI21729"/>
      <c r="AM21729" s="4" t="s">
        <v>35161</v>
      </c>
      <c r="AN21729" s="4" t="s">
        <v>36172</v>
      </c>
      <c r="AP21729" s="4" t="s">
        <v>42449</v>
      </c>
      <c r="AQ21729" s="4" t="s">
        <v>42165</v>
      </c>
    </row>
    <row r="21730" spans="34:43" x14ac:dyDescent="0.35">
      <c r="AH21730"/>
      <c r="AI21730"/>
      <c r="AM21730" s="4" t="s">
        <v>35161</v>
      </c>
      <c r="AN21730" s="4" t="s">
        <v>36173</v>
      </c>
      <c r="AP21730" s="4" t="s">
        <v>45289</v>
      </c>
      <c r="AQ21730" s="4" t="s">
        <v>44723</v>
      </c>
    </row>
    <row r="21731" spans="34:43" x14ac:dyDescent="0.35">
      <c r="AH21731"/>
      <c r="AI21731"/>
      <c r="AM21731" s="4" t="s">
        <v>35161</v>
      </c>
      <c r="AN21731" s="4" t="s">
        <v>36174</v>
      </c>
      <c r="AP21731" s="4" t="s">
        <v>31675</v>
      </c>
      <c r="AQ21731" s="4" t="s">
        <v>28490</v>
      </c>
    </row>
    <row r="21732" spans="34:43" x14ac:dyDescent="0.35">
      <c r="AH21732"/>
      <c r="AI21732"/>
      <c r="AM21732" s="4" t="s">
        <v>35161</v>
      </c>
      <c r="AN21732" s="4" t="s">
        <v>36175</v>
      </c>
      <c r="AP21732" s="4" t="s">
        <v>3465</v>
      </c>
      <c r="AQ21732" s="4" t="s">
        <v>3227</v>
      </c>
    </row>
    <row r="21733" spans="34:43" x14ac:dyDescent="0.35">
      <c r="AH21733"/>
      <c r="AI21733"/>
      <c r="AM21733" s="4" t="s">
        <v>35161</v>
      </c>
      <c r="AN21733" s="4" t="s">
        <v>36176</v>
      </c>
      <c r="AP21733" s="4" t="s">
        <v>31676</v>
      </c>
      <c r="AQ21733" s="4" t="s">
        <v>28399</v>
      </c>
    </row>
    <row r="21734" spans="34:43" x14ac:dyDescent="0.35">
      <c r="AH21734"/>
      <c r="AI21734"/>
      <c r="AM21734" s="4" t="s">
        <v>35161</v>
      </c>
      <c r="AN21734" s="4" t="s">
        <v>36177</v>
      </c>
      <c r="AP21734" s="4" t="s">
        <v>31677</v>
      </c>
      <c r="AQ21734" s="4" t="s">
        <v>28399</v>
      </c>
    </row>
    <row r="21735" spans="34:43" x14ac:dyDescent="0.35">
      <c r="AH21735"/>
      <c r="AI21735"/>
      <c r="AM21735" s="4" t="s">
        <v>35161</v>
      </c>
      <c r="AN21735" s="4" t="s">
        <v>36178</v>
      </c>
      <c r="AP21735" s="4" t="s">
        <v>34843</v>
      </c>
      <c r="AQ21735" s="4" t="s">
        <v>34730</v>
      </c>
    </row>
    <row r="21736" spans="34:43" x14ac:dyDescent="0.35">
      <c r="AH21736"/>
      <c r="AI21736"/>
      <c r="AM21736" s="4" t="s">
        <v>35161</v>
      </c>
      <c r="AN21736" s="4" t="s">
        <v>36179</v>
      </c>
      <c r="AP21736" s="4" t="s">
        <v>41906</v>
      </c>
      <c r="AQ21736" s="4" t="s">
        <v>41787</v>
      </c>
    </row>
    <row r="21737" spans="34:43" x14ac:dyDescent="0.35">
      <c r="AH21737"/>
      <c r="AI21737"/>
      <c r="AM21737" s="4" t="s">
        <v>35161</v>
      </c>
      <c r="AN21737" s="4" t="s">
        <v>36180</v>
      </c>
      <c r="AP21737" s="4" t="s">
        <v>16985</v>
      </c>
      <c r="AQ21737" s="4" t="s">
        <v>16695</v>
      </c>
    </row>
    <row r="21738" spans="34:43" x14ac:dyDescent="0.35">
      <c r="AH21738"/>
      <c r="AI21738"/>
      <c r="AM21738" s="4" t="s">
        <v>35161</v>
      </c>
      <c r="AN21738" s="4" t="s">
        <v>36181</v>
      </c>
      <c r="AP21738" s="4" t="s">
        <v>16985</v>
      </c>
      <c r="AQ21738" s="4" t="s">
        <v>44913</v>
      </c>
    </row>
    <row r="21739" spans="34:43" x14ac:dyDescent="0.35">
      <c r="AH21739"/>
      <c r="AI21739"/>
      <c r="AM21739" s="4" t="s">
        <v>35161</v>
      </c>
      <c r="AN21739" s="4" t="s">
        <v>8938</v>
      </c>
      <c r="AP21739" s="4" t="s">
        <v>31678</v>
      </c>
      <c r="AQ21739" s="4" t="s">
        <v>29743</v>
      </c>
    </row>
    <row r="21740" spans="34:43" x14ac:dyDescent="0.35">
      <c r="AH21740"/>
      <c r="AI21740"/>
      <c r="AM21740" s="4" t="s">
        <v>35161</v>
      </c>
      <c r="AN21740" s="4" t="s">
        <v>36183</v>
      </c>
      <c r="AP21740" s="4" t="s">
        <v>3466</v>
      </c>
      <c r="AQ21740" s="4" t="s">
        <v>3227</v>
      </c>
    </row>
    <row r="21741" spans="34:43" x14ac:dyDescent="0.35">
      <c r="AH21741"/>
      <c r="AI21741"/>
      <c r="AM21741" s="4" t="s">
        <v>35161</v>
      </c>
      <c r="AN21741" s="4" t="s">
        <v>47672</v>
      </c>
      <c r="AP21741" s="4" t="s">
        <v>3467</v>
      </c>
      <c r="AQ21741" s="4" t="s">
        <v>3436</v>
      </c>
    </row>
    <row r="21742" spans="34:43" x14ac:dyDescent="0.35">
      <c r="AH21742"/>
      <c r="AI21742"/>
      <c r="AM21742" s="4" t="s">
        <v>35161</v>
      </c>
      <c r="AN21742" s="4" t="s">
        <v>36185</v>
      </c>
      <c r="AP21742" s="4" t="s">
        <v>35915</v>
      </c>
      <c r="AQ21742" s="4" t="s">
        <v>35328</v>
      </c>
    </row>
    <row r="21743" spans="34:43" x14ac:dyDescent="0.35">
      <c r="AH21743"/>
      <c r="AI21743"/>
      <c r="AM21743" s="4" t="s">
        <v>35161</v>
      </c>
      <c r="AN21743" s="4" t="s">
        <v>36186</v>
      </c>
      <c r="AP21743" s="4" t="s">
        <v>35916</v>
      </c>
      <c r="AQ21743" s="4" t="s">
        <v>35368</v>
      </c>
    </row>
    <row r="21744" spans="34:43" x14ac:dyDescent="0.35">
      <c r="AH21744"/>
      <c r="AI21744"/>
      <c r="AM21744" s="4" t="s">
        <v>35161</v>
      </c>
      <c r="AN21744" s="4" t="s">
        <v>36188</v>
      </c>
      <c r="AP21744" s="4" t="s">
        <v>20534</v>
      </c>
      <c r="AQ21744" s="4" t="s">
        <v>20535</v>
      </c>
    </row>
    <row r="21745" spans="34:43" x14ac:dyDescent="0.35">
      <c r="AH21745"/>
      <c r="AI21745"/>
      <c r="AM21745" s="4" t="s">
        <v>35161</v>
      </c>
      <c r="AN21745" s="4" t="s">
        <v>36189</v>
      </c>
      <c r="AP21745" s="4" t="s">
        <v>31679</v>
      </c>
      <c r="AQ21745" s="4" t="s">
        <v>28494</v>
      </c>
    </row>
    <row r="21746" spans="34:43" x14ac:dyDescent="0.35">
      <c r="AH21746"/>
      <c r="AI21746"/>
      <c r="AM21746" s="4" t="s">
        <v>35161</v>
      </c>
      <c r="AN21746" s="4" t="s">
        <v>36190</v>
      </c>
      <c r="AP21746" s="4" t="s">
        <v>3468</v>
      </c>
      <c r="AQ21746" s="4" t="s">
        <v>3161</v>
      </c>
    </row>
    <row r="21747" spans="34:43" x14ac:dyDescent="0.35">
      <c r="AH21747"/>
      <c r="AI21747"/>
      <c r="AM21747" s="4" t="s">
        <v>35161</v>
      </c>
      <c r="AN21747" s="4" t="s">
        <v>36191</v>
      </c>
      <c r="AP21747" s="4" t="s">
        <v>3469</v>
      </c>
      <c r="AQ21747" s="4" t="s">
        <v>3470</v>
      </c>
    </row>
    <row r="21748" spans="34:43" x14ac:dyDescent="0.35">
      <c r="AH21748"/>
      <c r="AI21748"/>
      <c r="AM21748" s="4" t="s">
        <v>35161</v>
      </c>
      <c r="AN21748" s="4" t="s">
        <v>36192</v>
      </c>
      <c r="AP21748" s="4" t="s">
        <v>3471</v>
      </c>
      <c r="AQ21748" s="4" t="s">
        <v>3306</v>
      </c>
    </row>
    <row r="21749" spans="34:43" x14ac:dyDescent="0.35">
      <c r="AH21749"/>
      <c r="AI21749"/>
      <c r="AM21749" s="4" t="s">
        <v>35161</v>
      </c>
      <c r="AN21749" s="4" t="s">
        <v>36193</v>
      </c>
      <c r="AP21749" s="4" t="s">
        <v>3472</v>
      </c>
      <c r="AQ21749" s="4" t="s">
        <v>3157</v>
      </c>
    </row>
    <row r="21750" spans="34:43" x14ac:dyDescent="0.35">
      <c r="AH21750"/>
      <c r="AI21750"/>
      <c r="AM21750" s="4" t="s">
        <v>35161</v>
      </c>
      <c r="AN21750" s="4" t="s">
        <v>36194</v>
      </c>
      <c r="AP21750" s="4" t="s">
        <v>31680</v>
      </c>
      <c r="AQ21750" s="4" t="s">
        <v>28512</v>
      </c>
    </row>
    <row r="21751" spans="34:43" x14ac:dyDescent="0.35">
      <c r="AH21751"/>
      <c r="AI21751"/>
      <c r="AM21751" s="4" t="s">
        <v>35161</v>
      </c>
      <c r="AN21751" s="4" t="s">
        <v>36195</v>
      </c>
      <c r="AP21751" s="4" t="s">
        <v>31681</v>
      </c>
      <c r="AQ21751" s="4" t="s">
        <v>28603</v>
      </c>
    </row>
    <row r="21752" spans="34:43" x14ac:dyDescent="0.35">
      <c r="AH21752"/>
      <c r="AI21752"/>
      <c r="AM21752" s="4" t="s">
        <v>35161</v>
      </c>
      <c r="AN21752" s="4" t="s">
        <v>36196</v>
      </c>
      <c r="AP21752" s="4" t="s">
        <v>31682</v>
      </c>
      <c r="AQ21752" s="4" t="s">
        <v>28603</v>
      </c>
    </row>
    <row r="21753" spans="34:43" x14ac:dyDescent="0.35">
      <c r="AH21753"/>
      <c r="AI21753"/>
      <c r="AM21753" s="4" t="s">
        <v>35161</v>
      </c>
      <c r="AN21753" s="4" t="s">
        <v>36197</v>
      </c>
      <c r="AP21753" s="4" t="s">
        <v>31683</v>
      </c>
      <c r="AQ21753" s="4" t="s">
        <v>28024</v>
      </c>
    </row>
    <row r="21754" spans="34:43" x14ac:dyDescent="0.35">
      <c r="AH21754"/>
      <c r="AI21754"/>
      <c r="AM21754" s="4" t="s">
        <v>35161</v>
      </c>
      <c r="AN21754" s="4" t="s">
        <v>36198</v>
      </c>
      <c r="AP21754" s="4" t="s">
        <v>41041</v>
      </c>
      <c r="AQ21754" s="4" t="s">
        <v>41042</v>
      </c>
    </row>
    <row r="21755" spans="34:43" x14ac:dyDescent="0.35">
      <c r="AH21755"/>
      <c r="AI21755"/>
      <c r="AM21755" s="4" t="s">
        <v>35161</v>
      </c>
      <c r="AN21755" s="4" t="s">
        <v>36199</v>
      </c>
      <c r="AP21755" s="4" t="s">
        <v>3473</v>
      </c>
      <c r="AQ21755" s="4" t="s">
        <v>3314</v>
      </c>
    </row>
    <row r="21756" spans="34:43" x14ac:dyDescent="0.35">
      <c r="AH21756"/>
      <c r="AI21756"/>
      <c r="AM21756" s="4" t="s">
        <v>35161</v>
      </c>
      <c r="AN21756" s="4" t="s">
        <v>36200</v>
      </c>
      <c r="AP21756" s="4" t="s">
        <v>40182</v>
      </c>
      <c r="AQ21756" s="4" t="s">
        <v>39796</v>
      </c>
    </row>
    <row r="21757" spans="34:43" x14ac:dyDescent="0.35">
      <c r="AH21757"/>
      <c r="AI21757"/>
      <c r="AM21757" s="4" t="s">
        <v>35161</v>
      </c>
      <c r="AN21757" s="4" t="s">
        <v>36201</v>
      </c>
      <c r="AP21757" s="4" t="s">
        <v>1891</v>
      </c>
      <c r="AQ21757" s="4" t="s">
        <v>1183</v>
      </c>
    </row>
    <row r="21758" spans="34:43" x14ac:dyDescent="0.35">
      <c r="AH21758"/>
      <c r="AI21758"/>
      <c r="AM21758" s="4" t="s">
        <v>35161</v>
      </c>
      <c r="AN21758" s="4" t="s">
        <v>36202</v>
      </c>
      <c r="AP21758" s="4" t="s">
        <v>3474</v>
      </c>
      <c r="AQ21758" s="4" t="s">
        <v>3475</v>
      </c>
    </row>
    <row r="21759" spans="34:43" x14ac:dyDescent="0.35">
      <c r="AH21759"/>
      <c r="AI21759"/>
      <c r="AM21759" s="4" t="s">
        <v>35161</v>
      </c>
      <c r="AN21759" s="4" t="s">
        <v>36203</v>
      </c>
      <c r="AP21759" s="4" t="s">
        <v>3476</v>
      </c>
      <c r="AQ21759" s="4" t="s">
        <v>3179</v>
      </c>
    </row>
    <row r="21760" spans="34:43" x14ac:dyDescent="0.35">
      <c r="AH21760"/>
      <c r="AI21760"/>
      <c r="AM21760" s="4" t="s">
        <v>35161</v>
      </c>
      <c r="AN21760" s="4" t="s">
        <v>36204</v>
      </c>
      <c r="AP21760" s="4" t="s">
        <v>41043</v>
      </c>
      <c r="AQ21760" s="4" t="s">
        <v>41044</v>
      </c>
    </row>
    <row r="21761" spans="34:43" x14ac:dyDescent="0.35">
      <c r="AH21761"/>
      <c r="AI21761"/>
      <c r="AM21761" s="4" t="s">
        <v>35161</v>
      </c>
      <c r="AN21761" s="4" t="s">
        <v>36205</v>
      </c>
      <c r="AP21761" s="4" t="s">
        <v>3477</v>
      </c>
      <c r="AQ21761" s="4" t="s">
        <v>3192</v>
      </c>
    </row>
    <row r="21762" spans="34:43" x14ac:dyDescent="0.35">
      <c r="AH21762"/>
      <c r="AI21762"/>
      <c r="AM21762" s="4" t="s">
        <v>35161</v>
      </c>
      <c r="AN21762" s="4" t="s">
        <v>36206</v>
      </c>
      <c r="AP21762" s="4" t="s">
        <v>38290</v>
      </c>
      <c r="AQ21762" s="4" t="s">
        <v>37801</v>
      </c>
    </row>
    <row r="21763" spans="34:43" x14ac:dyDescent="0.35">
      <c r="AH21763"/>
      <c r="AI21763"/>
      <c r="AM21763" s="4" t="s">
        <v>35161</v>
      </c>
      <c r="AN21763" s="4" t="s">
        <v>36207</v>
      </c>
      <c r="AP21763" s="4" t="s">
        <v>5139</v>
      </c>
      <c r="AQ21763" s="4" t="s">
        <v>5140</v>
      </c>
    </row>
    <row r="21764" spans="34:43" x14ac:dyDescent="0.35">
      <c r="AH21764"/>
      <c r="AI21764"/>
      <c r="AM21764" s="4" t="s">
        <v>35161</v>
      </c>
      <c r="AN21764" s="4" t="s">
        <v>36208</v>
      </c>
      <c r="AP21764" s="4" t="s">
        <v>5139</v>
      </c>
      <c r="AQ21764" s="4" t="s">
        <v>39609</v>
      </c>
    </row>
    <row r="21765" spans="34:43" x14ac:dyDescent="0.35">
      <c r="AH21765"/>
      <c r="AI21765"/>
      <c r="AM21765" s="4" t="s">
        <v>35161</v>
      </c>
      <c r="AN21765" s="4" t="s">
        <v>36209</v>
      </c>
      <c r="AP21765" s="4" t="s">
        <v>1892</v>
      </c>
      <c r="AQ21765" s="4" t="s">
        <v>1241</v>
      </c>
    </row>
    <row r="21766" spans="34:43" x14ac:dyDescent="0.35">
      <c r="AH21766"/>
      <c r="AI21766"/>
      <c r="AM21766" s="4" t="s">
        <v>35161</v>
      </c>
      <c r="AN21766" s="4" t="s">
        <v>36210</v>
      </c>
      <c r="AP21766" s="4" t="s">
        <v>26233</v>
      </c>
      <c r="AQ21766" s="4" t="s">
        <v>24267</v>
      </c>
    </row>
    <row r="21767" spans="34:43" x14ac:dyDescent="0.35">
      <c r="AH21767"/>
      <c r="AI21767"/>
      <c r="AM21767" s="4" t="s">
        <v>35161</v>
      </c>
      <c r="AN21767" s="4" t="s">
        <v>36211</v>
      </c>
      <c r="AP21767" s="4" t="s">
        <v>26234</v>
      </c>
      <c r="AQ21767" s="4" t="s">
        <v>24375</v>
      </c>
    </row>
    <row r="21768" spans="34:43" x14ac:dyDescent="0.35">
      <c r="AH21768"/>
      <c r="AI21768"/>
      <c r="AM21768" s="4" t="s">
        <v>35161</v>
      </c>
      <c r="AN21768" s="4" t="s">
        <v>36212</v>
      </c>
      <c r="AP21768" s="4" t="s">
        <v>20536</v>
      </c>
      <c r="AQ21768" s="4" t="s">
        <v>20530</v>
      </c>
    </row>
    <row r="21769" spans="34:43" x14ac:dyDescent="0.35">
      <c r="AH21769"/>
      <c r="AI21769"/>
      <c r="AM21769" s="4" t="s">
        <v>35161</v>
      </c>
      <c r="AN21769" s="4" t="s">
        <v>36213</v>
      </c>
      <c r="AP21769" s="4" t="s">
        <v>20537</v>
      </c>
      <c r="AQ21769" s="4" t="s">
        <v>19552</v>
      </c>
    </row>
    <row r="21770" spans="34:43" x14ac:dyDescent="0.35">
      <c r="AH21770"/>
      <c r="AI21770"/>
      <c r="AM21770" s="4" t="s">
        <v>35161</v>
      </c>
      <c r="AN21770" s="4" t="s">
        <v>36214</v>
      </c>
      <c r="AP21770" s="4" t="s">
        <v>23891</v>
      </c>
      <c r="AQ21770" s="4" t="s">
        <v>23892</v>
      </c>
    </row>
    <row r="21771" spans="34:43" x14ac:dyDescent="0.35">
      <c r="AH21771"/>
      <c r="AI21771"/>
      <c r="AM21771" s="4" t="s">
        <v>35161</v>
      </c>
      <c r="AN21771" s="4" t="s">
        <v>36215</v>
      </c>
      <c r="AP21771" s="4" t="s">
        <v>13242</v>
      </c>
      <c r="AQ21771" s="4" t="s">
        <v>12889</v>
      </c>
    </row>
    <row r="21772" spans="34:43" x14ac:dyDescent="0.35">
      <c r="AH21772"/>
      <c r="AI21772"/>
      <c r="AM21772" s="4" t="s">
        <v>35161</v>
      </c>
      <c r="AN21772" s="4" t="s">
        <v>36216</v>
      </c>
      <c r="AP21772" s="4" t="s">
        <v>22319</v>
      </c>
      <c r="AQ21772" s="4" t="s">
        <v>47578</v>
      </c>
    </row>
    <row r="21773" spans="34:43" x14ac:dyDescent="0.35">
      <c r="AH21773"/>
      <c r="AI21773"/>
      <c r="AM21773" s="4" t="s">
        <v>35161</v>
      </c>
      <c r="AN21773" s="4" t="s">
        <v>33821</v>
      </c>
      <c r="AP21773" s="4" t="s">
        <v>22319</v>
      </c>
      <c r="AQ21773" s="4" t="s">
        <v>47577</v>
      </c>
    </row>
    <row r="21774" spans="34:43" x14ac:dyDescent="0.35">
      <c r="AH21774"/>
      <c r="AI21774"/>
      <c r="AM21774" s="4" t="s">
        <v>35161</v>
      </c>
      <c r="AN21774" s="4" t="s">
        <v>36217</v>
      </c>
      <c r="AP21774" s="4" t="s">
        <v>22319</v>
      </c>
      <c r="AQ21774" s="4" t="s">
        <v>47581</v>
      </c>
    </row>
    <row r="21775" spans="34:43" x14ac:dyDescent="0.35">
      <c r="AH21775"/>
      <c r="AI21775"/>
      <c r="AM21775" s="4" t="s">
        <v>35161</v>
      </c>
      <c r="AN21775" s="4" t="s">
        <v>36218</v>
      </c>
      <c r="AP21775" s="4" t="s">
        <v>22319</v>
      </c>
      <c r="AQ21775" s="4" t="s">
        <v>47580</v>
      </c>
    </row>
    <row r="21776" spans="34:43" x14ac:dyDescent="0.35">
      <c r="AH21776"/>
      <c r="AI21776"/>
      <c r="AM21776" s="4" t="s">
        <v>35161</v>
      </c>
      <c r="AN21776" s="4" t="s">
        <v>36219</v>
      </c>
      <c r="AP21776" s="4" t="s">
        <v>22319</v>
      </c>
      <c r="AQ21776" s="4" t="s">
        <v>47576</v>
      </c>
    </row>
    <row r="21777" spans="34:43" x14ac:dyDescent="0.35">
      <c r="AH21777"/>
      <c r="AI21777"/>
      <c r="AM21777" s="4" t="s">
        <v>35161</v>
      </c>
      <c r="AN21777" s="4" t="s">
        <v>36220</v>
      </c>
      <c r="AP21777" s="4" t="s">
        <v>22319</v>
      </c>
      <c r="AQ21777" s="4" t="s">
        <v>47575</v>
      </c>
    </row>
    <row r="21778" spans="34:43" x14ac:dyDescent="0.35">
      <c r="AH21778"/>
      <c r="AI21778"/>
      <c r="AM21778" s="4" t="s">
        <v>35161</v>
      </c>
      <c r="AN21778" s="4" t="s">
        <v>36221</v>
      </c>
      <c r="AP21778" s="4" t="s">
        <v>22319</v>
      </c>
      <c r="AQ21778" s="4" t="s">
        <v>47570</v>
      </c>
    </row>
    <row r="21779" spans="34:43" x14ac:dyDescent="0.35">
      <c r="AH21779"/>
      <c r="AI21779"/>
      <c r="AM21779" s="4" t="s">
        <v>35161</v>
      </c>
      <c r="AN21779" s="4" t="s">
        <v>36222</v>
      </c>
      <c r="AP21779" s="4" t="s">
        <v>22319</v>
      </c>
      <c r="AQ21779" s="4" t="s">
        <v>47573</v>
      </c>
    </row>
    <row r="21780" spans="34:43" x14ac:dyDescent="0.35">
      <c r="AH21780"/>
      <c r="AI21780"/>
      <c r="AM21780" s="4" t="s">
        <v>35161</v>
      </c>
      <c r="AN21780" s="4" t="s">
        <v>36223</v>
      </c>
      <c r="AP21780" s="4" t="s">
        <v>22319</v>
      </c>
      <c r="AQ21780" s="4" t="s">
        <v>47571</v>
      </c>
    </row>
    <row r="21781" spans="34:43" x14ac:dyDescent="0.35">
      <c r="AH21781"/>
      <c r="AI21781"/>
      <c r="AM21781" s="4" t="s">
        <v>35161</v>
      </c>
      <c r="AN21781" s="4" t="s">
        <v>36224</v>
      </c>
      <c r="AP21781" s="4" t="s">
        <v>22319</v>
      </c>
      <c r="AQ21781" s="4" t="s">
        <v>47579</v>
      </c>
    </row>
    <row r="21782" spans="34:43" x14ac:dyDescent="0.35">
      <c r="AH21782"/>
      <c r="AI21782"/>
      <c r="AM21782" s="4" t="s">
        <v>35161</v>
      </c>
      <c r="AN21782" s="4" t="s">
        <v>36225</v>
      </c>
      <c r="AP21782" s="4" t="s">
        <v>22319</v>
      </c>
      <c r="AQ21782" s="4" t="s">
        <v>47574</v>
      </c>
    </row>
    <row r="21783" spans="34:43" x14ac:dyDescent="0.35">
      <c r="AH21783"/>
      <c r="AI21783"/>
      <c r="AM21783" s="4" t="s">
        <v>35161</v>
      </c>
      <c r="AN21783" s="4" t="s">
        <v>36226</v>
      </c>
      <c r="AP21783" s="4" t="s">
        <v>22319</v>
      </c>
      <c r="AQ21783" s="4" t="s">
        <v>47572</v>
      </c>
    </row>
    <row r="21784" spans="34:43" x14ac:dyDescent="0.35">
      <c r="AH21784"/>
      <c r="AI21784"/>
      <c r="AM21784" s="4" t="s">
        <v>35161</v>
      </c>
      <c r="AN21784" s="4" t="s">
        <v>36227</v>
      </c>
      <c r="AP21784" s="4" t="s">
        <v>22319</v>
      </c>
      <c r="AQ21784" s="4" t="s">
        <v>47567</v>
      </c>
    </row>
    <row r="21785" spans="34:43" x14ac:dyDescent="0.35">
      <c r="AH21785"/>
      <c r="AI21785"/>
      <c r="AM21785" s="4" t="s">
        <v>35161</v>
      </c>
      <c r="AN21785" s="4" t="s">
        <v>36228</v>
      </c>
      <c r="AP21785" s="4" t="s">
        <v>22319</v>
      </c>
      <c r="AQ21785" s="4" t="s">
        <v>47568</v>
      </c>
    </row>
    <row r="21786" spans="34:43" x14ac:dyDescent="0.35">
      <c r="AH21786"/>
      <c r="AI21786"/>
      <c r="AM21786" s="4" t="s">
        <v>35161</v>
      </c>
      <c r="AN21786" s="4" t="s">
        <v>36229</v>
      </c>
      <c r="AP21786" s="4" t="s">
        <v>22319</v>
      </c>
      <c r="AQ21786" s="4" t="s">
        <v>47569</v>
      </c>
    </row>
    <row r="21787" spans="34:43" x14ac:dyDescent="0.35">
      <c r="AH21787"/>
      <c r="AI21787"/>
      <c r="AM21787" s="4" t="s">
        <v>35161</v>
      </c>
      <c r="AN21787" s="4" t="s">
        <v>36230</v>
      </c>
      <c r="AP21787" s="4" t="s">
        <v>22319</v>
      </c>
      <c r="AQ21787" s="4" t="s">
        <v>22622</v>
      </c>
    </row>
    <row r="21788" spans="34:43" x14ac:dyDescent="0.35">
      <c r="AH21788"/>
      <c r="AI21788"/>
      <c r="AM21788" s="4" t="s">
        <v>35161</v>
      </c>
      <c r="AN21788" s="4" t="s">
        <v>14662</v>
      </c>
      <c r="AP21788" s="4" t="s">
        <v>22319</v>
      </c>
      <c r="AQ21788" s="4" t="s">
        <v>22479</v>
      </c>
    </row>
    <row r="21789" spans="34:43" x14ac:dyDescent="0.35">
      <c r="AH21789"/>
      <c r="AI21789"/>
      <c r="AM21789" s="4" t="s">
        <v>35161</v>
      </c>
      <c r="AN21789" s="4" t="s">
        <v>36231</v>
      </c>
      <c r="AP21789" s="4" t="s">
        <v>22856</v>
      </c>
      <c r="AQ21789" s="4" t="s">
        <v>22339</v>
      </c>
    </row>
    <row r="21790" spans="34:43" x14ac:dyDescent="0.35">
      <c r="AH21790"/>
      <c r="AI21790"/>
      <c r="AM21790" s="4" t="s">
        <v>35161</v>
      </c>
      <c r="AN21790" s="4" t="s">
        <v>23069</v>
      </c>
      <c r="AP21790" s="4" t="s">
        <v>46645</v>
      </c>
      <c r="AQ21790" s="4" t="s">
        <v>46344</v>
      </c>
    </row>
    <row r="21791" spans="34:43" x14ac:dyDescent="0.35">
      <c r="AH21791"/>
      <c r="AI21791"/>
      <c r="AM21791" s="4" t="s">
        <v>35161</v>
      </c>
      <c r="AN21791" s="4" t="s">
        <v>36232</v>
      </c>
      <c r="AP21791" s="4" t="s">
        <v>15990</v>
      </c>
      <c r="AQ21791" s="4" t="s">
        <v>15854</v>
      </c>
    </row>
    <row r="21792" spans="34:43" x14ac:dyDescent="0.35">
      <c r="AH21792"/>
      <c r="AI21792"/>
      <c r="AM21792" s="4" t="s">
        <v>35161</v>
      </c>
      <c r="AN21792" s="4" t="s">
        <v>36233</v>
      </c>
      <c r="AP21792" s="4" t="s">
        <v>15990</v>
      </c>
      <c r="AQ21792" s="4" t="s">
        <v>28585</v>
      </c>
    </row>
    <row r="21793" spans="34:43" x14ac:dyDescent="0.35">
      <c r="AH21793"/>
      <c r="AI21793"/>
      <c r="AM21793" s="4" t="s">
        <v>35161</v>
      </c>
      <c r="AN21793" s="4" t="s">
        <v>36234</v>
      </c>
      <c r="AP21793" s="4" t="s">
        <v>521</v>
      </c>
      <c r="AQ21793" s="4" t="s">
        <v>107</v>
      </c>
    </row>
    <row r="21794" spans="34:43" x14ac:dyDescent="0.35">
      <c r="AH21794"/>
      <c r="AI21794"/>
      <c r="AM21794" s="4" t="s">
        <v>35161</v>
      </c>
      <c r="AN21794" s="4" t="s">
        <v>36235</v>
      </c>
      <c r="AP21794" s="4" t="s">
        <v>522</v>
      </c>
      <c r="AQ21794" s="4" t="s">
        <v>523</v>
      </c>
    </row>
    <row r="21795" spans="34:43" x14ac:dyDescent="0.35">
      <c r="AH21795"/>
      <c r="AI21795"/>
      <c r="AM21795" s="4" t="s">
        <v>35161</v>
      </c>
      <c r="AN21795" s="4" t="s">
        <v>36236</v>
      </c>
      <c r="AP21795" s="4" t="s">
        <v>522</v>
      </c>
      <c r="AQ21795" s="4" t="s">
        <v>14204</v>
      </c>
    </row>
    <row r="21796" spans="34:43" x14ac:dyDescent="0.35">
      <c r="AH21796"/>
      <c r="AI21796"/>
      <c r="AM21796" s="4" t="s">
        <v>35161</v>
      </c>
      <c r="AN21796" s="4" t="s">
        <v>36237</v>
      </c>
      <c r="AP21796" s="4" t="s">
        <v>23893</v>
      </c>
      <c r="AQ21796" s="4" t="s">
        <v>23701</v>
      </c>
    </row>
    <row r="21797" spans="34:43" x14ac:dyDescent="0.35">
      <c r="AH21797"/>
      <c r="AI21797"/>
      <c r="AM21797" s="4" t="s">
        <v>35161</v>
      </c>
      <c r="AN21797" s="4" t="s">
        <v>36238</v>
      </c>
      <c r="AP21797" s="4" t="s">
        <v>45290</v>
      </c>
      <c r="AQ21797" s="4" t="s">
        <v>45015</v>
      </c>
    </row>
    <row r="21798" spans="34:43" x14ac:dyDescent="0.35">
      <c r="AH21798"/>
      <c r="AI21798"/>
      <c r="AM21798" s="4" t="s">
        <v>35161</v>
      </c>
      <c r="AN21798" s="4" t="s">
        <v>36239</v>
      </c>
      <c r="AP21798" s="4" t="s">
        <v>15378</v>
      </c>
      <c r="AQ21798" s="4" t="s">
        <v>14975</v>
      </c>
    </row>
    <row r="21799" spans="34:43" x14ac:dyDescent="0.35">
      <c r="AH21799"/>
      <c r="AI21799"/>
      <c r="AM21799" s="4" t="s">
        <v>35161</v>
      </c>
      <c r="AN21799" s="4" t="s">
        <v>36240</v>
      </c>
      <c r="AP21799" s="4" t="s">
        <v>31684</v>
      </c>
      <c r="AQ21799" s="4" t="s">
        <v>28206</v>
      </c>
    </row>
    <row r="21800" spans="34:43" x14ac:dyDescent="0.35">
      <c r="AH21800"/>
      <c r="AI21800"/>
      <c r="AM21800" s="4" t="s">
        <v>35161</v>
      </c>
      <c r="AN21800" s="4" t="s">
        <v>36241</v>
      </c>
      <c r="AP21800" s="4" t="s">
        <v>45902</v>
      </c>
      <c r="AQ21800" s="4" t="s">
        <v>45657</v>
      </c>
    </row>
    <row r="21801" spans="34:43" x14ac:dyDescent="0.35">
      <c r="AH21801"/>
      <c r="AI21801"/>
      <c r="AM21801" s="4" t="s">
        <v>35161</v>
      </c>
      <c r="AN21801" s="4" t="s">
        <v>36242</v>
      </c>
      <c r="AP21801" s="4" t="s">
        <v>31685</v>
      </c>
      <c r="AQ21801" s="4" t="s">
        <v>31686</v>
      </c>
    </row>
    <row r="21802" spans="34:43" x14ac:dyDescent="0.35">
      <c r="AH21802"/>
      <c r="AI21802"/>
      <c r="AM21802" s="4" t="s">
        <v>35161</v>
      </c>
      <c r="AN21802" s="4" t="s">
        <v>36243</v>
      </c>
      <c r="AP21802" s="4" t="s">
        <v>31687</v>
      </c>
      <c r="AQ21802" s="4" t="s">
        <v>28060</v>
      </c>
    </row>
    <row r="21803" spans="34:43" x14ac:dyDescent="0.35">
      <c r="AH21803"/>
      <c r="AI21803"/>
      <c r="AM21803" s="4" t="s">
        <v>35161</v>
      </c>
      <c r="AN21803" s="4" t="s">
        <v>36244</v>
      </c>
      <c r="AP21803" s="4" t="s">
        <v>31688</v>
      </c>
      <c r="AQ21803" s="4" t="s">
        <v>28078</v>
      </c>
    </row>
    <row r="21804" spans="34:43" x14ac:dyDescent="0.35">
      <c r="AH21804"/>
      <c r="AI21804"/>
      <c r="AM21804" s="4" t="s">
        <v>35161</v>
      </c>
      <c r="AN21804" s="4" t="s">
        <v>36245</v>
      </c>
      <c r="AP21804" s="4" t="s">
        <v>31689</v>
      </c>
      <c r="AQ21804" s="4" t="s">
        <v>28058</v>
      </c>
    </row>
    <row r="21805" spans="34:43" x14ac:dyDescent="0.35">
      <c r="AH21805"/>
      <c r="AI21805"/>
      <c r="AM21805" s="4" t="s">
        <v>35161</v>
      </c>
      <c r="AN21805" s="4" t="s">
        <v>36246</v>
      </c>
      <c r="AP21805" s="4" t="s">
        <v>31690</v>
      </c>
      <c r="AQ21805" s="4" t="s">
        <v>28943</v>
      </c>
    </row>
    <row r="21806" spans="34:43" x14ac:dyDescent="0.35">
      <c r="AH21806"/>
      <c r="AI21806"/>
      <c r="AM21806" s="4" t="s">
        <v>35161</v>
      </c>
      <c r="AN21806" s="4" t="s">
        <v>36247</v>
      </c>
      <c r="AP21806" s="4" t="s">
        <v>31691</v>
      </c>
      <c r="AQ21806" s="4" t="s">
        <v>28457</v>
      </c>
    </row>
    <row r="21807" spans="34:43" x14ac:dyDescent="0.35">
      <c r="AH21807"/>
      <c r="AI21807"/>
      <c r="AM21807" s="4" t="s">
        <v>35161</v>
      </c>
      <c r="AN21807" s="4" t="s">
        <v>36248</v>
      </c>
      <c r="AP21807" s="4" t="s">
        <v>31692</v>
      </c>
      <c r="AQ21807" s="4" t="s">
        <v>28246</v>
      </c>
    </row>
    <row r="21808" spans="34:43" x14ac:dyDescent="0.35">
      <c r="AH21808"/>
      <c r="AI21808"/>
      <c r="AM21808" s="4" t="s">
        <v>35161</v>
      </c>
      <c r="AN21808" s="4" t="s">
        <v>36249</v>
      </c>
      <c r="AP21808" s="4" t="s">
        <v>31693</v>
      </c>
      <c r="AQ21808" s="4" t="s">
        <v>28195</v>
      </c>
    </row>
    <row r="21809" spans="34:43" x14ac:dyDescent="0.35">
      <c r="AH21809"/>
      <c r="AI21809"/>
      <c r="AM21809" s="4" t="s">
        <v>35161</v>
      </c>
      <c r="AN21809" s="4" t="s">
        <v>36250</v>
      </c>
      <c r="AP21809" s="4" t="s">
        <v>31694</v>
      </c>
      <c r="AQ21809" s="4" t="s">
        <v>28336</v>
      </c>
    </row>
    <row r="21810" spans="34:43" x14ac:dyDescent="0.35">
      <c r="AH21810"/>
      <c r="AI21810"/>
      <c r="AM21810" s="4" t="s">
        <v>35161</v>
      </c>
      <c r="AN21810" s="4" t="s">
        <v>36251</v>
      </c>
      <c r="AP21810" s="4" t="s">
        <v>31695</v>
      </c>
      <c r="AQ21810" s="4" t="s">
        <v>28062</v>
      </c>
    </row>
    <row r="21811" spans="34:43" x14ac:dyDescent="0.35">
      <c r="AH21811"/>
      <c r="AI21811"/>
      <c r="AM21811" s="4" t="s">
        <v>35161</v>
      </c>
      <c r="AN21811" s="4" t="s">
        <v>36252</v>
      </c>
      <c r="AP21811" s="4" t="s">
        <v>31696</v>
      </c>
      <c r="AQ21811" s="4" t="s">
        <v>28076</v>
      </c>
    </row>
    <row r="21812" spans="34:43" x14ac:dyDescent="0.35">
      <c r="AH21812"/>
      <c r="AI21812"/>
      <c r="AM21812" s="4" t="s">
        <v>35161</v>
      </c>
      <c r="AN21812" s="4" t="s">
        <v>36253</v>
      </c>
      <c r="AP21812" s="4" t="s">
        <v>16986</v>
      </c>
      <c r="AQ21812" s="4" t="s">
        <v>16959</v>
      </c>
    </row>
    <row r="21813" spans="34:43" x14ac:dyDescent="0.35">
      <c r="AH21813"/>
      <c r="AI21813"/>
      <c r="AM21813" s="4" t="s">
        <v>35161</v>
      </c>
      <c r="AN21813" s="4" t="s">
        <v>3123</v>
      </c>
      <c r="AP21813" s="4" t="s">
        <v>16987</v>
      </c>
      <c r="AQ21813" s="4" t="s">
        <v>16988</v>
      </c>
    </row>
    <row r="21814" spans="34:43" x14ac:dyDescent="0.35">
      <c r="AH21814"/>
      <c r="AI21814"/>
      <c r="AM21814" s="4" t="s">
        <v>35161</v>
      </c>
      <c r="AN21814" s="4" t="s">
        <v>36254</v>
      </c>
      <c r="AP21814" s="4" t="s">
        <v>16989</v>
      </c>
      <c r="AQ21814" s="4" t="s">
        <v>16193</v>
      </c>
    </row>
    <row r="21815" spans="34:43" x14ac:dyDescent="0.35">
      <c r="AH21815"/>
      <c r="AI21815"/>
      <c r="AM21815" s="4" t="s">
        <v>35161</v>
      </c>
      <c r="AN21815" s="4" t="s">
        <v>36255</v>
      </c>
      <c r="AP21815" s="4" t="s">
        <v>31697</v>
      </c>
      <c r="AQ21815" s="4" t="s">
        <v>28311</v>
      </c>
    </row>
    <row r="21816" spans="34:43" x14ac:dyDescent="0.35">
      <c r="AH21816"/>
      <c r="AI21816"/>
      <c r="AM21816" s="4" t="s">
        <v>35161</v>
      </c>
      <c r="AN21816" s="4" t="s">
        <v>36256</v>
      </c>
      <c r="AP21816" s="4" t="s">
        <v>16990</v>
      </c>
      <c r="AQ21816" s="4" t="s">
        <v>16507</v>
      </c>
    </row>
    <row r="21817" spans="34:43" x14ac:dyDescent="0.35">
      <c r="AH21817"/>
      <c r="AI21817"/>
      <c r="AM21817" s="4" t="s">
        <v>35161</v>
      </c>
      <c r="AN21817" s="4" t="s">
        <v>36257</v>
      </c>
      <c r="AP21817" s="4" t="s">
        <v>16991</v>
      </c>
      <c r="AQ21817" s="4" t="s">
        <v>16395</v>
      </c>
    </row>
    <row r="21818" spans="34:43" x14ac:dyDescent="0.35">
      <c r="AH21818"/>
      <c r="AI21818"/>
      <c r="AM21818" s="4" t="s">
        <v>35161</v>
      </c>
      <c r="AN21818" s="4" t="s">
        <v>36258</v>
      </c>
      <c r="AP21818" s="4" t="s">
        <v>16991</v>
      </c>
      <c r="AQ21818" s="4" t="s">
        <v>28129</v>
      </c>
    </row>
    <row r="21819" spans="34:43" x14ac:dyDescent="0.35">
      <c r="AH21819"/>
      <c r="AI21819"/>
      <c r="AM21819" s="4" t="s">
        <v>35161</v>
      </c>
      <c r="AN21819" s="4" t="s">
        <v>36259</v>
      </c>
      <c r="AP21819" s="4" t="s">
        <v>31698</v>
      </c>
      <c r="AQ21819" s="4" t="s">
        <v>28076</v>
      </c>
    </row>
    <row r="21820" spans="34:43" x14ac:dyDescent="0.35">
      <c r="AH21820"/>
      <c r="AI21820"/>
      <c r="AM21820" s="4" t="s">
        <v>35161</v>
      </c>
      <c r="AN21820" s="4" t="s">
        <v>36260</v>
      </c>
      <c r="AP21820" s="4" t="s">
        <v>40183</v>
      </c>
      <c r="AQ21820" s="4" t="s">
        <v>40133</v>
      </c>
    </row>
    <row r="21821" spans="34:43" x14ac:dyDescent="0.35">
      <c r="AH21821"/>
      <c r="AI21821"/>
      <c r="AM21821" s="4" t="s">
        <v>35161</v>
      </c>
      <c r="AN21821" s="4" t="s">
        <v>36261</v>
      </c>
      <c r="AP21821" s="4" t="s">
        <v>13811</v>
      </c>
      <c r="AQ21821" s="4" t="s">
        <v>13437</v>
      </c>
    </row>
    <row r="21822" spans="34:43" x14ac:dyDescent="0.35">
      <c r="AH21822"/>
      <c r="AI21822"/>
      <c r="AM21822" s="4" t="s">
        <v>35161</v>
      </c>
      <c r="AN21822" s="4" t="s">
        <v>670</v>
      </c>
      <c r="AP21822" s="4" t="s">
        <v>13811</v>
      </c>
      <c r="AQ21822" s="4" t="s">
        <v>44457</v>
      </c>
    </row>
    <row r="21823" spans="34:43" x14ac:dyDescent="0.35">
      <c r="AH21823"/>
      <c r="AI21823"/>
      <c r="AM21823" s="4" t="s">
        <v>35161</v>
      </c>
      <c r="AN21823" s="4" t="s">
        <v>36262</v>
      </c>
      <c r="AP21823" s="4" t="s">
        <v>41907</v>
      </c>
      <c r="AQ21823" s="4" t="s">
        <v>41571</v>
      </c>
    </row>
    <row r="21824" spans="34:43" x14ac:dyDescent="0.35">
      <c r="AH21824"/>
      <c r="AI21824"/>
      <c r="AM21824" s="4" t="s">
        <v>35161</v>
      </c>
      <c r="AN21824" s="4" t="s">
        <v>36263</v>
      </c>
      <c r="AP21824" s="4" t="s">
        <v>41908</v>
      </c>
      <c r="AQ21824" s="4" t="s">
        <v>41712</v>
      </c>
    </row>
    <row r="21825" spans="34:43" x14ac:dyDescent="0.35">
      <c r="AH21825"/>
      <c r="AI21825"/>
      <c r="AM21825" s="4" t="s">
        <v>35161</v>
      </c>
      <c r="AN21825" s="4" t="s">
        <v>36264</v>
      </c>
      <c r="AP21825" s="4" t="s">
        <v>31699</v>
      </c>
      <c r="AQ21825" s="4" t="s">
        <v>29153</v>
      </c>
    </row>
    <row r="21826" spans="34:43" x14ac:dyDescent="0.35">
      <c r="AH21826"/>
      <c r="AI21826"/>
      <c r="AM21826" s="4" t="s">
        <v>35161</v>
      </c>
      <c r="AN21826" s="4" t="s">
        <v>36265</v>
      </c>
      <c r="AP21826" s="4" t="s">
        <v>31700</v>
      </c>
      <c r="AQ21826" s="4" t="s">
        <v>28321</v>
      </c>
    </row>
    <row r="21827" spans="34:43" x14ac:dyDescent="0.35">
      <c r="AH21827"/>
      <c r="AI21827"/>
      <c r="AM21827" s="4" t="s">
        <v>35161</v>
      </c>
      <c r="AN21827" s="4" t="s">
        <v>36266</v>
      </c>
      <c r="AP21827" s="4" t="s">
        <v>31701</v>
      </c>
      <c r="AQ21827" s="4" t="s">
        <v>28457</v>
      </c>
    </row>
    <row r="21828" spans="34:43" x14ac:dyDescent="0.35">
      <c r="AH21828"/>
      <c r="AI21828"/>
      <c r="AM21828" s="4" t="s">
        <v>35161</v>
      </c>
      <c r="AN21828" s="4" t="s">
        <v>36267</v>
      </c>
      <c r="AP21828" s="4" t="s">
        <v>31702</v>
      </c>
      <c r="AQ21828" s="4" t="s">
        <v>28040</v>
      </c>
    </row>
    <row r="21829" spans="34:43" x14ac:dyDescent="0.35">
      <c r="AH21829"/>
      <c r="AI21829"/>
      <c r="AM21829" s="4" t="s">
        <v>35161</v>
      </c>
      <c r="AN21829" s="4" t="s">
        <v>36268</v>
      </c>
      <c r="AP21829" s="4" t="s">
        <v>23894</v>
      </c>
      <c r="AQ21829" s="4" t="s">
        <v>23857</v>
      </c>
    </row>
    <row r="21830" spans="34:43" x14ac:dyDescent="0.35">
      <c r="AH21830"/>
      <c r="AI21830"/>
      <c r="AM21830" s="4" t="s">
        <v>35161</v>
      </c>
      <c r="AN21830" s="4" t="s">
        <v>36269</v>
      </c>
      <c r="AP21830" s="4" t="s">
        <v>23895</v>
      </c>
      <c r="AQ21830" s="4" t="s">
        <v>23120</v>
      </c>
    </row>
    <row r="21831" spans="34:43" x14ac:dyDescent="0.35">
      <c r="AH21831"/>
      <c r="AI21831"/>
      <c r="AM21831" s="4" t="s">
        <v>35161</v>
      </c>
      <c r="AN21831" s="4" t="s">
        <v>36270</v>
      </c>
      <c r="AP21831" s="4" t="s">
        <v>19320</v>
      </c>
      <c r="AQ21831" s="4" t="s">
        <v>19203</v>
      </c>
    </row>
    <row r="21832" spans="34:43" x14ac:dyDescent="0.35">
      <c r="AH21832"/>
      <c r="AI21832"/>
      <c r="AM21832" s="4" t="s">
        <v>35161</v>
      </c>
      <c r="AN21832" s="4" t="s">
        <v>36271</v>
      </c>
      <c r="AP21832" s="4" t="s">
        <v>46646</v>
      </c>
      <c r="AQ21832" s="4" t="s">
        <v>14712</v>
      </c>
    </row>
    <row r="21833" spans="34:43" x14ac:dyDescent="0.35">
      <c r="AH21833"/>
      <c r="AI21833"/>
      <c r="AM21833" s="4" t="s">
        <v>35161</v>
      </c>
      <c r="AN21833" s="4" t="s">
        <v>36272</v>
      </c>
      <c r="AP21833" s="4" t="s">
        <v>23896</v>
      </c>
      <c r="AQ21833" s="4" t="s">
        <v>23159</v>
      </c>
    </row>
    <row r="21834" spans="34:43" x14ac:dyDescent="0.35">
      <c r="AH21834"/>
      <c r="AI21834"/>
      <c r="AM21834" s="4" t="s">
        <v>35161</v>
      </c>
      <c r="AN21834" s="4" t="s">
        <v>36273</v>
      </c>
      <c r="AP21834" s="4" t="s">
        <v>19321</v>
      </c>
      <c r="AQ21834" s="4" t="s">
        <v>19322</v>
      </c>
    </row>
    <row r="21835" spans="34:43" x14ac:dyDescent="0.35">
      <c r="AH21835"/>
      <c r="AI21835"/>
      <c r="AM21835" s="4" t="s">
        <v>35161</v>
      </c>
      <c r="AN21835" s="4" t="s">
        <v>36274</v>
      </c>
      <c r="AP21835" s="4" t="s">
        <v>23897</v>
      </c>
      <c r="AQ21835" s="4" t="s">
        <v>23181</v>
      </c>
    </row>
    <row r="21836" spans="34:43" x14ac:dyDescent="0.35">
      <c r="AH21836"/>
      <c r="AI21836"/>
      <c r="AM21836" s="4" t="s">
        <v>35161</v>
      </c>
      <c r="AN21836" s="4" t="s">
        <v>36275</v>
      </c>
      <c r="AP21836" s="4" t="s">
        <v>23898</v>
      </c>
      <c r="AQ21836" s="4" t="s">
        <v>23899</v>
      </c>
    </row>
    <row r="21837" spans="34:43" x14ac:dyDescent="0.35">
      <c r="AH21837"/>
      <c r="AI21837"/>
      <c r="AM21837" s="4" t="s">
        <v>35161</v>
      </c>
      <c r="AN21837" s="4" t="s">
        <v>36276</v>
      </c>
      <c r="AP21837" s="4" t="s">
        <v>23900</v>
      </c>
      <c r="AQ21837" s="4" t="s">
        <v>23901</v>
      </c>
    </row>
    <row r="21838" spans="34:43" x14ac:dyDescent="0.35">
      <c r="AH21838"/>
      <c r="AI21838"/>
      <c r="AM21838" s="4" t="s">
        <v>35161</v>
      </c>
      <c r="AN21838" s="4" t="s">
        <v>36277</v>
      </c>
      <c r="AP21838" s="4" t="s">
        <v>31703</v>
      </c>
      <c r="AQ21838" s="4" t="s">
        <v>28290</v>
      </c>
    </row>
    <row r="21839" spans="34:43" x14ac:dyDescent="0.35">
      <c r="AH21839"/>
      <c r="AI21839"/>
      <c r="AM21839" s="4" t="s">
        <v>16129</v>
      </c>
      <c r="AN21839" s="4" t="s">
        <v>16127</v>
      </c>
      <c r="AP21839" s="4" t="s">
        <v>6259</v>
      </c>
      <c r="AQ21839" s="4" t="s">
        <v>5579</v>
      </c>
    </row>
    <row r="21840" spans="34:43" x14ac:dyDescent="0.35">
      <c r="AH21840"/>
      <c r="AI21840"/>
      <c r="AM21840" s="4" t="s">
        <v>16129</v>
      </c>
      <c r="AN21840" s="4" t="s">
        <v>16130</v>
      </c>
      <c r="AP21840" s="4" t="s">
        <v>1893</v>
      </c>
      <c r="AQ21840" s="4" t="s">
        <v>1545</v>
      </c>
    </row>
    <row r="21841" spans="34:43" x14ac:dyDescent="0.35">
      <c r="AH21841"/>
      <c r="AI21841"/>
      <c r="AM21841" s="4" t="s">
        <v>16129</v>
      </c>
      <c r="AN21841" s="4" t="s">
        <v>16132</v>
      </c>
      <c r="AP21841" s="4" t="s">
        <v>4473</v>
      </c>
      <c r="AQ21841" s="4" t="s">
        <v>4474</v>
      </c>
    </row>
    <row r="21842" spans="34:43" x14ac:dyDescent="0.35">
      <c r="AH21842"/>
      <c r="AI21842"/>
      <c r="AM21842" s="4" t="s">
        <v>16129</v>
      </c>
      <c r="AN21842" s="4" t="s">
        <v>100</v>
      </c>
      <c r="AP21842" s="4" t="s">
        <v>4473</v>
      </c>
      <c r="AQ21842" s="4" t="s">
        <v>20538</v>
      </c>
    </row>
    <row r="21843" spans="34:43" x14ac:dyDescent="0.35">
      <c r="AH21843"/>
      <c r="AI21843"/>
      <c r="AM21843" s="4" t="s">
        <v>16129</v>
      </c>
      <c r="AN21843" s="4" t="s">
        <v>16135</v>
      </c>
      <c r="AP21843" s="4" t="s">
        <v>4473</v>
      </c>
      <c r="AQ21843" s="4" t="s">
        <v>41635</v>
      </c>
    </row>
    <row r="21844" spans="34:43" x14ac:dyDescent="0.35">
      <c r="AH21844"/>
      <c r="AI21844"/>
      <c r="AM21844" s="4" t="s">
        <v>16129</v>
      </c>
      <c r="AN21844" s="4" t="s">
        <v>16137</v>
      </c>
      <c r="AP21844" s="4" t="s">
        <v>19323</v>
      </c>
      <c r="AQ21844" s="4" t="s">
        <v>19270</v>
      </c>
    </row>
    <row r="21845" spans="34:43" x14ac:dyDescent="0.35">
      <c r="AH21845"/>
      <c r="AI21845"/>
      <c r="AM21845" s="4" t="s">
        <v>16129</v>
      </c>
      <c r="AN21845" s="4" t="s">
        <v>16139</v>
      </c>
      <c r="AP21845" s="4" t="s">
        <v>1894</v>
      </c>
      <c r="AQ21845" s="4" t="s">
        <v>1895</v>
      </c>
    </row>
    <row r="21846" spans="34:43" x14ac:dyDescent="0.35">
      <c r="AH21846"/>
      <c r="AI21846"/>
      <c r="AM21846" s="4" t="s">
        <v>16129</v>
      </c>
      <c r="AN21846" s="4" t="s">
        <v>16141</v>
      </c>
      <c r="AP21846" s="4" t="s">
        <v>15379</v>
      </c>
      <c r="AQ21846" s="4" t="s">
        <v>14923</v>
      </c>
    </row>
    <row r="21847" spans="34:43" x14ac:dyDescent="0.35">
      <c r="AH21847"/>
      <c r="AI21847"/>
      <c r="AM21847" s="4" t="s">
        <v>16129</v>
      </c>
      <c r="AN21847" s="4" t="s">
        <v>16143</v>
      </c>
      <c r="AP21847" s="4" t="s">
        <v>19324</v>
      </c>
      <c r="AQ21847" s="4" t="s">
        <v>19293</v>
      </c>
    </row>
    <row r="21848" spans="34:43" x14ac:dyDescent="0.35">
      <c r="AH21848"/>
      <c r="AI21848"/>
      <c r="AM21848" s="4" t="s">
        <v>16129</v>
      </c>
      <c r="AN21848" s="4" t="s">
        <v>16145</v>
      </c>
      <c r="AP21848" s="4" t="s">
        <v>31704</v>
      </c>
      <c r="AQ21848" s="4" t="s">
        <v>28302</v>
      </c>
    </row>
    <row r="21849" spans="34:43" x14ac:dyDescent="0.35">
      <c r="AH21849"/>
      <c r="AI21849"/>
      <c r="AM21849" s="4" t="s">
        <v>16129</v>
      </c>
      <c r="AN21849" s="4" t="s">
        <v>16147</v>
      </c>
      <c r="AP21849" s="4" t="s">
        <v>31705</v>
      </c>
      <c r="AQ21849" s="4" t="s">
        <v>28156</v>
      </c>
    </row>
    <row r="21850" spans="34:43" x14ac:dyDescent="0.35">
      <c r="AH21850"/>
      <c r="AI21850"/>
      <c r="AM21850" s="4" t="s">
        <v>16129</v>
      </c>
      <c r="AN21850" s="4" t="s">
        <v>16149</v>
      </c>
      <c r="AP21850" s="4" t="s">
        <v>10548</v>
      </c>
      <c r="AQ21850" s="4" t="s">
        <v>9590</v>
      </c>
    </row>
    <row r="21851" spans="34:43" x14ac:dyDescent="0.35">
      <c r="AH21851"/>
      <c r="AI21851"/>
      <c r="AM21851" s="4" t="s">
        <v>16129</v>
      </c>
      <c r="AN21851" s="4" t="s">
        <v>16151</v>
      </c>
      <c r="AP21851" s="4" t="s">
        <v>10549</v>
      </c>
      <c r="AQ21851" s="4" t="s">
        <v>9590</v>
      </c>
    </row>
    <row r="21852" spans="34:43" x14ac:dyDescent="0.35">
      <c r="AH21852"/>
      <c r="AI21852"/>
      <c r="AM21852" s="4" t="s">
        <v>16129</v>
      </c>
      <c r="AN21852" s="4" t="s">
        <v>16153</v>
      </c>
      <c r="AP21852" s="4" t="s">
        <v>10550</v>
      </c>
      <c r="AQ21852" s="4" t="s">
        <v>9590</v>
      </c>
    </row>
    <row r="21853" spans="34:43" x14ac:dyDescent="0.35">
      <c r="AH21853"/>
      <c r="AI21853"/>
      <c r="AM21853" s="4" t="s">
        <v>16129</v>
      </c>
      <c r="AN21853" s="4" t="s">
        <v>16155</v>
      </c>
      <c r="AP21853" s="4" t="s">
        <v>31706</v>
      </c>
      <c r="AQ21853" s="4" t="s">
        <v>30299</v>
      </c>
    </row>
    <row r="21854" spans="34:43" x14ac:dyDescent="0.35">
      <c r="AH21854"/>
      <c r="AI21854"/>
      <c r="AM21854" s="4" t="s">
        <v>16129</v>
      </c>
      <c r="AN21854" s="4" t="s">
        <v>16157</v>
      </c>
      <c r="AP21854" s="4" t="s">
        <v>45291</v>
      </c>
      <c r="AQ21854" s="4" t="s">
        <v>44727</v>
      </c>
    </row>
    <row r="21855" spans="34:43" x14ac:dyDescent="0.35">
      <c r="AH21855"/>
      <c r="AI21855"/>
      <c r="AM21855" s="4" t="s">
        <v>16129</v>
      </c>
      <c r="AN21855" s="4" t="s">
        <v>16159</v>
      </c>
      <c r="AP21855" s="4" t="s">
        <v>4475</v>
      </c>
      <c r="AQ21855" s="4" t="s">
        <v>4416</v>
      </c>
    </row>
    <row r="21856" spans="34:43" x14ac:dyDescent="0.35">
      <c r="AH21856"/>
      <c r="AI21856"/>
      <c r="AM21856" s="4" t="s">
        <v>16129</v>
      </c>
      <c r="AN21856" s="4" t="s">
        <v>16161</v>
      </c>
      <c r="AP21856" s="4" t="s">
        <v>22857</v>
      </c>
      <c r="AQ21856" s="4" t="s">
        <v>22501</v>
      </c>
    </row>
    <row r="21857" spans="34:43" x14ac:dyDescent="0.35">
      <c r="AH21857"/>
      <c r="AI21857"/>
      <c r="AM21857" s="4" t="s">
        <v>16129</v>
      </c>
      <c r="AN21857" s="4" t="s">
        <v>16163</v>
      </c>
      <c r="AP21857" s="4" t="s">
        <v>13243</v>
      </c>
      <c r="AQ21857" s="4" t="s">
        <v>13244</v>
      </c>
    </row>
    <row r="21858" spans="34:43" x14ac:dyDescent="0.35">
      <c r="AH21858"/>
      <c r="AI21858"/>
      <c r="AM21858" s="4" t="s">
        <v>16129</v>
      </c>
      <c r="AN21858" s="4" t="s">
        <v>16165</v>
      </c>
      <c r="AP21858" s="4" t="s">
        <v>45292</v>
      </c>
      <c r="AQ21858" s="4" t="s">
        <v>44879</v>
      </c>
    </row>
    <row r="21859" spans="34:43" x14ac:dyDescent="0.35">
      <c r="AH21859"/>
      <c r="AI21859"/>
      <c r="AM21859" s="4" t="s">
        <v>16129</v>
      </c>
      <c r="AN21859" s="4" t="s">
        <v>16167</v>
      </c>
      <c r="AP21859" s="4" t="s">
        <v>26235</v>
      </c>
      <c r="AQ21859" s="4" t="s">
        <v>24826</v>
      </c>
    </row>
    <row r="21860" spans="34:43" x14ac:dyDescent="0.35">
      <c r="AH21860"/>
      <c r="AI21860"/>
      <c r="AM21860" s="4" t="s">
        <v>16129</v>
      </c>
      <c r="AN21860" s="4" t="s">
        <v>16169</v>
      </c>
      <c r="AP21860" s="4" t="s">
        <v>23902</v>
      </c>
      <c r="AQ21860" s="4" t="s">
        <v>23382</v>
      </c>
    </row>
    <row r="21861" spans="34:43" x14ac:dyDescent="0.35">
      <c r="AH21861"/>
      <c r="AI21861"/>
      <c r="AM21861" s="4" t="s">
        <v>16129</v>
      </c>
      <c r="AN21861" s="4" t="s">
        <v>16170</v>
      </c>
      <c r="AP21861" s="4" t="s">
        <v>524</v>
      </c>
      <c r="AQ21861" s="4" t="s">
        <v>103</v>
      </c>
    </row>
    <row r="21862" spans="34:43" x14ac:dyDescent="0.35">
      <c r="AH21862"/>
      <c r="AI21862"/>
      <c r="AM21862" s="4" t="s">
        <v>16129</v>
      </c>
      <c r="AN21862" s="4" t="s">
        <v>16172</v>
      </c>
      <c r="AP21862" s="4" t="s">
        <v>23903</v>
      </c>
      <c r="AQ21862" s="4" t="s">
        <v>23421</v>
      </c>
    </row>
    <row r="21863" spans="34:43" x14ac:dyDescent="0.35">
      <c r="AH21863"/>
      <c r="AI21863"/>
      <c r="AM21863" s="4" t="s">
        <v>16129</v>
      </c>
      <c r="AN21863" s="4" t="s">
        <v>16174</v>
      </c>
      <c r="AP21863" s="4" t="s">
        <v>20539</v>
      </c>
      <c r="AQ21863" s="4" t="s">
        <v>19552</v>
      </c>
    </row>
    <row r="21864" spans="34:43" x14ac:dyDescent="0.35">
      <c r="AH21864"/>
      <c r="AI21864"/>
      <c r="AM21864" s="4" t="s">
        <v>16129</v>
      </c>
      <c r="AN21864" s="4" t="s">
        <v>16176</v>
      </c>
      <c r="AP21864" s="4" t="s">
        <v>23904</v>
      </c>
      <c r="AQ21864" s="4" t="s">
        <v>23325</v>
      </c>
    </row>
    <row r="21865" spans="34:43" x14ac:dyDescent="0.35">
      <c r="AH21865"/>
      <c r="AI21865"/>
      <c r="AM21865" s="4" t="s">
        <v>16129</v>
      </c>
      <c r="AN21865" s="4" t="s">
        <v>16178</v>
      </c>
      <c r="AP21865" s="4" t="s">
        <v>45293</v>
      </c>
      <c r="AQ21865" s="4" t="s">
        <v>45294</v>
      </c>
    </row>
    <row r="21866" spans="34:43" x14ac:dyDescent="0.35">
      <c r="AH21866"/>
      <c r="AI21866"/>
      <c r="AM21866" s="4" t="s">
        <v>16129</v>
      </c>
      <c r="AN21866" s="4" t="s">
        <v>16180</v>
      </c>
      <c r="AP21866" s="4" t="s">
        <v>45295</v>
      </c>
      <c r="AQ21866" s="4" t="s">
        <v>44767</v>
      </c>
    </row>
    <row r="21867" spans="34:43" x14ac:dyDescent="0.35">
      <c r="AH21867"/>
      <c r="AI21867"/>
      <c r="AM21867" s="4" t="s">
        <v>16129</v>
      </c>
      <c r="AN21867" s="4" t="s">
        <v>16182</v>
      </c>
      <c r="AP21867" s="4" t="s">
        <v>23905</v>
      </c>
      <c r="AQ21867" s="4" t="s">
        <v>23181</v>
      </c>
    </row>
    <row r="21868" spans="34:43" x14ac:dyDescent="0.35">
      <c r="AH21868"/>
      <c r="AI21868"/>
      <c r="AM21868" s="4" t="s">
        <v>16129</v>
      </c>
      <c r="AN21868" s="4" t="s">
        <v>16184</v>
      </c>
      <c r="AP21868" s="4" t="s">
        <v>23906</v>
      </c>
      <c r="AQ21868" s="4" t="s">
        <v>23907</v>
      </c>
    </row>
    <row r="21869" spans="34:43" x14ac:dyDescent="0.35">
      <c r="AH21869"/>
      <c r="AI21869"/>
      <c r="AM21869" s="4" t="s">
        <v>16129</v>
      </c>
      <c r="AN21869" s="4" t="s">
        <v>16186</v>
      </c>
      <c r="AP21869" s="4" t="s">
        <v>23908</v>
      </c>
      <c r="AQ21869" s="4" t="s">
        <v>23855</v>
      </c>
    </row>
    <row r="21870" spans="34:43" x14ac:dyDescent="0.35">
      <c r="AH21870"/>
      <c r="AI21870"/>
      <c r="AM21870" s="4" t="s">
        <v>16129</v>
      </c>
      <c r="AN21870" s="4" t="s">
        <v>16188</v>
      </c>
      <c r="AP21870" s="4" t="s">
        <v>26236</v>
      </c>
      <c r="AQ21870" s="4" t="s">
        <v>24379</v>
      </c>
    </row>
    <row r="21871" spans="34:43" x14ac:dyDescent="0.35">
      <c r="AH21871"/>
      <c r="AI21871"/>
      <c r="AM21871" s="4" t="s">
        <v>16129</v>
      </c>
      <c r="AN21871" s="4" t="s">
        <v>16190</v>
      </c>
      <c r="AP21871" s="4" t="s">
        <v>44076</v>
      </c>
      <c r="AQ21871" s="4" t="s">
        <v>44077</v>
      </c>
    </row>
    <row r="21872" spans="34:43" x14ac:dyDescent="0.35">
      <c r="AH21872"/>
      <c r="AI21872"/>
      <c r="AM21872" s="4" t="s">
        <v>16129</v>
      </c>
      <c r="AN21872" s="4" t="s">
        <v>16192</v>
      </c>
      <c r="AP21872" s="4" t="s">
        <v>525</v>
      </c>
      <c r="AQ21872" s="4" t="s">
        <v>124</v>
      </c>
    </row>
    <row r="21873" spans="34:43" x14ac:dyDescent="0.35">
      <c r="AH21873"/>
      <c r="AI21873"/>
      <c r="AM21873" s="4" t="s">
        <v>16129</v>
      </c>
      <c r="AN21873" s="4" t="s">
        <v>16194</v>
      </c>
      <c r="AP21873" s="4" t="s">
        <v>23909</v>
      </c>
      <c r="AQ21873" s="4" t="s">
        <v>23136</v>
      </c>
    </row>
    <row r="21874" spans="34:43" x14ac:dyDescent="0.35">
      <c r="AH21874"/>
      <c r="AI21874"/>
      <c r="AM21874" s="4" t="s">
        <v>16129</v>
      </c>
      <c r="AN21874" s="4" t="s">
        <v>16196</v>
      </c>
      <c r="AP21874" s="4" t="s">
        <v>45296</v>
      </c>
      <c r="AQ21874" s="4" t="s">
        <v>44994</v>
      </c>
    </row>
    <row r="21875" spans="34:43" x14ac:dyDescent="0.35">
      <c r="AH21875"/>
      <c r="AI21875"/>
      <c r="AM21875" s="4" t="s">
        <v>16129</v>
      </c>
      <c r="AN21875" s="4" t="s">
        <v>16198</v>
      </c>
      <c r="AP21875" s="4" t="s">
        <v>31707</v>
      </c>
      <c r="AQ21875" s="4" t="s">
        <v>28024</v>
      </c>
    </row>
    <row r="21876" spans="34:43" x14ac:dyDescent="0.35">
      <c r="AH21876"/>
      <c r="AI21876"/>
      <c r="AM21876" s="4" t="s">
        <v>16129</v>
      </c>
      <c r="AN21876" s="4" t="s">
        <v>16199</v>
      </c>
      <c r="AP21876" s="4" t="s">
        <v>18671</v>
      </c>
      <c r="AQ21876" s="4" t="s">
        <v>18033</v>
      </c>
    </row>
    <row r="21877" spans="34:43" x14ac:dyDescent="0.35">
      <c r="AH21877"/>
      <c r="AI21877"/>
      <c r="AM21877" s="4" t="s">
        <v>16129</v>
      </c>
      <c r="AN21877" s="4" t="s">
        <v>16201</v>
      </c>
      <c r="AP21877" s="4" t="s">
        <v>14350</v>
      </c>
      <c r="AQ21877" s="4" t="s">
        <v>14351</v>
      </c>
    </row>
    <row r="21878" spans="34:43" x14ac:dyDescent="0.35">
      <c r="AH21878"/>
      <c r="AI21878"/>
      <c r="AM21878" s="4" t="s">
        <v>16129</v>
      </c>
      <c r="AN21878" s="4" t="s">
        <v>16203</v>
      </c>
      <c r="AP21878" s="4" t="s">
        <v>23910</v>
      </c>
      <c r="AQ21878" s="4" t="s">
        <v>23230</v>
      </c>
    </row>
    <row r="21879" spans="34:43" x14ac:dyDescent="0.35">
      <c r="AH21879"/>
      <c r="AI21879"/>
      <c r="AM21879" s="4" t="s">
        <v>16129</v>
      </c>
      <c r="AN21879" s="4" t="s">
        <v>16204</v>
      </c>
      <c r="AP21879" s="4" t="s">
        <v>23911</v>
      </c>
      <c r="AQ21879" s="4" t="s">
        <v>23230</v>
      </c>
    </row>
    <row r="21880" spans="34:43" x14ac:dyDescent="0.35">
      <c r="AH21880"/>
      <c r="AI21880"/>
      <c r="AM21880" s="4" t="s">
        <v>16129</v>
      </c>
      <c r="AN21880" s="4" t="s">
        <v>16206</v>
      </c>
      <c r="AP21880" s="4" t="s">
        <v>14352</v>
      </c>
      <c r="AQ21880" s="4" t="s">
        <v>14162</v>
      </c>
    </row>
    <row r="21881" spans="34:43" x14ac:dyDescent="0.35">
      <c r="AH21881"/>
      <c r="AI21881"/>
      <c r="AM21881" s="4" t="s">
        <v>16129</v>
      </c>
      <c r="AN21881" s="4" t="s">
        <v>16207</v>
      </c>
      <c r="AP21881" s="4" t="s">
        <v>1896</v>
      </c>
      <c r="AQ21881" s="4" t="s">
        <v>1181</v>
      </c>
    </row>
    <row r="21882" spans="34:43" x14ac:dyDescent="0.35">
      <c r="AH21882"/>
      <c r="AI21882"/>
      <c r="AM21882" s="4" t="s">
        <v>16129</v>
      </c>
      <c r="AN21882" s="4" t="s">
        <v>16209</v>
      </c>
      <c r="AP21882" s="4" t="s">
        <v>20540</v>
      </c>
      <c r="AQ21882" s="4" t="s">
        <v>20541</v>
      </c>
    </row>
    <row r="21883" spans="34:43" x14ac:dyDescent="0.35">
      <c r="AH21883"/>
      <c r="AI21883"/>
      <c r="AM21883" s="4" t="s">
        <v>16129</v>
      </c>
      <c r="AN21883" s="4" t="s">
        <v>16211</v>
      </c>
      <c r="AP21883" s="4" t="s">
        <v>20542</v>
      </c>
      <c r="AQ21883" s="4" t="s">
        <v>20541</v>
      </c>
    </row>
    <row r="21884" spans="34:43" x14ac:dyDescent="0.35">
      <c r="AH21884"/>
      <c r="AI21884"/>
      <c r="AM21884" s="4" t="s">
        <v>16129</v>
      </c>
      <c r="AN21884" s="4" t="s">
        <v>16213</v>
      </c>
      <c r="AP21884" s="4" t="s">
        <v>10551</v>
      </c>
      <c r="AQ21884" s="4" t="s">
        <v>9298</v>
      </c>
    </row>
    <row r="21885" spans="34:43" x14ac:dyDescent="0.35">
      <c r="AH21885"/>
      <c r="AI21885"/>
      <c r="AM21885" s="4" t="s">
        <v>16129</v>
      </c>
      <c r="AN21885" s="4" t="s">
        <v>16215</v>
      </c>
      <c r="AP21885" s="4" t="s">
        <v>10552</v>
      </c>
      <c r="AQ21885" s="4" t="s">
        <v>9298</v>
      </c>
    </row>
    <row r="21886" spans="34:43" x14ac:dyDescent="0.35">
      <c r="AH21886"/>
      <c r="AI21886"/>
      <c r="AM21886" s="4" t="s">
        <v>16129</v>
      </c>
      <c r="AN21886" s="4" t="s">
        <v>16217</v>
      </c>
      <c r="AP21886" s="4" t="s">
        <v>45297</v>
      </c>
      <c r="AQ21886" s="4" t="s">
        <v>45298</v>
      </c>
    </row>
    <row r="21887" spans="34:43" x14ac:dyDescent="0.35">
      <c r="AH21887"/>
      <c r="AI21887"/>
      <c r="AM21887" s="4" t="s">
        <v>16129</v>
      </c>
      <c r="AN21887" s="4" t="s">
        <v>16219</v>
      </c>
      <c r="AP21887" s="4" t="s">
        <v>20543</v>
      </c>
      <c r="AQ21887" s="4" t="s">
        <v>20544</v>
      </c>
    </row>
    <row r="21888" spans="34:43" x14ac:dyDescent="0.35">
      <c r="AH21888"/>
      <c r="AI21888"/>
      <c r="AM21888" s="4" t="s">
        <v>16129</v>
      </c>
      <c r="AN21888" s="4" t="s">
        <v>16220</v>
      </c>
      <c r="AP21888" s="4" t="s">
        <v>41045</v>
      </c>
      <c r="AQ21888" s="4" t="s">
        <v>40762</v>
      </c>
    </row>
    <row r="21889" spans="34:43" x14ac:dyDescent="0.35">
      <c r="AH21889"/>
      <c r="AI21889"/>
      <c r="AM21889" s="4" t="s">
        <v>16129</v>
      </c>
      <c r="AN21889" s="4" t="s">
        <v>16222</v>
      </c>
      <c r="AP21889" s="4" t="s">
        <v>23912</v>
      </c>
      <c r="AQ21889" s="4" t="s">
        <v>23318</v>
      </c>
    </row>
    <row r="21890" spans="34:43" x14ac:dyDescent="0.35">
      <c r="AH21890"/>
      <c r="AI21890"/>
      <c r="AM21890" s="4" t="s">
        <v>16129</v>
      </c>
      <c r="AN21890" s="4" t="s">
        <v>16224</v>
      </c>
      <c r="AP21890" s="4" t="s">
        <v>4476</v>
      </c>
      <c r="AQ21890" s="4" t="s">
        <v>4369</v>
      </c>
    </row>
    <row r="21891" spans="34:43" x14ac:dyDescent="0.35">
      <c r="AH21891"/>
      <c r="AI21891"/>
      <c r="AM21891" s="4" t="s">
        <v>16129</v>
      </c>
      <c r="AN21891" s="4" t="s">
        <v>16225</v>
      </c>
      <c r="AP21891" s="4" t="s">
        <v>4477</v>
      </c>
      <c r="AQ21891" s="4" t="s">
        <v>4258</v>
      </c>
    </row>
    <row r="21892" spans="34:43" x14ac:dyDescent="0.35">
      <c r="AH21892"/>
      <c r="AI21892"/>
      <c r="AM21892" s="4" t="s">
        <v>16129</v>
      </c>
      <c r="AN21892" s="4" t="s">
        <v>16227</v>
      </c>
      <c r="AP21892" s="4" t="s">
        <v>45299</v>
      </c>
      <c r="AQ21892" s="4" t="s">
        <v>45034</v>
      </c>
    </row>
    <row r="21893" spans="34:43" x14ac:dyDescent="0.35">
      <c r="AH21893"/>
      <c r="AI21893"/>
      <c r="AM21893" s="4" t="s">
        <v>16129</v>
      </c>
      <c r="AN21893" s="4" t="s">
        <v>16229</v>
      </c>
      <c r="AP21893" s="4" t="s">
        <v>26237</v>
      </c>
      <c r="AQ21893" s="4" t="s">
        <v>24584</v>
      </c>
    </row>
    <row r="21894" spans="34:43" x14ac:dyDescent="0.35">
      <c r="AH21894"/>
      <c r="AI21894"/>
      <c r="AM21894" s="4" t="s">
        <v>16129</v>
      </c>
      <c r="AN21894" s="4" t="s">
        <v>16231</v>
      </c>
      <c r="AP21894" s="4" t="s">
        <v>23913</v>
      </c>
      <c r="AQ21894" s="4" t="s">
        <v>23340</v>
      </c>
    </row>
    <row r="21895" spans="34:43" x14ac:dyDescent="0.35">
      <c r="AH21895"/>
      <c r="AI21895"/>
      <c r="AM21895" s="4" t="s">
        <v>16129</v>
      </c>
      <c r="AN21895" s="4" t="s">
        <v>16232</v>
      </c>
      <c r="AP21895" s="4" t="s">
        <v>18672</v>
      </c>
      <c r="AQ21895" s="4" t="s">
        <v>18059</v>
      </c>
    </row>
    <row r="21896" spans="34:43" x14ac:dyDescent="0.35">
      <c r="AH21896"/>
      <c r="AI21896"/>
      <c r="AM21896" s="4" t="s">
        <v>16129</v>
      </c>
      <c r="AN21896" s="4" t="s">
        <v>16233</v>
      </c>
      <c r="AP21896" s="4" t="s">
        <v>15380</v>
      </c>
      <c r="AQ21896" s="4" t="s">
        <v>14880</v>
      </c>
    </row>
    <row r="21897" spans="34:43" x14ac:dyDescent="0.35">
      <c r="AH21897"/>
      <c r="AI21897"/>
      <c r="AM21897" s="4" t="s">
        <v>16129</v>
      </c>
      <c r="AN21897" s="4" t="s">
        <v>16235</v>
      </c>
      <c r="AP21897" s="4" t="s">
        <v>39226</v>
      </c>
      <c r="AQ21897" s="4" t="s">
        <v>39227</v>
      </c>
    </row>
    <row r="21898" spans="34:43" x14ac:dyDescent="0.35">
      <c r="AH21898"/>
      <c r="AI21898"/>
      <c r="AM21898" s="4" t="s">
        <v>16129</v>
      </c>
      <c r="AN21898" s="4" t="s">
        <v>16237</v>
      </c>
      <c r="AP21898" s="4" t="s">
        <v>2899</v>
      </c>
      <c r="AQ21898" s="4" t="s">
        <v>2900</v>
      </c>
    </row>
    <row r="21899" spans="34:43" x14ac:dyDescent="0.35">
      <c r="AH21899"/>
      <c r="AI21899"/>
      <c r="AM21899" s="4" t="s">
        <v>16129</v>
      </c>
      <c r="AN21899" s="4" t="s">
        <v>16239</v>
      </c>
      <c r="AP21899" s="4" t="s">
        <v>8830</v>
      </c>
      <c r="AQ21899" s="4" t="s">
        <v>8537</v>
      </c>
    </row>
    <row r="21900" spans="34:43" x14ac:dyDescent="0.35">
      <c r="AH21900"/>
      <c r="AI21900"/>
      <c r="AM21900" s="4" t="s">
        <v>16129</v>
      </c>
      <c r="AN21900" s="4" t="s">
        <v>16241</v>
      </c>
      <c r="AP21900" s="4" t="s">
        <v>7307</v>
      </c>
      <c r="AQ21900" s="4" t="s">
        <v>7019</v>
      </c>
    </row>
    <row r="21901" spans="34:43" x14ac:dyDescent="0.35">
      <c r="AH21901"/>
      <c r="AI21901"/>
      <c r="AM21901" s="4" t="s">
        <v>16129</v>
      </c>
      <c r="AN21901" s="4" t="s">
        <v>16243</v>
      </c>
      <c r="AP21901" s="4" t="s">
        <v>31708</v>
      </c>
      <c r="AQ21901" s="4" t="s">
        <v>28475</v>
      </c>
    </row>
    <row r="21902" spans="34:43" x14ac:dyDescent="0.35">
      <c r="AH21902"/>
      <c r="AI21902"/>
      <c r="AM21902" s="4" t="s">
        <v>16129</v>
      </c>
      <c r="AN21902" s="4" t="s">
        <v>16245</v>
      </c>
      <c r="AP21902" s="4" t="s">
        <v>31709</v>
      </c>
      <c r="AQ21902" s="4" t="s">
        <v>28078</v>
      </c>
    </row>
    <row r="21903" spans="34:43" x14ac:dyDescent="0.35">
      <c r="AH21903"/>
      <c r="AI21903"/>
      <c r="AM21903" s="4" t="s">
        <v>16129</v>
      </c>
      <c r="AN21903" s="4" t="s">
        <v>16247</v>
      </c>
      <c r="AP21903" s="4" t="s">
        <v>20545</v>
      </c>
      <c r="AQ21903" s="4" t="s">
        <v>19578</v>
      </c>
    </row>
    <row r="21904" spans="34:43" x14ac:dyDescent="0.35">
      <c r="AH21904"/>
      <c r="AI21904"/>
      <c r="AM21904" s="4" t="s">
        <v>16129</v>
      </c>
      <c r="AN21904" s="4" t="s">
        <v>16249</v>
      </c>
      <c r="AP21904" s="4" t="s">
        <v>31710</v>
      </c>
      <c r="AQ21904" s="4" t="s">
        <v>28488</v>
      </c>
    </row>
    <row r="21905" spans="34:43" x14ac:dyDescent="0.35">
      <c r="AH21905"/>
      <c r="AI21905"/>
      <c r="AM21905" s="4" t="s">
        <v>16129</v>
      </c>
      <c r="AN21905" s="4" t="s">
        <v>16250</v>
      </c>
      <c r="AP21905" s="4" t="s">
        <v>18673</v>
      </c>
      <c r="AQ21905" s="4" t="s">
        <v>18219</v>
      </c>
    </row>
    <row r="21906" spans="34:43" x14ac:dyDescent="0.35">
      <c r="AH21906"/>
      <c r="AI21906"/>
      <c r="AM21906" s="4" t="s">
        <v>16129</v>
      </c>
      <c r="AN21906" s="4" t="s">
        <v>16252</v>
      </c>
      <c r="AP21906" s="4" t="s">
        <v>31711</v>
      </c>
      <c r="AQ21906" s="4" t="s">
        <v>28060</v>
      </c>
    </row>
    <row r="21907" spans="34:43" x14ac:dyDescent="0.35">
      <c r="AH21907"/>
      <c r="AI21907"/>
      <c r="AM21907" s="4" t="s">
        <v>16129</v>
      </c>
      <c r="AN21907" s="4" t="s">
        <v>16254</v>
      </c>
      <c r="AP21907" s="4" t="s">
        <v>526</v>
      </c>
      <c r="AQ21907" s="4" t="s">
        <v>319</v>
      </c>
    </row>
    <row r="21908" spans="34:43" x14ac:dyDescent="0.35">
      <c r="AH21908"/>
      <c r="AI21908"/>
      <c r="AM21908" s="4" t="s">
        <v>16129</v>
      </c>
      <c r="AN21908" s="4" t="s">
        <v>16256</v>
      </c>
      <c r="AP21908" s="4" t="s">
        <v>41909</v>
      </c>
      <c r="AQ21908" s="4" t="s">
        <v>41644</v>
      </c>
    </row>
    <row r="21909" spans="34:43" x14ac:dyDescent="0.35">
      <c r="AH21909"/>
      <c r="AI21909"/>
      <c r="AM21909" s="4" t="s">
        <v>16129</v>
      </c>
      <c r="AN21909" s="4" t="s">
        <v>5646</v>
      </c>
      <c r="AP21909" s="4" t="s">
        <v>41910</v>
      </c>
      <c r="AQ21909" s="4" t="s">
        <v>41571</v>
      </c>
    </row>
    <row r="21910" spans="34:43" x14ac:dyDescent="0.35">
      <c r="AH21910"/>
      <c r="AI21910"/>
      <c r="AM21910" s="4" t="s">
        <v>16129</v>
      </c>
      <c r="AN21910" s="4" t="s">
        <v>3742</v>
      </c>
      <c r="AP21910" s="4" t="s">
        <v>23914</v>
      </c>
      <c r="AQ21910" s="4" t="s">
        <v>23243</v>
      </c>
    </row>
    <row r="21911" spans="34:43" x14ac:dyDescent="0.35">
      <c r="AH21911"/>
      <c r="AI21911"/>
      <c r="AM21911" s="4" t="s">
        <v>16129</v>
      </c>
      <c r="AN21911" s="4" t="s">
        <v>16260</v>
      </c>
      <c r="AP21911" s="4" t="s">
        <v>11852</v>
      </c>
      <c r="AQ21911" s="4" t="s">
        <v>11795</v>
      </c>
    </row>
    <row r="21912" spans="34:43" x14ac:dyDescent="0.35">
      <c r="AH21912"/>
      <c r="AI21912"/>
      <c r="AM21912" s="4" t="s">
        <v>16129</v>
      </c>
      <c r="AN21912" s="4" t="s">
        <v>16262</v>
      </c>
      <c r="AP21912" s="4" t="s">
        <v>11852</v>
      </c>
      <c r="AQ21912" s="4" t="s">
        <v>13526</v>
      </c>
    </row>
    <row r="21913" spans="34:43" x14ac:dyDescent="0.35">
      <c r="AH21913"/>
      <c r="AI21913"/>
      <c r="AM21913" s="4" t="s">
        <v>16129</v>
      </c>
      <c r="AN21913" s="4" t="s">
        <v>16264</v>
      </c>
      <c r="AP21913" s="4" t="s">
        <v>38291</v>
      </c>
      <c r="AQ21913" s="4" t="s">
        <v>37895</v>
      </c>
    </row>
    <row r="21914" spans="34:43" x14ac:dyDescent="0.35">
      <c r="AH21914"/>
      <c r="AI21914"/>
      <c r="AM21914" s="4" t="s">
        <v>16129</v>
      </c>
      <c r="AN21914" s="4" t="s">
        <v>16265</v>
      </c>
      <c r="AP21914" s="4" t="s">
        <v>38292</v>
      </c>
      <c r="AQ21914" s="4" t="s">
        <v>37821</v>
      </c>
    </row>
    <row r="21915" spans="34:43" x14ac:dyDescent="0.35">
      <c r="AH21915"/>
      <c r="AI21915"/>
      <c r="AM21915" s="4" t="s">
        <v>16129</v>
      </c>
      <c r="AN21915" s="4" t="s">
        <v>16267</v>
      </c>
      <c r="AP21915" s="4" t="s">
        <v>19325</v>
      </c>
      <c r="AQ21915" s="4" t="s">
        <v>19326</v>
      </c>
    </row>
    <row r="21916" spans="34:43" x14ac:dyDescent="0.35">
      <c r="AH21916"/>
      <c r="AI21916"/>
      <c r="AM21916" s="4" t="s">
        <v>16129</v>
      </c>
      <c r="AN21916" s="4" t="s">
        <v>16269</v>
      </c>
      <c r="AP21916" s="4" t="s">
        <v>23915</v>
      </c>
      <c r="AQ21916" s="4" t="s">
        <v>23298</v>
      </c>
    </row>
    <row r="21917" spans="34:43" x14ac:dyDescent="0.35">
      <c r="AH21917"/>
      <c r="AI21917"/>
      <c r="AM21917" s="4" t="s">
        <v>16129</v>
      </c>
      <c r="AN21917" s="4" t="s">
        <v>16271</v>
      </c>
      <c r="AP21917" s="4" t="s">
        <v>19327</v>
      </c>
      <c r="AQ21917" s="4" t="s">
        <v>19328</v>
      </c>
    </row>
    <row r="21918" spans="34:43" x14ac:dyDescent="0.35">
      <c r="AH21918"/>
      <c r="AI21918"/>
      <c r="AM21918" s="4" t="s">
        <v>16129</v>
      </c>
      <c r="AN21918" s="4" t="s">
        <v>16273</v>
      </c>
      <c r="AP21918" s="4" t="s">
        <v>18674</v>
      </c>
      <c r="AQ21918" s="4" t="s">
        <v>18319</v>
      </c>
    </row>
    <row r="21919" spans="34:43" x14ac:dyDescent="0.35">
      <c r="AH21919"/>
      <c r="AI21919"/>
      <c r="AM21919" s="4" t="s">
        <v>16129</v>
      </c>
      <c r="AN21919" s="4" t="s">
        <v>16274</v>
      </c>
      <c r="AP21919" s="4" t="s">
        <v>31712</v>
      </c>
      <c r="AQ21919" s="4" t="s">
        <v>28183</v>
      </c>
    </row>
    <row r="21920" spans="34:43" x14ac:dyDescent="0.35">
      <c r="AH21920"/>
      <c r="AI21920"/>
      <c r="AM21920" s="4" t="s">
        <v>16129</v>
      </c>
      <c r="AN21920" s="4" t="s">
        <v>16276</v>
      </c>
      <c r="AP21920" s="4" t="s">
        <v>43410</v>
      </c>
      <c r="AQ21920" s="4" t="s">
        <v>43411</v>
      </c>
    </row>
    <row r="21921" spans="34:43" x14ac:dyDescent="0.35">
      <c r="AH21921"/>
      <c r="AI21921"/>
      <c r="AM21921" s="4" t="s">
        <v>16129</v>
      </c>
      <c r="AN21921" s="4" t="s">
        <v>16277</v>
      </c>
      <c r="AP21921" s="4" t="s">
        <v>528</v>
      </c>
      <c r="AQ21921" s="4" t="s">
        <v>132</v>
      </c>
    </row>
    <row r="21922" spans="34:43" x14ac:dyDescent="0.35">
      <c r="AH21922"/>
      <c r="AI21922"/>
      <c r="AM21922" s="4" t="s">
        <v>16129</v>
      </c>
      <c r="AN21922" s="4" t="s">
        <v>16279</v>
      </c>
      <c r="AP21922" s="4" t="s">
        <v>529</v>
      </c>
      <c r="AQ21922" s="4" t="s">
        <v>400</v>
      </c>
    </row>
    <row r="21923" spans="34:43" x14ac:dyDescent="0.35">
      <c r="AH21923"/>
      <c r="AI21923"/>
      <c r="AM21923" s="4" t="s">
        <v>16129</v>
      </c>
      <c r="AN21923" s="4" t="s">
        <v>16281</v>
      </c>
      <c r="AP21923" s="4" t="s">
        <v>10553</v>
      </c>
      <c r="AQ21923" s="4" t="s">
        <v>9239</v>
      </c>
    </row>
    <row r="21924" spans="34:43" x14ac:dyDescent="0.35">
      <c r="AH21924"/>
      <c r="AI21924"/>
      <c r="AM21924" s="4" t="s">
        <v>16129</v>
      </c>
      <c r="AN21924" s="4" t="s">
        <v>16283</v>
      </c>
      <c r="AP21924" s="4" t="s">
        <v>10554</v>
      </c>
      <c r="AQ21924" s="4" t="s">
        <v>9166</v>
      </c>
    </row>
    <row r="21925" spans="34:43" x14ac:dyDescent="0.35">
      <c r="AH21925"/>
      <c r="AI21925"/>
      <c r="AM21925" s="4" t="s">
        <v>16129</v>
      </c>
      <c r="AN21925" s="4" t="s">
        <v>16285</v>
      </c>
      <c r="AP21925" s="4" t="s">
        <v>31713</v>
      </c>
      <c r="AQ21925" s="4" t="s">
        <v>28256</v>
      </c>
    </row>
    <row r="21926" spans="34:43" x14ac:dyDescent="0.35">
      <c r="AH21926"/>
      <c r="AI21926"/>
      <c r="AM21926" s="4" t="s">
        <v>16129</v>
      </c>
      <c r="AN21926" s="4" t="s">
        <v>16286</v>
      </c>
      <c r="AP21926" s="4" t="s">
        <v>26238</v>
      </c>
      <c r="AQ21926" s="4" t="s">
        <v>25285</v>
      </c>
    </row>
    <row r="21927" spans="34:43" x14ac:dyDescent="0.35">
      <c r="AH21927"/>
      <c r="AI21927"/>
      <c r="AM21927" s="4" t="s">
        <v>16129</v>
      </c>
      <c r="AN21927" s="4" t="s">
        <v>16288</v>
      </c>
      <c r="AP21927" s="4" t="s">
        <v>37173</v>
      </c>
      <c r="AQ21927" s="4" t="s">
        <v>36632</v>
      </c>
    </row>
    <row r="21928" spans="34:43" x14ac:dyDescent="0.35">
      <c r="AH21928"/>
      <c r="AI21928"/>
      <c r="AM21928" s="4" t="s">
        <v>16129</v>
      </c>
      <c r="AN21928" s="4" t="s">
        <v>16290</v>
      </c>
      <c r="AP21928" s="4" t="s">
        <v>10555</v>
      </c>
      <c r="AQ21928" s="4" t="s">
        <v>9995</v>
      </c>
    </row>
    <row r="21929" spans="34:43" x14ac:dyDescent="0.35">
      <c r="AH21929"/>
      <c r="AI21929"/>
      <c r="AM21929" s="4" t="s">
        <v>16129</v>
      </c>
      <c r="AN21929" s="4" t="s">
        <v>16292</v>
      </c>
      <c r="AP21929" s="4" t="s">
        <v>10556</v>
      </c>
      <c r="AQ21929" s="4" t="s">
        <v>9151</v>
      </c>
    </row>
    <row r="21930" spans="34:43" x14ac:dyDescent="0.35">
      <c r="AH21930"/>
      <c r="AI21930"/>
      <c r="AM21930" s="4" t="s">
        <v>16129</v>
      </c>
      <c r="AN21930" s="4" t="s">
        <v>16293</v>
      </c>
      <c r="AP21930" s="4" t="s">
        <v>31714</v>
      </c>
      <c r="AQ21930" s="4" t="s">
        <v>28523</v>
      </c>
    </row>
    <row r="21931" spans="34:43" x14ac:dyDescent="0.35">
      <c r="AH21931"/>
      <c r="AI21931"/>
      <c r="AM21931" s="4" t="s">
        <v>16129</v>
      </c>
      <c r="AN21931" s="4" t="s">
        <v>16295</v>
      </c>
      <c r="AP21931" s="4" t="s">
        <v>23916</v>
      </c>
      <c r="AQ21931" s="4" t="s">
        <v>23120</v>
      </c>
    </row>
    <row r="21932" spans="34:43" x14ac:dyDescent="0.35">
      <c r="AH21932"/>
      <c r="AI21932"/>
      <c r="AM21932" s="4" t="s">
        <v>16129</v>
      </c>
      <c r="AN21932" s="4" t="s">
        <v>16297</v>
      </c>
      <c r="AP21932" s="4" t="s">
        <v>44078</v>
      </c>
      <c r="AQ21932" s="4" t="s">
        <v>44079</v>
      </c>
    </row>
    <row r="21933" spans="34:43" x14ac:dyDescent="0.35">
      <c r="AH21933"/>
      <c r="AI21933"/>
      <c r="AM21933" s="4" t="s">
        <v>16129</v>
      </c>
      <c r="AN21933" s="4" t="s">
        <v>16298</v>
      </c>
      <c r="AP21933" s="4" t="s">
        <v>31715</v>
      </c>
      <c r="AQ21933" s="4" t="s">
        <v>28277</v>
      </c>
    </row>
    <row r="21934" spans="34:43" x14ac:dyDescent="0.35">
      <c r="AH21934"/>
      <c r="AI21934"/>
      <c r="AM21934" s="4" t="s">
        <v>16129</v>
      </c>
      <c r="AN21934" s="4" t="s">
        <v>16300</v>
      </c>
      <c r="AP21934" s="4" t="s">
        <v>10557</v>
      </c>
      <c r="AQ21934" s="4" t="s">
        <v>10558</v>
      </c>
    </row>
    <row r="21935" spans="34:43" x14ac:dyDescent="0.35">
      <c r="AH21935"/>
      <c r="AI21935"/>
      <c r="AM21935" s="4" t="s">
        <v>16129</v>
      </c>
      <c r="AN21935" s="4" t="s">
        <v>16302</v>
      </c>
      <c r="AP21935" s="4" t="s">
        <v>39228</v>
      </c>
      <c r="AQ21935" s="4" t="s">
        <v>38871</v>
      </c>
    </row>
    <row r="21936" spans="34:43" x14ac:dyDescent="0.35">
      <c r="AH21936"/>
      <c r="AI21936"/>
      <c r="AM21936" s="4" t="s">
        <v>16129</v>
      </c>
      <c r="AN21936" s="4" t="s">
        <v>16304</v>
      </c>
      <c r="AP21936" s="4" t="s">
        <v>31716</v>
      </c>
      <c r="AQ21936" s="4" t="s">
        <v>28336</v>
      </c>
    </row>
    <row r="21937" spans="34:43" x14ac:dyDescent="0.35">
      <c r="AH21937"/>
      <c r="AI21937"/>
      <c r="AM21937" s="4" t="s">
        <v>16129</v>
      </c>
      <c r="AN21937" s="4" t="s">
        <v>16305</v>
      </c>
      <c r="AP21937" s="4" t="s">
        <v>16992</v>
      </c>
      <c r="AQ21937" s="4" t="s">
        <v>16432</v>
      </c>
    </row>
    <row r="21938" spans="34:43" x14ac:dyDescent="0.35">
      <c r="AH21938"/>
      <c r="AI21938"/>
      <c r="AM21938" s="4" t="s">
        <v>16129</v>
      </c>
      <c r="AN21938" s="4" t="s">
        <v>16307</v>
      </c>
      <c r="AP21938" s="4" t="s">
        <v>530</v>
      </c>
      <c r="AQ21938" s="4" t="s">
        <v>115</v>
      </c>
    </row>
    <row r="21939" spans="34:43" x14ac:dyDescent="0.35">
      <c r="AH21939"/>
      <c r="AI21939"/>
      <c r="AM21939" s="4" t="s">
        <v>16129</v>
      </c>
      <c r="AN21939" s="4" t="s">
        <v>9350</v>
      </c>
      <c r="AP21939" s="4" t="s">
        <v>23917</v>
      </c>
      <c r="AQ21939" s="4" t="s">
        <v>23918</v>
      </c>
    </row>
    <row r="21940" spans="34:43" x14ac:dyDescent="0.35">
      <c r="AH21940"/>
      <c r="AI21940"/>
      <c r="AM21940" s="4" t="s">
        <v>16129</v>
      </c>
      <c r="AN21940" s="4" t="s">
        <v>16310</v>
      </c>
      <c r="AP21940" s="4" t="s">
        <v>11853</v>
      </c>
      <c r="AQ21940" s="4" t="s">
        <v>11854</v>
      </c>
    </row>
    <row r="21941" spans="34:43" x14ac:dyDescent="0.35">
      <c r="AH21941"/>
      <c r="AI21941"/>
      <c r="AM21941" s="4" t="s">
        <v>16129</v>
      </c>
      <c r="AN21941" s="4" t="s">
        <v>16312</v>
      </c>
      <c r="AP21941" s="4" t="s">
        <v>31717</v>
      </c>
      <c r="AQ21941" s="4" t="s">
        <v>29075</v>
      </c>
    </row>
    <row r="21942" spans="34:43" x14ac:dyDescent="0.35">
      <c r="AH21942"/>
      <c r="AI21942"/>
      <c r="AM21942" s="4" t="s">
        <v>16129</v>
      </c>
      <c r="AN21942" s="4" t="s">
        <v>16314</v>
      </c>
      <c r="AP21942" s="4" t="s">
        <v>23919</v>
      </c>
      <c r="AQ21942" s="4" t="s">
        <v>23601</v>
      </c>
    </row>
    <row r="21943" spans="34:43" x14ac:dyDescent="0.35">
      <c r="AH21943"/>
      <c r="AI21943"/>
      <c r="AM21943" s="4" t="s">
        <v>16129</v>
      </c>
      <c r="AN21943" s="4" t="s">
        <v>16316</v>
      </c>
      <c r="AP21943" s="4" t="s">
        <v>23920</v>
      </c>
      <c r="AQ21943" s="4" t="s">
        <v>23167</v>
      </c>
    </row>
    <row r="21944" spans="34:43" x14ac:dyDescent="0.35">
      <c r="AH21944"/>
      <c r="AI21944"/>
      <c r="AM21944" s="4" t="s">
        <v>16129</v>
      </c>
      <c r="AN21944" s="4" t="s">
        <v>16317</v>
      </c>
      <c r="AP21944" s="4" t="s">
        <v>23921</v>
      </c>
      <c r="AQ21944" s="4" t="s">
        <v>23126</v>
      </c>
    </row>
    <row r="21945" spans="34:43" x14ac:dyDescent="0.35">
      <c r="AH21945"/>
      <c r="AI21945"/>
      <c r="AM21945" s="4" t="s">
        <v>16129</v>
      </c>
      <c r="AN21945" s="4" t="s">
        <v>16319</v>
      </c>
      <c r="AP21945" s="4" t="s">
        <v>45300</v>
      </c>
      <c r="AQ21945" s="4" t="s">
        <v>44895</v>
      </c>
    </row>
    <row r="21946" spans="34:43" x14ac:dyDescent="0.35">
      <c r="AH21946"/>
      <c r="AI21946"/>
      <c r="AM21946" s="4" t="s">
        <v>16129</v>
      </c>
      <c r="AN21946" s="4" t="s">
        <v>16321</v>
      </c>
      <c r="AP21946" s="4" t="s">
        <v>16993</v>
      </c>
      <c r="AQ21946" s="4" t="s">
        <v>16994</v>
      </c>
    </row>
    <row r="21947" spans="34:43" x14ac:dyDescent="0.35">
      <c r="AH21947"/>
      <c r="AI21947"/>
      <c r="AM21947" s="4" t="s">
        <v>16129</v>
      </c>
      <c r="AN21947" s="4" t="s">
        <v>16323</v>
      </c>
      <c r="AP21947" s="4" t="s">
        <v>22858</v>
      </c>
      <c r="AQ21947" s="4" t="s">
        <v>22352</v>
      </c>
    </row>
    <row r="21948" spans="34:43" x14ac:dyDescent="0.35">
      <c r="AH21948"/>
      <c r="AI21948"/>
      <c r="AM21948" s="4" t="s">
        <v>16129</v>
      </c>
      <c r="AN21948" s="4" t="s">
        <v>16325</v>
      </c>
      <c r="AP21948" s="4" t="s">
        <v>31718</v>
      </c>
      <c r="AQ21948" s="4" t="s">
        <v>28000</v>
      </c>
    </row>
    <row r="21949" spans="34:43" x14ac:dyDescent="0.35">
      <c r="AH21949"/>
      <c r="AI21949"/>
      <c r="AM21949" s="4" t="s">
        <v>16129</v>
      </c>
      <c r="AN21949" s="4" t="s">
        <v>16327</v>
      </c>
      <c r="AP21949" s="4" t="s">
        <v>13245</v>
      </c>
      <c r="AQ21949" s="4" t="s">
        <v>13246</v>
      </c>
    </row>
    <row r="21950" spans="34:43" x14ac:dyDescent="0.35">
      <c r="AH21950"/>
      <c r="AI21950"/>
      <c r="AM21950" s="4" t="s">
        <v>16129</v>
      </c>
      <c r="AN21950" s="4" t="s">
        <v>16329</v>
      </c>
      <c r="AP21950" s="4" t="s">
        <v>20546</v>
      </c>
      <c r="AQ21950" s="4" t="s">
        <v>20315</v>
      </c>
    </row>
    <row r="21951" spans="34:43" x14ac:dyDescent="0.35">
      <c r="AH21951"/>
      <c r="AI21951"/>
      <c r="AM21951" s="4" t="s">
        <v>16129</v>
      </c>
      <c r="AN21951" s="4" t="s">
        <v>16331</v>
      </c>
      <c r="AP21951" s="4" t="s">
        <v>40184</v>
      </c>
      <c r="AQ21951" s="4" t="s">
        <v>39656</v>
      </c>
    </row>
    <row r="21952" spans="34:43" x14ac:dyDescent="0.35">
      <c r="AH21952"/>
      <c r="AI21952"/>
      <c r="AM21952" s="4" t="s">
        <v>16129</v>
      </c>
      <c r="AN21952" s="4" t="s">
        <v>16333</v>
      </c>
      <c r="AP21952" s="4" t="s">
        <v>10559</v>
      </c>
      <c r="AQ21952" s="4" t="s">
        <v>9100</v>
      </c>
    </row>
    <row r="21953" spans="34:43" x14ac:dyDescent="0.35">
      <c r="AH21953"/>
      <c r="AI21953"/>
      <c r="AM21953" s="4" t="s">
        <v>16129</v>
      </c>
      <c r="AN21953" s="4" t="s">
        <v>16335</v>
      </c>
      <c r="AP21953" s="4" t="s">
        <v>10559</v>
      </c>
      <c r="AQ21953" s="4" t="s">
        <v>19899</v>
      </c>
    </row>
    <row r="21954" spans="34:43" x14ac:dyDescent="0.35">
      <c r="AH21954"/>
      <c r="AI21954"/>
      <c r="AM21954" s="4" t="s">
        <v>16129</v>
      </c>
      <c r="AN21954" s="4" t="s">
        <v>16337</v>
      </c>
      <c r="AP21954" s="4" t="s">
        <v>10560</v>
      </c>
      <c r="AQ21954" s="4" t="s">
        <v>9051</v>
      </c>
    </row>
    <row r="21955" spans="34:43" x14ac:dyDescent="0.35">
      <c r="AH21955"/>
      <c r="AI21955"/>
      <c r="AM21955" s="4" t="s">
        <v>16129</v>
      </c>
      <c r="AN21955" s="4" t="s">
        <v>16339</v>
      </c>
      <c r="AP21955" s="4" t="s">
        <v>38293</v>
      </c>
      <c r="AQ21955" s="4" t="s">
        <v>37922</v>
      </c>
    </row>
    <row r="21956" spans="34:43" x14ac:dyDescent="0.35">
      <c r="AH21956"/>
      <c r="AI21956"/>
      <c r="AM21956" s="4" t="s">
        <v>16129</v>
      </c>
      <c r="AN21956" s="4" t="s">
        <v>16340</v>
      </c>
      <c r="AP21956" s="4" t="s">
        <v>3478</v>
      </c>
      <c r="AQ21956" s="4" t="s">
        <v>3155</v>
      </c>
    </row>
    <row r="21957" spans="34:43" x14ac:dyDescent="0.35">
      <c r="AH21957"/>
      <c r="AI21957"/>
      <c r="AM21957" s="4" t="s">
        <v>16129</v>
      </c>
      <c r="AN21957" s="4" t="s">
        <v>16342</v>
      </c>
      <c r="AP21957" s="4" t="s">
        <v>3479</v>
      </c>
      <c r="AQ21957" s="4" t="s">
        <v>3445</v>
      </c>
    </row>
    <row r="21958" spans="34:43" x14ac:dyDescent="0.35">
      <c r="AH21958"/>
      <c r="AI21958"/>
      <c r="AM21958" s="4" t="s">
        <v>16129</v>
      </c>
      <c r="AN21958" s="4" t="s">
        <v>16344</v>
      </c>
      <c r="AP21958" s="4" t="s">
        <v>3480</v>
      </c>
      <c r="AQ21958" s="4" t="s">
        <v>3177</v>
      </c>
    </row>
    <row r="21959" spans="34:43" x14ac:dyDescent="0.35">
      <c r="AH21959"/>
      <c r="AI21959"/>
      <c r="AM21959" s="4" t="s">
        <v>16129</v>
      </c>
      <c r="AN21959" s="4" t="s">
        <v>16346</v>
      </c>
      <c r="AP21959" s="4" t="s">
        <v>41911</v>
      </c>
      <c r="AQ21959" s="4" t="s">
        <v>41791</v>
      </c>
    </row>
    <row r="21960" spans="34:43" x14ac:dyDescent="0.35">
      <c r="AH21960"/>
      <c r="AI21960"/>
      <c r="AM21960" s="4" t="s">
        <v>16129</v>
      </c>
      <c r="AN21960" s="4" t="s">
        <v>16348</v>
      </c>
      <c r="AP21960" s="4" t="s">
        <v>41046</v>
      </c>
      <c r="AQ21960" s="4" t="s">
        <v>41047</v>
      </c>
    </row>
    <row r="21961" spans="34:43" x14ac:dyDescent="0.35">
      <c r="AH21961"/>
      <c r="AI21961"/>
      <c r="AM21961" s="4" t="s">
        <v>16129</v>
      </c>
      <c r="AN21961" s="4" t="s">
        <v>16349</v>
      </c>
      <c r="AP21961" s="4" t="s">
        <v>38294</v>
      </c>
      <c r="AQ21961" s="4" t="s">
        <v>37851</v>
      </c>
    </row>
    <row r="21962" spans="34:43" x14ac:dyDescent="0.35">
      <c r="AH21962"/>
      <c r="AI21962"/>
      <c r="AM21962" s="4" t="s">
        <v>16129</v>
      </c>
      <c r="AN21962" s="4" t="s">
        <v>16351</v>
      </c>
      <c r="AP21962" s="4" t="s">
        <v>3481</v>
      </c>
      <c r="AQ21962" s="4" t="s">
        <v>3157</v>
      </c>
    </row>
    <row r="21963" spans="34:43" x14ac:dyDescent="0.35">
      <c r="AH21963"/>
      <c r="AI21963"/>
      <c r="AM21963" s="4" t="s">
        <v>16129</v>
      </c>
      <c r="AN21963" s="4" t="s">
        <v>16353</v>
      </c>
      <c r="AP21963" s="4" t="s">
        <v>3482</v>
      </c>
      <c r="AQ21963" s="4" t="s">
        <v>3483</v>
      </c>
    </row>
    <row r="21964" spans="34:43" x14ac:dyDescent="0.35">
      <c r="AH21964"/>
      <c r="AI21964"/>
      <c r="AM21964" s="4" t="s">
        <v>16129</v>
      </c>
      <c r="AN21964" s="4" t="s">
        <v>16355</v>
      </c>
      <c r="AP21964" s="4" t="s">
        <v>3484</v>
      </c>
      <c r="AQ21964" s="4" t="s">
        <v>3386</v>
      </c>
    </row>
    <row r="21965" spans="34:43" x14ac:dyDescent="0.35">
      <c r="AH21965"/>
      <c r="AI21965"/>
      <c r="AM21965" s="4" t="s">
        <v>16129</v>
      </c>
      <c r="AN21965" s="4" t="s">
        <v>16357</v>
      </c>
      <c r="AP21965" s="4" t="s">
        <v>3485</v>
      </c>
      <c r="AQ21965" s="4" t="s">
        <v>3289</v>
      </c>
    </row>
    <row r="21966" spans="34:43" x14ac:dyDescent="0.35">
      <c r="AH21966"/>
      <c r="AI21966"/>
      <c r="AM21966" s="4" t="s">
        <v>16129</v>
      </c>
      <c r="AN21966" s="4" t="s">
        <v>16359</v>
      </c>
      <c r="AP21966" s="4" t="s">
        <v>31719</v>
      </c>
      <c r="AQ21966" s="4" t="s">
        <v>28083</v>
      </c>
    </row>
    <row r="21967" spans="34:43" x14ac:dyDescent="0.35">
      <c r="AH21967"/>
      <c r="AI21967"/>
      <c r="AM21967" s="4" t="s">
        <v>16129</v>
      </c>
      <c r="AN21967" s="4" t="s">
        <v>16360</v>
      </c>
      <c r="AP21967" s="4" t="s">
        <v>18675</v>
      </c>
      <c r="AQ21967" s="4" t="s">
        <v>18101</v>
      </c>
    </row>
    <row r="21968" spans="34:43" x14ac:dyDescent="0.35">
      <c r="AH21968"/>
      <c r="AI21968"/>
      <c r="AM21968" s="4" t="s">
        <v>16129</v>
      </c>
      <c r="AN21968" s="4" t="s">
        <v>16362</v>
      </c>
      <c r="AP21968" s="4" t="s">
        <v>40185</v>
      </c>
      <c r="AQ21968" s="4" t="s">
        <v>39549</v>
      </c>
    </row>
    <row r="21969" spans="34:43" x14ac:dyDescent="0.35">
      <c r="AH21969"/>
      <c r="AI21969"/>
      <c r="AM21969" s="4" t="s">
        <v>16129</v>
      </c>
      <c r="AN21969" s="4" t="s">
        <v>16363</v>
      </c>
      <c r="AP21969" s="4" t="s">
        <v>45301</v>
      </c>
      <c r="AQ21969" s="4" t="s">
        <v>44761</v>
      </c>
    </row>
    <row r="21970" spans="34:43" x14ac:dyDescent="0.35">
      <c r="AH21970"/>
      <c r="AI21970"/>
      <c r="AM21970" s="4" t="s">
        <v>16129</v>
      </c>
      <c r="AN21970" s="4" t="s">
        <v>16365</v>
      </c>
      <c r="AP21970" s="4" t="s">
        <v>42450</v>
      </c>
      <c r="AQ21970" s="4" t="s">
        <v>42168</v>
      </c>
    </row>
    <row r="21971" spans="34:43" x14ac:dyDescent="0.35">
      <c r="AH21971"/>
      <c r="AI21971"/>
      <c r="AM21971" s="4" t="s">
        <v>16129</v>
      </c>
      <c r="AN21971" s="4" t="s">
        <v>16366</v>
      </c>
      <c r="AP21971" s="4" t="s">
        <v>8831</v>
      </c>
      <c r="AQ21971" s="4" t="s">
        <v>8585</v>
      </c>
    </row>
    <row r="21972" spans="34:43" x14ac:dyDescent="0.35">
      <c r="AH21972"/>
      <c r="AI21972"/>
      <c r="AM21972" s="4" t="s">
        <v>16129</v>
      </c>
      <c r="AN21972" s="4" t="s">
        <v>16367</v>
      </c>
      <c r="AP21972" s="4" t="s">
        <v>8831</v>
      </c>
      <c r="AQ21972" s="4" t="s">
        <v>31720</v>
      </c>
    </row>
    <row r="21973" spans="34:43" x14ac:dyDescent="0.35">
      <c r="AH21973"/>
      <c r="AI21973"/>
      <c r="AM21973" s="4" t="s">
        <v>16129</v>
      </c>
      <c r="AN21973" s="4" t="s">
        <v>16369</v>
      </c>
      <c r="AP21973" s="4" t="s">
        <v>31721</v>
      </c>
      <c r="AQ21973" s="4" t="s">
        <v>28531</v>
      </c>
    </row>
    <row r="21974" spans="34:43" x14ac:dyDescent="0.35">
      <c r="AH21974"/>
      <c r="AI21974"/>
      <c r="AM21974" s="4" t="s">
        <v>16129</v>
      </c>
      <c r="AN21974" s="4" t="s">
        <v>16370</v>
      </c>
      <c r="AP21974" s="4" t="s">
        <v>960</v>
      </c>
      <c r="AQ21974" s="4" t="s">
        <v>713</v>
      </c>
    </row>
    <row r="21975" spans="34:43" x14ac:dyDescent="0.35">
      <c r="AH21975"/>
      <c r="AI21975"/>
      <c r="AM21975" s="4" t="s">
        <v>16129</v>
      </c>
      <c r="AN21975" s="4" t="s">
        <v>5773</v>
      </c>
      <c r="AP21975" s="4" t="s">
        <v>961</v>
      </c>
      <c r="AQ21975" s="4" t="s">
        <v>957</v>
      </c>
    </row>
    <row r="21976" spans="34:43" x14ac:dyDescent="0.35">
      <c r="AH21976"/>
      <c r="AI21976"/>
      <c r="AM21976" s="4" t="s">
        <v>16129</v>
      </c>
      <c r="AN21976" s="4" t="s">
        <v>16372</v>
      </c>
      <c r="AP21976" s="4" t="s">
        <v>3486</v>
      </c>
      <c r="AQ21976" s="4" t="s">
        <v>3430</v>
      </c>
    </row>
    <row r="21977" spans="34:43" x14ac:dyDescent="0.35">
      <c r="AH21977"/>
      <c r="AI21977"/>
      <c r="AM21977" s="4" t="s">
        <v>16129</v>
      </c>
      <c r="AN21977" s="4" t="s">
        <v>16374</v>
      </c>
      <c r="AP21977" s="4" t="s">
        <v>962</v>
      </c>
      <c r="AQ21977" s="4" t="s">
        <v>957</v>
      </c>
    </row>
    <row r="21978" spans="34:43" x14ac:dyDescent="0.35">
      <c r="AH21978"/>
      <c r="AI21978"/>
      <c r="AM21978" s="4" t="s">
        <v>16129</v>
      </c>
      <c r="AN21978" s="4" t="s">
        <v>16376</v>
      </c>
      <c r="AP21978" s="4" t="s">
        <v>3487</v>
      </c>
      <c r="AQ21978" s="4" t="s">
        <v>3253</v>
      </c>
    </row>
    <row r="21979" spans="34:43" x14ac:dyDescent="0.35">
      <c r="AH21979"/>
      <c r="AI21979"/>
      <c r="AM21979" s="4" t="s">
        <v>16129</v>
      </c>
      <c r="AN21979" s="4" t="s">
        <v>3250</v>
      </c>
      <c r="AP21979" s="4" t="s">
        <v>38295</v>
      </c>
      <c r="AQ21979" s="4" t="s">
        <v>38296</v>
      </c>
    </row>
    <row r="21980" spans="34:43" x14ac:dyDescent="0.35">
      <c r="AH21980"/>
      <c r="AI21980"/>
      <c r="AM21980" s="4" t="s">
        <v>16129</v>
      </c>
      <c r="AN21980" s="4" t="s">
        <v>16378</v>
      </c>
      <c r="AP21980" s="4" t="s">
        <v>38297</v>
      </c>
      <c r="AQ21980" s="4" t="s">
        <v>37995</v>
      </c>
    </row>
    <row r="21981" spans="34:43" x14ac:dyDescent="0.35">
      <c r="AH21981"/>
      <c r="AI21981"/>
      <c r="AM21981" s="4" t="s">
        <v>16129</v>
      </c>
      <c r="AN21981" s="4" t="s">
        <v>16379</v>
      </c>
      <c r="AP21981" s="4" t="s">
        <v>13812</v>
      </c>
      <c r="AQ21981" s="4" t="s">
        <v>13488</v>
      </c>
    </row>
    <row r="21982" spans="34:43" x14ac:dyDescent="0.35">
      <c r="AH21982"/>
      <c r="AI21982"/>
      <c r="AM21982" s="4" t="s">
        <v>16129</v>
      </c>
      <c r="AN21982" s="4" t="s">
        <v>16381</v>
      </c>
      <c r="AP21982" s="4" t="s">
        <v>41048</v>
      </c>
      <c r="AQ21982" s="4" t="s">
        <v>41049</v>
      </c>
    </row>
    <row r="21983" spans="34:43" x14ac:dyDescent="0.35">
      <c r="AH21983"/>
      <c r="AI21983"/>
      <c r="AM21983" s="4" t="s">
        <v>16129</v>
      </c>
      <c r="AN21983" s="4" t="s">
        <v>16383</v>
      </c>
      <c r="AP21983" s="4" t="s">
        <v>16995</v>
      </c>
      <c r="AQ21983" s="4" t="s">
        <v>16741</v>
      </c>
    </row>
    <row r="21984" spans="34:43" x14ac:dyDescent="0.35">
      <c r="AH21984"/>
      <c r="AI21984"/>
      <c r="AM21984" s="4" t="s">
        <v>16129</v>
      </c>
      <c r="AN21984" s="4" t="s">
        <v>16384</v>
      </c>
      <c r="AP21984" s="4" t="s">
        <v>8832</v>
      </c>
      <c r="AQ21984" s="4" t="s">
        <v>8615</v>
      </c>
    </row>
    <row r="21985" spans="34:43" x14ac:dyDescent="0.35">
      <c r="AH21985"/>
      <c r="AI21985"/>
      <c r="AM21985" s="4" t="s">
        <v>16129</v>
      </c>
      <c r="AN21985" s="4" t="s">
        <v>16385</v>
      </c>
      <c r="AP21985" s="4" t="s">
        <v>16996</v>
      </c>
      <c r="AQ21985" s="4" t="s">
        <v>16426</v>
      </c>
    </row>
    <row r="21986" spans="34:43" x14ac:dyDescent="0.35">
      <c r="AH21986"/>
      <c r="AI21986"/>
      <c r="AM21986" s="4" t="s">
        <v>16129</v>
      </c>
      <c r="AN21986" s="4" t="s">
        <v>16387</v>
      </c>
      <c r="AP21986" s="4" t="s">
        <v>6260</v>
      </c>
      <c r="AQ21986" s="4" t="s">
        <v>5509</v>
      </c>
    </row>
    <row r="21987" spans="34:43" x14ac:dyDescent="0.35">
      <c r="AH21987"/>
      <c r="AI21987"/>
      <c r="AM21987" s="4" t="s">
        <v>16129</v>
      </c>
      <c r="AN21987" s="4" t="s">
        <v>16389</v>
      </c>
      <c r="AP21987" s="4" t="s">
        <v>43412</v>
      </c>
      <c r="AQ21987" s="4" t="s">
        <v>43413</v>
      </c>
    </row>
    <row r="21988" spans="34:43" x14ac:dyDescent="0.35">
      <c r="AH21988"/>
      <c r="AI21988"/>
      <c r="AM21988" s="4" t="s">
        <v>16129</v>
      </c>
      <c r="AN21988" s="4" t="s">
        <v>16390</v>
      </c>
      <c r="AP21988" s="4" t="s">
        <v>6261</v>
      </c>
      <c r="AQ21988" s="4" t="s">
        <v>6010</v>
      </c>
    </row>
    <row r="21989" spans="34:43" x14ac:dyDescent="0.35">
      <c r="AH21989"/>
      <c r="AI21989"/>
      <c r="AM21989" s="4" t="s">
        <v>16129</v>
      </c>
      <c r="AN21989" s="4" t="s">
        <v>16392</v>
      </c>
      <c r="AP21989" s="4" t="s">
        <v>3926</v>
      </c>
      <c r="AQ21989" s="4" t="s">
        <v>3927</v>
      </c>
    </row>
    <row r="21990" spans="34:43" x14ac:dyDescent="0.35">
      <c r="AH21990"/>
      <c r="AI21990"/>
      <c r="AM21990" s="4" t="s">
        <v>16129</v>
      </c>
      <c r="AN21990" s="4" t="s">
        <v>16394</v>
      </c>
      <c r="AP21990" s="4" t="s">
        <v>34844</v>
      </c>
      <c r="AQ21990" s="4" t="s">
        <v>34657</v>
      </c>
    </row>
    <row r="21991" spans="34:43" x14ac:dyDescent="0.35">
      <c r="AH21991"/>
      <c r="AI21991"/>
      <c r="AM21991" s="4" t="s">
        <v>16129</v>
      </c>
      <c r="AN21991" s="4" t="s">
        <v>16396</v>
      </c>
      <c r="AP21991" s="4" t="s">
        <v>38298</v>
      </c>
      <c r="AQ21991" s="4" t="s">
        <v>38299</v>
      </c>
    </row>
    <row r="21992" spans="34:43" x14ac:dyDescent="0.35">
      <c r="AH21992"/>
      <c r="AI21992"/>
      <c r="AM21992" s="4" t="s">
        <v>16129</v>
      </c>
      <c r="AN21992" s="4" t="s">
        <v>16398</v>
      </c>
      <c r="AP21992" s="4" t="s">
        <v>41050</v>
      </c>
      <c r="AQ21992" s="4" t="s">
        <v>40844</v>
      </c>
    </row>
    <row r="21993" spans="34:43" x14ac:dyDescent="0.35">
      <c r="AH21993"/>
      <c r="AI21993"/>
      <c r="AM21993" s="4" t="s">
        <v>16129</v>
      </c>
      <c r="AN21993" s="4" t="s">
        <v>16400</v>
      </c>
      <c r="AP21993" s="4" t="s">
        <v>44506</v>
      </c>
      <c r="AQ21993" s="4" t="s">
        <v>44507</v>
      </c>
    </row>
    <row r="21994" spans="34:43" x14ac:dyDescent="0.35">
      <c r="AH21994"/>
      <c r="AI21994"/>
      <c r="AM21994" s="4" t="s">
        <v>16129</v>
      </c>
      <c r="AN21994" s="4" t="s">
        <v>16402</v>
      </c>
      <c r="AP21994" s="4" t="s">
        <v>7738</v>
      </c>
      <c r="AQ21994" s="4" t="s">
        <v>7561</v>
      </c>
    </row>
    <row r="21995" spans="34:43" x14ac:dyDescent="0.35">
      <c r="AH21995"/>
      <c r="AI21995"/>
      <c r="AM21995" s="4" t="s">
        <v>16129</v>
      </c>
      <c r="AN21995" s="4" t="s">
        <v>16403</v>
      </c>
      <c r="AP21995" s="4" t="s">
        <v>14601</v>
      </c>
      <c r="AQ21995" s="4" t="s">
        <v>14516</v>
      </c>
    </row>
    <row r="21996" spans="34:43" x14ac:dyDescent="0.35">
      <c r="AH21996"/>
      <c r="AI21996"/>
      <c r="AM21996" s="4" t="s">
        <v>16129</v>
      </c>
      <c r="AN21996" s="4" t="s">
        <v>16404</v>
      </c>
      <c r="AP21996" s="4" t="s">
        <v>3928</v>
      </c>
      <c r="AQ21996" s="4" t="s">
        <v>3929</v>
      </c>
    </row>
    <row r="21997" spans="34:43" x14ac:dyDescent="0.35">
      <c r="AH21997"/>
      <c r="AI21997"/>
      <c r="AM21997" s="4" t="s">
        <v>16129</v>
      </c>
      <c r="AN21997" s="4" t="s">
        <v>16405</v>
      </c>
      <c r="AP21997" s="4" t="s">
        <v>31722</v>
      </c>
      <c r="AQ21997" s="4" t="s">
        <v>28253</v>
      </c>
    </row>
    <row r="21998" spans="34:43" x14ac:dyDescent="0.35">
      <c r="AH21998"/>
      <c r="AI21998"/>
      <c r="AM21998" s="4" t="s">
        <v>16129</v>
      </c>
      <c r="AN21998" s="4" t="s">
        <v>16406</v>
      </c>
      <c r="AP21998" s="4" t="s">
        <v>31723</v>
      </c>
      <c r="AQ21998" s="4" t="s">
        <v>28382</v>
      </c>
    </row>
    <row r="21999" spans="34:43" x14ac:dyDescent="0.35">
      <c r="AH21999"/>
      <c r="AI21999"/>
      <c r="AM21999" s="4" t="s">
        <v>16129</v>
      </c>
      <c r="AN21999" s="4" t="s">
        <v>16408</v>
      </c>
      <c r="AP21999" s="4" t="s">
        <v>41912</v>
      </c>
      <c r="AQ21999" s="4" t="s">
        <v>41648</v>
      </c>
    </row>
    <row r="22000" spans="34:43" x14ac:dyDescent="0.35">
      <c r="AH22000"/>
      <c r="AI22000"/>
      <c r="AM22000" s="4" t="s">
        <v>16129</v>
      </c>
      <c r="AN22000" s="4" t="s">
        <v>16409</v>
      </c>
      <c r="AP22000" s="4" t="s">
        <v>38300</v>
      </c>
      <c r="AQ22000" s="4" t="s">
        <v>37954</v>
      </c>
    </row>
    <row r="22001" spans="34:43" x14ac:dyDescent="0.35">
      <c r="AH22001"/>
      <c r="AI22001"/>
      <c r="AM22001" s="4" t="s">
        <v>16129</v>
      </c>
      <c r="AN22001" s="4" t="s">
        <v>16411</v>
      </c>
      <c r="AP22001" s="4" t="s">
        <v>3488</v>
      </c>
      <c r="AQ22001" s="4" t="s">
        <v>3489</v>
      </c>
    </row>
    <row r="22002" spans="34:43" x14ac:dyDescent="0.35">
      <c r="AH22002"/>
      <c r="AI22002"/>
      <c r="AM22002" s="4" t="s">
        <v>16129</v>
      </c>
      <c r="AN22002" s="4" t="s">
        <v>16413</v>
      </c>
      <c r="AP22002" s="4" t="s">
        <v>3490</v>
      </c>
      <c r="AQ22002" s="4" t="s">
        <v>3287</v>
      </c>
    </row>
    <row r="22003" spans="34:43" x14ac:dyDescent="0.35">
      <c r="AH22003"/>
      <c r="AI22003"/>
      <c r="AM22003" s="4" t="s">
        <v>16129</v>
      </c>
      <c r="AN22003" s="4" t="s">
        <v>16414</v>
      </c>
      <c r="AP22003" s="4" t="s">
        <v>8366</v>
      </c>
      <c r="AQ22003" s="4" t="s">
        <v>8367</v>
      </c>
    </row>
    <row r="22004" spans="34:43" x14ac:dyDescent="0.35">
      <c r="AH22004"/>
      <c r="AI22004"/>
      <c r="AM22004" s="4" t="s">
        <v>16129</v>
      </c>
      <c r="AN22004" s="4" t="s">
        <v>16416</v>
      </c>
      <c r="AP22004" s="4" t="s">
        <v>21609</v>
      </c>
      <c r="AQ22004" s="4" t="s">
        <v>21389</v>
      </c>
    </row>
    <row r="22005" spans="34:43" x14ac:dyDescent="0.35">
      <c r="AH22005"/>
      <c r="AI22005"/>
      <c r="AM22005" s="4" t="s">
        <v>16129</v>
      </c>
      <c r="AN22005" s="4" t="s">
        <v>16417</v>
      </c>
      <c r="AP22005" s="4" t="s">
        <v>21607</v>
      </c>
      <c r="AQ22005" s="4" t="s">
        <v>21608</v>
      </c>
    </row>
    <row r="22006" spans="34:43" x14ac:dyDescent="0.35">
      <c r="AH22006"/>
      <c r="AI22006"/>
      <c r="AM22006" s="4" t="s">
        <v>16129</v>
      </c>
      <c r="AN22006" s="4" t="s">
        <v>16419</v>
      </c>
      <c r="AP22006" s="4" t="s">
        <v>7308</v>
      </c>
      <c r="AQ22006" s="4" t="s">
        <v>7309</v>
      </c>
    </row>
    <row r="22007" spans="34:43" x14ac:dyDescent="0.35">
      <c r="AH22007"/>
      <c r="AI22007"/>
      <c r="AM22007" s="4" t="s">
        <v>16129</v>
      </c>
      <c r="AN22007" s="4" t="s">
        <v>16420</v>
      </c>
      <c r="AP22007" s="4" t="s">
        <v>3491</v>
      </c>
      <c r="AQ22007" s="4" t="s">
        <v>3358</v>
      </c>
    </row>
    <row r="22008" spans="34:43" x14ac:dyDescent="0.35">
      <c r="AH22008"/>
      <c r="AI22008"/>
      <c r="AM22008" s="4" t="s">
        <v>16129</v>
      </c>
      <c r="AN22008" s="4" t="s">
        <v>5797</v>
      </c>
      <c r="AP22008" s="4" t="s">
        <v>3492</v>
      </c>
      <c r="AQ22008" s="4" t="s">
        <v>3208</v>
      </c>
    </row>
    <row r="22009" spans="34:43" x14ac:dyDescent="0.35">
      <c r="AH22009"/>
      <c r="AI22009"/>
      <c r="AM22009" s="4" t="s">
        <v>16129</v>
      </c>
      <c r="AN22009" s="4" t="s">
        <v>16422</v>
      </c>
      <c r="AP22009" s="4" t="s">
        <v>16997</v>
      </c>
      <c r="AQ22009" s="4" t="s">
        <v>16998</v>
      </c>
    </row>
    <row r="22010" spans="34:43" x14ac:dyDescent="0.35">
      <c r="AH22010"/>
      <c r="AI22010"/>
      <c r="AM22010" s="4" t="s">
        <v>16129</v>
      </c>
      <c r="AN22010" s="4" t="s">
        <v>16423</v>
      </c>
      <c r="AP22010" s="4" t="s">
        <v>16997</v>
      </c>
      <c r="AQ22010" s="4" t="s">
        <v>41051</v>
      </c>
    </row>
    <row r="22011" spans="34:43" x14ac:dyDescent="0.35">
      <c r="AH22011"/>
      <c r="AI22011"/>
      <c r="AM22011" s="4" t="s">
        <v>16129</v>
      </c>
      <c r="AN22011" s="4" t="s">
        <v>16424</v>
      </c>
      <c r="AP22011" s="4" t="s">
        <v>38301</v>
      </c>
      <c r="AQ22011" s="4" t="s">
        <v>38076</v>
      </c>
    </row>
    <row r="22012" spans="34:43" x14ac:dyDescent="0.35">
      <c r="AH22012"/>
      <c r="AI22012"/>
      <c r="AM22012" s="4" t="s">
        <v>16129</v>
      </c>
      <c r="AN22012" s="4" t="s">
        <v>16425</v>
      </c>
      <c r="AP22012" s="4" t="s">
        <v>14602</v>
      </c>
      <c r="AQ22012" s="4" t="s">
        <v>14544</v>
      </c>
    </row>
    <row r="22013" spans="34:43" x14ac:dyDescent="0.35">
      <c r="AH22013"/>
      <c r="AI22013"/>
      <c r="AM22013" s="4" t="s">
        <v>16129</v>
      </c>
      <c r="AN22013" s="4" t="s">
        <v>16427</v>
      </c>
      <c r="AP22013" s="4" t="s">
        <v>14602</v>
      </c>
      <c r="AQ22013" s="4" t="s">
        <v>22188</v>
      </c>
    </row>
    <row r="22014" spans="34:43" x14ac:dyDescent="0.35">
      <c r="AH22014"/>
      <c r="AI22014"/>
      <c r="AM22014" s="4" t="s">
        <v>16129</v>
      </c>
      <c r="AN22014" s="4" t="s">
        <v>16429</v>
      </c>
      <c r="AP22014" s="4" t="s">
        <v>14602</v>
      </c>
      <c r="AQ22014" s="4" t="s">
        <v>43414</v>
      </c>
    </row>
    <row r="22015" spans="34:43" x14ac:dyDescent="0.35">
      <c r="AH22015"/>
      <c r="AI22015"/>
      <c r="AM22015" s="4" t="s">
        <v>16129</v>
      </c>
      <c r="AN22015" s="4" t="s">
        <v>2534</v>
      </c>
      <c r="AP22015" s="4" t="s">
        <v>38302</v>
      </c>
      <c r="AQ22015" s="4" t="s">
        <v>38303</v>
      </c>
    </row>
    <row r="22016" spans="34:43" x14ac:dyDescent="0.35">
      <c r="AH22016"/>
      <c r="AI22016"/>
      <c r="AM22016" s="4" t="s">
        <v>16129</v>
      </c>
      <c r="AN22016" s="4" t="s">
        <v>16431</v>
      </c>
      <c r="AP22016" s="4" t="s">
        <v>41451</v>
      </c>
      <c r="AQ22016" s="4" t="s">
        <v>41318</v>
      </c>
    </row>
    <row r="22017" spans="34:43" x14ac:dyDescent="0.35">
      <c r="AH22017"/>
      <c r="AI22017"/>
      <c r="AM22017" s="4" t="s">
        <v>16129</v>
      </c>
      <c r="AN22017" s="4" t="s">
        <v>16433</v>
      </c>
      <c r="AP22017" s="4" t="s">
        <v>38304</v>
      </c>
      <c r="AQ22017" s="4" t="s">
        <v>37751</v>
      </c>
    </row>
    <row r="22018" spans="34:43" x14ac:dyDescent="0.35">
      <c r="AH22018"/>
      <c r="AI22018"/>
      <c r="AM22018" s="4" t="s">
        <v>16129</v>
      </c>
      <c r="AN22018" s="4" t="s">
        <v>791</v>
      </c>
      <c r="AP22018" s="4" t="s">
        <v>3493</v>
      </c>
      <c r="AQ22018" s="4" t="s">
        <v>3494</v>
      </c>
    </row>
    <row r="22019" spans="34:43" x14ac:dyDescent="0.35">
      <c r="AH22019"/>
      <c r="AI22019"/>
      <c r="AM22019" s="4" t="s">
        <v>16129</v>
      </c>
      <c r="AN22019" s="4" t="s">
        <v>16436</v>
      </c>
      <c r="AP22019" s="4" t="s">
        <v>8065</v>
      </c>
      <c r="AQ22019" s="4" t="s">
        <v>8066</v>
      </c>
    </row>
    <row r="22020" spans="34:43" x14ac:dyDescent="0.35">
      <c r="AH22020"/>
      <c r="AI22020"/>
      <c r="AM22020" s="4" t="s">
        <v>16129</v>
      </c>
      <c r="AN22020" s="4" t="s">
        <v>16437</v>
      </c>
      <c r="AP22020" s="4" t="s">
        <v>40186</v>
      </c>
      <c r="AQ22020" s="4" t="s">
        <v>39949</v>
      </c>
    </row>
    <row r="22021" spans="34:43" x14ac:dyDescent="0.35">
      <c r="AH22021"/>
      <c r="AI22021"/>
      <c r="AM22021" s="4" t="s">
        <v>16129</v>
      </c>
      <c r="AN22021" s="4" t="s">
        <v>16439</v>
      </c>
      <c r="AP22021" s="4" t="s">
        <v>19329</v>
      </c>
      <c r="AQ22021" s="4" t="s">
        <v>19330</v>
      </c>
    </row>
    <row r="22022" spans="34:43" x14ac:dyDescent="0.35">
      <c r="AH22022"/>
      <c r="AI22022"/>
      <c r="AM22022" s="4" t="s">
        <v>16129</v>
      </c>
      <c r="AN22022" s="4" t="s">
        <v>16440</v>
      </c>
      <c r="AP22022" s="4" t="s">
        <v>15381</v>
      </c>
      <c r="AQ22022" s="4" t="s">
        <v>15382</v>
      </c>
    </row>
    <row r="22023" spans="34:43" x14ac:dyDescent="0.35">
      <c r="AH22023"/>
      <c r="AI22023"/>
      <c r="AM22023" s="4" t="s">
        <v>16129</v>
      </c>
      <c r="AN22023" s="4" t="s">
        <v>16442</v>
      </c>
      <c r="AP22023" s="4" t="s">
        <v>3495</v>
      </c>
      <c r="AQ22023" s="4" t="s">
        <v>3358</v>
      </c>
    </row>
    <row r="22024" spans="34:43" x14ac:dyDescent="0.35">
      <c r="AH22024"/>
      <c r="AI22024"/>
      <c r="AM22024" s="4" t="s">
        <v>16129</v>
      </c>
      <c r="AN22024" s="4" t="s">
        <v>16444</v>
      </c>
      <c r="AP22024" s="4" t="s">
        <v>21610</v>
      </c>
      <c r="AQ22024" s="4" t="s">
        <v>21465</v>
      </c>
    </row>
    <row r="22025" spans="34:43" x14ac:dyDescent="0.35">
      <c r="AH22025"/>
      <c r="AI22025"/>
      <c r="AM22025" s="4" t="s">
        <v>16129</v>
      </c>
      <c r="AN22025" s="4" t="s">
        <v>16445</v>
      </c>
      <c r="AP22025" s="4" t="s">
        <v>21611</v>
      </c>
      <c r="AQ22025" s="4" t="s">
        <v>21612</v>
      </c>
    </row>
    <row r="22026" spans="34:43" x14ac:dyDescent="0.35">
      <c r="AH22026"/>
      <c r="AI22026"/>
      <c r="AM22026" s="4" t="s">
        <v>16129</v>
      </c>
      <c r="AN22026" s="4" t="s">
        <v>16447</v>
      </c>
      <c r="AP22026" s="4" t="s">
        <v>41452</v>
      </c>
      <c r="AQ22026" s="4" t="s">
        <v>41345</v>
      </c>
    </row>
    <row r="22027" spans="34:43" x14ac:dyDescent="0.35">
      <c r="AH22027"/>
      <c r="AI22027"/>
      <c r="AM22027" s="4" t="s">
        <v>16129</v>
      </c>
      <c r="AN22027" s="4" t="s">
        <v>16448</v>
      </c>
      <c r="AP22027" s="4" t="s">
        <v>8368</v>
      </c>
      <c r="AQ22027" s="4" t="s">
        <v>8342</v>
      </c>
    </row>
    <row r="22028" spans="34:43" x14ac:dyDescent="0.35">
      <c r="AH22028"/>
      <c r="AI22028"/>
      <c r="AM22028" s="4" t="s">
        <v>16129</v>
      </c>
      <c r="AN22028" s="4" t="s">
        <v>16449</v>
      </c>
      <c r="AP22028" s="4" t="s">
        <v>41913</v>
      </c>
      <c r="AQ22028" s="4" t="s">
        <v>41705</v>
      </c>
    </row>
    <row r="22029" spans="34:43" x14ac:dyDescent="0.35">
      <c r="AH22029"/>
      <c r="AI22029"/>
      <c r="AM22029" s="4" t="s">
        <v>16129</v>
      </c>
      <c r="AN22029" s="4" t="s">
        <v>16450</v>
      </c>
      <c r="AP22029" s="4" t="s">
        <v>43415</v>
      </c>
      <c r="AQ22029" s="4" t="s">
        <v>43416</v>
      </c>
    </row>
    <row r="22030" spans="34:43" x14ac:dyDescent="0.35">
      <c r="AH22030"/>
      <c r="AI22030"/>
      <c r="AM22030" s="4" t="s">
        <v>16129</v>
      </c>
      <c r="AN22030" s="4" t="s">
        <v>16451</v>
      </c>
      <c r="AP22030" s="4" t="s">
        <v>21613</v>
      </c>
      <c r="AQ22030" s="4" t="s">
        <v>21357</v>
      </c>
    </row>
    <row r="22031" spans="34:43" x14ac:dyDescent="0.35">
      <c r="AH22031"/>
      <c r="AI22031"/>
      <c r="AM22031" s="4" t="s">
        <v>16129</v>
      </c>
      <c r="AN22031" s="4" t="s">
        <v>16453</v>
      </c>
      <c r="AP22031" s="4" t="s">
        <v>8833</v>
      </c>
      <c r="AQ22031" s="4" t="s">
        <v>8502</v>
      </c>
    </row>
    <row r="22032" spans="34:43" x14ac:dyDescent="0.35">
      <c r="AH22032"/>
      <c r="AI22032"/>
      <c r="AM22032" s="4" t="s">
        <v>16129</v>
      </c>
      <c r="AN22032" s="4" t="s">
        <v>16455</v>
      </c>
      <c r="AP22032" s="4" t="s">
        <v>963</v>
      </c>
      <c r="AQ22032" s="4" t="s">
        <v>773</v>
      </c>
    </row>
    <row r="22033" spans="34:43" x14ac:dyDescent="0.35">
      <c r="AH22033"/>
      <c r="AI22033"/>
      <c r="AM22033" s="4" t="s">
        <v>16129</v>
      </c>
      <c r="AN22033" s="4" t="s">
        <v>16457</v>
      </c>
      <c r="AP22033" s="4" t="s">
        <v>41914</v>
      </c>
      <c r="AQ22033" s="4" t="s">
        <v>41915</v>
      </c>
    </row>
    <row r="22034" spans="34:43" x14ac:dyDescent="0.35">
      <c r="AH22034"/>
      <c r="AI22034"/>
      <c r="AM22034" s="4" t="s">
        <v>16129</v>
      </c>
      <c r="AN22034" s="4" t="s">
        <v>16459</v>
      </c>
      <c r="AP22034" s="4" t="s">
        <v>38305</v>
      </c>
      <c r="AQ22034" s="4" t="s">
        <v>38306</v>
      </c>
    </row>
    <row r="22035" spans="34:43" x14ac:dyDescent="0.35">
      <c r="AH22035"/>
      <c r="AI22035"/>
      <c r="AM22035" s="4" t="s">
        <v>16129</v>
      </c>
      <c r="AN22035" s="4" t="s">
        <v>16461</v>
      </c>
      <c r="AP22035" s="4" t="s">
        <v>21614</v>
      </c>
      <c r="AQ22035" s="4" t="s">
        <v>21528</v>
      </c>
    </row>
    <row r="22036" spans="34:43" x14ac:dyDescent="0.35">
      <c r="AH22036"/>
      <c r="AI22036"/>
      <c r="AM22036" s="4" t="s">
        <v>16129</v>
      </c>
      <c r="AN22036" s="4" t="s">
        <v>16463</v>
      </c>
      <c r="AP22036" s="4" t="s">
        <v>3496</v>
      </c>
      <c r="AQ22036" s="4" t="s">
        <v>3497</v>
      </c>
    </row>
    <row r="22037" spans="34:43" x14ac:dyDescent="0.35">
      <c r="AH22037"/>
      <c r="AI22037"/>
      <c r="AM22037" s="4" t="s">
        <v>16129</v>
      </c>
      <c r="AN22037" s="4" t="s">
        <v>16465</v>
      </c>
      <c r="AP22037" s="4" t="s">
        <v>3498</v>
      </c>
      <c r="AQ22037" s="4" t="s">
        <v>3253</v>
      </c>
    </row>
    <row r="22038" spans="34:43" x14ac:dyDescent="0.35">
      <c r="AH22038"/>
      <c r="AI22038"/>
      <c r="AM22038" s="4" t="s">
        <v>16129</v>
      </c>
      <c r="AN22038" s="4" t="s">
        <v>16466</v>
      </c>
      <c r="AP22038" s="4" t="s">
        <v>31724</v>
      </c>
      <c r="AQ22038" s="4" t="s">
        <v>28365</v>
      </c>
    </row>
    <row r="22039" spans="34:43" x14ac:dyDescent="0.35">
      <c r="AH22039"/>
      <c r="AI22039"/>
      <c r="AM22039" s="4" t="s">
        <v>16129</v>
      </c>
      <c r="AN22039" s="4" t="s">
        <v>16467</v>
      </c>
      <c r="AP22039" s="4" t="s">
        <v>31725</v>
      </c>
      <c r="AQ22039" s="4" t="s">
        <v>28323</v>
      </c>
    </row>
    <row r="22040" spans="34:43" x14ac:dyDescent="0.35">
      <c r="AH22040"/>
      <c r="AI22040"/>
      <c r="AM22040" s="4" t="s">
        <v>16129</v>
      </c>
      <c r="AN22040" s="4" t="s">
        <v>16468</v>
      </c>
      <c r="AP22040" s="4" t="s">
        <v>31726</v>
      </c>
      <c r="AQ22040" s="4" t="s">
        <v>28475</v>
      </c>
    </row>
    <row r="22041" spans="34:43" x14ac:dyDescent="0.35">
      <c r="AH22041"/>
      <c r="AI22041"/>
      <c r="AM22041" s="4" t="s">
        <v>16129</v>
      </c>
      <c r="AN22041" s="4" t="s">
        <v>16470</v>
      </c>
      <c r="AP22041" s="4" t="s">
        <v>41052</v>
      </c>
      <c r="AQ22041" s="4" t="s">
        <v>40809</v>
      </c>
    </row>
    <row r="22042" spans="34:43" x14ac:dyDescent="0.35">
      <c r="AH22042"/>
      <c r="AI22042"/>
      <c r="AM22042" s="4" t="s">
        <v>16129</v>
      </c>
      <c r="AN22042" s="4" t="s">
        <v>16471</v>
      </c>
      <c r="AP22042" s="4" t="s">
        <v>31727</v>
      </c>
      <c r="AQ22042" s="4" t="s">
        <v>28085</v>
      </c>
    </row>
    <row r="22043" spans="34:43" x14ac:dyDescent="0.35">
      <c r="AH22043"/>
      <c r="AI22043"/>
      <c r="AM22043" s="4" t="s">
        <v>16129</v>
      </c>
      <c r="AN22043" s="4" t="s">
        <v>9667</v>
      </c>
      <c r="AP22043" s="4" t="s">
        <v>31728</v>
      </c>
      <c r="AQ22043" s="4" t="s">
        <v>28517</v>
      </c>
    </row>
    <row r="22044" spans="34:43" x14ac:dyDescent="0.35">
      <c r="AH22044"/>
      <c r="AI22044"/>
      <c r="AM22044" s="4" t="s">
        <v>16129</v>
      </c>
      <c r="AN22044" s="4" t="s">
        <v>16473</v>
      </c>
      <c r="AP22044" s="4" t="s">
        <v>31729</v>
      </c>
      <c r="AQ22044" s="4" t="s">
        <v>28056</v>
      </c>
    </row>
    <row r="22045" spans="34:43" x14ac:dyDescent="0.35">
      <c r="AH22045"/>
      <c r="AI22045"/>
      <c r="AM22045" s="4" t="s">
        <v>16129</v>
      </c>
      <c r="AN22045" s="4" t="s">
        <v>16475</v>
      </c>
      <c r="AP22045" s="4" t="s">
        <v>26239</v>
      </c>
      <c r="AQ22045" s="4" t="s">
        <v>25118</v>
      </c>
    </row>
    <row r="22046" spans="34:43" x14ac:dyDescent="0.35">
      <c r="AH22046"/>
      <c r="AI22046"/>
      <c r="AM22046" s="4" t="s">
        <v>16129</v>
      </c>
      <c r="AN22046" s="4" t="s">
        <v>16477</v>
      </c>
      <c r="AP22046" s="4" t="s">
        <v>20547</v>
      </c>
      <c r="AQ22046" s="4" t="s">
        <v>20184</v>
      </c>
    </row>
    <row r="22047" spans="34:43" x14ac:dyDescent="0.35">
      <c r="AH22047"/>
      <c r="AI22047"/>
      <c r="AM22047" s="4" t="s">
        <v>16129</v>
      </c>
      <c r="AN22047" s="4" t="s">
        <v>16478</v>
      </c>
      <c r="AP22047" s="4" t="s">
        <v>20548</v>
      </c>
      <c r="AQ22047" s="4" t="s">
        <v>20549</v>
      </c>
    </row>
    <row r="22048" spans="34:43" x14ac:dyDescent="0.35">
      <c r="AH22048"/>
      <c r="AI22048"/>
      <c r="AM22048" s="4" t="s">
        <v>16129</v>
      </c>
      <c r="AN22048" s="4" t="s">
        <v>16479</v>
      </c>
      <c r="AP22048" s="4" t="s">
        <v>3499</v>
      </c>
      <c r="AQ22048" s="4" t="s">
        <v>3283</v>
      </c>
    </row>
    <row r="22049" spans="34:43" x14ac:dyDescent="0.35">
      <c r="AH22049"/>
      <c r="AI22049"/>
      <c r="AM22049" s="4" t="s">
        <v>16129</v>
      </c>
      <c r="AN22049" s="4" t="s">
        <v>16480</v>
      </c>
      <c r="AP22049" s="4" t="s">
        <v>41053</v>
      </c>
      <c r="AQ22049" s="4" t="s">
        <v>41054</v>
      </c>
    </row>
    <row r="22050" spans="34:43" x14ac:dyDescent="0.35">
      <c r="AH22050"/>
      <c r="AI22050"/>
      <c r="AM22050" s="4" t="s">
        <v>16129</v>
      </c>
      <c r="AN22050" s="4" t="s">
        <v>16482</v>
      </c>
      <c r="AP22050" s="4" t="s">
        <v>3500</v>
      </c>
      <c r="AQ22050" s="4" t="s">
        <v>3501</v>
      </c>
    </row>
    <row r="22051" spans="34:43" x14ac:dyDescent="0.35">
      <c r="AH22051"/>
      <c r="AI22051"/>
      <c r="AM22051" s="4" t="s">
        <v>16129</v>
      </c>
      <c r="AN22051" s="4" t="s">
        <v>16483</v>
      </c>
      <c r="AP22051" s="4" t="s">
        <v>38307</v>
      </c>
      <c r="AQ22051" s="4" t="s">
        <v>38308</v>
      </c>
    </row>
    <row r="22052" spans="34:43" x14ac:dyDescent="0.35">
      <c r="AH22052"/>
      <c r="AI22052"/>
      <c r="AM22052" s="4" t="s">
        <v>16129</v>
      </c>
      <c r="AN22052" s="4" t="s">
        <v>16485</v>
      </c>
      <c r="AP22052" s="4" t="s">
        <v>7310</v>
      </c>
      <c r="AQ22052" s="4" t="s">
        <v>7311</v>
      </c>
    </row>
    <row r="22053" spans="34:43" x14ac:dyDescent="0.35">
      <c r="AH22053"/>
      <c r="AI22053"/>
      <c r="AM22053" s="4" t="s">
        <v>16129</v>
      </c>
      <c r="AN22053" s="4" t="s">
        <v>16487</v>
      </c>
      <c r="AP22053" s="4" t="s">
        <v>43417</v>
      </c>
      <c r="AQ22053" s="4" t="s">
        <v>43418</v>
      </c>
    </row>
    <row r="22054" spans="34:43" x14ac:dyDescent="0.35">
      <c r="AH22054"/>
      <c r="AI22054"/>
      <c r="AM22054" s="4" t="s">
        <v>16129</v>
      </c>
      <c r="AN22054" s="4" t="s">
        <v>16489</v>
      </c>
      <c r="AP22054" s="4" t="s">
        <v>43419</v>
      </c>
      <c r="AQ22054" s="4" t="s">
        <v>43420</v>
      </c>
    </row>
    <row r="22055" spans="34:43" x14ac:dyDescent="0.35">
      <c r="AH22055"/>
      <c r="AI22055"/>
      <c r="AM22055" s="4" t="s">
        <v>16129</v>
      </c>
      <c r="AN22055" s="4" t="s">
        <v>16491</v>
      </c>
      <c r="AP22055" s="4" t="s">
        <v>3502</v>
      </c>
      <c r="AQ22055" s="4" t="s">
        <v>3278</v>
      </c>
    </row>
    <row r="22056" spans="34:43" x14ac:dyDescent="0.35">
      <c r="AH22056"/>
      <c r="AI22056"/>
      <c r="AM22056" s="4" t="s">
        <v>16129</v>
      </c>
      <c r="AN22056" s="4" t="s">
        <v>16493</v>
      </c>
      <c r="AP22056" s="4" t="s">
        <v>11855</v>
      </c>
      <c r="AQ22056" s="4" t="s">
        <v>11735</v>
      </c>
    </row>
    <row r="22057" spans="34:43" x14ac:dyDescent="0.35">
      <c r="AH22057"/>
      <c r="AI22057"/>
      <c r="AM22057" s="4" t="s">
        <v>16129</v>
      </c>
      <c r="AN22057" s="4" t="s">
        <v>16494</v>
      </c>
      <c r="AP22057" s="4" t="s">
        <v>11855</v>
      </c>
      <c r="AQ22057" s="4" t="s">
        <v>28302</v>
      </c>
    </row>
    <row r="22058" spans="34:43" x14ac:dyDescent="0.35">
      <c r="AH22058"/>
      <c r="AI22058"/>
      <c r="AM22058" s="4" t="s">
        <v>16129</v>
      </c>
      <c r="AN22058" s="4" t="s">
        <v>16495</v>
      </c>
      <c r="AP22058" s="4" t="s">
        <v>44080</v>
      </c>
      <c r="AQ22058" s="4" t="s">
        <v>44081</v>
      </c>
    </row>
    <row r="22059" spans="34:43" x14ac:dyDescent="0.35">
      <c r="AH22059"/>
      <c r="AI22059"/>
      <c r="AM22059" s="4" t="s">
        <v>16129</v>
      </c>
      <c r="AN22059" s="4" t="s">
        <v>16496</v>
      </c>
      <c r="AP22059" s="4" t="s">
        <v>44082</v>
      </c>
      <c r="AQ22059" s="4" t="s">
        <v>44081</v>
      </c>
    </row>
    <row r="22060" spans="34:43" x14ac:dyDescent="0.35">
      <c r="AH22060"/>
      <c r="AI22060"/>
      <c r="AM22060" s="4" t="s">
        <v>16129</v>
      </c>
      <c r="AN22060" s="4" t="s">
        <v>16497</v>
      </c>
      <c r="AP22060" s="4" t="s">
        <v>3503</v>
      </c>
      <c r="AQ22060" s="4" t="s">
        <v>3253</v>
      </c>
    </row>
    <row r="22061" spans="34:43" x14ac:dyDescent="0.35">
      <c r="AH22061"/>
      <c r="AI22061"/>
      <c r="AM22061" s="4" t="s">
        <v>16129</v>
      </c>
      <c r="AN22061" s="4" t="s">
        <v>16498</v>
      </c>
      <c r="AP22061" s="4" t="s">
        <v>3504</v>
      </c>
      <c r="AQ22061" s="4" t="s">
        <v>3403</v>
      </c>
    </row>
    <row r="22062" spans="34:43" x14ac:dyDescent="0.35">
      <c r="AH22062"/>
      <c r="AI22062"/>
      <c r="AM22062" s="4" t="s">
        <v>16129</v>
      </c>
      <c r="AN22062" s="4" t="s">
        <v>16499</v>
      </c>
      <c r="AP22062" s="4" t="s">
        <v>3505</v>
      </c>
      <c r="AQ22062" s="4" t="s">
        <v>3506</v>
      </c>
    </row>
    <row r="22063" spans="34:43" x14ac:dyDescent="0.35">
      <c r="AH22063"/>
      <c r="AI22063"/>
      <c r="AM22063" s="4" t="s">
        <v>16129</v>
      </c>
      <c r="AN22063" s="4" t="s">
        <v>16501</v>
      </c>
      <c r="AP22063" s="4" t="s">
        <v>3507</v>
      </c>
      <c r="AQ22063" s="4" t="s">
        <v>3181</v>
      </c>
    </row>
    <row r="22064" spans="34:43" x14ac:dyDescent="0.35">
      <c r="AH22064"/>
      <c r="AI22064"/>
      <c r="AM22064" s="4" t="s">
        <v>16129</v>
      </c>
      <c r="AN22064" s="4" t="s">
        <v>16502</v>
      </c>
      <c r="AP22064" s="4" t="s">
        <v>8369</v>
      </c>
      <c r="AQ22064" s="4" t="s">
        <v>8244</v>
      </c>
    </row>
    <row r="22065" spans="34:43" x14ac:dyDescent="0.35">
      <c r="AH22065"/>
      <c r="AI22065"/>
      <c r="AM22065" s="4" t="s">
        <v>16129</v>
      </c>
      <c r="AN22065" s="4" t="s">
        <v>16503</v>
      </c>
      <c r="AP22065" s="4" t="s">
        <v>13813</v>
      </c>
      <c r="AQ22065" s="4" t="s">
        <v>13430</v>
      </c>
    </row>
    <row r="22066" spans="34:43" x14ac:dyDescent="0.35">
      <c r="AH22066"/>
      <c r="AI22066"/>
      <c r="AM22066" s="4" t="s">
        <v>16129</v>
      </c>
      <c r="AN22066" s="4" t="s">
        <v>16505</v>
      </c>
      <c r="AP22066" s="4" t="s">
        <v>21615</v>
      </c>
      <c r="AQ22066" s="4" t="s">
        <v>21393</v>
      </c>
    </row>
    <row r="22067" spans="34:43" x14ac:dyDescent="0.35">
      <c r="AH22067"/>
      <c r="AI22067"/>
      <c r="AM22067" s="4" t="s">
        <v>16129</v>
      </c>
      <c r="AN22067" s="4" t="s">
        <v>16506</v>
      </c>
      <c r="AP22067" s="4" t="s">
        <v>21616</v>
      </c>
      <c r="AQ22067" s="4" t="s">
        <v>21393</v>
      </c>
    </row>
    <row r="22068" spans="34:43" x14ac:dyDescent="0.35">
      <c r="AH22068"/>
      <c r="AI22068"/>
      <c r="AM22068" s="4" t="s">
        <v>16129</v>
      </c>
      <c r="AN22068" s="4" t="s">
        <v>16508</v>
      </c>
      <c r="AP22068" s="4" t="s">
        <v>8370</v>
      </c>
      <c r="AQ22068" s="4" t="s">
        <v>8342</v>
      </c>
    </row>
    <row r="22069" spans="34:43" x14ac:dyDescent="0.35">
      <c r="AH22069"/>
      <c r="AI22069"/>
      <c r="AM22069" s="4" t="s">
        <v>16129</v>
      </c>
      <c r="AN22069" s="4" t="s">
        <v>16509</v>
      </c>
      <c r="AP22069" s="4" t="s">
        <v>3508</v>
      </c>
      <c r="AQ22069" s="4" t="s">
        <v>3302</v>
      </c>
    </row>
    <row r="22070" spans="34:43" x14ac:dyDescent="0.35">
      <c r="AH22070"/>
      <c r="AI22070"/>
      <c r="AM22070" s="4" t="s">
        <v>16129</v>
      </c>
      <c r="AN22070" s="4" t="s">
        <v>16511</v>
      </c>
      <c r="AP22070" s="4" t="s">
        <v>19331</v>
      </c>
      <c r="AQ22070" s="4" t="s">
        <v>19144</v>
      </c>
    </row>
    <row r="22071" spans="34:43" x14ac:dyDescent="0.35">
      <c r="AH22071"/>
      <c r="AI22071"/>
      <c r="AM22071" s="4" t="s">
        <v>16129</v>
      </c>
      <c r="AN22071" s="4" t="s">
        <v>16513</v>
      </c>
      <c r="AP22071" s="4" t="s">
        <v>43421</v>
      </c>
      <c r="AQ22071" s="4" t="s">
        <v>43422</v>
      </c>
    </row>
    <row r="22072" spans="34:43" x14ac:dyDescent="0.35">
      <c r="AH22072"/>
      <c r="AI22072"/>
      <c r="AM22072" s="4" t="s">
        <v>16129</v>
      </c>
      <c r="AN22072" s="4" t="s">
        <v>16514</v>
      </c>
      <c r="AP22072" s="4" t="s">
        <v>43423</v>
      </c>
      <c r="AQ22072" s="4" t="s">
        <v>43424</v>
      </c>
    </row>
    <row r="22073" spans="34:43" x14ac:dyDescent="0.35">
      <c r="AH22073"/>
      <c r="AI22073"/>
      <c r="AM22073" s="4" t="s">
        <v>16129</v>
      </c>
      <c r="AN22073" s="4" t="s">
        <v>16515</v>
      </c>
      <c r="AP22073" s="4" t="s">
        <v>3509</v>
      </c>
      <c r="AQ22073" s="4" t="s">
        <v>3510</v>
      </c>
    </row>
    <row r="22074" spans="34:43" x14ac:dyDescent="0.35">
      <c r="AH22074"/>
      <c r="AI22074"/>
      <c r="AM22074" s="4" t="s">
        <v>16129</v>
      </c>
      <c r="AN22074" s="4" t="s">
        <v>16516</v>
      </c>
      <c r="AP22074" s="4" t="s">
        <v>7312</v>
      </c>
      <c r="AQ22074" s="4" t="s">
        <v>7313</v>
      </c>
    </row>
    <row r="22075" spans="34:43" x14ac:dyDescent="0.35">
      <c r="AH22075"/>
      <c r="AI22075"/>
      <c r="AM22075" s="4" t="s">
        <v>16129</v>
      </c>
      <c r="AN22075" s="4" t="s">
        <v>16518</v>
      </c>
      <c r="AP22075" s="4" t="s">
        <v>3930</v>
      </c>
      <c r="AQ22075" s="4" t="s">
        <v>3931</v>
      </c>
    </row>
    <row r="22076" spans="34:43" x14ac:dyDescent="0.35">
      <c r="AH22076"/>
      <c r="AI22076"/>
      <c r="AM22076" s="4" t="s">
        <v>16129</v>
      </c>
      <c r="AN22076" s="4" t="s">
        <v>16519</v>
      </c>
      <c r="AP22076" s="4" t="s">
        <v>3511</v>
      </c>
      <c r="AQ22076" s="4" t="s">
        <v>3173</v>
      </c>
    </row>
    <row r="22077" spans="34:43" x14ac:dyDescent="0.35">
      <c r="AH22077"/>
      <c r="AI22077"/>
      <c r="AM22077" s="4" t="s">
        <v>16129</v>
      </c>
      <c r="AN22077" s="4" t="s">
        <v>16521</v>
      </c>
      <c r="AP22077" s="4" t="s">
        <v>3512</v>
      </c>
      <c r="AQ22077" s="4" t="s">
        <v>3240</v>
      </c>
    </row>
    <row r="22078" spans="34:43" x14ac:dyDescent="0.35">
      <c r="AH22078"/>
      <c r="AI22078"/>
      <c r="AM22078" s="4" t="s">
        <v>16129</v>
      </c>
      <c r="AN22078" s="4" t="s">
        <v>16522</v>
      </c>
      <c r="AP22078" s="4" t="s">
        <v>38309</v>
      </c>
      <c r="AQ22078" s="4" t="s">
        <v>38002</v>
      </c>
    </row>
    <row r="22079" spans="34:43" x14ac:dyDescent="0.35">
      <c r="AH22079"/>
      <c r="AI22079"/>
      <c r="AM22079" s="4" t="s">
        <v>16129</v>
      </c>
      <c r="AN22079" s="4" t="s">
        <v>16524</v>
      </c>
      <c r="AP22079" s="4" t="s">
        <v>43425</v>
      </c>
      <c r="AQ22079" s="4" t="s">
        <v>43426</v>
      </c>
    </row>
    <row r="22080" spans="34:43" x14ac:dyDescent="0.35">
      <c r="AH22080"/>
      <c r="AI22080"/>
      <c r="AM22080" s="4" t="s">
        <v>16129</v>
      </c>
      <c r="AN22080" s="4" t="s">
        <v>16526</v>
      </c>
      <c r="AP22080" s="4" t="s">
        <v>3513</v>
      </c>
      <c r="AQ22080" s="4" t="s">
        <v>3204</v>
      </c>
    </row>
    <row r="22081" spans="34:43" x14ac:dyDescent="0.35">
      <c r="AH22081"/>
      <c r="AI22081"/>
      <c r="AM22081" s="4" t="s">
        <v>16129</v>
      </c>
      <c r="AN22081" s="4" t="s">
        <v>16527</v>
      </c>
      <c r="AP22081" s="4" t="s">
        <v>40187</v>
      </c>
      <c r="AQ22081" s="4" t="s">
        <v>39572</v>
      </c>
    </row>
    <row r="22082" spans="34:43" x14ac:dyDescent="0.35">
      <c r="AH22082"/>
      <c r="AI22082"/>
      <c r="AM22082" s="4" t="s">
        <v>16129</v>
      </c>
      <c r="AN22082" s="4" t="s">
        <v>16528</v>
      </c>
      <c r="AP22082" s="4" t="s">
        <v>3514</v>
      </c>
      <c r="AQ22082" s="4" t="s">
        <v>3283</v>
      </c>
    </row>
    <row r="22083" spans="34:43" x14ac:dyDescent="0.35">
      <c r="AH22083"/>
      <c r="AI22083"/>
      <c r="AM22083" s="4" t="s">
        <v>16129</v>
      </c>
      <c r="AN22083" s="4" t="s">
        <v>16529</v>
      </c>
      <c r="AP22083" s="4" t="s">
        <v>3515</v>
      </c>
      <c r="AQ22083" s="4" t="s">
        <v>3253</v>
      </c>
    </row>
    <row r="22084" spans="34:43" x14ac:dyDescent="0.35">
      <c r="AH22084"/>
      <c r="AI22084"/>
      <c r="AM22084" s="4" t="s">
        <v>16129</v>
      </c>
      <c r="AN22084" s="4" t="s">
        <v>16531</v>
      </c>
      <c r="AP22084" s="4" t="s">
        <v>3516</v>
      </c>
      <c r="AQ22084" s="4" t="s">
        <v>3501</v>
      </c>
    </row>
    <row r="22085" spans="34:43" x14ac:dyDescent="0.35">
      <c r="AH22085"/>
      <c r="AI22085"/>
      <c r="AM22085" s="4" t="s">
        <v>16129</v>
      </c>
      <c r="AN22085" s="4" t="s">
        <v>16532</v>
      </c>
      <c r="AP22085" s="4" t="s">
        <v>6262</v>
      </c>
      <c r="AQ22085" s="4" t="s">
        <v>5840</v>
      </c>
    </row>
    <row r="22086" spans="34:43" x14ac:dyDescent="0.35">
      <c r="AH22086"/>
      <c r="AI22086"/>
      <c r="AM22086" s="4" t="s">
        <v>16129</v>
      </c>
      <c r="AN22086" s="4" t="s">
        <v>16534</v>
      </c>
      <c r="AP22086" s="4" t="s">
        <v>41916</v>
      </c>
      <c r="AQ22086" s="4" t="s">
        <v>41719</v>
      </c>
    </row>
    <row r="22087" spans="34:43" x14ac:dyDescent="0.35">
      <c r="AH22087"/>
      <c r="AI22087"/>
      <c r="AM22087" s="4" t="s">
        <v>16129</v>
      </c>
      <c r="AN22087" s="4" t="s">
        <v>16536</v>
      </c>
      <c r="AP22087" s="4" t="s">
        <v>3517</v>
      </c>
      <c r="AQ22087" s="4" t="s">
        <v>3464</v>
      </c>
    </row>
    <row r="22088" spans="34:43" x14ac:dyDescent="0.35">
      <c r="AH22088"/>
      <c r="AI22088"/>
      <c r="AM22088" s="4" t="s">
        <v>16129</v>
      </c>
      <c r="AN22088" s="4" t="s">
        <v>16537</v>
      </c>
      <c r="AP22088" s="4" t="s">
        <v>5141</v>
      </c>
      <c r="AQ22088" s="4" t="s">
        <v>5142</v>
      </c>
    </row>
    <row r="22089" spans="34:43" x14ac:dyDescent="0.35">
      <c r="AH22089"/>
      <c r="AI22089"/>
      <c r="AM22089" s="4" t="s">
        <v>16129</v>
      </c>
      <c r="AN22089" s="4" t="s">
        <v>16538</v>
      </c>
      <c r="AP22089" s="4" t="s">
        <v>46647</v>
      </c>
      <c r="AQ22089" s="4" t="s">
        <v>24009</v>
      </c>
    </row>
    <row r="22090" spans="34:43" x14ac:dyDescent="0.35">
      <c r="AH22090"/>
      <c r="AI22090"/>
      <c r="AM22090" s="4" t="s">
        <v>16129</v>
      </c>
      <c r="AN22090" s="4" t="s">
        <v>16540</v>
      </c>
      <c r="AP22090" s="4" t="s">
        <v>22859</v>
      </c>
      <c r="AQ22090" s="4" t="s">
        <v>22378</v>
      </c>
    </row>
    <row r="22091" spans="34:43" x14ac:dyDescent="0.35">
      <c r="AH22091"/>
      <c r="AI22091"/>
      <c r="AM22091" s="4" t="s">
        <v>16129</v>
      </c>
      <c r="AN22091" s="4" t="s">
        <v>16542</v>
      </c>
      <c r="AP22091" s="4" t="s">
        <v>41055</v>
      </c>
      <c r="AQ22091" s="4" t="s">
        <v>40760</v>
      </c>
    </row>
    <row r="22092" spans="34:43" x14ac:dyDescent="0.35">
      <c r="AH22092"/>
      <c r="AI22092"/>
      <c r="AM22092" s="4" t="s">
        <v>16129</v>
      </c>
      <c r="AN22092" s="4" t="s">
        <v>16544</v>
      </c>
      <c r="AP22092" s="4" t="s">
        <v>41056</v>
      </c>
      <c r="AQ22092" s="4" t="s">
        <v>40740</v>
      </c>
    </row>
    <row r="22093" spans="34:43" x14ac:dyDescent="0.35">
      <c r="AH22093"/>
      <c r="AI22093"/>
      <c r="AM22093" s="4" t="s">
        <v>16129</v>
      </c>
      <c r="AN22093" s="4" t="s">
        <v>16546</v>
      </c>
      <c r="AP22093" s="4" t="s">
        <v>41057</v>
      </c>
      <c r="AQ22093" s="4" t="s">
        <v>40740</v>
      </c>
    </row>
    <row r="22094" spans="34:43" x14ac:dyDescent="0.35">
      <c r="AH22094"/>
      <c r="AI22094"/>
      <c r="AM22094" s="4" t="s">
        <v>16129</v>
      </c>
      <c r="AN22094" s="4" t="s">
        <v>2582</v>
      </c>
      <c r="AP22094" s="4" t="s">
        <v>531</v>
      </c>
      <c r="AQ22094" s="4" t="s">
        <v>267</v>
      </c>
    </row>
    <row r="22095" spans="34:43" x14ac:dyDescent="0.35">
      <c r="AH22095"/>
      <c r="AI22095"/>
      <c r="AM22095" s="4" t="s">
        <v>16129</v>
      </c>
      <c r="AN22095" s="4" t="s">
        <v>16548</v>
      </c>
      <c r="AP22095" s="4" t="s">
        <v>41453</v>
      </c>
      <c r="AQ22095" s="4" t="s">
        <v>41440</v>
      </c>
    </row>
    <row r="22096" spans="34:43" x14ac:dyDescent="0.35">
      <c r="AH22096"/>
      <c r="AI22096"/>
      <c r="AM22096" s="4" t="s">
        <v>16129</v>
      </c>
      <c r="AN22096" s="4" t="s">
        <v>16550</v>
      </c>
      <c r="AP22096" s="4" t="s">
        <v>21617</v>
      </c>
      <c r="AQ22096" s="4" t="s">
        <v>21513</v>
      </c>
    </row>
    <row r="22097" spans="34:43" x14ac:dyDescent="0.35">
      <c r="AH22097"/>
      <c r="AI22097"/>
      <c r="AM22097" s="4" t="s">
        <v>16129</v>
      </c>
      <c r="AN22097" s="4" t="s">
        <v>16552</v>
      </c>
      <c r="AP22097" s="4" t="s">
        <v>3518</v>
      </c>
      <c r="AQ22097" s="4" t="s">
        <v>3200</v>
      </c>
    </row>
    <row r="22098" spans="34:43" x14ac:dyDescent="0.35">
      <c r="AH22098"/>
      <c r="AI22098"/>
      <c r="AM22098" s="4" t="s">
        <v>16129</v>
      </c>
      <c r="AN22098" s="4" t="s">
        <v>16554</v>
      </c>
      <c r="AP22098" s="4" t="s">
        <v>38310</v>
      </c>
      <c r="AQ22098" s="4" t="s">
        <v>37760</v>
      </c>
    </row>
    <row r="22099" spans="34:43" x14ac:dyDescent="0.35">
      <c r="AH22099"/>
      <c r="AI22099"/>
      <c r="AM22099" s="4" t="s">
        <v>16129</v>
      </c>
      <c r="AN22099" s="4" t="s">
        <v>16556</v>
      </c>
      <c r="AP22099" s="4" t="s">
        <v>38311</v>
      </c>
      <c r="AQ22099" s="4" t="s">
        <v>38076</v>
      </c>
    </row>
    <row r="22100" spans="34:43" x14ac:dyDescent="0.35">
      <c r="AH22100"/>
      <c r="AI22100"/>
      <c r="AM22100" s="4" t="s">
        <v>16129</v>
      </c>
      <c r="AN22100" s="4" t="s">
        <v>16558</v>
      </c>
      <c r="AP22100" s="4" t="s">
        <v>3519</v>
      </c>
      <c r="AQ22100" s="4" t="s">
        <v>3501</v>
      </c>
    </row>
    <row r="22101" spans="34:43" x14ac:dyDescent="0.35">
      <c r="AH22101"/>
      <c r="AI22101"/>
      <c r="AM22101" s="4" t="s">
        <v>16129</v>
      </c>
      <c r="AN22101" s="4" t="s">
        <v>16560</v>
      </c>
      <c r="AP22101" s="4" t="s">
        <v>3520</v>
      </c>
      <c r="AQ22101" s="4" t="s">
        <v>3165</v>
      </c>
    </row>
    <row r="22102" spans="34:43" x14ac:dyDescent="0.35">
      <c r="AH22102"/>
      <c r="AI22102"/>
      <c r="AM22102" s="4" t="s">
        <v>16129</v>
      </c>
      <c r="AN22102" s="4" t="s">
        <v>16561</v>
      </c>
      <c r="AP22102" s="4" t="s">
        <v>44083</v>
      </c>
      <c r="AQ22102" s="4" t="s">
        <v>44084</v>
      </c>
    </row>
    <row r="22103" spans="34:43" x14ac:dyDescent="0.35">
      <c r="AH22103"/>
      <c r="AI22103"/>
      <c r="AM22103" s="4" t="s">
        <v>16129</v>
      </c>
      <c r="AN22103" s="4" t="s">
        <v>16562</v>
      </c>
      <c r="AP22103" s="4" t="s">
        <v>527</v>
      </c>
      <c r="AQ22103" s="4" t="s">
        <v>146</v>
      </c>
    </row>
    <row r="22104" spans="34:43" x14ac:dyDescent="0.35">
      <c r="AH22104"/>
      <c r="AI22104"/>
      <c r="AM22104" s="4" t="s">
        <v>16129</v>
      </c>
      <c r="AN22104" s="4" t="s">
        <v>16563</v>
      </c>
      <c r="AP22104" s="4" t="s">
        <v>527</v>
      </c>
      <c r="AQ22104" s="4" t="s">
        <v>19332</v>
      </c>
    </row>
    <row r="22105" spans="34:43" x14ac:dyDescent="0.35">
      <c r="AH22105"/>
      <c r="AI22105"/>
      <c r="AM22105" s="4" t="s">
        <v>16129</v>
      </c>
      <c r="AN22105" s="4" t="s">
        <v>16565</v>
      </c>
      <c r="AP22105" s="4" t="s">
        <v>42987</v>
      </c>
      <c r="AQ22105" s="4" t="s">
        <v>42988</v>
      </c>
    </row>
    <row r="22106" spans="34:43" x14ac:dyDescent="0.35">
      <c r="AH22106"/>
      <c r="AI22106"/>
      <c r="AM22106" s="4" t="s">
        <v>16129</v>
      </c>
      <c r="AN22106" s="4" t="s">
        <v>16566</v>
      </c>
      <c r="AP22106" s="4" t="s">
        <v>3521</v>
      </c>
      <c r="AQ22106" s="4" t="s">
        <v>3522</v>
      </c>
    </row>
    <row r="22107" spans="34:43" x14ac:dyDescent="0.35">
      <c r="AH22107"/>
      <c r="AI22107"/>
      <c r="AM22107" s="4" t="s">
        <v>16129</v>
      </c>
      <c r="AN22107" s="4" t="s">
        <v>16568</v>
      </c>
      <c r="AP22107" s="4" t="s">
        <v>15383</v>
      </c>
      <c r="AQ22107" s="4" t="s">
        <v>14863</v>
      </c>
    </row>
    <row r="22108" spans="34:43" x14ac:dyDescent="0.35">
      <c r="AH22108"/>
      <c r="AI22108"/>
      <c r="AM22108" s="4" t="s">
        <v>16129</v>
      </c>
      <c r="AN22108" s="4" t="s">
        <v>16570</v>
      </c>
      <c r="AP22108" s="4" t="s">
        <v>2901</v>
      </c>
      <c r="AQ22108" s="4" t="s">
        <v>2460</v>
      </c>
    </row>
    <row r="22109" spans="34:43" x14ac:dyDescent="0.35">
      <c r="AH22109"/>
      <c r="AI22109"/>
      <c r="AM22109" s="4" t="s">
        <v>16129</v>
      </c>
      <c r="AN22109" s="4" t="s">
        <v>16571</v>
      </c>
      <c r="AP22109" s="4" t="s">
        <v>2901</v>
      </c>
      <c r="AQ22109" s="4" t="s">
        <v>35865</v>
      </c>
    </row>
    <row r="22110" spans="34:43" x14ac:dyDescent="0.35">
      <c r="AH22110"/>
      <c r="AI22110"/>
      <c r="AM22110" s="4" t="s">
        <v>16129</v>
      </c>
      <c r="AN22110" s="4" t="s">
        <v>16572</v>
      </c>
      <c r="AP22110" s="4" t="s">
        <v>2902</v>
      </c>
      <c r="AQ22110" s="4" t="s">
        <v>2615</v>
      </c>
    </row>
    <row r="22111" spans="34:43" x14ac:dyDescent="0.35">
      <c r="AH22111"/>
      <c r="AI22111"/>
      <c r="AM22111" s="4" t="s">
        <v>16129</v>
      </c>
      <c r="AN22111" s="4" t="s">
        <v>16573</v>
      </c>
      <c r="AP22111" s="4" t="s">
        <v>22860</v>
      </c>
      <c r="AQ22111" s="4" t="s">
        <v>22369</v>
      </c>
    </row>
    <row r="22112" spans="34:43" x14ac:dyDescent="0.35">
      <c r="AH22112"/>
      <c r="AI22112"/>
      <c r="AM22112" s="4" t="s">
        <v>16129</v>
      </c>
      <c r="AN22112" s="4" t="s">
        <v>16574</v>
      </c>
      <c r="AP22112" s="4" t="s">
        <v>5143</v>
      </c>
      <c r="AQ22112" s="4" t="s">
        <v>4978</v>
      </c>
    </row>
    <row r="22113" spans="34:43" x14ac:dyDescent="0.35">
      <c r="AH22113"/>
      <c r="AI22113"/>
      <c r="AM22113" s="4" t="s">
        <v>16129</v>
      </c>
      <c r="AN22113" s="4" t="s">
        <v>16576</v>
      </c>
      <c r="AP22113" s="4" t="s">
        <v>21618</v>
      </c>
      <c r="AQ22113" s="4" t="s">
        <v>21411</v>
      </c>
    </row>
    <row r="22114" spans="34:43" x14ac:dyDescent="0.35">
      <c r="AH22114"/>
      <c r="AI22114"/>
      <c r="AM22114" s="4" t="s">
        <v>16129</v>
      </c>
      <c r="AN22114" s="4" t="s">
        <v>16577</v>
      </c>
      <c r="AP22114" s="4" t="s">
        <v>6263</v>
      </c>
      <c r="AQ22114" s="4" t="s">
        <v>5529</v>
      </c>
    </row>
    <row r="22115" spans="34:43" x14ac:dyDescent="0.35">
      <c r="AH22115"/>
      <c r="AI22115"/>
      <c r="AM22115" s="4" t="s">
        <v>16129</v>
      </c>
      <c r="AN22115" s="4" t="s">
        <v>16578</v>
      </c>
      <c r="AP22115" s="4" t="s">
        <v>8371</v>
      </c>
      <c r="AQ22115" s="4" t="s">
        <v>8360</v>
      </c>
    </row>
    <row r="22116" spans="34:43" x14ac:dyDescent="0.35">
      <c r="AH22116"/>
      <c r="AI22116"/>
      <c r="AM22116" s="4" t="s">
        <v>16129</v>
      </c>
      <c r="AN22116" s="4" t="s">
        <v>16579</v>
      </c>
      <c r="AP22116" s="4" t="s">
        <v>13814</v>
      </c>
      <c r="AQ22116" s="4" t="s">
        <v>13421</v>
      </c>
    </row>
    <row r="22117" spans="34:43" x14ac:dyDescent="0.35">
      <c r="AH22117"/>
      <c r="AI22117"/>
      <c r="AM22117" s="4" t="s">
        <v>16129</v>
      </c>
      <c r="AN22117" s="4" t="s">
        <v>16581</v>
      </c>
      <c r="AP22117" s="4" t="s">
        <v>964</v>
      </c>
      <c r="AQ22117" s="4" t="s">
        <v>965</v>
      </c>
    </row>
    <row r="22118" spans="34:43" x14ac:dyDescent="0.35">
      <c r="AH22118"/>
      <c r="AI22118"/>
      <c r="AM22118" s="4" t="s">
        <v>16129</v>
      </c>
      <c r="AN22118" s="4" t="s">
        <v>16582</v>
      </c>
      <c r="AP22118" s="4" t="s">
        <v>41454</v>
      </c>
      <c r="AQ22118" s="4" t="s">
        <v>41455</v>
      </c>
    </row>
    <row r="22119" spans="34:43" x14ac:dyDescent="0.35">
      <c r="AH22119"/>
      <c r="AI22119"/>
      <c r="AM22119" s="4" t="s">
        <v>16129</v>
      </c>
      <c r="AN22119" s="4" t="s">
        <v>16584</v>
      </c>
      <c r="AP22119" s="4" t="s">
        <v>41058</v>
      </c>
      <c r="AQ22119" s="4" t="s">
        <v>41059</v>
      </c>
    </row>
    <row r="22120" spans="34:43" x14ac:dyDescent="0.35">
      <c r="AH22120"/>
      <c r="AI22120"/>
      <c r="AM22120" s="4" t="s">
        <v>16129</v>
      </c>
      <c r="AN22120" s="4" t="s">
        <v>16585</v>
      </c>
      <c r="AP22120" s="4" t="s">
        <v>6264</v>
      </c>
      <c r="AQ22120" s="4" t="s">
        <v>6265</v>
      </c>
    </row>
    <row r="22121" spans="34:43" x14ac:dyDescent="0.35">
      <c r="AH22121"/>
      <c r="AI22121"/>
      <c r="AM22121" s="4" t="s">
        <v>16129</v>
      </c>
      <c r="AN22121" s="4" t="s">
        <v>16586</v>
      </c>
      <c r="AP22121" s="4" t="s">
        <v>41060</v>
      </c>
      <c r="AQ22121" s="4" t="s">
        <v>40994</v>
      </c>
    </row>
    <row r="22122" spans="34:43" x14ac:dyDescent="0.35">
      <c r="AH22122"/>
      <c r="AI22122"/>
      <c r="AM22122" s="4" t="s">
        <v>16129</v>
      </c>
      <c r="AN22122" s="4" t="s">
        <v>16588</v>
      </c>
      <c r="AP22122" s="4" t="s">
        <v>41061</v>
      </c>
      <c r="AQ22122" s="4" t="s">
        <v>41062</v>
      </c>
    </row>
    <row r="22123" spans="34:43" x14ac:dyDescent="0.35">
      <c r="AH22123"/>
      <c r="AI22123"/>
      <c r="AM22123" s="4" t="s">
        <v>16129</v>
      </c>
      <c r="AN22123" s="4" t="s">
        <v>16590</v>
      </c>
      <c r="AP22123" s="4" t="s">
        <v>15991</v>
      </c>
      <c r="AQ22123" s="4" t="s">
        <v>15992</v>
      </c>
    </row>
    <row r="22124" spans="34:43" x14ac:dyDescent="0.35">
      <c r="AH22124"/>
      <c r="AI22124"/>
      <c r="AM22124" s="4" t="s">
        <v>16129</v>
      </c>
      <c r="AN22124" s="4" t="s">
        <v>16592</v>
      </c>
      <c r="AP22124" s="4" t="s">
        <v>34845</v>
      </c>
      <c r="AQ22124" s="4" t="s">
        <v>34665</v>
      </c>
    </row>
    <row r="22125" spans="34:43" x14ac:dyDescent="0.35">
      <c r="AH22125"/>
      <c r="AI22125"/>
      <c r="AM22125" s="4" t="s">
        <v>16129</v>
      </c>
      <c r="AN22125" s="4" t="s">
        <v>16594</v>
      </c>
      <c r="AP22125" s="4" t="s">
        <v>15993</v>
      </c>
      <c r="AQ22125" s="4" t="s">
        <v>15994</v>
      </c>
    </row>
    <row r="22126" spans="34:43" x14ac:dyDescent="0.35">
      <c r="AH22126"/>
      <c r="AI22126"/>
      <c r="AM22126" s="4" t="s">
        <v>16129</v>
      </c>
      <c r="AN22126" s="4" t="s">
        <v>16596</v>
      </c>
      <c r="AP22126" s="4" t="s">
        <v>7314</v>
      </c>
      <c r="AQ22126" s="4" t="s">
        <v>7315</v>
      </c>
    </row>
    <row r="22127" spans="34:43" x14ac:dyDescent="0.35">
      <c r="AH22127"/>
      <c r="AI22127"/>
      <c r="AM22127" s="4" t="s">
        <v>16129</v>
      </c>
      <c r="AN22127" s="4" t="s">
        <v>16598</v>
      </c>
      <c r="AP22127" s="4" t="s">
        <v>3523</v>
      </c>
      <c r="AQ22127" s="4" t="s">
        <v>3524</v>
      </c>
    </row>
    <row r="22128" spans="34:43" x14ac:dyDescent="0.35">
      <c r="AH22128"/>
      <c r="AI22128"/>
      <c r="AM22128" s="4" t="s">
        <v>16129</v>
      </c>
      <c r="AN22128" s="4" t="s">
        <v>16600</v>
      </c>
      <c r="AP22128" s="4" t="s">
        <v>21619</v>
      </c>
      <c r="AQ22128" s="4" t="s">
        <v>21620</v>
      </c>
    </row>
    <row r="22129" spans="34:43" x14ac:dyDescent="0.35">
      <c r="AH22129"/>
      <c r="AI22129"/>
      <c r="AM22129" s="4" t="s">
        <v>16129</v>
      </c>
      <c r="AN22129" s="4" t="s">
        <v>16601</v>
      </c>
      <c r="AP22129" s="4" t="s">
        <v>8834</v>
      </c>
      <c r="AQ22129" s="4" t="s">
        <v>8653</v>
      </c>
    </row>
    <row r="22130" spans="34:43" x14ac:dyDescent="0.35">
      <c r="AH22130"/>
      <c r="AI22130"/>
      <c r="AM22130" s="4" t="s">
        <v>16129</v>
      </c>
      <c r="AN22130" s="4" t="s">
        <v>5908</v>
      </c>
      <c r="AP22130" s="4" t="s">
        <v>3525</v>
      </c>
      <c r="AQ22130" s="4" t="s">
        <v>3171</v>
      </c>
    </row>
    <row r="22131" spans="34:43" x14ac:dyDescent="0.35">
      <c r="AH22131"/>
      <c r="AI22131"/>
      <c r="AM22131" s="4" t="s">
        <v>16129</v>
      </c>
      <c r="AN22131" s="4" t="s">
        <v>16602</v>
      </c>
      <c r="AP22131" s="4" t="s">
        <v>3525</v>
      </c>
      <c r="AQ22131" s="4" t="s">
        <v>8772</v>
      </c>
    </row>
    <row r="22132" spans="34:43" x14ac:dyDescent="0.35">
      <c r="AH22132"/>
      <c r="AI22132"/>
      <c r="AM22132" s="4" t="s">
        <v>16129</v>
      </c>
      <c r="AN22132" s="4" t="s">
        <v>16604</v>
      </c>
      <c r="AP22132" s="4" t="s">
        <v>15384</v>
      </c>
      <c r="AQ22132" s="4" t="s">
        <v>14896</v>
      </c>
    </row>
    <row r="22133" spans="34:43" x14ac:dyDescent="0.35">
      <c r="AH22133"/>
      <c r="AI22133"/>
      <c r="AM22133" s="4" t="s">
        <v>16129</v>
      </c>
      <c r="AN22133" s="4" t="s">
        <v>16605</v>
      </c>
      <c r="AP22133" s="4" t="s">
        <v>23922</v>
      </c>
      <c r="AQ22133" s="4" t="s">
        <v>23923</v>
      </c>
    </row>
    <row r="22134" spans="34:43" x14ac:dyDescent="0.35">
      <c r="AH22134"/>
      <c r="AI22134"/>
      <c r="AM22134" s="4" t="s">
        <v>16129</v>
      </c>
      <c r="AN22134" s="4" t="s">
        <v>16607</v>
      </c>
      <c r="AP22134" s="4" t="s">
        <v>3526</v>
      </c>
      <c r="AQ22134" s="4" t="s">
        <v>3173</v>
      </c>
    </row>
    <row r="22135" spans="34:43" x14ac:dyDescent="0.35">
      <c r="AH22135"/>
      <c r="AI22135"/>
      <c r="AM22135" s="4" t="s">
        <v>16129</v>
      </c>
      <c r="AN22135" s="4" t="s">
        <v>16608</v>
      </c>
      <c r="AP22135" s="4" t="s">
        <v>3526</v>
      </c>
      <c r="AQ22135" s="4" t="s">
        <v>8772</v>
      </c>
    </row>
    <row r="22136" spans="34:43" x14ac:dyDescent="0.35">
      <c r="AH22136"/>
      <c r="AI22136"/>
      <c r="AM22136" s="4" t="s">
        <v>16129</v>
      </c>
      <c r="AN22136" s="4" t="s">
        <v>16609</v>
      </c>
      <c r="AP22136" s="4" t="s">
        <v>38312</v>
      </c>
      <c r="AQ22136" s="4" t="s">
        <v>38313</v>
      </c>
    </row>
    <row r="22137" spans="34:43" x14ac:dyDescent="0.35">
      <c r="AH22137"/>
      <c r="AI22137"/>
      <c r="AM22137" s="4" t="s">
        <v>16129</v>
      </c>
      <c r="AN22137" s="4" t="s">
        <v>16611</v>
      </c>
      <c r="AP22137" s="4" t="s">
        <v>15385</v>
      </c>
      <c r="AQ22137" s="4" t="s">
        <v>14896</v>
      </c>
    </row>
    <row r="22138" spans="34:43" x14ac:dyDescent="0.35">
      <c r="AH22138"/>
      <c r="AI22138"/>
      <c r="AM22138" s="4" t="s">
        <v>16129</v>
      </c>
      <c r="AN22138" s="4" t="s">
        <v>16612</v>
      </c>
      <c r="AP22138" s="4" t="s">
        <v>12510</v>
      </c>
      <c r="AQ22138" s="4" t="s">
        <v>12190</v>
      </c>
    </row>
    <row r="22139" spans="34:43" x14ac:dyDescent="0.35">
      <c r="AH22139"/>
      <c r="AI22139"/>
      <c r="AM22139" s="4" t="s">
        <v>16129</v>
      </c>
      <c r="AN22139" s="4" t="s">
        <v>16613</v>
      </c>
      <c r="AP22139" s="4" t="s">
        <v>21621</v>
      </c>
      <c r="AQ22139" s="4" t="s">
        <v>21441</v>
      </c>
    </row>
    <row r="22140" spans="34:43" x14ac:dyDescent="0.35">
      <c r="AH22140"/>
      <c r="AI22140"/>
      <c r="AM22140" s="4" t="s">
        <v>16129</v>
      </c>
      <c r="AN22140" s="4" t="s">
        <v>16614</v>
      </c>
      <c r="AP22140" s="4" t="s">
        <v>3527</v>
      </c>
      <c r="AQ22140" s="4" t="s">
        <v>3464</v>
      </c>
    </row>
    <row r="22141" spans="34:43" x14ac:dyDescent="0.35">
      <c r="AH22141"/>
      <c r="AI22141"/>
      <c r="AM22141" s="4" t="s">
        <v>16129</v>
      </c>
      <c r="AN22141" s="4" t="s">
        <v>16615</v>
      </c>
      <c r="AP22141" s="4" t="s">
        <v>3528</v>
      </c>
      <c r="AQ22141" s="4" t="s">
        <v>3253</v>
      </c>
    </row>
    <row r="22142" spans="34:43" x14ac:dyDescent="0.35">
      <c r="AH22142"/>
      <c r="AI22142"/>
      <c r="AM22142" s="4" t="s">
        <v>16129</v>
      </c>
      <c r="AN22142" s="4" t="s">
        <v>16616</v>
      </c>
      <c r="AP22142" s="4" t="s">
        <v>16999</v>
      </c>
      <c r="AQ22142" s="4" t="s">
        <v>17000</v>
      </c>
    </row>
    <row r="22143" spans="34:43" x14ac:dyDescent="0.35">
      <c r="AH22143"/>
      <c r="AI22143"/>
      <c r="AM22143" s="4" t="s">
        <v>16129</v>
      </c>
      <c r="AN22143" s="4" t="s">
        <v>16617</v>
      </c>
      <c r="AP22143" s="4" t="s">
        <v>7316</v>
      </c>
      <c r="AQ22143" s="4" t="s">
        <v>7119</v>
      </c>
    </row>
    <row r="22144" spans="34:43" x14ac:dyDescent="0.35">
      <c r="AH22144"/>
      <c r="AI22144"/>
      <c r="AM22144" s="4" t="s">
        <v>16129</v>
      </c>
      <c r="AN22144" s="4" t="s">
        <v>16618</v>
      </c>
      <c r="AP22144" s="4" t="s">
        <v>23924</v>
      </c>
      <c r="AQ22144" s="4" t="s">
        <v>23193</v>
      </c>
    </row>
    <row r="22145" spans="34:43" x14ac:dyDescent="0.35">
      <c r="AH22145"/>
      <c r="AI22145"/>
      <c r="AM22145" s="4" t="s">
        <v>16129</v>
      </c>
      <c r="AN22145" s="4" t="s">
        <v>16620</v>
      </c>
      <c r="AP22145" s="4" t="s">
        <v>966</v>
      </c>
      <c r="AQ22145" s="4" t="s">
        <v>727</v>
      </c>
    </row>
    <row r="22146" spans="34:43" x14ac:dyDescent="0.35">
      <c r="AH22146"/>
      <c r="AI22146"/>
      <c r="AM22146" s="4" t="s">
        <v>16129</v>
      </c>
      <c r="AN22146" s="4" t="s">
        <v>16621</v>
      </c>
      <c r="AP22146" s="4" t="s">
        <v>6266</v>
      </c>
      <c r="AQ22146" s="4" t="s">
        <v>5560</v>
      </c>
    </row>
    <row r="22147" spans="34:43" x14ac:dyDescent="0.35">
      <c r="AH22147"/>
      <c r="AI22147"/>
      <c r="AM22147" s="4" t="s">
        <v>16129</v>
      </c>
      <c r="AN22147" s="4" t="s">
        <v>16623</v>
      </c>
      <c r="AP22147" s="4" t="s">
        <v>26240</v>
      </c>
      <c r="AQ22147" s="4" t="s">
        <v>25093</v>
      </c>
    </row>
    <row r="22148" spans="34:43" x14ac:dyDescent="0.35">
      <c r="AH22148"/>
      <c r="AI22148"/>
      <c r="AM22148" s="4" t="s">
        <v>16129</v>
      </c>
      <c r="AN22148" s="4" t="s">
        <v>16624</v>
      </c>
      <c r="AP22148" s="4" t="s">
        <v>26241</v>
      </c>
      <c r="AQ22148" s="4" t="s">
        <v>24358</v>
      </c>
    </row>
    <row r="22149" spans="34:43" x14ac:dyDescent="0.35">
      <c r="AH22149"/>
      <c r="AI22149"/>
      <c r="AM22149" s="4" t="s">
        <v>16129</v>
      </c>
      <c r="AN22149" s="4" t="s">
        <v>1590</v>
      </c>
      <c r="AP22149" s="4" t="s">
        <v>31730</v>
      </c>
      <c r="AQ22149" s="4" t="s">
        <v>28302</v>
      </c>
    </row>
    <row r="22150" spans="34:43" x14ac:dyDescent="0.35">
      <c r="AH22150"/>
      <c r="AI22150"/>
      <c r="AM22150" s="4" t="s">
        <v>16129</v>
      </c>
      <c r="AN22150" s="4" t="s">
        <v>16625</v>
      </c>
      <c r="AP22150" s="4" t="s">
        <v>31731</v>
      </c>
      <c r="AQ22150" s="4" t="s">
        <v>28329</v>
      </c>
    </row>
    <row r="22151" spans="34:43" x14ac:dyDescent="0.35">
      <c r="AH22151"/>
      <c r="AI22151"/>
      <c r="AM22151" s="4" t="s">
        <v>16129</v>
      </c>
      <c r="AN22151" s="4" t="s">
        <v>16626</v>
      </c>
      <c r="AP22151" s="4" t="s">
        <v>31731</v>
      </c>
      <c r="AQ22151" s="4" t="s">
        <v>39542</v>
      </c>
    </row>
    <row r="22152" spans="34:43" x14ac:dyDescent="0.35">
      <c r="AH22152"/>
      <c r="AI22152"/>
      <c r="AM22152" s="4" t="s">
        <v>16129</v>
      </c>
      <c r="AN22152" s="4" t="s">
        <v>16627</v>
      </c>
      <c r="AP22152" s="4" t="s">
        <v>31732</v>
      </c>
      <c r="AQ22152" s="4" t="s">
        <v>28881</v>
      </c>
    </row>
    <row r="22153" spans="34:43" x14ac:dyDescent="0.35">
      <c r="AH22153"/>
      <c r="AI22153"/>
      <c r="AM22153" s="4" t="s">
        <v>16129</v>
      </c>
      <c r="AN22153" s="4" t="s">
        <v>16629</v>
      </c>
      <c r="AP22153" s="4" t="s">
        <v>31732</v>
      </c>
      <c r="AQ22153" s="4" t="s">
        <v>39712</v>
      </c>
    </row>
    <row r="22154" spans="34:43" x14ac:dyDescent="0.35">
      <c r="AH22154"/>
      <c r="AI22154"/>
      <c r="AM22154" s="4" t="s">
        <v>16129</v>
      </c>
      <c r="AN22154" s="4" t="s">
        <v>16630</v>
      </c>
      <c r="AP22154" s="4" t="s">
        <v>31733</v>
      </c>
      <c r="AQ22154" s="4" t="s">
        <v>28512</v>
      </c>
    </row>
    <row r="22155" spans="34:43" x14ac:dyDescent="0.35">
      <c r="AH22155"/>
      <c r="AI22155"/>
      <c r="AM22155" s="4" t="s">
        <v>16129</v>
      </c>
      <c r="AN22155" s="4" t="s">
        <v>16631</v>
      </c>
      <c r="AP22155" s="4" t="s">
        <v>31734</v>
      </c>
      <c r="AQ22155" s="4" t="s">
        <v>28490</v>
      </c>
    </row>
    <row r="22156" spans="34:43" x14ac:dyDescent="0.35">
      <c r="AH22156"/>
      <c r="AI22156"/>
      <c r="AM22156" s="4" t="s">
        <v>16129</v>
      </c>
      <c r="AN22156" s="4" t="s">
        <v>16632</v>
      </c>
      <c r="AP22156" s="4" t="s">
        <v>34846</v>
      </c>
      <c r="AQ22156" s="4" t="s">
        <v>34787</v>
      </c>
    </row>
    <row r="22157" spans="34:43" x14ac:dyDescent="0.35">
      <c r="AH22157"/>
      <c r="AI22157"/>
      <c r="AM22157" s="4" t="s">
        <v>16129</v>
      </c>
      <c r="AN22157" s="4" t="s">
        <v>16633</v>
      </c>
      <c r="AP22157" s="4" t="s">
        <v>7739</v>
      </c>
      <c r="AQ22157" s="4" t="s">
        <v>7578</v>
      </c>
    </row>
    <row r="22158" spans="34:43" x14ac:dyDescent="0.35">
      <c r="AH22158"/>
      <c r="AI22158"/>
      <c r="AM22158" s="4" t="s">
        <v>16129</v>
      </c>
      <c r="AN22158" s="4" t="s">
        <v>16634</v>
      </c>
      <c r="AP22158" s="4" t="s">
        <v>18676</v>
      </c>
      <c r="AQ22158" s="4" t="s">
        <v>18175</v>
      </c>
    </row>
    <row r="22159" spans="34:43" x14ac:dyDescent="0.35">
      <c r="AH22159"/>
      <c r="AI22159"/>
      <c r="AM22159" s="4" t="s">
        <v>16129</v>
      </c>
      <c r="AN22159" s="4" t="s">
        <v>16636</v>
      </c>
      <c r="AP22159" s="4" t="s">
        <v>18676</v>
      </c>
      <c r="AQ22159" s="4" t="s">
        <v>24528</v>
      </c>
    </row>
    <row r="22160" spans="34:43" x14ac:dyDescent="0.35">
      <c r="AH22160"/>
      <c r="AI22160"/>
      <c r="AM22160" s="4" t="s">
        <v>16129</v>
      </c>
      <c r="AN22160" s="4" t="s">
        <v>16637</v>
      </c>
      <c r="AP22160" s="4" t="s">
        <v>31735</v>
      </c>
      <c r="AQ22160" s="4" t="s">
        <v>28236</v>
      </c>
    </row>
    <row r="22161" spans="34:43" x14ac:dyDescent="0.35">
      <c r="AH22161"/>
      <c r="AI22161"/>
      <c r="AM22161" s="4" t="s">
        <v>16129</v>
      </c>
      <c r="AN22161" s="4" t="s">
        <v>16638</v>
      </c>
      <c r="AP22161" s="4" t="s">
        <v>31736</v>
      </c>
      <c r="AQ22161" s="4" t="s">
        <v>28897</v>
      </c>
    </row>
    <row r="22162" spans="34:43" x14ac:dyDescent="0.35">
      <c r="AH22162"/>
      <c r="AI22162"/>
      <c r="AM22162" s="4" t="s">
        <v>16129</v>
      </c>
      <c r="AN22162" s="4" t="s">
        <v>16640</v>
      </c>
      <c r="AP22162" s="4" t="s">
        <v>31737</v>
      </c>
      <c r="AQ22162" s="4" t="s">
        <v>28016</v>
      </c>
    </row>
    <row r="22163" spans="34:43" x14ac:dyDescent="0.35">
      <c r="AH22163"/>
      <c r="AI22163"/>
      <c r="AM22163" s="4" t="s">
        <v>16129</v>
      </c>
      <c r="AN22163" s="4" t="s">
        <v>16641</v>
      </c>
      <c r="AP22163" s="4" t="s">
        <v>7317</v>
      </c>
      <c r="AQ22163" s="4" t="s">
        <v>7318</v>
      </c>
    </row>
    <row r="22164" spans="34:43" x14ac:dyDescent="0.35">
      <c r="AH22164"/>
      <c r="AI22164"/>
      <c r="AM22164" s="4" t="s">
        <v>16129</v>
      </c>
      <c r="AN22164" s="4" t="s">
        <v>16643</v>
      </c>
      <c r="AP22164" s="4" t="s">
        <v>31738</v>
      </c>
      <c r="AQ22164" s="4" t="s">
        <v>28087</v>
      </c>
    </row>
    <row r="22165" spans="34:43" x14ac:dyDescent="0.35">
      <c r="AH22165"/>
      <c r="AI22165"/>
      <c r="AM22165" s="4" t="s">
        <v>16129</v>
      </c>
      <c r="AN22165" s="4" t="s">
        <v>16645</v>
      </c>
      <c r="AP22165" s="4" t="s">
        <v>37174</v>
      </c>
      <c r="AQ22165" s="4" t="s">
        <v>36331</v>
      </c>
    </row>
    <row r="22166" spans="34:43" x14ac:dyDescent="0.35">
      <c r="AH22166"/>
      <c r="AI22166"/>
      <c r="AM22166" s="4" t="s">
        <v>16129</v>
      </c>
      <c r="AN22166" s="4" t="s">
        <v>16646</v>
      </c>
      <c r="AP22166" s="4" t="s">
        <v>20550</v>
      </c>
      <c r="AQ22166" s="4" t="s">
        <v>20551</v>
      </c>
    </row>
    <row r="22167" spans="34:43" x14ac:dyDescent="0.35">
      <c r="AH22167"/>
      <c r="AI22167"/>
      <c r="AM22167" s="4" t="s">
        <v>16129</v>
      </c>
      <c r="AN22167" s="4" t="s">
        <v>16648</v>
      </c>
      <c r="AP22167" s="4" t="s">
        <v>45903</v>
      </c>
      <c r="AQ22167" s="4" t="s">
        <v>45904</v>
      </c>
    </row>
    <row r="22168" spans="34:43" x14ac:dyDescent="0.35">
      <c r="AH22168"/>
      <c r="AI22168"/>
      <c r="AM22168" s="4" t="s">
        <v>16129</v>
      </c>
      <c r="AN22168" s="4" t="s">
        <v>16650</v>
      </c>
      <c r="AP22168" s="4" t="s">
        <v>17001</v>
      </c>
      <c r="AQ22168" s="4" t="s">
        <v>16185</v>
      </c>
    </row>
    <row r="22169" spans="34:43" x14ac:dyDescent="0.35">
      <c r="AH22169"/>
      <c r="AI22169"/>
      <c r="AM22169" s="4" t="s">
        <v>16129</v>
      </c>
      <c r="AN22169" s="4" t="s">
        <v>16651</v>
      </c>
      <c r="AP22169" s="4" t="s">
        <v>45905</v>
      </c>
      <c r="AQ22169" s="4" t="s">
        <v>45882</v>
      </c>
    </row>
    <row r="22170" spans="34:43" x14ac:dyDescent="0.35">
      <c r="AH22170"/>
      <c r="AI22170"/>
      <c r="AM22170" s="4" t="s">
        <v>16129</v>
      </c>
      <c r="AN22170" s="4" t="s">
        <v>16652</v>
      </c>
      <c r="AP22170" s="4" t="s">
        <v>31739</v>
      </c>
      <c r="AQ22170" s="4" t="s">
        <v>29070</v>
      </c>
    </row>
    <row r="22171" spans="34:43" x14ac:dyDescent="0.35">
      <c r="AH22171"/>
      <c r="AI22171"/>
      <c r="AM22171" s="4" t="s">
        <v>16129</v>
      </c>
      <c r="AN22171" s="4" t="s">
        <v>16653</v>
      </c>
      <c r="AP22171" s="4" t="s">
        <v>31740</v>
      </c>
      <c r="AQ22171" s="4" t="s">
        <v>28311</v>
      </c>
    </row>
    <row r="22172" spans="34:43" x14ac:dyDescent="0.35">
      <c r="AH22172"/>
      <c r="AI22172"/>
      <c r="AM22172" s="4" t="s">
        <v>16129</v>
      </c>
      <c r="AN22172" s="4" t="s">
        <v>16654</v>
      </c>
      <c r="AP22172" s="4" t="s">
        <v>31741</v>
      </c>
      <c r="AQ22172" s="4" t="s">
        <v>28464</v>
      </c>
    </row>
    <row r="22173" spans="34:43" x14ac:dyDescent="0.35">
      <c r="AH22173"/>
      <c r="AI22173"/>
      <c r="AM22173" s="4" t="s">
        <v>16129</v>
      </c>
      <c r="AN22173" s="4" t="s">
        <v>16656</v>
      </c>
      <c r="AP22173" s="4" t="s">
        <v>43427</v>
      </c>
      <c r="AQ22173" s="4" t="s">
        <v>43428</v>
      </c>
    </row>
    <row r="22174" spans="34:43" x14ac:dyDescent="0.35">
      <c r="AH22174"/>
      <c r="AI22174"/>
      <c r="AM22174" s="4" t="s">
        <v>16129</v>
      </c>
      <c r="AN22174" s="4" t="s">
        <v>16658</v>
      </c>
      <c r="AP22174" s="4" t="s">
        <v>26242</v>
      </c>
      <c r="AQ22174" s="4" t="s">
        <v>24458</v>
      </c>
    </row>
    <row r="22175" spans="34:43" x14ac:dyDescent="0.35">
      <c r="AH22175"/>
      <c r="AI22175"/>
      <c r="AM22175" s="4" t="s">
        <v>16129</v>
      </c>
      <c r="AN22175" s="4" t="s">
        <v>16660</v>
      </c>
      <c r="AP22175" s="4" t="s">
        <v>1897</v>
      </c>
      <c r="AQ22175" s="4" t="s">
        <v>1383</v>
      </c>
    </row>
    <row r="22176" spans="34:43" x14ac:dyDescent="0.35">
      <c r="AH22176"/>
      <c r="AI22176"/>
      <c r="AM22176" s="4" t="s">
        <v>16129</v>
      </c>
      <c r="AN22176" s="4" t="s">
        <v>16662</v>
      </c>
      <c r="AP22176" s="4" t="s">
        <v>23925</v>
      </c>
      <c r="AQ22176" s="4" t="s">
        <v>23118</v>
      </c>
    </row>
    <row r="22177" spans="34:43" x14ac:dyDescent="0.35">
      <c r="AH22177"/>
      <c r="AI22177"/>
      <c r="AM22177" s="4" t="s">
        <v>16129</v>
      </c>
      <c r="AN22177" s="4" t="s">
        <v>16663</v>
      </c>
      <c r="AP22177" s="4" t="s">
        <v>26243</v>
      </c>
      <c r="AQ22177" s="4" t="s">
        <v>25180</v>
      </c>
    </row>
    <row r="22178" spans="34:43" x14ac:dyDescent="0.35">
      <c r="AH22178"/>
      <c r="AI22178"/>
      <c r="AM22178" s="4" t="s">
        <v>16129</v>
      </c>
      <c r="AN22178" s="4" t="s">
        <v>16664</v>
      </c>
      <c r="AP22178" s="4" t="s">
        <v>35917</v>
      </c>
      <c r="AQ22178" s="4" t="s">
        <v>35869</v>
      </c>
    </row>
    <row r="22179" spans="34:43" x14ac:dyDescent="0.35">
      <c r="AH22179"/>
      <c r="AI22179"/>
      <c r="AM22179" s="4" t="s">
        <v>16129</v>
      </c>
      <c r="AN22179" s="4" t="s">
        <v>16665</v>
      </c>
      <c r="AP22179" s="4" t="s">
        <v>10561</v>
      </c>
      <c r="AQ22179" s="4" t="s">
        <v>9232</v>
      </c>
    </row>
    <row r="22180" spans="34:43" x14ac:dyDescent="0.35">
      <c r="AH22180"/>
      <c r="AI22180"/>
      <c r="AM22180" s="4" t="s">
        <v>16129</v>
      </c>
      <c r="AN22180" s="4" t="s">
        <v>16667</v>
      </c>
      <c r="AP22180" s="4" t="s">
        <v>26244</v>
      </c>
      <c r="AQ22180" s="4" t="s">
        <v>25154</v>
      </c>
    </row>
    <row r="22181" spans="34:43" x14ac:dyDescent="0.35">
      <c r="AH22181"/>
      <c r="AI22181"/>
      <c r="AM22181" s="4" t="s">
        <v>16129</v>
      </c>
      <c r="AN22181" s="4" t="s">
        <v>16668</v>
      </c>
      <c r="AP22181" s="4" t="s">
        <v>10562</v>
      </c>
      <c r="AQ22181" s="4" t="s">
        <v>9596</v>
      </c>
    </row>
    <row r="22182" spans="34:43" x14ac:dyDescent="0.35">
      <c r="AH22182"/>
      <c r="AI22182"/>
      <c r="AM22182" s="4" t="s">
        <v>16129</v>
      </c>
      <c r="AN22182" s="4" t="s">
        <v>16669</v>
      </c>
      <c r="AP22182" s="4" t="s">
        <v>6267</v>
      </c>
      <c r="AQ22182" s="4" t="s">
        <v>5852</v>
      </c>
    </row>
    <row r="22183" spans="34:43" x14ac:dyDescent="0.35">
      <c r="AH22183"/>
      <c r="AI22183"/>
      <c r="AM22183" s="4" t="s">
        <v>16129</v>
      </c>
      <c r="AN22183" s="4" t="s">
        <v>5973</v>
      </c>
      <c r="AP22183" s="4" t="s">
        <v>10563</v>
      </c>
      <c r="AQ22183" s="4" t="s">
        <v>9455</v>
      </c>
    </row>
    <row r="22184" spans="34:43" x14ac:dyDescent="0.35">
      <c r="AH22184"/>
      <c r="AI22184"/>
      <c r="AM22184" s="4" t="s">
        <v>16129</v>
      </c>
      <c r="AN22184" s="4" t="s">
        <v>16671</v>
      </c>
      <c r="AP22184" s="4" t="s">
        <v>10564</v>
      </c>
      <c r="AQ22184" s="4" t="s">
        <v>9455</v>
      </c>
    </row>
    <row r="22185" spans="34:43" x14ac:dyDescent="0.35">
      <c r="AH22185"/>
      <c r="AI22185"/>
      <c r="AM22185" s="4" t="s">
        <v>16129</v>
      </c>
      <c r="AN22185" s="4" t="s">
        <v>16672</v>
      </c>
      <c r="AP22185" s="4" t="s">
        <v>10565</v>
      </c>
      <c r="AQ22185" s="4" t="s">
        <v>9879</v>
      </c>
    </row>
    <row r="22186" spans="34:43" x14ac:dyDescent="0.35">
      <c r="AH22186"/>
      <c r="AI22186"/>
      <c r="AM22186" s="4" t="s">
        <v>16129</v>
      </c>
      <c r="AN22186" s="4" t="s">
        <v>16674</v>
      </c>
      <c r="AP22186" s="4" t="s">
        <v>10566</v>
      </c>
      <c r="AQ22186" s="4" t="s">
        <v>9879</v>
      </c>
    </row>
    <row r="22187" spans="34:43" x14ac:dyDescent="0.35">
      <c r="AH22187"/>
      <c r="AI22187"/>
      <c r="AM22187" s="4" t="s">
        <v>16129</v>
      </c>
      <c r="AN22187" s="4" t="s">
        <v>16675</v>
      </c>
      <c r="AP22187" s="4" t="s">
        <v>31742</v>
      </c>
      <c r="AQ22187" s="4" t="s">
        <v>28494</v>
      </c>
    </row>
    <row r="22188" spans="34:43" x14ac:dyDescent="0.35">
      <c r="AH22188"/>
      <c r="AI22188"/>
      <c r="AM22188" s="4" t="s">
        <v>16129</v>
      </c>
      <c r="AN22188" s="4" t="s">
        <v>16677</v>
      </c>
      <c r="AP22188" s="4" t="s">
        <v>22189</v>
      </c>
      <c r="AQ22188" s="4" t="s">
        <v>21942</v>
      </c>
    </row>
    <row r="22189" spans="34:43" x14ac:dyDescent="0.35">
      <c r="AH22189"/>
      <c r="AI22189"/>
      <c r="AM22189" s="4" t="s">
        <v>16129</v>
      </c>
      <c r="AN22189" s="4" t="s">
        <v>16678</v>
      </c>
      <c r="AP22189" s="4" t="s">
        <v>20552</v>
      </c>
      <c r="AQ22189" s="4" t="s">
        <v>20419</v>
      </c>
    </row>
    <row r="22190" spans="34:43" x14ac:dyDescent="0.35">
      <c r="AH22190"/>
      <c r="AI22190"/>
      <c r="AM22190" s="4" t="s">
        <v>16129</v>
      </c>
      <c r="AN22190" s="4" t="s">
        <v>16680</v>
      </c>
      <c r="AP22190" s="4" t="s">
        <v>21622</v>
      </c>
      <c r="AQ22190" s="4" t="s">
        <v>21293</v>
      </c>
    </row>
    <row r="22191" spans="34:43" x14ac:dyDescent="0.35">
      <c r="AH22191"/>
      <c r="AI22191"/>
      <c r="AM22191" s="4" t="s">
        <v>16129</v>
      </c>
      <c r="AN22191" s="4" t="s">
        <v>16681</v>
      </c>
      <c r="AP22191" s="4" t="s">
        <v>2903</v>
      </c>
      <c r="AQ22191" s="4" t="s">
        <v>2354</v>
      </c>
    </row>
    <row r="22192" spans="34:43" x14ac:dyDescent="0.35">
      <c r="AH22192"/>
      <c r="AI22192"/>
      <c r="AM22192" s="4" t="s">
        <v>16129</v>
      </c>
      <c r="AN22192" s="4" t="s">
        <v>16682</v>
      </c>
      <c r="AP22192" s="4" t="s">
        <v>13815</v>
      </c>
      <c r="AQ22192" s="4" t="s">
        <v>13460</v>
      </c>
    </row>
    <row r="22193" spans="34:43" x14ac:dyDescent="0.35">
      <c r="AH22193"/>
      <c r="AI22193"/>
      <c r="AM22193" s="4" t="s">
        <v>16129</v>
      </c>
      <c r="AN22193" s="4" t="s">
        <v>16683</v>
      </c>
      <c r="AP22193" s="4" t="s">
        <v>41063</v>
      </c>
      <c r="AQ22193" s="4" t="s">
        <v>40957</v>
      </c>
    </row>
    <row r="22194" spans="34:43" x14ac:dyDescent="0.35">
      <c r="AH22194"/>
      <c r="AI22194"/>
      <c r="AM22194" s="4" t="s">
        <v>16129</v>
      </c>
      <c r="AN22194" s="4" t="s">
        <v>16684</v>
      </c>
      <c r="AP22194" s="4" t="s">
        <v>10567</v>
      </c>
      <c r="AQ22194" s="4" t="s">
        <v>10568</v>
      </c>
    </row>
    <row r="22195" spans="34:43" x14ac:dyDescent="0.35">
      <c r="AH22195"/>
      <c r="AI22195"/>
      <c r="AM22195" s="4" t="s">
        <v>16129</v>
      </c>
      <c r="AN22195" s="4" t="s">
        <v>16685</v>
      </c>
      <c r="AP22195" s="4" t="s">
        <v>10569</v>
      </c>
      <c r="AQ22195" s="4" t="s">
        <v>10568</v>
      </c>
    </row>
    <row r="22196" spans="34:43" x14ac:dyDescent="0.35">
      <c r="AH22196"/>
      <c r="AI22196"/>
      <c r="AM22196" s="4" t="s">
        <v>16129</v>
      </c>
      <c r="AN22196" s="4" t="s">
        <v>16687</v>
      </c>
      <c r="AP22196" s="4" t="s">
        <v>37175</v>
      </c>
      <c r="AQ22196" s="4" t="s">
        <v>36366</v>
      </c>
    </row>
    <row r="22197" spans="34:43" x14ac:dyDescent="0.35">
      <c r="AH22197"/>
      <c r="AI22197"/>
      <c r="AM22197" s="4" t="s">
        <v>16129</v>
      </c>
      <c r="AN22197" s="4" t="s">
        <v>16689</v>
      </c>
      <c r="AP22197" s="4" t="s">
        <v>26245</v>
      </c>
      <c r="AQ22197" s="4" t="s">
        <v>25907</v>
      </c>
    </row>
    <row r="22198" spans="34:43" x14ac:dyDescent="0.35">
      <c r="AH22198"/>
      <c r="AI22198"/>
      <c r="AM22198" s="4" t="s">
        <v>16129</v>
      </c>
      <c r="AN22198" s="4" t="s">
        <v>16691</v>
      </c>
      <c r="AP22198" s="4" t="s">
        <v>26246</v>
      </c>
      <c r="AQ22198" s="4" t="s">
        <v>24586</v>
      </c>
    </row>
    <row r="22199" spans="34:43" x14ac:dyDescent="0.35">
      <c r="AH22199"/>
      <c r="AI22199"/>
      <c r="AM22199" s="4" t="s">
        <v>16129</v>
      </c>
      <c r="AN22199" s="4" t="s">
        <v>16693</v>
      </c>
      <c r="AP22199" s="4" t="s">
        <v>37176</v>
      </c>
      <c r="AQ22199" s="4" t="s">
        <v>37002</v>
      </c>
    </row>
    <row r="22200" spans="34:43" x14ac:dyDescent="0.35">
      <c r="AH22200"/>
      <c r="AI22200"/>
      <c r="AM22200" s="4" t="s">
        <v>16129</v>
      </c>
      <c r="AN22200" s="4" t="s">
        <v>16694</v>
      </c>
      <c r="AP22200" s="4" t="s">
        <v>8835</v>
      </c>
      <c r="AQ22200" s="4" t="s">
        <v>8526</v>
      </c>
    </row>
    <row r="22201" spans="34:43" x14ac:dyDescent="0.35">
      <c r="AH22201"/>
      <c r="AI22201"/>
      <c r="AM22201" s="4" t="s">
        <v>16129</v>
      </c>
      <c r="AN22201" s="4" t="s">
        <v>16696</v>
      </c>
      <c r="AP22201" s="4" t="s">
        <v>38314</v>
      </c>
      <c r="AQ22201" s="4" t="s">
        <v>38315</v>
      </c>
    </row>
    <row r="22202" spans="34:43" x14ac:dyDescent="0.35">
      <c r="AH22202"/>
      <c r="AI22202"/>
      <c r="AM22202" s="4" t="s">
        <v>16129</v>
      </c>
      <c r="AN22202" s="4" t="s">
        <v>16697</v>
      </c>
      <c r="AP22202" s="4" t="s">
        <v>44085</v>
      </c>
      <c r="AQ22202" s="4" t="s">
        <v>44086</v>
      </c>
    </row>
    <row r="22203" spans="34:43" x14ac:dyDescent="0.35">
      <c r="AH22203"/>
      <c r="AI22203"/>
      <c r="AM22203" s="4" t="s">
        <v>16129</v>
      </c>
      <c r="AN22203" s="4" t="s">
        <v>16698</v>
      </c>
      <c r="AP22203" s="4" t="s">
        <v>37177</v>
      </c>
      <c r="AQ22203" s="4" t="s">
        <v>37178</v>
      </c>
    </row>
    <row r="22204" spans="34:43" x14ac:dyDescent="0.35">
      <c r="AH22204"/>
      <c r="AI22204"/>
      <c r="AM22204" s="4" t="s">
        <v>16129</v>
      </c>
      <c r="AN22204" s="4" t="s">
        <v>16699</v>
      </c>
      <c r="AP22204" s="4" t="s">
        <v>20553</v>
      </c>
      <c r="AQ22204" s="4" t="s">
        <v>19535</v>
      </c>
    </row>
    <row r="22205" spans="34:43" x14ac:dyDescent="0.35">
      <c r="AH22205"/>
      <c r="AI22205"/>
      <c r="AM22205" s="4" t="s">
        <v>16129</v>
      </c>
      <c r="AN22205" s="4" t="s">
        <v>16700</v>
      </c>
      <c r="AP22205" s="4" t="s">
        <v>41917</v>
      </c>
      <c r="AQ22205" s="4" t="s">
        <v>41683</v>
      </c>
    </row>
    <row r="22206" spans="34:43" x14ac:dyDescent="0.35">
      <c r="AH22206"/>
      <c r="AI22206"/>
      <c r="AM22206" s="4" t="s">
        <v>16129</v>
      </c>
      <c r="AN22206" s="4" t="s">
        <v>16702</v>
      </c>
      <c r="AP22206" s="4" t="s">
        <v>45302</v>
      </c>
      <c r="AQ22206" s="4" t="s">
        <v>44759</v>
      </c>
    </row>
    <row r="22207" spans="34:43" x14ac:dyDescent="0.35">
      <c r="AH22207"/>
      <c r="AI22207"/>
      <c r="AM22207" s="4" t="s">
        <v>16129</v>
      </c>
      <c r="AN22207" s="4" t="s">
        <v>16703</v>
      </c>
      <c r="AP22207" s="4" t="s">
        <v>6268</v>
      </c>
      <c r="AQ22207" s="4" t="s">
        <v>6269</v>
      </c>
    </row>
    <row r="22208" spans="34:43" x14ac:dyDescent="0.35">
      <c r="AH22208"/>
      <c r="AI22208"/>
      <c r="AM22208" s="4" t="s">
        <v>16129</v>
      </c>
      <c r="AN22208" s="4" t="s">
        <v>16704</v>
      </c>
      <c r="AP22208" s="4" t="s">
        <v>3529</v>
      </c>
      <c r="AQ22208" s="4" t="s">
        <v>3364</v>
      </c>
    </row>
    <row r="22209" spans="34:43" x14ac:dyDescent="0.35">
      <c r="AH22209"/>
      <c r="AI22209"/>
      <c r="AM22209" s="4" t="s">
        <v>16129</v>
      </c>
      <c r="AN22209" s="4" t="s">
        <v>16705</v>
      </c>
      <c r="AP22209" s="4" t="s">
        <v>20554</v>
      </c>
      <c r="AQ22209" s="4" t="s">
        <v>19495</v>
      </c>
    </row>
    <row r="22210" spans="34:43" x14ac:dyDescent="0.35">
      <c r="AH22210"/>
      <c r="AI22210"/>
      <c r="AM22210" s="4" t="s">
        <v>16129</v>
      </c>
      <c r="AN22210" s="4" t="s">
        <v>16706</v>
      </c>
      <c r="AP22210" s="4" t="s">
        <v>20555</v>
      </c>
      <c r="AQ22210" s="4" t="s">
        <v>19667</v>
      </c>
    </row>
    <row r="22211" spans="34:43" x14ac:dyDescent="0.35">
      <c r="AH22211"/>
      <c r="AI22211"/>
      <c r="AM22211" s="4" t="s">
        <v>16129</v>
      </c>
      <c r="AN22211" s="4" t="s">
        <v>16708</v>
      </c>
      <c r="AP22211" s="4" t="s">
        <v>20556</v>
      </c>
      <c r="AQ22211" s="4" t="s">
        <v>20557</v>
      </c>
    </row>
    <row r="22212" spans="34:43" x14ac:dyDescent="0.35">
      <c r="AH22212"/>
      <c r="AI22212"/>
      <c r="AM22212" s="4" t="s">
        <v>16129</v>
      </c>
      <c r="AN22212" s="4" t="s">
        <v>16710</v>
      </c>
      <c r="AP22212" s="4" t="s">
        <v>20558</v>
      </c>
      <c r="AQ22212" s="4" t="s">
        <v>20557</v>
      </c>
    </row>
    <row r="22213" spans="34:43" x14ac:dyDescent="0.35">
      <c r="AH22213"/>
      <c r="AI22213"/>
      <c r="AM22213" s="4" t="s">
        <v>16129</v>
      </c>
      <c r="AN22213" s="4" t="s">
        <v>348</v>
      </c>
      <c r="AP22213" s="4" t="s">
        <v>20559</v>
      </c>
      <c r="AQ22213" s="4" t="s">
        <v>20560</v>
      </c>
    </row>
    <row r="22214" spans="34:43" x14ac:dyDescent="0.35">
      <c r="AH22214"/>
      <c r="AI22214"/>
      <c r="AM22214" s="4" t="s">
        <v>16129</v>
      </c>
      <c r="AN22214" s="4" t="s">
        <v>16712</v>
      </c>
      <c r="AP22214" s="4" t="s">
        <v>20561</v>
      </c>
      <c r="AQ22214" s="4" t="s">
        <v>20405</v>
      </c>
    </row>
    <row r="22215" spans="34:43" x14ac:dyDescent="0.35">
      <c r="AH22215"/>
      <c r="AI22215"/>
      <c r="AM22215" s="4" t="s">
        <v>16129</v>
      </c>
      <c r="AN22215" s="4" t="s">
        <v>16714</v>
      </c>
      <c r="AP22215" s="4" t="s">
        <v>6270</v>
      </c>
      <c r="AQ22215" s="4" t="s">
        <v>5756</v>
      </c>
    </row>
    <row r="22216" spans="34:43" x14ac:dyDescent="0.35">
      <c r="AH22216"/>
      <c r="AI22216"/>
      <c r="AM22216" s="4" t="s">
        <v>16129</v>
      </c>
      <c r="AN22216" s="4" t="s">
        <v>16715</v>
      </c>
      <c r="AP22216" s="4" t="s">
        <v>10570</v>
      </c>
      <c r="AQ22216" s="4" t="s">
        <v>9051</v>
      </c>
    </row>
    <row r="22217" spans="34:43" x14ac:dyDescent="0.35">
      <c r="AH22217"/>
      <c r="AI22217"/>
      <c r="AM22217" s="4" t="s">
        <v>16129</v>
      </c>
      <c r="AN22217" s="4" t="s">
        <v>16716</v>
      </c>
      <c r="AP22217" s="4" t="s">
        <v>31743</v>
      </c>
      <c r="AQ22217" s="4" t="s">
        <v>28423</v>
      </c>
    </row>
    <row r="22218" spans="34:43" x14ac:dyDescent="0.35">
      <c r="AH22218"/>
      <c r="AI22218"/>
      <c r="AM22218" s="4" t="s">
        <v>16129</v>
      </c>
      <c r="AN22218" s="4" t="s">
        <v>1685</v>
      </c>
      <c r="AP22218" s="4" t="s">
        <v>31744</v>
      </c>
      <c r="AQ22218" s="4" t="s">
        <v>28224</v>
      </c>
    </row>
    <row r="22219" spans="34:43" x14ac:dyDescent="0.35">
      <c r="AH22219"/>
      <c r="AI22219"/>
      <c r="AM22219" s="4" t="s">
        <v>16129</v>
      </c>
      <c r="AN22219" s="4" t="s">
        <v>16717</v>
      </c>
      <c r="AP22219" s="4" t="s">
        <v>10571</v>
      </c>
      <c r="AQ22219" s="4" t="s">
        <v>9496</v>
      </c>
    </row>
    <row r="22220" spans="34:43" x14ac:dyDescent="0.35">
      <c r="AH22220"/>
      <c r="AI22220"/>
      <c r="AM22220" s="4" t="s">
        <v>16129</v>
      </c>
      <c r="AN22220" s="4" t="s">
        <v>16718</v>
      </c>
      <c r="AP22220" s="4" t="s">
        <v>10572</v>
      </c>
      <c r="AQ22220" s="4" t="s">
        <v>9147</v>
      </c>
    </row>
    <row r="22221" spans="34:43" x14ac:dyDescent="0.35">
      <c r="AH22221"/>
      <c r="AI22221"/>
      <c r="AM22221" s="4" t="s">
        <v>16129</v>
      </c>
      <c r="AN22221" s="4" t="s">
        <v>16720</v>
      </c>
      <c r="AP22221" s="4" t="s">
        <v>10573</v>
      </c>
      <c r="AQ22221" s="4" t="s">
        <v>9298</v>
      </c>
    </row>
    <row r="22222" spans="34:43" x14ac:dyDescent="0.35">
      <c r="AH22222"/>
      <c r="AI22222"/>
      <c r="AM22222" s="4" t="s">
        <v>16129</v>
      </c>
      <c r="AN22222" s="4" t="s">
        <v>16721</v>
      </c>
      <c r="AP22222" s="4" t="s">
        <v>31745</v>
      </c>
      <c r="AQ22222" s="4" t="s">
        <v>29435</v>
      </c>
    </row>
    <row r="22223" spans="34:43" x14ac:dyDescent="0.35">
      <c r="AH22223"/>
      <c r="AI22223"/>
      <c r="AM22223" s="4" t="s">
        <v>16129</v>
      </c>
      <c r="AN22223" s="4" t="s">
        <v>16722</v>
      </c>
      <c r="AP22223" s="4" t="s">
        <v>41918</v>
      </c>
      <c r="AQ22223" s="4" t="s">
        <v>41630</v>
      </c>
    </row>
    <row r="22224" spans="34:43" x14ac:dyDescent="0.35">
      <c r="AH22224"/>
      <c r="AI22224"/>
      <c r="AM22224" s="4" t="s">
        <v>16129</v>
      </c>
      <c r="AN22224" s="4" t="s">
        <v>16723</v>
      </c>
      <c r="AP22224" s="4" t="s">
        <v>31746</v>
      </c>
      <c r="AQ22224" s="4" t="s">
        <v>28034</v>
      </c>
    </row>
    <row r="22225" spans="34:43" x14ac:dyDescent="0.35">
      <c r="AH22225"/>
      <c r="AI22225"/>
      <c r="AM22225" s="4" t="s">
        <v>16129</v>
      </c>
      <c r="AN22225" s="4" t="s">
        <v>16725</v>
      </c>
      <c r="AP22225" s="4" t="s">
        <v>37179</v>
      </c>
      <c r="AQ22225" s="4" t="s">
        <v>36335</v>
      </c>
    </row>
    <row r="22226" spans="34:43" x14ac:dyDescent="0.35">
      <c r="AH22226"/>
      <c r="AI22226"/>
      <c r="AM22226" s="4" t="s">
        <v>16129</v>
      </c>
      <c r="AN22226" s="4" t="s">
        <v>16726</v>
      </c>
      <c r="AP22226" s="4" t="s">
        <v>15386</v>
      </c>
      <c r="AQ22226" s="4" t="s">
        <v>14761</v>
      </c>
    </row>
    <row r="22227" spans="34:43" x14ac:dyDescent="0.35">
      <c r="AH22227"/>
      <c r="AI22227"/>
      <c r="AM22227" s="4" t="s">
        <v>16129</v>
      </c>
      <c r="AN22227" s="4" t="s">
        <v>16727</v>
      </c>
      <c r="AP22227" s="4" t="s">
        <v>15387</v>
      </c>
      <c r="AQ22227" s="4" t="s">
        <v>14994</v>
      </c>
    </row>
    <row r="22228" spans="34:43" x14ac:dyDescent="0.35">
      <c r="AH22228"/>
      <c r="AI22228"/>
      <c r="AM22228" s="4" t="s">
        <v>16129</v>
      </c>
      <c r="AN22228" s="4" t="s">
        <v>16728</v>
      </c>
      <c r="AP22228" s="4" t="s">
        <v>22190</v>
      </c>
      <c r="AQ22228" s="4" t="s">
        <v>22191</v>
      </c>
    </row>
    <row r="22229" spans="34:43" x14ac:dyDescent="0.35">
      <c r="AH22229"/>
      <c r="AI22229"/>
      <c r="AM22229" s="4" t="s">
        <v>16129</v>
      </c>
      <c r="AN22229" s="4" t="s">
        <v>16729</v>
      </c>
      <c r="AP22229" s="4" t="s">
        <v>967</v>
      </c>
      <c r="AQ22229" s="4" t="s">
        <v>968</v>
      </c>
    </row>
    <row r="22230" spans="34:43" x14ac:dyDescent="0.35">
      <c r="AH22230"/>
      <c r="AI22230"/>
      <c r="AM22230" s="4" t="s">
        <v>16129</v>
      </c>
      <c r="AN22230" s="4" t="s">
        <v>16731</v>
      </c>
      <c r="AP22230" s="4" t="s">
        <v>14603</v>
      </c>
      <c r="AQ22230" s="4" t="s">
        <v>14604</v>
      </c>
    </row>
    <row r="22231" spans="34:43" x14ac:dyDescent="0.35">
      <c r="AH22231"/>
      <c r="AI22231"/>
      <c r="AM22231" s="4" t="s">
        <v>16129</v>
      </c>
      <c r="AN22231" s="4" t="s">
        <v>16733</v>
      </c>
      <c r="AP22231" s="4" t="s">
        <v>20562</v>
      </c>
      <c r="AQ22231" s="4" t="s">
        <v>20563</v>
      </c>
    </row>
    <row r="22232" spans="34:43" x14ac:dyDescent="0.35">
      <c r="AH22232"/>
      <c r="AI22232"/>
      <c r="AM22232" s="4" t="s">
        <v>16129</v>
      </c>
      <c r="AN22232" s="4" t="s">
        <v>16735</v>
      </c>
      <c r="AP22232" s="4" t="s">
        <v>37180</v>
      </c>
      <c r="AQ22232" s="4" t="s">
        <v>36706</v>
      </c>
    </row>
    <row r="22233" spans="34:43" x14ac:dyDescent="0.35">
      <c r="AH22233"/>
      <c r="AI22233"/>
      <c r="AM22233" s="4" t="s">
        <v>16129</v>
      </c>
      <c r="AN22233" s="4" t="s">
        <v>16736</v>
      </c>
      <c r="AP22233" s="4" t="s">
        <v>20564</v>
      </c>
      <c r="AQ22233" s="4" t="s">
        <v>20565</v>
      </c>
    </row>
    <row r="22234" spans="34:43" x14ac:dyDescent="0.35">
      <c r="AH22234"/>
      <c r="AI22234"/>
      <c r="AM22234" s="4" t="s">
        <v>16129</v>
      </c>
      <c r="AN22234" s="4" t="s">
        <v>16737</v>
      </c>
      <c r="AP22234" s="4" t="s">
        <v>31747</v>
      </c>
      <c r="AQ22234" s="4" t="s">
        <v>28609</v>
      </c>
    </row>
    <row r="22235" spans="34:43" x14ac:dyDescent="0.35">
      <c r="AH22235"/>
      <c r="AI22235"/>
      <c r="AM22235" s="4" t="s">
        <v>16129</v>
      </c>
      <c r="AN22235" s="4" t="s">
        <v>16738</v>
      </c>
      <c r="AP22235" s="4" t="s">
        <v>31748</v>
      </c>
      <c r="AQ22235" s="4" t="s">
        <v>28387</v>
      </c>
    </row>
    <row r="22236" spans="34:43" x14ac:dyDescent="0.35">
      <c r="AH22236"/>
      <c r="AI22236"/>
      <c r="AM22236" s="4" t="s">
        <v>16129</v>
      </c>
      <c r="AN22236" s="4" t="s">
        <v>16739</v>
      </c>
      <c r="AP22236" s="4" t="s">
        <v>34847</v>
      </c>
      <c r="AQ22236" s="4" t="s">
        <v>34625</v>
      </c>
    </row>
    <row r="22237" spans="34:43" x14ac:dyDescent="0.35">
      <c r="AH22237"/>
      <c r="AI22237"/>
      <c r="AM22237" s="4" t="s">
        <v>16129</v>
      </c>
      <c r="AN22237" s="4" t="s">
        <v>16740</v>
      </c>
      <c r="AP22237" s="4" t="s">
        <v>19333</v>
      </c>
      <c r="AQ22237" s="4" t="s">
        <v>19334</v>
      </c>
    </row>
    <row r="22238" spans="34:43" x14ac:dyDescent="0.35">
      <c r="AH22238"/>
      <c r="AI22238"/>
      <c r="AM22238" s="4" t="s">
        <v>16129</v>
      </c>
      <c r="AN22238" s="4" t="s">
        <v>16742</v>
      </c>
      <c r="AP22238" s="4" t="s">
        <v>19333</v>
      </c>
      <c r="AQ22238" s="4" t="s">
        <v>39605</v>
      </c>
    </row>
    <row r="22239" spans="34:43" x14ac:dyDescent="0.35">
      <c r="AH22239"/>
      <c r="AI22239"/>
      <c r="AM22239" s="4" t="s">
        <v>16129</v>
      </c>
      <c r="AN22239" s="4" t="s">
        <v>16743</v>
      </c>
      <c r="AP22239" s="4" t="s">
        <v>26247</v>
      </c>
      <c r="AQ22239" s="4" t="s">
        <v>24400</v>
      </c>
    </row>
    <row r="22240" spans="34:43" x14ac:dyDescent="0.35">
      <c r="AH22240"/>
      <c r="AI22240"/>
      <c r="AM22240" s="4" t="s">
        <v>16129</v>
      </c>
      <c r="AN22240" s="4" t="s">
        <v>3359</v>
      </c>
      <c r="AP22240" s="4" t="s">
        <v>20566</v>
      </c>
      <c r="AQ22240" s="4" t="s">
        <v>20296</v>
      </c>
    </row>
    <row r="22241" spans="34:43" x14ac:dyDescent="0.35">
      <c r="AH22241"/>
      <c r="AI22241"/>
      <c r="AM22241" s="4" t="s">
        <v>16129</v>
      </c>
      <c r="AN22241" s="4" t="s">
        <v>16745</v>
      </c>
      <c r="AP22241" s="4" t="s">
        <v>10574</v>
      </c>
      <c r="AQ22241" s="4" t="s">
        <v>9208</v>
      </c>
    </row>
    <row r="22242" spans="34:43" x14ac:dyDescent="0.35">
      <c r="AH22242"/>
      <c r="AI22242"/>
      <c r="AM22242" s="4" t="s">
        <v>16129</v>
      </c>
      <c r="AN22242" s="4" t="s">
        <v>16746</v>
      </c>
      <c r="AP22242" s="4" t="s">
        <v>37181</v>
      </c>
      <c r="AQ22242" s="4" t="s">
        <v>36687</v>
      </c>
    </row>
    <row r="22243" spans="34:43" x14ac:dyDescent="0.35">
      <c r="AH22243"/>
      <c r="AI22243"/>
      <c r="AM22243" s="4" t="s">
        <v>16129</v>
      </c>
      <c r="AN22243" s="4" t="s">
        <v>16747</v>
      </c>
      <c r="AP22243" s="4" t="s">
        <v>12511</v>
      </c>
      <c r="AQ22243" s="4" t="s">
        <v>12290</v>
      </c>
    </row>
    <row r="22244" spans="34:43" x14ac:dyDescent="0.35">
      <c r="AH22244"/>
      <c r="AI22244"/>
      <c r="AM22244" s="4" t="s">
        <v>16129</v>
      </c>
      <c r="AN22244" s="4" t="s">
        <v>16748</v>
      </c>
      <c r="AP22244" s="4" t="s">
        <v>31749</v>
      </c>
      <c r="AQ22244" s="4" t="s">
        <v>28790</v>
      </c>
    </row>
    <row r="22245" spans="34:43" x14ac:dyDescent="0.35">
      <c r="AH22245"/>
      <c r="AI22245"/>
      <c r="AM22245" s="4" t="s">
        <v>16129</v>
      </c>
      <c r="AN22245" s="4" t="s">
        <v>16749</v>
      </c>
      <c r="AP22245" s="4" t="s">
        <v>10575</v>
      </c>
      <c r="AQ22245" s="4" t="s">
        <v>9510</v>
      </c>
    </row>
    <row r="22246" spans="34:43" x14ac:dyDescent="0.35">
      <c r="AH22246"/>
      <c r="AI22246"/>
      <c r="AM22246" s="4" t="s">
        <v>16129</v>
      </c>
      <c r="AN22246" s="4" t="s">
        <v>6027</v>
      </c>
      <c r="AP22246" s="4" t="s">
        <v>37182</v>
      </c>
      <c r="AQ22246" s="4" t="s">
        <v>37183</v>
      </c>
    </row>
    <row r="22247" spans="34:43" x14ac:dyDescent="0.35">
      <c r="AH22247"/>
      <c r="AI22247"/>
      <c r="AM22247" s="4" t="s">
        <v>16129</v>
      </c>
      <c r="AN22247" s="4" t="s">
        <v>16750</v>
      </c>
      <c r="AP22247" s="4" t="s">
        <v>10576</v>
      </c>
      <c r="AQ22247" s="4" t="s">
        <v>9997</v>
      </c>
    </row>
    <row r="22248" spans="34:43" x14ac:dyDescent="0.35">
      <c r="AH22248"/>
      <c r="AI22248"/>
      <c r="AM22248" s="4" t="s">
        <v>16129</v>
      </c>
      <c r="AN22248" s="4" t="s">
        <v>16751</v>
      </c>
      <c r="AP22248" s="4" t="s">
        <v>10576</v>
      </c>
      <c r="AQ22248" s="4" t="s">
        <v>37183</v>
      </c>
    </row>
    <row r="22249" spans="34:43" x14ac:dyDescent="0.35">
      <c r="AH22249"/>
      <c r="AI22249"/>
      <c r="AM22249" s="4" t="s">
        <v>16129</v>
      </c>
      <c r="AN22249" s="4" t="s">
        <v>16752</v>
      </c>
      <c r="AP22249" s="4" t="s">
        <v>31750</v>
      </c>
      <c r="AQ22249" s="4" t="s">
        <v>28022</v>
      </c>
    </row>
    <row r="22250" spans="34:43" x14ac:dyDescent="0.35">
      <c r="AH22250"/>
      <c r="AI22250"/>
      <c r="AM22250" s="4" t="s">
        <v>16129</v>
      </c>
      <c r="AN22250" s="4" t="s">
        <v>16753</v>
      </c>
      <c r="AP22250" s="4" t="s">
        <v>31751</v>
      </c>
      <c r="AQ22250" s="4" t="s">
        <v>28049</v>
      </c>
    </row>
    <row r="22251" spans="34:43" x14ac:dyDescent="0.35">
      <c r="AH22251"/>
      <c r="AI22251"/>
      <c r="AM22251" s="4" t="s">
        <v>16129</v>
      </c>
      <c r="AN22251" s="4" t="s">
        <v>16754</v>
      </c>
      <c r="AP22251" s="4" t="s">
        <v>22861</v>
      </c>
      <c r="AQ22251" s="4" t="s">
        <v>22369</v>
      </c>
    </row>
    <row r="22252" spans="34:43" x14ac:dyDescent="0.35">
      <c r="AH22252"/>
      <c r="AI22252"/>
      <c r="AM22252" s="4" t="s">
        <v>16129</v>
      </c>
      <c r="AN22252" s="4" t="s">
        <v>16755</v>
      </c>
      <c r="AP22252" s="4" t="s">
        <v>6271</v>
      </c>
      <c r="AQ22252" s="4" t="s">
        <v>6033</v>
      </c>
    </row>
    <row r="22253" spans="34:43" x14ac:dyDescent="0.35">
      <c r="AH22253"/>
      <c r="AI22253"/>
      <c r="AM22253" s="4" t="s">
        <v>16129</v>
      </c>
      <c r="AN22253" s="4" t="s">
        <v>16757</v>
      </c>
      <c r="AP22253" s="4" t="s">
        <v>35918</v>
      </c>
      <c r="AQ22253" s="4" t="s">
        <v>35187</v>
      </c>
    </row>
    <row r="22254" spans="34:43" x14ac:dyDescent="0.35">
      <c r="AH22254"/>
      <c r="AI22254"/>
      <c r="AM22254" s="4" t="s">
        <v>16129</v>
      </c>
      <c r="AN22254" s="4" t="s">
        <v>16758</v>
      </c>
      <c r="AP22254" s="4" t="s">
        <v>1898</v>
      </c>
      <c r="AQ22254" s="4" t="s">
        <v>1539</v>
      </c>
    </row>
    <row r="22255" spans="34:43" x14ac:dyDescent="0.35">
      <c r="AH22255"/>
      <c r="AI22255"/>
      <c r="AM22255" s="4" t="s">
        <v>16129</v>
      </c>
      <c r="AN22255" s="4" t="s">
        <v>16760</v>
      </c>
      <c r="AP22255" s="4" t="s">
        <v>14605</v>
      </c>
      <c r="AQ22255" s="4" t="s">
        <v>14606</v>
      </c>
    </row>
    <row r="22256" spans="34:43" x14ac:dyDescent="0.35">
      <c r="AH22256"/>
      <c r="AI22256"/>
      <c r="AM22256" s="4" t="s">
        <v>16129</v>
      </c>
      <c r="AN22256" s="4" t="s">
        <v>16761</v>
      </c>
      <c r="AP22256" s="4" t="s">
        <v>31752</v>
      </c>
      <c r="AQ22256" s="4" t="s">
        <v>27994</v>
      </c>
    </row>
    <row r="22257" spans="34:43" x14ac:dyDescent="0.35">
      <c r="AH22257"/>
      <c r="AI22257"/>
      <c r="AM22257" s="4" t="s">
        <v>16129</v>
      </c>
      <c r="AN22257" s="4" t="s">
        <v>16763</v>
      </c>
      <c r="AP22257" s="4" t="s">
        <v>31753</v>
      </c>
      <c r="AQ22257" s="4" t="s">
        <v>28536</v>
      </c>
    </row>
    <row r="22258" spans="34:43" x14ac:dyDescent="0.35">
      <c r="AH22258"/>
      <c r="AI22258"/>
      <c r="AM22258" s="4" t="s">
        <v>16129</v>
      </c>
      <c r="AN22258" s="4" t="s">
        <v>16764</v>
      </c>
      <c r="AP22258" s="4" t="s">
        <v>31754</v>
      </c>
      <c r="AQ22258" s="4" t="s">
        <v>28557</v>
      </c>
    </row>
    <row r="22259" spans="34:43" x14ac:dyDescent="0.35">
      <c r="AH22259"/>
      <c r="AI22259"/>
      <c r="AM22259" s="4" t="s">
        <v>16129</v>
      </c>
      <c r="AN22259" s="4" t="s">
        <v>16765</v>
      </c>
      <c r="AP22259" s="4" t="s">
        <v>31755</v>
      </c>
      <c r="AQ22259" s="4" t="s">
        <v>28290</v>
      </c>
    </row>
    <row r="22260" spans="34:43" x14ac:dyDescent="0.35">
      <c r="AH22260"/>
      <c r="AI22260"/>
      <c r="AM22260" s="4" t="s">
        <v>16129</v>
      </c>
      <c r="AN22260" s="4" t="s">
        <v>16766</v>
      </c>
      <c r="AP22260" s="4" t="s">
        <v>22862</v>
      </c>
      <c r="AQ22260" s="4" t="s">
        <v>22863</v>
      </c>
    </row>
    <row r="22261" spans="34:43" x14ac:dyDescent="0.35">
      <c r="AH22261"/>
      <c r="AI22261"/>
      <c r="AM22261" s="4" t="s">
        <v>16129</v>
      </c>
      <c r="AN22261" s="4" t="s">
        <v>16767</v>
      </c>
      <c r="AP22261" s="4" t="s">
        <v>2904</v>
      </c>
      <c r="AQ22261" s="4" t="s">
        <v>2477</v>
      </c>
    </row>
    <row r="22262" spans="34:43" x14ac:dyDescent="0.35">
      <c r="AH22262"/>
      <c r="AI22262"/>
      <c r="AM22262" s="4" t="s">
        <v>16129</v>
      </c>
      <c r="AN22262" s="4" t="s">
        <v>16769</v>
      </c>
      <c r="AP22262" s="4" t="s">
        <v>22864</v>
      </c>
      <c r="AQ22262" s="4" t="s">
        <v>22352</v>
      </c>
    </row>
    <row r="22263" spans="34:43" x14ac:dyDescent="0.35">
      <c r="AH22263"/>
      <c r="AI22263"/>
      <c r="AM22263" s="4" t="s">
        <v>16129</v>
      </c>
      <c r="AN22263" s="4" t="s">
        <v>16771</v>
      </c>
      <c r="AP22263" s="4" t="s">
        <v>22865</v>
      </c>
      <c r="AQ22263" s="4" t="s">
        <v>22863</v>
      </c>
    </row>
    <row r="22264" spans="34:43" x14ac:dyDescent="0.35">
      <c r="AH22264"/>
      <c r="AI22264"/>
      <c r="AM22264" s="4" t="s">
        <v>16129</v>
      </c>
      <c r="AN22264" s="4" t="s">
        <v>16772</v>
      </c>
      <c r="AP22264" s="4" t="s">
        <v>26248</v>
      </c>
      <c r="AQ22264" s="4" t="s">
        <v>24267</v>
      </c>
    </row>
    <row r="22265" spans="34:43" x14ac:dyDescent="0.35">
      <c r="AH22265"/>
      <c r="AI22265"/>
      <c r="AM22265" s="4" t="s">
        <v>16129</v>
      </c>
      <c r="AN22265" s="4" t="s">
        <v>16773</v>
      </c>
      <c r="AP22265" s="4" t="s">
        <v>26248</v>
      </c>
      <c r="AQ22265" s="4" t="s">
        <v>29253</v>
      </c>
    </row>
    <row r="22266" spans="34:43" x14ac:dyDescent="0.35">
      <c r="AH22266"/>
      <c r="AI22266"/>
      <c r="AM22266" s="4" t="s">
        <v>16129</v>
      </c>
      <c r="AN22266" s="4" t="s">
        <v>16775</v>
      </c>
      <c r="AP22266" s="4" t="s">
        <v>26248</v>
      </c>
      <c r="AQ22266" s="4" t="s">
        <v>41064</v>
      </c>
    </row>
    <row r="22267" spans="34:43" x14ac:dyDescent="0.35">
      <c r="AH22267"/>
      <c r="AI22267"/>
      <c r="AM22267" s="4" t="s">
        <v>16129</v>
      </c>
      <c r="AN22267" s="4" t="s">
        <v>16776</v>
      </c>
      <c r="AP22267" s="4" t="s">
        <v>41919</v>
      </c>
      <c r="AQ22267" s="4" t="s">
        <v>41603</v>
      </c>
    </row>
    <row r="22268" spans="34:43" x14ac:dyDescent="0.35">
      <c r="AH22268"/>
      <c r="AI22268"/>
      <c r="AM22268" s="4" t="s">
        <v>16129</v>
      </c>
      <c r="AN22268" s="4" t="s">
        <v>16777</v>
      </c>
      <c r="AP22268" s="4" t="s">
        <v>19335</v>
      </c>
      <c r="AQ22268" s="4" t="s">
        <v>19317</v>
      </c>
    </row>
    <row r="22269" spans="34:43" x14ac:dyDescent="0.35">
      <c r="AH22269"/>
      <c r="AI22269"/>
      <c r="AM22269" s="4" t="s">
        <v>16129</v>
      </c>
      <c r="AN22269" s="4" t="s">
        <v>16778</v>
      </c>
      <c r="AP22269" s="4" t="s">
        <v>31756</v>
      </c>
      <c r="AQ22269" s="4" t="s">
        <v>28365</v>
      </c>
    </row>
    <row r="22270" spans="34:43" x14ac:dyDescent="0.35">
      <c r="AH22270"/>
      <c r="AI22270"/>
      <c r="AM22270" s="4" t="s">
        <v>16129</v>
      </c>
      <c r="AN22270" s="4" t="s">
        <v>16780</v>
      </c>
      <c r="AP22270" s="4" t="s">
        <v>31757</v>
      </c>
      <c r="AQ22270" s="4" t="s">
        <v>28317</v>
      </c>
    </row>
    <row r="22271" spans="34:43" x14ac:dyDescent="0.35">
      <c r="AH22271"/>
      <c r="AI22271"/>
      <c r="AM22271" s="4" t="s">
        <v>16129</v>
      </c>
      <c r="AN22271" s="4" t="s">
        <v>16781</v>
      </c>
      <c r="AP22271" s="4" t="s">
        <v>31758</v>
      </c>
      <c r="AQ22271" s="4" t="s">
        <v>28647</v>
      </c>
    </row>
    <row r="22272" spans="34:43" x14ac:dyDescent="0.35">
      <c r="AH22272"/>
      <c r="AI22272"/>
      <c r="AM22272" s="4" t="s">
        <v>16129</v>
      </c>
      <c r="AN22272" s="4" t="s">
        <v>16782</v>
      </c>
      <c r="AP22272" s="4" t="s">
        <v>21623</v>
      </c>
      <c r="AQ22272" s="4" t="s">
        <v>21624</v>
      </c>
    </row>
    <row r="22273" spans="34:43" x14ac:dyDescent="0.35">
      <c r="AH22273"/>
      <c r="AI22273"/>
      <c r="AM22273" s="4" t="s">
        <v>16129</v>
      </c>
      <c r="AN22273" s="4" t="s">
        <v>16784</v>
      </c>
      <c r="AP22273" s="4" t="s">
        <v>6272</v>
      </c>
      <c r="AQ22273" s="4" t="s">
        <v>5668</v>
      </c>
    </row>
    <row r="22274" spans="34:43" x14ac:dyDescent="0.35">
      <c r="AH22274"/>
      <c r="AI22274"/>
      <c r="AM22274" s="4" t="s">
        <v>16129</v>
      </c>
      <c r="AN22274" s="4" t="s">
        <v>16785</v>
      </c>
      <c r="AP22274" s="4" t="s">
        <v>39229</v>
      </c>
      <c r="AQ22274" s="4" t="s">
        <v>38718</v>
      </c>
    </row>
    <row r="22275" spans="34:43" x14ac:dyDescent="0.35">
      <c r="AH22275"/>
      <c r="AI22275"/>
      <c r="AM22275" s="4" t="s">
        <v>16129</v>
      </c>
      <c r="AN22275" s="4" t="s">
        <v>16787</v>
      </c>
      <c r="AP22275" s="4" t="s">
        <v>43429</v>
      </c>
      <c r="AQ22275" s="4" t="s">
        <v>43430</v>
      </c>
    </row>
    <row r="22276" spans="34:43" x14ac:dyDescent="0.35">
      <c r="AH22276"/>
      <c r="AI22276"/>
      <c r="AM22276" s="4" t="s">
        <v>16129</v>
      </c>
      <c r="AN22276" s="4" t="s">
        <v>16789</v>
      </c>
      <c r="AP22276" s="4" t="s">
        <v>37184</v>
      </c>
      <c r="AQ22276" s="4" t="s">
        <v>36382</v>
      </c>
    </row>
    <row r="22277" spans="34:43" x14ac:dyDescent="0.35">
      <c r="AH22277"/>
      <c r="AI22277"/>
      <c r="AM22277" s="4" t="s">
        <v>16129</v>
      </c>
      <c r="AN22277" s="4" t="s">
        <v>16791</v>
      </c>
      <c r="AP22277" s="4" t="s">
        <v>37185</v>
      </c>
      <c r="AQ22277" s="4" t="s">
        <v>36362</v>
      </c>
    </row>
    <row r="22278" spans="34:43" x14ac:dyDescent="0.35">
      <c r="AH22278"/>
      <c r="AI22278"/>
      <c r="AM22278" s="4" t="s">
        <v>16129</v>
      </c>
      <c r="AN22278" s="4" t="s">
        <v>16792</v>
      </c>
      <c r="AP22278" s="4" t="s">
        <v>26249</v>
      </c>
      <c r="AQ22278" s="4" t="s">
        <v>24795</v>
      </c>
    </row>
    <row r="22279" spans="34:43" x14ac:dyDescent="0.35">
      <c r="AH22279"/>
      <c r="AI22279"/>
      <c r="AM22279" s="4" t="s">
        <v>16129</v>
      </c>
      <c r="AN22279" s="4" t="s">
        <v>16793</v>
      </c>
      <c r="AP22279" s="4" t="s">
        <v>26250</v>
      </c>
      <c r="AQ22279" s="4" t="s">
        <v>26058</v>
      </c>
    </row>
    <row r="22280" spans="34:43" x14ac:dyDescent="0.35">
      <c r="AH22280"/>
      <c r="AI22280"/>
      <c r="AM22280" s="4" t="s">
        <v>16129</v>
      </c>
      <c r="AN22280" s="4" t="s">
        <v>16795</v>
      </c>
      <c r="AP22280" s="4" t="s">
        <v>26251</v>
      </c>
      <c r="AQ22280" s="4" t="s">
        <v>24541</v>
      </c>
    </row>
    <row r="22281" spans="34:43" x14ac:dyDescent="0.35">
      <c r="AH22281"/>
      <c r="AI22281"/>
      <c r="AM22281" s="4" t="s">
        <v>16129</v>
      </c>
      <c r="AN22281" s="4" t="s">
        <v>16796</v>
      </c>
      <c r="AP22281" s="4" t="s">
        <v>26252</v>
      </c>
      <c r="AQ22281" s="4" t="s">
        <v>24367</v>
      </c>
    </row>
    <row r="22282" spans="34:43" x14ac:dyDescent="0.35">
      <c r="AH22282"/>
      <c r="AI22282"/>
      <c r="AM22282" s="4" t="s">
        <v>16129</v>
      </c>
      <c r="AN22282" s="4" t="s">
        <v>16797</v>
      </c>
      <c r="AP22282" s="4" t="s">
        <v>13247</v>
      </c>
      <c r="AQ22282" s="4" t="s">
        <v>13248</v>
      </c>
    </row>
    <row r="22283" spans="34:43" x14ac:dyDescent="0.35">
      <c r="AH22283"/>
      <c r="AI22283"/>
      <c r="AM22283" s="4" t="s">
        <v>16129</v>
      </c>
      <c r="AN22283" s="4" t="s">
        <v>16799</v>
      </c>
      <c r="AP22283" s="4" t="s">
        <v>46648</v>
      </c>
      <c r="AQ22283" s="4" t="s">
        <v>46444</v>
      </c>
    </row>
    <row r="22284" spans="34:43" x14ac:dyDescent="0.35">
      <c r="AH22284"/>
      <c r="AI22284"/>
      <c r="AM22284" s="4" t="s">
        <v>16129</v>
      </c>
      <c r="AN22284" s="4" t="s">
        <v>16800</v>
      </c>
      <c r="AP22284" s="4" t="s">
        <v>3530</v>
      </c>
      <c r="AQ22284" s="4" t="s">
        <v>3453</v>
      </c>
    </row>
    <row r="22285" spans="34:43" x14ac:dyDescent="0.35">
      <c r="AH22285"/>
      <c r="AI22285"/>
      <c r="AM22285" s="4" t="s">
        <v>16129</v>
      </c>
      <c r="AN22285" s="4" t="s">
        <v>16801</v>
      </c>
      <c r="AP22285" s="4" t="s">
        <v>2905</v>
      </c>
      <c r="AQ22285" s="4" t="s">
        <v>2906</v>
      </c>
    </row>
    <row r="22286" spans="34:43" x14ac:dyDescent="0.35">
      <c r="AH22286"/>
      <c r="AI22286"/>
      <c r="AM22286" s="4" t="s">
        <v>16129</v>
      </c>
      <c r="AN22286" s="4" t="s">
        <v>16802</v>
      </c>
      <c r="AP22286" s="4" t="s">
        <v>31759</v>
      </c>
      <c r="AQ22286" s="4" t="s">
        <v>28040</v>
      </c>
    </row>
    <row r="22287" spans="34:43" x14ac:dyDescent="0.35">
      <c r="AH22287"/>
      <c r="AI22287"/>
      <c r="AM22287" s="4" t="s">
        <v>16129</v>
      </c>
      <c r="AN22287" s="4" t="s">
        <v>16803</v>
      </c>
      <c r="AP22287" s="4" t="s">
        <v>31760</v>
      </c>
      <c r="AQ22287" s="4" t="s">
        <v>28114</v>
      </c>
    </row>
    <row r="22288" spans="34:43" x14ac:dyDescent="0.35">
      <c r="AH22288"/>
      <c r="AI22288"/>
      <c r="AM22288" s="4" t="s">
        <v>16129</v>
      </c>
      <c r="AN22288" s="4" t="s">
        <v>16805</v>
      </c>
      <c r="AP22288" s="4" t="s">
        <v>10577</v>
      </c>
      <c r="AQ22288" s="4" t="s">
        <v>10578</v>
      </c>
    </row>
    <row r="22289" spans="34:43" x14ac:dyDescent="0.35">
      <c r="AH22289"/>
      <c r="AI22289"/>
      <c r="AM22289" s="4" t="s">
        <v>16129</v>
      </c>
      <c r="AN22289" s="4" t="s">
        <v>16807</v>
      </c>
      <c r="AP22289" s="4" t="s">
        <v>39230</v>
      </c>
      <c r="AQ22289" s="4" t="s">
        <v>38869</v>
      </c>
    </row>
    <row r="22290" spans="34:43" x14ac:dyDescent="0.35">
      <c r="AH22290"/>
      <c r="AI22290"/>
      <c r="AM22290" s="4" t="s">
        <v>16129</v>
      </c>
      <c r="AN22290" s="4" t="s">
        <v>16808</v>
      </c>
      <c r="AP22290" s="4" t="s">
        <v>22866</v>
      </c>
      <c r="AQ22290" s="4" t="s">
        <v>22867</v>
      </c>
    </row>
    <row r="22291" spans="34:43" x14ac:dyDescent="0.35">
      <c r="AH22291"/>
      <c r="AI22291"/>
      <c r="AM22291" s="4" t="s">
        <v>16129</v>
      </c>
      <c r="AN22291" s="4" t="s">
        <v>16809</v>
      </c>
      <c r="AP22291" s="4" t="s">
        <v>26253</v>
      </c>
      <c r="AQ22291" s="4" t="s">
        <v>24559</v>
      </c>
    </row>
    <row r="22292" spans="34:43" x14ac:dyDescent="0.35">
      <c r="AH22292"/>
      <c r="AI22292"/>
      <c r="AM22292" s="4" t="s">
        <v>16129</v>
      </c>
      <c r="AN22292" s="4" t="s">
        <v>16810</v>
      </c>
      <c r="AP22292" s="4" t="s">
        <v>10579</v>
      </c>
      <c r="AQ22292" s="4" t="s">
        <v>9281</v>
      </c>
    </row>
    <row r="22293" spans="34:43" x14ac:dyDescent="0.35">
      <c r="AH22293"/>
      <c r="AI22293"/>
      <c r="AM22293" s="4" t="s">
        <v>16129</v>
      </c>
      <c r="AN22293" s="4" t="s">
        <v>16811</v>
      </c>
      <c r="AP22293" s="4" t="s">
        <v>26254</v>
      </c>
      <c r="AQ22293" s="4" t="s">
        <v>25067</v>
      </c>
    </row>
    <row r="22294" spans="34:43" x14ac:dyDescent="0.35">
      <c r="AH22294"/>
      <c r="AI22294"/>
      <c r="AM22294" s="4" t="s">
        <v>16129</v>
      </c>
      <c r="AN22294" s="4" t="s">
        <v>16813</v>
      </c>
      <c r="AP22294" s="4" t="s">
        <v>10580</v>
      </c>
      <c r="AQ22294" s="4" t="s">
        <v>9147</v>
      </c>
    </row>
    <row r="22295" spans="34:43" x14ac:dyDescent="0.35">
      <c r="AH22295"/>
      <c r="AI22295"/>
      <c r="AM22295" s="4" t="s">
        <v>16129</v>
      </c>
      <c r="AN22295" s="4" t="s">
        <v>16814</v>
      </c>
      <c r="AP22295" s="4" t="s">
        <v>31761</v>
      </c>
      <c r="AQ22295" s="4" t="s">
        <v>28056</v>
      </c>
    </row>
    <row r="22296" spans="34:43" x14ac:dyDescent="0.35">
      <c r="AH22296"/>
      <c r="AI22296"/>
      <c r="AM22296" s="4" t="s">
        <v>16129</v>
      </c>
      <c r="AN22296" s="4" t="s">
        <v>16815</v>
      </c>
      <c r="AP22296" s="4" t="s">
        <v>42451</v>
      </c>
      <c r="AQ22296" s="4" t="s">
        <v>42200</v>
      </c>
    </row>
    <row r="22297" spans="34:43" x14ac:dyDescent="0.35">
      <c r="AH22297"/>
      <c r="AI22297"/>
      <c r="AM22297" s="4" t="s">
        <v>16129</v>
      </c>
      <c r="AN22297" s="4" t="s">
        <v>16816</v>
      </c>
      <c r="AP22297" s="4" t="s">
        <v>31762</v>
      </c>
      <c r="AQ22297" s="4" t="s">
        <v>28234</v>
      </c>
    </row>
    <row r="22298" spans="34:43" x14ac:dyDescent="0.35">
      <c r="AH22298"/>
      <c r="AI22298"/>
      <c r="AM22298" s="4" t="s">
        <v>16129</v>
      </c>
      <c r="AN22298" s="4" t="s">
        <v>16818</v>
      </c>
      <c r="AP22298" s="4" t="s">
        <v>31763</v>
      </c>
      <c r="AQ22298" s="4" t="s">
        <v>29181</v>
      </c>
    </row>
    <row r="22299" spans="34:43" x14ac:dyDescent="0.35">
      <c r="AH22299"/>
      <c r="AI22299"/>
      <c r="AM22299" s="4" t="s">
        <v>16129</v>
      </c>
      <c r="AN22299" s="4" t="s">
        <v>16820</v>
      </c>
      <c r="AP22299" s="4" t="s">
        <v>31764</v>
      </c>
      <c r="AQ22299" s="4" t="s">
        <v>29315</v>
      </c>
    </row>
    <row r="22300" spans="34:43" x14ac:dyDescent="0.35">
      <c r="AH22300"/>
      <c r="AI22300"/>
      <c r="AM22300" s="4" t="s">
        <v>16129</v>
      </c>
      <c r="AN22300" s="4" t="s">
        <v>16822</v>
      </c>
      <c r="AP22300" s="4" t="s">
        <v>31765</v>
      </c>
      <c r="AQ22300" s="4" t="s">
        <v>28156</v>
      </c>
    </row>
    <row r="22301" spans="34:43" x14ac:dyDescent="0.35">
      <c r="AH22301"/>
      <c r="AI22301"/>
      <c r="AM22301" s="4" t="s">
        <v>16129</v>
      </c>
      <c r="AN22301" s="4" t="s">
        <v>16823</v>
      </c>
      <c r="AP22301" s="4" t="s">
        <v>17002</v>
      </c>
      <c r="AQ22301" s="4" t="s">
        <v>16549</v>
      </c>
    </row>
    <row r="22302" spans="34:43" x14ac:dyDescent="0.35">
      <c r="AH22302"/>
      <c r="AI22302"/>
      <c r="AM22302" s="4" t="s">
        <v>16129</v>
      </c>
      <c r="AN22302" s="4" t="s">
        <v>16824</v>
      </c>
      <c r="AP22302" s="4" t="s">
        <v>4478</v>
      </c>
      <c r="AQ22302" s="4" t="s">
        <v>4251</v>
      </c>
    </row>
    <row r="22303" spans="34:43" x14ac:dyDescent="0.35">
      <c r="AH22303"/>
      <c r="AI22303"/>
      <c r="AM22303" s="4" t="s">
        <v>16129</v>
      </c>
      <c r="AN22303" s="4" t="s">
        <v>16825</v>
      </c>
      <c r="AP22303" s="4" t="s">
        <v>13249</v>
      </c>
      <c r="AQ22303" s="4" t="s">
        <v>13250</v>
      </c>
    </row>
    <row r="22304" spans="34:43" x14ac:dyDescent="0.35">
      <c r="AH22304"/>
      <c r="AI22304"/>
      <c r="AM22304" s="4" t="s">
        <v>16129</v>
      </c>
      <c r="AN22304" s="4" t="s">
        <v>16826</v>
      </c>
      <c r="AP22304" s="4" t="s">
        <v>10581</v>
      </c>
      <c r="AQ22304" s="4" t="s">
        <v>9168</v>
      </c>
    </row>
    <row r="22305" spans="34:43" x14ac:dyDescent="0.35">
      <c r="AH22305"/>
      <c r="AI22305"/>
      <c r="AM22305" s="4" t="s">
        <v>16129</v>
      </c>
      <c r="AN22305" s="4" t="s">
        <v>16827</v>
      </c>
      <c r="AP22305" s="4" t="s">
        <v>23926</v>
      </c>
      <c r="AQ22305" s="4" t="s">
        <v>23128</v>
      </c>
    </row>
    <row r="22306" spans="34:43" x14ac:dyDescent="0.35">
      <c r="AH22306"/>
      <c r="AI22306"/>
      <c r="AM22306" s="4" t="s">
        <v>16129</v>
      </c>
      <c r="AN22306" s="4" t="s">
        <v>16828</v>
      </c>
      <c r="AP22306" s="4" t="s">
        <v>31766</v>
      </c>
      <c r="AQ22306" s="4" t="s">
        <v>28296</v>
      </c>
    </row>
    <row r="22307" spans="34:43" x14ac:dyDescent="0.35">
      <c r="AH22307"/>
      <c r="AI22307"/>
      <c r="AM22307" s="4" t="s">
        <v>16129</v>
      </c>
      <c r="AN22307" s="4" t="s">
        <v>16830</v>
      </c>
      <c r="AP22307" s="4" t="s">
        <v>10582</v>
      </c>
      <c r="AQ22307" s="4" t="s">
        <v>9596</v>
      </c>
    </row>
    <row r="22308" spans="34:43" x14ac:dyDescent="0.35">
      <c r="AH22308"/>
      <c r="AI22308"/>
      <c r="AM22308" s="4" t="s">
        <v>16129</v>
      </c>
      <c r="AN22308" s="4" t="s">
        <v>16831</v>
      </c>
      <c r="AP22308" s="4" t="s">
        <v>15995</v>
      </c>
      <c r="AQ22308" s="4" t="s">
        <v>15996</v>
      </c>
    </row>
    <row r="22309" spans="34:43" x14ac:dyDescent="0.35">
      <c r="AH22309"/>
      <c r="AI22309"/>
      <c r="AM22309" s="4" t="s">
        <v>16129</v>
      </c>
      <c r="AN22309" s="4" t="s">
        <v>16833</v>
      </c>
      <c r="AP22309" s="4" t="s">
        <v>15388</v>
      </c>
      <c r="AQ22309" s="4" t="s">
        <v>14823</v>
      </c>
    </row>
    <row r="22310" spans="34:43" x14ac:dyDescent="0.35">
      <c r="AH22310"/>
      <c r="AI22310"/>
      <c r="AM22310" s="4" t="s">
        <v>16129</v>
      </c>
      <c r="AN22310" s="4" t="s">
        <v>16834</v>
      </c>
      <c r="AP22310" s="4" t="s">
        <v>26255</v>
      </c>
      <c r="AQ22310" s="4" t="s">
        <v>24521</v>
      </c>
    </row>
    <row r="22311" spans="34:43" x14ac:dyDescent="0.35">
      <c r="AH22311"/>
      <c r="AI22311"/>
      <c r="AM22311" s="4" t="s">
        <v>16129</v>
      </c>
      <c r="AN22311" s="4" t="s">
        <v>16836</v>
      </c>
      <c r="AP22311" s="4" t="s">
        <v>37186</v>
      </c>
      <c r="AQ22311" s="4" t="s">
        <v>36315</v>
      </c>
    </row>
    <row r="22312" spans="34:43" x14ac:dyDescent="0.35">
      <c r="AH22312"/>
      <c r="AI22312"/>
      <c r="AM22312" s="4" t="s">
        <v>16129</v>
      </c>
      <c r="AN22312" s="4" t="s">
        <v>16129</v>
      </c>
      <c r="AP22312" s="4" t="s">
        <v>26256</v>
      </c>
      <c r="AQ22312" s="4" t="s">
        <v>24363</v>
      </c>
    </row>
    <row r="22313" spans="34:43" x14ac:dyDescent="0.35">
      <c r="AH22313"/>
      <c r="AI22313"/>
      <c r="AM22313" s="4" t="s">
        <v>16129</v>
      </c>
      <c r="AN22313" s="4" t="s">
        <v>16838</v>
      </c>
      <c r="AP22313" s="4" t="s">
        <v>43431</v>
      </c>
      <c r="AQ22313" s="4" t="s">
        <v>43432</v>
      </c>
    </row>
    <row r="22314" spans="34:43" x14ac:dyDescent="0.35">
      <c r="AH22314"/>
      <c r="AI22314"/>
      <c r="AM22314" s="4" t="s">
        <v>16129</v>
      </c>
      <c r="AN22314" s="4" t="s">
        <v>16840</v>
      </c>
      <c r="AP22314" s="4" t="s">
        <v>6273</v>
      </c>
      <c r="AQ22314" s="4" t="s">
        <v>5527</v>
      </c>
    </row>
    <row r="22315" spans="34:43" x14ac:dyDescent="0.35">
      <c r="AH22315"/>
      <c r="AI22315"/>
      <c r="AM22315" s="4" t="s">
        <v>16129</v>
      </c>
      <c r="AN22315" s="4" t="s">
        <v>16842</v>
      </c>
      <c r="AP22315" s="4" t="s">
        <v>17003</v>
      </c>
      <c r="AQ22315" s="4" t="s">
        <v>16238</v>
      </c>
    </row>
    <row r="22316" spans="34:43" x14ac:dyDescent="0.35">
      <c r="AH22316"/>
      <c r="AI22316"/>
      <c r="AM22316" s="4" t="s">
        <v>16129</v>
      </c>
      <c r="AN22316" s="4" t="s">
        <v>16843</v>
      </c>
      <c r="AP22316" s="4" t="s">
        <v>31767</v>
      </c>
      <c r="AQ22316" s="4" t="s">
        <v>28308</v>
      </c>
    </row>
    <row r="22317" spans="34:43" x14ac:dyDescent="0.35">
      <c r="AH22317"/>
      <c r="AI22317"/>
      <c r="AM22317" s="4" t="s">
        <v>16129</v>
      </c>
      <c r="AN22317" s="4" t="s">
        <v>16845</v>
      </c>
      <c r="AP22317" s="4" t="s">
        <v>31768</v>
      </c>
      <c r="AQ22317" s="4" t="s">
        <v>28238</v>
      </c>
    </row>
    <row r="22318" spans="34:43" x14ac:dyDescent="0.35">
      <c r="AH22318"/>
      <c r="AI22318"/>
      <c r="AM22318" s="4" t="s">
        <v>16129</v>
      </c>
      <c r="AN22318" s="4" t="s">
        <v>16846</v>
      </c>
      <c r="AP22318" s="4" t="s">
        <v>20567</v>
      </c>
      <c r="AQ22318" s="4" t="s">
        <v>20522</v>
      </c>
    </row>
    <row r="22319" spans="34:43" x14ac:dyDescent="0.35">
      <c r="AH22319"/>
      <c r="AI22319"/>
      <c r="AM22319" s="4" t="s">
        <v>16129</v>
      </c>
      <c r="AN22319" s="4" t="s">
        <v>16847</v>
      </c>
      <c r="AP22319" s="4" t="s">
        <v>20568</v>
      </c>
      <c r="AQ22319" s="4" t="s">
        <v>20094</v>
      </c>
    </row>
    <row r="22320" spans="34:43" x14ac:dyDescent="0.35">
      <c r="AH22320"/>
      <c r="AI22320"/>
      <c r="AM22320" s="4" t="s">
        <v>16129</v>
      </c>
      <c r="AN22320" s="4" t="s">
        <v>16848</v>
      </c>
      <c r="AP22320" s="4" t="s">
        <v>20569</v>
      </c>
      <c r="AQ22320" s="4" t="s">
        <v>19680</v>
      </c>
    </row>
    <row r="22321" spans="34:43" x14ac:dyDescent="0.35">
      <c r="AH22321"/>
      <c r="AI22321"/>
      <c r="AM22321" s="4" t="s">
        <v>16129</v>
      </c>
      <c r="AN22321" s="4" t="s">
        <v>16850</v>
      </c>
      <c r="AP22321" s="4" t="s">
        <v>20570</v>
      </c>
      <c r="AQ22321" s="4" t="s">
        <v>20571</v>
      </c>
    </row>
    <row r="22322" spans="34:43" x14ac:dyDescent="0.35">
      <c r="AH22322"/>
      <c r="AI22322"/>
      <c r="AM22322" s="4" t="s">
        <v>16129</v>
      </c>
      <c r="AN22322" s="4" t="s">
        <v>16852</v>
      </c>
      <c r="AP22322" s="4" t="s">
        <v>37187</v>
      </c>
      <c r="AQ22322" s="4" t="s">
        <v>36370</v>
      </c>
    </row>
    <row r="22323" spans="34:43" x14ac:dyDescent="0.35">
      <c r="AH22323"/>
      <c r="AI22323"/>
      <c r="AM22323" s="4" t="s">
        <v>16129</v>
      </c>
      <c r="AN22323" s="4" t="s">
        <v>16854</v>
      </c>
      <c r="AP22323" s="4" t="s">
        <v>17004</v>
      </c>
      <c r="AQ22323" s="4" t="s">
        <v>16909</v>
      </c>
    </row>
    <row r="22324" spans="34:43" x14ac:dyDescent="0.35">
      <c r="AH22324"/>
      <c r="AI22324"/>
      <c r="AM22324" s="4" t="s">
        <v>16129</v>
      </c>
      <c r="AN22324" s="4" t="s">
        <v>16855</v>
      </c>
      <c r="AP22324" s="4" t="s">
        <v>31769</v>
      </c>
      <c r="AQ22324" s="4" t="s">
        <v>29153</v>
      </c>
    </row>
    <row r="22325" spans="34:43" x14ac:dyDescent="0.35">
      <c r="AH22325"/>
      <c r="AI22325"/>
      <c r="AM22325" s="4" t="s">
        <v>16129</v>
      </c>
      <c r="AN22325" s="4" t="s">
        <v>16857</v>
      </c>
      <c r="AP22325" s="4" t="s">
        <v>45303</v>
      </c>
      <c r="AQ22325" s="4" t="s">
        <v>44981</v>
      </c>
    </row>
    <row r="22326" spans="34:43" x14ac:dyDescent="0.35">
      <c r="AH22326"/>
      <c r="AI22326"/>
      <c r="AM22326" s="4" t="s">
        <v>16129</v>
      </c>
      <c r="AN22326" s="4" t="s">
        <v>16859</v>
      </c>
      <c r="AP22326" s="4" t="s">
        <v>6274</v>
      </c>
      <c r="AQ22326" s="4" t="s">
        <v>5573</v>
      </c>
    </row>
    <row r="22327" spans="34:43" x14ac:dyDescent="0.35">
      <c r="AH22327"/>
      <c r="AI22327"/>
      <c r="AM22327" s="4" t="s">
        <v>16129</v>
      </c>
      <c r="AN22327" s="4" t="s">
        <v>16861</v>
      </c>
      <c r="AP22327" s="4" t="s">
        <v>6275</v>
      </c>
      <c r="AQ22327" s="4" t="s">
        <v>5573</v>
      </c>
    </row>
    <row r="22328" spans="34:43" x14ac:dyDescent="0.35">
      <c r="AH22328"/>
      <c r="AI22328"/>
      <c r="AM22328" s="4" t="s">
        <v>16129</v>
      </c>
      <c r="AN22328" s="4" t="s">
        <v>16862</v>
      </c>
      <c r="AP22328" s="4" t="s">
        <v>20572</v>
      </c>
      <c r="AQ22328" s="4" t="s">
        <v>20573</v>
      </c>
    </row>
    <row r="22329" spans="34:43" x14ac:dyDescent="0.35">
      <c r="AH22329"/>
      <c r="AI22329"/>
      <c r="AM22329" s="4" t="s">
        <v>16129</v>
      </c>
      <c r="AN22329" s="4" t="s">
        <v>16863</v>
      </c>
      <c r="AP22329" s="4" t="s">
        <v>6276</v>
      </c>
      <c r="AQ22329" s="4" t="s">
        <v>6033</v>
      </c>
    </row>
    <row r="22330" spans="34:43" x14ac:dyDescent="0.35">
      <c r="AH22330"/>
      <c r="AI22330"/>
      <c r="AM22330" s="4" t="s">
        <v>16129</v>
      </c>
      <c r="AN22330" s="4" t="s">
        <v>10351</v>
      </c>
      <c r="AP22330" s="4" t="s">
        <v>6276</v>
      </c>
      <c r="AQ22330" s="4" t="s">
        <v>19726</v>
      </c>
    </row>
    <row r="22331" spans="34:43" x14ac:dyDescent="0.35">
      <c r="AH22331"/>
      <c r="AI22331"/>
      <c r="AM22331" s="4" t="s">
        <v>16129</v>
      </c>
      <c r="AN22331" s="4" t="s">
        <v>16864</v>
      </c>
      <c r="AP22331" s="4" t="s">
        <v>26257</v>
      </c>
      <c r="AQ22331" s="4" t="s">
        <v>24559</v>
      </c>
    </row>
    <row r="22332" spans="34:43" x14ac:dyDescent="0.35">
      <c r="AH22332"/>
      <c r="AI22332"/>
      <c r="AM22332" s="4" t="s">
        <v>16129</v>
      </c>
      <c r="AN22332" s="4" t="s">
        <v>16865</v>
      </c>
      <c r="AP22332" s="4" t="s">
        <v>31770</v>
      </c>
      <c r="AQ22332" s="4" t="s">
        <v>30208</v>
      </c>
    </row>
    <row r="22333" spans="34:43" x14ac:dyDescent="0.35">
      <c r="AH22333"/>
      <c r="AI22333"/>
      <c r="AM22333" s="4" t="s">
        <v>16129</v>
      </c>
      <c r="AN22333" s="4" t="s">
        <v>16866</v>
      </c>
      <c r="AP22333" s="4" t="s">
        <v>17005</v>
      </c>
      <c r="AQ22333" s="4" t="s">
        <v>16961</v>
      </c>
    </row>
    <row r="22334" spans="34:43" x14ac:dyDescent="0.35">
      <c r="AH22334"/>
      <c r="AI22334"/>
      <c r="AM22334" s="4" t="s">
        <v>16129</v>
      </c>
      <c r="AN22334" s="4" t="s">
        <v>16867</v>
      </c>
      <c r="AP22334" s="4" t="s">
        <v>17006</v>
      </c>
      <c r="AQ22334" s="4" t="s">
        <v>16299</v>
      </c>
    </row>
    <row r="22335" spans="34:43" x14ac:dyDescent="0.35">
      <c r="AH22335"/>
      <c r="AI22335"/>
      <c r="AM22335" s="4" t="s">
        <v>16129</v>
      </c>
      <c r="AN22335" s="4" t="s">
        <v>16868</v>
      </c>
      <c r="AP22335" s="4" t="s">
        <v>26258</v>
      </c>
      <c r="AQ22335" s="4" t="s">
        <v>25569</v>
      </c>
    </row>
    <row r="22336" spans="34:43" x14ac:dyDescent="0.35">
      <c r="AH22336"/>
      <c r="AI22336"/>
      <c r="AM22336" s="4" t="s">
        <v>16129</v>
      </c>
      <c r="AN22336" s="4" t="s">
        <v>16870</v>
      </c>
      <c r="AP22336" s="4" t="s">
        <v>31771</v>
      </c>
      <c r="AQ22336" s="4" t="s">
        <v>28881</v>
      </c>
    </row>
    <row r="22337" spans="34:43" x14ac:dyDescent="0.35">
      <c r="AH22337"/>
      <c r="AI22337"/>
      <c r="AM22337" s="4" t="s">
        <v>16129</v>
      </c>
      <c r="AN22337" s="4" t="s">
        <v>16872</v>
      </c>
      <c r="AP22337" s="4" t="s">
        <v>26259</v>
      </c>
      <c r="AQ22337" s="4" t="s">
        <v>25091</v>
      </c>
    </row>
    <row r="22338" spans="34:43" x14ac:dyDescent="0.35">
      <c r="AH22338"/>
      <c r="AI22338"/>
      <c r="AM22338" s="4" t="s">
        <v>16129</v>
      </c>
      <c r="AN22338" s="4" t="s">
        <v>16873</v>
      </c>
      <c r="AP22338" s="4" t="s">
        <v>26260</v>
      </c>
      <c r="AQ22338" s="4" t="s">
        <v>25098</v>
      </c>
    </row>
    <row r="22339" spans="34:43" x14ac:dyDescent="0.35">
      <c r="AH22339"/>
      <c r="AI22339"/>
      <c r="AM22339" s="4" t="s">
        <v>16129</v>
      </c>
      <c r="AN22339" s="4" t="s">
        <v>16874</v>
      </c>
      <c r="AP22339" s="4" t="s">
        <v>20574</v>
      </c>
      <c r="AQ22339" s="4" t="s">
        <v>20575</v>
      </c>
    </row>
    <row r="22340" spans="34:43" x14ac:dyDescent="0.35">
      <c r="AH22340"/>
      <c r="AI22340"/>
      <c r="AM22340" s="4" t="s">
        <v>16129</v>
      </c>
      <c r="AN22340" s="4" t="s">
        <v>16875</v>
      </c>
      <c r="AP22340" s="4" t="s">
        <v>40188</v>
      </c>
      <c r="AQ22340" s="4" t="s">
        <v>39551</v>
      </c>
    </row>
    <row r="22341" spans="34:43" x14ac:dyDescent="0.35">
      <c r="AH22341"/>
      <c r="AI22341"/>
      <c r="AM22341" s="4" t="s">
        <v>16129</v>
      </c>
      <c r="AN22341" s="4" t="s">
        <v>16876</v>
      </c>
      <c r="AP22341" s="4" t="s">
        <v>15389</v>
      </c>
      <c r="AQ22341" s="4" t="s">
        <v>14837</v>
      </c>
    </row>
    <row r="22342" spans="34:43" x14ac:dyDescent="0.35">
      <c r="AH22342"/>
      <c r="AI22342"/>
      <c r="AM22342" s="4" t="s">
        <v>16129</v>
      </c>
      <c r="AN22342" s="4" t="s">
        <v>16877</v>
      </c>
      <c r="AP22342" s="4" t="s">
        <v>41920</v>
      </c>
      <c r="AQ22342" s="4" t="s">
        <v>41571</v>
      </c>
    </row>
    <row r="22343" spans="34:43" x14ac:dyDescent="0.35">
      <c r="AH22343"/>
      <c r="AI22343"/>
      <c r="AM22343" s="4" t="s">
        <v>16129</v>
      </c>
      <c r="AN22343" s="4" t="s">
        <v>16878</v>
      </c>
      <c r="AP22343" s="4" t="s">
        <v>20576</v>
      </c>
      <c r="AQ22343" s="4" t="s">
        <v>19560</v>
      </c>
    </row>
    <row r="22344" spans="34:43" x14ac:dyDescent="0.35">
      <c r="AH22344"/>
      <c r="AI22344"/>
      <c r="AM22344" s="4" t="s">
        <v>16129</v>
      </c>
      <c r="AN22344" s="4" t="s">
        <v>16880</v>
      </c>
      <c r="AP22344" s="4" t="s">
        <v>43433</v>
      </c>
      <c r="AQ22344" s="4" t="s">
        <v>43434</v>
      </c>
    </row>
    <row r="22345" spans="34:43" x14ac:dyDescent="0.35">
      <c r="AH22345"/>
      <c r="AI22345"/>
      <c r="AM22345" s="4" t="s">
        <v>16129</v>
      </c>
      <c r="AN22345" s="4" t="s">
        <v>16881</v>
      </c>
      <c r="AP22345" s="4" t="s">
        <v>6277</v>
      </c>
      <c r="AQ22345" s="4" t="s">
        <v>5520</v>
      </c>
    </row>
    <row r="22346" spans="34:43" x14ac:dyDescent="0.35">
      <c r="AH22346"/>
      <c r="AI22346"/>
      <c r="AM22346" s="4" t="s">
        <v>16129</v>
      </c>
      <c r="AN22346" s="4" t="s">
        <v>16882</v>
      </c>
      <c r="AP22346" s="4" t="s">
        <v>20577</v>
      </c>
      <c r="AQ22346" s="4" t="s">
        <v>19529</v>
      </c>
    </row>
    <row r="22347" spans="34:43" x14ac:dyDescent="0.35">
      <c r="AH22347"/>
      <c r="AI22347"/>
      <c r="AM22347" s="4" t="s">
        <v>16129</v>
      </c>
      <c r="AN22347" s="4" t="s">
        <v>16883</v>
      </c>
      <c r="AP22347" s="4" t="s">
        <v>3531</v>
      </c>
      <c r="AQ22347" s="4" t="s">
        <v>3283</v>
      </c>
    </row>
    <row r="22348" spans="34:43" x14ac:dyDescent="0.35">
      <c r="AH22348"/>
      <c r="AI22348"/>
      <c r="AM22348" s="4" t="s">
        <v>16129</v>
      </c>
      <c r="AN22348" s="4" t="s">
        <v>16884</v>
      </c>
      <c r="AP22348" s="4" t="s">
        <v>34848</v>
      </c>
      <c r="AQ22348" s="4" t="s">
        <v>34772</v>
      </c>
    </row>
    <row r="22349" spans="34:43" x14ac:dyDescent="0.35">
      <c r="AH22349"/>
      <c r="AI22349"/>
      <c r="AM22349" s="4" t="s">
        <v>16129</v>
      </c>
      <c r="AN22349" s="4" t="s">
        <v>16885</v>
      </c>
      <c r="AP22349" s="4" t="s">
        <v>26261</v>
      </c>
      <c r="AQ22349" s="4" t="s">
        <v>25131</v>
      </c>
    </row>
    <row r="22350" spans="34:43" x14ac:dyDescent="0.35">
      <c r="AH22350"/>
      <c r="AI22350"/>
      <c r="AM22350" s="4" t="s">
        <v>16129</v>
      </c>
      <c r="AN22350" s="4" t="s">
        <v>16886</v>
      </c>
      <c r="AP22350" s="4" t="s">
        <v>3932</v>
      </c>
      <c r="AQ22350" s="4" t="s">
        <v>3933</v>
      </c>
    </row>
    <row r="22351" spans="34:43" x14ac:dyDescent="0.35">
      <c r="AH22351"/>
      <c r="AI22351"/>
      <c r="AM22351" s="4" t="s">
        <v>16129</v>
      </c>
      <c r="AN22351" s="4" t="s">
        <v>16887</v>
      </c>
      <c r="AP22351" s="4" t="s">
        <v>17007</v>
      </c>
      <c r="AQ22351" s="4" t="s">
        <v>16898</v>
      </c>
    </row>
    <row r="22352" spans="34:43" x14ac:dyDescent="0.35">
      <c r="AH22352"/>
      <c r="AI22352"/>
      <c r="AM22352" s="4" t="s">
        <v>16129</v>
      </c>
      <c r="AN22352" s="4" t="s">
        <v>16888</v>
      </c>
      <c r="AP22352" s="4" t="s">
        <v>34849</v>
      </c>
      <c r="AQ22352" s="4" t="s">
        <v>5539</v>
      </c>
    </row>
    <row r="22353" spans="34:43" x14ac:dyDescent="0.35">
      <c r="AH22353"/>
      <c r="AI22353"/>
      <c r="AM22353" s="4" t="s">
        <v>16129</v>
      </c>
      <c r="AN22353" s="4" t="s">
        <v>16889</v>
      </c>
      <c r="AP22353" s="4" t="s">
        <v>22192</v>
      </c>
      <c r="AQ22353" s="4" t="s">
        <v>22132</v>
      </c>
    </row>
    <row r="22354" spans="34:43" x14ac:dyDescent="0.35">
      <c r="AH22354"/>
      <c r="AI22354"/>
      <c r="AM22354" s="4" t="s">
        <v>16129</v>
      </c>
      <c r="AN22354" s="4" t="s">
        <v>16890</v>
      </c>
      <c r="AP22354" s="4" t="s">
        <v>22868</v>
      </c>
      <c r="AQ22354" s="4" t="s">
        <v>22613</v>
      </c>
    </row>
    <row r="22355" spans="34:43" x14ac:dyDescent="0.35">
      <c r="AH22355"/>
      <c r="AI22355"/>
      <c r="AM22355" s="4" t="s">
        <v>16129</v>
      </c>
      <c r="AN22355" s="4" t="s">
        <v>16892</v>
      </c>
      <c r="AP22355" s="4" t="s">
        <v>17008</v>
      </c>
      <c r="AQ22355" s="4" t="s">
        <v>16909</v>
      </c>
    </row>
    <row r="22356" spans="34:43" x14ac:dyDescent="0.35">
      <c r="AH22356"/>
      <c r="AI22356"/>
      <c r="AM22356" s="4" t="s">
        <v>16129</v>
      </c>
      <c r="AN22356" s="4" t="s">
        <v>16894</v>
      </c>
      <c r="AP22356" s="4" t="s">
        <v>17009</v>
      </c>
      <c r="AQ22356" s="4" t="s">
        <v>17010</v>
      </c>
    </row>
    <row r="22357" spans="34:43" x14ac:dyDescent="0.35">
      <c r="AH22357"/>
      <c r="AI22357"/>
      <c r="AM22357" s="4" t="s">
        <v>16129</v>
      </c>
      <c r="AN22357" s="4" t="s">
        <v>16896</v>
      </c>
      <c r="AP22357" s="4" t="s">
        <v>41921</v>
      </c>
      <c r="AQ22357" s="4" t="s">
        <v>41716</v>
      </c>
    </row>
    <row r="22358" spans="34:43" x14ac:dyDescent="0.35">
      <c r="AH22358"/>
      <c r="AI22358"/>
      <c r="AM22358" s="4" t="s">
        <v>16129</v>
      </c>
      <c r="AN22358" s="4" t="s">
        <v>16897</v>
      </c>
      <c r="AP22358" s="4" t="s">
        <v>532</v>
      </c>
      <c r="AQ22358" s="4" t="s">
        <v>193</v>
      </c>
    </row>
    <row r="22359" spans="34:43" x14ac:dyDescent="0.35">
      <c r="AH22359"/>
      <c r="AI22359"/>
      <c r="AM22359" s="4" t="s">
        <v>16129</v>
      </c>
      <c r="AN22359" s="4" t="s">
        <v>16899</v>
      </c>
      <c r="AP22359" s="4" t="s">
        <v>26262</v>
      </c>
      <c r="AQ22359" s="4" t="s">
        <v>24258</v>
      </c>
    </row>
    <row r="22360" spans="34:43" x14ac:dyDescent="0.35">
      <c r="AH22360"/>
      <c r="AI22360"/>
      <c r="AM22360" s="4" t="s">
        <v>16129</v>
      </c>
      <c r="AN22360" s="4" t="s">
        <v>16901</v>
      </c>
      <c r="AP22360" s="4" t="s">
        <v>31772</v>
      </c>
      <c r="AQ22360" s="4" t="s">
        <v>28056</v>
      </c>
    </row>
    <row r="22361" spans="34:43" x14ac:dyDescent="0.35">
      <c r="AH22361"/>
      <c r="AI22361"/>
      <c r="AM22361" s="4" t="s">
        <v>16129</v>
      </c>
      <c r="AN22361" s="4" t="s">
        <v>16902</v>
      </c>
      <c r="AP22361" s="4" t="s">
        <v>26263</v>
      </c>
      <c r="AQ22361" s="4" t="s">
        <v>24258</v>
      </c>
    </row>
    <row r="22362" spans="34:43" x14ac:dyDescent="0.35">
      <c r="AH22362"/>
      <c r="AI22362"/>
      <c r="AM22362" s="4" t="s">
        <v>16129</v>
      </c>
      <c r="AN22362" s="4" t="s">
        <v>16903</v>
      </c>
      <c r="AP22362" s="4" t="s">
        <v>26264</v>
      </c>
      <c r="AQ22362" s="4" t="s">
        <v>24406</v>
      </c>
    </row>
    <row r="22363" spans="34:43" x14ac:dyDescent="0.35">
      <c r="AH22363"/>
      <c r="AI22363"/>
      <c r="AM22363" s="4" t="s">
        <v>16129</v>
      </c>
      <c r="AN22363" s="4" t="s">
        <v>16904</v>
      </c>
      <c r="AP22363" s="4" t="s">
        <v>26265</v>
      </c>
      <c r="AQ22363" s="4" t="s">
        <v>24466</v>
      </c>
    </row>
    <row r="22364" spans="34:43" x14ac:dyDescent="0.35">
      <c r="AH22364"/>
      <c r="AI22364"/>
      <c r="AM22364" s="4" t="s">
        <v>16129</v>
      </c>
      <c r="AN22364" s="4" t="s">
        <v>16905</v>
      </c>
      <c r="AP22364" s="4" t="s">
        <v>26266</v>
      </c>
      <c r="AQ22364" s="4" t="s">
        <v>24319</v>
      </c>
    </row>
    <row r="22365" spans="34:43" x14ac:dyDescent="0.35">
      <c r="AH22365"/>
      <c r="AI22365"/>
      <c r="AM22365" s="4" t="s">
        <v>16129</v>
      </c>
      <c r="AN22365" s="4" t="s">
        <v>16906</v>
      </c>
      <c r="AP22365" s="4" t="s">
        <v>26267</v>
      </c>
      <c r="AQ22365" s="4" t="s">
        <v>24819</v>
      </c>
    </row>
    <row r="22366" spans="34:43" x14ac:dyDescent="0.35">
      <c r="AH22366"/>
      <c r="AI22366"/>
      <c r="AM22366" s="4" t="s">
        <v>16129</v>
      </c>
      <c r="AN22366" s="4" t="s">
        <v>16907</v>
      </c>
      <c r="AP22366" s="4" t="s">
        <v>26268</v>
      </c>
      <c r="AQ22366" s="4" t="s">
        <v>25713</v>
      </c>
    </row>
    <row r="22367" spans="34:43" x14ac:dyDescent="0.35">
      <c r="AH22367"/>
      <c r="AI22367"/>
      <c r="AM22367" s="4" t="s">
        <v>16129</v>
      </c>
      <c r="AN22367" s="4" t="s">
        <v>16908</v>
      </c>
      <c r="AP22367" s="4" t="s">
        <v>26269</v>
      </c>
      <c r="AQ22367" s="4" t="s">
        <v>25267</v>
      </c>
    </row>
    <row r="22368" spans="34:43" x14ac:dyDescent="0.35">
      <c r="AH22368"/>
      <c r="AI22368"/>
      <c r="AM22368" s="4" t="s">
        <v>16129</v>
      </c>
      <c r="AN22368" s="4" t="s">
        <v>16910</v>
      </c>
      <c r="AP22368" s="4" t="s">
        <v>20578</v>
      </c>
      <c r="AQ22368" s="4" t="s">
        <v>20579</v>
      </c>
    </row>
    <row r="22369" spans="34:43" x14ac:dyDescent="0.35">
      <c r="AH22369"/>
      <c r="AI22369"/>
      <c r="AM22369" s="4" t="s">
        <v>16129</v>
      </c>
      <c r="AN22369" s="4" t="s">
        <v>16911</v>
      </c>
      <c r="AP22369" s="4" t="s">
        <v>26270</v>
      </c>
      <c r="AQ22369" s="4" t="s">
        <v>24260</v>
      </c>
    </row>
    <row r="22370" spans="34:43" x14ac:dyDescent="0.35">
      <c r="AH22370"/>
      <c r="AI22370"/>
      <c r="AM22370" s="4" t="s">
        <v>16129</v>
      </c>
      <c r="AN22370" s="4" t="s">
        <v>16912</v>
      </c>
      <c r="AP22370" s="4" t="s">
        <v>37188</v>
      </c>
      <c r="AQ22370" s="4" t="s">
        <v>36811</v>
      </c>
    </row>
    <row r="22371" spans="34:43" x14ac:dyDescent="0.35">
      <c r="AH22371"/>
      <c r="AI22371"/>
      <c r="AM22371" s="4" t="s">
        <v>16129</v>
      </c>
      <c r="AN22371" s="4" t="s">
        <v>16914</v>
      </c>
      <c r="AP22371" s="4" t="s">
        <v>37189</v>
      </c>
      <c r="AQ22371" s="4" t="s">
        <v>37125</v>
      </c>
    </row>
    <row r="22372" spans="34:43" x14ac:dyDescent="0.35">
      <c r="AH22372"/>
      <c r="AI22372"/>
      <c r="AM22372" s="4" t="s">
        <v>16129</v>
      </c>
      <c r="AN22372" s="4" t="s">
        <v>16915</v>
      </c>
      <c r="AP22372" s="4" t="s">
        <v>10583</v>
      </c>
      <c r="AQ22372" s="4" t="s">
        <v>9652</v>
      </c>
    </row>
    <row r="22373" spans="34:43" x14ac:dyDescent="0.35">
      <c r="AH22373"/>
      <c r="AI22373"/>
      <c r="AM22373" s="4" t="s">
        <v>16129</v>
      </c>
      <c r="AN22373" s="4" t="s">
        <v>16917</v>
      </c>
      <c r="AP22373" s="4" t="s">
        <v>20580</v>
      </c>
      <c r="AQ22373" s="4" t="s">
        <v>19616</v>
      </c>
    </row>
    <row r="22374" spans="34:43" x14ac:dyDescent="0.35">
      <c r="AH22374"/>
      <c r="AI22374"/>
      <c r="AM22374" s="4" t="s">
        <v>16129</v>
      </c>
      <c r="AN22374" s="4" t="s">
        <v>16918</v>
      </c>
      <c r="AP22374" s="4" t="s">
        <v>26271</v>
      </c>
      <c r="AQ22374" s="4" t="s">
        <v>24367</v>
      </c>
    </row>
    <row r="22375" spans="34:43" x14ac:dyDescent="0.35">
      <c r="AH22375"/>
      <c r="AI22375"/>
      <c r="AM22375" s="4" t="s">
        <v>16129</v>
      </c>
      <c r="AN22375" s="4" t="s">
        <v>16919</v>
      </c>
      <c r="AP22375" s="4" t="s">
        <v>26272</v>
      </c>
      <c r="AQ22375" s="4" t="s">
        <v>24370</v>
      </c>
    </row>
    <row r="22376" spans="34:43" x14ac:dyDescent="0.35">
      <c r="AH22376"/>
      <c r="AI22376"/>
      <c r="AM22376" s="4" t="s">
        <v>16129</v>
      </c>
      <c r="AN22376" s="4" t="s">
        <v>16920</v>
      </c>
      <c r="AP22376" s="4" t="s">
        <v>26273</v>
      </c>
      <c r="AQ22376" s="4" t="s">
        <v>26274</v>
      </c>
    </row>
    <row r="22377" spans="34:43" x14ac:dyDescent="0.35">
      <c r="AH22377"/>
      <c r="AI22377"/>
      <c r="AM22377" s="4" t="s">
        <v>16129</v>
      </c>
      <c r="AN22377" s="4" t="s">
        <v>16922</v>
      </c>
      <c r="AP22377" s="4" t="s">
        <v>26275</v>
      </c>
      <c r="AQ22377" s="4" t="s">
        <v>24505</v>
      </c>
    </row>
    <row r="22378" spans="34:43" x14ac:dyDescent="0.35">
      <c r="AH22378"/>
      <c r="AI22378"/>
      <c r="AM22378" s="4" t="s">
        <v>16129</v>
      </c>
      <c r="AN22378" s="4" t="s">
        <v>16923</v>
      </c>
      <c r="AP22378" s="4" t="s">
        <v>26276</v>
      </c>
      <c r="AQ22378" s="4" t="s">
        <v>24363</v>
      </c>
    </row>
    <row r="22379" spans="34:43" x14ac:dyDescent="0.35">
      <c r="AH22379"/>
      <c r="AI22379"/>
      <c r="AM22379" s="4" t="s">
        <v>16129</v>
      </c>
      <c r="AN22379" s="4" t="s">
        <v>16925</v>
      </c>
      <c r="AP22379" s="4" t="s">
        <v>10584</v>
      </c>
      <c r="AQ22379" s="4" t="s">
        <v>9997</v>
      </c>
    </row>
    <row r="22380" spans="34:43" x14ac:dyDescent="0.35">
      <c r="AH22380"/>
      <c r="AI22380"/>
      <c r="AM22380" s="4" t="s">
        <v>16129</v>
      </c>
      <c r="AN22380" s="4" t="s">
        <v>16926</v>
      </c>
      <c r="AP22380" s="4" t="s">
        <v>37190</v>
      </c>
      <c r="AQ22380" s="4" t="s">
        <v>36773</v>
      </c>
    </row>
    <row r="22381" spans="34:43" x14ac:dyDescent="0.35">
      <c r="AH22381"/>
      <c r="AI22381"/>
      <c r="AM22381" s="4" t="s">
        <v>16129</v>
      </c>
      <c r="AN22381" s="4" t="s">
        <v>16928</v>
      </c>
      <c r="AP22381" s="4" t="s">
        <v>26277</v>
      </c>
      <c r="AQ22381" s="4" t="s">
        <v>24965</v>
      </c>
    </row>
    <row r="22382" spans="34:43" x14ac:dyDescent="0.35">
      <c r="AH22382"/>
      <c r="AI22382"/>
      <c r="AM22382" s="4" t="s">
        <v>16129</v>
      </c>
      <c r="AN22382" s="4" t="s">
        <v>16929</v>
      </c>
      <c r="AP22382" s="4" t="s">
        <v>31773</v>
      </c>
      <c r="AQ22382" s="4" t="s">
        <v>28161</v>
      </c>
    </row>
    <row r="22383" spans="34:43" x14ac:dyDescent="0.35">
      <c r="AH22383"/>
      <c r="AI22383"/>
      <c r="AM22383" s="4" t="s">
        <v>16129</v>
      </c>
      <c r="AN22383" s="4" t="s">
        <v>16930</v>
      </c>
      <c r="AP22383" s="4" t="s">
        <v>10585</v>
      </c>
      <c r="AQ22383" s="4" t="s">
        <v>9530</v>
      </c>
    </row>
    <row r="22384" spans="34:43" x14ac:dyDescent="0.35">
      <c r="AH22384"/>
      <c r="AI22384"/>
      <c r="AM22384" s="4" t="s">
        <v>16129</v>
      </c>
      <c r="AN22384" s="4" t="s">
        <v>16931</v>
      </c>
      <c r="AP22384" s="4" t="s">
        <v>42989</v>
      </c>
      <c r="AQ22384" s="4" t="s">
        <v>42990</v>
      </c>
    </row>
    <row r="22385" spans="34:43" x14ac:dyDescent="0.35">
      <c r="AH22385"/>
      <c r="AI22385"/>
      <c r="AM22385" s="4" t="s">
        <v>16129</v>
      </c>
      <c r="AN22385" s="4" t="s">
        <v>16933</v>
      </c>
      <c r="AP22385" s="4" t="s">
        <v>969</v>
      </c>
      <c r="AQ22385" s="4" t="s">
        <v>727</v>
      </c>
    </row>
    <row r="22386" spans="34:43" x14ac:dyDescent="0.35">
      <c r="AH22386"/>
      <c r="AI22386"/>
      <c r="AM22386" s="4" t="s">
        <v>16129</v>
      </c>
      <c r="AN22386" s="4" t="s">
        <v>16935</v>
      </c>
      <c r="AP22386" s="4" t="s">
        <v>42991</v>
      </c>
      <c r="AQ22386" s="4" t="s">
        <v>42992</v>
      </c>
    </row>
    <row r="22387" spans="34:43" x14ac:dyDescent="0.35">
      <c r="AH22387"/>
      <c r="AI22387"/>
      <c r="AM22387" s="4" t="s">
        <v>16129</v>
      </c>
      <c r="AN22387" s="4" t="s">
        <v>16937</v>
      </c>
      <c r="AP22387" s="4" t="s">
        <v>44087</v>
      </c>
      <c r="AQ22387" s="4" t="s">
        <v>43836</v>
      </c>
    </row>
    <row r="22388" spans="34:43" x14ac:dyDescent="0.35">
      <c r="AH22388"/>
      <c r="AI22388"/>
      <c r="AM22388" s="4" t="s">
        <v>16129</v>
      </c>
      <c r="AN22388" s="4" t="s">
        <v>16938</v>
      </c>
      <c r="AP22388" s="4" t="s">
        <v>22869</v>
      </c>
      <c r="AQ22388" s="4" t="s">
        <v>22399</v>
      </c>
    </row>
    <row r="22389" spans="34:43" x14ac:dyDescent="0.35">
      <c r="AH22389"/>
      <c r="AI22389"/>
      <c r="AM22389" s="4" t="s">
        <v>16129</v>
      </c>
      <c r="AN22389" s="4" t="s">
        <v>16939</v>
      </c>
      <c r="AP22389" s="4" t="s">
        <v>970</v>
      </c>
      <c r="AQ22389" s="4" t="s">
        <v>816</v>
      </c>
    </row>
    <row r="22390" spans="34:43" x14ac:dyDescent="0.35">
      <c r="AH22390"/>
      <c r="AI22390"/>
      <c r="AM22390" s="4" t="s">
        <v>16129</v>
      </c>
      <c r="AN22390" s="4" t="s">
        <v>16940</v>
      </c>
      <c r="AP22390" s="4" t="s">
        <v>15997</v>
      </c>
      <c r="AQ22390" s="4" t="s">
        <v>15811</v>
      </c>
    </row>
    <row r="22391" spans="34:43" x14ac:dyDescent="0.35">
      <c r="AH22391"/>
      <c r="AI22391"/>
      <c r="AM22391" s="4" t="s">
        <v>16129</v>
      </c>
      <c r="AN22391" s="4" t="s">
        <v>16941</v>
      </c>
      <c r="AP22391" s="4" t="s">
        <v>42993</v>
      </c>
      <c r="AQ22391" s="4" t="s">
        <v>42994</v>
      </c>
    </row>
    <row r="22392" spans="34:43" x14ac:dyDescent="0.35">
      <c r="AH22392"/>
      <c r="AI22392"/>
      <c r="AM22392" s="4" t="s">
        <v>16129</v>
      </c>
      <c r="AN22392" s="4" t="s">
        <v>16942</v>
      </c>
      <c r="AP22392" s="4" t="s">
        <v>11856</v>
      </c>
      <c r="AQ22392" s="4" t="s">
        <v>11627</v>
      </c>
    </row>
    <row r="22393" spans="34:43" x14ac:dyDescent="0.35">
      <c r="AH22393"/>
      <c r="AI22393"/>
      <c r="AM22393" s="4" t="s">
        <v>16129</v>
      </c>
      <c r="AN22393" s="4" t="s">
        <v>16943</v>
      </c>
      <c r="AP22393" s="4" t="s">
        <v>3532</v>
      </c>
      <c r="AQ22393" s="4" t="s">
        <v>3430</v>
      </c>
    </row>
    <row r="22394" spans="34:43" x14ac:dyDescent="0.35">
      <c r="AH22394"/>
      <c r="AI22394"/>
      <c r="AM22394" s="4" t="s">
        <v>16129</v>
      </c>
      <c r="AN22394" s="4" t="s">
        <v>16944</v>
      </c>
      <c r="AP22394" s="4" t="s">
        <v>11857</v>
      </c>
      <c r="AQ22394" s="4" t="s">
        <v>11627</v>
      </c>
    </row>
    <row r="22395" spans="34:43" x14ac:dyDescent="0.35">
      <c r="AH22395"/>
      <c r="AI22395"/>
      <c r="AM22395" s="4" t="s">
        <v>16129</v>
      </c>
      <c r="AN22395" s="4" t="s">
        <v>16945</v>
      </c>
      <c r="AP22395" s="4" t="s">
        <v>10586</v>
      </c>
      <c r="AQ22395" s="4" t="s">
        <v>10587</v>
      </c>
    </row>
    <row r="22396" spans="34:43" x14ac:dyDescent="0.35">
      <c r="AH22396"/>
      <c r="AI22396"/>
      <c r="AM22396" s="4" t="s">
        <v>16129</v>
      </c>
      <c r="AN22396" s="4" t="s">
        <v>16946</v>
      </c>
      <c r="AP22396" s="4" t="s">
        <v>10588</v>
      </c>
      <c r="AQ22396" s="4" t="s">
        <v>10587</v>
      </c>
    </row>
    <row r="22397" spans="34:43" x14ac:dyDescent="0.35">
      <c r="AH22397"/>
      <c r="AI22397"/>
      <c r="AM22397" s="4" t="s">
        <v>16129</v>
      </c>
      <c r="AN22397" s="4" t="s">
        <v>16947</v>
      </c>
      <c r="AP22397" s="4" t="s">
        <v>10589</v>
      </c>
      <c r="AQ22397" s="4" t="s">
        <v>9069</v>
      </c>
    </row>
    <row r="22398" spans="34:43" x14ac:dyDescent="0.35">
      <c r="AH22398"/>
      <c r="AI22398"/>
      <c r="AM22398" s="4" t="s">
        <v>16129</v>
      </c>
      <c r="AN22398" s="4" t="s">
        <v>16949</v>
      </c>
      <c r="AP22398" s="4" t="s">
        <v>10590</v>
      </c>
      <c r="AQ22398" s="4" t="s">
        <v>9540</v>
      </c>
    </row>
    <row r="22399" spans="34:43" x14ac:dyDescent="0.35">
      <c r="AH22399"/>
      <c r="AI22399"/>
      <c r="AM22399" s="4" t="s">
        <v>16129</v>
      </c>
      <c r="AN22399" s="4" t="s">
        <v>16950</v>
      </c>
      <c r="AP22399" s="4" t="s">
        <v>20581</v>
      </c>
      <c r="AQ22399" s="4" t="s">
        <v>20582</v>
      </c>
    </row>
    <row r="22400" spans="34:43" x14ac:dyDescent="0.35">
      <c r="AH22400"/>
      <c r="AI22400"/>
      <c r="AM22400" s="4" t="s">
        <v>16129</v>
      </c>
      <c r="AN22400" s="4" t="s">
        <v>16951</v>
      </c>
      <c r="AP22400" s="4" t="s">
        <v>40189</v>
      </c>
      <c r="AQ22400" s="4" t="s">
        <v>40190</v>
      </c>
    </row>
    <row r="22401" spans="34:43" x14ac:dyDescent="0.35">
      <c r="AH22401"/>
      <c r="AI22401"/>
      <c r="AM22401" s="4" t="s">
        <v>16129</v>
      </c>
      <c r="AN22401" s="4" t="s">
        <v>16952</v>
      </c>
      <c r="AP22401" s="4" t="s">
        <v>41922</v>
      </c>
      <c r="AQ22401" s="4" t="s">
        <v>41683</v>
      </c>
    </row>
    <row r="22402" spans="34:43" x14ac:dyDescent="0.35">
      <c r="AH22402"/>
      <c r="AI22402"/>
      <c r="AM22402" s="4" t="s">
        <v>16129</v>
      </c>
      <c r="AN22402" s="4" t="s">
        <v>16953</v>
      </c>
      <c r="AP22402" s="4" t="s">
        <v>43435</v>
      </c>
      <c r="AQ22402" s="4" t="s">
        <v>43436</v>
      </c>
    </row>
    <row r="22403" spans="34:43" x14ac:dyDescent="0.35">
      <c r="AH22403"/>
      <c r="AI22403"/>
      <c r="AM22403" s="4" t="s">
        <v>16129</v>
      </c>
      <c r="AN22403" s="4" t="s">
        <v>16955</v>
      </c>
      <c r="AP22403" s="4" t="s">
        <v>46649</v>
      </c>
      <c r="AQ22403" s="4" t="s">
        <v>46314</v>
      </c>
    </row>
    <row r="22404" spans="34:43" x14ac:dyDescent="0.35">
      <c r="AH22404"/>
      <c r="AI22404"/>
      <c r="AM22404" s="4" t="s">
        <v>16129</v>
      </c>
      <c r="AN22404" s="4" t="s">
        <v>16956</v>
      </c>
      <c r="AP22404" s="4" t="s">
        <v>41923</v>
      </c>
      <c r="AQ22404" s="4" t="s">
        <v>41676</v>
      </c>
    </row>
    <row r="22405" spans="34:43" x14ac:dyDescent="0.35">
      <c r="AH22405"/>
      <c r="AI22405"/>
      <c r="AM22405" s="4" t="s">
        <v>16129</v>
      </c>
      <c r="AN22405" s="4" t="s">
        <v>16957</v>
      </c>
      <c r="AP22405" s="4" t="s">
        <v>26278</v>
      </c>
      <c r="AQ22405" s="4" t="s">
        <v>24351</v>
      </c>
    </row>
    <row r="22406" spans="34:43" x14ac:dyDescent="0.35">
      <c r="AH22406"/>
      <c r="AI22406"/>
      <c r="AM22406" s="4" t="s">
        <v>16129</v>
      </c>
      <c r="AN22406" s="4" t="s">
        <v>16958</v>
      </c>
      <c r="AP22406" s="4" t="s">
        <v>46650</v>
      </c>
      <c r="AQ22406" s="4" t="s">
        <v>46651</v>
      </c>
    </row>
    <row r="22407" spans="34:43" x14ac:dyDescent="0.35">
      <c r="AH22407"/>
      <c r="AI22407"/>
      <c r="AM22407" s="4" t="s">
        <v>16129</v>
      </c>
      <c r="AN22407" s="4" t="s">
        <v>16960</v>
      </c>
      <c r="AP22407" s="4" t="s">
        <v>1899</v>
      </c>
      <c r="AQ22407" s="4" t="s">
        <v>1499</v>
      </c>
    </row>
    <row r="22408" spans="34:43" x14ac:dyDescent="0.35">
      <c r="AH22408"/>
      <c r="AI22408"/>
      <c r="AM22408" s="4" t="s">
        <v>16129</v>
      </c>
      <c r="AN22408" s="4" t="s">
        <v>16962</v>
      </c>
      <c r="AP22408" s="4" t="s">
        <v>1899</v>
      </c>
      <c r="AQ22408" s="4" t="s">
        <v>22870</v>
      </c>
    </row>
    <row r="22409" spans="34:43" x14ac:dyDescent="0.35">
      <c r="AH22409"/>
      <c r="AI22409"/>
      <c r="AM22409" s="4" t="s">
        <v>16129</v>
      </c>
      <c r="AN22409" s="4" t="s">
        <v>16963</v>
      </c>
      <c r="AP22409" s="4" t="s">
        <v>31774</v>
      </c>
      <c r="AQ22409" s="4" t="s">
        <v>28246</v>
      </c>
    </row>
    <row r="22410" spans="34:43" x14ac:dyDescent="0.35">
      <c r="AH22410"/>
      <c r="AI22410"/>
      <c r="AM22410" s="4" t="s">
        <v>16129</v>
      </c>
      <c r="AN22410" s="4" t="s">
        <v>16965</v>
      </c>
      <c r="AP22410" s="4" t="s">
        <v>31775</v>
      </c>
      <c r="AQ22410" s="4" t="s">
        <v>28064</v>
      </c>
    </row>
    <row r="22411" spans="34:43" x14ac:dyDescent="0.35">
      <c r="AH22411"/>
      <c r="AI22411"/>
      <c r="AM22411" s="4" t="s">
        <v>16129</v>
      </c>
      <c r="AN22411" s="4" t="s">
        <v>16966</v>
      </c>
      <c r="AP22411" s="4" t="s">
        <v>31776</v>
      </c>
      <c r="AQ22411" s="4" t="s">
        <v>28083</v>
      </c>
    </row>
    <row r="22412" spans="34:43" x14ac:dyDescent="0.35">
      <c r="AH22412"/>
      <c r="AI22412"/>
      <c r="AM22412" s="4" t="s">
        <v>16129</v>
      </c>
      <c r="AN22412" s="4" t="s">
        <v>16968</v>
      </c>
      <c r="AP22412" s="4" t="s">
        <v>31777</v>
      </c>
      <c r="AQ22412" s="4" t="s">
        <v>28729</v>
      </c>
    </row>
    <row r="22413" spans="34:43" x14ac:dyDescent="0.35">
      <c r="AH22413"/>
      <c r="AI22413"/>
      <c r="AM22413" s="4" t="s">
        <v>16129</v>
      </c>
      <c r="AN22413" s="4" t="s">
        <v>16970</v>
      </c>
      <c r="AP22413" s="4" t="s">
        <v>31778</v>
      </c>
      <c r="AQ22413" s="4" t="s">
        <v>28690</v>
      </c>
    </row>
    <row r="22414" spans="34:43" x14ac:dyDescent="0.35">
      <c r="AH22414"/>
      <c r="AI22414"/>
      <c r="AM22414" s="4" t="s">
        <v>16129</v>
      </c>
      <c r="AN22414" s="4" t="s">
        <v>13238</v>
      </c>
      <c r="AP22414" s="4" t="s">
        <v>31779</v>
      </c>
      <c r="AQ22414" s="4" t="s">
        <v>28163</v>
      </c>
    </row>
    <row r="22415" spans="34:43" x14ac:dyDescent="0.35">
      <c r="AH22415"/>
      <c r="AI22415"/>
      <c r="AM22415" s="4" t="s">
        <v>16129</v>
      </c>
      <c r="AN22415" s="4" t="s">
        <v>16973</v>
      </c>
      <c r="AP22415" s="4" t="s">
        <v>17011</v>
      </c>
      <c r="AQ22415" s="4" t="s">
        <v>16185</v>
      </c>
    </row>
    <row r="22416" spans="34:43" x14ac:dyDescent="0.35">
      <c r="AH22416"/>
      <c r="AI22416"/>
      <c r="AM22416" s="4" t="s">
        <v>16129</v>
      </c>
      <c r="AN22416" s="4" t="s">
        <v>16975</v>
      </c>
      <c r="AP22416" s="4" t="s">
        <v>31780</v>
      </c>
      <c r="AQ22416" s="4" t="s">
        <v>31781</v>
      </c>
    </row>
    <row r="22417" spans="34:43" x14ac:dyDescent="0.35">
      <c r="AH22417"/>
      <c r="AI22417"/>
      <c r="AM22417" s="4" t="s">
        <v>16129</v>
      </c>
      <c r="AN22417" s="4" t="s">
        <v>16976</v>
      </c>
      <c r="AP22417" s="4" t="s">
        <v>31782</v>
      </c>
      <c r="AQ22417" s="4" t="s">
        <v>28183</v>
      </c>
    </row>
    <row r="22418" spans="34:43" x14ac:dyDescent="0.35">
      <c r="AH22418"/>
      <c r="AI22418"/>
      <c r="AM22418" s="4" t="s">
        <v>16129</v>
      </c>
      <c r="AN22418" s="4" t="s">
        <v>16977</v>
      </c>
      <c r="AP22418" s="4" t="s">
        <v>37191</v>
      </c>
      <c r="AQ22418" s="4" t="s">
        <v>36474</v>
      </c>
    </row>
    <row r="22419" spans="34:43" x14ac:dyDescent="0.35">
      <c r="AH22419"/>
      <c r="AI22419"/>
      <c r="AM22419" s="4" t="s">
        <v>16129</v>
      </c>
      <c r="AN22419" s="4" t="s">
        <v>16979</v>
      </c>
      <c r="AP22419" s="4" t="s">
        <v>4479</v>
      </c>
      <c r="AQ22419" s="4" t="s">
        <v>4274</v>
      </c>
    </row>
    <row r="22420" spans="34:43" x14ac:dyDescent="0.35">
      <c r="AH22420"/>
      <c r="AI22420"/>
      <c r="AM22420" s="4" t="s">
        <v>16129</v>
      </c>
      <c r="AN22420" s="4" t="s">
        <v>16980</v>
      </c>
      <c r="AP22420" s="4" t="s">
        <v>2907</v>
      </c>
      <c r="AQ22420" s="4" t="s">
        <v>2786</v>
      </c>
    </row>
    <row r="22421" spans="34:43" x14ac:dyDescent="0.35">
      <c r="AH22421"/>
      <c r="AI22421"/>
      <c r="AM22421" s="4" t="s">
        <v>16129</v>
      </c>
      <c r="AN22421" s="4" t="s">
        <v>16982</v>
      </c>
      <c r="AP22421" s="4" t="s">
        <v>42452</v>
      </c>
      <c r="AQ22421" s="4" t="s">
        <v>42137</v>
      </c>
    </row>
    <row r="22422" spans="34:43" x14ac:dyDescent="0.35">
      <c r="AH22422"/>
      <c r="AI22422"/>
      <c r="AM22422" s="4" t="s">
        <v>16129</v>
      </c>
      <c r="AN22422" s="4" t="s">
        <v>16983</v>
      </c>
      <c r="AP22422" s="4" t="s">
        <v>2908</v>
      </c>
      <c r="AQ22422" s="4" t="s">
        <v>2909</v>
      </c>
    </row>
    <row r="22423" spans="34:43" x14ac:dyDescent="0.35">
      <c r="AH22423"/>
      <c r="AI22423"/>
      <c r="AM22423" s="4" t="s">
        <v>16129</v>
      </c>
      <c r="AN22423" s="4" t="s">
        <v>16984</v>
      </c>
      <c r="AP22423" s="4" t="s">
        <v>1900</v>
      </c>
      <c r="AQ22423" s="4" t="s">
        <v>1238</v>
      </c>
    </row>
    <row r="22424" spans="34:43" x14ac:dyDescent="0.35">
      <c r="AH22424"/>
      <c r="AI22424"/>
      <c r="AM22424" s="4" t="s">
        <v>16129</v>
      </c>
      <c r="AN22424" s="4" t="s">
        <v>16985</v>
      </c>
      <c r="AP22424" s="4" t="s">
        <v>2910</v>
      </c>
      <c r="AQ22424" s="4" t="s">
        <v>2686</v>
      </c>
    </row>
    <row r="22425" spans="34:43" x14ac:dyDescent="0.35">
      <c r="AH22425"/>
      <c r="AI22425"/>
      <c r="AM22425" s="4" t="s">
        <v>16129</v>
      </c>
      <c r="AN22425" s="4" t="s">
        <v>16986</v>
      </c>
      <c r="AP22425" s="4" t="s">
        <v>2911</v>
      </c>
      <c r="AQ22425" s="4" t="s">
        <v>2743</v>
      </c>
    </row>
    <row r="22426" spans="34:43" x14ac:dyDescent="0.35">
      <c r="AH22426"/>
      <c r="AI22426"/>
      <c r="AM22426" s="4" t="s">
        <v>16129</v>
      </c>
      <c r="AN22426" s="4" t="s">
        <v>16987</v>
      </c>
      <c r="AP22426" s="4" t="s">
        <v>31783</v>
      </c>
      <c r="AQ22426" s="4" t="s">
        <v>28261</v>
      </c>
    </row>
    <row r="22427" spans="34:43" x14ac:dyDescent="0.35">
      <c r="AH22427"/>
      <c r="AI22427"/>
      <c r="AM22427" s="4" t="s">
        <v>16129</v>
      </c>
      <c r="AN22427" s="4" t="s">
        <v>16989</v>
      </c>
      <c r="AP22427" s="4" t="s">
        <v>18677</v>
      </c>
      <c r="AQ22427" s="4" t="s">
        <v>17973</v>
      </c>
    </row>
    <row r="22428" spans="34:43" x14ac:dyDescent="0.35">
      <c r="AH22428"/>
      <c r="AI22428"/>
      <c r="AM22428" s="4" t="s">
        <v>16129</v>
      </c>
      <c r="AN22428" s="4" t="s">
        <v>16990</v>
      </c>
      <c r="AP22428" s="4" t="s">
        <v>31784</v>
      </c>
      <c r="AQ22428" s="4" t="s">
        <v>28336</v>
      </c>
    </row>
    <row r="22429" spans="34:43" x14ac:dyDescent="0.35">
      <c r="AH22429"/>
      <c r="AI22429"/>
      <c r="AM22429" s="4" t="s">
        <v>16129</v>
      </c>
      <c r="AN22429" s="4" t="s">
        <v>16991</v>
      </c>
      <c r="AP22429" s="4" t="s">
        <v>37192</v>
      </c>
      <c r="AQ22429" s="4" t="s">
        <v>36548</v>
      </c>
    </row>
    <row r="22430" spans="34:43" x14ac:dyDescent="0.35">
      <c r="AH22430"/>
      <c r="AI22430"/>
      <c r="AM22430" s="4" t="s">
        <v>16129</v>
      </c>
      <c r="AN22430" s="4" t="s">
        <v>16992</v>
      </c>
      <c r="AP22430" s="4" t="s">
        <v>10591</v>
      </c>
      <c r="AQ22430" s="4" t="s">
        <v>10314</v>
      </c>
    </row>
    <row r="22431" spans="34:43" x14ac:dyDescent="0.35">
      <c r="AH22431"/>
      <c r="AI22431"/>
      <c r="AM22431" s="4" t="s">
        <v>16129</v>
      </c>
      <c r="AN22431" s="4" t="s">
        <v>16993</v>
      </c>
      <c r="AP22431" s="4" t="s">
        <v>13251</v>
      </c>
      <c r="AQ22431" s="4" t="s">
        <v>13020</v>
      </c>
    </row>
    <row r="22432" spans="34:43" x14ac:dyDescent="0.35">
      <c r="AH22432"/>
      <c r="AI22432"/>
      <c r="AM22432" s="4" t="s">
        <v>16129</v>
      </c>
      <c r="AN22432" s="4" t="s">
        <v>16995</v>
      </c>
      <c r="AP22432" s="4" t="s">
        <v>26279</v>
      </c>
      <c r="AQ22432" s="4" t="s">
        <v>24315</v>
      </c>
    </row>
    <row r="22433" spans="34:43" x14ac:dyDescent="0.35">
      <c r="AH22433"/>
      <c r="AI22433"/>
      <c r="AM22433" s="4" t="s">
        <v>16129</v>
      </c>
      <c r="AN22433" s="4" t="s">
        <v>16996</v>
      </c>
      <c r="AP22433" s="4" t="s">
        <v>5144</v>
      </c>
      <c r="AQ22433" s="4" t="s">
        <v>4938</v>
      </c>
    </row>
    <row r="22434" spans="34:43" x14ac:dyDescent="0.35">
      <c r="AH22434"/>
      <c r="AI22434"/>
      <c r="AM22434" s="4" t="s">
        <v>16129</v>
      </c>
      <c r="AN22434" s="4" t="s">
        <v>16997</v>
      </c>
      <c r="AP22434" s="4" t="s">
        <v>42453</v>
      </c>
      <c r="AQ22434" s="4" t="s">
        <v>42411</v>
      </c>
    </row>
    <row r="22435" spans="34:43" x14ac:dyDescent="0.35">
      <c r="AH22435"/>
      <c r="AI22435"/>
      <c r="AM22435" s="4" t="s">
        <v>16129</v>
      </c>
      <c r="AN22435" s="4" t="s">
        <v>16999</v>
      </c>
      <c r="AP22435" s="4" t="s">
        <v>1901</v>
      </c>
      <c r="AQ22435" s="4" t="s">
        <v>1229</v>
      </c>
    </row>
    <row r="22436" spans="34:43" x14ac:dyDescent="0.35">
      <c r="AH22436"/>
      <c r="AI22436"/>
      <c r="AM22436" s="4" t="s">
        <v>16129</v>
      </c>
      <c r="AN22436" s="4" t="s">
        <v>17001</v>
      </c>
      <c r="AP22436" s="4" t="s">
        <v>1902</v>
      </c>
      <c r="AQ22436" s="4" t="s">
        <v>1229</v>
      </c>
    </row>
    <row r="22437" spans="34:43" x14ac:dyDescent="0.35">
      <c r="AH22437"/>
      <c r="AI22437"/>
      <c r="AM22437" s="4" t="s">
        <v>16129</v>
      </c>
      <c r="AN22437" s="4" t="s">
        <v>17002</v>
      </c>
      <c r="AP22437" s="4" t="s">
        <v>4480</v>
      </c>
      <c r="AQ22437" s="4" t="s">
        <v>4463</v>
      </c>
    </row>
    <row r="22438" spans="34:43" x14ac:dyDescent="0.35">
      <c r="AH22438"/>
      <c r="AI22438"/>
      <c r="AM22438" s="4" t="s">
        <v>16129</v>
      </c>
      <c r="AN22438" s="4" t="s">
        <v>17003</v>
      </c>
      <c r="AP22438" s="4" t="s">
        <v>1903</v>
      </c>
      <c r="AQ22438" s="4" t="s">
        <v>1283</v>
      </c>
    </row>
    <row r="22439" spans="34:43" x14ac:dyDescent="0.35">
      <c r="AH22439"/>
      <c r="AI22439"/>
      <c r="AM22439" s="4" t="s">
        <v>16129</v>
      </c>
      <c r="AN22439" s="4" t="s">
        <v>17004</v>
      </c>
      <c r="AP22439" s="4" t="s">
        <v>31785</v>
      </c>
      <c r="AQ22439" s="4" t="s">
        <v>28362</v>
      </c>
    </row>
    <row r="22440" spans="34:43" x14ac:dyDescent="0.35">
      <c r="AH22440"/>
      <c r="AI22440"/>
      <c r="AM22440" s="4" t="s">
        <v>16129</v>
      </c>
      <c r="AN22440" s="4" t="s">
        <v>17005</v>
      </c>
      <c r="AP22440" s="4" t="s">
        <v>40191</v>
      </c>
      <c r="AQ22440" s="4" t="s">
        <v>39658</v>
      </c>
    </row>
    <row r="22441" spans="34:43" x14ac:dyDescent="0.35">
      <c r="AH22441"/>
      <c r="AI22441"/>
      <c r="AM22441" s="4" t="s">
        <v>16129</v>
      </c>
      <c r="AN22441" s="4" t="s">
        <v>17006</v>
      </c>
      <c r="AP22441" s="4" t="s">
        <v>40192</v>
      </c>
      <c r="AQ22441" s="4" t="s">
        <v>40008</v>
      </c>
    </row>
    <row r="22442" spans="34:43" x14ac:dyDescent="0.35">
      <c r="AH22442"/>
      <c r="AI22442"/>
      <c r="AM22442" s="4" t="s">
        <v>16129</v>
      </c>
      <c r="AN22442" s="4" t="s">
        <v>17007</v>
      </c>
      <c r="AP22442" s="4" t="s">
        <v>31786</v>
      </c>
      <c r="AQ22442" s="4" t="s">
        <v>28080</v>
      </c>
    </row>
    <row r="22443" spans="34:43" x14ac:dyDescent="0.35">
      <c r="AH22443"/>
      <c r="AI22443"/>
      <c r="AM22443" s="4" t="s">
        <v>16129</v>
      </c>
      <c r="AN22443" s="4" t="s">
        <v>17008</v>
      </c>
      <c r="AP22443" s="4" t="s">
        <v>26280</v>
      </c>
      <c r="AQ22443" s="4" t="s">
        <v>24276</v>
      </c>
    </row>
    <row r="22444" spans="34:43" x14ac:dyDescent="0.35">
      <c r="AH22444"/>
      <c r="AI22444"/>
      <c r="AM22444" s="4" t="s">
        <v>16129</v>
      </c>
      <c r="AN22444" s="4" t="s">
        <v>17009</v>
      </c>
      <c r="AP22444" s="4" t="s">
        <v>37193</v>
      </c>
      <c r="AQ22444" s="4" t="s">
        <v>37194</v>
      </c>
    </row>
    <row r="22445" spans="34:43" x14ac:dyDescent="0.35">
      <c r="AH22445"/>
      <c r="AI22445"/>
      <c r="AM22445" s="4" t="s">
        <v>16129</v>
      </c>
      <c r="AN22445" s="4" t="s">
        <v>17011</v>
      </c>
      <c r="AP22445" s="4" t="s">
        <v>15390</v>
      </c>
      <c r="AQ22445" s="4" t="s">
        <v>15391</v>
      </c>
    </row>
    <row r="22446" spans="34:43" x14ac:dyDescent="0.35">
      <c r="AH22446"/>
      <c r="AI22446"/>
      <c r="AM22446" s="4" t="s">
        <v>16129</v>
      </c>
      <c r="AN22446" s="4" t="s">
        <v>17012</v>
      </c>
      <c r="AP22446" s="4" t="s">
        <v>15390</v>
      </c>
      <c r="AQ22446" s="4" t="s">
        <v>39874</v>
      </c>
    </row>
    <row r="22447" spans="34:43" x14ac:dyDescent="0.35">
      <c r="AH22447"/>
      <c r="AI22447"/>
      <c r="AM22447" s="4" t="s">
        <v>16129</v>
      </c>
      <c r="AN22447" s="4" t="s">
        <v>17013</v>
      </c>
      <c r="AP22447" s="4" t="s">
        <v>31787</v>
      </c>
      <c r="AQ22447" s="4" t="s">
        <v>28022</v>
      </c>
    </row>
    <row r="22448" spans="34:43" x14ac:dyDescent="0.35">
      <c r="AH22448"/>
      <c r="AI22448"/>
      <c r="AM22448" s="4" t="s">
        <v>16129</v>
      </c>
      <c r="AN22448" s="4" t="s">
        <v>17014</v>
      </c>
      <c r="AP22448" s="4" t="s">
        <v>31788</v>
      </c>
      <c r="AQ22448" s="4" t="s">
        <v>27990</v>
      </c>
    </row>
    <row r="22449" spans="34:43" x14ac:dyDescent="0.35">
      <c r="AH22449"/>
      <c r="AI22449"/>
      <c r="AM22449" s="4" t="s">
        <v>16129</v>
      </c>
      <c r="AN22449" s="4" t="s">
        <v>17015</v>
      </c>
      <c r="AP22449" s="4" t="s">
        <v>31789</v>
      </c>
      <c r="AQ22449" s="4" t="s">
        <v>28352</v>
      </c>
    </row>
    <row r="22450" spans="34:43" x14ac:dyDescent="0.35">
      <c r="AH22450"/>
      <c r="AI22450"/>
      <c r="AM22450" s="4" t="s">
        <v>16129</v>
      </c>
      <c r="AN22450" s="4" t="s">
        <v>17016</v>
      </c>
      <c r="AP22450" s="4" t="s">
        <v>31790</v>
      </c>
      <c r="AQ22450" s="4" t="s">
        <v>28076</v>
      </c>
    </row>
    <row r="22451" spans="34:43" x14ac:dyDescent="0.35">
      <c r="AH22451"/>
      <c r="AI22451"/>
      <c r="AM22451" s="4" t="s">
        <v>16129</v>
      </c>
      <c r="AN22451" s="4" t="s">
        <v>17017</v>
      </c>
      <c r="AP22451" s="4" t="s">
        <v>8067</v>
      </c>
      <c r="AQ22451" s="4" t="s">
        <v>8035</v>
      </c>
    </row>
    <row r="22452" spans="34:43" x14ac:dyDescent="0.35">
      <c r="AH22452"/>
      <c r="AI22452"/>
      <c r="AM22452" s="4" t="s">
        <v>16129</v>
      </c>
      <c r="AN22452" s="4" t="s">
        <v>17018</v>
      </c>
      <c r="AP22452" s="4" t="s">
        <v>31791</v>
      </c>
      <c r="AQ22452" s="4" t="s">
        <v>28083</v>
      </c>
    </row>
    <row r="22453" spans="34:43" x14ac:dyDescent="0.35">
      <c r="AH22453"/>
      <c r="AI22453"/>
      <c r="AM22453" s="4" t="s">
        <v>16129</v>
      </c>
      <c r="AN22453" s="4" t="s">
        <v>17020</v>
      </c>
      <c r="AP22453" s="4" t="s">
        <v>46652</v>
      </c>
      <c r="AQ22453" s="4" t="s">
        <v>46653</v>
      </c>
    </row>
    <row r="22454" spans="34:43" x14ac:dyDescent="0.35">
      <c r="AH22454"/>
      <c r="AI22454"/>
      <c r="AM22454" s="4" t="s">
        <v>16129</v>
      </c>
      <c r="AN22454" s="4" t="s">
        <v>17021</v>
      </c>
      <c r="AP22454" s="4" t="s">
        <v>26281</v>
      </c>
      <c r="AQ22454" s="4" t="s">
        <v>25285</v>
      </c>
    </row>
    <row r="22455" spans="34:43" x14ac:dyDescent="0.35">
      <c r="AH22455"/>
      <c r="AI22455"/>
      <c r="AM22455" s="4" t="s">
        <v>16129</v>
      </c>
      <c r="AN22455" s="4" t="s">
        <v>17023</v>
      </c>
      <c r="AP22455" s="4" t="s">
        <v>26282</v>
      </c>
      <c r="AQ22455" s="4" t="s">
        <v>25586</v>
      </c>
    </row>
    <row r="22456" spans="34:43" x14ac:dyDescent="0.35">
      <c r="AH22456"/>
      <c r="AI22456"/>
      <c r="AM22456" s="4" t="s">
        <v>16129</v>
      </c>
      <c r="AN22456" s="4" t="s">
        <v>17024</v>
      </c>
      <c r="AP22456" s="4" t="s">
        <v>26283</v>
      </c>
      <c r="AQ22456" s="4" t="s">
        <v>24559</v>
      </c>
    </row>
    <row r="22457" spans="34:43" x14ac:dyDescent="0.35">
      <c r="AH22457"/>
      <c r="AI22457"/>
      <c r="AM22457" s="4" t="s">
        <v>16129</v>
      </c>
      <c r="AN22457" s="4" t="s">
        <v>17025</v>
      </c>
      <c r="AP22457" s="4" t="s">
        <v>10592</v>
      </c>
      <c r="AQ22457" s="4" t="s">
        <v>9354</v>
      </c>
    </row>
    <row r="22458" spans="34:43" x14ac:dyDescent="0.35">
      <c r="AH22458"/>
      <c r="AI22458"/>
      <c r="AM22458" s="4" t="s">
        <v>16129</v>
      </c>
      <c r="AN22458" s="4" t="s">
        <v>17026</v>
      </c>
      <c r="AP22458" s="4" t="s">
        <v>10593</v>
      </c>
      <c r="AQ22458" s="4" t="s">
        <v>9281</v>
      </c>
    </row>
    <row r="22459" spans="34:43" x14ac:dyDescent="0.35">
      <c r="AH22459"/>
      <c r="AI22459"/>
      <c r="AM22459" s="4" t="s">
        <v>16129</v>
      </c>
      <c r="AN22459" s="4" t="s">
        <v>17027</v>
      </c>
      <c r="AP22459" s="4" t="s">
        <v>1904</v>
      </c>
      <c r="AQ22459" s="4" t="s">
        <v>1435</v>
      </c>
    </row>
    <row r="22460" spans="34:43" x14ac:dyDescent="0.35">
      <c r="AH22460"/>
      <c r="AI22460"/>
      <c r="AM22460" s="4" t="s">
        <v>16129</v>
      </c>
      <c r="AN22460" s="4" t="s">
        <v>17029</v>
      </c>
      <c r="AP22460" s="4" t="s">
        <v>3934</v>
      </c>
      <c r="AQ22460" s="4" t="s">
        <v>3935</v>
      </c>
    </row>
    <row r="22461" spans="34:43" x14ac:dyDescent="0.35">
      <c r="AH22461"/>
      <c r="AI22461"/>
      <c r="AM22461" s="4" t="s">
        <v>16129</v>
      </c>
      <c r="AN22461" s="4" t="s">
        <v>17030</v>
      </c>
      <c r="AP22461" s="4" t="s">
        <v>44088</v>
      </c>
      <c r="AQ22461" s="4" t="s">
        <v>44089</v>
      </c>
    </row>
    <row r="22462" spans="34:43" x14ac:dyDescent="0.35">
      <c r="AH22462"/>
      <c r="AI22462"/>
      <c r="AM22462" s="4" t="s">
        <v>16129</v>
      </c>
      <c r="AN22462" s="4" t="s">
        <v>17031</v>
      </c>
      <c r="AP22462" s="4" t="s">
        <v>18678</v>
      </c>
      <c r="AQ22462" s="4" t="s">
        <v>18679</v>
      </c>
    </row>
    <row r="22463" spans="34:43" x14ac:dyDescent="0.35">
      <c r="AH22463"/>
      <c r="AI22463"/>
      <c r="AM22463" s="4" t="s">
        <v>16129</v>
      </c>
      <c r="AN22463" s="4" t="s">
        <v>17032</v>
      </c>
      <c r="AP22463" s="4" t="s">
        <v>18680</v>
      </c>
      <c r="AQ22463" s="4" t="s">
        <v>18679</v>
      </c>
    </row>
    <row r="22464" spans="34:43" x14ac:dyDescent="0.35">
      <c r="AH22464"/>
      <c r="AI22464"/>
      <c r="AM22464" s="4" t="s">
        <v>16129</v>
      </c>
      <c r="AN22464" s="4" t="s">
        <v>17034</v>
      </c>
      <c r="AP22464" s="4" t="s">
        <v>31792</v>
      </c>
      <c r="AQ22464" s="4" t="s">
        <v>28176</v>
      </c>
    </row>
    <row r="22465" spans="34:43" x14ac:dyDescent="0.35">
      <c r="AH22465"/>
      <c r="AI22465"/>
      <c r="AM22465" s="4" t="s">
        <v>16129</v>
      </c>
      <c r="AN22465" s="4" t="s">
        <v>17035</v>
      </c>
      <c r="AP22465" s="4" t="s">
        <v>20583</v>
      </c>
      <c r="AQ22465" s="4" t="s">
        <v>19583</v>
      </c>
    </row>
    <row r="22466" spans="34:43" x14ac:dyDescent="0.35">
      <c r="AH22466"/>
      <c r="AI22466"/>
      <c r="AM22466" s="4" t="s">
        <v>16129</v>
      </c>
      <c r="AN22466" s="4" t="s">
        <v>17036</v>
      </c>
      <c r="AP22466" s="4" t="s">
        <v>15392</v>
      </c>
      <c r="AQ22466" s="4" t="s">
        <v>14911</v>
      </c>
    </row>
    <row r="22467" spans="34:43" x14ac:dyDescent="0.35">
      <c r="AH22467"/>
      <c r="AI22467"/>
      <c r="AM22467" s="4" t="s">
        <v>16129</v>
      </c>
      <c r="AN22467" s="4" t="s">
        <v>17037</v>
      </c>
      <c r="AP22467" s="4" t="s">
        <v>18681</v>
      </c>
      <c r="AQ22467" s="4" t="s">
        <v>18062</v>
      </c>
    </row>
    <row r="22468" spans="34:43" x14ac:dyDescent="0.35">
      <c r="AH22468"/>
      <c r="AI22468"/>
      <c r="AM22468" s="4" t="s">
        <v>16129</v>
      </c>
      <c r="AN22468" s="4" t="s">
        <v>17038</v>
      </c>
      <c r="AP22468" s="4" t="s">
        <v>43437</v>
      </c>
      <c r="AQ22468" s="4" t="s">
        <v>43438</v>
      </c>
    </row>
    <row r="22469" spans="34:43" x14ac:dyDescent="0.35">
      <c r="AH22469"/>
      <c r="AI22469"/>
      <c r="AM22469" s="4" t="s">
        <v>16129</v>
      </c>
      <c r="AN22469" s="4" t="s">
        <v>17039</v>
      </c>
      <c r="AP22469" s="4" t="s">
        <v>41924</v>
      </c>
      <c r="AQ22469" s="4" t="s">
        <v>41839</v>
      </c>
    </row>
    <row r="22470" spans="34:43" x14ac:dyDescent="0.35">
      <c r="AH22470"/>
      <c r="AI22470"/>
      <c r="AM22470" s="4" t="s">
        <v>16129</v>
      </c>
      <c r="AN22470" s="4" t="s">
        <v>17040</v>
      </c>
      <c r="AP22470" s="4" t="s">
        <v>41925</v>
      </c>
      <c r="AQ22470" s="4" t="s">
        <v>41585</v>
      </c>
    </row>
    <row r="22471" spans="34:43" x14ac:dyDescent="0.35">
      <c r="AH22471"/>
      <c r="AI22471"/>
      <c r="AM22471" s="4" t="s">
        <v>16129</v>
      </c>
      <c r="AN22471" s="4" t="s">
        <v>17041</v>
      </c>
      <c r="AP22471" s="4" t="s">
        <v>46654</v>
      </c>
      <c r="AQ22471" s="4" t="s">
        <v>46655</v>
      </c>
    </row>
    <row r="22472" spans="34:43" x14ac:dyDescent="0.35">
      <c r="AH22472"/>
      <c r="AI22472"/>
      <c r="AM22472" s="4" t="s">
        <v>16129</v>
      </c>
      <c r="AN22472" s="4" t="s">
        <v>17042</v>
      </c>
      <c r="AP22472" s="4" t="s">
        <v>26284</v>
      </c>
      <c r="AQ22472" s="4" t="s">
        <v>25366</v>
      </c>
    </row>
    <row r="22473" spans="34:43" x14ac:dyDescent="0.35">
      <c r="AH22473"/>
      <c r="AI22473"/>
      <c r="AM22473" s="4" t="s">
        <v>16129</v>
      </c>
      <c r="AN22473" s="4" t="s">
        <v>17043</v>
      </c>
      <c r="AP22473" s="4" t="s">
        <v>31793</v>
      </c>
      <c r="AQ22473" s="4" t="s">
        <v>28481</v>
      </c>
    </row>
    <row r="22474" spans="34:43" x14ac:dyDescent="0.35">
      <c r="AH22474"/>
      <c r="AI22474"/>
      <c r="AM22474" s="4" t="s">
        <v>16129</v>
      </c>
      <c r="AN22474" s="4" t="s">
        <v>17044</v>
      </c>
      <c r="AP22474" s="4" t="s">
        <v>31794</v>
      </c>
      <c r="AQ22474" s="4" t="s">
        <v>29273</v>
      </c>
    </row>
    <row r="22475" spans="34:43" x14ac:dyDescent="0.35">
      <c r="AH22475"/>
      <c r="AI22475"/>
      <c r="AM22475" s="4" t="s">
        <v>16129</v>
      </c>
      <c r="AN22475" s="4" t="s">
        <v>17045</v>
      </c>
      <c r="AP22475" s="4" t="s">
        <v>31795</v>
      </c>
      <c r="AQ22475" s="4" t="s">
        <v>28362</v>
      </c>
    </row>
    <row r="22476" spans="34:43" x14ac:dyDescent="0.35">
      <c r="AH22476"/>
      <c r="AI22476"/>
      <c r="AM22476" s="4" t="s">
        <v>16129</v>
      </c>
      <c r="AN22476" s="4" t="s">
        <v>17046</v>
      </c>
      <c r="AP22476" s="4" t="s">
        <v>31796</v>
      </c>
      <c r="AQ22476" s="4" t="s">
        <v>28236</v>
      </c>
    </row>
    <row r="22477" spans="34:43" x14ac:dyDescent="0.35">
      <c r="AH22477"/>
      <c r="AI22477"/>
      <c r="AM22477" s="4" t="s">
        <v>16129</v>
      </c>
      <c r="AN22477" s="4" t="s">
        <v>17048</v>
      </c>
      <c r="AP22477" s="4" t="s">
        <v>14353</v>
      </c>
      <c r="AQ22477" s="4" t="s">
        <v>14139</v>
      </c>
    </row>
    <row r="22478" spans="34:43" x14ac:dyDescent="0.35">
      <c r="AH22478"/>
      <c r="AI22478"/>
      <c r="AM22478" s="4" t="s">
        <v>16129</v>
      </c>
      <c r="AN22478" s="4" t="s">
        <v>17049</v>
      </c>
      <c r="AP22478" s="4" t="s">
        <v>31797</v>
      </c>
      <c r="AQ22478" s="4" t="s">
        <v>28028</v>
      </c>
    </row>
    <row r="22479" spans="34:43" x14ac:dyDescent="0.35">
      <c r="AH22479"/>
      <c r="AI22479"/>
      <c r="AM22479" s="4" t="s">
        <v>16129</v>
      </c>
      <c r="AN22479" s="4" t="s">
        <v>17050</v>
      </c>
      <c r="AP22479" s="4" t="s">
        <v>1905</v>
      </c>
      <c r="AQ22479" s="4" t="s">
        <v>1229</v>
      </c>
    </row>
    <row r="22480" spans="34:43" x14ac:dyDescent="0.35">
      <c r="AH22480"/>
      <c r="AI22480"/>
      <c r="AM22480" s="4" t="s">
        <v>16129</v>
      </c>
      <c r="AN22480" s="4" t="s">
        <v>17051</v>
      </c>
      <c r="AP22480" s="4" t="s">
        <v>1906</v>
      </c>
      <c r="AQ22480" s="4" t="s">
        <v>1229</v>
      </c>
    </row>
    <row r="22481" spans="34:43" x14ac:dyDescent="0.35">
      <c r="AH22481"/>
      <c r="AI22481"/>
      <c r="AM22481" s="4" t="s">
        <v>16129</v>
      </c>
      <c r="AN22481" s="4" t="s">
        <v>17052</v>
      </c>
      <c r="AP22481" s="4" t="s">
        <v>1907</v>
      </c>
      <c r="AQ22481" s="4" t="s">
        <v>1229</v>
      </c>
    </row>
    <row r="22482" spans="34:43" x14ac:dyDescent="0.35">
      <c r="AH22482"/>
      <c r="AI22482"/>
      <c r="AM22482" s="4" t="s">
        <v>16129</v>
      </c>
      <c r="AN22482" s="4" t="s">
        <v>17053</v>
      </c>
      <c r="AP22482" s="4" t="s">
        <v>2912</v>
      </c>
      <c r="AQ22482" s="4" t="s">
        <v>2893</v>
      </c>
    </row>
    <row r="22483" spans="34:43" x14ac:dyDescent="0.35">
      <c r="AH22483"/>
      <c r="AI22483"/>
      <c r="AM22483" s="4" t="s">
        <v>16129</v>
      </c>
      <c r="AN22483" s="4" t="s">
        <v>17054</v>
      </c>
      <c r="AP22483" s="4" t="s">
        <v>2913</v>
      </c>
      <c r="AQ22483" s="4" t="s">
        <v>2573</v>
      </c>
    </row>
    <row r="22484" spans="34:43" x14ac:dyDescent="0.35">
      <c r="AH22484"/>
      <c r="AI22484"/>
      <c r="AM22484" s="4" t="s">
        <v>16129</v>
      </c>
      <c r="AN22484" s="4" t="s">
        <v>17055</v>
      </c>
      <c r="AP22484" s="4" t="s">
        <v>15393</v>
      </c>
      <c r="AQ22484" s="4" t="s">
        <v>14815</v>
      </c>
    </row>
    <row r="22485" spans="34:43" x14ac:dyDescent="0.35">
      <c r="AH22485"/>
      <c r="AI22485"/>
      <c r="AM22485" s="4" t="s">
        <v>16129</v>
      </c>
      <c r="AN22485" s="4" t="s">
        <v>17057</v>
      </c>
      <c r="AP22485" s="4" t="s">
        <v>42995</v>
      </c>
      <c r="AQ22485" s="4" t="s">
        <v>42761</v>
      </c>
    </row>
    <row r="22486" spans="34:43" x14ac:dyDescent="0.35">
      <c r="AH22486"/>
      <c r="AI22486"/>
      <c r="AM22486" s="4" t="s">
        <v>16129</v>
      </c>
      <c r="AN22486" s="4" t="s">
        <v>17058</v>
      </c>
      <c r="AP22486" s="4" t="s">
        <v>23927</v>
      </c>
      <c r="AQ22486" s="4" t="s">
        <v>23855</v>
      </c>
    </row>
    <row r="22487" spans="34:43" x14ac:dyDescent="0.35">
      <c r="AH22487"/>
      <c r="AI22487"/>
      <c r="AM22487" s="4" t="s">
        <v>16129</v>
      </c>
      <c r="AN22487" s="4" t="s">
        <v>17059</v>
      </c>
      <c r="AP22487" s="4" t="s">
        <v>3936</v>
      </c>
      <c r="AQ22487" s="4" t="s">
        <v>3739</v>
      </c>
    </row>
    <row r="22488" spans="34:43" x14ac:dyDescent="0.35">
      <c r="AH22488"/>
      <c r="AI22488"/>
      <c r="AM22488" s="4" t="s">
        <v>16129</v>
      </c>
      <c r="AN22488" s="4" t="s">
        <v>17060</v>
      </c>
      <c r="AP22488" s="4" t="s">
        <v>23928</v>
      </c>
      <c r="AQ22488" s="4" t="s">
        <v>23134</v>
      </c>
    </row>
    <row r="22489" spans="34:43" x14ac:dyDescent="0.35">
      <c r="AH22489"/>
      <c r="AI22489"/>
      <c r="AM22489" s="4" t="s">
        <v>16129</v>
      </c>
      <c r="AN22489" s="4" t="s">
        <v>17061</v>
      </c>
      <c r="AP22489" s="4" t="s">
        <v>4481</v>
      </c>
      <c r="AQ22489" s="4" t="s">
        <v>4307</v>
      </c>
    </row>
    <row r="22490" spans="34:43" x14ac:dyDescent="0.35">
      <c r="AH22490"/>
      <c r="AI22490"/>
      <c r="AM22490" s="4" t="s">
        <v>16129</v>
      </c>
      <c r="AN22490" s="4" t="s">
        <v>17062</v>
      </c>
      <c r="AP22490" s="4" t="s">
        <v>8836</v>
      </c>
      <c r="AQ22490" s="4" t="s">
        <v>8526</v>
      </c>
    </row>
    <row r="22491" spans="34:43" x14ac:dyDescent="0.35">
      <c r="AH22491"/>
      <c r="AI22491"/>
      <c r="AM22491" s="4" t="s">
        <v>16129</v>
      </c>
      <c r="AN22491" s="4" t="s">
        <v>17063</v>
      </c>
      <c r="AP22491" s="4" t="s">
        <v>4482</v>
      </c>
      <c r="AQ22491" s="4" t="s">
        <v>4378</v>
      </c>
    </row>
    <row r="22492" spans="34:43" x14ac:dyDescent="0.35">
      <c r="AH22492"/>
      <c r="AI22492"/>
      <c r="AM22492" s="4" t="s">
        <v>16129</v>
      </c>
      <c r="AN22492" s="4" t="s">
        <v>17064</v>
      </c>
      <c r="AP22492" s="4" t="s">
        <v>8837</v>
      </c>
      <c r="AQ22492" s="4" t="s">
        <v>8514</v>
      </c>
    </row>
    <row r="22493" spans="34:43" x14ac:dyDescent="0.35">
      <c r="AH22493"/>
      <c r="AI22493"/>
      <c r="AM22493" s="4" t="s">
        <v>16129</v>
      </c>
      <c r="AN22493" s="4" t="s">
        <v>17065</v>
      </c>
      <c r="AP22493" s="4" t="s">
        <v>46656</v>
      </c>
      <c r="AQ22493" s="4" t="s">
        <v>46392</v>
      </c>
    </row>
    <row r="22494" spans="34:43" x14ac:dyDescent="0.35">
      <c r="AH22494"/>
      <c r="AI22494"/>
      <c r="AM22494" s="4" t="s">
        <v>16129</v>
      </c>
      <c r="AN22494" s="4" t="s">
        <v>17067</v>
      </c>
      <c r="AP22494" s="4" t="s">
        <v>31798</v>
      </c>
      <c r="AQ22494" s="4" t="s">
        <v>29511</v>
      </c>
    </row>
    <row r="22495" spans="34:43" x14ac:dyDescent="0.35">
      <c r="AH22495"/>
      <c r="AI22495"/>
      <c r="AM22495" s="4" t="s">
        <v>16129</v>
      </c>
      <c r="AN22495" s="4" t="s">
        <v>17069</v>
      </c>
      <c r="AP22495" s="4" t="s">
        <v>22193</v>
      </c>
      <c r="AQ22495" s="4" t="s">
        <v>22056</v>
      </c>
    </row>
    <row r="22496" spans="34:43" x14ac:dyDescent="0.35">
      <c r="AH22496"/>
      <c r="AI22496"/>
      <c r="AM22496" s="4" t="s">
        <v>16129</v>
      </c>
      <c r="AN22496" s="4" t="s">
        <v>17070</v>
      </c>
      <c r="AP22496" s="4" t="s">
        <v>22194</v>
      </c>
      <c r="AQ22496" s="4" t="s">
        <v>22153</v>
      </c>
    </row>
    <row r="22497" spans="34:43" x14ac:dyDescent="0.35">
      <c r="AH22497"/>
      <c r="AI22497"/>
      <c r="AM22497" s="4" t="s">
        <v>16129</v>
      </c>
      <c r="AN22497" s="4" t="s">
        <v>17071</v>
      </c>
      <c r="AP22497" s="4" t="s">
        <v>22871</v>
      </c>
      <c r="AQ22497" s="4" t="s">
        <v>22452</v>
      </c>
    </row>
    <row r="22498" spans="34:43" x14ac:dyDescent="0.35">
      <c r="AH22498"/>
      <c r="AI22498"/>
      <c r="AM22498" s="4" t="s">
        <v>16129</v>
      </c>
      <c r="AN22498" s="4" t="s">
        <v>17072</v>
      </c>
      <c r="AP22498" s="4" t="s">
        <v>8838</v>
      </c>
      <c r="AQ22498" s="4" t="s">
        <v>8839</v>
      </c>
    </row>
    <row r="22499" spans="34:43" x14ac:dyDescent="0.35">
      <c r="AH22499"/>
      <c r="AI22499"/>
      <c r="AM22499" s="4" t="s">
        <v>16129</v>
      </c>
      <c r="AN22499" s="4" t="s">
        <v>17073</v>
      </c>
      <c r="AP22499" s="4" t="s">
        <v>7740</v>
      </c>
      <c r="AQ22499" s="4" t="s">
        <v>7559</v>
      </c>
    </row>
    <row r="22500" spans="34:43" x14ac:dyDescent="0.35">
      <c r="AH22500"/>
      <c r="AI22500"/>
      <c r="AM22500" s="4" t="s">
        <v>16129</v>
      </c>
      <c r="AN22500" s="4" t="s">
        <v>17074</v>
      </c>
      <c r="AP22500" s="4" t="s">
        <v>13816</v>
      </c>
      <c r="AQ22500" s="4" t="s">
        <v>13462</v>
      </c>
    </row>
    <row r="22501" spans="34:43" x14ac:dyDescent="0.35">
      <c r="AH22501"/>
      <c r="AI22501"/>
      <c r="AM22501" s="4" t="s">
        <v>16129</v>
      </c>
      <c r="AN22501" s="4" t="s">
        <v>17076</v>
      </c>
      <c r="AP22501" s="4" t="s">
        <v>44508</v>
      </c>
      <c r="AQ22501" s="4" t="s">
        <v>44509</v>
      </c>
    </row>
    <row r="22502" spans="34:43" x14ac:dyDescent="0.35">
      <c r="AH22502"/>
      <c r="AI22502"/>
      <c r="AM22502" s="4" t="s">
        <v>16129</v>
      </c>
      <c r="AN22502" s="4" t="s">
        <v>17077</v>
      </c>
      <c r="AP22502" s="4" t="s">
        <v>31799</v>
      </c>
      <c r="AQ22502" s="4" t="s">
        <v>28475</v>
      </c>
    </row>
    <row r="22503" spans="34:43" x14ac:dyDescent="0.35">
      <c r="AH22503"/>
      <c r="AI22503"/>
      <c r="AM22503" s="4" t="s">
        <v>16129</v>
      </c>
      <c r="AN22503" s="4" t="s">
        <v>17078</v>
      </c>
      <c r="AP22503" s="4" t="s">
        <v>46657</v>
      </c>
      <c r="AQ22503" s="4" t="s">
        <v>46613</v>
      </c>
    </row>
    <row r="22504" spans="34:43" x14ac:dyDescent="0.35">
      <c r="AH22504"/>
      <c r="AI22504"/>
      <c r="AM22504" s="4" t="s">
        <v>16129</v>
      </c>
      <c r="AN22504" s="4" t="s">
        <v>17079</v>
      </c>
      <c r="AP22504" s="4" t="s">
        <v>39231</v>
      </c>
      <c r="AQ22504" s="4" t="s">
        <v>38860</v>
      </c>
    </row>
    <row r="22505" spans="34:43" x14ac:dyDescent="0.35">
      <c r="AH22505"/>
      <c r="AI22505"/>
      <c r="AM22505" s="4" t="s">
        <v>16129</v>
      </c>
      <c r="AN22505" s="4" t="s">
        <v>17080</v>
      </c>
      <c r="AP22505" s="4" t="s">
        <v>38316</v>
      </c>
      <c r="AQ22505" s="4" t="s">
        <v>37821</v>
      </c>
    </row>
    <row r="22506" spans="34:43" x14ac:dyDescent="0.35">
      <c r="AH22506"/>
      <c r="AI22506"/>
      <c r="AM22506" s="4" t="s">
        <v>16129</v>
      </c>
      <c r="AN22506" s="4" t="s">
        <v>17082</v>
      </c>
      <c r="AP22506" s="4" t="s">
        <v>21625</v>
      </c>
      <c r="AQ22506" s="4" t="s">
        <v>21626</v>
      </c>
    </row>
    <row r="22507" spans="34:43" x14ac:dyDescent="0.35">
      <c r="AH22507"/>
      <c r="AI22507"/>
      <c r="AM22507" s="4" t="s">
        <v>16129</v>
      </c>
      <c r="AN22507" s="4" t="s">
        <v>17083</v>
      </c>
      <c r="AP22507" s="4" t="s">
        <v>35919</v>
      </c>
      <c r="AQ22507" s="4" t="s">
        <v>35166</v>
      </c>
    </row>
    <row r="22508" spans="34:43" x14ac:dyDescent="0.35">
      <c r="AH22508"/>
      <c r="AI22508"/>
      <c r="AM22508" s="4" t="s">
        <v>16129</v>
      </c>
      <c r="AN22508" s="4" t="s">
        <v>17085</v>
      </c>
      <c r="AP22508" s="4" t="s">
        <v>38317</v>
      </c>
      <c r="AQ22508" s="4" t="s">
        <v>37821</v>
      </c>
    </row>
    <row r="22509" spans="34:43" x14ac:dyDescent="0.35">
      <c r="AH22509"/>
      <c r="AI22509"/>
      <c r="AM22509" s="4" t="s">
        <v>16129</v>
      </c>
      <c r="AN22509" s="4" t="s">
        <v>17086</v>
      </c>
      <c r="AP22509" s="4" t="s">
        <v>38318</v>
      </c>
      <c r="AQ22509" s="4" t="s">
        <v>37821</v>
      </c>
    </row>
    <row r="22510" spans="34:43" x14ac:dyDescent="0.35">
      <c r="AH22510"/>
      <c r="AI22510"/>
      <c r="AM22510" s="4" t="s">
        <v>16129</v>
      </c>
      <c r="AN22510" s="4" t="s">
        <v>17087</v>
      </c>
      <c r="AP22510" s="4" t="s">
        <v>6278</v>
      </c>
      <c r="AQ22510" s="4" t="s">
        <v>6279</v>
      </c>
    </row>
    <row r="22511" spans="34:43" x14ac:dyDescent="0.35">
      <c r="AH22511"/>
      <c r="AI22511"/>
      <c r="AM22511" s="4" t="s">
        <v>16129</v>
      </c>
      <c r="AN22511" s="4" t="s">
        <v>17088</v>
      </c>
      <c r="AP22511" s="4" t="s">
        <v>45906</v>
      </c>
      <c r="AQ22511" s="4" t="s">
        <v>45809</v>
      </c>
    </row>
    <row r="22512" spans="34:43" x14ac:dyDescent="0.35">
      <c r="AH22512"/>
      <c r="AI22512"/>
      <c r="AM22512" s="4" t="s">
        <v>16129</v>
      </c>
      <c r="AN22512" s="4" t="s">
        <v>17089</v>
      </c>
      <c r="AP22512" s="4" t="s">
        <v>6280</v>
      </c>
      <c r="AQ22512" s="4" t="s">
        <v>5740</v>
      </c>
    </row>
    <row r="22513" spans="34:43" x14ac:dyDescent="0.35">
      <c r="AH22513"/>
      <c r="AI22513"/>
      <c r="AM22513" s="4" t="s">
        <v>16129</v>
      </c>
      <c r="AN22513" s="4" t="s">
        <v>17090</v>
      </c>
      <c r="AP22513" s="4" t="s">
        <v>46658</v>
      </c>
      <c r="AQ22513" s="4" t="s">
        <v>46659</v>
      </c>
    </row>
    <row r="22514" spans="34:43" x14ac:dyDescent="0.35">
      <c r="AH22514"/>
      <c r="AI22514"/>
      <c r="AM22514" s="4" t="s">
        <v>16129</v>
      </c>
      <c r="AN22514" s="4" t="s">
        <v>17091</v>
      </c>
      <c r="AP22514" s="4" t="s">
        <v>23929</v>
      </c>
      <c r="AQ22514" s="4" t="s">
        <v>23193</v>
      </c>
    </row>
    <row r="22515" spans="34:43" x14ac:dyDescent="0.35">
      <c r="AH22515"/>
      <c r="AI22515"/>
      <c r="AM22515" s="4" t="s">
        <v>16129</v>
      </c>
      <c r="AN22515" s="4" t="s">
        <v>17092</v>
      </c>
      <c r="AP22515" s="4" t="s">
        <v>8068</v>
      </c>
      <c r="AQ22515" s="4" t="s">
        <v>8069</v>
      </c>
    </row>
    <row r="22516" spans="34:43" x14ac:dyDescent="0.35">
      <c r="AH22516"/>
      <c r="AI22516"/>
      <c r="AM22516" s="4" t="s">
        <v>16129</v>
      </c>
      <c r="AN22516" s="4" t="s">
        <v>17093</v>
      </c>
      <c r="AP22516" s="4" t="s">
        <v>20584</v>
      </c>
      <c r="AQ22516" s="4" t="s">
        <v>19529</v>
      </c>
    </row>
    <row r="22517" spans="34:43" x14ac:dyDescent="0.35">
      <c r="AH22517"/>
      <c r="AI22517"/>
      <c r="AM22517" s="4" t="s">
        <v>16129</v>
      </c>
      <c r="AN22517" s="4" t="s">
        <v>17094</v>
      </c>
      <c r="AP22517" s="4" t="s">
        <v>42454</v>
      </c>
      <c r="AQ22517" s="4" t="s">
        <v>42455</v>
      </c>
    </row>
    <row r="22518" spans="34:43" x14ac:dyDescent="0.35">
      <c r="AH22518"/>
      <c r="AI22518"/>
      <c r="AM22518" s="4" t="s">
        <v>16129</v>
      </c>
      <c r="AN22518" s="4" t="s">
        <v>17095</v>
      </c>
      <c r="AP22518" s="4" t="s">
        <v>43439</v>
      </c>
      <c r="AQ22518" s="4" t="s">
        <v>43440</v>
      </c>
    </row>
    <row r="22519" spans="34:43" x14ac:dyDescent="0.35">
      <c r="AH22519"/>
      <c r="AI22519"/>
      <c r="AM22519" s="4" t="s">
        <v>16129</v>
      </c>
      <c r="AN22519" s="4" t="s">
        <v>17096</v>
      </c>
      <c r="AP22519" s="4" t="s">
        <v>10594</v>
      </c>
      <c r="AQ22519" s="4" t="s">
        <v>9136</v>
      </c>
    </row>
    <row r="22520" spans="34:43" x14ac:dyDescent="0.35">
      <c r="AH22520"/>
      <c r="AI22520"/>
      <c r="AM22520" s="4" t="s">
        <v>16129</v>
      </c>
      <c r="AN22520" s="4" t="s">
        <v>17097</v>
      </c>
      <c r="AP22520" s="4" t="s">
        <v>18682</v>
      </c>
      <c r="AQ22520" s="4" t="s">
        <v>17924</v>
      </c>
    </row>
    <row r="22521" spans="34:43" x14ac:dyDescent="0.35">
      <c r="AH22521"/>
      <c r="AI22521"/>
      <c r="AM22521" s="4" t="s">
        <v>16129</v>
      </c>
      <c r="AN22521" s="4" t="s">
        <v>17098</v>
      </c>
      <c r="AP22521" s="4" t="s">
        <v>31800</v>
      </c>
      <c r="AQ22521" s="4" t="s">
        <v>28080</v>
      </c>
    </row>
    <row r="22522" spans="34:43" x14ac:dyDescent="0.35">
      <c r="AH22522"/>
      <c r="AI22522"/>
      <c r="AM22522" s="4" t="s">
        <v>16129</v>
      </c>
      <c r="AN22522" s="4" t="s">
        <v>17099</v>
      </c>
      <c r="AP22522" s="4" t="s">
        <v>43441</v>
      </c>
      <c r="AQ22522" s="4" t="s">
        <v>43442</v>
      </c>
    </row>
    <row r="22523" spans="34:43" x14ac:dyDescent="0.35">
      <c r="AH22523"/>
      <c r="AI22523"/>
      <c r="AM22523" s="4" t="s">
        <v>16129</v>
      </c>
      <c r="AN22523" s="4" t="s">
        <v>17100</v>
      </c>
      <c r="AP22523" s="4" t="s">
        <v>7319</v>
      </c>
      <c r="AQ22523" s="4" t="s">
        <v>7320</v>
      </c>
    </row>
    <row r="22524" spans="34:43" x14ac:dyDescent="0.35">
      <c r="AH22524"/>
      <c r="AI22524"/>
      <c r="AM22524" s="4" t="s">
        <v>16129</v>
      </c>
      <c r="AN22524" s="4" t="s">
        <v>17101</v>
      </c>
      <c r="AP22524" s="4" t="s">
        <v>12512</v>
      </c>
      <c r="AQ22524" s="4" t="s">
        <v>12118</v>
      </c>
    </row>
    <row r="22525" spans="34:43" x14ac:dyDescent="0.35">
      <c r="AH22525"/>
      <c r="AI22525"/>
      <c r="AM22525" s="4" t="s">
        <v>16129</v>
      </c>
      <c r="AN22525" s="4" t="s">
        <v>17102</v>
      </c>
      <c r="AP22525" s="4" t="s">
        <v>31801</v>
      </c>
      <c r="AQ22525" s="4" t="s">
        <v>28083</v>
      </c>
    </row>
    <row r="22526" spans="34:43" x14ac:dyDescent="0.35">
      <c r="AH22526"/>
      <c r="AI22526"/>
      <c r="AM22526" s="4" t="s">
        <v>16129</v>
      </c>
      <c r="AN22526" s="4" t="s">
        <v>17103</v>
      </c>
      <c r="AP22526" s="4" t="s">
        <v>533</v>
      </c>
      <c r="AQ22526" s="4" t="s">
        <v>153</v>
      </c>
    </row>
    <row r="22527" spans="34:43" x14ac:dyDescent="0.35">
      <c r="AH22527"/>
      <c r="AI22527"/>
      <c r="AM22527" s="4" t="s">
        <v>16129</v>
      </c>
      <c r="AN22527" s="4" t="s">
        <v>3562</v>
      </c>
      <c r="AP22527" s="4" t="s">
        <v>31802</v>
      </c>
      <c r="AQ22527" s="4" t="s">
        <v>28421</v>
      </c>
    </row>
    <row r="22528" spans="34:43" x14ac:dyDescent="0.35">
      <c r="AH22528"/>
      <c r="AI22528"/>
      <c r="AM22528" s="4" t="s">
        <v>16129</v>
      </c>
      <c r="AN22528" s="4" t="s">
        <v>17105</v>
      </c>
      <c r="AP22528" s="4" t="s">
        <v>22872</v>
      </c>
      <c r="AQ22528" s="4" t="s">
        <v>22873</v>
      </c>
    </row>
    <row r="22529" spans="34:43" x14ac:dyDescent="0.35">
      <c r="AH22529"/>
      <c r="AI22529"/>
      <c r="AM22529" s="4" t="s">
        <v>16129</v>
      </c>
      <c r="AN22529" s="4" t="s">
        <v>17106</v>
      </c>
      <c r="AP22529" s="4" t="s">
        <v>10595</v>
      </c>
      <c r="AQ22529" s="4" t="s">
        <v>9069</v>
      </c>
    </row>
    <row r="22530" spans="34:43" x14ac:dyDescent="0.35">
      <c r="AH22530"/>
      <c r="AI22530"/>
      <c r="AM22530" s="4" t="s">
        <v>16129</v>
      </c>
      <c r="AN22530" s="4" t="s">
        <v>17107</v>
      </c>
      <c r="AP22530" s="4" t="s">
        <v>35920</v>
      </c>
      <c r="AQ22530" s="4" t="s">
        <v>35580</v>
      </c>
    </row>
    <row r="22531" spans="34:43" x14ac:dyDescent="0.35">
      <c r="AH22531"/>
      <c r="AI22531"/>
      <c r="AM22531" s="4" t="s">
        <v>16129</v>
      </c>
      <c r="AN22531" s="4" t="s">
        <v>17108</v>
      </c>
      <c r="AP22531" s="4" t="s">
        <v>1909</v>
      </c>
      <c r="AQ22531" s="4" t="s">
        <v>1602</v>
      </c>
    </row>
    <row r="22532" spans="34:43" x14ac:dyDescent="0.35">
      <c r="AH22532"/>
      <c r="AI22532"/>
      <c r="AM22532" s="4" t="s">
        <v>16129</v>
      </c>
      <c r="AN22532" s="4" t="s">
        <v>17109</v>
      </c>
      <c r="AP22532" s="4" t="s">
        <v>42456</v>
      </c>
      <c r="AQ22532" s="4" t="s">
        <v>42387</v>
      </c>
    </row>
    <row r="22533" spans="34:43" x14ac:dyDescent="0.35">
      <c r="AH22533"/>
      <c r="AI22533"/>
      <c r="AM22533" s="4" t="s">
        <v>16129</v>
      </c>
      <c r="AN22533" s="4" t="s">
        <v>17110</v>
      </c>
      <c r="AP22533" s="4" t="s">
        <v>1908</v>
      </c>
      <c r="AQ22533" s="4" t="s">
        <v>1156</v>
      </c>
    </row>
    <row r="22534" spans="34:43" x14ac:dyDescent="0.35">
      <c r="AH22534"/>
      <c r="AI22534"/>
      <c r="AM22534" s="4" t="s">
        <v>16129</v>
      </c>
      <c r="AN22534" s="4" t="s">
        <v>17111</v>
      </c>
      <c r="AP22534" s="4" t="s">
        <v>45304</v>
      </c>
      <c r="AQ22534" s="4" t="s">
        <v>44855</v>
      </c>
    </row>
    <row r="22535" spans="34:43" x14ac:dyDescent="0.35">
      <c r="AH22535"/>
      <c r="AI22535"/>
      <c r="AM22535" s="4" t="s">
        <v>16129</v>
      </c>
      <c r="AN22535" s="4" t="s">
        <v>2000</v>
      </c>
      <c r="AP22535" s="4" t="s">
        <v>18683</v>
      </c>
      <c r="AQ22535" s="4" t="s">
        <v>18035</v>
      </c>
    </row>
    <row r="22536" spans="34:43" x14ac:dyDescent="0.35">
      <c r="AH22536"/>
      <c r="AI22536"/>
      <c r="AM22536" s="4" t="s">
        <v>16129</v>
      </c>
      <c r="AN22536" s="4" t="s">
        <v>17112</v>
      </c>
      <c r="AP22536" s="4" t="s">
        <v>31803</v>
      </c>
      <c r="AQ22536" s="4" t="s">
        <v>29153</v>
      </c>
    </row>
    <row r="22537" spans="34:43" x14ac:dyDescent="0.35">
      <c r="AH22537"/>
      <c r="AI22537"/>
      <c r="AM22537" s="4" t="s">
        <v>16129</v>
      </c>
      <c r="AN22537" s="4" t="s">
        <v>17113</v>
      </c>
      <c r="AP22537" s="4" t="s">
        <v>31804</v>
      </c>
      <c r="AQ22537" s="4" t="s">
        <v>28470</v>
      </c>
    </row>
    <row r="22538" spans="34:43" x14ac:dyDescent="0.35">
      <c r="AH22538"/>
      <c r="AI22538"/>
      <c r="AM22538" s="4" t="s">
        <v>16129</v>
      </c>
      <c r="AN22538" s="4" t="s">
        <v>17114</v>
      </c>
      <c r="AP22538" s="4" t="s">
        <v>31805</v>
      </c>
      <c r="AQ22538" s="4" t="s">
        <v>28234</v>
      </c>
    </row>
    <row r="22539" spans="34:43" x14ac:dyDescent="0.35">
      <c r="AH22539"/>
      <c r="AI22539"/>
      <c r="AM22539" s="4" t="s">
        <v>16129</v>
      </c>
      <c r="AN22539" s="4" t="s">
        <v>17116</v>
      </c>
      <c r="AP22539" s="4" t="s">
        <v>3937</v>
      </c>
      <c r="AQ22539" s="4" t="s">
        <v>3701</v>
      </c>
    </row>
    <row r="22540" spans="34:43" x14ac:dyDescent="0.35">
      <c r="AH22540"/>
      <c r="AI22540"/>
      <c r="AM22540" s="4" t="s">
        <v>16129</v>
      </c>
      <c r="AN22540" s="4" t="s">
        <v>17117</v>
      </c>
      <c r="AP22540" s="4" t="s">
        <v>23930</v>
      </c>
      <c r="AQ22540" s="4" t="s">
        <v>23931</v>
      </c>
    </row>
    <row r="22541" spans="34:43" x14ac:dyDescent="0.35">
      <c r="AH22541"/>
      <c r="AI22541"/>
      <c r="AM22541" s="4" t="s">
        <v>16129</v>
      </c>
      <c r="AN22541" s="4" t="s">
        <v>17118</v>
      </c>
      <c r="AP22541" s="4" t="s">
        <v>31806</v>
      </c>
      <c r="AQ22541" s="4" t="s">
        <v>28156</v>
      </c>
    </row>
    <row r="22542" spans="34:43" x14ac:dyDescent="0.35">
      <c r="AH22542"/>
      <c r="AI22542"/>
      <c r="AM22542" s="4" t="s">
        <v>16129</v>
      </c>
      <c r="AN22542" s="4" t="s">
        <v>17119</v>
      </c>
      <c r="AP22542" s="4" t="s">
        <v>6281</v>
      </c>
      <c r="AQ22542" s="4" t="s">
        <v>6282</v>
      </c>
    </row>
    <row r="22543" spans="34:43" x14ac:dyDescent="0.35">
      <c r="AH22543"/>
      <c r="AI22543"/>
      <c r="AM22543" s="4" t="s">
        <v>16129</v>
      </c>
      <c r="AN22543" s="4" t="s">
        <v>17121</v>
      </c>
      <c r="AP22543" s="4" t="s">
        <v>40193</v>
      </c>
      <c r="AQ22543" s="4" t="s">
        <v>39644</v>
      </c>
    </row>
    <row r="22544" spans="34:43" x14ac:dyDescent="0.35">
      <c r="AH22544"/>
      <c r="AI22544"/>
      <c r="AM22544" s="4" t="s">
        <v>16129</v>
      </c>
      <c r="AN22544" s="4" t="s">
        <v>17122</v>
      </c>
      <c r="AP22544" s="4" t="s">
        <v>15394</v>
      </c>
      <c r="AQ22544" s="4" t="s">
        <v>15013</v>
      </c>
    </row>
    <row r="22545" spans="34:43" x14ac:dyDescent="0.35">
      <c r="AH22545"/>
      <c r="AI22545"/>
      <c r="AM22545" s="4" t="s">
        <v>16129</v>
      </c>
      <c r="AN22545" s="4" t="s">
        <v>17123</v>
      </c>
      <c r="AP22545" s="4" t="s">
        <v>31807</v>
      </c>
      <c r="AQ22545" s="4" t="s">
        <v>28204</v>
      </c>
    </row>
    <row r="22546" spans="34:43" x14ac:dyDescent="0.35">
      <c r="AH22546"/>
      <c r="AI22546"/>
      <c r="AM22546" s="4" t="s">
        <v>16129</v>
      </c>
      <c r="AN22546" s="4" t="s">
        <v>17125</v>
      </c>
      <c r="AP22546" s="4" t="s">
        <v>20585</v>
      </c>
      <c r="AQ22546" s="4" t="s">
        <v>20586</v>
      </c>
    </row>
    <row r="22547" spans="34:43" x14ac:dyDescent="0.35">
      <c r="AH22547"/>
      <c r="AI22547"/>
      <c r="AM22547" s="4" t="s">
        <v>16129</v>
      </c>
      <c r="AN22547" s="4" t="s">
        <v>17126</v>
      </c>
      <c r="AP22547" s="4" t="s">
        <v>6283</v>
      </c>
      <c r="AQ22547" s="4" t="s">
        <v>146</v>
      </c>
    </row>
    <row r="22548" spans="34:43" x14ac:dyDescent="0.35">
      <c r="AH22548"/>
      <c r="AI22548"/>
      <c r="AM22548" s="4" t="s">
        <v>16129</v>
      </c>
      <c r="AN22548" s="4" t="s">
        <v>17127</v>
      </c>
      <c r="AP22548" s="4" t="s">
        <v>13252</v>
      </c>
      <c r="AQ22548" s="4" t="s">
        <v>13084</v>
      </c>
    </row>
    <row r="22549" spans="34:43" x14ac:dyDescent="0.35">
      <c r="AH22549"/>
      <c r="AI22549"/>
      <c r="AM22549" s="4" t="s">
        <v>16129</v>
      </c>
      <c r="AN22549" s="4" t="s">
        <v>17129</v>
      </c>
      <c r="AP22549" s="4" t="s">
        <v>8840</v>
      </c>
      <c r="AQ22549" s="4" t="s">
        <v>8841</v>
      </c>
    </row>
    <row r="22550" spans="34:43" x14ac:dyDescent="0.35">
      <c r="AH22550"/>
      <c r="AI22550"/>
      <c r="AM22550" s="4" t="s">
        <v>16129</v>
      </c>
      <c r="AN22550" s="4" t="s">
        <v>17130</v>
      </c>
      <c r="AP22550" s="4" t="s">
        <v>8842</v>
      </c>
      <c r="AQ22550" s="4" t="s">
        <v>8843</v>
      </c>
    </row>
    <row r="22551" spans="34:43" x14ac:dyDescent="0.35">
      <c r="AH22551"/>
      <c r="AI22551"/>
      <c r="AM22551" s="4" t="s">
        <v>16129</v>
      </c>
      <c r="AN22551" s="4" t="s">
        <v>17131</v>
      </c>
      <c r="AP22551" s="4" t="s">
        <v>40194</v>
      </c>
      <c r="AQ22551" s="4" t="s">
        <v>40195</v>
      </c>
    </row>
    <row r="22552" spans="34:43" x14ac:dyDescent="0.35">
      <c r="AH22552"/>
      <c r="AI22552"/>
      <c r="AM22552" s="4" t="s">
        <v>16129</v>
      </c>
      <c r="AN22552" s="4" t="s">
        <v>17132</v>
      </c>
      <c r="AP22552" s="4" t="s">
        <v>42996</v>
      </c>
      <c r="AQ22552" s="4" t="s">
        <v>42710</v>
      </c>
    </row>
    <row r="22553" spans="34:43" x14ac:dyDescent="0.35">
      <c r="AH22553"/>
      <c r="AI22553"/>
      <c r="AM22553" s="4" t="s">
        <v>16129</v>
      </c>
      <c r="AN22553" s="4" t="s">
        <v>47336</v>
      </c>
      <c r="AP22553" s="4" t="s">
        <v>31808</v>
      </c>
      <c r="AQ22553" s="4" t="s">
        <v>28336</v>
      </c>
    </row>
    <row r="22554" spans="34:43" x14ac:dyDescent="0.35">
      <c r="AH22554"/>
      <c r="AI22554"/>
      <c r="AM22554" s="4" t="s">
        <v>16129</v>
      </c>
      <c r="AN22554" s="4" t="s">
        <v>17133</v>
      </c>
      <c r="AP22554" s="4" t="s">
        <v>10596</v>
      </c>
      <c r="AQ22554" s="4" t="s">
        <v>9354</v>
      </c>
    </row>
    <row r="22555" spans="34:43" x14ac:dyDescent="0.35">
      <c r="AH22555"/>
      <c r="AI22555"/>
      <c r="AM22555" s="4" t="s">
        <v>16129</v>
      </c>
      <c r="AN22555" s="4" t="s">
        <v>17134</v>
      </c>
      <c r="AP22555" s="4" t="s">
        <v>37195</v>
      </c>
      <c r="AQ22555" s="4" t="s">
        <v>36372</v>
      </c>
    </row>
    <row r="22556" spans="34:43" x14ac:dyDescent="0.35">
      <c r="AH22556"/>
      <c r="AI22556"/>
      <c r="AM22556" s="4" t="s">
        <v>16129</v>
      </c>
      <c r="AN22556" s="4" t="s">
        <v>17135</v>
      </c>
      <c r="AP22556" s="4" t="s">
        <v>26285</v>
      </c>
      <c r="AQ22556" s="4" t="s">
        <v>24278</v>
      </c>
    </row>
    <row r="22557" spans="34:43" x14ac:dyDescent="0.35">
      <c r="AH22557"/>
      <c r="AI22557"/>
      <c r="AM22557" s="4" t="s">
        <v>16129</v>
      </c>
      <c r="AN22557" s="4" t="s">
        <v>17136</v>
      </c>
      <c r="AP22557" s="4" t="s">
        <v>31809</v>
      </c>
      <c r="AQ22557" s="4" t="s">
        <v>28195</v>
      </c>
    </row>
    <row r="22558" spans="34:43" x14ac:dyDescent="0.35">
      <c r="AH22558"/>
      <c r="AI22558"/>
      <c r="AM22558" s="4" t="s">
        <v>16129</v>
      </c>
      <c r="AN22558" s="4" t="s">
        <v>17137</v>
      </c>
      <c r="AP22558" s="4" t="s">
        <v>31810</v>
      </c>
      <c r="AQ22558" s="4" t="s">
        <v>28382</v>
      </c>
    </row>
    <row r="22559" spans="34:43" x14ac:dyDescent="0.35">
      <c r="AH22559"/>
      <c r="AI22559"/>
      <c r="AM22559" s="4" t="s">
        <v>16129</v>
      </c>
      <c r="AN22559" s="4" t="s">
        <v>17138</v>
      </c>
      <c r="AP22559" s="4" t="s">
        <v>10597</v>
      </c>
      <c r="AQ22559" s="4" t="s">
        <v>9036</v>
      </c>
    </row>
    <row r="22560" spans="34:43" x14ac:dyDescent="0.35">
      <c r="AH22560"/>
      <c r="AI22560"/>
      <c r="AM22560" s="4" t="s">
        <v>16129</v>
      </c>
      <c r="AN22560" s="4" t="s">
        <v>17139</v>
      </c>
      <c r="AP22560" s="4" t="s">
        <v>10598</v>
      </c>
      <c r="AQ22560" s="4" t="s">
        <v>9194</v>
      </c>
    </row>
    <row r="22561" spans="34:43" x14ac:dyDescent="0.35">
      <c r="AH22561"/>
      <c r="AI22561"/>
      <c r="AM22561" s="4" t="s">
        <v>16129</v>
      </c>
      <c r="AN22561" s="4" t="s">
        <v>17140</v>
      </c>
      <c r="AP22561" s="4" t="s">
        <v>40196</v>
      </c>
      <c r="AQ22561" s="4" t="s">
        <v>39892</v>
      </c>
    </row>
    <row r="22562" spans="34:43" x14ac:dyDescent="0.35">
      <c r="AH22562"/>
      <c r="AI22562"/>
      <c r="AM22562" s="4" t="s">
        <v>16129</v>
      </c>
      <c r="AN22562" s="4" t="s">
        <v>17141</v>
      </c>
      <c r="AP22562" s="4" t="s">
        <v>1910</v>
      </c>
      <c r="AQ22562" s="4" t="s">
        <v>1181</v>
      </c>
    </row>
    <row r="22563" spans="34:43" x14ac:dyDescent="0.35">
      <c r="AH22563"/>
      <c r="AI22563"/>
      <c r="AM22563" s="4" t="s">
        <v>16129</v>
      </c>
      <c r="AN22563" s="4" t="s">
        <v>17142</v>
      </c>
      <c r="AP22563" s="4" t="s">
        <v>42457</v>
      </c>
      <c r="AQ22563" s="4" t="s">
        <v>42354</v>
      </c>
    </row>
    <row r="22564" spans="34:43" x14ac:dyDescent="0.35">
      <c r="AH22564"/>
      <c r="AI22564"/>
      <c r="AM22564" s="4" t="s">
        <v>16129</v>
      </c>
      <c r="AN22564" s="4" t="s">
        <v>17143</v>
      </c>
      <c r="AP22564" s="4" t="s">
        <v>10599</v>
      </c>
      <c r="AQ22564" s="4" t="s">
        <v>9061</v>
      </c>
    </row>
    <row r="22565" spans="34:43" x14ac:dyDescent="0.35">
      <c r="AH22565"/>
      <c r="AI22565"/>
      <c r="AM22565" s="4" t="s">
        <v>16129</v>
      </c>
      <c r="AN22565" s="4" t="s">
        <v>17144</v>
      </c>
      <c r="AP22565" s="4" t="s">
        <v>37196</v>
      </c>
      <c r="AQ22565" s="4" t="s">
        <v>36302</v>
      </c>
    </row>
    <row r="22566" spans="34:43" x14ac:dyDescent="0.35">
      <c r="AH22566"/>
      <c r="AI22566"/>
      <c r="AM22566" s="4" t="s">
        <v>16129</v>
      </c>
      <c r="AN22566" s="4" t="s">
        <v>17145</v>
      </c>
      <c r="AP22566" s="4" t="s">
        <v>10600</v>
      </c>
      <c r="AQ22566" s="4" t="s">
        <v>9121</v>
      </c>
    </row>
    <row r="22567" spans="34:43" x14ac:dyDescent="0.35">
      <c r="AH22567"/>
      <c r="AI22567"/>
      <c r="AM22567" s="4" t="s">
        <v>16129</v>
      </c>
      <c r="AN22567" s="4" t="s">
        <v>17147</v>
      </c>
      <c r="AP22567" s="4" t="s">
        <v>2914</v>
      </c>
      <c r="AQ22567" s="4" t="s">
        <v>2660</v>
      </c>
    </row>
    <row r="22568" spans="34:43" x14ac:dyDescent="0.35">
      <c r="AH22568"/>
      <c r="AI22568"/>
      <c r="AM22568" s="4" t="s">
        <v>16129</v>
      </c>
      <c r="AN22568" s="4" t="s">
        <v>17148</v>
      </c>
      <c r="AP22568" s="4" t="s">
        <v>2914</v>
      </c>
      <c r="AQ22568" s="4" t="s">
        <v>43443</v>
      </c>
    </row>
    <row r="22569" spans="34:43" x14ac:dyDescent="0.35">
      <c r="AH22569"/>
      <c r="AI22569"/>
      <c r="AM22569" s="4" t="s">
        <v>16129</v>
      </c>
      <c r="AN22569" s="4" t="s">
        <v>17149</v>
      </c>
      <c r="AP22569" s="4" t="s">
        <v>31811</v>
      </c>
      <c r="AQ22569" s="4" t="s">
        <v>28110</v>
      </c>
    </row>
    <row r="22570" spans="34:43" x14ac:dyDescent="0.35">
      <c r="AH22570"/>
      <c r="AI22570"/>
      <c r="AM22570" s="4" t="s">
        <v>16129</v>
      </c>
      <c r="AN22570" s="4" t="s">
        <v>17150</v>
      </c>
      <c r="AP22570" s="4" t="s">
        <v>17012</v>
      </c>
      <c r="AQ22570" s="4" t="s">
        <v>16657</v>
      </c>
    </row>
    <row r="22571" spans="34:43" x14ac:dyDescent="0.35">
      <c r="AH22571"/>
      <c r="AI22571"/>
      <c r="AM22571" s="4" t="s">
        <v>16129</v>
      </c>
      <c r="AN22571" s="4" t="s">
        <v>17151</v>
      </c>
      <c r="AP22571" s="4" t="s">
        <v>40197</v>
      </c>
      <c r="AQ22571" s="4" t="s">
        <v>39952</v>
      </c>
    </row>
    <row r="22572" spans="34:43" x14ac:dyDescent="0.35">
      <c r="AH22572"/>
      <c r="AI22572"/>
      <c r="AM22572" s="4" t="s">
        <v>16129</v>
      </c>
      <c r="AN22572" s="4" t="s">
        <v>17152</v>
      </c>
      <c r="AP22572" s="4" t="s">
        <v>17013</v>
      </c>
      <c r="AQ22572" s="4" t="s">
        <v>16732</v>
      </c>
    </row>
    <row r="22573" spans="34:43" x14ac:dyDescent="0.35">
      <c r="AH22573"/>
      <c r="AI22573"/>
      <c r="AM22573" s="4" t="s">
        <v>16129</v>
      </c>
      <c r="AN22573" s="4" t="s">
        <v>13878</v>
      </c>
      <c r="AP22573" s="4" t="s">
        <v>26286</v>
      </c>
      <c r="AQ22573" s="4" t="s">
        <v>24276</v>
      </c>
    </row>
    <row r="22574" spans="34:43" x14ac:dyDescent="0.35">
      <c r="AH22574"/>
      <c r="AI22574"/>
      <c r="AM22574" s="4" t="s">
        <v>16129</v>
      </c>
      <c r="AN22574" s="4" t="s">
        <v>17154</v>
      </c>
      <c r="AP22574" s="4" t="s">
        <v>41926</v>
      </c>
      <c r="AQ22574" s="4" t="s">
        <v>41752</v>
      </c>
    </row>
    <row r="22575" spans="34:43" x14ac:dyDescent="0.35">
      <c r="AH22575"/>
      <c r="AI22575"/>
      <c r="AM22575" s="4" t="s">
        <v>16129</v>
      </c>
      <c r="AN22575" s="4" t="s">
        <v>17155</v>
      </c>
      <c r="AP22575" s="4" t="s">
        <v>13817</v>
      </c>
      <c r="AQ22575" s="4" t="s">
        <v>13387</v>
      </c>
    </row>
    <row r="22576" spans="34:43" x14ac:dyDescent="0.35">
      <c r="AH22576"/>
      <c r="AI22576"/>
      <c r="AM22576" s="4" t="s">
        <v>16129</v>
      </c>
      <c r="AN22576" s="4" t="s">
        <v>17156</v>
      </c>
      <c r="AP22576" s="4" t="s">
        <v>31812</v>
      </c>
      <c r="AQ22576" s="4" t="s">
        <v>29396</v>
      </c>
    </row>
    <row r="22577" spans="34:43" x14ac:dyDescent="0.35">
      <c r="AH22577"/>
      <c r="AI22577"/>
      <c r="AM22577" s="4" t="s">
        <v>16129</v>
      </c>
      <c r="AN22577" s="4" t="s">
        <v>17157</v>
      </c>
      <c r="AP22577" s="4" t="s">
        <v>17014</v>
      </c>
      <c r="AQ22577" s="4" t="s">
        <v>16670</v>
      </c>
    </row>
    <row r="22578" spans="34:43" x14ac:dyDescent="0.35">
      <c r="AH22578"/>
      <c r="AI22578"/>
      <c r="AM22578" s="4" t="s">
        <v>16129</v>
      </c>
      <c r="AN22578" s="4" t="s">
        <v>17158</v>
      </c>
      <c r="AP22578" s="4" t="s">
        <v>23932</v>
      </c>
      <c r="AQ22578" s="4" t="s">
        <v>23933</v>
      </c>
    </row>
    <row r="22579" spans="34:43" x14ac:dyDescent="0.35">
      <c r="AH22579"/>
      <c r="AI22579"/>
      <c r="AM22579" s="4" t="s">
        <v>16129</v>
      </c>
      <c r="AN22579" s="4" t="s">
        <v>17160</v>
      </c>
      <c r="AP22579" s="4" t="s">
        <v>41065</v>
      </c>
      <c r="AQ22579" s="4" t="s">
        <v>40973</v>
      </c>
    </row>
    <row r="22580" spans="34:43" x14ac:dyDescent="0.35">
      <c r="AH22580"/>
      <c r="AI22580"/>
      <c r="AM22580" s="4" t="s">
        <v>16129</v>
      </c>
      <c r="AN22580" s="4" t="s">
        <v>17161</v>
      </c>
      <c r="AP22580" s="4" t="s">
        <v>44090</v>
      </c>
      <c r="AQ22580" s="4" t="s">
        <v>43734</v>
      </c>
    </row>
    <row r="22581" spans="34:43" x14ac:dyDescent="0.35">
      <c r="AH22581"/>
      <c r="AI22581"/>
      <c r="AM22581" s="4" t="s">
        <v>16129</v>
      </c>
      <c r="AN22581" s="4" t="s">
        <v>17163</v>
      </c>
      <c r="AP22581" s="4" t="s">
        <v>19336</v>
      </c>
      <c r="AQ22581" s="4" t="s">
        <v>19276</v>
      </c>
    </row>
    <row r="22582" spans="34:43" x14ac:dyDescent="0.35">
      <c r="AH22582"/>
      <c r="AI22582"/>
      <c r="AM22582" s="4" t="s">
        <v>16129</v>
      </c>
      <c r="AN22582" s="4" t="s">
        <v>17164</v>
      </c>
      <c r="AP22582" s="4" t="s">
        <v>8844</v>
      </c>
      <c r="AQ22582" s="4" t="s">
        <v>8739</v>
      </c>
    </row>
    <row r="22583" spans="34:43" x14ac:dyDescent="0.35">
      <c r="AH22583"/>
      <c r="AI22583"/>
      <c r="AM22583" s="4" t="s">
        <v>16129</v>
      </c>
      <c r="AN22583" s="4" t="s">
        <v>17165</v>
      </c>
      <c r="AP22583" s="4" t="s">
        <v>23934</v>
      </c>
      <c r="AQ22583" s="4" t="s">
        <v>23162</v>
      </c>
    </row>
    <row r="22584" spans="34:43" x14ac:dyDescent="0.35">
      <c r="AH22584"/>
      <c r="AI22584"/>
      <c r="AM22584" s="4" t="s">
        <v>16129</v>
      </c>
      <c r="AN22584" s="4" t="s">
        <v>17167</v>
      </c>
      <c r="AP22584" s="4" t="s">
        <v>6284</v>
      </c>
      <c r="AQ22584" s="4" t="s">
        <v>5769</v>
      </c>
    </row>
    <row r="22585" spans="34:43" x14ac:dyDescent="0.35">
      <c r="AH22585"/>
      <c r="AI22585"/>
      <c r="AM22585" s="4" t="s">
        <v>16129</v>
      </c>
      <c r="AN22585" s="4" t="s">
        <v>17168</v>
      </c>
      <c r="AP22585" s="4" t="s">
        <v>31813</v>
      </c>
      <c r="AQ22585" s="4" t="s">
        <v>28129</v>
      </c>
    </row>
    <row r="22586" spans="34:43" x14ac:dyDescent="0.35">
      <c r="AH22586"/>
      <c r="AI22586"/>
      <c r="AM22586" s="4" t="s">
        <v>16129</v>
      </c>
      <c r="AN22586" s="4" t="s">
        <v>17169</v>
      </c>
      <c r="AP22586" s="4" t="s">
        <v>534</v>
      </c>
      <c r="AQ22586" s="4" t="s">
        <v>255</v>
      </c>
    </row>
    <row r="22587" spans="34:43" x14ac:dyDescent="0.35">
      <c r="AH22587"/>
      <c r="AI22587"/>
      <c r="AM22587" s="4" t="s">
        <v>16129</v>
      </c>
      <c r="AN22587" s="4" t="s">
        <v>17170</v>
      </c>
      <c r="AP22587" s="4" t="s">
        <v>534</v>
      </c>
      <c r="AQ22587" s="4" t="s">
        <v>28852</v>
      </c>
    </row>
    <row r="22588" spans="34:43" x14ac:dyDescent="0.35">
      <c r="AH22588"/>
      <c r="AI22588"/>
      <c r="AM22588" s="4" t="s">
        <v>16129</v>
      </c>
      <c r="AN22588" s="4" t="s">
        <v>17172</v>
      </c>
      <c r="AP22588" s="4" t="s">
        <v>3533</v>
      </c>
      <c r="AQ22588" s="4" t="s">
        <v>3161</v>
      </c>
    </row>
    <row r="22589" spans="34:43" x14ac:dyDescent="0.35">
      <c r="AH22589"/>
      <c r="AI22589"/>
      <c r="AM22589" s="4" t="s">
        <v>16129</v>
      </c>
      <c r="AN22589" s="4" t="s">
        <v>17173</v>
      </c>
      <c r="AP22589" s="4" t="s">
        <v>3533</v>
      </c>
      <c r="AQ22589" s="4" t="s">
        <v>23204</v>
      </c>
    </row>
    <row r="22590" spans="34:43" x14ac:dyDescent="0.35">
      <c r="AH22590"/>
      <c r="AI22590"/>
      <c r="AM22590" s="4" t="s">
        <v>16129</v>
      </c>
      <c r="AN22590" s="4" t="s">
        <v>17174</v>
      </c>
      <c r="AP22590" s="4" t="s">
        <v>19337</v>
      </c>
      <c r="AQ22590" s="4" t="s">
        <v>19338</v>
      </c>
    </row>
    <row r="22591" spans="34:43" x14ac:dyDescent="0.35">
      <c r="AH22591"/>
      <c r="AI22591"/>
      <c r="AM22591" s="4" t="s">
        <v>16129</v>
      </c>
      <c r="AN22591" s="4" t="s">
        <v>577</v>
      </c>
      <c r="AP22591" s="4" t="s">
        <v>6285</v>
      </c>
      <c r="AQ22591" s="4" t="s">
        <v>5545</v>
      </c>
    </row>
    <row r="22592" spans="34:43" x14ac:dyDescent="0.35">
      <c r="AH22592"/>
      <c r="AI22592"/>
      <c r="AM22592" s="4" t="s">
        <v>16129</v>
      </c>
      <c r="AN22592" s="4" t="s">
        <v>17175</v>
      </c>
      <c r="AP22592" s="4" t="s">
        <v>18684</v>
      </c>
      <c r="AQ22592" s="4" t="s">
        <v>18237</v>
      </c>
    </row>
    <row r="22593" spans="34:43" x14ac:dyDescent="0.35">
      <c r="AH22593"/>
      <c r="AI22593"/>
      <c r="AM22593" s="4" t="s">
        <v>16129</v>
      </c>
      <c r="AN22593" s="4" t="s">
        <v>17177</v>
      </c>
      <c r="AP22593" s="4" t="s">
        <v>5145</v>
      </c>
      <c r="AQ22593" s="4" t="s">
        <v>5146</v>
      </c>
    </row>
    <row r="22594" spans="34:43" x14ac:dyDescent="0.35">
      <c r="AH22594"/>
      <c r="AI22594"/>
      <c r="AM22594" s="4" t="s">
        <v>16129</v>
      </c>
      <c r="AN22594" s="4" t="s">
        <v>17178</v>
      </c>
      <c r="AP22594" s="4" t="s">
        <v>23935</v>
      </c>
      <c r="AQ22594" s="4" t="s">
        <v>23177</v>
      </c>
    </row>
    <row r="22595" spans="34:43" x14ac:dyDescent="0.35">
      <c r="AH22595"/>
      <c r="AI22595"/>
      <c r="AM22595" s="4" t="s">
        <v>16129</v>
      </c>
      <c r="AN22595" s="4" t="s">
        <v>17179</v>
      </c>
      <c r="AP22595" s="4" t="s">
        <v>45305</v>
      </c>
      <c r="AQ22595" s="4" t="s">
        <v>44798</v>
      </c>
    </row>
    <row r="22596" spans="34:43" x14ac:dyDescent="0.35">
      <c r="AH22596"/>
      <c r="AI22596"/>
      <c r="AM22596" s="4" t="s">
        <v>16129</v>
      </c>
      <c r="AN22596" s="4" t="s">
        <v>17181</v>
      </c>
      <c r="AP22596" s="4" t="s">
        <v>15395</v>
      </c>
      <c r="AQ22596" s="4" t="s">
        <v>15180</v>
      </c>
    </row>
    <row r="22597" spans="34:43" x14ac:dyDescent="0.35">
      <c r="AH22597"/>
      <c r="AI22597"/>
      <c r="AM22597" s="4" t="s">
        <v>16129</v>
      </c>
      <c r="AN22597" s="4" t="s">
        <v>17182</v>
      </c>
      <c r="AP22597" s="4" t="s">
        <v>17015</v>
      </c>
      <c r="AQ22597" s="4" t="s">
        <v>16500</v>
      </c>
    </row>
    <row r="22598" spans="34:43" x14ac:dyDescent="0.35">
      <c r="AH22598"/>
      <c r="AI22598"/>
      <c r="AM22598" s="4" t="s">
        <v>16129</v>
      </c>
      <c r="AN22598" s="4" t="s">
        <v>17184</v>
      </c>
      <c r="AP22598" s="4" t="s">
        <v>42997</v>
      </c>
      <c r="AQ22598" s="4" t="s">
        <v>42998</v>
      </c>
    </row>
    <row r="22599" spans="34:43" x14ac:dyDescent="0.35">
      <c r="AH22599"/>
      <c r="AI22599"/>
      <c r="AM22599" s="4" t="s">
        <v>16129</v>
      </c>
      <c r="AN22599" s="4" t="s">
        <v>17185</v>
      </c>
      <c r="AP22599" s="4" t="s">
        <v>22874</v>
      </c>
      <c r="AQ22599" s="4" t="s">
        <v>22563</v>
      </c>
    </row>
    <row r="22600" spans="34:43" x14ac:dyDescent="0.35">
      <c r="AH22600"/>
      <c r="AI22600"/>
      <c r="AM22600" s="4" t="s">
        <v>16129</v>
      </c>
      <c r="AN22600" s="4" t="s">
        <v>17187</v>
      </c>
      <c r="AP22600" s="4" t="s">
        <v>17016</v>
      </c>
      <c r="AQ22600" s="4" t="s">
        <v>16837</v>
      </c>
    </row>
    <row r="22601" spans="34:43" x14ac:dyDescent="0.35">
      <c r="AH22601"/>
      <c r="AI22601"/>
      <c r="AM22601" s="4" t="s">
        <v>16129</v>
      </c>
      <c r="AN22601" s="4" t="s">
        <v>17188</v>
      </c>
      <c r="AP22601" s="4" t="s">
        <v>37197</v>
      </c>
      <c r="AQ22601" s="4" t="s">
        <v>36282</v>
      </c>
    </row>
    <row r="22602" spans="34:43" x14ac:dyDescent="0.35">
      <c r="AH22602"/>
      <c r="AI22602"/>
      <c r="AM22602" s="4" t="s">
        <v>16129</v>
      </c>
      <c r="AN22602" s="4" t="s">
        <v>17189</v>
      </c>
      <c r="AP22602" s="4" t="s">
        <v>40198</v>
      </c>
      <c r="AQ22602" s="4" t="s">
        <v>40147</v>
      </c>
    </row>
    <row r="22603" spans="34:43" x14ac:dyDescent="0.35">
      <c r="AH22603"/>
      <c r="AI22603"/>
      <c r="AM22603" s="4" t="s">
        <v>16129</v>
      </c>
      <c r="AN22603" s="4" t="s">
        <v>17190</v>
      </c>
      <c r="AP22603" s="4" t="s">
        <v>10601</v>
      </c>
      <c r="AQ22603" s="4" t="s">
        <v>9556</v>
      </c>
    </row>
    <row r="22604" spans="34:43" x14ac:dyDescent="0.35">
      <c r="AH22604"/>
      <c r="AI22604"/>
      <c r="AM22604" s="4" t="s">
        <v>16129</v>
      </c>
      <c r="AN22604" s="4" t="s">
        <v>17191</v>
      </c>
      <c r="AP22604" s="4" t="s">
        <v>12513</v>
      </c>
      <c r="AQ22604" s="4" t="s">
        <v>12514</v>
      </c>
    </row>
    <row r="22605" spans="34:43" x14ac:dyDescent="0.35">
      <c r="AH22605"/>
      <c r="AI22605"/>
      <c r="AM22605" s="4" t="s">
        <v>16129</v>
      </c>
      <c r="AN22605" s="4" t="s">
        <v>17192</v>
      </c>
      <c r="AP22605" s="4" t="s">
        <v>18685</v>
      </c>
      <c r="AQ22605" s="4" t="s">
        <v>17997</v>
      </c>
    </row>
    <row r="22606" spans="34:43" x14ac:dyDescent="0.35">
      <c r="AH22606"/>
      <c r="AI22606"/>
      <c r="AM22606" s="4" t="s">
        <v>16129</v>
      </c>
      <c r="AN22606" s="4" t="s">
        <v>17193</v>
      </c>
      <c r="AP22606" s="4" t="s">
        <v>13253</v>
      </c>
      <c r="AQ22606" s="4" t="s">
        <v>13254</v>
      </c>
    </row>
    <row r="22607" spans="34:43" x14ac:dyDescent="0.35">
      <c r="AH22607"/>
      <c r="AI22607"/>
      <c r="AM22607" s="4" t="s">
        <v>16129</v>
      </c>
      <c r="AN22607" s="4" t="s">
        <v>17195</v>
      </c>
      <c r="AP22607" s="4" t="s">
        <v>26287</v>
      </c>
      <c r="AQ22607" s="4" t="s">
        <v>24470</v>
      </c>
    </row>
    <row r="22608" spans="34:43" x14ac:dyDescent="0.35">
      <c r="AH22608"/>
      <c r="AI22608"/>
      <c r="AM22608" s="4" t="s">
        <v>16129</v>
      </c>
      <c r="AN22608" s="4" t="s">
        <v>17196</v>
      </c>
      <c r="AP22608" s="4" t="s">
        <v>6286</v>
      </c>
      <c r="AQ22608" s="4" t="s">
        <v>5533</v>
      </c>
    </row>
    <row r="22609" spans="34:43" x14ac:dyDescent="0.35">
      <c r="AH22609"/>
      <c r="AI22609"/>
      <c r="AM22609" s="4" t="s">
        <v>16129</v>
      </c>
      <c r="AN22609" s="4" t="s">
        <v>17198</v>
      </c>
      <c r="AP22609" s="4" t="s">
        <v>2915</v>
      </c>
      <c r="AQ22609" s="4" t="s">
        <v>2916</v>
      </c>
    </row>
    <row r="22610" spans="34:43" x14ac:dyDescent="0.35">
      <c r="AH22610"/>
      <c r="AI22610"/>
      <c r="AM22610" s="4" t="s">
        <v>16129</v>
      </c>
      <c r="AN22610" s="4" t="s">
        <v>17199</v>
      </c>
      <c r="AP22610" s="4" t="s">
        <v>23936</v>
      </c>
      <c r="AQ22610" s="4" t="s">
        <v>23284</v>
      </c>
    </row>
    <row r="22611" spans="34:43" x14ac:dyDescent="0.35">
      <c r="AH22611"/>
      <c r="AI22611"/>
      <c r="AM22611" s="4" t="s">
        <v>16129</v>
      </c>
      <c r="AN22611" s="4" t="s">
        <v>17200</v>
      </c>
      <c r="AP22611" s="4" t="s">
        <v>37198</v>
      </c>
      <c r="AQ22611" s="4" t="s">
        <v>36331</v>
      </c>
    </row>
    <row r="22612" spans="34:43" x14ac:dyDescent="0.35">
      <c r="AH22612"/>
      <c r="AI22612"/>
      <c r="AM22612" s="4" t="s">
        <v>16129</v>
      </c>
      <c r="AN22612" s="4" t="s">
        <v>17201</v>
      </c>
      <c r="AP22612" s="4" t="s">
        <v>37199</v>
      </c>
      <c r="AQ22612" s="4" t="s">
        <v>36422</v>
      </c>
    </row>
    <row r="22613" spans="34:43" x14ac:dyDescent="0.35">
      <c r="AH22613"/>
      <c r="AI22613"/>
      <c r="AM22613" s="4" t="s">
        <v>16129</v>
      </c>
      <c r="AN22613" s="4" t="s">
        <v>17202</v>
      </c>
      <c r="AP22613" s="4" t="s">
        <v>535</v>
      </c>
      <c r="AQ22613" s="4" t="s">
        <v>98</v>
      </c>
    </row>
    <row r="22614" spans="34:43" x14ac:dyDescent="0.35">
      <c r="AH22614"/>
      <c r="AI22614"/>
      <c r="AM22614" s="4" t="s">
        <v>16129</v>
      </c>
      <c r="AN22614" s="4" t="s">
        <v>17203</v>
      </c>
      <c r="AP22614" s="4" t="s">
        <v>14354</v>
      </c>
      <c r="AQ22614" s="4" t="s">
        <v>14108</v>
      </c>
    </row>
    <row r="22615" spans="34:43" x14ac:dyDescent="0.35">
      <c r="AH22615"/>
      <c r="AI22615"/>
      <c r="AM22615" s="4" t="s">
        <v>16129</v>
      </c>
      <c r="AN22615" s="4" t="s">
        <v>17204</v>
      </c>
      <c r="AP22615" s="4" t="s">
        <v>23937</v>
      </c>
      <c r="AQ22615" s="4" t="s">
        <v>23882</v>
      </c>
    </row>
    <row r="22616" spans="34:43" x14ac:dyDescent="0.35">
      <c r="AH22616"/>
      <c r="AI22616"/>
      <c r="AM22616" s="4" t="s">
        <v>16129</v>
      </c>
      <c r="AN22616" s="4" t="s">
        <v>17205</v>
      </c>
      <c r="AP22616" s="4" t="s">
        <v>14355</v>
      </c>
      <c r="AQ22616" s="4" t="s">
        <v>14160</v>
      </c>
    </row>
    <row r="22617" spans="34:43" x14ac:dyDescent="0.35">
      <c r="AH22617"/>
      <c r="AI22617"/>
      <c r="AM22617" s="4" t="s">
        <v>16129</v>
      </c>
      <c r="AN22617" s="4" t="s">
        <v>17206</v>
      </c>
      <c r="AP22617" s="4" t="s">
        <v>26288</v>
      </c>
      <c r="AQ22617" s="4" t="s">
        <v>24743</v>
      </c>
    </row>
    <row r="22618" spans="34:43" x14ac:dyDescent="0.35">
      <c r="AH22618"/>
      <c r="AI22618"/>
      <c r="AM22618" s="4" t="s">
        <v>16129</v>
      </c>
      <c r="AN22618" s="4" t="s">
        <v>17207</v>
      </c>
      <c r="AP22618" s="4" t="s">
        <v>10602</v>
      </c>
      <c r="AQ22618" s="4" t="s">
        <v>9853</v>
      </c>
    </row>
    <row r="22619" spans="34:43" x14ac:dyDescent="0.35">
      <c r="AH22619"/>
      <c r="AI22619"/>
      <c r="AM22619" s="4" t="s">
        <v>16129</v>
      </c>
      <c r="AN22619" s="4" t="s">
        <v>17208</v>
      </c>
      <c r="AP22619" s="4" t="s">
        <v>10603</v>
      </c>
      <c r="AQ22619" s="4" t="s">
        <v>9223</v>
      </c>
    </row>
    <row r="22620" spans="34:43" x14ac:dyDescent="0.35">
      <c r="AH22620"/>
      <c r="AI22620"/>
      <c r="AM22620" s="4" t="s">
        <v>16129</v>
      </c>
      <c r="AN22620" s="4" t="s">
        <v>17209</v>
      </c>
      <c r="AP22620" s="4" t="s">
        <v>536</v>
      </c>
      <c r="AQ22620" s="4" t="s">
        <v>537</v>
      </c>
    </row>
    <row r="22621" spans="34:43" x14ac:dyDescent="0.35">
      <c r="AH22621"/>
      <c r="AI22621"/>
      <c r="AM22621" s="4" t="s">
        <v>16129</v>
      </c>
      <c r="AN22621" s="4" t="s">
        <v>17210</v>
      </c>
      <c r="AP22621" s="4" t="s">
        <v>20587</v>
      </c>
      <c r="AQ22621" s="4" t="s">
        <v>20015</v>
      </c>
    </row>
    <row r="22622" spans="34:43" x14ac:dyDescent="0.35">
      <c r="AH22622"/>
      <c r="AI22622"/>
      <c r="AM22622" s="4" t="s">
        <v>16129</v>
      </c>
      <c r="AN22622" s="4" t="s">
        <v>17211</v>
      </c>
      <c r="AP22622" s="4" t="s">
        <v>20588</v>
      </c>
      <c r="AQ22622" s="4" t="s">
        <v>20589</v>
      </c>
    </row>
    <row r="22623" spans="34:43" x14ac:dyDescent="0.35">
      <c r="AH22623"/>
      <c r="AI22623"/>
      <c r="AM22623" s="4" t="s">
        <v>16129</v>
      </c>
      <c r="AN22623" s="4" t="s">
        <v>17212</v>
      </c>
      <c r="AP22623" s="4" t="s">
        <v>37200</v>
      </c>
      <c r="AQ22623" s="4" t="s">
        <v>36430</v>
      </c>
    </row>
    <row r="22624" spans="34:43" x14ac:dyDescent="0.35">
      <c r="AH22624"/>
      <c r="AI22624"/>
      <c r="AM22624" s="4" t="s">
        <v>16129</v>
      </c>
      <c r="AN22624" s="4" t="s">
        <v>17213</v>
      </c>
      <c r="AP22624" s="4" t="s">
        <v>37201</v>
      </c>
      <c r="AQ22624" s="4" t="s">
        <v>37202</v>
      </c>
    </row>
    <row r="22625" spans="34:43" x14ac:dyDescent="0.35">
      <c r="AH22625"/>
      <c r="AI22625"/>
      <c r="AM22625" s="4" t="s">
        <v>16129</v>
      </c>
      <c r="AN22625" s="4" t="s">
        <v>17214</v>
      </c>
      <c r="AP22625" s="4" t="s">
        <v>46660</v>
      </c>
      <c r="AQ22625" s="4" t="s">
        <v>46346</v>
      </c>
    </row>
    <row r="22626" spans="34:43" x14ac:dyDescent="0.35">
      <c r="AH22626"/>
      <c r="AI22626"/>
      <c r="AM22626" s="4" t="s">
        <v>16129</v>
      </c>
      <c r="AN22626" s="4" t="s">
        <v>17215</v>
      </c>
      <c r="AP22626" s="4" t="s">
        <v>23938</v>
      </c>
      <c r="AQ22626" s="4" t="s">
        <v>23939</v>
      </c>
    </row>
    <row r="22627" spans="34:43" x14ac:dyDescent="0.35">
      <c r="AH22627"/>
      <c r="AI22627"/>
      <c r="AM22627" s="4" t="s">
        <v>16129</v>
      </c>
      <c r="AN22627" s="4" t="s">
        <v>17216</v>
      </c>
      <c r="AP22627" s="4" t="s">
        <v>12515</v>
      </c>
      <c r="AQ22627" s="4" t="s">
        <v>12496</v>
      </c>
    </row>
    <row r="22628" spans="34:43" x14ac:dyDescent="0.35">
      <c r="AH22628"/>
      <c r="AI22628"/>
      <c r="AM22628" s="4" t="s">
        <v>16129</v>
      </c>
      <c r="AN22628" s="4" t="s">
        <v>17217</v>
      </c>
      <c r="AP22628" s="4" t="s">
        <v>19339</v>
      </c>
      <c r="AQ22628" s="4" t="s">
        <v>19146</v>
      </c>
    </row>
    <row r="22629" spans="34:43" x14ac:dyDescent="0.35">
      <c r="AH22629"/>
      <c r="AI22629"/>
      <c r="AM22629" s="4" t="s">
        <v>16129</v>
      </c>
      <c r="AN22629" s="4" t="s">
        <v>17218</v>
      </c>
      <c r="AP22629" s="4" t="s">
        <v>40199</v>
      </c>
      <c r="AQ22629" s="4" t="s">
        <v>39840</v>
      </c>
    </row>
    <row r="22630" spans="34:43" x14ac:dyDescent="0.35">
      <c r="AH22630"/>
      <c r="AI22630"/>
      <c r="AM22630" s="4" t="s">
        <v>16129</v>
      </c>
      <c r="AN22630" s="4" t="s">
        <v>17219</v>
      </c>
      <c r="AP22630" s="4" t="s">
        <v>6287</v>
      </c>
      <c r="AQ22630" s="4" t="s">
        <v>5525</v>
      </c>
    </row>
    <row r="22631" spans="34:43" x14ac:dyDescent="0.35">
      <c r="AH22631"/>
      <c r="AI22631"/>
      <c r="AM22631" s="4" t="s">
        <v>16129</v>
      </c>
      <c r="AN22631" s="4" t="s">
        <v>17220</v>
      </c>
      <c r="AP22631" s="4" t="s">
        <v>40200</v>
      </c>
      <c r="AQ22631" s="4" t="s">
        <v>39576</v>
      </c>
    </row>
    <row r="22632" spans="34:43" x14ac:dyDescent="0.35">
      <c r="AH22632"/>
      <c r="AI22632"/>
      <c r="AM22632" s="4" t="s">
        <v>16129</v>
      </c>
      <c r="AN22632" s="4" t="s">
        <v>17221</v>
      </c>
      <c r="AP22632" s="4" t="s">
        <v>22195</v>
      </c>
      <c r="AQ22632" s="4" t="s">
        <v>22196</v>
      </c>
    </row>
    <row r="22633" spans="34:43" x14ac:dyDescent="0.35">
      <c r="AH22633"/>
      <c r="AI22633"/>
      <c r="AM22633" s="4" t="s">
        <v>16129</v>
      </c>
      <c r="AN22633" s="4" t="s">
        <v>17222</v>
      </c>
      <c r="AP22633" s="4" t="s">
        <v>35921</v>
      </c>
      <c r="AQ22633" s="4" t="s">
        <v>35311</v>
      </c>
    </row>
    <row r="22634" spans="34:43" x14ac:dyDescent="0.35">
      <c r="AH22634"/>
      <c r="AI22634"/>
      <c r="AM22634" s="4" t="s">
        <v>16129</v>
      </c>
      <c r="AN22634" s="4" t="s">
        <v>17223</v>
      </c>
      <c r="AP22634" s="4" t="s">
        <v>22875</v>
      </c>
      <c r="AQ22634" s="4" t="s">
        <v>22876</v>
      </c>
    </row>
    <row r="22635" spans="34:43" x14ac:dyDescent="0.35">
      <c r="AH22635"/>
      <c r="AI22635"/>
      <c r="AM22635" s="4" t="s">
        <v>16129</v>
      </c>
      <c r="AN22635" s="4" t="s">
        <v>17224</v>
      </c>
      <c r="AP22635" s="4" t="s">
        <v>35922</v>
      </c>
      <c r="AQ22635" s="4" t="s">
        <v>35623</v>
      </c>
    </row>
    <row r="22636" spans="34:43" x14ac:dyDescent="0.35">
      <c r="AH22636"/>
      <c r="AI22636"/>
      <c r="AM22636" s="4" t="s">
        <v>16129</v>
      </c>
      <c r="AN22636" s="4" t="s">
        <v>17225</v>
      </c>
      <c r="AP22636" s="4" t="s">
        <v>42999</v>
      </c>
      <c r="AQ22636" s="4" t="s">
        <v>43000</v>
      </c>
    </row>
    <row r="22637" spans="34:43" x14ac:dyDescent="0.35">
      <c r="AH22637"/>
      <c r="AI22637"/>
      <c r="AM22637" s="4" t="s">
        <v>16129</v>
      </c>
      <c r="AN22637" s="4" t="s">
        <v>17227</v>
      </c>
      <c r="AP22637" s="4" t="s">
        <v>22877</v>
      </c>
      <c r="AQ22637" s="4" t="s">
        <v>22707</v>
      </c>
    </row>
    <row r="22638" spans="34:43" x14ac:dyDescent="0.35">
      <c r="AH22638"/>
      <c r="AI22638"/>
      <c r="AM22638" s="4" t="s">
        <v>16129</v>
      </c>
      <c r="AN22638" s="4" t="s">
        <v>17228</v>
      </c>
      <c r="AP22638" s="4" t="s">
        <v>3534</v>
      </c>
      <c r="AQ22638" s="4" t="s">
        <v>3169</v>
      </c>
    </row>
    <row r="22639" spans="34:43" x14ac:dyDescent="0.35">
      <c r="AH22639"/>
      <c r="AI22639"/>
      <c r="AM22639" s="4" t="s">
        <v>16129</v>
      </c>
      <c r="AN22639" s="4" t="s">
        <v>17229</v>
      </c>
      <c r="AP22639" s="4" t="s">
        <v>41927</v>
      </c>
      <c r="AQ22639" s="4" t="s">
        <v>41627</v>
      </c>
    </row>
    <row r="22640" spans="34:43" x14ac:dyDescent="0.35">
      <c r="AH22640"/>
      <c r="AI22640"/>
      <c r="AM22640" s="4" t="s">
        <v>16129</v>
      </c>
      <c r="AN22640" s="4" t="s">
        <v>17230</v>
      </c>
      <c r="AP22640" s="4" t="s">
        <v>15998</v>
      </c>
      <c r="AQ22640" s="4" t="s">
        <v>15783</v>
      </c>
    </row>
    <row r="22641" spans="34:43" x14ac:dyDescent="0.35">
      <c r="AH22641"/>
      <c r="AI22641"/>
      <c r="AM22641" s="4" t="s">
        <v>16129</v>
      </c>
      <c r="AN22641" s="4" t="s">
        <v>17231</v>
      </c>
      <c r="AP22641" s="4" t="s">
        <v>8845</v>
      </c>
      <c r="AQ22641" s="4" t="s">
        <v>8597</v>
      </c>
    </row>
    <row r="22642" spans="34:43" x14ac:dyDescent="0.35">
      <c r="AH22642"/>
      <c r="AI22642"/>
      <c r="AM22642" s="4" t="s">
        <v>16129</v>
      </c>
      <c r="AN22642" s="4" t="s">
        <v>17232</v>
      </c>
      <c r="AP22642" s="4" t="s">
        <v>8846</v>
      </c>
      <c r="AQ22642" s="4" t="s">
        <v>8597</v>
      </c>
    </row>
    <row r="22643" spans="34:43" x14ac:dyDescent="0.35">
      <c r="AH22643"/>
      <c r="AI22643"/>
      <c r="AM22643" s="4" t="s">
        <v>16129</v>
      </c>
      <c r="AN22643" s="4" t="s">
        <v>17233</v>
      </c>
      <c r="AP22643" s="4" t="s">
        <v>45306</v>
      </c>
      <c r="AQ22643" s="4" t="s">
        <v>44798</v>
      </c>
    </row>
    <row r="22644" spans="34:43" x14ac:dyDescent="0.35">
      <c r="AH22644"/>
      <c r="AI22644"/>
      <c r="AM22644" s="4" t="s">
        <v>16129</v>
      </c>
      <c r="AN22644" s="4" t="s">
        <v>17234</v>
      </c>
      <c r="AP22644" s="4" t="s">
        <v>45307</v>
      </c>
      <c r="AQ22644" s="4" t="s">
        <v>44803</v>
      </c>
    </row>
    <row r="22645" spans="34:43" x14ac:dyDescent="0.35">
      <c r="AH22645"/>
      <c r="AI22645"/>
      <c r="AM22645" s="4" t="s">
        <v>16129</v>
      </c>
      <c r="AN22645" s="4" t="s">
        <v>15502</v>
      </c>
      <c r="AP22645" s="4" t="s">
        <v>538</v>
      </c>
      <c r="AQ22645" s="4" t="s">
        <v>105</v>
      </c>
    </row>
    <row r="22646" spans="34:43" x14ac:dyDescent="0.35">
      <c r="AH22646"/>
      <c r="AI22646"/>
      <c r="AM22646" s="4" t="s">
        <v>16129</v>
      </c>
      <c r="AN22646" s="4" t="s">
        <v>17235</v>
      </c>
      <c r="AP22646" s="4" t="s">
        <v>539</v>
      </c>
      <c r="AQ22646" s="4" t="s">
        <v>174</v>
      </c>
    </row>
    <row r="22647" spans="34:43" x14ac:dyDescent="0.35">
      <c r="AH22647"/>
      <c r="AI22647"/>
      <c r="AM22647" s="4" t="s">
        <v>16129</v>
      </c>
      <c r="AN22647" s="4" t="s">
        <v>6531</v>
      </c>
      <c r="AP22647" s="4" t="s">
        <v>540</v>
      </c>
      <c r="AQ22647" s="4" t="s">
        <v>103</v>
      </c>
    </row>
    <row r="22648" spans="34:43" x14ac:dyDescent="0.35">
      <c r="AH22648"/>
      <c r="AI22648"/>
      <c r="AM22648" s="4" t="s">
        <v>16129</v>
      </c>
      <c r="AN22648" s="4" t="s">
        <v>6533</v>
      </c>
      <c r="AP22648" s="4" t="s">
        <v>541</v>
      </c>
      <c r="AQ22648" s="4" t="s">
        <v>269</v>
      </c>
    </row>
    <row r="22649" spans="34:43" x14ac:dyDescent="0.35">
      <c r="AH22649"/>
      <c r="AI22649"/>
      <c r="AM22649" s="4" t="s">
        <v>16129</v>
      </c>
      <c r="AN22649" s="4" t="s">
        <v>17237</v>
      </c>
      <c r="AP22649" s="4" t="s">
        <v>542</v>
      </c>
      <c r="AQ22649" s="4" t="s">
        <v>269</v>
      </c>
    </row>
    <row r="22650" spans="34:43" x14ac:dyDescent="0.35">
      <c r="AH22650"/>
      <c r="AI22650"/>
      <c r="AM22650" s="4" t="s">
        <v>16129</v>
      </c>
      <c r="AN22650" s="4" t="s">
        <v>17239</v>
      </c>
      <c r="AP22650" s="4" t="s">
        <v>15396</v>
      </c>
      <c r="AQ22650" s="4" t="s">
        <v>14745</v>
      </c>
    </row>
    <row r="22651" spans="34:43" x14ac:dyDescent="0.35">
      <c r="AH22651"/>
      <c r="AI22651"/>
      <c r="AM22651" s="4" t="s">
        <v>16129</v>
      </c>
      <c r="AN22651" s="4" t="s">
        <v>17240</v>
      </c>
      <c r="AP22651" s="4" t="s">
        <v>15396</v>
      </c>
      <c r="AQ22651" s="4" t="s">
        <v>23150</v>
      </c>
    </row>
    <row r="22652" spans="34:43" x14ac:dyDescent="0.35">
      <c r="AH22652"/>
      <c r="AI22652"/>
      <c r="AM22652" s="4" t="s">
        <v>16129</v>
      </c>
      <c r="AN22652" s="4" t="s">
        <v>17241</v>
      </c>
      <c r="AP22652" s="4" t="s">
        <v>543</v>
      </c>
      <c r="AQ22652" s="4" t="s">
        <v>153</v>
      </c>
    </row>
    <row r="22653" spans="34:43" x14ac:dyDescent="0.35">
      <c r="AH22653"/>
      <c r="AI22653"/>
      <c r="AM22653" s="4" t="s">
        <v>16129</v>
      </c>
      <c r="AN22653" s="4" t="s">
        <v>17242</v>
      </c>
      <c r="AP22653" s="4" t="s">
        <v>543</v>
      </c>
      <c r="AQ22653" s="4" t="s">
        <v>44822</v>
      </c>
    </row>
    <row r="22654" spans="34:43" x14ac:dyDescent="0.35">
      <c r="AH22654"/>
      <c r="AI22654"/>
      <c r="AM22654" s="4" t="s">
        <v>16129</v>
      </c>
      <c r="AN22654" s="4" t="s">
        <v>17243</v>
      </c>
      <c r="AP22654" s="4" t="s">
        <v>45308</v>
      </c>
      <c r="AQ22654" s="4" t="s">
        <v>44776</v>
      </c>
    </row>
    <row r="22655" spans="34:43" x14ac:dyDescent="0.35">
      <c r="AH22655"/>
      <c r="AI22655"/>
      <c r="AM22655" s="4" t="s">
        <v>16129</v>
      </c>
      <c r="AN22655" s="4" t="s">
        <v>17244</v>
      </c>
      <c r="AP22655" s="4" t="s">
        <v>14356</v>
      </c>
      <c r="AQ22655" s="4" t="s">
        <v>14162</v>
      </c>
    </row>
    <row r="22656" spans="34:43" x14ac:dyDescent="0.35">
      <c r="AH22656"/>
      <c r="AI22656"/>
      <c r="AM22656" s="4" t="s">
        <v>16129</v>
      </c>
      <c r="AN22656" s="4" t="s">
        <v>17246</v>
      </c>
      <c r="AP22656" s="4" t="s">
        <v>14357</v>
      </c>
      <c r="AQ22656" s="4" t="s">
        <v>14204</v>
      </c>
    </row>
    <row r="22657" spans="34:43" x14ac:dyDescent="0.35">
      <c r="AH22657"/>
      <c r="AI22657"/>
      <c r="AM22657" s="4" t="s">
        <v>16129</v>
      </c>
      <c r="AN22657" s="4" t="s">
        <v>17247</v>
      </c>
      <c r="AP22657" s="4" t="s">
        <v>45309</v>
      </c>
      <c r="AQ22657" s="4" t="s">
        <v>44765</v>
      </c>
    </row>
    <row r="22658" spans="34:43" x14ac:dyDescent="0.35">
      <c r="AH22658"/>
      <c r="AI22658"/>
      <c r="AM22658" s="4" t="s">
        <v>16129</v>
      </c>
      <c r="AN22658" s="4" t="s">
        <v>17248</v>
      </c>
      <c r="AP22658" s="4" t="s">
        <v>23940</v>
      </c>
      <c r="AQ22658" s="4" t="s">
        <v>23572</v>
      </c>
    </row>
    <row r="22659" spans="34:43" x14ac:dyDescent="0.35">
      <c r="AH22659"/>
      <c r="AI22659"/>
      <c r="AM22659" s="4" t="s">
        <v>16129</v>
      </c>
      <c r="AN22659" s="4" t="s">
        <v>17249</v>
      </c>
      <c r="AP22659" s="4" t="s">
        <v>14358</v>
      </c>
      <c r="AQ22659" s="4" t="s">
        <v>14287</v>
      </c>
    </row>
    <row r="22660" spans="34:43" x14ac:dyDescent="0.35">
      <c r="AH22660"/>
      <c r="AI22660"/>
      <c r="AM22660" s="4" t="s">
        <v>16129</v>
      </c>
      <c r="AN22660" s="4" t="s">
        <v>17250</v>
      </c>
      <c r="AP22660" s="4" t="s">
        <v>544</v>
      </c>
      <c r="AQ22660" s="4" t="s">
        <v>107</v>
      </c>
    </row>
    <row r="22661" spans="34:43" x14ac:dyDescent="0.35">
      <c r="AH22661"/>
      <c r="AI22661"/>
      <c r="AM22661" s="4" t="s">
        <v>16129</v>
      </c>
      <c r="AN22661" s="4" t="s">
        <v>3588</v>
      </c>
      <c r="AP22661" s="4" t="s">
        <v>23941</v>
      </c>
      <c r="AQ22661" s="4" t="s">
        <v>23268</v>
      </c>
    </row>
    <row r="22662" spans="34:43" x14ac:dyDescent="0.35">
      <c r="AH22662"/>
      <c r="AI22662"/>
      <c r="AM22662" s="4" t="s">
        <v>16129</v>
      </c>
      <c r="AN22662" s="4" t="s">
        <v>17251</v>
      </c>
      <c r="AP22662" s="4" t="s">
        <v>23942</v>
      </c>
      <c r="AQ22662" s="4" t="s">
        <v>23210</v>
      </c>
    </row>
    <row r="22663" spans="34:43" x14ac:dyDescent="0.35">
      <c r="AH22663"/>
      <c r="AI22663"/>
      <c r="AM22663" s="4" t="s">
        <v>16129</v>
      </c>
      <c r="AN22663" s="4" t="s">
        <v>17252</v>
      </c>
      <c r="AP22663" s="4" t="s">
        <v>45310</v>
      </c>
      <c r="AQ22663" s="4" t="s">
        <v>44803</v>
      </c>
    </row>
    <row r="22664" spans="34:43" x14ac:dyDescent="0.35">
      <c r="AH22664"/>
      <c r="AI22664"/>
      <c r="AM22664" s="4" t="s">
        <v>16129</v>
      </c>
      <c r="AN22664" s="4" t="s">
        <v>17254</v>
      </c>
      <c r="AP22664" s="4" t="s">
        <v>23943</v>
      </c>
      <c r="AQ22664" s="4" t="s">
        <v>23316</v>
      </c>
    </row>
    <row r="22665" spans="34:43" x14ac:dyDescent="0.35">
      <c r="AH22665"/>
      <c r="AI22665"/>
      <c r="AM22665" s="4" t="s">
        <v>16129</v>
      </c>
      <c r="AN22665" s="4" t="s">
        <v>17256</v>
      </c>
      <c r="AP22665" s="4" t="s">
        <v>43001</v>
      </c>
      <c r="AQ22665" s="4" t="s">
        <v>42845</v>
      </c>
    </row>
    <row r="22666" spans="34:43" x14ac:dyDescent="0.35">
      <c r="AH22666"/>
      <c r="AI22666"/>
      <c r="AM22666" s="4" t="s">
        <v>16129</v>
      </c>
      <c r="AN22666" s="4" t="s">
        <v>17257</v>
      </c>
      <c r="AP22666" s="4" t="s">
        <v>545</v>
      </c>
      <c r="AQ22666" s="4" t="s">
        <v>103</v>
      </c>
    </row>
    <row r="22667" spans="34:43" x14ac:dyDescent="0.35">
      <c r="AH22667"/>
      <c r="AI22667"/>
      <c r="AM22667" s="4" t="s">
        <v>16129</v>
      </c>
      <c r="AN22667" s="4" t="s">
        <v>17258</v>
      </c>
      <c r="AP22667" s="4" t="s">
        <v>14359</v>
      </c>
      <c r="AQ22667" s="4" t="s">
        <v>14153</v>
      </c>
    </row>
    <row r="22668" spans="34:43" x14ac:dyDescent="0.35">
      <c r="AH22668"/>
      <c r="AI22668"/>
      <c r="AM22668" s="4" t="s">
        <v>16129</v>
      </c>
      <c r="AN22668" s="4" t="s">
        <v>17260</v>
      </c>
      <c r="AP22668" s="4" t="s">
        <v>45311</v>
      </c>
      <c r="AQ22668" s="4" t="s">
        <v>44822</v>
      </c>
    </row>
    <row r="22669" spans="34:43" x14ac:dyDescent="0.35">
      <c r="AH22669"/>
      <c r="AI22669"/>
      <c r="AM22669" s="4" t="s">
        <v>16129</v>
      </c>
      <c r="AN22669" s="4" t="s">
        <v>17261</v>
      </c>
      <c r="AP22669" s="4" t="s">
        <v>26289</v>
      </c>
      <c r="AQ22669" s="4" t="s">
        <v>24807</v>
      </c>
    </row>
    <row r="22670" spans="34:43" x14ac:dyDescent="0.35">
      <c r="AH22670"/>
      <c r="AI22670"/>
      <c r="AM22670" s="4" t="s">
        <v>16129</v>
      </c>
      <c r="AN22670" s="4" t="s">
        <v>17262</v>
      </c>
      <c r="AP22670" s="4" t="s">
        <v>10604</v>
      </c>
      <c r="AQ22670" s="4" t="s">
        <v>9022</v>
      </c>
    </row>
    <row r="22671" spans="34:43" x14ac:dyDescent="0.35">
      <c r="AH22671"/>
      <c r="AI22671"/>
      <c r="AM22671" s="4" t="s">
        <v>16129</v>
      </c>
      <c r="AN22671" s="4" t="s">
        <v>17263</v>
      </c>
      <c r="AP22671" s="4" t="s">
        <v>14360</v>
      </c>
      <c r="AQ22671" s="4" t="s">
        <v>14078</v>
      </c>
    </row>
    <row r="22672" spans="34:43" x14ac:dyDescent="0.35">
      <c r="AH22672"/>
      <c r="AI22672"/>
      <c r="AM22672" s="4" t="s">
        <v>16129</v>
      </c>
      <c r="AN22672" s="4" t="s">
        <v>17264</v>
      </c>
      <c r="AP22672" s="4" t="s">
        <v>45312</v>
      </c>
      <c r="AQ22672" s="4" t="s">
        <v>44743</v>
      </c>
    </row>
    <row r="22673" spans="34:43" x14ac:dyDescent="0.35">
      <c r="AH22673"/>
      <c r="AI22673"/>
      <c r="AM22673" s="4" t="s">
        <v>16129</v>
      </c>
      <c r="AN22673" s="4" t="s">
        <v>17265</v>
      </c>
      <c r="AP22673" s="4" t="s">
        <v>14361</v>
      </c>
      <c r="AQ22673" s="4" t="s">
        <v>14162</v>
      </c>
    </row>
    <row r="22674" spans="34:43" x14ac:dyDescent="0.35">
      <c r="AH22674"/>
      <c r="AI22674"/>
      <c r="AM22674" s="4" t="s">
        <v>16129</v>
      </c>
      <c r="AN22674" s="4" t="s">
        <v>17266</v>
      </c>
      <c r="AP22674" s="4" t="s">
        <v>23944</v>
      </c>
      <c r="AQ22674" s="4" t="s">
        <v>23210</v>
      </c>
    </row>
    <row r="22675" spans="34:43" x14ac:dyDescent="0.35">
      <c r="AH22675"/>
      <c r="AI22675"/>
      <c r="AM22675" s="4" t="s">
        <v>16129</v>
      </c>
      <c r="AN22675" s="4" t="s">
        <v>17267</v>
      </c>
      <c r="AP22675" s="4" t="s">
        <v>23945</v>
      </c>
      <c r="AQ22675" s="4" t="s">
        <v>23159</v>
      </c>
    </row>
    <row r="22676" spans="34:43" x14ac:dyDescent="0.35">
      <c r="AH22676"/>
      <c r="AI22676"/>
      <c r="AM22676" s="4" t="s">
        <v>16129</v>
      </c>
      <c r="AN22676" s="4" t="s">
        <v>17269</v>
      </c>
      <c r="AP22676" s="4" t="s">
        <v>23946</v>
      </c>
      <c r="AQ22676" s="4" t="s">
        <v>23639</v>
      </c>
    </row>
    <row r="22677" spans="34:43" x14ac:dyDescent="0.35">
      <c r="AH22677"/>
      <c r="AI22677"/>
      <c r="AM22677" s="4" t="s">
        <v>16129</v>
      </c>
      <c r="AN22677" s="4" t="s">
        <v>17270</v>
      </c>
      <c r="AP22677" s="4" t="s">
        <v>23947</v>
      </c>
      <c r="AQ22677" s="4" t="s">
        <v>23279</v>
      </c>
    </row>
    <row r="22678" spans="34:43" x14ac:dyDescent="0.35">
      <c r="AH22678"/>
      <c r="AI22678"/>
      <c r="AM22678" s="4" t="s">
        <v>16129</v>
      </c>
      <c r="AN22678" s="4" t="s">
        <v>17271</v>
      </c>
      <c r="AP22678" s="4" t="s">
        <v>45313</v>
      </c>
      <c r="AQ22678" s="4" t="s">
        <v>44810</v>
      </c>
    </row>
    <row r="22679" spans="34:43" x14ac:dyDescent="0.35">
      <c r="AH22679"/>
      <c r="AI22679"/>
      <c r="AM22679" s="4" t="s">
        <v>16129</v>
      </c>
      <c r="AN22679" s="4" t="s">
        <v>17273</v>
      </c>
      <c r="AP22679" s="4" t="s">
        <v>45314</v>
      </c>
      <c r="AQ22679" s="4" t="s">
        <v>44855</v>
      </c>
    </row>
    <row r="22680" spans="34:43" x14ac:dyDescent="0.35">
      <c r="AH22680"/>
      <c r="AI22680"/>
      <c r="AM22680" s="4" t="s">
        <v>16129</v>
      </c>
      <c r="AN22680" s="4" t="s">
        <v>17274</v>
      </c>
      <c r="AP22680" s="4" t="s">
        <v>23948</v>
      </c>
      <c r="AQ22680" s="4" t="s">
        <v>23949</v>
      </c>
    </row>
    <row r="22681" spans="34:43" x14ac:dyDescent="0.35">
      <c r="AH22681"/>
      <c r="AI22681"/>
      <c r="AM22681" s="4" t="s">
        <v>16129</v>
      </c>
      <c r="AN22681" s="4" t="s">
        <v>17275</v>
      </c>
      <c r="AP22681" s="4" t="s">
        <v>23950</v>
      </c>
      <c r="AQ22681" s="4" t="s">
        <v>23352</v>
      </c>
    </row>
    <row r="22682" spans="34:43" x14ac:dyDescent="0.35">
      <c r="AH22682"/>
      <c r="AI22682"/>
      <c r="AM22682" s="4" t="s">
        <v>16129</v>
      </c>
      <c r="AN22682" s="4" t="s">
        <v>17276</v>
      </c>
      <c r="AP22682" s="4" t="s">
        <v>43002</v>
      </c>
      <c r="AQ22682" s="4" t="s">
        <v>43003</v>
      </c>
    </row>
    <row r="22683" spans="34:43" x14ac:dyDescent="0.35">
      <c r="AH22683"/>
      <c r="AI22683"/>
      <c r="AM22683" s="4" t="s">
        <v>16129</v>
      </c>
      <c r="AN22683" s="4" t="s">
        <v>17277</v>
      </c>
      <c r="AP22683" s="4" t="s">
        <v>23951</v>
      </c>
      <c r="AQ22683" s="4" t="s">
        <v>23421</v>
      </c>
    </row>
    <row r="22684" spans="34:43" x14ac:dyDescent="0.35">
      <c r="AH22684"/>
      <c r="AI22684"/>
      <c r="AM22684" s="4" t="s">
        <v>16129</v>
      </c>
      <c r="AN22684" s="4" t="s">
        <v>17278</v>
      </c>
      <c r="AP22684" s="4" t="s">
        <v>40201</v>
      </c>
      <c r="AQ22684" s="4" t="s">
        <v>39704</v>
      </c>
    </row>
    <row r="22685" spans="34:43" x14ac:dyDescent="0.35">
      <c r="AH22685"/>
      <c r="AI22685"/>
      <c r="AM22685" s="4" t="s">
        <v>16129</v>
      </c>
      <c r="AN22685" s="4" t="s">
        <v>17279</v>
      </c>
      <c r="AP22685" s="4" t="s">
        <v>34850</v>
      </c>
      <c r="AQ22685" s="4" t="s">
        <v>34669</v>
      </c>
    </row>
    <row r="22686" spans="34:43" x14ac:dyDescent="0.35">
      <c r="AH22686"/>
      <c r="AI22686"/>
      <c r="AM22686" s="4" t="s">
        <v>16129</v>
      </c>
      <c r="AN22686" s="4" t="s">
        <v>17281</v>
      </c>
      <c r="AP22686" s="4" t="s">
        <v>26290</v>
      </c>
      <c r="AQ22686" s="4" t="s">
        <v>24710</v>
      </c>
    </row>
    <row r="22687" spans="34:43" x14ac:dyDescent="0.35">
      <c r="AH22687"/>
      <c r="AI22687"/>
      <c r="AM22687" s="4" t="s">
        <v>16129</v>
      </c>
      <c r="AN22687" s="4" t="s">
        <v>17282</v>
      </c>
      <c r="AP22687" s="4" t="s">
        <v>26291</v>
      </c>
      <c r="AQ22687" s="4" t="s">
        <v>24363</v>
      </c>
    </row>
    <row r="22688" spans="34:43" x14ac:dyDescent="0.35">
      <c r="AH22688"/>
      <c r="AI22688"/>
      <c r="AM22688" s="4" t="s">
        <v>16129</v>
      </c>
      <c r="AN22688" s="4" t="s">
        <v>17283</v>
      </c>
      <c r="AP22688" s="4" t="s">
        <v>10605</v>
      </c>
      <c r="AQ22688" s="4" t="s">
        <v>9891</v>
      </c>
    </row>
    <row r="22689" spans="34:43" x14ac:dyDescent="0.35">
      <c r="AH22689"/>
      <c r="AI22689"/>
      <c r="AM22689" s="4" t="s">
        <v>16129</v>
      </c>
      <c r="AN22689" s="4" t="s">
        <v>17284</v>
      </c>
      <c r="AP22689" s="4" t="s">
        <v>10606</v>
      </c>
      <c r="AQ22689" s="4" t="s">
        <v>10543</v>
      </c>
    </row>
    <row r="22690" spans="34:43" x14ac:dyDescent="0.35">
      <c r="AH22690"/>
      <c r="AI22690"/>
      <c r="AM22690" s="4" t="s">
        <v>16129</v>
      </c>
      <c r="AN22690" s="4" t="s">
        <v>6558</v>
      </c>
      <c r="AP22690" s="4" t="s">
        <v>20590</v>
      </c>
      <c r="AQ22690" s="4" t="s">
        <v>20575</v>
      </c>
    </row>
    <row r="22691" spans="34:43" x14ac:dyDescent="0.35">
      <c r="AH22691"/>
      <c r="AI22691"/>
      <c r="AM22691" s="4" t="s">
        <v>16129</v>
      </c>
      <c r="AN22691" s="4" t="s">
        <v>17285</v>
      </c>
      <c r="AP22691" s="4" t="s">
        <v>10607</v>
      </c>
      <c r="AQ22691" s="4" t="s">
        <v>10543</v>
      </c>
    </row>
    <row r="22692" spans="34:43" x14ac:dyDescent="0.35">
      <c r="AH22692"/>
      <c r="AI22692"/>
      <c r="AM22692" s="4" t="s">
        <v>16129</v>
      </c>
      <c r="AN22692" s="4" t="s">
        <v>17287</v>
      </c>
      <c r="AP22692" s="4" t="s">
        <v>20591</v>
      </c>
      <c r="AQ22692" s="4" t="s">
        <v>19940</v>
      </c>
    </row>
    <row r="22693" spans="34:43" x14ac:dyDescent="0.35">
      <c r="AH22693"/>
      <c r="AI22693"/>
      <c r="AM22693" s="4" t="s">
        <v>16129</v>
      </c>
      <c r="AN22693" s="4" t="s">
        <v>17288</v>
      </c>
      <c r="AP22693" s="4" t="s">
        <v>37203</v>
      </c>
      <c r="AQ22693" s="4" t="s">
        <v>36768</v>
      </c>
    </row>
    <row r="22694" spans="34:43" x14ac:dyDescent="0.35">
      <c r="AH22694"/>
      <c r="AI22694"/>
      <c r="AM22694" s="4" t="s">
        <v>16129</v>
      </c>
      <c r="AN22694" s="4" t="s">
        <v>17289</v>
      </c>
      <c r="AP22694" s="4" t="s">
        <v>20592</v>
      </c>
      <c r="AQ22694" s="4" t="s">
        <v>20463</v>
      </c>
    </row>
    <row r="22695" spans="34:43" x14ac:dyDescent="0.35">
      <c r="AH22695"/>
      <c r="AI22695"/>
      <c r="AM22695" s="4" t="s">
        <v>16129</v>
      </c>
      <c r="AN22695" s="4" t="s">
        <v>17290</v>
      </c>
      <c r="AP22695" s="4" t="s">
        <v>10608</v>
      </c>
      <c r="AQ22695" s="4" t="s">
        <v>9891</v>
      </c>
    </row>
    <row r="22696" spans="34:43" x14ac:dyDescent="0.35">
      <c r="AH22696"/>
      <c r="AI22696"/>
      <c r="AM22696" s="4" t="s">
        <v>16129</v>
      </c>
      <c r="AN22696" s="4" t="s">
        <v>17291</v>
      </c>
      <c r="AP22696" s="4" t="s">
        <v>10608</v>
      </c>
      <c r="AQ22696" s="4" t="s">
        <v>36773</v>
      </c>
    </row>
    <row r="22697" spans="34:43" x14ac:dyDescent="0.35">
      <c r="AH22697"/>
      <c r="AI22697"/>
      <c r="AM22697" s="4" t="s">
        <v>16129</v>
      </c>
      <c r="AN22697" s="4" t="s">
        <v>17292</v>
      </c>
      <c r="AP22697" s="4" t="s">
        <v>23952</v>
      </c>
      <c r="AQ22697" s="4" t="s">
        <v>23204</v>
      </c>
    </row>
    <row r="22698" spans="34:43" x14ac:dyDescent="0.35">
      <c r="AH22698"/>
      <c r="AI22698"/>
      <c r="AM22698" s="4" t="s">
        <v>16129</v>
      </c>
      <c r="AN22698" s="4" t="s">
        <v>17293</v>
      </c>
      <c r="AP22698" s="4" t="s">
        <v>26292</v>
      </c>
      <c r="AQ22698" s="4" t="s">
        <v>25892</v>
      </c>
    </row>
    <row r="22699" spans="34:43" x14ac:dyDescent="0.35">
      <c r="AH22699"/>
      <c r="AI22699"/>
      <c r="AM22699" s="4" t="s">
        <v>16129</v>
      </c>
      <c r="AN22699" s="4" t="s">
        <v>17295</v>
      </c>
      <c r="AP22699" s="4" t="s">
        <v>5147</v>
      </c>
      <c r="AQ22699" s="4" t="s">
        <v>4766</v>
      </c>
    </row>
    <row r="22700" spans="34:43" x14ac:dyDescent="0.35">
      <c r="AH22700"/>
      <c r="AI22700"/>
      <c r="AM22700" s="4" t="s">
        <v>16129</v>
      </c>
      <c r="AN22700" s="4" t="s">
        <v>17296</v>
      </c>
      <c r="AP22700" s="4" t="s">
        <v>31814</v>
      </c>
      <c r="AQ22700" s="4" t="s">
        <v>28010</v>
      </c>
    </row>
    <row r="22701" spans="34:43" x14ac:dyDescent="0.35">
      <c r="AH22701"/>
      <c r="AI22701"/>
      <c r="AM22701" s="4" t="s">
        <v>16129</v>
      </c>
      <c r="AN22701" s="4" t="s">
        <v>17297</v>
      </c>
      <c r="AP22701" s="4" t="s">
        <v>5148</v>
      </c>
      <c r="AQ22701" s="4" t="s">
        <v>5149</v>
      </c>
    </row>
    <row r="22702" spans="34:43" x14ac:dyDescent="0.35">
      <c r="AH22702"/>
      <c r="AI22702"/>
      <c r="AM22702" s="4" t="s">
        <v>16129</v>
      </c>
      <c r="AN22702" s="4" t="s">
        <v>17299</v>
      </c>
      <c r="AP22702" s="4" t="s">
        <v>5150</v>
      </c>
      <c r="AQ22702" s="4" t="s">
        <v>5151</v>
      </c>
    </row>
    <row r="22703" spans="34:43" x14ac:dyDescent="0.35">
      <c r="AH22703"/>
      <c r="AI22703"/>
      <c r="AM22703" s="4" t="s">
        <v>16129</v>
      </c>
      <c r="AN22703" s="4" t="s">
        <v>17300</v>
      </c>
      <c r="AP22703" s="4" t="s">
        <v>546</v>
      </c>
      <c r="AQ22703" s="4" t="s">
        <v>547</v>
      </c>
    </row>
    <row r="22704" spans="34:43" x14ac:dyDescent="0.35">
      <c r="AH22704"/>
      <c r="AI22704"/>
      <c r="AM22704" s="4" t="s">
        <v>16129</v>
      </c>
      <c r="AN22704" s="4" t="s">
        <v>17302</v>
      </c>
      <c r="AP22704" s="4" t="s">
        <v>546</v>
      </c>
      <c r="AQ22704" s="4" t="s">
        <v>23159</v>
      </c>
    </row>
    <row r="22705" spans="34:43" x14ac:dyDescent="0.35">
      <c r="AH22705"/>
      <c r="AI22705"/>
      <c r="AM22705" s="4" t="s">
        <v>16129</v>
      </c>
      <c r="AN22705" s="4" t="s">
        <v>17303</v>
      </c>
      <c r="AP22705" s="4" t="s">
        <v>1911</v>
      </c>
      <c r="AQ22705" s="4" t="s">
        <v>1194</v>
      </c>
    </row>
    <row r="22706" spans="34:43" x14ac:dyDescent="0.35">
      <c r="AH22706"/>
      <c r="AI22706"/>
      <c r="AM22706" s="4" t="s">
        <v>16129</v>
      </c>
      <c r="AN22706" s="4" t="s">
        <v>17304</v>
      </c>
      <c r="AP22706" s="4" t="s">
        <v>31815</v>
      </c>
      <c r="AQ22706" s="4" t="s">
        <v>28308</v>
      </c>
    </row>
    <row r="22707" spans="34:43" x14ac:dyDescent="0.35">
      <c r="AH22707"/>
      <c r="AI22707"/>
      <c r="AM22707" s="4" t="s">
        <v>16129</v>
      </c>
      <c r="AN22707" s="4" t="s">
        <v>17305</v>
      </c>
      <c r="AP22707" s="4" t="s">
        <v>18686</v>
      </c>
      <c r="AQ22707" s="4" t="s">
        <v>18101</v>
      </c>
    </row>
    <row r="22708" spans="34:43" x14ac:dyDescent="0.35">
      <c r="AH22708"/>
      <c r="AI22708"/>
      <c r="AM22708" s="4" t="s">
        <v>16129</v>
      </c>
      <c r="AN22708" s="4" t="s">
        <v>17306</v>
      </c>
      <c r="AP22708" s="4" t="s">
        <v>18687</v>
      </c>
      <c r="AQ22708" s="4" t="s">
        <v>17924</v>
      </c>
    </row>
    <row r="22709" spans="34:43" x14ac:dyDescent="0.35">
      <c r="AH22709"/>
      <c r="AI22709"/>
      <c r="AM22709" s="4" t="s">
        <v>16129</v>
      </c>
      <c r="AN22709" s="4" t="s">
        <v>17308</v>
      </c>
      <c r="AP22709" s="4" t="s">
        <v>13255</v>
      </c>
      <c r="AQ22709" s="4" t="s">
        <v>12910</v>
      </c>
    </row>
    <row r="22710" spans="34:43" x14ac:dyDescent="0.35">
      <c r="AH22710"/>
      <c r="AI22710"/>
      <c r="AM22710" s="4" t="s">
        <v>16129</v>
      </c>
      <c r="AN22710" s="4" t="s">
        <v>17309</v>
      </c>
      <c r="AP22710" s="4" t="s">
        <v>13255</v>
      </c>
      <c r="AQ22710" s="4" t="s">
        <v>22197</v>
      </c>
    </row>
    <row r="22711" spans="34:43" x14ac:dyDescent="0.35">
      <c r="AH22711"/>
      <c r="AI22711"/>
      <c r="AM22711" s="4" t="s">
        <v>16129</v>
      </c>
      <c r="AN22711" s="4" t="s">
        <v>17310</v>
      </c>
      <c r="AP22711" s="4" t="s">
        <v>43444</v>
      </c>
      <c r="AQ22711" s="4" t="s">
        <v>43445</v>
      </c>
    </row>
    <row r="22712" spans="34:43" x14ac:dyDescent="0.35">
      <c r="AH22712"/>
      <c r="AI22712"/>
      <c r="AM22712" s="4" t="s">
        <v>16129</v>
      </c>
      <c r="AN22712" s="4" t="s">
        <v>17311</v>
      </c>
      <c r="AP22712" s="4" t="s">
        <v>31816</v>
      </c>
      <c r="AQ22712" s="4" t="s">
        <v>27994</v>
      </c>
    </row>
    <row r="22713" spans="34:43" x14ac:dyDescent="0.35">
      <c r="AH22713"/>
      <c r="AI22713"/>
      <c r="AM22713" s="4" t="s">
        <v>16129</v>
      </c>
      <c r="AN22713" s="4" t="s">
        <v>17312</v>
      </c>
      <c r="AP22713" s="4" t="s">
        <v>43004</v>
      </c>
      <c r="AQ22713" s="4" t="s">
        <v>43005</v>
      </c>
    </row>
    <row r="22714" spans="34:43" x14ac:dyDescent="0.35">
      <c r="AH22714"/>
      <c r="AI22714"/>
      <c r="AM22714" s="4" t="s">
        <v>16129</v>
      </c>
      <c r="AN22714" s="4" t="s">
        <v>17313</v>
      </c>
      <c r="AP22714" s="4" t="s">
        <v>18688</v>
      </c>
      <c r="AQ22714" s="4" t="s">
        <v>18328</v>
      </c>
    </row>
    <row r="22715" spans="34:43" x14ac:dyDescent="0.35">
      <c r="AH22715"/>
      <c r="AI22715"/>
      <c r="AM22715" s="4" t="s">
        <v>16129</v>
      </c>
      <c r="AN22715" s="4" t="s">
        <v>17314</v>
      </c>
      <c r="AP22715" s="4" t="s">
        <v>23953</v>
      </c>
      <c r="AQ22715" s="4" t="s">
        <v>23954</v>
      </c>
    </row>
    <row r="22716" spans="34:43" x14ac:dyDescent="0.35">
      <c r="AH22716"/>
      <c r="AI22716"/>
      <c r="AM22716" s="4" t="s">
        <v>16129</v>
      </c>
      <c r="AN22716" s="4" t="s">
        <v>17315</v>
      </c>
      <c r="AP22716" s="4" t="s">
        <v>18689</v>
      </c>
      <c r="AQ22716" s="4" t="s">
        <v>18175</v>
      </c>
    </row>
    <row r="22717" spans="34:43" x14ac:dyDescent="0.35">
      <c r="AH22717"/>
      <c r="AI22717"/>
      <c r="AM22717" s="4" t="s">
        <v>16129</v>
      </c>
      <c r="AN22717" s="4" t="s">
        <v>17316</v>
      </c>
      <c r="AP22717" s="4" t="s">
        <v>44091</v>
      </c>
      <c r="AQ22717" s="4" t="s">
        <v>44092</v>
      </c>
    </row>
    <row r="22718" spans="34:43" x14ac:dyDescent="0.35">
      <c r="AH22718"/>
      <c r="AI22718"/>
      <c r="AM22718" s="4" t="s">
        <v>16129</v>
      </c>
      <c r="AN22718" s="4" t="s">
        <v>17318</v>
      </c>
      <c r="AP22718" s="4" t="s">
        <v>3938</v>
      </c>
      <c r="AQ22718" s="4" t="s">
        <v>3939</v>
      </c>
    </row>
    <row r="22719" spans="34:43" x14ac:dyDescent="0.35">
      <c r="AH22719"/>
      <c r="AI22719"/>
      <c r="AM22719" s="4" t="s">
        <v>16129</v>
      </c>
      <c r="AN22719" s="4" t="s">
        <v>17320</v>
      </c>
      <c r="AP22719" s="4" t="s">
        <v>3940</v>
      </c>
      <c r="AQ22719" s="4" t="s">
        <v>3941</v>
      </c>
    </row>
    <row r="22720" spans="34:43" x14ac:dyDescent="0.35">
      <c r="AH22720"/>
      <c r="AI22720"/>
      <c r="AM22720" s="4" t="s">
        <v>16129</v>
      </c>
      <c r="AN22720" s="4" t="s">
        <v>17321</v>
      </c>
      <c r="AP22720" s="4" t="s">
        <v>7321</v>
      </c>
      <c r="AQ22720" s="4" t="s">
        <v>7322</v>
      </c>
    </row>
    <row r="22721" spans="34:43" x14ac:dyDescent="0.35">
      <c r="AH22721"/>
      <c r="AI22721"/>
      <c r="AM22721" s="4" t="s">
        <v>16129</v>
      </c>
      <c r="AN22721" s="4" t="s">
        <v>17322</v>
      </c>
      <c r="AP22721" s="4" t="s">
        <v>7741</v>
      </c>
      <c r="AQ22721" s="4" t="s">
        <v>7632</v>
      </c>
    </row>
    <row r="22722" spans="34:43" x14ac:dyDescent="0.35">
      <c r="AH22722"/>
      <c r="AI22722"/>
      <c r="AM22722" s="4" t="s">
        <v>16129</v>
      </c>
      <c r="AN22722" s="4" t="s">
        <v>17323</v>
      </c>
      <c r="AP22722" s="4" t="s">
        <v>7741</v>
      </c>
      <c r="AQ22722" s="4" t="s">
        <v>35923</v>
      </c>
    </row>
    <row r="22723" spans="34:43" x14ac:dyDescent="0.35">
      <c r="AH22723"/>
      <c r="AI22723"/>
      <c r="AM22723" s="4" t="s">
        <v>16129</v>
      </c>
      <c r="AN22723" s="4" t="s">
        <v>17324</v>
      </c>
      <c r="AP22723" s="4" t="s">
        <v>23955</v>
      </c>
      <c r="AQ22723" s="4" t="s">
        <v>23450</v>
      </c>
    </row>
    <row r="22724" spans="34:43" x14ac:dyDescent="0.35">
      <c r="AH22724"/>
      <c r="AI22724"/>
      <c r="AM22724" s="4" t="s">
        <v>16129</v>
      </c>
      <c r="AN22724" s="4" t="s">
        <v>17325</v>
      </c>
      <c r="AP22724" s="4" t="s">
        <v>15397</v>
      </c>
      <c r="AQ22724" s="4" t="s">
        <v>14831</v>
      </c>
    </row>
    <row r="22725" spans="34:43" x14ac:dyDescent="0.35">
      <c r="AH22725"/>
      <c r="AI22725"/>
      <c r="AM22725" s="4" t="s">
        <v>16129</v>
      </c>
      <c r="AN22725" s="4" t="s">
        <v>17326</v>
      </c>
      <c r="AP22725" s="4" t="s">
        <v>13256</v>
      </c>
      <c r="AQ22725" s="4" t="s">
        <v>12949</v>
      </c>
    </row>
    <row r="22726" spans="34:43" x14ac:dyDescent="0.35">
      <c r="AH22726"/>
      <c r="AI22726"/>
      <c r="AM22726" s="4" t="s">
        <v>16129</v>
      </c>
      <c r="AN22726" s="4" t="s">
        <v>11941</v>
      </c>
      <c r="AP22726" s="4" t="s">
        <v>21627</v>
      </c>
      <c r="AQ22726" s="4" t="s">
        <v>21337</v>
      </c>
    </row>
    <row r="22727" spans="34:43" x14ac:dyDescent="0.35">
      <c r="AH22727"/>
      <c r="AI22727"/>
      <c r="AM22727" s="4" t="s">
        <v>16129</v>
      </c>
      <c r="AN22727" s="4" t="s">
        <v>17328</v>
      </c>
      <c r="AP22727" s="4" t="s">
        <v>2917</v>
      </c>
      <c r="AQ22727" s="4" t="s">
        <v>2553</v>
      </c>
    </row>
    <row r="22728" spans="34:43" x14ac:dyDescent="0.35">
      <c r="AH22728"/>
      <c r="AI22728"/>
      <c r="AM22728" s="4" t="s">
        <v>16129</v>
      </c>
      <c r="AN22728" s="4" t="s">
        <v>17329</v>
      </c>
      <c r="AP22728" s="4" t="s">
        <v>2917</v>
      </c>
      <c r="AQ22728" s="4" t="s">
        <v>13443</v>
      </c>
    </row>
    <row r="22729" spans="34:43" x14ac:dyDescent="0.35">
      <c r="AH22729"/>
      <c r="AI22729"/>
      <c r="AM22729" s="4" t="s">
        <v>16129</v>
      </c>
      <c r="AN22729" s="4" t="s">
        <v>17330</v>
      </c>
      <c r="AP22729" s="4" t="s">
        <v>2917</v>
      </c>
      <c r="AQ22729" s="4" t="s">
        <v>21901</v>
      </c>
    </row>
    <row r="22730" spans="34:43" x14ac:dyDescent="0.35">
      <c r="AH22730"/>
      <c r="AI22730"/>
      <c r="AM22730" s="4" t="s">
        <v>16129</v>
      </c>
      <c r="AN22730" s="4" t="s">
        <v>17331</v>
      </c>
      <c r="AP22730" s="4" t="s">
        <v>13257</v>
      </c>
      <c r="AQ22730" s="4" t="s">
        <v>13258</v>
      </c>
    </row>
    <row r="22731" spans="34:43" x14ac:dyDescent="0.35">
      <c r="AH22731"/>
      <c r="AI22731"/>
      <c r="AM22731" s="4" t="s">
        <v>16129</v>
      </c>
      <c r="AN22731" s="4" t="s">
        <v>17332</v>
      </c>
      <c r="AP22731" s="4" t="s">
        <v>13257</v>
      </c>
      <c r="AQ22731" s="4" t="s">
        <v>41456</v>
      </c>
    </row>
    <row r="22732" spans="34:43" x14ac:dyDescent="0.35">
      <c r="AH22732"/>
      <c r="AI22732"/>
      <c r="AM22732" s="4" t="s">
        <v>16129</v>
      </c>
      <c r="AN22732" s="4" t="s">
        <v>17333</v>
      </c>
      <c r="AP22732" s="4" t="s">
        <v>44510</v>
      </c>
      <c r="AQ22732" s="4" t="s">
        <v>44511</v>
      </c>
    </row>
    <row r="22733" spans="34:43" x14ac:dyDescent="0.35">
      <c r="AH22733"/>
      <c r="AI22733"/>
      <c r="AM22733" s="4" t="s">
        <v>16129</v>
      </c>
      <c r="AN22733" s="4" t="s">
        <v>17334</v>
      </c>
      <c r="AP22733" s="4" t="s">
        <v>11858</v>
      </c>
      <c r="AQ22733" s="4" t="s">
        <v>11859</v>
      </c>
    </row>
    <row r="22734" spans="34:43" x14ac:dyDescent="0.35">
      <c r="AH22734"/>
      <c r="AI22734"/>
      <c r="AM22734" s="4" t="s">
        <v>16129</v>
      </c>
      <c r="AN22734" s="4" t="s">
        <v>17335</v>
      </c>
      <c r="AP22734" s="4" t="s">
        <v>26293</v>
      </c>
      <c r="AQ22734" s="4" t="s">
        <v>24363</v>
      </c>
    </row>
    <row r="22735" spans="34:43" x14ac:dyDescent="0.35">
      <c r="AH22735"/>
      <c r="AI22735"/>
      <c r="AM22735" s="4" t="s">
        <v>16129</v>
      </c>
      <c r="AN22735" s="4" t="s">
        <v>17336</v>
      </c>
      <c r="AP22735" s="4" t="s">
        <v>37204</v>
      </c>
      <c r="AQ22735" s="4" t="s">
        <v>37205</v>
      </c>
    </row>
    <row r="22736" spans="34:43" x14ac:dyDescent="0.35">
      <c r="AH22736"/>
      <c r="AI22736"/>
      <c r="AM22736" s="4" t="s">
        <v>16129</v>
      </c>
      <c r="AN22736" s="4" t="s">
        <v>17338</v>
      </c>
      <c r="AP22736" s="4" t="s">
        <v>37206</v>
      </c>
      <c r="AQ22736" s="4" t="s">
        <v>37207</v>
      </c>
    </row>
    <row r="22737" spans="34:43" x14ac:dyDescent="0.35">
      <c r="AH22737"/>
      <c r="AI22737"/>
      <c r="AM22737" s="4" t="s">
        <v>16129</v>
      </c>
      <c r="AN22737" s="4" t="s">
        <v>17339</v>
      </c>
      <c r="AP22737" s="4" t="s">
        <v>5152</v>
      </c>
      <c r="AQ22737" s="4" t="s">
        <v>5153</v>
      </c>
    </row>
    <row r="22738" spans="34:43" x14ac:dyDescent="0.35">
      <c r="AH22738"/>
      <c r="AI22738"/>
      <c r="AM22738" s="4" t="s">
        <v>16129</v>
      </c>
      <c r="AN22738" s="4" t="s">
        <v>17340</v>
      </c>
      <c r="AP22738" s="4" t="s">
        <v>3942</v>
      </c>
      <c r="AQ22738" s="4" t="s">
        <v>3943</v>
      </c>
    </row>
    <row r="22739" spans="34:43" x14ac:dyDescent="0.35">
      <c r="AH22739"/>
      <c r="AI22739"/>
      <c r="AM22739" s="4" t="s">
        <v>16129</v>
      </c>
      <c r="AN22739" s="4" t="s">
        <v>17341</v>
      </c>
      <c r="AP22739" s="4" t="s">
        <v>44093</v>
      </c>
      <c r="AQ22739" s="4" t="s">
        <v>44094</v>
      </c>
    </row>
    <row r="22740" spans="34:43" x14ac:dyDescent="0.35">
      <c r="AH22740"/>
      <c r="AI22740"/>
      <c r="AM22740" s="4" t="s">
        <v>16129</v>
      </c>
      <c r="AN22740" s="4" t="s">
        <v>17342</v>
      </c>
      <c r="AP22740" s="4" t="s">
        <v>22878</v>
      </c>
      <c r="AQ22740" s="4" t="s">
        <v>22347</v>
      </c>
    </row>
    <row r="22741" spans="34:43" x14ac:dyDescent="0.35">
      <c r="AH22741"/>
      <c r="AI22741"/>
      <c r="AM22741" s="4" t="s">
        <v>16129</v>
      </c>
      <c r="AN22741" s="4" t="s">
        <v>17343</v>
      </c>
      <c r="AP22741" s="4" t="s">
        <v>12516</v>
      </c>
      <c r="AQ22741" s="4" t="s">
        <v>12366</v>
      </c>
    </row>
    <row r="22742" spans="34:43" x14ac:dyDescent="0.35">
      <c r="AH22742"/>
      <c r="AI22742"/>
      <c r="AM22742" s="4" t="s">
        <v>16129</v>
      </c>
      <c r="AN22742" s="4" t="s">
        <v>17344</v>
      </c>
      <c r="AP22742" s="4" t="s">
        <v>37208</v>
      </c>
      <c r="AQ22742" s="4" t="s">
        <v>36830</v>
      </c>
    </row>
    <row r="22743" spans="34:43" x14ac:dyDescent="0.35">
      <c r="AH22743"/>
      <c r="AI22743"/>
      <c r="AM22743" s="4" t="s">
        <v>16129</v>
      </c>
      <c r="AN22743" s="4" t="s">
        <v>17345</v>
      </c>
      <c r="AP22743" s="4" t="s">
        <v>12517</v>
      </c>
      <c r="AQ22743" s="4" t="s">
        <v>12370</v>
      </c>
    </row>
    <row r="22744" spans="34:43" x14ac:dyDescent="0.35">
      <c r="AH22744"/>
      <c r="AI22744"/>
      <c r="AM22744" s="4" t="s">
        <v>16129</v>
      </c>
      <c r="AN22744" s="4" t="s">
        <v>17346</v>
      </c>
      <c r="AP22744" s="4" t="s">
        <v>2918</v>
      </c>
      <c r="AQ22744" s="4" t="s">
        <v>2664</v>
      </c>
    </row>
    <row r="22745" spans="34:43" x14ac:dyDescent="0.35">
      <c r="AH22745"/>
      <c r="AI22745"/>
      <c r="AM22745" s="4" t="s">
        <v>16129</v>
      </c>
      <c r="AN22745" s="4" t="s">
        <v>17347</v>
      </c>
      <c r="AP22745" s="4" t="s">
        <v>35924</v>
      </c>
      <c r="AQ22745" s="4" t="s">
        <v>35233</v>
      </c>
    </row>
    <row r="22746" spans="34:43" x14ac:dyDescent="0.35">
      <c r="AH22746"/>
      <c r="AI22746"/>
      <c r="AM22746" s="4" t="s">
        <v>16129</v>
      </c>
      <c r="AN22746" s="4" t="s">
        <v>17348</v>
      </c>
      <c r="AP22746" s="4" t="s">
        <v>21628</v>
      </c>
      <c r="AQ22746" s="4" t="s">
        <v>21409</v>
      </c>
    </row>
    <row r="22747" spans="34:43" x14ac:dyDescent="0.35">
      <c r="AH22747"/>
      <c r="AI22747"/>
      <c r="AM22747" s="4" t="s">
        <v>16129</v>
      </c>
      <c r="AN22747" s="4" t="s">
        <v>17349</v>
      </c>
      <c r="AP22747" s="4" t="s">
        <v>1912</v>
      </c>
      <c r="AQ22747" s="4" t="s">
        <v>1229</v>
      </c>
    </row>
    <row r="22748" spans="34:43" x14ac:dyDescent="0.35">
      <c r="AH22748"/>
      <c r="AI22748"/>
      <c r="AM22748" s="4" t="s">
        <v>16129</v>
      </c>
      <c r="AN22748" s="4" t="s">
        <v>17350</v>
      </c>
      <c r="AP22748" s="4" t="s">
        <v>1913</v>
      </c>
      <c r="AQ22748" s="4" t="s">
        <v>1212</v>
      </c>
    </row>
    <row r="22749" spans="34:43" x14ac:dyDescent="0.35">
      <c r="AH22749"/>
      <c r="AI22749"/>
      <c r="AM22749" s="4" t="s">
        <v>16129</v>
      </c>
      <c r="AN22749" s="4" t="s">
        <v>17351</v>
      </c>
      <c r="AP22749" s="4" t="s">
        <v>31817</v>
      </c>
      <c r="AQ22749" s="4" t="s">
        <v>28187</v>
      </c>
    </row>
    <row r="22750" spans="34:43" x14ac:dyDescent="0.35">
      <c r="AH22750"/>
      <c r="AI22750"/>
      <c r="AM22750" s="4" t="s">
        <v>16129</v>
      </c>
      <c r="AN22750" s="4" t="s">
        <v>17353</v>
      </c>
      <c r="AP22750" s="4" t="s">
        <v>23956</v>
      </c>
      <c r="AQ22750" s="4" t="s">
        <v>23193</v>
      </c>
    </row>
    <row r="22751" spans="34:43" x14ac:dyDescent="0.35">
      <c r="AH22751"/>
      <c r="AI22751"/>
      <c r="AM22751" s="4" t="s">
        <v>16129</v>
      </c>
      <c r="AN22751" s="4" t="s">
        <v>17354</v>
      </c>
      <c r="AP22751" s="4" t="s">
        <v>26294</v>
      </c>
      <c r="AQ22751" s="4" t="s">
        <v>24606</v>
      </c>
    </row>
    <row r="22752" spans="34:43" x14ac:dyDescent="0.35">
      <c r="AH22752"/>
      <c r="AI22752"/>
      <c r="AM22752" s="4" t="s">
        <v>16129</v>
      </c>
      <c r="AN22752" s="4" t="s">
        <v>17355</v>
      </c>
      <c r="AP22752" s="4" t="s">
        <v>37209</v>
      </c>
      <c r="AQ22752" s="4" t="s">
        <v>37210</v>
      </c>
    </row>
    <row r="22753" spans="34:43" x14ac:dyDescent="0.35">
      <c r="AH22753"/>
      <c r="AI22753"/>
      <c r="AM22753" s="4" t="s">
        <v>16129</v>
      </c>
      <c r="AN22753" s="4" t="s">
        <v>17356</v>
      </c>
      <c r="AP22753" s="4" t="s">
        <v>45315</v>
      </c>
      <c r="AQ22753" s="4" t="s">
        <v>44974</v>
      </c>
    </row>
    <row r="22754" spans="34:43" x14ac:dyDescent="0.35">
      <c r="AH22754"/>
      <c r="AI22754"/>
      <c r="AM22754" s="4" t="s">
        <v>16129</v>
      </c>
      <c r="AN22754" s="4" t="s">
        <v>17357</v>
      </c>
      <c r="AP22754" s="4" t="s">
        <v>19340</v>
      </c>
      <c r="AQ22754" s="4" t="s">
        <v>19341</v>
      </c>
    </row>
    <row r="22755" spans="34:43" x14ac:dyDescent="0.35">
      <c r="AH22755"/>
      <c r="AI22755"/>
      <c r="AM22755" s="4" t="s">
        <v>16129</v>
      </c>
      <c r="AN22755" s="4" t="s">
        <v>17358</v>
      </c>
      <c r="AP22755" s="4" t="s">
        <v>548</v>
      </c>
      <c r="AQ22755" s="4" t="s">
        <v>153</v>
      </c>
    </row>
    <row r="22756" spans="34:43" x14ac:dyDescent="0.35">
      <c r="AH22756"/>
      <c r="AI22756"/>
      <c r="AM22756" s="4" t="s">
        <v>16129</v>
      </c>
      <c r="AN22756" s="4" t="s">
        <v>17359</v>
      </c>
      <c r="AP22756" s="4" t="s">
        <v>44095</v>
      </c>
      <c r="AQ22756" s="4" t="s">
        <v>44096</v>
      </c>
    </row>
    <row r="22757" spans="34:43" x14ac:dyDescent="0.35">
      <c r="AH22757"/>
      <c r="AI22757"/>
      <c r="AM22757" s="4" t="s">
        <v>16129</v>
      </c>
      <c r="AN22757" s="4" t="s">
        <v>17360</v>
      </c>
      <c r="AP22757" s="4" t="s">
        <v>549</v>
      </c>
      <c r="AQ22757" s="4" t="s">
        <v>319</v>
      </c>
    </row>
    <row r="22758" spans="34:43" x14ac:dyDescent="0.35">
      <c r="AH22758"/>
      <c r="AI22758"/>
      <c r="AM22758" s="4" t="s">
        <v>16129</v>
      </c>
      <c r="AN22758" s="4" t="s">
        <v>17361</v>
      </c>
      <c r="AP22758" s="4" t="s">
        <v>4483</v>
      </c>
      <c r="AQ22758" s="4" t="s">
        <v>4128</v>
      </c>
    </row>
    <row r="22759" spans="34:43" x14ac:dyDescent="0.35">
      <c r="AH22759"/>
      <c r="AI22759"/>
      <c r="AM22759" s="4" t="s">
        <v>16129</v>
      </c>
      <c r="AN22759" s="4" t="s">
        <v>17362</v>
      </c>
      <c r="AP22759" s="4" t="s">
        <v>31818</v>
      </c>
      <c r="AQ22759" s="4" t="s">
        <v>28336</v>
      </c>
    </row>
    <row r="22760" spans="34:43" x14ac:dyDescent="0.35">
      <c r="AH22760"/>
      <c r="AI22760"/>
      <c r="AM22760" s="4" t="s">
        <v>16129</v>
      </c>
      <c r="AN22760" s="4" t="s">
        <v>17363</v>
      </c>
      <c r="AP22760" s="4" t="s">
        <v>17017</v>
      </c>
      <c r="AQ22760" s="4" t="s">
        <v>16158</v>
      </c>
    </row>
    <row r="22761" spans="34:43" x14ac:dyDescent="0.35">
      <c r="AH22761"/>
      <c r="AI22761"/>
      <c r="AM22761" s="4" t="s">
        <v>16129</v>
      </c>
      <c r="AN22761" s="4" t="s">
        <v>17364</v>
      </c>
      <c r="AP22761" s="4" t="s">
        <v>40202</v>
      </c>
      <c r="AQ22761" s="4" t="s">
        <v>39708</v>
      </c>
    </row>
    <row r="22762" spans="34:43" x14ac:dyDescent="0.35">
      <c r="AH22762"/>
      <c r="AI22762"/>
      <c r="AM22762" s="4" t="s">
        <v>16129</v>
      </c>
      <c r="AN22762" s="4" t="s">
        <v>17365</v>
      </c>
      <c r="AP22762" s="4" t="s">
        <v>34851</v>
      </c>
      <c r="AQ22762" s="4" t="s">
        <v>5687</v>
      </c>
    </row>
    <row r="22763" spans="34:43" x14ac:dyDescent="0.35">
      <c r="AH22763"/>
      <c r="AI22763"/>
      <c r="AM22763" s="4" t="s">
        <v>16129</v>
      </c>
      <c r="AN22763" s="4" t="s">
        <v>17366</v>
      </c>
      <c r="AP22763" s="4" t="s">
        <v>17018</v>
      </c>
      <c r="AQ22763" s="4" t="s">
        <v>17019</v>
      </c>
    </row>
    <row r="22764" spans="34:43" x14ac:dyDescent="0.35">
      <c r="AH22764"/>
      <c r="AI22764"/>
      <c r="AM22764" s="4" t="s">
        <v>16129</v>
      </c>
      <c r="AN22764" s="4" t="s">
        <v>17367</v>
      </c>
      <c r="AP22764" s="4" t="s">
        <v>45907</v>
      </c>
      <c r="AQ22764" s="4" t="s">
        <v>45612</v>
      </c>
    </row>
    <row r="22765" spans="34:43" x14ac:dyDescent="0.35">
      <c r="AH22765"/>
      <c r="AI22765"/>
      <c r="AM22765" s="4" t="s">
        <v>16129</v>
      </c>
      <c r="AN22765" s="4" t="s">
        <v>17368</v>
      </c>
      <c r="AP22765" s="4" t="s">
        <v>12518</v>
      </c>
      <c r="AQ22765" s="4" t="s">
        <v>12353</v>
      </c>
    </row>
    <row r="22766" spans="34:43" x14ac:dyDescent="0.35">
      <c r="AH22766"/>
      <c r="AI22766"/>
      <c r="AM22766" s="4" t="s">
        <v>16129</v>
      </c>
      <c r="AN22766" s="4" t="s">
        <v>17369</v>
      </c>
      <c r="AP22766" s="4" t="s">
        <v>23957</v>
      </c>
      <c r="AQ22766" s="4" t="s">
        <v>23543</v>
      </c>
    </row>
    <row r="22767" spans="34:43" x14ac:dyDescent="0.35">
      <c r="AH22767"/>
      <c r="AI22767"/>
      <c r="AM22767" s="4" t="s">
        <v>16129</v>
      </c>
      <c r="AN22767" s="4" t="s">
        <v>17370</v>
      </c>
      <c r="AP22767" s="4" t="s">
        <v>23958</v>
      </c>
      <c r="AQ22767" s="4" t="s">
        <v>23155</v>
      </c>
    </row>
    <row r="22768" spans="34:43" x14ac:dyDescent="0.35">
      <c r="AH22768"/>
      <c r="AI22768"/>
      <c r="AM22768" s="4" t="s">
        <v>16129</v>
      </c>
      <c r="AN22768" s="4" t="s">
        <v>17371</v>
      </c>
      <c r="AP22768" s="4" t="s">
        <v>23959</v>
      </c>
      <c r="AQ22768" s="4" t="s">
        <v>23238</v>
      </c>
    </row>
    <row r="22769" spans="34:43" x14ac:dyDescent="0.35">
      <c r="AH22769"/>
      <c r="AI22769"/>
      <c r="AM22769" s="4" t="s">
        <v>16129</v>
      </c>
      <c r="AN22769" s="4" t="s">
        <v>17373</v>
      </c>
      <c r="AP22769" s="4" t="s">
        <v>23960</v>
      </c>
      <c r="AQ22769" s="4" t="s">
        <v>23238</v>
      </c>
    </row>
    <row r="22770" spans="34:43" x14ac:dyDescent="0.35">
      <c r="AH22770"/>
      <c r="AI22770"/>
      <c r="AM22770" s="4" t="s">
        <v>16129</v>
      </c>
      <c r="AN22770" s="4" t="s">
        <v>17374</v>
      </c>
      <c r="AP22770" s="4" t="s">
        <v>23961</v>
      </c>
      <c r="AQ22770" s="4" t="s">
        <v>23216</v>
      </c>
    </row>
    <row r="22771" spans="34:43" x14ac:dyDescent="0.35">
      <c r="AH22771"/>
      <c r="AI22771"/>
      <c r="AM22771" s="4" t="s">
        <v>16129</v>
      </c>
      <c r="AN22771" s="4" t="s">
        <v>17376</v>
      </c>
      <c r="AP22771" s="4" t="s">
        <v>31819</v>
      </c>
      <c r="AQ22771" s="4" t="s">
        <v>31380</v>
      </c>
    </row>
    <row r="22772" spans="34:43" x14ac:dyDescent="0.35">
      <c r="AH22772"/>
      <c r="AI22772"/>
      <c r="AM22772" s="4" t="s">
        <v>16129</v>
      </c>
      <c r="AN22772" s="4" t="s">
        <v>17378</v>
      </c>
      <c r="AP22772" s="4" t="s">
        <v>13818</v>
      </c>
      <c r="AQ22772" s="4" t="s">
        <v>13819</v>
      </c>
    </row>
    <row r="22773" spans="34:43" x14ac:dyDescent="0.35">
      <c r="AH22773"/>
      <c r="AI22773"/>
      <c r="AM22773" s="4" t="s">
        <v>16129</v>
      </c>
      <c r="AN22773" s="4" t="s">
        <v>17379</v>
      </c>
      <c r="AP22773" s="4" t="s">
        <v>13820</v>
      </c>
      <c r="AQ22773" s="4" t="s">
        <v>13490</v>
      </c>
    </row>
    <row r="22774" spans="34:43" x14ac:dyDescent="0.35">
      <c r="AH22774"/>
      <c r="AI22774"/>
      <c r="AM22774" s="4" t="s">
        <v>16129</v>
      </c>
      <c r="AN22774" s="4" t="s">
        <v>17380</v>
      </c>
      <c r="AP22774" s="4" t="s">
        <v>11860</v>
      </c>
      <c r="AQ22774" s="4" t="s">
        <v>11861</v>
      </c>
    </row>
    <row r="22775" spans="34:43" x14ac:dyDescent="0.35">
      <c r="AH22775"/>
      <c r="AI22775"/>
      <c r="AM22775" s="4" t="s">
        <v>16129</v>
      </c>
      <c r="AN22775" s="4" t="s">
        <v>17381</v>
      </c>
      <c r="AP22775" s="4" t="s">
        <v>21629</v>
      </c>
      <c r="AQ22775" s="4" t="s">
        <v>21630</v>
      </c>
    </row>
    <row r="22776" spans="34:43" x14ac:dyDescent="0.35">
      <c r="AH22776"/>
      <c r="AI22776"/>
      <c r="AM22776" s="4" t="s">
        <v>16129</v>
      </c>
      <c r="AN22776" s="4" t="s">
        <v>17382</v>
      </c>
      <c r="AP22776" s="4" t="s">
        <v>13821</v>
      </c>
      <c r="AQ22776" s="4" t="s">
        <v>13586</v>
      </c>
    </row>
    <row r="22777" spans="34:43" x14ac:dyDescent="0.35">
      <c r="AH22777"/>
      <c r="AI22777"/>
      <c r="AM22777" s="4" t="s">
        <v>16129</v>
      </c>
      <c r="AN22777" s="4" t="s">
        <v>17383</v>
      </c>
      <c r="AP22777" s="4" t="s">
        <v>11862</v>
      </c>
      <c r="AQ22777" s="4" t="s">
        <v>11737</v>
      </c>
    </row>
    <row r="22778" spans="34:43" x14ac:dyDescent="0.35">
      <c r="AH22778"/>
      <c r="AI22778"/>
      <c r="AM22778" s="4" t="s">
        <v>16129</v>
      </c>
      <c r="AN22778" s="4" t="s">
        <v>17384</v>
      </c>
      <c r="AP22778" s="4" t="s">
        <v>11863</v>
      </c>
      <c r="AQ22778" s="4" t="s">
        <v>11864</v>
      </c>
    </row>
    <row r="22779" spans="34:43" x14ac:dyDescent="0.35">
      <c r="AH22779"/>
      <c r="AI22779"/>
      <c r="AM22779" s="4" t="s">
        <v>16129</v>
      </c>
      <c r="AN22779" s="4" t="s">
        <v>17386</v>
      </c>
      <c r="AP22779" s="4" t="s">
        <v>11863</v>
      </c>
      <c r="AQ22779" s="4" t="s">
        <v>41784</v>
      </c>
    </row>
    <row r="22780" spans="34:43" x14ac:dyDescent="0.35">
      <c r="AH22780"/>
      <c r="AI22780"/>
      <c r="AM22780" s="4" t="s">
        <v>16129</v>
      </c>
      <c r="AN22780" s="4" t="s">
        <v>17387</v>
      </c>
      <c r="AP22780" s="4" t="s">
        <v>11865</v>
      </c>
      <c r="AQ22780" s="4" t="s">
        <v>11642</v>
      </c>
    </row>
    <row r="22781" spans="34:43" x14ac:dyDescent="0.35">
      <c r="AH22781"/>
      <c r="AI22781"/>
      <c r="AM22781" s="4" t="s">
        <v>16129</v>
      </c>
      <c r="AN22781" s="4" t="s">
        <v>17389</v>
      </c>
      <c r="AP22781" s="4" t="s">
        <v>11866</v>
      </c>
      <c r="AQ22781" s="4" t="s">
        <v>11867</v>
      </c>
    </row>
    <row r="22782" spans="34:43" x14ac:dyDescent="0.35">
      <c r="AH22782"/>
      <c r="AI22782"/>
      <c r="AM22782" s="4" t="s">
        <v>16129</v>
      </c>
      <c r="AN22782" s="4" t="s">
        <v>17390</v>
      </c>
      <c r="AP22782" s="4" t="s">
        <v>11868</v>
      </c>
      <c r="AQ22782" s="4" t="s">
        <v>11818</v>
      </c>
    </row>
    <row r="22783" spans="34:43" x14ac:dyDescent="0.35">
      <c r="AH22783"/>
      <c r="AI22783"/>
      <c r="AM22783" s="4" t="s">
        <v>16129</v>
      </c>
      <c r="AN22783" s="4" t="s">
        <v>17391</v>
      </c>
      <c r="AP22783" s="4" t="s">
        <v>38319</v>
      </c>
      <c r="AQ22783" s="4" t="s">
        <v>38054</v>
      </c>
    </row>
    <row r="22784" spans="34:43" x14ac:dyDescent="0.35">
      <c r="AH22784"/>
      <c r="AI22784"/>
      <c r="AM22784" s="4" t="s">
        <v>16129</v>
      </c>
      <c r="AN22784" s="4" t="s">
        <v>17392</v>
      </c>
      <c r="AP22784" s="4" t="s">
        <v>13822</v>
      </c>
      <c r="AQ22784" s="4" t="s">
        <v>13410</v>
      </c>
    </row>
    <row r="22785" spans="34:43" x14ac:dyDescent="0.35">
      <c r="AH22785"/>
      <c r="AI22785"/>
      <c r="AM22785" s="4" t="s">
        <v>16129</v>
      </c>
      <c r="AN22785" s="4" t="s">
        <v>17393</v>
      </c>
      <c r="AP22785" s="4" t="s">
        <v>6288</v>
      </c>
      <c r="AQ22785" s="4" t="s">
        <v>6090</v>
      </c>
    </row>
    <row r="22786" spans="34:43" x14ac:dyDescent="0.35">
      <c r="AH22786"/>
      <c r="AI22786"/>
      <c r="AM22786" s="4" t="s">
        <v>16129</v>
      </c>
      <c r="AN22786" s="4" t="s">
        <v>17394</v>
      </c>
      <c r="AP22786" s="4" t="s">
        <v>44512</v>
      </c>
      <c r="AQ22786" s="4" t="s">
        <v>44513</v>
      </c>
    </row>
    <row r="22787" spans="34:43" x14ac:dyDescent="0.35">
      <c r="AH22787"/>
      <c r="AI22787"/>
      <c r="AM22787" s="4" t="s">
        <v>16129</v>
      </c>
      <c r="AN22787" s="4" t="s">
        <v>17395</v>
      </c>
      <c r="AP22787" s="4" t="s">
        <v>38320</v>
      </c>
      <c r="AQ22787" s="4" t="s">
        <v>38321</v>
      </c>
    </row>
    <row r="22788" spans="34:43" x14ac:dyDescent="0.35">
      <c r="AH22788"/>
      <c r="AI22788"/>
      <c r="AM22788" s="4" t="s">
        <v>16129</v>
      </c>
      <c r="AN22788" s="4" t="s">
        <v>17396</v>
      </c>
      <c r="AP22788" s="4" t="s">
        <v>41066</v>
      </c>
      <c r="AQ22788" s="4" t="s">
        <v>40791</v>
      </c>
    </row>
    <row r="22789" spans="34:43" x14ac:dyDescent="0.35">
      <c r="AH22789"/>
      <c r="AI22789"/>
      <c r="AM22789" s="4" t="s">
        <v>16129</v>
      </c>
      <c r="AN22789" s="4" t="s">
        <v>17397</v>
      </c>
      <c r="AP22789" s="4" t="s">
        <v>41928</v>
      </c>
      <c r="AQ22789" s="4" t="s">
        <v>41598</v>
      </c>
    </row>
    <row r="22790" spans="34:43" x14ac:dyDescent="0.35">
      <c r="AH22790"/>
      <c r="AI22790"/>
      <c r="AM22790" s="4" t="s">
        <v>16129</v>
      </c>
      <c r="AN22790" s="4" t="s">
        <v>17398</v>
      </c>
      <c r="AP22790" s="4" t="s">
        <v>45908</v>
      </c>
      <c r="AQ22790" s="4" t="s">
        <v>45845</v>
      </c>
    </row>
    <row r="22791" spans="34:43" x14ac:dyDescent="0.35">
      <c r="AH22791"/>
      <c r="AI22791"/>
      <c r="AM22791" s="4" t="s">
        <v>16129</v>
      </c>
      <c r="AN22791" s="4" t="s">
        <v>17337</v>
      </c>
      <c r="AP22791" s="4" t="s">
        <v>6289</v>
      </c>
      <c r="AQ22791" s="4" t="s">
        <v>5881</v>
      </c>
    </row>
    <row r="22792" spans="34:43" x14ac:dyDescent="0.35">
      <c r="AH22792"/>
      <c r="AI22792"/>
      <c r="AM22792" s="4" t="s">
        <v>16129</v>
      </c>
      <c r="AN22792" s="4" t="s">
        <v>17399</v>
      </c>
      <c r="AP22792" s="4" t="s">
        <v>6290</v>
      </c>
      <c r="AQ22792" s="4" t="s">
        <v>5897</v>
      </c>
    </row>
    <row r="22793" spans="34:43" x14ac:dyDescent="0.35">
      <c r="AH22793"/>
      <c r="AI22793"/>
      <c r="AM22793" s="4" t="s">
        <v>16129</v>
      </c>
      <c r="AN22793" s="4" t="s">
        <v>17400</v>
      </c>
      <c r="AP22793" s="4" t="s">
        <v>45909</v>
      </c>
      <c r="AQ22793" s="4" t="s">
        <v>45595</v>
      </c>
    </row>
    <row r="22794" spans="34:43" x14ac:dyDescent="0.35">
      <c r="AH22794"/>
      <c r="AI22794"/>
      <c r="AM22794" s="4" t="s">
        <v>16129</v>
      </c>
      <c r="AN22794" s="4" t="s">
        <v>17401</v>
      </c>
      <c r="AP22794" s="4" t="s">
        <v>34852</v>
      </c>
      <c r="AQ22794" s="4" t="s">
        <v>34667</v>
      </c>
    </row>
    <row r="22795" spans="34:43" x14ac:dyDescent="0.35">
      <c r="AH22795"/>
      <c r="AI22795"/>
      <c r="AM22795" s="4" t="s">
        <v>16129</v>
      </c>
      <c r="AN22795" s="4" t="s">
        <v>17402</v>
      </c>
      <c r="AP22795" s="4" t="s">
        <v>45910</v>
      </c>
      <c r="AQ22795" s="4" t="s">
        <v>45911</v>
      </c>
    </row>
    <row r="22796" spans="34:43" x14ac:dyDescent="0.35">
      <c r="AH22796"/>
      <c r="AI22796"/>
      <c r="AM22796" s="4" t="s">
        <v>16129</v>
      </c>
      <c r="AN22796" s="4" t="s">
        <v>17403</v>
      </c>
      <c r="AP22796" s="4" t="s">
        <v>41067</v>
      </c>
      <c r="AQ22796" s="4" t="s">
        <v>40791</v>
      </c>
    </row>
    <row r="22797" spans="34:43" x14ac:dyDescent="0.35">
      <c r="AH22797"/>
      <c r="AI22797"/>
      <c r="AM22797" s="4" t="s">
        <v>16129</v>
      </c>
      <c r="AN22797" s="4" t="s">
        <v>17404</v>
      </c>
      <c r="AP22797" s="4" t="s">
        <v>6291</v>
      </c>
      <c r="AQ22797" s="4" t="s">
        <v>5904</v>
      </c>
    </row>
    <row r="22798" spans="34:43" x14ac:dyDescent="0.35">
      <c r="AH22798"/>
      <c r="AI22798"/>
      <c r="AM22798" s="4" t="s">
        <v>16129</v>
      </c>
      <c r="AN22798" s="4" t="s">
        <v>17405</v>
      </c>
      <c r="AP22798" s="4" t="s">
        <v>6292</v>
      </c>
      <c r="AQ22798" s="4" t="s">
        <v>5523</v>
      </c>
    </row>
    <row r="22799" spans="34:43" x14ac:dyDescent="0.35">
      <c r="AH22799"/>
      <c r="AI22799"/>
      <c r="AM22799" s="4" t="s">
        <v>16129</v>
      </c>
      <c r="AN22799" s="4" t="s">
        <v>17406</v>
      </c>
      <c r="AP22799" s="4" t="s">
        <v>44514</v>
      </c>
      <c r="AQ22799" s="4" t="s">
        <v>44515</v>
      </c>
    </row>
    <row r="22800" spans="34:43" x14ac:dyDescent="0.35">
      <c r="AH22800"/>
      <c r="AI22800"/>
      <c r="AM22800" s="4" t="s">
        <v>16129</v>
      </c>
      <c r="AN22800" s="4" t="s">
        <v>17407</v>
      </c>
      <c r="AP22800" s="4" t="s">
        <v>6293</v>
      </c>
      <c r="AQ22800" s="4" t="s">
        <v>5607</v>
      </c>
    </row>
    <row r="22801" spans="34:43" x14ac:dyDescent="0.35">
      <c r="AH22801"/>
      <c r="AI22801"/>
      <c r="AM22801" s="4" t="s">
        <v>16129</v>
      </c>
      <c r="AN22801" s="4" t="s">
        <v>17408</v>
      </c>
      <c r="AP22801" s="4" t="s">
        <v>43006</v>
      </c>
      <c r="AQ22801" s="4" t="s">
        <v>42722</v>
      </c>
    </row>
    <row r="22802" spans="34:43" x14ac:dyDescent="0.35">
      <c r="AH22802"/>
      <c r="AI22802"/>
      <c r="AM22802" s="4" t="s">
        <v>16129</v>
      </c>
      <c r="AN22802" s="4" t="s">
        <v>17409</v>
      </c>
      <c r="AP22802" s="4" t="s">
        <v>34853</v>
      </c>
      <c r="AQ22802" s="4" t="s">
        <v>34734</v>
      </c>
    </row>
    <row r="22803" spans="34:43" x14ac:dyDescent="0.35">
      <c r="AH22803"/>
      <c r="AI22803"/>
      <c r="AM22803" s="4" t="s">
        <v>16129</v>
      </c>
      <c r="AN22803" s="4" t="s">
        <v>17410</v>
      </c>
      <c r="AP22803" s="4" t="s">
        <v>44516</v>
      </c>
      <c r="AQ22803" s="4" t="s">
        <v>44387</v>
      </c>
    </row>
    <row r="22804" spans="34:43" x14ac:dyDescent="0.35">
      <c r="AH22804"/>
      <c r="AI22804"/>
      <c r="AM22804" s="4" t="s">
        <v>16129</v>
      </c>
      <c r="AN22804" s="4" t="s">
        <v>2158</v>
      </c>
      <c r="AP22804" s="4" t="s">
        <v>34854</v>
      </c>
      <c r="AQ22804" s="4" t="s">
        <v>34787</v>
      </c>
    </row>
    <row r="22805" spans="34:43" x14ac:dyDescent="0.35">
      <c r="AH22805"/>
      <c r="AI22805"/>
      <c r="AM22805" s="4" t="s">
        <v>16129</v>
      </c>
      <c r="AN22805" s="4" t="s">
        <v>17412</v>
      </c>
      <c r="AP22805" s="4" t="s">
        <v>971</v>
      </c>
      <c r="AQ22805" s="4" t="s">
        <v>798</v>
      </c>
    </row>
    <row r="22806" spans="34:43" x14ac:dyDescent="0.35">
      <c r="AH22806"/>
      <c r="AI22806"/>
      <c r="AM22806" s="4" t="s">
        <v>16129</v>
      </c>
      <c r="AN22806" s="4" t="s">
        <v>17413</v>
      </c>
      <c r="AP22806" s="4" t="s">
        <v>971</v>
      </c>
      <c r="AQ22806" s="4" t="s">
        <v>42858</v>
      </c>
    </row>
    <row r="22807" spans="34:43" x14ac:dyDescent="0.35">
      <c r="AH22807"/>
      <c r="AI22807"/>
      <c r="AM22807" s="4" t="s">
        <v>16129</v>
      </c>
      <c r="AN22807" s="4" t="s">
        <v>17414</v>
      </c>
      <c r="AP22807" s="4" t="s">
        <v>1914</v>
      </c>
      <c r="AQ22807" s="4" t="s">
        <v>1181</v>
      </c>
    </row>
    <row r="22808" spans="34:43" x14ac:dyDescent="0.35">
      <c r="AH22808"/>
      <c r="AI22808"/>
      <c r="AM22808" s="4" t="s">
        <v>16129</v>
      </c>
      <c r="AN22808" s="4" t="s">
        <v>17415</v>
      </c>
      <c r="AP22808" s="4" t="s">
        <v>44097</v>
      </c>
      <c r="AQ22808" s="4" t="s">
        <v>43968</v>
      </c>
    </row>
    <row r="22809" spans="34:43" x14ac:dyDescent="0.35">
      <c r="AH22809"/>
      <c r="AI22809"/>
      <c r="AM22809" s="4" t="s">
        <v>16129</v>
      </c>
      <c r="AN22809" s="4" t="s">
        <v>17417</v>
      </c>
      <c r="AP22809" s="4" t="s">
        <v>8070</v>
      </c>
      <c r="AQ22809" s="4" t="s">
        <v>8050</v>
      </c>
    </row>
    <row r="22810" spans="34:43" x14ac:dyDescent="0.35">
      <c r="AH22810"/>
      <c r="AI22810"/>
      <c r="AM22810" s="4" t="s">
        <v>16129</v>
      </c>
      <c r="AN22810" s="4" t="s">
        <v>17418</v>
      </c>
      <c r="AP22810" s="4" t="s">
        <v>41068</v>
      </c>
      <c r="AQ22810" s="4" t="s">
        <v>41069</v>
      </c>
    </row>
    <row r="22811" spans="34:43" x14ac:dyDescent="0.35">
      <c r="AH22811"/>
      <c r="AI22811"/>
      <c r="AM22811" s="4" t="s">
        <v>16129</v>
      </c>
      <c r="AN22811" s="4" t="s">
        <v>17420</v>
      </c>
      <c r="AP22811" s="4" t="s">
        <v>12519</v>
      </c>
      <c r="AQ22811" s="4" t="s">
        <v>12096</v>
      </c>
    </row>
    <row r="22812" spans="34:43" x14ac:dyDescent="0.35">
      <c r="AH22812"/>
      <c r="AI22812"/>
      <c r="AM22812" s="4" t="s">
        <v>16129</v>
      </c>
      <c r="AN22812" s="4" t="s">
        <v>17421</v>
      </c>
      <c r="AP22812" s="4" t="s">
        <v>23962</v>
      </c>
      <c r="AQ22812" s="4" t="s">
        <v>23376</v>
      </c>
    </row>
    <row r="22813" spans="34:43" x14ac:dyDescent="0.35">
      <c r="AH22813"/>
      <c r="AI22813"/>
      <c r="AM22813" s="4" t="s">
        <v>16129</v>
      </c>
      <c r="AN22813" s="4" t="s">
        <v>17422</v>
      </c>
      <c r="AP22813" s="4" t="s">
        <v>5154</v>
      </c>
      <c r="AQ22813" s="4" t="s">
        <v>5155</v>
      </c>
    </row>
    <row r="22814" spans="34:43" x14ac:dyDescent="0.35">
      <c r="AH22814"/>
      <c r="AI22814"/>
      <c r="AM22814" s="4" t="s">
        <v>16129</v>
      </c>
      <c r="AN22814" s="4" t="s">
        <v>17423</v>
      </c>
      <c r="AP22814" s="4" t="s">
        <v>12520</v>
      </c>
      <c r="AQ22814" s="4" t="s">
        <v>12521</v>
      </c>
    </row>
    <row r="22815" spans="34:43" x14ac:dyDescent="0.35">
      <c r="AH22815"/>
      <c r="AI22815"/>
      <c r="AM22815" s="4" t="s">
        <v>16129</v>
      </c>
      <c r="AN22815" s="4" t="s">
        <v>17424</v>
      </c>
      <c r="AP22815" s="4" t="s">
        <v>18690</v>
      </c>
      <c r="AQ22815" s="4" t="s">
        <v>18210</v>
      </c>
    </row>
    <row r="22816" spans="34:43" x14ac:dyDescent="0.35">
      <c r="AH22816"/>
      <c r="AI22816"/>
      <c r="AM22816" s="4" t="s">
        <v>16129</v>
      </c>
      <c r="AN22816" s="4" t="s">
        <v>17425</v>
      </c>
      <c r="AP22816" s="4" t="s">
        <v>15398</v>
      </c>
      <c r="AQ22816" s="4" t="s">
        <v>15052</v>
      </c>
    </row>
    <row r="22817" spans="34:43" x14ac:dyDescent="0.35">
      <c r="AH22817"/>
      <c r="AI22817"/>
      <c r="AM22817" s="4" t="s">
        <v>16129</v>
      </c>
      <c r="AN22817" s="4" t="s">
        <v>17427</v>
      </c>
      <c r="AP22817" s="4" t="s">
        <v>1915</v>
      </c>
      <c r="AQ22817" s="4" t="s">
        <v>1096</v>
      </c>
    </row>
    <row r="22818" spans="34:43" x14ac:dyDescent="0.35">
      <c r="AH22818"/>
      <c r="AI22818"/>
      <c r="AM22818" s="4" t="s">
        <v>16129</v>
      </c>
      <c r="AN22818" s="4" t="s">
        <v>17428</v>
      </c>
      <c r="AP22818" s="4" t="s">
        <v>18691</v>
      </c>
      <c r="AQ22818" s="4" t="s">
        <v>18289</v>
      </c>
    </row>
    <row r="22819" spans="34:43" x14ac:dyDescent="0.35">
      <c r="AH22819"/>
      <c r="AI22819"/>
      <c r="AM22819" s="4" t="s">
        <v>16129</v>
      </c>
      <c r="AN22819" s="4" t="s">
        <v>17430</v>
      </c>
      <c r="AP22819" s="4" t="s">
        <v>2919</v>
      </c>
      <c r="AQ22819" s="4" t="s">
        <v>2581</v>
      </c>
    </row>
    <row r="22820" spans="34:43" x14ac:dyDescent="0.35">
      <c r="AH22820"/>
      <c r="AI22820"/>
      <c r="AM22820" s="4" t="s">
        <v>16129</v>
      </c>
      <c r="AN22820" s="4" t="s">
        <v>17431</v>
      </c>
      <c r="AP22820" s="4" t="s">
        <v>2920</v>
      </c>
      <c r="AQ22820" s="4" t="s">
        <v>2786</v>
      </c>
    </row>
    <row r="22821" spans="34:43" x14ac:dyDescent="0.35">
      <c r="AH22821"/>
      <c r="AI22821"/>
      <c r="AM22821" s="4" t="s">
        <v>16129</v>
      </c>
      <c r="AN22821" s="4" t="s">
        <v>17432</v>
      </c>
      <c r="AP22821" s="4" t="s">
        <v>5156</v>
      </c>
      <c r="AQ22821" s="4" t="s">
        <v>4844</v>
      </c>
    </row>
    <row r="22822" spans="34:43" x14ac:dyDescent="0.35">
      <c r="AH22822"/>
      <c r="AI22822"/>
      <c r="AM22822" s="4" t="s">
        <v>16129</v>
      </c>
      <c r="AN22822" s="4" t="s">
        <v>17433</v>
      </c>
      <c r="AP22822" s="4" t="s">
        <v>20593</v>
      </c>
      <c r="AQ22822" s="4" t="s">
        <v>19543</v>
      </c>
    </row>
    <row r="22823" spans="34:43" x14ac:dyDescent="0.35">
      <c r="AH22823"/>
      <c r="AI22823"/>
      <c r="AM22823" s="4" t="s">
        <v>16129</v>
      </c>
      <c r="AN22823" s="4" t="s">
        <v>17434</v>
      </c>
      <c r="AP22823" s="4" t="s">
        <v>41929</v>
      </c>
      <c r="AQ22823" s="4" t="s">
        <v>41930</v>
      </c>
    </row>
    <row r="22824" spans="34:43" x14ac:dyDescent="0.35">
      <c r="AH22824"/>
      <c r="AI22824"/>
      <c r="AM22824" s="4" t="s">
        <v>16129</v>
      </c>
      <c r="AN22824" s="4" t="s">
        <v>17435</v>
      </c>
      <c r="AP22824" s="4" t="s">
        <v>10609</v>
      </c>
      <c r="AQ22824" s="4" t="s">
        <v>9153</v>
      </c>
    </row>
    <row r="22825" spans="34:43" x14ac:dyDescent="0.35">
      <c r="AH22825"/>
      <c r="AI22825"/>
      <c r="AM22825" s="4" t="s">
        <v>16129</v>
      </c>
      <c r="AN22825" s="4" t="s">
        <v>17437</v>
      </c>
      <c r="AP22825" s="4" t="s">
        <v>10610</v>
      </c>
      <c r="AQ22825" s="4" t="s">
        <v>9215</v>
      </c>
    </row>
    <row r="22826" spans="34:43" x14ac:dyDescent="0.35">
      <c r="AH22826"/>
      <c r="AI22826"/>
      <c r="AM22826" s="4" t="s">
        <v>16129</v>
      </c>
      <c r="AN22826" s="4" t="s">
        <v>17439</v>
      </c>
      <c r="AP22826" s="4" t="s">
        <v>10611</v>
      </c>
      <c r="AQ22826" s="4" t="s">
        <v>9153</v>
      </c>
    </row>
    <row r="22827" spans="34:43" x14ac:dyDescent="0.35">
      <c r="AH22827"/>
      <c r="AI22827"/>
      <c r="AM22827" s="4" t="s">
        <v>16129</v>
      </c>
      <c r="AN22827" s="4" t="s">
        <v>17440</v>
      </c>
      <c r="AP22827" s="4" t="s">
        <v>10612</v>
      </c>
      <c r="AQ22827" s="4" t="s">
        <v>9215</v>
      </c>
    </row>
    <row r="22828" spans="34:43" x14ac:dyDescent="0.35">
      <c r="AH22828"/>
      <c r="AI22828"/>
      <c r="AM22828" s="4" t="s">
        <v>16129</v>
      </c>
      <c r="AN22828" s="4" t="s">
        <v>17441</v>
      </c>
      <c r="AP22828" s="4" t="s">
        <v>10613</v>
      </c>
      <c r="AQ22828" s="4" t="s">
        <v>9153</v>
      </c>
    </row>
    <row r="22829" spans="34:43" x14ac:dyDescent="0.35">
      <c r="AH22829"/>
      <c r="AI22829"/>
      <c r="AM22829" s="4" t="s">
        <v>16129</v>
      </c>
      <c r="AN22829" s="4" t="s">
        <v>17442</v>
      </c>
      <c r="AP22829" s="4" t="s">
        <v>15399</v>
      </c>
      <c r="AQ22829" s="4" t="s">
        <v>15400</v>
      </c>
    </row>
    <row r="22830" spans="34:43" x14ac:dyDescent="0.35">
      <c r="AH22830"/>
      <c r="AI22830"/>
      <c r="AM22830" s="4" t="s">
        <v>16129</v>
      </c>
      <c r="AN22830" s="4" t="s">
        <v>17443</v>
      </c>
      <c r="AP22830" s="4" t="s">
        <v>7742</v>
      </c>
      <c r="AQ22830" s="4" t="s">
        <v>7743</v>
      </c>
    </row>
    <row r="22831" spans="34:43" x14ac:dyDescent="0.35">
      <c r="AH22831"/>
      <c r="AI22831"/>
      <c r="AM22831" s="4" t="s">
        <v>16129</v>
      </c>
      <c r="AN22831" s="4" t="s">
        <v>17444</v>
      </c>
      <c r="AP22831" s="4" t="s">
        <v>46661</v>
      </c>
      <c r="AQ22831" s="4" t="s">
        <v>46662</v>
      </c>
    </row>
    <row r="22832" spans="34:43" x14ac:dyDescent="0.35">
      <c r="AH22832"/>
      <c r="AI22832"/>
      <c r="AM22832" s="4" t="s">
        <v>16129</v>
      </c>
      <c r="AN22832" s="4" t="s">
        <v>17445</v>
      </c>
      <c r="AP22832" s="4" t="s">
        <v>23963</v>
      </c>
      <c r="AQ22832" s="4" t="s">
        <v>23321</v>
      </c>
    </row>
    <row r="22833" spans="34:43" x14ac:dyDescent="0.35">
      <c r="AH22833"/>
      <c r="AI22833"/>
      <c r="AM22833" s="4" t="s">
        <v>16129</v>
      </c>
      <c r="AN22833" s="4" t="s">
        <v>17446</v>
      </c>
      <c r="AP22833" s="4" t="s">
        <v>5157</v>
      </c>
      <c r="AQ22833" s="4" t="s">
        <v>5104</v>
      </c>
    </row>
    <row r="22834" spans="34:43" x14ac:dyDescent="0.35">
      <c r="AH22834"/>
      <c r="AI22834"/>
      <c r="AM22834" s="4" t="s">
        <v>16129</v>
      </c>
      <c r="AN22834" s="4" t="s">
        <v>17447</v>
      </c>
      <c r="AP22834" s="4" t="s">
        <v>45316</v>
      </c>
      <c r="AQ22834" s="4" t="s">
        <v>44935</v>
      </c>
    </row>
    <row r="22835" spans="34:43" x14ac:dyDescent="0.35">
      <c r="AH22835"/>
      <c r="AI22835"/>
      <c r="AM22835" s="4" t="s">
        <v>16129</v>
      </c>
      <c r="AN22835" s="4" t="s">
        <v>17448</v>
      </c>
      <c r="AP22835" s="4" t="s">
        <v>17020</v>
      </c>
      <c r="AQ22835" s="4" t="s">
        <v>16927</v>
      </c>
    </row>
    <row r="22836" spans="34:43" x14ac:dyDescent="0.35">
      <c r="AH22836"/>
      <c r="AI22836"/>
      <c r="AM22836" s="4" t="s">
        <v>16129</v>
      </c>
      <c r="AN22836" s="4" t="s">
        <v>17449</v>
      </c>
      <c r="AP22836" s="4" t="s">
        <v>17021</v>
      </c>
      <c r="AQ22836" s="4" t="s">
        <v>17022</v>
      </c>
    </row>
    <row r="22837" spans="34:43" x14ac:dyDescent="0.35">
      <c r="AH22837"/>
      <c r="AI22837"/>
      <c r="AM22837" s="4" t="s">
        <v>16129</v>
      </c>
      <c r="AN22837" s="4" t="s">
        <v>17450</v>
      </c>
      <c r="AP22837" s="4" t="s">
        <v>17023</v>
      </c>
      <c r="AQ22837" s="4" t="s">
        <v>16774</v>
      </c>
    </row>
    <row r="22838" spans="34:43" x14ac:dyDescent="0.35">
      <c r="AH22838"/>
      <c r="AI22838"/>
      <c r="AM22838" s="4" t="s">
        <v>16129</v>
      </c>
      <c r="AN22838" s="4" t="s">
        <v>17451</v>
      </c>
      <c r="AP22838" s="4" t="s">
        <v>10614</v>
      </c>
      <c r="AQ22838" s="4" t="s">
        <v>9530</v>
      </c>
    </row>
    <row r="22839" spans="34:43" x14ac:dyDescent="0.35">
      <c r="AH22839"/>
      <c r="AI22839"/>
      <c r="AM22839" s="4" t="s">
        <v>16129</v>
      </c>
      <c r="AN22839" s="4" t="s">
        <v>17452</v>
      </c>
      <c r="AP22839" s="4" t="s">
        <v>20594</v>
      </c>
      <c r="AQ22839" s="4" t="s">
        <v>19825</v>
      </c>
    </row>
    <row r="22840" spans="34:43" x14ac:dyDescent="0.35">
      <c r="AH22840"/>
      <c r="AI22840"/>
      <c r="AM22840" s="4" t="s">
        <v>16129</v>
      </c>
      <c r="AN22840" s="4" t="s">
        <v>17454</v>
      </c>
      <c r="AP22840" s="4" t="s">
        <v>31820</v>
      </c>
      <c r="AQ22840" s="4" t="s">
        <v>28423</v>
      </c>
    </row>
    <row r="22841" spans="34:43" x14ac:dyDescent="0.35">
      <c r="AH22841"/>
      <c r="AI22841"/>
      <c r="AM22841" s="4" t="s">
        <v>16129</v>
      </c>
      <c r="AN22841" s="4" t="s">
        <v>17455</v>
      </c>
      <c r="AP22841" s="4" t="s">
        <v>31821</v>
      </c>
      <c r="AQ22841" s="4" t="s">
        <v>30148</v>
      </c>
    </row>
    <row r="22842" spans="34:43" x14ac:dyDescent="0.35">
      <c r="AH22842"/>
      <c r="AI22842"/>
      <c r="AM22842" s="4" t="s">
        <v>16129</v>
      </c>
      <c r="AN22842" s="4" t="s">
        <v>17456</v>
      </c>
      <c r="AP22842" s="4" t="s">
        <v>31822</v>
      </c>
      <c r="AQ22842" s="4" t="s">
        <v>28038</v>
      </c>
    </row>
    <row r="22843" spans="34:43" x14ac:dyDescent="0.35">
      <c r="AH22843"/>
      <c r="AI22843"/>
      <c r="AM22843" s="4" t="s">
        <v>16129</v>
      </c>
      <c r="AN22843" s="4" t="s">
        <v>17457</v>
      </c>
      <c r="AP22843" s="4" t="s">
        <v>31823</v>
      </c>
      <c r="AQ22843" s="4" t="s">
        <v>28342</v>
      </c>
    </row>
    <row r="22844" spans="34:43" x14ac:dyDescent="0.35">
      <c r="AH22844"/>
      <c r="AI22844"/>
      <c r="AM22844" s="4" t="s">
        <v>16129</v>
      </c>
      <c r="AN22844" s="4" t="s">
        <v>17458</v>
      </c>
      <c r="AP22844" s="4" t="s">
        <v>31824</v>
      </c>
      <c r="AQ22844" s="4" t="s">
        <v>28475</v>
      </c>
    </row>
    <row r="22845" spans="34:43" x14ac:dyDescent="0.35">
      <c r="AH22845"/>
      <c r="AI22845"/>
      <c r="AM22845" s="4" t="s">
        <v>16129</v>
      </c>
      <c r="AN22845" s="4" t="s">
        <v>17459</v>
      </c>
      <c r="AP22845" s="4" t="s">
        <v>31825</v>
      </c>
      <c r="AQ22845" s="4" t="s">
        <v>29353</v>
      </c>
    </row>
    <row r="22846" spans="34:43" x14ac:dyDescent="0.35">
      <c r="AH22846"/>
      <c r="AI22846"/>
      <c r="AM22846" s="4" t="s">
        <v>16129</v>
      </c>
      <c r="AN22846" s="4" t="s">
        <v>17460</v>
      </c>
      <c r="AP22846" s="4" t="s">
        <v>31826</v>
      </c>
      <c r="AQ22846" s="4" t="s">
        <v>28329</v>
      </c>
    </row>
    <row r="22847" spans="34:43" x14ac:dyDescent="0.35">
      <c r="AH22847"/>
      <c r="AI22847"/>
      <c r="AM22847" s="4" t="s">
        <v>16129</v>
      </c>
      <c r="AN22847" s="4" t="s">
        <v>17461</v>
      </c>
      <c r="AP22847" s="4" t="s">
        <v>31827</v>
      </c>
      <c r="AQ22847" s="4" t="s">
        <v>28365</v>
      </c>
    </row>
    <row r="22848" spans="34:43" x14ac:dyDescent="0.35">
      <c r="AH22848"/>
      <c r="AI22848"/>
      <c r="AM22848" s="4" t="s">
        <v>16129</v>
      </c>
      <c r="AN22848" s="4" t="s">
        <v>17462</v>
      </c>
      <c r="AP22848" s="4" t="s">
        <v>18692</v>
      </c>
      <c r="AQ22848" s="4" t="s">
        <v>18693</v>
      </c>
    </row>
    <row r="22849" spans="34:43" x14ac:dyDescent="0.35">
      <c r="AH22849"/>
      <c r="AI22849"/>
      <c r="AM22849" s="4" t="s">
        <v>16129</v>
      </c>
      <c r="AN22849" s="4" t="s">
        <v>17463</v>
      </c>
      <c r="AP22849" s="4" t="s">
        <v>18694</v>
      </c>
      <c r="AQ22849" s="4" t="s">
        <v>18639</v>
      </c>
    </row>
    <row r="22850" spans="34:43" x14ac:dyDescent="0.35">
      <c r="AH22850"/>
      <c r="AI22850"/>
      <c r="AM22850" s="4" t="s">
        <v>16129</v>
      </c>
      <c r="AN22850" s="4" t="s">
        <v>17464</v>
      </c>
      <c r="AP22850" s="4" t="s">
        <v>31828</v>
      </c>
      <c r="AQ22850" s="4" t="s">
        <v>28206</v>
      </c>
    </row>
    <row r="22851" spans="34:43" x14ac:dyDescent="0.35">
      <c r="AH22851"/>
      <c r="AI22851"/>
      <c r="AM22851" s="4" t="s">
        <v>16129</v>
      </c>
      <c r="AN22851" s="4" t="s">
        <v>17465</v>
      </c>
      <c r="AP22851" s="4" t="s">
        <v>41931</v>
      </c>
      <c r="AQ22851" s="4" t="s">
        <v>41603</v>
      </c>
    </row>
    <row r="22852" spans="34:43" x14ac:dyDescent="0.35">
      <c r="AH22852"/>
      <c r="AI22852"/>
      <c r="AM22852" s="4" t="s">
        <v>16129</v>
      </c>
      <c r="AN22852" s="4" t="s">
        <v>17466</v>
      </c>
      <c r="AP22852" s="4" t="s">
        <v>31829</v>
      </c>
      <c r="AQ22852" s="4" t="s">
        <v>28149</v>
      </c>
    </row>
    <row r="22853" spans="34:43" x14ac:dyDescent="0.35">
      <c r="AH22853"/>
      <c r="AI22853"/>
      <c r="AM22853" s="4" t="s">
        <v>16129</v>
      </c>
      <c r="AN22853" s="4" t="s">
        <v>17467</v>
      </c>
      <c r="AP22853" s="4" t="s">
        <v>40203</v>
      </c>
      <c r="AQ22853" s="4" t="s">
        <v>39923</v>
      </c>
    </row>
    <row r="22854" spans="34:43" x14ac:dyDescent="0.35">
      <c r="AH22854"/>
      <c r="AI22854"/>
      <c r="AM22854" s="4" t="s">
        <v>16129</v>
      </c>
      <c r="AN22854" s="4" t="s">
        <v>17468</v>
      </c>
      <c r="AP22854" s="4" t="s">
        <v>17024</v>
      </c>
      <c r="AQ22854" s="4" t="s">
        <v>16181</v>
      </c>
    </row>
    <row r="22855" spans="34:43" x14ac:dyDescent="0.35">
      <c r="AH22855"/>
      <c r="AI22855"/>
      <c r="AM22855" s="4" t="s">
        <v>16129</v>
      </c>
      <c r="AN22855" s="4" t="s">
        <v>17469</v>
      </c>
      <c r="AP22855" s="4" t="s">
        <v>31830</v>
      </c>
      <c r="AQ22855" s="4" t="s">
        <v>29075</v>
      </c>
    </row>
    <row r="22856" spans="34:43" x14ac:dyDescent="0.35">
      <c r="AH22856"/>
      <c r="AI22856"/>
      <c r="AM22856" s="4" t="s">
        <v>16129</v>
      </c>
      <c r="AN22856" s="4" t="s">
        <v>17470</v>
      </c>
      <c r="AP22856" s="4" t="s">
        <v>41932</v>
      </c>
      <c r="AQ22856" s="4" t="s">
        <v>41648</v>
      </c>
    </row>
    <row r="22857" spans="34:43" x14ac:dyDescent="0.35">
      <c r="AH22857"/>
      <c r="AI22857"/>
      <c r="AM22857" s="4" t="s">
        <v>16129</v>
      </c>
      <c r="AN22857" s="4" t="s">
        <v>17471</v>
      </c>
      <c r="AP22857" s="4" t="s">
        <v>972</v>
      </c>
      <c r="AQ22857" s="4" t="s">
        <v>859</v>
      </c>
    </row>
    <row r="22858" spans="34:43" x14ac:dyDescent="0.35">
      <c r="AH22858"/>
      <c r="AI22858"/>
      <c r="AM22858" s="4" t="s">
        <v>16129</v>
      </c>
      <c r="AN22858" s="4" t="s">
        <v>17472</v>
      </c>
      <c r="AP22858" s="4" t="s">
        <v>17025</v>
      </c>
      <c r="AQ22858" s="4" t="s">
        <v>16164</v>
      </c>
    </row>
    <row r="22859" spans="34:43" x14ac:dyDescent="0.35">
      <c r="AH22859"/>
      <c r="AI22859"/>
      <c r="AM22859" s="4" t="s">
        <v>16129</v>
      </c>
      <c r="AN22859" s="4" t="s">
        <v>17473</v>
      </c>
      <c r="AP22859" s="4" t="s">
        <v>15401</v>
      </c>
      <c r="AQ22859" s="4" t="s">
        <v>14808</v>
      </c>
    </row>
    <row r="22860" spans="34:43" x14ac:dyDescent="0.35">
      <c r="AH22860"/>
      <c r="AI22860"/>
      <c r="AM22860" s="4" t="s">
        <v>16129</v>
      </c>
      <c r="AN22860" s="4" t="s">
        <v>17474</v>
      </c>
      <c r="AP22860" s="4" t="s">
        <v>8071</v>
      </c>
      <c r="AQ22860" s="4" t="s">
        <v>8072</v>
      </c>
    </row>
    <row r="22861" spans="34:43" x14ac:dyDescent="0.35">
      <c r="AH22861"/>
      <c r="AI22861"/>
      <c r="AM22861" s="4" t="s">
        <v>16129</v>
      </c>
      <c r="AN22861" s="4" t="s">
        <v>17475</v>
      </c>
      <c r="AP22861" s="4" t="s">
        <v>1916</v>
      </c>
      <c r="AQ22861" s="4" t="s">
        <v>1917</v>
      </c>
    </row>
    <row r="22862" spans="34:43" x14ac:dyDescent="0.35">
      <c r="AH22862"/>
      <c r="AI22862"/>
      <c r="AM22862" s="4" t="s">
        <v>16129</v>
      </c>
      <c r="AN22862" s="4" t="s">
        <v>17476</v>
      </c>
      <c r="AP22862" s="4" t="s">
        <v>45317</v>
      </c>
      <c r="AQ22862" s="4" t="s">
        <v>45318</v>
      </c>
    </row>
    <row r="22863" spans="34:43" x14ac:dyDescent="0.35">
      <c r="AH22863"/>
      <c r="AI22863"/>
      <c r="AM22863" s="4" t="s">
        <v>16129</v>
      </c>
      <c r="AN22863" s="4" t="s">
        <v>6687</v>
      </c>
      <c r="AP22863" s="4" t="s">
        <v>550</v>
      </c>
      <c r="AQ22863" s="4" t="s">
        <v>103</v>
      </c>
    </row>
    <row r="22864" spans="34:43" x14ac:dyDescent="0.35">
      <c r="AH22864"/>
      <c r="AI22864"/>
      <c r="AM22864" s="4" t="s">
        <v>16129</v>
      </c>
      <c r="AN22864" s="4" t="s">
        <v>17477</v>
      </c>
      <c r="AP22864" s="4" t="s">
        <v>31831</v>
      </c>
      <c r="AQ22864" s="4" t="s">
        <v>31135</v>
      </c>
    </row>
    <row r="22865" spans="34:43" x14ac:dyDescent="0.35">
      <c r="AH22865"/>
      <c r="AI22865"/>
      <c r="AM22865" s="4" t="s">
        <v>16129</v>
      </c>
      <c r="AN22865" s="4" t="s">
        <v>17478</v>
      </c>
      <c r="AP22865" s="4" t="s">
        <v>31832</v>
      </c>
      <c r="AQ22865" s="4" t="s">
        <v>28701</v>
      </c>
    </row>
    <row r="22866" spans="34:43" x14ac:dyDescent="0.35">
      <c r="AH22866"/>
      <c r="AI22866"/>
      <c r="AM22866" s="4" t="s">
        <v>16129</v>
      </c>
      <c r="AN22866" s="4" t="s">
        <v>17479</v>
      </c>
      <c r="AP22866" s="4" t="s">
        <v>45319</v>
      </c>
      <c r="AQ22866" s="4" t="s">
        <v>44759</v>
      </c>
    </row>
    <row r="22867" spans="34:43" x14ac:dyDescent="0.35">
      <c r="AH22867"/>
      <c r="AI22867"/>
      <c r="AM22867" s="4" t="s">
        <v>16129</v>
      </c>
      <c r="AN22867" s="4" t="s">
        <v>1038</v>
      </c>
      <c r="AP22867" s="4" t="s">
        <v>31833</v>
      </c>
      <c r="AQ22867" s="4" t="s">
        <v>28062</v>
      </c>
    </row>
    <row r="22868" spans="34:43" x14ac:dyDescent="0.35">
      <c r="AH22868"/>
      <c r="AI22868"/>
      <c r="AM22868" s="4" t="s">
        <v>16129</v>
      </c>
      <c r="AN22868" s="4" t="s">
        <v>17480</v>
      </c>
      <c r="AP22868" s="4" t="s">
        <v>40204</v>
      </c>
      <c r="AQ22868" s="4" t="s">
        <v>39634</v>
      </c>
    </row>
    <row r="22869" spans="34:43" x14ac:dyDescent="0.35">
      <c r="AH22869"/>
      <c r="AI22869"/>
      <c r="AM22869" s="4" t="s">
        <v>16129</v>
      </c>
      <c r="AN22869" s="4" t="s">
        <v>17481</v>
      </c>
      <c r="AP22869" s="4" t="s">
        <v>40205</v>
      </c>
      <c r="AQ22869" s="4" t="s">
        <v>39636</v>
      </c>
    </row>
    <row r="22870" spans="34:43" x14ac:dyDescent="0.35">
      <c r="AH22870"/>
      <c r="AI22870"/>
      <c r="AM22870" s="4" t="s">
        <v>16129</v>
      </c>
      <c r="AN22870" s="4" t="s">
        <v>17482</v>
      </c>
      <c r="AP22870" s="4" t="s">
        <v>23964</v>
      </c>
      <c r="AQ22870" s="4" t="s">
        <v>23126</v>
      </c>
    </row>
    <row r="22871" spans="34:43" x14ac:dyDescent="0.35">
      <c r="AH22871"/>
      <c r="AI22871"/>
      <c r="AM22871" s="4" t="s">
        <v>16129</v>
      </c>
      <c r="AN22871" s="4" t="s">
        <v>17483</v>
      </c>
      <c r="AP22871" s="4" t="s">
        <v>1918</v>
      </c>
      <c r="AQ22871" s="4" t="s">
        <v>1919</v>
      </c>
    </row>
    <row r="22872" spans="34:43" x14ac:dyDescent="0.35">
      <c r="AH22872"/>
      <c r="AI22872"/>
      <c r="AM22872" s="4" t="s">
        <v>16129</v>
      </c>
      <c r="AN22872" s="4" t="s">
        <v>17484</v>
      </c>
      <c r="AP22872" s="4" t="s">
        <v>31834</v>
      </c>
      <c r="AQ22872" s="4" t="s">
        <v>28256</v>
      </c>
    </row>
    <row r="22873" spans="34:43" x14ac:dyDescent="0.35">
      <c r="AH22873"/>
      <c r="AI22873"/>
      <c r="AM22873" s="4" t="s">
        <v>16129</v>
      </c>
      <c r="AN22873" s="4" t="s">
        <v>17485</v>
      </c>
      <c r="AP22873" s="4" t="s">
        <v>31835</v>
      </c>
      <c r="AQ22873" s="4" t="s">
        <v>28024</v>
      </c>
    </row>
    <row r="22874" spans="34:43" x14ac:dyDescent="0.35">
      <c r="AH22874"/>
      <c r="AI22874"/>
      <c r="AM22874" s="4" t="s">
        <v>16129</v>
      </c>
      <c r="AN22874" s="4" t="s">
        <v>17486</v>
      </c>
      <c r="AP22874" s="4" t="s">
        <v>551</v>
      </c>
      <c r="AQ22874" s="4" t="s">
        <v>124</v>
      </c>
    </row>
    <row r="22875" spans="34:43" x14ac:dyDescent="0.35">
      <c r="AH22875"/>
      <c r="AI22875"/>
      <c r="AM22875" s="4" t="s">
        <v>16129</v>
      </c>
      <c r="AN22875" s="4" t="s">
        <v>17488</v>
      </c>
      <c r="AP22875" s="4" t="s">
        <v>10615</v>
      </c>
      <c r="AQ22875" s="4" t="s">
        <v>9847</v>
      </c>
    </row>
    <row r="22876" spans="34:43" x14ac:dyDescent="0.35">
      <c r="AH22876"/>
      <c r="AI22876"/>
      <c r="AM22876" s="4" t="s">
        <v>16129</v>
      </c>
      <c r="AN22876" s="4" t="s">
        <v>17489</v>
      </c>
      <c r="AP22876" s="4" t="s">
        <v>15999</v>
      </c>
      <c r="AQ22876" s="4" t="s">
        <v>16000</v>
      </c>
    </row>
    <row r="22877" spans="34:43" x14ac:dyDescent="0.35">
      <c r="AH22877"/>
      <c r="AI22877"/>
      <c r="AM22877" s="4" t="s">
        <v>16129</v>
      </c>
      <c r="AN22877" s="4" t="s">
        <v>17490</v>
      </c>
      <c r="AP22877" s="4" t="s">
        <v>41933</v>
      </c>
      <c r="AQ22877" s="4" t="s">
        <v>41573</v>
      </c>
    </row>
    <row r="22878" spans="34:43" x14ac:dyDescent="0.35">
      <c r="AH22878"/>
      <c r="AI22878"/>
      <c r="AM22878" s="4" t="s">
        <v>16129</v>
      </c>
      <c r="AN22878" s="4" t="s">
        <v>17491</v>
      </c>
      <c r="AP22878" s="4" t="s">
        <v>41934</v>
      </c>
      <c r="AQ22878" s="4" t="s">
        <v>41589</v>
      </c>
    </row>
    <row r="22879" spans="34:43" x14ac:dyDescent="0.35">
      <c r="AH22879"/>
      <c r="AI22879"/>
      <c r="AM22879" s="4" t="s">
        <v>16129</v>
      </c>
      <c r="AN22879" s="4" t="s">
        <v>17493</v>
      </c>
      <c r="AP22879" s="4" t="s">
        <v>40206</v>
      </c>
      <c r="AQ22879" s="4" t="s">
        <v>39568</v>
      </c>
    </row>
    <row r="22880" spans="34:43" x14ac:dyDescent="0.35">
      <c r="AH22880"/>
      <c r="AI22880"/>
      <c r="AM22880" s="4" t="s">
        <v>16129</v>
      </c>
      <c r="AN22880" s="4" t="s">
        <v>17494</v>
      </c>
      <c r="AP22880" s="4" t="s">
        <v>43446</v>
      </c>
      <c r="AQ22880" s="4" t="s">
        <v>43447</v>
      </c>
    </row>
    <row r="22881" spans="34:43" x14ac:dyDescent="0.35">
      <c r="AH22881"/>
      <c r="AI22881"/>
      <c r="AM22881" s="4" t="s">
        <v>16129</v>
      </c>
      <c r="AN22881" s="4" t="s">
        <v>17496</v>
      </c>
      <c r="AP22881" s="4" t="s">
        <v>46663</v>
      </c>
      <c r="AQ22881" s="4" t="s">
        <v>46664</v>
      </c>
    </row>
    <row r="22882" spans="34:43" x14ac:dyDescent="0.35">
      <c r="AH22882"/>
      <c r="AI22882"/>
      <c r="AM22882" s="4" t="s">
        <v>16129</v>
      </c>
      <c r="AN22882" s="4" t="s">
        <v>17497</v>
      </c>
      <c r="AP22882" s="4" t="s">
        <v>44098</v>
      </c>
      <c r="AQ22882" s="4" t="s">
        <v>44099</v>
      </c>
    </row>
    <row r="22883" spans="34:43" x14ac:dyDescent="0.35">
      <c r="AH22883"/>
      <c r="AI22883"/>
      <c r="AM22883" s="4" t="s">
        <v>16129</v>
      </c>
      <c r="AN22883" s="4" t="s">
        <v>17498</v>
      </c>
      <c r="AP22883" s="4" t="s">
        <v>15402</v>
      </c>
      <c r="AQ22883" s="4" t="s">
        <v>15403</v>
      </c>
    </row>
    <row r="22884" spans="34:43" x14ac:dyDescent="0.35">
      <c r="AH22884"/>
      <c r="AI22884"/>
      <c r="AM22884" s="4" t="s">
        <v>16129</v>
      </c>
      <c r="AN22884" s="4" t="s">
        <v>17500</v>
      </c>
      <c r="AP22884" s="4" t="s">
        <v>40207</v>
      </c>
      <c r="AQ22884" s="4" t="s">
        <v>39652</v>
      </c>
    </row>
    <row r="22885" spans="34:43" x14ac:dyDescent="0.35">
      <c r="AH22885"/>
      <c r="AI22885"/>
      <c r="AM22885" s="4" t="s">
        <v>16129</v>
      </c>
      <c r="AN22885" s="4" t="s">
        <v>17501</v>
      </c>
      <c r="AP22885" s="4" t="s">
        <v>40208</v>
      </c>
      <c r="AQ22885" s="4" t="s">
        <v>39766</v>
      </c>
    </row>
    <row r="22886" spans="34:43" x14ac:dyDescent="0.35">
      <c r="AH22886"/>
      <c r="AI22886"/>
      <c r="AM22886" s="4" t="s">
        <v>16129</v>
      </c>
      <c r="AN22886" s="4" t="s">
        <v>17502</v>
      </c>
      <c r="AP22886" s="4" t="s">
        <v>973</v>
      </c>
      <c r="AQ22886" s="4" t="s">
        <v>974</v>
      </c>
    </row>
    <row r="22887" spans="34:43" x14ac:dyDescent="0.35">
      <c r="AH22887"/>
      <c r="AI22887"/>
      <c r="AM22887" s="4" t="s">
        <v>16129</v>
      </c>
      <c r="AN22887" s="4" t="s">
        <v>17503</v>
      </c>
      <c r="AP22887" s="4" t="s">
        <v>17026</v>
      </c>
      <c r="AQ22887" s="4" t="s">
        <v>16555</v>
      </c>
    </row>
    <row r="22888" spans="34:43" x14ac:dyDescent="0.35">
      <c r="AH22888"/>
      <c r="AI22888"/>
      <c r="AM22888" s="4" t="s">
        <v>16129</v>
      </c>
      <c r="AN22888" s="4" t="s">
        <v>17504</v>
      </c>
      <c r="AP22888" s="4" t="s">
        <v>6294</v>
      </c>
      <c r="AQ22888" s="4" t="s">
        <v>6295</v>
      </c>
    </row>
    <row r="22889" spans="34:43" x14ac:dyDescent="0.35">
      <c r="AH22889"/>
      <c r="AI22889"/>
      <c r="AM22889" s="4" t="s">
        <v>16129</v>
      </c>
      <c r="AN22889" s="4" t="s">
        <v>17505</v>
      </c>
      <c r="AP22889" s="4" t="s">
        <v>31836</v>
      </c>
      <c r="AQ22889" s="4" t="s">
        <v>28374</v>
      </c>
    </row>
    <row r="22890" spans="34:43" x14ac:dyDescent="0.35">
      <c r="AH22890"/>
      <c r="AI22890"/>
      <c r="AM22890" s="4" t="s">
        <v>16129</v>
      </c>
      <c r="AN22890" s="4" t="s">
        <v>17506</v>
      </c>
      <c r="AP22890" s="4" t="s">
        <v>45331</v>
      </c>
      <c r="AQ22890" s="4" t="s">
        <v>44805</v>
      </c>
    </row>
    <row r="22891" spans="34:43" x14ac:dyDescent="0.35">
      <c r="AH22891"/>
      <c r="AI22891"/>
      <c r="AM22891" s="4" t="s">
        <v>16129</v>
      </c>
      <c r="AN22891" s="4" t="s">
        <v>17507</v>
      </c>
      <c r="AP22891" s="4" t="s">
        <v>1920</v>
      </c>
      <c r="AQ22891" s="4" t="s">
        <v>1174</v>
      </c>
    </row>
    <row r="22892" spans="34:43" x14ac:dyDescent="0.35">
      <c r="AH22892"/>
      <c r="AI22892"/>
      <c r="AM22892" s="4" t="s">
        <v>16129</v>
      </c>
      <c r="AN22892" s="4" t="s">
        <v>17508</v>
      </c>
      <c r="AP22892" s="4" t="s">
        <v>14375</v>
      </c>
      <c r="AQ22892" s="4" t="s">
        <v>14376</v>
      </c>
    </row>
    <row r="22893" spans="34:43" x14ac:dyDescent="0.35">
      <c r="AH22893"/>
      <c r="AI22893"/>
      <c r="AM22893" s="4" t="s">
        <v>16129</v>
      </c>
      <c r="AN22893" s="4" t="s">
        <v>17510</v>
      </c>
      <c r="AP22893" s="4" t="s">
        <v>552</v>
      </c>
      <c r="AQ22893" s="4" t="s">
        <v>105</v>
      </c>
    </row>
    <row r="22894" spans="34:43" x14ac:dyDescent="0.35">
      <c r="AH22894"/>
      <c r="AI22894"/>
      <c r="AM22894" s="4" t="s">
        <v>16129</v>
      </c>
      <c r="AN22894" s="4" t="s">
        <v>17511</v>
      </c>
      <c r="AP22894" s="4" t="s">
        <v>22198</v>
      </c>
      <c r="AQ22894" s="4" t="s">
        <v>21880</v>
      </c>
    </row>
    <row r="22895" spans="34:43" x14ac:dyDescent="0.35">
      <c r="AH22895"/>
      <c r="AI22895"/>
      <c r="AM22895" s="4" t="s">
        <v>16129</v>
      </c>
      <c r="AN22895" s="4" t="s">
        <v>17513</v>
      </c>
      <c r="AP22895" s="4" t="s">
        <v>553</v>
      </c>
      <c r="AQ22895" s="4" t="s">
        <v>230</v>
      </c>
    </row>
    <row r="22896" spans="34:43" x14ac:dyDescent="0.35">
      <c r="AH22896"/>
      <c r="AI22896"/>
      <c r="AM22896" s="4" t="s">
        <v>16129</v>
      </c>
      <c r="AN22896" s="4" t="s">
        <v>17514</v>
      </c>
      <c r="AP22896" s="4" t="s">
        <v>6296</v>
      </c>
      <c r="AQ22896" s="4" t="s">
        <v>5573</v>
      </c>
    </row>
    <row r="22897" spans="34:43" x14ac:dyDescent="0.35">
      <c r="AH22897"/>
      <c r="AI22897"/>
      <c r="AM22897" s="4" t="s">
        <v>16129</v>
      </c>
      <c r="AN22897" s="4" t="s">
        <v>13946</v>
      </c>
      <c r="AP22897" s="4" t="s">
        <v>2921</v>
      </c>
      <c r="AQ22897" s="4" t="s">
        <v>2432</v>
      </c>
    </row>
    <row r="22898" spans="34:43" x14ac:dyDescent="0.35">
      <c r="AH22898"/>
      <c r="AI22898"/>
      <c r="AM22898" s="4" t="s">
        <v>16129</v>
      </c>
      <c r="AN22898" s="4" t="s">
        <v>17515</v>
      </c>
      <c r="AP22898" s="4" t="s">
        <v>6297</v>
      </c>
      <c r="AQ22898" s="4" t="s">
        <v>5645</v>
      </c>
    </row>
    <row r="22899" spans="34:43" x14ac:dyDescent="0.35">
      <c r="AH22899"/>
      <c r="AI22899"/>
      <c r="AM22899" s="4" t="s">
        <v>16129</v>
      </c>
      <c r="AN22899" s="4" t="s">
        <v>17516</v>
      </c>
      <c r="AP22899" s="4" t="s">
        <v>17027</v>
      </c>
      <c r="AQ22899" s="4" t="s">
        <v>17028</v>
      </c>
    </row>
    <row r="22900" spans="34:43" x14ac:dyDescent="0.35">
      <c r="AH22900"/>
      <c r="AI22900"/>
      <c r="AM22900" s="4" t="s">
        <v>16129</v>
      </c>
      <c r="AN22900" s="4" t="s">
        <v>17517</v>
      </c>
      <c r="AP22900" s="4" t="s">
        <v>15404</v>
      </c>
      <c r="AQ22900" s="4" t="s">
        <v>14896</v>
      </c>
    </row>
    <row r="22901" spans="34:43" x14ac:dyDescent="0.35">
      <c r="AH22901"/>
      <c r="AI22901"/>
      <c r="AM22901" s="4" t="s">
        <v>16129</v>
      </c>
      <c r="AN22901" s="4" t="s">
        <v>17518</v>
      </c>
      <c r="AP22901" s="4" t="s">
        <v>37211</v>
      </c>
      <c r="AQ22901" s="4" t="s">
        <v>37070</v>
      </c>
    </row>
    <row r="22902" spans="34:43" x14ac:dyDescent="0.35">
      <c r="AH22902"/>
      <c r="AI22902"/>
      <c r="AM22902" s="4" t="s">
        <v>16129</v>
      </c>
      <c r="AN22902" s="4" t="s">
        <v>17519</v>
      </c>
      <c r="AP22902" s="4" t="s">
        <v>1921</v>
      </c>
      <c r="AQ22902" s="4" t="s">
        <v>1922</v>
      </c>
    </row>
    <row r="22903" spans="34:43" x14ac:dyDescent="0.35">
      <c r="AH22903"/>
      <c r="AI22903"/>
      <c r="AM22903" s="4" t="s">
        <v>16129</v>
      </c>
      <c r="AN22903" s="4" t="s">
        <v>17520</v>
      </c>
      <c r="AP22903" s="4" t="s">
        <v>38322</v>
      </c>
      <c r="AQ22903" s="4" t="s">
        <v>38323</v>
      </c>
    </row>
    <row r="22904" spans="34:43" x14ac:dyDescent="0.35">
      <c r="AH22904"/>
      <c r="AI22904"/>
      <c r="AM22904" s="4" t="s">
        <v>16129</v>
      </c>
      <c r="AN22904" s="4" t="s">
        <v>17521</v>
      </c>
      <c r="AP22904" s="4" t="s">
        <v>38324</v>
      </c>
      <c r="AQ22904" s="4" t="s">
        <v>38323</v>
      </c>
    </row>
    <row r="22905" spans="34:43" x14ac:dyDescent="0.35">
      <c r="AH22905"/>
      <c r="AI22905"/>
      <c r="AM22905" s="4" t="s">
        <v>16129</v>
      </c>
      <c r="AN22905" s="4" t="s">
        <v>17522</v>
      </c>
      <c r="AP22905" s="4" t="s">
        <v>31837</v>
      </c>
      <c r="AQ22905" s="4" t="s">
        <v>29017</v>
      </c>
    </row>
    <row r="22906" spans="34:43" x14ac:dyDescent="0.35">
      <c r="AH22906"/>
      <c r="AI22906"/>
      <c r="AM22906" s="4" t="s">
        <v>16129</v>
      </c>
      <c r="AN22906" s="4" t="s">
        <v>17524</v>
      </c>
      <c r="AP22906" s="4" t="s">
        <v>23965</v>
      </c>
      <c r="AQ22906" s="4" t="s">
        <v>23775</v>
      </c>
    </row>
    <row r="22907" spans="34:43" x14ac:dyDescent="0.35">
      <c r="AH22907"/>
      <c r="AI22907"/>
      <c r="AM22907" s="4" t="s">
        <v>16129</v>
      </c>
      <c r="AN22907" s="4" t="s">
        <v>17525</v>
      </c>
      <c r="AP22907" s="4" t="s">
        <v>23966</v>
      </c>
      <c r="AQ22907" s="4" t="s">
        <v>23243</v>
      </c>
    </row>
    <row r="22908" spans="34:43" x14ac:dyDescent="0.35">
      <c r="AH22908"/>
      <c r="AI22908"/>
      <c r="AM22908" s="4" t="s">
        <v>16129</v>
      </c>
      <c r="AN22908" s="4" t="s">
        <v>17526</v>
      </c>
      <c r="AP22908" s="4" t="s">
        <v>26295</v>
      </c>
      <c r="AQ22908" s="4" t="s">
        <v>24310</v>
      </c>
    </row>
    <row r="22909" spans="34:43" x14ac:dyDescent="0.35">
      <c r="AH22909"/>
      <c r="AI22909"/>
      <c r="AM22909" s="4" t="s">
        <v>16129</v>
      </c>
      <c r="AN22909" s="4" t="s">
        <v>17527</v>
      </c>
      <c r="AP22909" s="4" t="s">
        <v>26296</v>
      </c>
      <c r="AQ22909" s="4" t="s">
        <v>24462</v>
      </c>
    </row>
    <row r="22910" spans="34:43" x14ac:dyDescent="0.35">
      <c r="AH22910"/>
      <c r="AI22910"/>
      <c r="AM22910" s="4" t="s">
        <v>16129</v>
      </c>
      <c r="AN22910" s="4" t="s">
        <v>17528</v>
      </c>
      <c r="AP22910" s="4" t="s">
        <v>6298</v>
      </c>
      <c r="AQ22910" s="4" t="s">
        <v>5640</v>
      </c>
    </row>
    <row r="22911" spans="34:43" x14ac:dyDescent="0.35">
      <c r="AH22911"/>
      <c r="AI22911"/>
      <c r="AM22911" s="4" t="s">
        <v>16129</v>
      </c>
      <c r="AN22911" s="4" t="s">
        <v>17529</v>
      </c>
      <c r="AP22911" s="4" t="s">
        <v>6299</v>
      </c>
      <c r="AQ22911" s="4" t="s">
        <v>5816</v>
      </c>
    </row>
    <row r="22912" spans="34:43" x14ac:dyDescent="0.35">
      <c r="AH22912"/>
      <c r="AI22912"/>
      <c r="AM22912" s="4" t="s">
        <v>16129</v>
      </c>
      <c r="AN22912" s="4" t="s">
        <v>17530</v>
      </c>
      <c r="AP22912" s="4" t="s">
        <v>6300</v>
      </c>
      <c r="AQ22912" s="4" t="s">
        <v>5674</v>
      </c>
    </row>
    <row r="22913" spans="34:43" x14ac:dyDescent="0.35">
      <c r="AH22913"/>
      <c r="AI22913"/>
      <c r="AM22913" s="4" t="s">
        <v>16129</v>
      </c>
      <c r="AN22913" s="4" t="s">
        <v>17531</v>
      </c>
      <c r="AP22913" s="4" t="s">
        <v>23967</v>
      </c>
      <c r="AQ22913" s="4" t="s">
        <v>23261</v>
      </c>
    </row>
    <row r="22914" spans="34:43" x14ac:dyDescent="0.35">
      <c r="AH22914"/>
      <c r="AI22914"/>
      <c r="AM22914" s="4" t="s">
        <v>16129</v>
      </c>
      <c r="AN22914" s="4" t="s">
        <v>17532</v>
      </c>
      <c r="AP22914" s="4" t="s">
        <v>20595</v>
      </c>
      <c r="AQ22914" s="4" t="s">
        <v>19493</v>
      </c>
    </row>
    <row r="22915" spans="34:43" x14ac:dyDescent="0.35">
      <c r="AH22915"/>
      <c r="AI22915"/>
      <c r="AM22915" s="4" t="s">
        <v>16129</v>
      </c>
      <c r="AN22915" s="4" t="s">
        <v>17533</v>
      </c>
      <c r="AP22915" s="4" t="s">
        <v>1923</v>
      </c>
      <c r="AQ22915" s="4" t="s">
        <v>1245</v>
      </c>
    </row>
    <row r="22916" spans="34:43" x14ac:dyDescent="0.35">
      <c r="AH22916"/>
      <c r="AI22916"/>
      <c r="AM22916" s="4" t="s">
        <v>16129</v>
      </c>
      <c r="AN22916" s="4" t="s">
        <v>17534</v>
      </c>
      <c r="AP22916" s="4" t="s">
        <v>1924</v>
      </c>
      <c r="AQ22916" s="4" t="s">
        <v>1545</v>
      </c>
    </row>
    <row r="22917" spans="34:43" x14ac:dyDescent="0.35">
      <c r="AH22917"/>
      <c r="AI22917"/>
      <c r="AM22917" s="4" t="s">
        <v>16129</v>
      </c>
      <c r="AN22917" s="4" t="s">
        <v>17536</v>
      </c>
      <c r="AP22917" s="4" t="s">
        <v>554</v>
      </c>
      <c r="AQ22917" s="4" t="s">
        <v>120</v>
      </c>
    </row>
    <row r="22918" spans="34:43" x14ac:dyDescent="0.35">
      <c r="AH22918"/>
      <c r="AI22918"/>
      <c r="AM22918" s="4" t="s">
        <v>16129</v>
      </c>
      <c r="AN22918" s="4" t="s">
        <v>17537</v>
      </c>
      <c r="AP22918" s="4" t="s">
        <v>3535</v>
      </c>
      <c r="AQ22918" s="4" t="s">
        <v>3146</v>
      </c>
    </row>
    <row r="22919" spans="34:43" x14ac:dyDescent="0.35">
      <c r="AH22919"/>
      <c r="AI22919"/>
      <c r="AM22919" s="4" t="s">
        <v>16129</v>
      </c>
      <c r="AN22919" s="4" t="s">
        <v>17538</v>
      </c>
      <c r="AP22919" s="4" t="s">
        <v>34855</v>
      </c>
      <c r="AQ22919" s="4" t="s">
        <v>34652</v>
      </c>
    </row>
    <row r="22920" spans="34:43" x14ac:dyDescent="0.35">
      <c r="AH22920"/>
      <c r="AI22920"/>
      <c r="AM22920" s="4" t="s">
        <v>16129</v>
      </c>
      <c r="AN22920" s="4" t="s">
        <v>17539</v>
      </c>
      <c r="AP22920" s="4" t="s">
        <v>31838</v>
      </c>
      <c r="AQ22920" s="4" t="s">
        <v>28674</v>
      </c>
    </row>
    <row r="22921" spans="34:43" x14ac:dyDescent="0.35">
      <c r="AH22921"/>
      <c r="AI22921"/>
      <c r="AM22921" s="4" t="s">
        <v>16129</v>
      </c>
      <c r="AN22921" s="4" t="s">
        <v>17541</v>
      </c>
      <c r="AP22921" s="4" t="s">
        <v>46665</v>
      </c>
      <c r="AQ22921" s="4" t="s">
        <v>46344</v>
      </c>
    </row>
    <row r="22922" spans="34:43" x14ac:dyDescent="0.35">
      <c r="AH22922"/>
      <c r="AI22922"/>
      <c r="AM22922" s="4" t="s">
        <v>16129</v>
      </c>
      <c r="AN22922" s="4" t="s">
        <v>17542</v>
      </c>
      <c r="AP22922" s="4" t="s">
        <v>18695</v>
      </c>
      <c r="AQ22922" s="4" t="s">
        <v>18120</v>
      </c>
    </row>
    <row r="22923" spans="34:43" x14ac:dyDescent="0.35">
      <c r="AH22923"/>
      <c r="AI22923"/>
      <c r="AM22923" s="4" t="s">
        <v>16129</v>
      </c>
      <c r="AN22923" s="4" t="s">
        <v>17543</v>
      </c>
      <c r="AP22923" s="4" t="s">
        <v>13259</v>
      </c>
      <c r="AQ22923" s="4" t="s">
        <v>13260</v>
      </c>
    </row>
    <row r="22924" spans="34:43" x14ac:dyDescent="0.35">
      <c r="AH22924"/>
      <c r="AI22924"/>
      <c r="AM22924" s="4" t="s">
        <v>16129</v>
      </c>
      <c r="AN22924" s="4" t="s">
        <v>17544</v>
      </c>
      <c r="AP22924" s="4" t="s">
        <v>16001</v>
      </c>
      <c r="AQ22924" s="4" t="s">
        <v>16002</v>
      </c>
    </row>
    <row r="22925" spans="34:43" x14ac:dyDescent="0.35">
      <c r="AH22925"/>
      <c r="AI22925"/>
      <c r="AM22925" s="4" t="s">
        <v>16129</v>
      </c>
      <c r="AN22925" s="4" t="s">
        <v>17545</v>
      </c>
      <c r="AP22925" s="4" t="s">
        <v>45320</v>
      </c>
      <c r="AQ22925" s="4" t="s">
        <v>44981</v>
      </c>
    </row>
    <row r="22926" spans="34:43" x14ac:dyDescent="0.35">
      <c r="AH22926"/>
      <c r="AI22926"/>
      <c r="AM22926" s="4" t="s">
        <v>16129</v>
      </c>
      <c r="AN22926" s="4" t="s">
        <v>17547</v>
      </c>
      <c r="AP22926" s="4" t="s">
        <v>31839</v>
      </c>
      <c r="AQ22926" s="4" t="s">
        <v>28014</v>
      </c>
    </row>
    <row r="22927" spans="34:43" x14ac:dyDescent="0.35">
      <c r="AH22927"/>
      <c r="AI22927"/>
      <c r="AM22927" s="4" t="s">
        <v>16129</v>
      </c>
      <c r="AN22927" s="4" t="s">
        <v>17548</v>
      </c>
      <c r="AP22927" s="4" t="s">
        <v>31840</v>
      </c>
      <c r="AQ22927" s="4" t="s">
        <v>28044</v>
      </c>
    </row>
    <row r="22928" spans="34:43" x14ac:dyDescent="0.35">
      <c r="AH22928"/>
      <c r="AI22928"/>
      <c r="AM22928" s="4" t="s">
        <v>16129</v>
      </c>
      <c r="AN22928" s="4" t="s">
        <v>17549</v>
      </c>
      <c r="AP22928" s="4" t="s">
        <v>26297</v>
      </c>
      <c r="AQ22928" s="4" t="s">
        <v>24254</v>
      </c>
    </row>
    <row r="22929" spans="34:43" x14ac:dyDescent="0.35">
      <c r="AH22929"/>
      <c r="AI22929"/>
      <c r="AM22929" s="4" t="s">
        <v>16129</v>
      </c>
      <c r="AN22929" s="4" t="s">
        <v>17550</v>
      </c>
      <c r="AP22929" s="4" t="s">
        <v>6301</v>
      </c>
      <c r="AQ22929" s="4" t="s">
        <v>5701</v>
      </c>
    </row>
    <row r="22930" spans="34:43" x14ac:dyDescent="0.35">
      <c r="AH22930"/>
      <c r="AI22930"/>
      <c r="AM22930" s="4" t="s">
        <v>16129</v>
      </c>
      <c r="AN22930" s="4" t="s">
        <v>17551</v>
      </c>
      <c r="AP22930" s="4" t="s">
        <v>6302</v>
      </c>
      <c r="AQ22930" s="4" t="s">
        <v>5701</v>
      </c>
    </row>
    <row r="22931" spans="34:43" x14ac:dyDescent="0.35">
      <c r="AH22931"/>
      <c r="AI22931"/>
      <c r="AM22931" s="4" t="s">
        <v>16129</v>
      </c>
      <c r="AN22931" s="4" t="s">
        <v>17552</v>
      </c>
      <c r="AP22931" s="4" t="s">
        <v>6303</v>
      </c>
      <c r="AQ22931" s="4" t="s">
        <v>5597</v>
      </c>
    </row>
    <row r="22932" spans="34:43" x14ac:dyDescent="0.35">
      <c r="AH22932"/>
      <c r="AI22932"/>
      <c r="AM22932" s="4" t="s">
        <v>16129</v>
      </c>
      <c r="AN22932" s="4" t="s">
        <v>17553</v>
      </c>
      <c r="AP22932" s="4" t="s">
        <v>26298</v>
      </c>
      <c r="AQ22932" s="4" t="s">
        <v>24454</v>
      </c>
    </row>
    <row r="22933" spans="34:43" x14ac:dyDescent="0.35">
      <c r="AH22933"/>
      <c r="AI22933"/>
      <c r="AM22933" s="4" t="s">
        <v>16129</v>
      </c>
      <c r="AN22933" s="4" t="s">
        <v>17554</v>
      </c>
      <c r="AP22933" s="4" t="s">
        <v>18696</v>
      </c>
      <c r="AQ22933" s="4" t="s">
        <v>18101</v>
      </c>
    </row>
    <row r="22934" spans="34:43" x14ac:dyDescent="0.35">
      <c r="AH22934"/>
      <c r="AI22934"/>
      <c r="AM22934" s="4" t="s">
        <v>16129</v>
      </c>
      <c r="AN22934" s="4" t="s">
        <v>17555</v>
      </c>
      <c r="AP22934" s="4" t="s">
        <v>6304</v>
      </c>
      <c r="AQ22934" s="4" t="s">
        <v>5627</v>
      </c>
    </row>
    <row r="22935" spans="34:43" x14ac:dyDescent="0.35">
      <c r="AH22935"/>
      <c r="AI22935"/>
      <c r="AM22935" s="4" t="s">
        <v>16129</v>
      </c>
      <c r="AN22935" s="4" t="s">
        <v>17556</v>
      </c>
      <c r="AP22935" s="4" t="s">
        <v>31841</v>
      </c>
      <c r="AQ22935" s="4" t="s">
        <v>28410</v>
      </c>
    </row>
    <row r="22936" spans="34:43" x14ac:dyDescent="0.35">
      <c r="AH22936"/>
      <c r="AI22936"/>
      <c r="AM22936" s="4" t="s">
        <v>16129</v>
      </c>
      <c r="AN22936" s="4" t="s">
        <v>17558</v>
      </c>
      <c r="AP22936" s="4" t="s">
        <v>31842</v>
      </c>
      <c r="AQ22936" s="4" t="s">
        <v>28972</v>
      </c>
    </row>
    <row r="22937" spans="34:43" x14ac:dyDescent="0.35">
      <c r="AH22937"/>
      <c r="AI22937"/>
      <c r="AM22937" s="4" t="s">
        <v>16129</v>
      </c>
      <c r="AN22937" s="4" t="s">
        <v>17559</v>
      </c>
      <c r="AP22937" s="4" t="s">
        <v>31843</v>
      </c>
      <c r="AQ22937" s="4" t="s">
        <v>28285</v>
      </c>
    </row>
    <row r="22938" spans="34:43" x14ac:dyDescent="0.35">
      <c r="AH22938"/>
      <c r="AI22938"/>
      <c r="AM22938" s="4" t="s">
        <v>16129</v>
      </c>
      <c r="AN22938" s="4" t="s">
        <v>17561</v>
      </c>
      <c r="AP22938" s="4" t="s">
        <v>23968</v>
      </c>
      <c r="AQ22938" s="4" t="s">
        <v>23162</v>
      </c>
    </row>
    <row r="22939" spans="34:43" x14ac:dyDescent="0.35">
      <c r="AH22939"/>
      <c r="AI22939"/>
      <c r="AM22939" s="4" t="s">
        <v>16129</v>
      </c>
      <c r="AN22939" s="4" t="s">
        <v>17562</v>
      </c>
      <c r="AP22939" s="4" t="s">
        <v>10616</v>
      </c>
      <c r="AQ22939" s="4" t="s">
        <v>9689</v>
      </c>
    </row>
    <row r="22940" spans="34:43" x14ac:dyDescent="0.35">
      <c r="AH22940"/>
      <c r="AI22940"/>
      <c r="AM22940" s="4" t="s">
        <v>16129</v>
      </c>
      <c r="AN22940" s="4" t="s">
        <v>17563</v>
      </c>
      <c r="AP22940" s="4" t="s">
        <v>10616</v>
      </c>
      <c r="AQ22940" s="4" t="s">
        <v>24442</v>
      </c>
    </row>
    <row r="22941" spans="34:43" x14ac:dyDescent="0.35">
      <c r="AH22941"/>
      <c r="AI22941"/>
      <c r="AM22941" s="4" t="s">
        <v>16129</v>
      </c>
      <c r="AN22941" s="4" t="s">
        <v>17564</v>
      </c>
      <c r="AP22941" s="4" t="s">
        <v>10617</v>
      </c>
      <c r="AQ22941" s="4" t="s">
        <v>9624</v>
      </c>
    </row>
    <row r="22942" spans="34:43" x14ac:dyDescent="0.35">
      <c r="AH22942"/>
      <c r="AI22942"/>
      <c r="AM22942" s="4" t="s">
        <v>16129</v>
      </c>
      <c r="AN22942" s="4" t="s">
        <v>17565</v>
      </c>
      <c r="AP22942" s="4" t="s">
        <v>10618</v>
      </c>
      <c r="AQ22942" s="4" t="s">
        <v>9252</v>
      </c>
    </row>
    <row r="22943" spans="34:43" x14ac:dyDescent="0.35">
      <c r="AH22943"/>
      <c r="AI22943"/>
      <c r="AM22943" s="4" t="s">
        <v>16129</v>
      </c>
      <c r="AN22943" s="4" t="s">
        <v>17566</v>
      </c>
      <c r="AP22943" s="4" t="s">
        <v>31844</v>
      </c>
      <c r="AQ22943" s="4" t="s">
        <v>28256</v>
      </c>
    </row>
    <row r="22944" spans="34:43" x14ac:dyDescent="0.35">
      <c r="AH22944"/>
      <c r="AI22944"/>
      <c r="AM22944" s="4" t="s">
        <v>16129</v>
      </c>
      <c r="AN22944" s="4" t="s">
        <v>17567</v>
      </c>
      <c r="AP22944" s="4" t="s">
        <v>31845</v>
      </c>
      <c r="AQ22944" s="4" t="s">
        <v>28557</v>
      </c>
    </row>
    <row r="22945" spans="34:43" x14ac:dyDescent="0.35">
      <c r="AH22945"/>
      <c r="AI22945"/>
      <c r="AM22945" s="4" t="s">
        <v>16129</v>
      </c>
      <c r="AN22945" s="4" t="s">
        <v>17568</v>
      </c>
      <c r="AP22945" s="4" t="s">
        <v>31846</v>
      </c>
      <c r="AQ22945" s="4" t="s">
        <v>28336</v>
      </c>
    </row>
    <row r="22946" spans="34:43" x14ac:dyDescent="0.35">
      <c r="AH22946"/>
      <c r="AI22946"/>
      <c r="AM22946" s="4" t="s">
        <v>16129</v>
      </c>
      <c r="AN22946" s="4" t="s">
        <v>17569</v>
      </c>
      <c r="AP22946" s="4" t="s">
        <v>13823</v>
      </c>
      <c r="AQ22946" s="4" t="s">
        <v>13421</v>
      </c>
    </row>
    <row r="22947" spans="34:43" x14ac:dyDescent="0.35">
      <c r="AH22947"/>
      <c r="AI22947"/>
      <c r="AM22947" s="4" t="s">
        <v>16129</v>
      </c>
      <c r="AN22947" s="4" t="s">
        <v>17570</v>
      </c>
      <c r="AP22947" s="4" t="s">
        <v>31847</v>
      </c>
      <c r="AQ22947" s="4" t="s">
        <v>28256</v>
      </c>
    </row>
    <row r="22948" spans="34:43" x14ac:dyDescent="0.35">
      <c r="AH22948"/>
      <c r="AI22948"/>
      <c r="AM22948" s="4" t="s">
        <v>16129</v>
      </c>
      <c r="AN22948" s="4" t="s">
        <v>17571</v>
      </c>
      <c r="AP22948" s="4" t="s">
        <v>31848</v>
      </c>
      <c r="AQ22948" s="4" t="s">
        <v>28296</v>
      </c>
    </row>
    <row r="22949" spans="34:43" x14ac:dyDescent="0.35">
      <c r="AH22949"/>
      <c r="AI22949"/>
      <c r="AM22949" s="4" t="s">
        <v>16129</v>
      </c>
      <c r="AN22949" s="4" t="s">
        <v>17572</v>
      </c>
      <c r="AP22949" s="4" t="s">
        <v>31849</v>
      </c>
      <c r="AQ22949" s="4" t="s">
        <v>28494</v>
      </c>
    </row>
    <row r="22950" spans="34:43" x14ac:dyDescent="0.35">
      <c r="AH22950"/>
      <c r="AI22950"/>
      <c r="AM22950" s="4" t="s">
        <v>16129</v>
      </c>
      <c r="AN22950" s="4" t="s">
        <v>17573</v>
      </c>
      <c r="AP22950" s="4" t="s">
        <v>12522</v>
      </c>
      <c r="AQ22950" s="4" t="s">
        <v>12523</v>
      </c>
    </row>
    <row r="22951" spans="34:43" x14ac:dyDescent="0.35">
      <c r="AH22951"/>
      <c r="AI22951"/>
      <c r="AM22951" s="4" t="s">
        <v>16129</v>
      </c>
      <c r="AN22951" s="4" t="s">
        <v>17574</v>
      </c>
      <c r="AP22951" s="4" t="s">
        <v>14362</v>
      </c>
      <c r="AQ22951" s="4" t="s">
        <v>14363</v>
      </c>
    </row>
    <row r="22952" spans="34:43" x14ac:dyDescent="0.35">
      <c r="AH22952"/>
      <c r="AI22952"/>
      <c r="AM22952" s="4" t="s">
        <v>16129</v>
      </c>
      <c r="AN22952" s="4" t="s">
        <v>17575</v>
      </c>
      <c r="AP22952" s="4" t="s">
        <v>10619</v>
      </c>
      <c r="AQ22952" s="4" t="s">
        <v>9273</v>
      </c>
    </row>
    <row r="22953" spans="34:43" x14ac:dyDescent="0.35">
      <c r="AH22953"/>
      <c r="AI22953"/>
      <c r="AM22953" s="4" t="s">
        <v>16129</v>
      </c>
      <c r="AN22953" s="4" t="s">
        <v>17576</v>
      </c>
      <c r="AP22953" s="4" t="s">
        <v>23969</v>
      </c>
      <c r="AQ22953" s="4" t="s">
        <v>23142</v>
      </c>
    </row>
    <row r="22954" spans="34:43" x14ac:dyDescent="0.35">
      <c r="AH22954"/>
      <c r="AI22954"/>
      <c r="AM22954" s="4" t="s">
        <v>16129</v>
      </c>
      <c r="AN22954" s="4" t="s">
        <v>14008</v>
      </c>
      <c r="AP22954" s="4" t="s">
        <v>555</v>
      </c>
      <c r="AQ22954" s="4" t="s">
        <v>115</v>
      </c>
    </row>
    <row r="22955" spans="34:43" x14ac:dyDescent="0.35">
      <c r="AH22955"/>
      <c r="AI22955"/>
      <c r="AM22955" s="4" t="s">
        <v>16129</v>
      </c>
      <c r="AN22955" s="4" t="s">
        <v>17577</v>
      </c>
      <c r="AP22955" s="4" t="s">
        <v>31850</v>
      </c>
      <c r="AQ22955" s="4" t="s">
        <v>28589</v>
      </c>
    </row>
    <row r="22956" spans="34:43" x14ac:dyDescent="0.35">
      <c r="AH22956"/>
      <c r="AI22956"/>
      <c r="AM22956" s="4" t="s">
        <v>16129</v>
      </c>
      <c r="AN22956" s="4" t="s">
        <v>17579</v>
      </c>
      <c r="AP22956" s="4" t="s">
        <v>15405</v>
      </c>
      <c r="AQ22956" s="4" t="s">
        <v>14837</v>
      </c>
    </row>
    <row r="22957" spans="34:43" x14ac:dyDescent="0.35">
      <c r="AH22957"/>
      <c r="AI22957"/>
      <c r="AM22957" s="4" t="s">
        <v>16129</v>
      </c>
      <c r="AN22957" s="4" t="s">
        <v>17580</v>
      </c>
      <c r="AP22957" s="4" t="s">
        <v>6305</v>
      </c>
      <c r="AQ22957" s="4" t="s">
        <v>5509</v>
      </c>
    </row>
    <row r="22958" spans="34:43" x14ac:dyDescent="0.35">
      <c r="AH22958"/>
      <c r="AI22958"/>
      <c r="AM22958" s="4" t="s">
        <v>16129</v>
      </c>
      <c r="AN22958" s="4" t="s">
        <v>17581</v>
      </c>
      <c r="AP22958" s="4" t="s">
        <v>45321</v>
      </c>
      <c r="AQ22958" s="4" t="s">
        <v>44946</v>
      </c>
    </row>
    <row r="22959" spans="34:43" x14ac:dyDescent="0.35">
      <c r="AH22959"/>
      <c r="AI22959"/>
      <c r="AM22959" s="4" t="s">
        <v>16129</v>
      </c>
      <c r="AN22959" s="4" t="s">
        <v>17582</v>
      </c>
      <c r="AP22959" s="4" t="s">
        <v>31851</v>
      </c>
      <c r="AQ22959" s="4" t="s">
        <v>28104</v>
      </c>
    </row>
    <row r="22960" spans="34:43" x14ac:dyDescent="0.35">
      <c r="AH22960"/>
      <c r="AI22960"/>
      <c r="AM22960" s="4" t="s">
        <v>16129</v>
      </c>
      <c r="AN22960" s="4" t="s">
        <v>17583</v>
      </c>
      <c r="AP22960" s="4" t="s">
        <v>13824</v>
      </c>
      <c r="AQ22960" s="4" t="s">
        <v>13825</v>
      </c>
    </row>
    <row r="22961" spans="34:43" x14ac:dyDescent="0.35">
      <c r="AH22961"/>
      <c r="AI22961"/>
      <c r="AM22961" s="4" t="s">
        <v>16129</v>
      </c>
      <c r="AN22961" s="4" t="s">
        <v>17584</v>
      </c>
      <c r="AP22961" s="4" t="s">
        <v>26299</v>
      </c>
      <c r="AQ22961" s="4" t="s">
        <v>26300</v>
      </c>
    </row>
    <row r="22962" spans="34:43" x14ac:dyDescent="0.35">
      <c r="AH22962"/>
      <c r="AI22962"/>
      <c r="AM22962" s="4" t="s">
        <v>16129</v>
      </c>
      <c r="AN22962" s="4" t="s">
        <v>17585</v>
      </c>
      <c r="AP22962" s="4" t="s">
        <v>556</v>
      </c>
      <c r="AQ22962" s="4" t="s">
        <v>169</v>
      </c>
    </row>
    <row r="22963" spans="34:43" x14ac:dyDescent="0.35">
      <c r="AH22963"/>
      <c r="AI22963"/>
      <c r="AM22963" s="4" t="s">
        <v>16129</v>
      </c>
      <c r="AN22963" s="4" t="s">
        <v>17586</v>
      </c>
      <c r="AP22963" s="4" t="s">
        <v>41070</v>
      </c>
      <c r="AQ22963" s="4" t="s">
        <v>40778</v>
      </c>
    </row>
    <row r="22964" spans="34:43" x14ac:dyDescent="0.35">
      <c r="AH22964"/>
      <c r="AI22964"/>
      <c r="AM22964" s="4" t="s">
        <v>16129</v>
      </c>
      <c r="AN22964" s="4" t="s">
        <v>17587</v>
      </c>
      <c r="AP22964" s="4" t="s">
        <v>41071</v>
      </c>
      <c r="AQ22964" s="4" t="s">
        <v>40778</v>
      </c>
    </row>
    <row r="22965" spans="34:43" x14ac:dyDescent="0.35">
      <c r="AH22965"/>
      <c r="AI22965"/>
      <c r="AM22965" s="4" t="s">
        <v>16129</v>
      </c>
      <c r="AN22965" s="4" t="s">
        <v>17588</v>
      </c>
      <c r="AP22965" s="4" t="s">
        <v>40209</v>
      </c>
      <c r="AQ22965" s="4" t="s">
        <v>39557</v>
      </c>
    </row>
    <row r="22966" spans="34:43" x14ac:dyDescent="0.35">
      <c r="AH22966"/>
      <c r="AI22966"/>
      <c r="AM22966" s="4" t="s">
        <v>16129</v>
      </c>
      <c r="AN22966" s="4" t="s">
        <v>17589</v>
      </c>
      <c r="AP22966" s="4" t="s">
        <v>38325</v>
      </c>
      <c r="AQ22966" s="4" t="s">
        <v>37780</v>
      </c>
    </row>
    <row r="22967" spans="34:43" x14ac:dyDescent="0.35">
      <c r="AH22967"/>
      <c r="AI22967"/>
      <c r="AM22967" s="4" t="s">
        <v>16129</v>
      </c>
      <c r="AN22967" s="4" t="s">
        <v>17590</v>
      </c>
      <c r="AP22967" s="4" t="s">
        <v>17029</v>
      </c>
      <c r="AQ22967" s="4" t="s">
        <v>16569</v>
      </c>
    </row>
    <row r="22968" spans="34:43" x14ac:dyDescent="0.35">
      <c r="AH22968"/>
      <c r="AI22968"/>
      <c r="AM22968" s="4" t="s">
        <v>16129</v>
      </c>
      <c r="AN22968" s="4" t="s">
        <v>17591</v>
      </c>
      <c r="AP22968" s="4" t="s">
        <v>10620</v>
      </c>
      <c r="AQ22968" s="4" t="s">
        <v>9026</v>
      </c>
    </row>
    <row r="22969" spans="34:43" x14ac:dyDescent="0.35">
      <c r="AH22969"/>
      <c r="AI22969"/>
      <c r="AM22969" s="4" t="s">
        <v>16129</v>
      </c>
      <c r="AN22969" s="4" t="s">
        <v>17593</v>
      </c>
      <c r="AP22969" s="4" t="s">
        <v>3944</v>
      </c>
      <c r="AQ22969" s="4" t="s">
        <v>3945</v>
      </c>
    </row>
    <row r="22970" spans="34:43" x14ac:dyDescent="0.35">
      <c r="AH22970"/>
      <c r="AI22970"/>
      <c r="AM22970" s="4" t="s">
        <v>16129</v>
      </c>
      <c r="AN22970" s="4" t="s">
        <v>17594</v>
      </c>
      <c r="AP22970" s="4" t="s">
        <v>3946</v>
      </c>
      <c r="AQ22970" s="4" t="s">
        <v>3947</v>
      </c>
    </row>
    <row r="22971" spans="34:43" x14ac:dyDescent="0.35">
      <c r="AH22971"/>
      <c r="AI22971"/>
      <c r="AM22971" s="4" t="s">
        <v>16129</v>
      </c>
      <c r="AN22971" s="4" t="s">
        <v>17595</v>
      </c>
      <c r="AP22971" s="4" t="s">
        <v>14364</v>
      </c>
      <c r="AQ22971" s="4" t="s">
        <v>14067</v>
      </c>
    </row>
    <row r="22972" spans="34:43" x14ac:dyDescent="0.35">
      <c r="AH22972"/>
      <c r="AI22972"/>
      <c r="AM22972" s="4" t="s">
        <v>16129</v>
      </c>
      <c r="AN22972" s="4" t="s">
        <v>17596</v>
      </c>
      <c r="AP22972" s="4" t="s">
        <v>40210</v>
      </c>
      <c r="AQ22972" s="4" t="s">
        <v>39660</v>
      </c>
    </row>
    <row r="22973" spans="34:43" x14ac:dyDescent="0.35">
      <c r="AH22973"/>
      <c r="AI22973"/>
      <c r="AM22973" s="4" t="s">
        <v>16129</v>
      </c>
      <c r="AN22973" s="4" t="s">
        <v>17597</v>
      </c>
      <c r="AP22973" s="4" t="s">
        <v>46666</v>
      </c>
      <c r="AQ22973" s="4" t="s">
        <v>46593</v>
      </c>
    </row>
    <row r="22974" spans="34:43" x14ac:dyDescent="0.35">
      <c r="AH22974"/>
      <c r="AI22974"/>
      <c r="AM22974" s="4" t="s">
        <v>16129</v>
      </c>
      <c r="AN22974" s="4" t="s">
        <v>17598</v>
      </c>
      <c r="AP22974" s="4" t="s">
        <v>46667</v>
      </c>
      <c r="AQ22974" s="4" t="s">
        <v>46329</v>
      </c>
    </row>
    <row r="22975" spans="34:43" x14ac:dyDescent="0.35">
      <c r="AH22975"/>
      <c r="AI22975"/>
      <c r="AM22975" s="4" t="s">
        <v>16129</v>
      </c>
      <c r="AN22975" s="4" t="s">
        <v>17599</v>
      </c>
      <c r="AP22975" s="4" t="s">
        <v>14365</v>
      </c>
      <c r="AQ22975" s="4" t="s">
        <v>14332</v>
      </c>
    </row>
    <row r="22976" spans="34:43" x14ac:dyDescent="0.35">
      <c r="AH22976"/>
      <c r="AI22976"/>
      <c r="AM22976" s="4" t="s">
        <v>16129</v>
      </c>
      <c r="AN22976" s="4" t="s">
        <v>17600</v>
      </c>
      <c r="AP22976" s="4" t="s">
        <v>12524</v>
      </c>
      <c r="AQ22976" s="4" t="s">
        <v>12366</v>
      </c>
    </row>
    <row r="22977" spans="34:43" x14ac:dyDescent="0.35">
      <c r="AH22977"/>
      <c r="AI22977"/>
      <c r="AM22977" s="4" t="s">
        <v>16129</v>
      </c>
      <c r="AN22977" s="4" t="s">
        <v>17601</v>
      </c>
      <c r="AP22977" s="4" t="s">
        <v>26301</v>
      </c>
      <c r="AQ22977" s="4" t="s">
        <v>24283</v>
      </c>
    </row>
    <row r="22978" spans="34:43" x14ac:dyDescent="0.35">
      <c r="AH22978"/>
      <c r="AI22978"/>
      <c r="AM22978" s="4" t="s">
        <v>16129</v>
      </c>
      <c r="AN22978" s="4" t="s">
        <v>17602</v>
      </c>
      <c r="AP22978" s="4" t="s">
        <v>31852</v>
      </c>
      <c r="AQ22978" s="4" t="s">
        <v>28094</v>
      </c>
    </row>
    <row r="22979" spans="34:43" x14ac:dyDescent="0.35">
      <c r="AH22979"/>
      <c r="AI22979"/>
      <c r="AM22979" s="4" t="s">
        <v>16129</v>
      </c>
      <c r="AN22979" s="4" t="s">
        <v>17603</v>
      </c>
      <c r="AP22979" s="4" t="s">
        <v>18697</v>
      </c>
      <c r="AQ22979" s="4" t="s">
        <v>17975</v>
      </c>
    </row>
    <row r="22980" spans="34:43" x14ac:dyDescent="0.35">
      <c r="AH22980"/>
      <c r="AI22980"/>
      <c r="AM22980" s="4" t="s">
        <v>16129</v>
      </c>
      <c r="AN22980" s="4" t="s">
        <v>17604</v>
      </c>
      <c r="AP22980" s="4" t="s">
        <v>43448</v>
      </c>
      <c r="AQ22980" s="4" t="s">
        <v>43449</v>
      </c>
    </row>
    <row r="22981" spans="34:43" x14ac:dyDescent="0.35">
      <c r="AH22981"/>
      <c r="AI22981"/>
      <c r="AM22981" s="4" t="s">
        <v>16129</v>
      </c>
      <c r="AN22981" s="4" t="s">
        <v>17605</v>
      </c>
      <c r="AP22981" s="4" t="s">
        <v>1925</v>
      </c>
      <c r="AQ22981" s="4" t="s">
        <v>1181</v>
      </c>
    </row>
    <row r="22982" spans="34:43" x14ac:dyDescent="0.35">
      <c r="AH22982"/>
      <c r="AI22982"/>
      <c r="AM22982" s="4" t="s">
        <v>16129</v>
      </c>
      <c r="AN22982" s="4" t="s">
        <v>17606</v>
      </c>
      <c r="AP22982" s="4" t="s">
        <v>13261</v>
      </c>
      <c r="AQ22982" s="4" t="s">
        <v>13262</v>
      </c>
    </row>
    <row r="22983" spans="34:43" x14ac:dyDescent="0.35">
      <c r="AH22983"/>
      <c r="AI22983"/>
      <c r="AM22983" s="4" t="s">
        <v>16129</v>
      </c>
      <c r="AN22983" s="4" t="s">
        <v>17607</v>
      </c>
      <c r="AP22983" s="4" t="s">
        <v>2922</v>
      </c>
      <c r="AQ22983" s="4" t="s">
        <v>2474</v>
      </c>
    </row>
    <row r="22984" spans="34:43" x14ac:dyDescent="0.35">
      <c r="AH22984"/>
      <c r="AI22984"/>
      <c r="AM22984" s="4" t="s">
        <v>16129</v>
      </c>
      <c r="AN22984" s="4" t="s">
        <v>17608</v>
      </c>
      <c r="AP22984" s="4" t="s">
        <v>2922</v>
      </c>
      <c r="AQ22984" s="4" t="s">
        <v>14174</v>
      </c>
    </row>
    <row r="22985" spans="34:43" x14ac:dyDescent="0.35">
      <c r="AH22985"/>
      <c r="AI22985"/>
      <c r="AM22985" s="4" t="s">
        <v>16129</v>
      </c>
      <c r="AN22985" s="4" t="s">
        <v>17609</v>
      </c>
      <c r="AP22985" s="4" t="s">
        <v>31853</v>
      </c>
      <c r="AQ22985" s="4" t="s">
        <v>28749</v>
      </c>
    </row>
    <row r="22986" spans="34:43" x14ac:dyDescent="0.35">
      <c r="AH22986"/>
      <c r="AI22986"/>
      <c r="AM22986" s="4" t="s">
        <v>16129</v>
      </c>
      <c r="AN22986" s="4" t="s">
        <v>17610</v>
      </c>
      <c r="AP22986" s="4" t="s">
        <v>23970</v>
      </c>
      <c r="AQ22986" s="4" t="s">
        <v>23122</v>
      </c>
    </row>
    <row r="22987" spans="34:43" x14ac:dyDescent="0.35">
      <c r="AH22987"/>
      <c r="AI22987"/>
      <c r="AM22987" s="4" t="s">
        <v>16129</v>
      </c>
      <c r="AN22987" s="4" t="s">
        <v>17611</v>
      </c>
      <c r="AP22987" s="4" t="s">
        <v>23971</v>
      </c>
      <c r="AQ22987" s="4" t="s">
        <v>23376</v>
      </c>
    </row>
    <row r="22988" spans="34:43" x14ac:dyDescent="0.35">
      <c r="AH22988"/>
      <c r="AI22988"/>
      <c r="AM22988" s="4" t="s">
        <v>16129</v>
      </c>
      <c r="AN22988" s="4" t="s">
        <v>17612</v>
      </c>
      <c r="AP22988" s="4" t="s">
        <v>31854</v>
      </c>
      <c r="AQ22988" s="4" t="s">
        <v>28164</v>
      </c>
    </row>
    <row r="22989" spans="34:43" x14ac:dyDescent="0.35">
      <c r="AH22989"/>
      <c r="AI22989"/>
      <c r="AM22989" s="4" t="s">
        <v>16129</v>
      </c>
      <c r="AN22989" s="4" t="s">
        <v>17613</v>
      </c>
      <c r="AP22989" s="4" t="s">
        <v>4484</v>
      </c>
      <c r="AQ22989" s="4" t="s">
        <v>4485</v>
      </c>
    </row>
    <row r="22990" spans="34:43" x14ac:dyDescent="0.35">
      <c r="AH22990"/>
      <c r="AI22990"/>
      <c r="AM22990" s="4" t="s">
        <v>16129</v>
      </c>
      <c r="AN22990" s="4" t="s">
        <v>17614</v>
      </c>
      <c r="AP22990" s="4" t="s">
        <v>1926</v>
      </c>
      <c r="AQ22990" s="4" t="s">
        <v>1752</v>
      </c>
    </row>
    <row r="22991" spans="34:43" x14ac:dyDescent="0.35">
      <c r="AH22991"/>
      <c r="AI22991"/>
      <c r="AM22991" s="4" t="s">
        <v>16129</v>
      </c>
      <c r="AN22991" s="4" t="s">
        <v>17615</v>
      </c>
      <c r="AP22991" s="4" t="s">
        <v>43007</v>
      </c>
      <c r="AQ22991" s="4" t="s">
        <v>43008</v>
      </c>
    </row>
    <row r="22992" spans="34:43" x14ac:dyDescent="0.35">
      <c r="AH22992"/>
      <c r="AI22992"/>
      <c r="AM22992" s="4" t="s">
        <v>16129</v>
      </c>
      <c r="AN22992" s="4" t="s">
        <v>17616</v>
      </c>
      <c r="AP22992" s="4" t="s">
        <v>1927</v>
      </c>
      <c r="AQ22992" s="4" t="s">
        <v>1194</v>
      </c>
    </row>
    <row r="22993" spans="34:43" x14ac:dyDescent="0.35">
      <c r="AH22993"/>
      <c r="AI22993"/>
      <c r="AM22993" s="4" t="s">
        <v>16129</v>
      </c>
      <c r="AN22993" s="4" t="s">
        <v>17617</v>
      </c>
      <c r="AP22993" s="4" t="s">
        <v>1928</v>
      </c>
      <c r="AQ22993" s="4" t="s">
        <v>1183</v>
      </c>
    </row>
    <row r="22994" spans="34:43" x14ac:dyDescent="0.35">
      <c r="AH22994"/>
      <c r="AI22994"/>
      <c r="AM22994" s="4" t="s">
        <v>16129</v>
      </c>
      <c r="AN22994" s="4" t="s">
        <v>17618</v>
      </c>
      <c r="AP22994" s="4" t="s">
        <v>35925</v>
      </c>
      <c r="AQ22994" s="4" t="s">
        <v>35282</v>
      </c>
    </row>
    <row r="22995" spans="34:43" x14ac:dyDescent="0.35">
      <c r="AH22995"/>
      <c r="AI22995"/>
      <c r="AM22995" s="4" t="s">
        <v>16129</v>
      </c>
      <c r="AN22995" s="4" t="s">
        <v>17619</v>
      </c>
      <c r="AP22995" s="4" t="s">
        <v>22879</v>
      </c>
      <c r="AQ22995" s="4" t="s">
        <v>22418</v>
      </c>
    </row>
    <row r="22996" spans="34:43" x14ac:dyDescent="0.35">
      <c r="AH22996"/>
      <c r="AI22996"/>
      <c r="AM22996" s="4" t="s">
        <v>16129</v>
      </c>
      <c r="AN22996" s="4" t="s">
        <v>17621</v>
      </c>
      <c r="AP22996" s="4" t="s">
        <v>31855</v>
      </c>
      <c r="AQ22996" s="4" t="s">
        <v>28102</v>
      </c>
    </row>
    <row r="22997" spans="34:43" x14ac:dyDescent="0.35">
      <c r="AH22997"/>
      <c r="AI22997"/>
      <c r="AM22997" s="4" t="s">
        <v>16129</v>
      </c>
      <c r="AN22997" s="4" t="s">
        <v>17623</v>
      </c>
      <c r="AP22997" s="4" t="s">
        <v>41935</v>
      </c>
      <c r="AQ22997" s="4" t="s">
        <v>41787</v>
      </c>
    </row>
    <row r="22998" spans="34:43" x14ac:dyDescent="0.35">
      <c r="AH22998"/>
      <c r="AI22998"/>
      <c r="AM22998" s="4" t="s">
        <v>16129</v>
      </c>
      <c r="AN22998" s="4" t="s">
        <v>17624</v>
      </c>
      <c r="AP22998" s="4" t="s">
        <v>2923</v>
      </c>
      <c r="AQ22998" s="4" t="s">
        <v>2384</v>
      </c>
    </row>
    <row r="22999" spans="34:43" x14ac:dyDescent="0.35">
      <c r="AH22999"/>
      <c r="AI22999"/>
      <c r="AM22999" s="4" t="s">
        <v>16129</v>
      </c>
      <c r="AN22999" s="4" t="s">
        <v>17625</v>
      </c>
      <c r="AP22999" s="4" t="s">
        <v>26302</v>
      </c>
      <c r="AQ22999" s="4" t="s">
        <v>24367</v>
      </c>
    </row>
    <row r="23000" spans="34:43" x14ac:dyDescent="0.35">
      <c r="AH23000"/>
      <c r="AI23000"/>
      <c r="AM23000" s="4" t="s">
        <v>16129</v>
      </c>
      <c r="AN23000" s="4" t="s">
        <v>17627</v>
      </c>
      <c r="AP23000" s="4" t="s">
        <v>15406</v>
      </c>
      <c r="AQ23000" s="4" t="s">
        <v>15037</v>
      </c>
    </row>
    <row r="23001" spans="34:43" x14ac:dyDescent="0.35">
      <c r="AH23001"/>
      <c r="AI23001"/>
      <c r="AM23001" s="4" t="s">
        <v>16129</v>
      </c>
      <c r="AN23001" s="4" t="s">
        <v>17628</v>
      </c>
      <c r="AP23001" s="4" t="s">
        <v>31856</v>
      </c>
      <c r="AQ23001" s="4" t="s">
        <v>28074</v>
      </c>
    </row>
    <row r="23002" spans="34:43" x14ac:dyDescent="0.35">
      <c r="AH23002"/>
      <c r="AI23002"/>
      <c r="AM23002" s="4" t="s">
        <v>16129</v>
      </c>
      <c r="AN23002" s="4" t="s">
        <v>17629</v>
      </c>
      <c r="AP23002" s="4" t="s">
        <v>40211</v>
      </c>
      <c r="AQ23002" s="4" t="s">
        <v>39582</v>
      </c>
    </row>
    <row r="23003" spans="34:43" x14ac:dyDescent="0.35">
      <c r="AH23003"/>
      <c r="AI23003"/>
      <c r="AM23003" s="4" t="s">
        <v>16129</v>
      </c>
      <c r="AN23003" s="4" t="s">
        <v>17631</v>
      </c>
      <c r="AP23003" s="4" t="s">
        <v>14366</v>
      </c>
      <c r="AQ23003" s="4" t="s">
        <v>14367</v>
      </c>
    </row>
    <row r="23004" spans="34:43" x14ac:dyDescent="0.35">
      <c r="AH23004"/>
      <c r="AI23004"/>
      <c r="AM23004" s="4" t="s">
        <v>16129</v>
      </c>
      <c r="AN23004" s="4" t="s">
        <v>17632</v>
      </c>
      <c r="AP23004" s="4" t="s">
        <v>5158</v>
      </c>
      <c r="AQ23004" s="4" t="s">
        <v>5159</v>
      </c>
    </row>
    <row r="23005" spans="34:43" x14ac:dyDescent="0.35">
      <c r="AH23005"/>
      <c r="AI23005"/>
      <c r="AM23005" s="4" t="s">
        <v>16129</v>
      </c>
      <c r="AN23005" s="4" t="s">
        <v>17633</v>
      </c>
      <c r="AP23005" s="4" t="s">
        <v>23972</v>
      </c>
      <c r="AQ23005" s="4" t="s">
        <v>23195</v>
      </c>
    </row>
    <row r="23006" spans="34:43" x14ac:dyDescent="0.35">
      <c r="AH23006"/>
      <c r="AI23006"/>
      <c r="AM23006" s="4" t="s">
        <v>16129</v>
      </c>
      <c r="AN23006" s="4" t="s">
        <v>17635</v>
      </c>
      <c r="AP23006" s="4" t="s">
        <v>5160</v>
      </c>
      <c r="AQ23006" s="4" t="s">
        <v>5161</v>
      </c>
    </row>
    <row r="23007" spans="34:43" x14ac:dyDescent="0.35">
      <c r="AH23007"/>
      <c r="AI23007"/>
      <c r="AM23007" s="4" t="s">
        <v>16129</v>
      </c>
      <c r="AN23007" s="4" t="s">
        <v>3121</v>
      </c>
      <c r="AP23007" s="4" t="s">
        <v>1929</v>
      </c>
      <c r="AQ23007" s="4" t="s">
        <v>1269</v>
      </c>
    </row>
    <row r="23008" spans="34:43" x14ac:dyDescent="0.35">
      <c r="AH23008"/>
      <c r="AI23008"/>
      <c r="AM23008" s="4" t="s">
        <v>16129</v>
      </c>
      <c r="AN23008" s="4" t="s">
        <v>17636</v>
      </c>
      <c r="AP23008" s="4" t="s">
        <v>31857</v>
      </c>
      <c r="AQ23008" s="4" t="s">
        <v>28010</v>
      </c>
    </row>
    <row r="23009" spans="34:43" x14ac:dyDescent="0.35">
      <c r="AH23009"/>
      <c r="AI23009"/>
      <c r="AM23009" s="4" t="s">
        <v>16129</v>
      </c>
      <c r="AN23009" s="4" t="s">
        <v>17637</v>
      </c>
      <c r="AP23009" s="4" t="s">
        <v>23973</v>
      </c>
      <c r="AQ23009" s="4" t="s">
        <v>23652</v>
      </c>
    </row>
    <row r="23010" spans="34:43" x14ac:dyDescent="0.35">
      <c r="AH23010"/>
      <c r="AI23010"/>
      <c r="AM23010" s="4" t="s">
        <v>16129</v>
      </c>
      <c r="AN23010" s="4" t="s">
        <v>17638</v>
      </c>
      <c r="AP23010" s="4" t="s">
        <v>23974</v>
      </c>
      <c r="AQ23010" s="4" t="s">
        <v>23561</v>
      </c>
    </row>
    <row r="23011" spans="34:43" x14ac:dyDescent="0.35">
      <c r="AH23011"/>
      <c r="AI23011"/>
      <c r="AM23011" s="4" t="s">
        <v>16129</v>
      </c>
      <c r="AN23011" s="4" t="s">
        <v>17639</v>
      </c>
      <c r="AP23011" s="4" t="s">
        <v>20596</v>
      </c>
      <c r="AQ23011" s="4" t="s">
        <v>20068</v>
      </c>
    </row>
    <row r="23012" spans="34:43" x14ac:dyDescent="0.35">
      <c r="AH23012"/>
      <c r="AI23012"/>
      <c r="AM23012" s="4" t="s">
        <v>16129</v>
      </c>
      <c r="AN23012" s="4" t="s">
        <v>17640</v>
      </c>
      <c r="AP23012" s="4" t="s">
        <v>20596</v>
      </c>
      <c r="AQ23012" s="4" t="s">
        <v>28329</v>
      </c>
    </row>
    <row r="23013" spans="34:43" x14ac:dyDescent="0.35">
      <c r="AH23013"/>
      <c r="AI23013"/>
      <c r="AM23013" s="4" t="s">
        <v>16129</v>
      </c>
      <c r="AN23013" s="4" t="s">
        <v>17641</v>
      </c>
      <c r="AP23013" s="4" t="s">
        <v>23975</v>
      </c>
      <c r="AQ23013" s="4" t="s">
        <v>23976</v>
      </c>
    </row>
    <row r="23014" spans="34:43" x14ac:dyDescent="0.35">
      <c r="AH23014"/>
      <c r="AI23014"/>
      <c r="AM23014" s="4" t="s">
        <v>16129</v>
      </c>
      <c r="AN23014" s="4" t="s">
        <v>17642</v>
      </c>
      <c r="AP23014" s="4" t="s">
        <v>31858</v>
      </c>
      <c r="AQ23014" s="4" t="s">
        <v>28647</v>
      </c>
    </row>
    <row r="23015" spans="34:43" x14ac:dyDescent="0.35">
      <c r="AH23015"/>
      <c r="AI23015"/>
      <c r="AM23015" s="4" t="s">
        <v>16129</v>
      </c>
      <c r="AN23015" s="4" t="s">
        <v>17643</v>
      </c>
      <c r="AP23015" s="4" t="s">
        <v>14368</v>
      </c>
      <c r="AQ23015" s="4" t="s">
        <v>14369</v>
      </c>
    </row>
    <row r="23016" spans="34:43" x14ac:dyDescent="0.35">
      <c r="AH23016"/>
      <c r="AI23016"/>
      <c r="AM23016" s="4" t="s">
        <v>16129</v>
      </c>
      <c r="AN23016" s="4" t="s">
        <v>17644</v>
      </c>
      <c r="AP23016" s="4" t="s">
        <v>14370</v>
      </c>
      <c r="AQ23016" s="4" t="s">
        <v>14155</v>
      </c>
    </row>
    <row r="23017" spans="34:43" x14ac:dyDescent="0.35">
      <c r="AH23017"/>
      <c r="AI23017"/>
      <c r="AM23017" s="4" t="s">
        <v>16129</v>
      </c>
      <c r="AN23017" s="4" t="s">
        <v>17645</v>
      </c>
      <c r="AP23017" s="4" t="s">
        <v>40212</v>
      </c>
      <c r="AQ23017" s="4" t="s">
        <v>39542</v>
      </c>
    </row>
    <row r="23018" spans="34:43" x14ac:dyDescent="0.35">
      <c r="AH23018"/>
      <c r="AI23018"/>
      <c r="AM23018" s="4" t="s">
        <v>16129</v>
      </c>
      <c r="AN23018" s="4" t="s">
        <v>17646</v>
      </c>
      <c r="AP23018" s="4" t="s">
        <v>557</v>
      </c>
      <c r="AQ23018" s="4" t="s">
        <v>153</v>
      </c>
    </row>
    <row r="23019" spans="34:43" x14ac:dyDescent="0.35">
      <c r="AH23019"/>
      <c r="AI23019"/>
      <c r="AM23019" s="4" t="s">
        <v>16129</v>
      </c>
      <c r="AN23019" s="4" t="s">
        <v>17647</v>
      </c>
      <c r="AP23019" s="4" t="s">
        <v>15407</v>
      </c>
      <c r="AQ23019" s="4" t="s">
        <v>14692</v>
      </c>
    </row>
    <row r="23020" spans="34:43" x14ac:dyDescent="0.35">
      <c r="AH23020"/>
      <c r="AI23020"/>
      <c r="AM23020" s="4" t="s">
        <v>16129</v>
      </c>
      <c r="AN23020" s="4" t="s">
        <v>17648</v>
      </c>
      <c r="AP23020" s="4" t="s">
        <v>14371</v>
      </c>
      <c r="AQ23020" s="4" t="s">
        <v>14130</v>
      </c>
    </row>
    <row r="23021" spans="34:43" x14ac:dyDescent="0.35">
      <c r="AH23021"/>
      <c r="AI23021"/>
      <c r="AM23021" s="4" t="s">
        <v>16129</v>
      </c>
      <c r="AN23021" s="4" t="s">
        <v>17649</v>
      </c>
      <c r="AP23021" s="4" t="s">
        <v>2924</v>
      </c>
      <c r="AQ23021" s="4" t="s">
        <v>2573</v>
      </c>
    </row>
    <row r="23022" spans="34:43" x14ac:dyDescent="0.35">
      <c r="AH23022"/>
      <c r="AI23022"/>
      <c r="AM23022" s="4" t="s">
        <v>16129</v>
      </c>
      <c r="AN23022" s="4" t="s">
        <v>17651</v>
      </c>
      <c r="AP23022" s="4" t="s">
        <v>44100</v>
      </c>
      <c r="AQ23022" s="4" t="s">
        <v>43815</v>
      </c>
    </row>
    <row r="23023" spans="34:43" x14ac:dyDescent="0.35">
      <c r="AH23023"/>
      <c r="AI23023"/>
      <c r="AM23023" s="4" t="s">
        <v>16129</v>
      </c>
      <c r="AN23023" s="4" t="s">
        <v>17652</v>
      </c>
      <c r="AP23023" s="4" t="s">
        <v>10621</v>
      </c>
      <c r="AQ23023" s="4" t="s">
        <v>9223</v>
      </c>
    </row>
    <row r="23024" spans="34:43" x14ac:dyDescent="0.35">
      <c r="AH23024"/>
      <c r="AI23024"/>
      <c r="AM23024" s="4" t="s">
        <v>16129</v>
      </c>
      <c r="AN23024" s="4" t="s">
        <v>17653</v>
      </c>
      <c r="AP23024" s="4" t="s">
        <v>23977</v>
      </c>
      <c r="AQ23024" s="4" t="s">
        <v>23150</v>
      </c>
    </row>
    <row r="23025" spans="34:43" x14ac:dyDescent="0.35">
      <c r="AH23025"/>
      <c r="AI23025"/>
      <c r="AM23025" s="4" t="s">
        <v>16129</v>
      </c>
      <c r="AN23025" s="4" t="s">
        <v>17655</v>
      </c>
      <c r="AP23025" s="4" t="s">
        <v>45322</v>
      </c>
      <c r="AQ23025" s="4" t="s">
        <v>44771</v>
      </c>
    </row>
    <row r="23026" spans="34:43" x14ac:dyDescent="0.35">
      <c r="AH23026"/>
      <c r="AI23026"/>
      <c r="AM23026" s="4" t="s">
        <v>16129</v>
      </c>
      <c r="AN23026" s="4" t="s">
        <v>17656</v>
      </c>
      <c r="AP23026" s="4" t="s">
        <v>45323</v>
      </c>
      <c r="AQ23026" s="4" t="s">
        <v>44753</v>
      </c>
    </row>
    <row r="23027" spans="34:43" x14ac:dyDescent="0.35">
      <c r="AH23027"/>
      <c r="AI23027"/>
      <c r="AM23027" s="4" t="s">
        <v>16129</v>
      </c>
      <c r="AN23027" s="4" t="s">
        <v>17657</v>
      </c>
      <c r="AP23027" s="4" t="s">
        <v>6306</v>
      </c>
      <c r="AQ23027" s="4" t="s">
        <v>5560</v>
      </c>
    </row>
    <row r="23028" spans="34:43" x14ac:dyDescent="0.35">
      <c r="AH23028"/>
      <c r="AI23028"/>
      <c r="AM23028" s="4" t="s">
        <v>16129</v>
      </c>
      <c r="AN23028" s="4" t="s">
        <v>17658</v>
      </c>
      <c r="AP23028" s="4" t="s">
        <v>23978</v>
      </c>
      <c r="AQ23028" s="4" t="s">
        <v>23144</v>
      </c>
    </row>
    <row r="23029" spans="34:43" x14ac:dyDescent="0.35">
      <c r="AH23029"/>
      <c r="AI23029"/>
      <c r="AM23029" s="4" t="s">
        <v>16129</v>
      </c>
      <c r="AN23029" s="4" t="s">
        <v>17660</v>
      </c>
      <c r="AP23029" s="4" t="s">
        <v>17030</v>
      </c>
      <c r="AQ23029" s="4" t="s">
        <v>16587</v>
      </c>
    </row>
    <row r="23030" spans="34:43" x14ac:dyDescent="0.35">
      <c r="AH23030"/>
      <c r="AI23030"/>
      <c r="AM23030" s="4" t="s">
        <v>16129</v>
      </c>
      <c r="AN23030" s="4" t="s">
        <v>17662</v>
      </c>
      <c r="AP23030" s="4" t="s">
        <v>23979</v>
      </c>
      <c r="AQ23030" s="4" t="s">
        <v>23882</v>
      </c>
    </row>
    <row r="23031" spans="34:43" x14ac:dyDescent="0.35">
      <c r="AH23031"/>
      <c r="AI23031"/>
      <c r="AM23031" s="4" t="s">
        <v>16129</v>
      </c>
      <c r="AN23031" s="4" t="s">
        <v>17663</v>
      </c>
      <c r="AP23031" s="4" t="s">
        <v>23980</v>
      </c>
      <c r="AQ23031" s="4" t="s">
        <v>23608</v>
      </c>
    </row>
    <row r="23032" spans="34:43" x14ac:dyDescent="0.35">
      <c r="AH23032"/>
      <c r="AI23032"/>
      <c r="AM23032" s="4" t="s">
        <v>16129</v>
      </c>
      <c r="AN23032" s="4" t="s">
        <v>17664</v>
      </c>
      <c r="AP23032" s="4" t="s">
        <v>39232</v>
      </c>
      <c r="AQ23032" s="4" t="s">
        <v>38842</v>
      </c>
    </row>
    <row r="23033" spans="34:43" x14ac:dyDescent="0.35">
      <c r="AH23033"/>
      <c r="AI23033"/>
      <c r="AM23033" s="4" t="s">
        <v>16129</v>
      </c>
      <c r="AN23033" s="4" t="s">
        <v>17665</v>
      </c>
      <c r="AP23033" s="4" t="s">
        <v>39232</v>
      </c>
      <c r="AQ23033" s="4" t="s">
        <v>43450</v>
      </c>
    </row>
    <row r="23034" spans="34:43" x14ac:dyDescent="0.35">
      <c r="AH23034"/>
      <c r="AI23034"/>
      <c r="AM23034" s="4" t="s">
        <v>16129</v>
      </c>
      <c r="AN23034" s="4" t="s">
        <v>17666</v>
      </c>
      <c r="AP23034" s="4" t="s">
        <v>8073</v>
      </c>
      <c r="AQ23034" s="4" t="s">
        <v>8074</v>
      </c>
    </row>
    <row r="23035" spans="34:43" x14ac:dyDescent="0.35">
      <c r="AH23035"/>
      <c r="AI23035"/>
      <c r="AM23035" s="4" t="s">
        <v>16129</v>
      </c>
      <c r="AN23035" s="4" t="s">
        <v>17667</v>
      </c>
      <c r="AP23035" s="4" t="s">
        <v>23981</v>
      </c>
      <c r="AQ23035" s="4" t="s">
        <v>23321</v>
      </c>
    </row>
    <row r="23036" spans="34:43" x14ac:dyDescent="0.35">
      <c r="AH23036"/>
      <c r="AI23036"/>
      <c r="AM23036" s="4" t="s">
        <v>16129</v>
      </c>
      <c r="AN23036" s="4" t="s">
        <v>17668</v>
      </c>
      <c r="AP23036" s="4" t="s">
        <v>15408</v>
      </c>
      <c r="AQ23036" s="4" t="s">
        <v>14903</v>
      </c>
    </row>
    <row r="23037" spans="34:43" x14ac:dyDescent="0.35">
      <c r="AH23037"/>
      <c r="AI23037"/>
      <c r="AM23037" s="4" t="s">
        <v>16129</v>
      </c>
      <c r="AN23037" s="4" t="s">
        <v>17669</v>
      </c>
      <c r="AP23037" s="4" t="s">
        <v>15409</v>
      </c>
      <c r="AQ23037" s="4" t="s">
        <v>14831</v>
      </c>
    </row>
    <row r="23038" spans="34:43" x14ac:dyDescent="0.35">
      <c r="AH23038"/>
      <c r="AI23038"/>
      <c r="AM23038" s="4" t="s">
        <v>16129</v>
      </c>
      <c r="AN23038" s="4" t="s">
        <v>17671</v>
      </c>
      <c r="AP23038" s="4" t="s">
        <v>20597</v>
      </c>
      <c r="AQ23038" s="4" t="s">
        <v>19556</v>
      </c>
    </row>
    <row r="23039" spans="34:43" x14ac:dyDescent="0.35">
      <c r="AH23039"/>
      <c r="AI23039"/>
      <c r="AM23039" s="4" t="s">
        <v>16129</v>
      </c>
      <c r="AN23039" s="4" t="s">
        <v>17672</v>
      </c>
      <c r="AP23039" s="4" t="s">
        <v>26303</v>
      </c>
      <c r="AQ23039" s="4" t="s">
        <v>24639</v>
      </c>
    </row>
    <row r="23040" spans="34:43" x14ac:dyDescent="0.35">
      <c r="AH23040"/>
      <c r="AI23040"/>
      <c r="AM23040" s="4" t="s">
        <v>16129</v>
      </c>
      <c r="AN23040" s="4" t="s">
        <v>17673</v>
      </c>
      <c r="AP23040" s="4" t="s">
        <v>26304</v>
      </c>
      <c r="AQ23040" s="4" t="s">
        <v>24267</v>
      </c>
    </row>
    <row r="23041" spans="34:43" x14ac:dyDescent="0.35">
      <c r="AH23041"/>
      <c r="AI23041"/>
      <c r="AM23041" s="4" t="s">
        <v>16129</v>
      </c>
      <c r="AN23041" s="4" t="s">
        <v>17674</v>
      </c>
      <c r="AP23041" s="4" t="s">
        <v>10622</v>
      </c>
      <c r="AQ23041" s="4" t="s">
        <v>9156</v>
      </c>
    </row>
    <row r="23042" spans="34:43" x14ac:dyDescent="0.35">
      <c r="AH23042"/>
      <c r="AI23042"/>
      <c r="AM23042" s="4" t="s">
        <v>16129</v>
      </c>
      <c r="AN23042" s="4" t="s">
        <v>17675</v>
      </c>
      <c r="AP23042" s="4" t="s">
        <v>37212</v>
      </c>
      <c r="AQ23042" s="4" t="s">
        <v>36346</v>
      </c>
    </row>
    <row r="23043" spans="34:43" x14ac:dyDescent="0.35">
      <c r="AH23043"/>
      <c r="AI23043"/>
      <c r="AM23043" s="4" t="s">
        <v>16129</v>
      </c>
      <c r="AN23043" s="4" t="s">
        <v>17676</v>
      </c>
      <c r="AP23043" s="4" t="s">
        <v>39233</v>
      </c>
      <c r="AQ23043" s="4" t="s">
        <v>39234</v>
      </c>
    </row>
    <row r="23044" spans="34:43" x14ac:dyDescent="0.35">
      <c r="AH23044"/>
      <c r="AI23044"/>
      <c r="AM23044" s="4" t="s">
        <v>16129</v>
      </c>
      <c r="AN23044" s="4" t="s">
        <v>17677</v>
      </c>
      <c r="AP23044" s="4" t="s">
        <v>26305</v>
      </c>
      <c r="AQ23044" s="4" t="s">
        <v>24439</v>
      </c>
    </row>
    <row r="23045" spans="34:43" x14ac:dyDescent="0.35">
      <c r="AH23045"/>
      <c r="AI23045"/>
      <c r="AM23045" s="4" t="s">
        <v>16129</v>
      </c>
      <c r="AN23045" s="4" t="s">
        <v>17678</v>
      </c>
      <c r="AP23045" s="4" t="s">
        <v>23982</v>
      </c>
      <c r="AQ23045" s="4" t="s">
        <v>23316</v>
      </c>
    </row>
    <row r="23046" spans="34:43" x14ac:dyDescent="0.35">
      <c r="AH23046"/>
      <c r="AI23046"/>
      <c r="AM23046" s="4" t="s">
        <v>16129</v>
      </c>
      <c r="AN23046" s="4" t="s">
        <v>17679</v>
      </c>
      <c r="AP23046" s="4" t="s">
        <v>45324</v>
      </c>
      <c r="AQ23046" s="4" t="s">
        <v>44753</v>
      </c>
    </row>
    <row r="23047" spans="34:43" x14ac:dyDescent="0.35">
      <c r="AH23047"/>
      <c r="AI23047"/>
      <c r="AM23047" s="4" t="s">
        <v>16129</v>
      </c>
      <c r="AN23047" s="4" t="s">
        <v>17680</v>
      </c>
      <c r="AP23047" s="4" t="s">
        <v>45325</v>
      </c>
      <c r="AQ23047" s="4" t="s">
        <v>45326</v>
      </c>
    </row>
    <row r="23048" spans="34:43" x14ac:dyDescent="0.35">
      <c r="AH23048"/>
      <c r="AI23048"/>
      <c r="AM23048" s="4" t="s">
        <v>16129</v>
      </c>
      <c r="AN23048" s="4" t="s">
        <v>17681</v>
      </c>
      <c r="AP23048" s="4" t="s">
        <v>5162</v>
      </c>
      <c r="AQ23048" s="4" t="s">
        <v>4866</v>
      </c>
    </row>
    <row r="23049" spans="34:43" x14ac:dyDescent="0.35">
      <c r="AH23049"/>
      <c r="AI23049"/>
      <c r="AM23049" s="4" t="s">
        <v>16129</v>
      </c>
      <c r="AN23049" s="4" t="s">
        <v>17683</v>
      </c>
      <c r="AP23049" s="4" t="s">
        <v>1930</v>
      </c>
      <c r="AQ23049" s="4" t="s">
        <v>1229</v>
      </c>
    </row>
    <row r="23050" spans="34:43" x14ac:dyDescent="0.35">
      <c r="AH23050"/>
      <c r="AI23050"/>
      <c r="AM23050" s="4" t="s">
        <v>16129</v>
      </c>
      <c r="AN23050" s="4" t="s">
        <v>17684</v>
      </c>
      <c r="AP23050" s="4" t="s">
        <v>10623</v>
      </c>
      <c r="AQ23050" s="4" t="s">
        <v>10383</v>
      </c>
    </row>
    <row r="23051" spans="34:43" x14ac:dyDescent="0.35">
      <c r="AH23051"/>
      <c r="AI23051"/>
      <c r="AM23051" s="4" t="s">
        <v>16129</v>
      </c>
      <c r="AN23051" s="4" t="s">
        <v>17685</v>
      </c>
      <c r="AP23051" s="4" t="s">
        <v>23983</v>
      </c>
      <c r="AQ23051" s="4" t="s">
        <v>23120</v>
      </c>
    </row>
    <row r="23052" spans="34:43" x14ac:dyDescent="0.35">
      <c r="AH23052"/>
      <c r="AI23052"/>
      <c r="AM23052" s="4" t="s">
        <v>16129</v>
      </c>
      <c r="AN23052" s="4" t="s">
        <v>17686</v>
      </c>
      <c r="AP23052" s="4" t="s">
        <v>6307</v>
      </c>
      <c r="AQ23052" s="4" t="s">
        <v>5573</v>
      </c>
    </row>
    <row r="23053" spans="34:43" x14ac:dyDescent="0.35">
      <c r="AH23053"/>
      <c r="AI23053"/>
      <c r="AM23053" s="4" t="s">
        <v>16129</v>
      </c>
      <c r="AN23053" s="4" t="s">
        <v>17687</v>
      </c>
      <c r="AP23053" s="4" t="s">
        <v>20598</v>
      </c>
      <c r="AQ23053" s="4" t="s">
        <v>19527</v>
      </c>
    </row>
    <row r="23054" spans="34:43" x14ac:dyDescent="0.35">
      <c r="AH23054"/>
      <c r="AI23054"/>
      <c r="AM23054" s="4" t="s">
        <v>16129</v>
      </c>
      <c r="AN23054" s="4" t="s">
        <v>17688</v>
      </c>
      <c r="AP23054" s="4" t="s">
        <v>20598</v>
      </c>
      <c r="AQ23054" s="4" t="s">
        <v>28285</v>
      </c>
    </row>
    <row r="23055" spans="34:43" x14ac:dyDescent="0.35">
      <c r="AH23055"/>
      <c r="AI23055"/>
      <c r="AM23055" s="4" t="s">
        <v>16129</v>
      </c>
      <c r="AN23055" s="4" t="s">
        <v>17689</v>
      </c>
      <c r="AP23055" s="4" t="s">
        <v>37213</v>
      </c>
      <c r="AQ23055" s="4" t="s">
        <v>36327</v>
      </c>
    </row>
    <row r="23056" spans="34:43" x14ac:dyDescent="0.35">
      <c r="AH23056"/>
      <c r="AI23056"/>
      <c r="AM23056" s="4" t="s">
        <v>16129</v>
      </c>
      <c r="AN23056" s="4" t="s">
        <v>17690</v>
      </c>
      <c r="AP23056" s="4" t="s">
        <v>23984</v>
      </c>
      <c r="AQ23056" s="4" t="s">
        <v>23985</v>
      </c>
    </row>
    <row r="23057" spans="34:43" x14ac:dyDescent="0.35">
      <c r="AH23057"/>
      <c r="AI23057"/>
      <c r="AM23057" s="4" t="s">
        <v>16129</v>
      </c>
      <c r="AN23057" s="4" t="s">
        <v>17691</v>
      </c>
      <c r="AP23057" s="4" t="s">
        <v>31859</v>
      </c>
      <c r="AQ23057" s="4" t="s">
        <v>28378</v>
      </c>
    </row>
    <row r="23058" spans="34:43" x14ac:dyDescent="0.35">
      <c r="AH23058"/>
      <c r="AI23058"/>
      <c r="AM23058" s="4" t="s">
        <v>16129</v>
      </c>
      <c r="AN23058" s="4" t="s">
        <v>17692</v>
      </c>
      <c r="AP23058" s="4" t="s">
        <v>23986</v>
      </c>
      <c r="AQ23058" s="4" t="s">
        <v>23122</v>
      </c>
    </row>
    <row r="23059" spans="34:43" x14ac:dyDescent="0.35">
      <c r="AH23059"/>
      <c r="AI23059"/>
      <c r="AM23059" s="4" t="s">
        <v>16129</v>
      </c>
      <c r="AN23059" s="4" t="s">
        <v>17693</v>
      </c>
      <c r="AP23059" s="4" t="s">
        <v>12525</v>
      </c>
      <c r="AQ23059" s="4" t="s">
        <v>12366</v>
      </c>
    </row>
    <row r="23060" spans="34:43" x14ac:dyDescent="0.35">
      <c r="AH23060"/>
      <c r="AI23060"/>
      <c r="AM23060" s="4" t="s">
        <v>16129</v>
      </c>
      <c r="AN23060" s="4" t="s">
        <v>17694</v>
      </c>
      <c r="AP23060" s="4" t="s">
        <v>43009</v>
      </c>
      <c r="AQ23060" s="4" t="s">
        <v>42878</v>
      </c>
    </row>
    <row r="23061" spans="34:43" x14ac:dyDescent="0.35">
      <c r="AH23061"/>
      <c r="AI23061"/>
      <c r="AM23061" s="4" t="s">
        <v>16129</v>
      </c>
      <c r="AN23061" s="4" t="s">
        <v>17695</v>
      </c>
      <c r="AP23061" s="4" t="s">
        <v>5163</v>
      </c>
      <c r="AQ23061" s="4" t="s">
        <v>5164</v>
      </c>
    </row>
    <row r="23062" spans="34:43" x14ac:dyDescent="0.35">
      <c r="AH23062"/>
      <c r="AI23062"/>
      <c r="AM23062" s="4" t="s">
        <v>16129</v>
      </c>
      <c r="AN23062" s="4" t="s">
        <v>6823</v>
      </c>
      <c r="AP23062" s="4" t="s">
        <v>10624</v>
      </c>
      <c r="AQ23062" s="4" t="s">
        <v>9309</v>
      </c>
    </row>
    <row r="23063" spans="34:43" x14ac:dyDescent="0.35">
      <c r="AH23063"/>
      <c r="AI23063"/>
      <c r="AM23063" s="4" t="s">
        <v>16129</v>
      </c>
      <c r="AN23063" s="4" t="s">
        <v>17696</v>
      </c>
      <c r="AP23063" s="4" t="s">
        <v>10625</v>
      </c>
      <c r="AQ23063" s="4" t="s">
        <v>9398</v>
      </c>
    </row>
    <row r="23064" spans="34:43" x14ac:dyDescent="0.35">
      <c r="AH23064"/>
      <c r="AI23064"/>
      <c r="AM23064" s="4" t="s">
        <v>16129</v>
      </c>
      <c r="AN23064" s="4" t="s">
        <v>17697</v>
      </c>
      <c r="AP23064" s="4" t="s">
        <v>10626</v>
      </c>
      <c r="AQ23064" s="4" t="s">
        <v>9398</v>
      </c>
    </row>
    <row r="23065" spans="34:43" x14ac:dyDescent="0.35">
      <c r="AH23065"/>
      <c r="AI23065"/>
      <c r="AM23065" s="4" t="s">
        <v>16129</v>
      </c>
      <c r="AN23065" s="4" t="s">
        <v>17698</v>
      </c>
      <c r="AP23065" s="4" t="s">
        <v>26306</v>
      </c>
      <c r="AQ23065" s="4" t="s">
        <v>24584</v>
      </c>
    </row>
    <row r="23066" spans="34:43" x14ac:dyDescent="0.35">
      <c r="AH23066"/>
      <c r="AI23066"/>
      <c r="AM23066" s="4" t="s">
        <v>16129</v>
      </c>
      <c r="AN23066" s="4" t="s">
        <v>6827</v>
      </c>
      <c r="AP23066" s="4" t="s">
        <v>18698</v>
      </c>
      <c r="AQ23066" s="4" t="s">
        <v>17943</v>
      </c>
    </row>
    <row r="23067" spans="34:43" x14ac:dyDescent="0.35">
      <c r="AH23067"/>
      <c r="AI23067"/>
      <c r="AM23067" s="4" t="s">
        <v>16129</v>
      </c>
      <c r="AN23067" s="4" t="s">
        <v>17700</v>
      </c>
      <c r="AP23067" s="4" t="s">
        <v>8075</v>
      </c>
      <c r="AQ23067" s="4" t="s">
        <v>8076</v>
      </c>
    </row>
    <row r="23068" spans="34:43" x14ac:dyDescent="0.35">
      <c r="AH23068"/>
      <c r="AI23068"/>
      <c r="AM23068" s="4" t="s">
        <v>16129</v>
      </c>
      <c r="AN23068" s="4" t="s">
        <v>17702</v>
      </c>
      <c r="AP23068" s="4" t="s">
        <v>1931</v>
      </c>
      <c r="AQ23068" s="4" t="s">
        <v>1096</v>
      </c>
    </row>
    <row r="23069" spans="34:43" x14ac:dyDescent="0.35">
      <c r="AH23069"/>
      <c r="AI23069"/>
      <c r="AM23069" s="4" t="s">
        <v>16129</v>
      </c>
      <c r="AN23069" s="4" t="s">
        <v>17703</v>
      </c>
      <c r="AP23069" s="4" t="s">
        <v>39235</v>
      </c>
      <c r="AQ23069" s="4" t="s">
        <v>38698</v>
      </c>
    </row>
    <row r="23070" spans="34:43" x14ac:dyDescent="0.35">
      <c r="AH23070"/>
      <c r="AI23070"/>
      <c r="AM23070" s="4" t="s">
        <v>16129</v>
      </c>
      <c r="AN23070" s="4" t="s">
        <v>17704</v>
      </c>
      <c r="AP23070" s="4" t="s">
        <v>42458</v>
      </c>
      <c r="AQ23070" s="4" t="s">
        <v>42219</v>
      </c>
    </row>
    <row r="23071" spans="34:43" x14ac:dyDescent="0.35">
      <c r="AH23071"/>
      <c r="AI23071"/>
      <c r="AM23071" s="4" t="s">
        <v>16129</v>
      </c>
      <c r="AN23071" s="4" t="s">
        <v>17705</v>
      </c>
      <c r="AP23071" s="4" t="s">
        <v>19342</v>
      </c>
      <c r="AQ23071" s="4" t="s">
        <v>19317</v>
      </c>
    </row>
    <row r="23072" spans="34:43" x14ac:dyDescent="0.35">
      <c r="AH23072"/>
      <c r="AI23072"/>
      <c r="AM23072" s="4" t="s">
        <v>16129</v>
      </c>
      <c r="AN23072" s="4" t="s">
        <v>17706</v>
      </c>
      <c r="AP23072" s="4" t="s">
        <v>3536</v>
      </c>
      <c r="AQ23072" s="4" t="s">
        <v>3181</v>
      </c>
    </row>
    <row r="23073" spans="34:43" x14ac:dyDescent="0.35">
      <c r="AH23073"/>
      <c r="AI23073"/>
      <c r="AM23073" s="4" t="s">
        <v>16129</v>
      </c>
      <c r="AN23073" s="4" t="s">
        <v>17707</v>
      </c>
      <c r="AP23073" s="4" t="s">
        <v>41072</v>
      </c>
      <c r="AQ23073" s="4" t="s">
        <v>41073</v>
      </c>
    </row>
    <row r="23074" spans="34:43" x14ac:dyDescent="0.35">
      <c r="AH23074"/>
      <c r="AI23074"/>
      <c r="AM23074" s="4" t="s">
        <v>16129</v>
      </c>
      <c r="AN23074" s="4" t="s">
        <v>17709</v>
      </c>
      <c r="AP23074" s="4" t="s">
        <v>41074</v>
      </c>
      <c r="AQ23074" s="4" t="s">
        <v>40896</v>
      </c>
    </row>
    <row r="23075" spans="34:43" x14ac:dyDescent="0.35">
      <c r="AH23075"/>
      <c r="AI23075"/>
      <c r="AM23075" s="4" t="s">
        <v>16129</v>
      </c>
      <c r="AN23075" s="4" t="s">
        <v>17710</v>
      </c>
      <c r="AP23075" s="4" t="s">
        <v>3537</v>
      </c>
      <c r="AQ23075" s="4" t="s">
        <v>3436</v>
      </c>
    </row>
    <row r="23076" spans="34:43" x14ac:dyDescent="0.35">
      <c r="AH23076"/>
      <c r="AI23076"/>
      <c r="AM23076" s="4" t="s">
        <v>16129</v>
      </c>
      <c r="AN23076" s="4" t="s">
        <v>17712</v>
      </c>
      <c r="AP23076" s="4" t="s">
        <v>31860</v>
      </c>
      <c r="AQ23076" s="4" t="s">
        <v>29353</v>
      </c>
    </row>
    <row r="23077" spans="34:43" x14ac:dyDescent="0.35">
      <c r="AH23077"/>
      <c r="AI23077"/>
      <c r="AM23077" s="4" t="s">
        <v>16129</v>
      </c>
      <c r="AN23077" s="4" t="s">
        <v>17713</v>
      </c>
      <c r="AP23077" s="4" t="s">
        <v>10627</v>
      </c>
      <c r="AQ23077" s="4" t="s">
        <v>10628</v>
      </c>
    </row>
    <row r="23078" spans="34:43" x14ac:dyDescent="0.35">
      <c r="AH23078"/>
      <c r="AI23078"/>
      <c r="AM23078" s="4" t="s">
        <v>16129</v>
      </c>
      <c r="AN23078" s="4" t="s">
        <v>17714</v>
      </c>
      <c r="AP23078" s="4" t="s">
        <v>10629</v>
      </c>
      <c r="AQ23078" s="4" t="s">
        <v>10628</v>
      </c>
    </row>
    <row r="23079" spans="34:43" x14ac:dyDescent="0.35">
      <c r="AH23079"/>
      <c r="AI23079"/>
      <c r="AM23079" s="4" t="s">
        <v>16129</v>
      </c>
      <c r="AN23079" s="4" t="s">
        <v>17715</v>
      </c>
      <c r="AP23079" s="4" t="s">
        <v>31861</v>
      </c>
      <c r="AQ23079" s="4" t="s">
        <v>30545</v>
      </c>
    </row>
    <row r="23080" spans="34:43" x14ac:dyDescent="0.35">
      <c r="AH23080"/>
      <c r="AI23080"/>
      <c r="AM23080" s="4" t="s">
        <v>16129</v>
      </c>
      <c r="AN23080" s="4" t="s">
        <v>17716</v>
      </c>
      <c r="AP23080" s="4" t="s">
        <v>31862</v>
      </c>
      <c r="AQ23080" s="4" t="s">
        <v>28484</v>
      </c>
    </row>
    <row r="23081" spans="34:43" x14ac:dyDescent="0.35">
      <c r="AH23081"/>
      <c r="AI23081"/>
      <c r="AM23081" s="4" t="s">
        <v>16129</v>
      </c>
      <c r="AN23081" s="4" t="s">
        <v>17717</v>
      </c>
      <c r="AP23081" s="4" t="s">
        <v>15410</v>
      </c>
      <c r="AQ23081" s="4" t="s">
        <v>15337</v>
      </c>
    </row>
    <row r="23082" spans="34:43" x14ac:dyDescent="0.35">
      <c r="AH23082"/>
      <c r="AI23082"/>
      <c r="AM23082" s="4" t="s">
        <v>16129</v>
      </c>
      <c r="AN23082" s="4" t="s">
        <v>17718</v>
      </c>
      <c r="AP23082" s="4" t="s">
        <v>22880</v>
      </c>
      <c r="AQ23082" s="4" t="s">
        <v>22701</v>
      </c>
    </row>
    <row r="23083" spans="34:43" x14ac:dyDescent="0.35">
      <c r="AH23083"/>
      <c r="AI23083"/>
      <c r="AM23083" s="4" t="s">
        <v>16129</v>
      </c>
      <c r="AN23083" s="4" t="s">
        <v>17719</v>
      </c>
      <c r="AP23083" s="4" t="s">
        <v>10630</v>
      </c>
      <c r="AQ23083" s="4" t="s">
        <v>9017</v>
      </c>
    </row>
    <row r="23084" spans="34:43" x14ac:dyDescent="0.35">
      <c r="AH23084"/>
      <c r="AI23084"/>
      <c r="AM23084" s="4" t="s">
        <v>16129</v>
      </c>
      <c r="AN23084" s="4" t="s">
        <v>17720</v>
      </c>
      <c r="AP23084" s="4" t="s">
        <v>20599</v>
      </c>
      <c r="AQ23084" s="4" t="s">
        <v>19671</v>
      </c>
    </row>
    <row r="23085" spans="34:43" x14ac:dyDescent="0.35">
      <c r="AH23085"/>
      <c r="AI23085"/>
      <c r="AM23085" s="4" t="s">
        <v>16129</v>
      </c>
      <c r="AN23085" s="4" t="s">
        <v>17721</v>
      </c>
      <c r="AP23085" s="4" t="s">
        <v>10631</v>
      </c>
      <c r="AQ23085" s="4" t="s">
        <v>9080</v>
      </c>
    </row>
    <row r="23086" spans="34:43" x14ac:dyDescent="0.35">
      <c r="AH23086"/>
      <c r="AI23086"/>
      <c r="AM23086" s="4" t="s">
        <v>16129</v>
      </c>
      <c r="AN23086" s="4" t="s">
        <v>17722</v>
      </c>
      <c r="AP23086" s="4" t="s">
        <v>10632</v>
      </c>
      <c r="AQ23086" s="4" t="s">
        <v>9080</v>
      </c>
    </row>
    <row r="23087" spans="34:43" x14ac:dyDescent="0.35">
      <c r="AH23087"/>
      <c r="AI23087"/>
      <c r="AM23087" s="4" t="s">
        <v>16129</v>
      </c>
      <c r="AN23087" s="4" t="s">
        <v>17723</v>
      </c>
      <c r="AP23087" s="4" t="s">
        <v>45327</v>
      </c>
      <c r="AQ23087" s="4" t="s">
        <v>44981</v>
      </c>
    </row>
    <row r="23088" spans="34:43" x14ac:dyDescent="0.35">
      <c r="AH23088"/>
      <c r="AI23088"/>
      <c r="AM23088" s="4" t="s">
        <v>16129</v>
      </c>
      <c r="AN23088" s="4" t="s">
        <v>17724</v>
      </c>
      <c r="AP23088" s="4" t="s">
        <v>40213</v>
      </c>
      <c r="AQ23088" s="4" t="s">
        <v>39683</v>
      </c>
    </row>
    <row r="23089" spans="34:43" x14ac:dyDescent="0.35">
      <c r="AH23089"/>
      <c r="AI23089"/>
      <c r="AM23089" s="4" t="s">
        <v>16129</v>
      </c>
      <c r="AN23089" s="4" t="s">
        <v>17725</v>
      </c>
      <c r="AP23089" s="4" t="s">
        <v>15411</v>
      </c>
      <c r="AQ23089" s="4" t="s">
        <v>15163</v>
      </c>
    </row>
    <row r="23090" spans="34:43" x14ac:dyDescent="0.35">
      <c r="AH23090"/>
      <c r="AI23090"/>
      <c r="AM23090" s="4" t="s">
        <v>16129</v>
      </c>
      <c r="AN23090" s="4" t="s">
        <v>17726</v>
      </c>
      <c r="AP23090" s="4" t="s">
        <v>21631</v>
      </c>
      <c r="AQ23090" s="4" t="s">
        <v>21632</v>
      </c>
    </row>
    <row r="23091" spans="34:43" x14ac:dyDescent="0.35">
      <c r="AH23091"/>
      <c r="AI23091"/>
      <c r="AM23091" s="4" t="s">
        <v>16129</v>
      </c>
      <c r="AN23091" s="4" t="s">
        <v>17727</v>
      </c>
      <c r="AP23091" s="4" t="s">
        <v>31863</v>
      </c>
      <c r="AQ23091" s="4" t="s">
        <v>28268</v>
      </c>
    </row>
    <row r="23092" spans="34:43" x14ac:dyDescent="0.35">
      <c r="AH23092"/>
      <c r="AI23092"/>
      <c r="AM23092" s="4" t="s">
        <v>16129</v>
      </c>
      <c r="AN23092" s="4" t="s">
        <v>17728</v>
      </c>
      <c r="AP23092" s="4" t="s">
        <v>1932</v>
      </c>
      <c r="AQ23092" s="4" t="s">
        <v>1933</v>
      </c>
    </row>
    <row r="23093" spans="34:43" x14ac:dyDescent="0.35">
      <c r="AH23093"/>
      <c r="AI23093"/>
      <c r="AM23093" s="4" t="s">
        <v>16129</v>
      </c>
      <c r="AN23093" s="4" t="s">
        <v>17729</v>
      </c>
      <c r="AP23093" s="4" t="s">
        <v>26307</v>
      </c>
      <c r="AQ23093" s="4" t="s">
        <v>24731</v>
      </c>
    </row>
    <row r="23094" spans="34:43" x14ac:dyDescent="0.35">
      <c r="AH23094"/>
      <c r="AI23094"/>
      <c r="AM23094" s="4" t="s">
        <v>16129</v>
      </c>
      <c r="AN23094" s="4" t="s">
        <v>17730</v>
      </c>
      <c r="AP23094" s="4" t="s">
        <v>1934</v>
      </c>
      <c r="AQ23094" s="4" t="s">
        <v>1638</v>
      </c>
    </row>
    <row r="23095" spans="34:43" x14ac:dyDescent="0.35">
      <c r="AH23095"/>
      <c r="AI23095"/>
      <c r="AM23095" s="4" t="s">
        <v>16129</v>
      </c>
      <c r="AN23095" s="4" t="s">
        <v>17731</v>
      </c>
      <c r="AP23095" s="4" t="s">
        <v>40214</v>
      </c>
      <c r="AQ23095" s="4" t="s">
        <v>39574</v>
      </c>
    </row>
    <row r="23096" spans="34:43" x14ac:dyDescent="0.35">
      <c r="AH23096"/>
      <c r="AI23096"/>
      <c r="AM23096" s="4" t="s">
        <v>16129</v>
      </c>
      <c r="AN23096" s="4" t="s">
        <v>17733</v>
      </c>
      <c r="AP23096" s="4" t="s">
        <v>35926</v>
      </c>
      <c r="AQ23096" s="4" t="s">
        <v>35650</v>
      </c>
    </row>
    <row r="23097" spans="34:43" x14ac:dyDescent="0.35">
      <c r="AH23097"/>
      <c r="AI23097"/>
      <c r="AM23097" s="4" t="s">
        <v>16129</v>
      </c>
      <c r="AN23097" s="4" t="s">
        <v>17734</v>
      </c>
      <c r="AP23097" s="4" t="s">
        <v>17031</v>
      </c>
      <c r="AQ23097" s="4" t="s">
        <v>16994</v>
      </c>
    </row>
    <row r="23098" spans="34:43" x14ac:dyDescent="0.35">
      <c r="AH23098"/>
      <c r="AI23098"/>
      <c r="AM23098" s="4" t="s">
        <v>16129</v>
      </c>
      <c r="AN23098" s="4" t="s">
        <v>17735</v>
      </c>
      <c r="AP23098" s="4" t="s">
        <v>18699</v>
      </c>
      <c r="AQ23098" s="4" t="s">
        <v>18700</v>
      </c>
    </row>
    <row r="23099" spans="34:43" x14ac:dyDescent="0.35">
      <c r="AH23099"/>
      <c r="AI23099"/>
      <c r="AM23099" s="4" t="s">
        <v>16129</v>
      </c>
      <c r="AN23099" s="4" t="s">
        <v>17736</v>
      </c>
      <c r="AP23099" s="4" t="s">
        <v>18701</v>
      </c>
      <c r="AQ23099" s="4" t="s">
        <v>18702</v>
      </c>
    </row>
    <row r="23100" spans="34:43" x14ac:dyDescent="0.35">
      <c r="AH23100"/>
      <c r="AI23100"/>
      <c r="AM23100" s="4" t="s">
        <v>16129</v>
      </c>
      <c r="AN23100" s="4" t="s">
        <v>17737</v>
      </c>
      <c r="AP23100" s="4" t="s">
        <v>11869</v>
      </c>
      <c r="AQ23100" s="4" t="s">
        <v>11870</v>
      </c>
    </row>
    <row r="23101" spans="34:43" x14ac:dyDescent="0.35">
      <c r="AH23101"/>
      <c r="AI23101"/>
      <c r="AM23101" s="4" t="s">
        <v>16129</v>
      </c>
      <c r="AN23101" s="4" t="s">
        <v>17738</v>
      </c>
      <c r="AP23101" s="4" t="s">
        <v>23987</v>
      </c>
      <c r="AQ23101" s="4" t="s">
        <v>23243</v>
      </c>
    </row>
    <row r="23102" spans="34:43" x14ac:dyDescent="0.35">
      <c r="AH23102"/>
      <c r="AI23102"/>
      <c r="AM23102" s="4" t="s">
        <v>16129</v>
      </c>
      <c r="AN23102" s="4" t="s">
        <v>17740</v>
      </c>
      <c r="AP23102" s="4" t="s">
        <v>23988</v>
      </c>
      <c r="AQ23102" s="4" t="s">
        <v>23210</v>
      </c>
    </row>
    <row r="23103" spans="34:43" x14ac:dyDescent="0.35">
      <c r="AH23103"/>
      <c r="AI23103"/>
      <c r="AM23103" s="4" t="s">
        <v>16129</v>
      </c>
      <c r="AN23103" s="4" t="s">
        <v>17741</v>
      </c>
      <c r="AP23103" s="4" t="s">
        <v>23989</v>
      </c>
      <c r="AQ23103" s="4" t="s">
        <v>23193</v>
      </c>
    </row>
    <row r="23104" spans="34:43" x14ac:dyDescent="0.35">
      <c r="AH23104"/>
      <c r="AI23104"/>
      <c r="AM23104" s="4" t="s">
        <v>16129</v>
      </c>
      <c r="AN23104" s="4" t="s">
        <v>17742</v>
      </c>
      <c r="AP23104" s="4" t="s">
        <v>15412</v>
      </c>
      <c r="AQ23104" s="4" t="s">
        <v>15163</v>
      </c>
    </row>
    <row r="23105" spans="34:43" x14ac:dyDescent="0.35">
      <c r="AH23105"/>
      <c r="AI23105"/>
      <c r="AM23105" s="4" t="s">
        <v>16129</v>
      </c>
      <c r="AN23105" s="4" t="s">
        <v>17743</v>
      </c>
      <c r="AP23105" s="4" t="s">
        <v>23990</v>
      </c>
      <c r="AQ23105" s="4" t="s">
        <v>23210</v>
      </c>
    </row>
    <row r="23106" spans="34:43" x14ac:dyDescent="0.35">
      <c r="AH23106"/>
      <c r="AI23106"/>
      <c r="AM23106" s="4" t="s">
        <v>16129</v>
      </c>
      <c r="AN23106" s="4" t="s">
        <v>17745</v>
      </c>
      <c r="AP23106" s="4" t="s">
        <v>23991</v>
      </c>
      <c r="AQ23106" s="4" t="s">
        <v>23394</v>
      </c>
    </row>
    <row r="23107" spans="34:43" x14ac:dyDescent="0.35">
      <c r="AH23107"/>
      <c r="AI23107"/>
      <c r="AM23107" s="4" t="s">
        <v>16129</v>
      </c>
      <c r="AN23107" s="4" t="s">
        <v>17747</v>
      </c>
      <c r="AP23107" s="4" t="s">
        <v>31864</v>
      </c>
      <c r="AQ23107" s="4" t="s">
        <v>28250</v>
      </c>
    </row>
    <row r="23108" spans="34:43" x14ac:dyDescent="0.35">
      <c r="AH23108"/>
      <c r="AI23108"/>
      <c r="AM23108" s="4" t="s">
        <v>16129</v>
      </c>
      <c r="AN23108" s="4" t="s">
        <v>17748</v>
      </c>
      <c r="AP23108" s="4" t="s">
        <v>26308</v>
      </c>
      <c r="AQ23108" s="4" t="s">
        <v>24819</v>
      </c>
    </row>
    <row r="23109" spans="34:43" x14ac:dyDescent="0.35">
      <c r="AH23109"/>
      <c r="AI23109"/>
      <c r="AM23109" s="4" t="s">
        <v>16129</v>
      </c>
      <c r="AN23109" s="4" t="s">
        <v>17749</v>
      </c>
      <c r="AP23109" s="4" t="s">
        <v>10633</v>
      </c>
      <c r="AQ23109" s="4" t="s">
        <v>9694</v>
      </c>
    </row>
    <row r="23110" spans="34:43" x14ac:dyDescent="0.35">
      <c r="AH23110"/>
      <c r="AI23110"/>
      <c r="AM23110" s="4" t="s">
        <v>16129</v>
      </c>
      <c r="AN23110" s="4" t="s">
        <v>17750</v>
      </c>
      <c r="AP23110" s="4" t="s">
        <v>6308</v>
      </c>
      <c r="AQ23110" s="4" t="s">
        <v>5566</v>
      </c>
    </row>
    <row r="23111" spans="34:43" x14ac:dyDescent="0.35">
      <c r="AH23111"/>
      <c r="AI23111"/>
      <c r="AM23111" s="4" t="s">
        <v>16129</v>
      </c>
      <c r="AN23111" s="4" t="s">
        <v>17751</v>
      </c>
      <c r="AP23111" s="4" t="s">
        <v>26309</v>
      </c>
      <c r="AQ23111" s="4" t="s">
        <v>24327</v>
      </c>
    </row>
    <row r="23112" spans="34:43" x14ac:dyDescent="0.35">
      <c r="AH23112"/>
      <c r="AI23112"/>
      <c r="AM23112" s="4" t="s">
        <v>16129</v>
      </c>
      <c r="AN23112" s="4" t="s">
        <v>17753</v>
      </c>
      <c r="AP23112" s="4" t="s">
        <v>10634</v>
      </c>
      <c r="AQ23112" s="4" t="s">
        <v>10635</v>
      </c>
    </row>
    <row r="23113" spans="34:43" x14ac:dyDescent="0.35">
      <c r="AH23113"/>
      <c r="AI23113"/>
      <c r="AM23113" s="4" t="s">
        <v>16129</v>
      </c>
      <c r="AN23113" s="4" t="s">
        <v>17755</v>
      </c>
      <c r="AP23113" s="4" t="s">
        <v>46668</v>
      </c>
      <c r="AQ23113" s="4" t="s">
        <v>46536</v>
      </c>
    </row>
    <row r="23114" spans="34:43" x14ac:dyDescent="0.35">
      <c r="AH23114"/>
      <c r="AI23114"/>
      <c r="AM23114" s="4" t="s">
        <v>16129</v>
      </c>
      <c r="AN23114" s="4" t="s">
        <v>17756</v>
      </c>
      <c r="AP23114" s="4" t="s">
        <v>17032</v>
      </c>
      <c r="AQ23114" s="4" t="s">
        <v>17033</v>
      </c>
    </row>
    <row r="23115" spans="34:43" x14ac:dyDescent="0.35">
      <c r="AH23115"/>
      <c r="AI23115"/>
      <c r="AM23115" s="4" t="s">
        <v>16129</v>
      </c>
      <c r="AN23115" s="4" t="s">
        <v>17757</v>
      </c>
      <c r="AP23115" s="4" t="s">
        <v>46669</v>
      </c>
      <c r="AQ23115" s="4" t="s">
        <v>46257</v>
      </c>
    </row>
    <row r="23116" spans="34:43" x14ac:dyDescent="0.35">
      <c r="AH23116"/>
      <c r="AI23116"/>
      <c r="AM23116" s="4" t="s">
        <v>16129</v>
      </c>
      <c r="AN23116" s="4" t="s">
        <v>17758</v>
      </c>
      <c r="AP23116" s="4" t="s">
        <v>44101</v>
      </c>
      <c r="AQ23116" s="4" t="s">
        <v>43711</v>
      </c>
    </row>
    <row r="23117" spans="34:43" x14ac:dyDescent="0.35">
      <c r="AH23117"/>
      <c r="AI23117"/>
      <c r="AM23117" s="4" t="s">
        <v>16129</v>
      </c>
      <c r="AN23117" s="4" t="s">
        <v>17759</v>
      </c>
      <c r="AP23117" s="4" t="s">
        <v>10636</v>
      </c>
      <c r="AQ23117" s="4" t="s">
        <v>9118</v>
      </c>
    </row>
    <row r="23118" spans="34:43" x14ac:dyDescent="0.35">
      <c r="AH23118"/>
      <c r="AI23118"/>
      <c r="AM23118" s="4" t="s">
        <v>16129</v>
      </c>
      <c r="AN23118" s="4" t="s">
        <v>17760</v>
      </c>
      <c r="AP23118" s="4" t="s">
        <v>15413</v>
      </c>
      <c r="AQ23118" s="4" t="s">
        <v>14801</v>
      </c>
    </row>
    <row r="23119" spans="34:43" x14ac:dyDescent="0.35">
      <c r="AH23119"/>
      <c r="AI23119"/>
      <c r="AM23119" s="4" t="s">
        <v>16129</v>
      </c>
      <c r="AN23119" s="4" t="s">
        <v>17762</v>
      </c>
      <c r="AP23119" s="4" t="s">
        <v>14372</v>
      </c>
      <c r="AQ23119" s="4" t="s">
        <v>14091</v>
      </c>
    </row>
    <row r="23120" spans="34:43" x14ac:dyDescent="0.35">
      <c r="AH23120"/>
      <c r="AI23120"/>
      <c r="AM23120" s="4" t="s">
        <v>16129</v>
      </c>
      <c r="AN23120" s="4" t="s">
        <v>17763</v>
      </c>
      <c r="AP23120" s="4" t="s">
        <v>14372</v>
      </c>
      <c r="AQ23120" s="4" t="s">
        <v>23162</v>
      </c>
    </row>
    <row r="23121" spans="34:43" x14ac:dyDescent="0.35">
      <c r="AH23121"/>
      <c r="AI23121"/>
      <c r="AM23121" s="4" t="s">
        <v>16129</v>
      </c>
      <c r="AN23121" s="4" t="s">
        <v>17764</v>
      </c>
      <c r="AP23121" s="4" t="s">
        <v>14373</v>
      </c>
      <c r="AQ23121" s="4" t="s">
        <v>14374</v>
      </c>
    </row>
    <row r="23122" spans="34:43" x14ac:dyDescent="0.35">
      <c r="AH23122"/>
      <c r="AI23122"/>
      <c r="AM23122" s="4" t="s">
        <v>16129</v>
      </c>
      <c r="AN23122" s="4" t="s">
        <v>17765</v>
      </c>
      <c r="AP23122" s="4" t="s">
        <v>23992</v>
      </c>
      <c r="AQ23122" s="4" t="s">
        <v>23399</v>
      </c>
    </row>
    <row r="23123" spans="34:43" x14ac:dyDescent="0.35">
      <c r="AH23123"/>
      <c r="AI23123"/>
      <c r="AM23123" s="4" t="s">
        <v>16129</v>
      </c>
      <c r="AN23123" s="4" t="s">
        <v>17766</v>
      </c>
      <c r="AP23123" s="4" t="s">
        <v>558</v>
      </c>
      <c r="AQ23123" s="4" t="s">
        <v>193</v>
      </c>
    </row>
    <row r="23124" spans="34:43" x14ac:dyDescent="0.35">
      <c r="AH23124"/>
      <c r="AI23124"/>
      <c r="AM23124" s="4" t="s">
        <v>16129</v>
      </c>
      <c r="AN23124" s="4" t="s">
        <v>17767</v>
      </c>
      <c r="AP23124" s="4" t="s">
        <v>558</v>
      </c>
      <c r="AQ23124" s="4" t="s">
        <v>41661</v>
      </c>
    </row>
    <row r="23125" spans="34:43" x14ac:dyDescent="0.35">
      <c r="AH23125"/>
      <c r="AI23125"/>
      <c r="AM23125" s="4" t="s">
        <v>16129</v>
      </c>
      <c r="AN23125" s="4" t="s">
        <v>17768</v>
      </c>
      <c r="AP23125" s="4" t="s">
        <v>558</v>
      </c>
      <c r="AQ23125" s="4" t="s">
        <v>44816</v>
      </c>
    </row>
    <row r="23126" spans="34:43" x14ac:dyDescent="0.35">
      <c r="AH23126"/>
      <c r="AI23126"/>
      <c r="AM23126" s="4" t="s">
        <v>16129</v>
      </c>
      <c r="AN23126" s="4" t="s">
        <v>17769</v>
      </c>
      <c r="AP23126" s="4" t="s">
        <v>26310</v>
      </c>
      <c r="AQ23126" s="4" t="s">
        <v>25180</v>
      </c>
    </row>
    <row r="23127" spans="34:43" x14ac:dyDescent="0.35">
      <c r="AH23127"/>
      <c r="AI23127"/>
      <c r="AM23127" s="4" t="s">
        <v>16129</v>
      </c>
      <c r="AN23127" s="4" t="s">
        <v>17771</v>
      </c>
      <c r="AP23127" s="4" t="s">
        <v>3538</v>
      </c>
      <c r="AQ23127" s="4" t="s">
        <v>3379</v>
      </c>
    </row>
    <row r="23128" spans="34:43" x14ac:dyDescent="0.35">
      <c r="AH23128"/>
      <c r="AI23128"/>
      <c r="AM23128" s="4" t="s">
        <v>16129</v>
      </c>
      <c r="AN23128" s="4" t="s">
        <v>17772</v>
      </c>
      <c r="AP23128" s="4" t="s">
        <v>41936</v>
      </c>
      <c r="AQ23128" s="4" t="s">
        <v>41730</v>
      </c>
    </row>
    <row r="23129" spans="34:43" x14ac:dyDescent="0.35">
      <c r="AH23129"/>
      <c r="AI23129"/>
      <c r="AM23129" s="4" t="s">
        <v>16129</v>
      </c>
      <c r="AN23129" s="4" t="s">
        <v>17774</v>
      </c>
      <c r="AP23129" s="4" t="s">
        <v>41937</v>
      </c>
      <c r="AQ23129" s="4" t="s">
        <v>41657</v>
      </c>
    </row>
    <row r="23130" spans="34:43" x14ac:dyDescent="0.35">
      <c r="AH23130"/>
      <c r="AI23130"/>
      <c r="AM23130" s="4" t="s">
        <v>16129</v>
      </c>
      <c r="AN23130" s="4" t="s">
        <v>17775</v>
      </c>
      <c r="AP23130" s="4" t="s">
        <v>26311</v>
      </c>
      <c r="AQ23130" s="4" t="s">
        <v>24516</v>
      </c>
    </row>
    <row r="23131" spans="34:43" x14ac:dyDescent="0.35">
      <c r="AH23131"/>
      <c r="AI23131"/>
      <c r="AM23131" s="4" t="s">
        <v>16129</v>
      </c>
      <c r="AN23131" s="4" t="s">
        <v>17776</v>
      </c>
      <c r="AP23131" s="4" t="s">
        <v>12526</v>
      </c>
      <c r="AQ23131" s="4" t="s">
        <v>12259</v>
      </c>
    </row>
    <row r="23132" spans="34:43" x14ac:dyDescent="0.35">
      <c r="AH23132"/>
      <c r="AI23132"/>
      <c r="AM23132" s="4" t="s">
        <v>16129</v>
      </c>
      <c r="AN23132" s="4" t="s">
        <v>17777</v>
      </c>
      <c r="AP23132" s="4" t="s">
        <v>34856</v>
      </c>
      <c r="AQ23132" s="4" t="s">
        <v>34648</v>
      </c>
    </row>
    <row r="23133" spans="34:43" x14ac:dyDescent="0.35">
      <c r="AH23133"/>
      <c r="AI23133"/>
      <c r="AM23133" s="4" t="s">
        <v>16129</v>
      </c>
      <c r="AN23133" s="4" t="s">
        <v>17778</v>
      </c>
      <c r="AP23133" s="4" t="s">
        <v>34857</v>
      </c>
      <c r="AQ23133" s="4" t="s">
        <v>34858</v>
      </c>
    </row>
    <row r="23134" spans="34:43" x14ac:dyDescent="0.35">
      <c r="AH23134"/>
      <c r="AI23134"/>
      <c r="AM23134" s="4" t="s">
        <v>16129</v>
      </c>
      <c r="AN23134" s="4" t="s">
        <v>17779</v>
      </c>
      <c r="AP23134" s="4" t="s">
        <v>975</v>
      </c>
      <c r="AQ23134" s="4" t="s">
        <v>976</v>
      </c>
    </row>
    <row r="23135" spans="34:43" x14ac:dyDescent="0.35">
      <c r="AH23135"/>
      <c r="AI23135"/>
      <c r="AM23135" s="4" t="s">
        <v>16129</v>
      </c>
      <c r="AN23135" s="4" t="s">
        <v>17780</v>
      </c>
      <c r="AP23135" s="4" t="s">
        <v>18703</v>
      </c>
      <c r="AQ23135" s="4" t="s">
        <v>17916</v>
      </c>
    </row>
    <row r="23136" spans="34:43" x14ac:dyDescent="0.35">
      <c r="AH23136"/>
      <c r="AI23136"/>
      <c r="AM23136" s="4" t="s">
        <v>16129</v>
      </c>
      <c r="AN23136" s="4" t="s">
        <v>17781</v>
      </c>
      <c r="AP23136" s="4" t="s">
        <v>15414</v>
      </c>
      <c r="AQ23136" s="4" t="s">
        <v>15415</v>
      </c>
    </row>
    <row r="23137" spans="34:43" x14ac:dyDescent="0.35">
      <c r="AH23137"/>
      <c r="AI23137"/>
      <c r="AM23137" s="4" t="s">
        <v>16129</v>
      </c>
      <c r="AN23137" s="4" t="s">
        <v>17782</v>
      </c>
      <c r="AP23137" s="4" t="s">
        <v>18704</v>
      </c>
      <c r="AQ23137" s="4" t="s">
        <v>18153</v>
      </c>
    </row>
    <row r="23138" spans="34:43" x14ac:dyDescent="0.35">
      <c r="AH23138"/>
      <c r="AI23138"/>
      <c r="AM23138" s="4" t="s">
        <v>16129</v>
      </c>
      <c r="AN23138" s="4" t="s">
        <v>17784</v>
      </c>
      <c r="AP23138" s="4" t="s">
        <v>23993</v>
      </c>
      <c r="AQ23138" s="4" t="s">
        <v>23994</v>
      </c>
    </row>
    <row r="23139" spans="34:43" x14ac:dyDescent="0.35">
      <c r="AH23139"/>
      <c r="AI23139"/>
      <c r="AM23139" s="4" t="s">
        <v>16129</v>
      </c>
      <c r="AN23139" s="4" t="s">
        <v>17785</v>
      </c>
      <c r="AP23139" s="4" t="s">
        <v>23995</v>
      </c>
      <c r="AQ23139" s="4" t="s">
        <v>23210</v>
      </c>
    </row>
    <row r="23140" spans="34:43" x14ac:dyDescent="0.35">
      <c r="AH23140"/>
      <c r="AI23140"/>
      <c r="AM23140" s="4" t="s">
        <v>16129</v>
      </c>
      <c r="AN23140" s="4" t="s">
        <v>17786</v>
      </c>
      <c r="AP23140" s="4" t="s">
        <v>41457</v>
      </c>
      <c r="AQ23140" s="4" t="s">
        <v>41458</v>
      </c>
    </row>
    <row r="23141" spans="34:43" x14ac:dyDescent="0.35">
      <c r="AH23141"/>
      <c r="AI23141"/>
      <c r="AM23141" s="4" t="s">
        <v>16129</v>
      </c>
      <c r="AN23141" s="4" t="s">
        <v>17787</v>
      </c>
      <c r="AP23141" s="4" t="s">
        <v>22199</v>
      </c>
      <c r="AQ23141" s="4" t="s">
        <v>21903</v>
      </c>
    </row>
    <row r="23142" spans="34:43" x14ac:dyDescent="0.35">
      <c r="AH23142"/>
      <c r="AI23142"/>
      <c r="AM23142" s="4" t="s">
        <v>16129</v>
      </c>
      <c r="AN23142" s="4" t="s">
        <v>17788</v>
      </c>
      <c r="AP23142" s="4" t="s">
        <v>23996</v>
      </c>
      <c r="AQ23142" s="4" t="s">
        <v>23513</v>
      </c>
    </row>
    <row r="23143" spans="34:43" x14ac:dyDescent="0.35">
      <c r="AH23143"/>
      <c r="AI23143"/>
      <c r="AM23143" s="4" t="s">
        <v>16129</v>
      </c>
      <c r="AN23143" s="4" t="s">
        <v>6894</v>
      </c>
      <c r="AP23143" s="4" t="s">
        <v>40215</v>
      </c>
      <c r="AQ23143" s="4" t="s">
        <v>40216</v>
      </c>
    </row>
    <row r="23144" spans="34:43" x14ac:dyDescent="0.35">
      <c r="AH23144"/>
      <c r="AI23144"/>
      <c r="AM23144" s="4" t="s">
        <v>16129</v>
      </c>
      <c r="AN23144" s="4" t="s">
        <v>17789</v>
      </c>
      <c r="AP23144" s="4" t="s">
        <v>31865</v>
      </c>
      <c r="AQ23144" s="4" t="s">
        <v>28311</v>
      </c>
    </row>
    <row r="23145" spans="34:43" x14ac:dyDescent="0.35">
      <c r="AH23145"/>
      <c r="AI23145"/>
      <c r="AM23145" s="4" t="s">
        <v>16129</v>
      </c>
      <c r="AN23145" s="4" t="s">
        <v>17790</v>
      </c>
      <c r="AP23145" s="4" t="s">
        <v>31866</v>
      </c>
      <c r="AQ23145" s="4" t="s">
        <v>28609</v>
      </c>
    </row>
    <row r="23146" spans="34:43" x14ac:dyDescent="0.35">
      <c r="AH23146"/>
      <c r="AI23146"/>
      <c r="AM23146" s="4" t="s">
        <v>16129</v>
      </c>
      <c r="AN23146" s="4" t="s">
        <v>17791</v>
      </c>
      <c r="AP23146" s="4" t="s">
        <v>31867</v>
      </c>
      <c r="AQ23146" s="4" t="s">
        <v>28052</v>
      </c>
    </row>
    <row r="23147" spans="34:43" x14ac:dyDescent="0.35">
      <c r="AH23147"/>
      <c r="AI23147"/>
      <c r="AM23147" s="4" t="s">
        <v>16129</v>
      </c>
      <c r="AN23147" s="4" t="s">
        <v>17792</v>
      </c>
      <c r="AP23147" s="4" t="s">
        <v>31868</v>
      </c>
      <c r="AQ23147" s="4" t="s">
        <v>28106</v>
      </c>
    </row>
    <row r="23148" spans="34:43" x14ac:dyDescent="0.35">
      <c r="AH23148"/>
      <c r="AI23148"/>
      <c r="AM23148" s="4" t="s">
        <v>16129</v>
      </c>
      <c r="AN23148" s="4" t="s">
        <v>17793</v>
      </c>
      <c r="AP23148" s="4" t="s">
        <v>559</v>
      </c>
      <c r="AQ23148" s="4" t="s">
        <v>174</v>
      </c>
    </row>
    <row r="23149" spans="34:43" x14ac:dyDescent="0.35">
      <c r="AH23149"/>
      <c r="AI23149"/>
      <c r="AM23149" s="4" t="s">
        <v>16129</v>
      </c>
      <c r="AN23149" s="4" t="s">
        <v>17794</v>
      </c>
      <c r="AP23149" s="4" t="s">
        <v>559</v>
      </c>
      <c r="AQ23149" s="4" t="s">
        <v>23259</v>
      </c>
    </row>
    <row r="23150" spans="34:43" x14ac:dyDescent="0.35">
      <c r="AH23150"/>
      <c r="AI23150"/>
      <c r="AM23150" s="4" t="s">
        <v>16129</v>
      </c>
      <c r="AN23150" s="4" t="s">
        <v>17795</v>
      </c>
      <c r="AP23150" s="4" t="s">
        <v>31869</v>
      </c>
      <c r="AQ23150" s="4" t="s">
        <v>28143</v>
      </c>
    </row>
    <row r="23151" spans="34:43" x14ac:dyDescent="0.35">
      <c r="AH23151"/>
      <c r="AI23151"/>
      <c r="AM23151" s="4" t="s">
        <v>16129</v>
      </c>
      <c r="AN23151" s="4" t="s">
        <v>17796</v>
      </c>
      <c r="AP23151" s="4" t="s">
        <v>6309</v>
      </c>
      <c r="AQ23151" s="4" t="s">
        <v>5828</v>
      </c>
    </row>
    <row r="23152" spans="34:43" x14ac:dyDescent="0.35">
      <c r="AH23152"/>
      <c r="AI23152"/>
      <c r="AM23152" s="4" t="s">
        <v>16129</v>
      </c>
      <c r="AN23152" s="4" t="s">
        <v>17797</v>
      </c>
      <c r="AP23152" s="4" t="s">
        <v>23997</v>
      </c>
      <c r="AQ23152" s="4" t="s">
        <v>23998</v>
      </c>
    </row>
    <row r="23153" spans="34:43" x14ac:dyDescent="0.35">
      <c r="AH23153"/>
      <c r="AI23153"/>
      <c r="AM23153" s="4" t="s">
        <v>16129</v>
      </c>
      <c r="AN23153" s="4" t="s">
        <v>17798</v>
      </c>
      <c r="AP23153" s="4" t="s">
        <v>23999</v>
      </c>
      <c r="AQ23153" s="4" t="s">
        <v>23153</v>
      </c>
    </row>
    <row r="23154" spans="34:43" x14ac:dyDescent="0.35">
      <c r="AH23154"/>
      <c r="AI23154"/>
      <c r="AM23154" s="4" t="s">
        <v>16129</v>
      </c>
      <c r="AN23154" s="4" t="s">
        <v>17799</v>
      </c>
      <c r="AP23154" s="4" t="s">
        <v>560</v>
      </c>
      <c r="AQ23154" s="4" t="s">
        <v>120</v>
      </c>
    </row>
    <row r="23155" spans="34:43" x14ac:dyDescent="0.35">
      <c r="AH23155"/>
      <c r="AI23155"/>
      <c r="AM23155" s="4" t="s">
        <v>16129</v>
      </c>
      <c r="AN23155" s="4" t="s">
        <v>17800</v>
      </c>
      <c r="AP23155" s="4" t="s">
        <v>6310</v>
      </c>
      <c r="AQ23155" s="4" t="s">
        <v>5840</v>
      </c>
    </row>
    <row r="23156" spans="34:43" x14ac:dyDescent="0.35">
      <c r="AH23156"/>
      <c r="AI23156"/>
      <c r="AM23156" s="4" t="s">
        <v>16129</v>
      </c>
      <c r="AN23156" s="4" t="s">
        <v>17802</v>
      </c>
      <c r="AP23156" s="4" t="s">
        <v>13826</v>
      </c>
      <c r="AQ23156" s="4" t="s">
        <v>13557</v>
      </c>
    </row>
    <row r="23157" spans="34:43" x14ac:dyDescent="0.35">
      <c r="AH23157"/>
      <c r="AI23157"/>
      <c r="AM23157" s="4" t="s">
        <v>16129</v>
      </c>
      <c r="AN23157" s="4" t="s">
        <v>17803</v>
      </c>
      <c r="AP23157" s="4" t="s">
        <v>17034</v>
      </c>
      <c r="AQ23157" s="4" t="s">
        <v>16819</v>
      </c>
    </row>
    <row r="23158" spans="34:43" x14ac:dyDescent="0.35">
      <c r="AH23158"/>
      <c r="AI23158"/>
      <c r="AM23158" s="4" t="s">
        <v>16129</v>
      </c>
      <c r="AN23158" s="4" t="s">
        <v>17804</v>
      </c>
      <c r="AP23158" s="4" t="s">
        <v>17035</v>
      </c>
      <c r="AQ23158" s="4" t="s">
        <v>16688</v>
      </c>
    </row>
    <row r="23159" spans="34:43" x14ac:dyDescent="0.35">
      <c r="AH23159"/>
      <c r="AI23159"/>
      <c r="AM23159" s="4" t="s">
        <v>16129</v>
      </c>
      <c r="AN23159" s="4" t="s">
        <v>17805</v>
      </c>
      <c r="AP23159" s="4" t="s">
        <v>17035</v>
      </c>
      <c r="AQ23159" s="4" t="s">
        <v>28172</v>
      </c>
    </row>
    <row r="23160" spans="34:43" x14ac:dyDescent="0.35">
      <c r="AH23160"/>
      <c r="AI23160"/>
      <c r="AM23160" s="4" t="s">
        <v>16129</v>
      </c>
      <c r="AN23160" s="4" t="s">
        <v>17806</v>
      </c>
      <c r="AP23160" s="4" t="s">
        <v>17035</v>
      </c>
      <c r="AQ23160" s="4" t="s">
        <v>43451</v>
      </c>
    </row>
    <row r="23161" spans="34:43" x14ac:dyDescent="0.35">
      <c r="AH23161"/>
      <c r="AI23161"/>
      <c r="AM23161" s="4" t="s">
        <v>16129</v>
      </c>
      <c r="AN23161" s="4" t="s">
        <v>17807</v>
      </c>
      <c r="AP23161" s="4" t="s">
        <v>31870</v>
      </c>
      <c r="AQ23161" s="4" t="s">
        <v>28054</v>
      </c>
    </row>
    <row r="23162" spans="34:43" x14ac:dyDescent="0.35">
      <c r="AH23162"/>
      <c r="AI23162"/>
      <c r="AM23162" s="4" t="s">
        <v>16129</v>
      </c>
      <c r="AN23162" s="4" t="s">
        <v>17808</v>
      </c>
      <c r="AP23162" s="4" t="s">
        <v>31871</v>
      </c>
      <c r="AQ23162" s="4" t="s">
        <v>28089</v>
      </c>
    </row>
    <row r="23163" spans="34:43" x14ac:dyDescent="0.35">
      <c r="AH23163"/>
      <c r="AI23163"/>
      <c r="AM23163" s="4" t="s">
        <v>16129</v>
      </c>
      <c r="AN23163" s="4" t="s">
        <v>17809</v>
      </c>
      <c r="AP23163" s="4" t="s">
        <v>31872</v>
      </c>
      <c r="AQ23163" s="4" t="s">
        <v>28410</v>
      </c>
    </row>
    <row r="23164" spans="34:43" x14ac:dyDescent="0.35">
      <c r="AH23164"/>
      <c r="AI23164"/>
      <c r="AM23164" s="4" t="s">
        <v>16129</v>
      </c>
      <c r="AN23164" s="4" t="s">
        <v>17810</v>
      </c>
      <c r="AP23164" s="4" t="s">
        <v>31873</v>
      </c>
      <c r="AQ23164" s="4" t="s">
        <v>28135</v>
      </c>
    </row>
    <row r="23165" spans="34:43" x14ac:dyDescent="0.35">
      <c r="AH23165"/>
      <c r="AI23165"/>
      <c r="AM23165" s="4" t="s">
        <v>16129</v>
      </c>
      <c r="AN23165" s="4" t="s">
        <v>17811</v>
      </c>
      <c r="AP23165" s="4" t="s">
        <v>31874</v>
      </c>
      <c r="AQ23165" s="4" t="s">
        <v>28036</v>
      </c>
    </row>
    <row r="23166" spans="34:43" x14ac:dyDescent="0.35">
      <c r="AH23166"/>
      <c r="AI23166"/>
      <c r="AM23166" s="4" t="s">
        <v>16129</v>
      </c>
      <c r="AN23166" s="4" t="s">
        <v>17812</v>
      </c>
      <c r="AP23166" s="4" t="s">
        <v>31875</v>
      </c>
      <c r="AQ23166" s="4" t="s">
        <v>28046</v>
      </c>
    </row>
    <row r="23167" spans="34:43" x14ac:dyDescent="0.35">
      <c r="AH23167"/>
      <c r="AI23167"/>
      <c r="AM23167" s="4" t="s">
        <v>16129</v>
      </c>
      <c r="AN23167" s="4" t="s">
        <v>17813</v>
      </c>
      <c r="AP23167" s="4" t="s">
        <v>31876</v>
      </c>
      <c r="AQ23167" s="4" t="s">
        <v>30148</v>
      </c>
    </row>
    <row r="23168" spans="34:43" x14ac:dyDescent="0.35">
      <c r="AH23168"/>
      <c r="AI23168"/>
      <c r="AM23168" s="4" t="s">
        <v>16129</v>
      </c>
      <c r="AN23168" s="4" t="s">
        <v>17815</v>
      </c>
      <c r="AP23168" s="4" t="s">
        <v>31877</v>
      </c>
      <c r="AQ23168" s="4" t="s">
        <v>28494</v>
      </c>
    </row>
    <row r="23169" spans="34:43" x14ac:dyDescent="0.35">
      <c r="AH23169"/>
      <c r="AI23169"/>
      <c r="AM23169" s="4" t="s">
        <v>16129</v>
      </c>
      <c r="AN23169" s="4" t="s">
        <v>17816</v>
      </c>
      <c r="AP23169" s="4" t="s">
        <v>31878</v>
      </c>
      <c r="AQ23169" s="4" t="s">
        <v>28494</v>
      </c>
    </row>
    <row r="23170" spans="34:43" x14ac:dyDescent="0.35">
      <c r="AH23170"/>
      <c r="AI23170"/>
      <c r="AM23170" s="4" t="s">
        <v>16129</v>
      </c>
      <c r="AN23170" s="4" t="s">
        <v>17817</v>
      </c>
      <c r="AP23170" s="4" t="s">
        <v>31879</v>
      </c>
      <c r="AQ23170" s="4" t="s">
        <v>28030</v>
      </c>
    </row>
    <row r="23171" spans="34:43" x14ac:dyDescent="0.35">
      <c r="AH23171"/>
      <c r="AI23171"/>
      <c r="AM23171" s="4" t="s">
        <v>16129</v>
      </c>
      <c r="AN23171" s="4" t="s">
        <v>17818</v>
      </c>
      <c r="AP23171" s="4" t="s">
        <v>40217</v>
      </c>
      <c r="AQ23171" s="4" t="s">
        <v>39708</v>
      </c>
    </row>
    <row r="23172" spans="34:43" x14ac:dyDescent="0.35">
      <c r="AH23172"/>
      <c r="AI23172"/>
      <c r="AM23172" s="4" t="s">
        <v>16129</v>
      </c>
      <c r="AN23172" s="4" t="s">
        <v>17819</v>
      </c>
      <c r="AP23172" s="4" t="s">
        <v>45912</v>
      </c>
      <c r="AQ23172" s="4" t="s">
        <v>45913</v>
      </c>
    </row>
    <row r="23173" spans="34:43" x14ac:dyDescent="0.35">
      <c r="AH23173"/>
      <c r="AI23173"/>
      <c r="AM23173" s="4" t="s">
        <v>16129</v>
      </c>
      <c r="AN23173" s="4" t="s">
        <v>17820</v>
      </c>
      <c r="AP23173" s="4" t="s">
        <v>45914</v>
      </c>
      <c r="AQ23173" s="4" t="s">
        <v>45707</v>
      </c>
    </row>
    <row r="23174" spans="34:43" x14ac:dyDescent="0.35">
      <c r="AH23174"/>
      <c r="AI23174"/>
      <c r="AM23174" s="4" t="s">
        <v>16129</v>
      </c>
      <c r="AN23174" s="4" t="s">
        <v>17821</v>
      </c>
      <c r="AP23174" s="4" t="s">
        <v>17036</v>
      </c>
      <c r="AQ23174" s="4" t="s">
        <v>16913</v>
      </c>
    </row>
    <row r="23175" spans="34:43" x14ac:dyDescent="0.35">
      <c r="AH23175"/>
      <c r="AI23175"/>
      <c r="AM23175" s="4" t="s">
        <v>16129</v>
      </c>
      <c r="AN23175" s="4" t="s">
        <v>17822</v>
      </c>
      <c r="AP23175" s="4" t="s">
        <v>17037</v>
      </c>
      <c r="AQ23175" s="4" t="s">
        <v>16356</v>
      </c>
    </row>
    <row r="23176" spans="34:43" x14ac:dyDescent="0.35">
      <c r="AH23176"/>
      <c r="AI23176"/>
      <c r="AM23176" s="4" t="s">
        <v>16129</v>
      </c>
      <c r="AN23176" s="4" t="s">
        <v>17823</v>
      </c>
      <c r="AP23176" s="4" t="s">
        <v>34859</v>
      </c>
      <c r="AQ23176" s="4" t="s">
        <v>34576</v>
      </c>
    </row>
    <row r="23177" spans="34:43" x14ac:dyDescent="0.35">
      <c r="AH23177"/>
      <c r="AI23177"/>
      <c r="AM23177" s="4" t="s">
        <v>16129</v>
      </c>
      <c r="AN23177" s="4" t="s">
        <v>17824</v>
      </c>
      <c r="AP23177" s="4" t="s">
        <v>41075</v>
      </c>
      <c r="AQ23177" s="4" t="s">
        <v>41076</v>
      </c>
    </row>
    <row r="23178" spans="34:43" x14ac:dyDescent="0.35">
      <c r="AH23178"/>
      <c r="AI23178"/>
      <c r="AM23178" s="4" t="s">
        <v>16129</v>
      </c>
      <c r="AN23178" s="4" t="s">
        <v>17825</v>
      </c>
      <c r="AP23178" s="4" t="s">
        <v>17038</v>
      </c>
      <c r="AQ23178" s="4" t="s">
        <v>16318</v>
      </c>
    </row>
    <row r="23179" spans="34:43" x14ac:dyDescent="0.35">
      <c r="AH23179"/>
      <c r="AI23179"/>
      <c r="AM23179" s="4" t="s">
        <v>16129</v>
      </c>
      <c r="AN23179" s="4" t="s">
        <v>17826</v>
      </c>
      <c r="AP23179" s="4" t="s">
        <v>17039</v>
      </c>
      <c r="AQ23179" s="4" t="s">
        <v>16844</v>
      </c>
    </row>
    <row r="23180" spans="34:43" x14ac:dyDescent="0.35">
      <c r="AH23180"/>
      <c r="AI23180"/>
      <c r="AM23180" s="4" t="s">
        <v>16129</v>
      </c>
      <c r="AN23180" s="4" t="s">
        <v>17828</v>
      </c>
      <c r="AP23180" s="4" t="s">
        <v>17040</v>
      </c>
      <c r="AQ23180" s="4" t="s">
        <v>16228</v>
      </c>
    </row>
    <row r="23181" spans="34:43" x14ac:dyDescent="0.35">
      <c r="AH23181"/>
      <c r="AI23181"/>
      <c r="AM23181" s="4" t="s">
        <v>16129</v>
      </c>
      <c r="AN23181" s="4" t="s">
        <v>17829</v>
      </c>
      <c r="AP23181" s="4" t="s">
        <v>45915</v>
      </c>
      <c r="AQ23181" s="4" t="s">
        <v>45916</v>
      </c>
    </row>
    <row r="23182" spans="34:43" x14ac:dyDescent="0.35">
      <c r="AH23182"/>
      <c r="AI23182"/>
      <c r="AM23182" s="4" t="s">
        <v>16129</v>
      </c>
      <c r="AN23182" s="4" t="s">
        <v>17830</v>
      </c>
      <c r="AP23182" s="4" t="s">
        <v>45917</v>
      </c>
      <c r="AQ23182" s="4" t="s">
        <v>45918</v>
      </c>
    </row>
    <row r="23183" spans="34:43" x14ac:dyDescent="0.35">
      <c r="AH23183"/>
      <c r="AI23183"/>
      <c r="AM23183" s="4" t="s">
        <v>16129</v>
      </c>
      <c r="AN23183" s="4" t="s">
        <v>17831</v>
      </c>
      <c r="AP23183" s="4" t="s">
        <v>38326</v>
      </c>
      <c r="AQ23183" s="4" t="s">
        <v>37984</v>
      </c>
    </row>
    <row r="23184" spans="34:43" x14ac:dyDescent="0.35">
      <c r="AH23184"/>
      <c r="AI23184"/>
      <c r="AM23184" s="4" t="s">
        <v>16129</v>
      </c>
      <c r="AN23184" s="4" t="s">
        <v>17832</v>
      </c>
      <c r="AP23184" s="4" t="s">
        <v>17041</v>
      </c>
      <c r="AQ23184" s="4" t="s">
        <v>16916</v>
      </c>
    </row>
    <row r="23185" spans="34:43" x14ac:dyDescent="0.35">
      <c r="AH23185"/>
      <c r="AI23185"/>
      <c r="AM23185" s="4" t="s">
        <v>16129</v>
      </c>
      <c r="AN23185" s="4" t="s">
        <v>17834</v>
      </c>
      <c r="AP23185" s="4" t="s">
        <v>17042</v>
      </c>
      <c r="AQ23185" s="4" t="s">
        <v>16788</v>
      </c>
    </row>
    <row r="23186" spans="34:43" x14ac:dyDescent="0.35">
      <c r="AH23186"/>
      <c r="AI23186"/>
      <c r="AM23186" s="4" t="s">
        <v>16129</v>
      </c>
      <c r="AN23186" s="4" t="s">
        <v>17835</v>
      </c>
      <c r="AP23186" s="4" t="s">
        <v>31880</v>
      </c>
      <c r="AQ23186" s="4" t="s">
        <v>28311</v>
      </c>
    </row>
    <row r="23187" spans="34:43" x14ac:dyDescent="0.35">
      <c r="AH23187"/>
      <c r="AI23187"/>
      <c r="AM23187" s="4" t="s">
        <v>16129</v>
      </c>
      <c r="AN23187" s="4" t="s">
        <v>17836</v>
      </c>
      <c r="AP23187" s="4" t="s">
        <v>31881</v>
      </c>
      <c r="AQ23187" s="4" t="s">
        <v>28004</v>
      </c>
    </row>
    <row r="23188" spans="34:43" x14ac:dyDescent="0.35">
      <c r="AH23188"/>
      <c r="AI23188"/>
      <c r="AM23188" s="4" t="s">
        <v>16129</v>
      </c>
      <c r="AN23188" s="4" t="s">
        <v>17837</v>
      </c>
      <c r="AP23188" s="4" t="s">
        <v>31882</v>
      </c>
      <c r="AQ23188" s="4" t="s">
        <v>28024</v>
      </c>
    </row>
    <row r="23189" spans="34:43" x14ac:dyDescent="0.35">
      <c r="AH23189"/>
      <c r="AI23189"/>
      <c r="AM23189" s="4" t="s">
        <v>16129</v>
      </c>
      <c r="AN23189" s="4" t="s">
        <v>17838</v>
      </c>
      <c r="AP23189" s="4" t="s">
        <v>44517</v>
      </c>
      <c r="AQ23189" s="4" t="s">
        <v>44419</v>
      </c>
    </row>
    <row r="23190" spans="34:43" x14ac:dyDescent="0.35">
      <c r="AH23190"/>
      <c r="AI23190"/>
      <c r="AM23190" s="4" t="s">
        <v>16129</v>
      </c>
      <c r="AN23190" s="4" t="s">
        <v>17839</v>
      </c>
      <c r="AP23190" s="4" t="s">
        <v>31883</v>
      </c>
      <c r="AQ23190" s="4" t="s">
        <v>28283</v>
      </c>
    </row>
    <row r="23191" spans="34:43" x14ac:dyDescent="0.35">
      <c r="AH23191"/>
      <c r="AI23191"/>
      <c r="AM23191" s="4" t="s">
        <v>16129</v>
      </c>
      <c r="AN23191" s="4" t="s">
        <v>17841</v>
      </c>
      <c r="AP23191" s="4" t="s">
        <v>34860</v>
      </c>
      <c r="AQ23191" s="4" t="s">
        <v>34634</v>
      </c>
    </row>
    <row r="23192" spans="34:43" x14ac:dyDescent="0.35">
      <c r="AH23192"/>
      <c r="AI23192"/>
      <c r="AM23192" s="4" t="s">
        <v>16129</v>
      </c>
      <c r="AN23192" s="4" t="s">
        <v>17842</v>
      </c>
      <c r="AP23192" s="4" t="s">
        <v>19343</v>
      </c>
      <c r="AQ23192" s="4" t="s">
        <v>19130</v>
      </c>
    </row>
    <row r="23193" spans="34:43" x14ac:dyDescent="0.35">
      <c r="AH23193"/>
      <c r="AI23193"/>
      <c r="AM23193" s="4" t="s">
        <v>16129</v>
      </c>
      <c r="AN23193" s="4" t="s">
        <v>17843</v>
      </c>
      <c r="AP23193" s="4" t="s">
        <v>19343</v>
      </c>
      <c r="AQ23193" s="4" t="s">
        <v>28365</v>
      </c>
    </row>
    <row r="23194" spans="34:43" x14ac:dyDescent="0.35">
      <c r="AH23194"/>
      <c r="AI23194"/>
      <c r="AM23194" s="4" t="s">
        <v>16129</v>
      </c>
      <c r="AN23194" s="4" t="s">
        <v>17844</v>
      </c>
      <c r="AP23194" s="4" t="s">
        <v>17043</v>
      </c>
      <c r="AQ23194" s="4" t="s">
        <v>16242</v>
      </c>
    </row>
    <row r="23195" spans="34:43" x14ac:dyDescent="0.35">
      <c r="AH23195"/>
      <c r="AI23195"/>
      <c r="AM23195" s="4" t="s">
        <v>16129</v>
      </c>
      <c r="AN23195" s="4" t="s">
        <v>17845</v>
      </c>
      <c r="AP23195" s="4" t="s">
        <v>17044</v>
      </c>
      <c r="AQ23195" s="4" t="s">
        <v>16971</v>
      </c>
    </row>
    <row r="23196" spans="34:43" x14ac:dyDescent="0.35">
      <c r="AH23196"/>
      <c r="AI23196"/>
      <c r="AM23196" s="4" t="s">
        <v>16129</v>
      </c>
      <c r="AN23196" s="4" t="s">
        <v>17846</v>
      </c>
      <c r="AP23196" s="4" t="s">
        <v>17045</v>
      </c>
      <c r="AQ23196" s="4" t="s">
        <v>16156</v>
      </c>
    </row>
    <row r="23197" spans="34:43" x14ac:dyDescent="0.35">
      <c r="AH23197"/>
      <c r="AI23197"/>
      <c r="AM23197" s="4" t="s">
        <v>16129</v>
      </c>
      <c r="AN23197" s="4" t="s">
        <v>17847</v>
      </c>
      <c r="AP23197" s="4" t="s">
        <v>21633</v>
      </c>
      <c r="AQ23197" s="4" t="s">
        <v>21274</v>
      </c>
    </row>
    <row r="23198" spans="34:43" x14ac:dyDescent="0.35">
      <c r="AH23198"/>
      <c r="AI23198"/>
      <c r="AM23198" s="4" t="s">
        <v>16129</v>
      </c>
      <c r="AN23198" s="4" t="s">
        <v>17848</v>
      </c>
      <c r="AP23198" s="4" t="s">
        <v>41938</v>
      </c>
      <c r="AQ23198" s="4" t="s">
        <v>41703</v>
      </c>
    </row>
    <row r="23199" spans="34:43" x14ac:dyDescent="0.35">
      <c r="AH23199"/>
      <c r="AI23199"/>
      <c r="AM23199" s="4" t="s">
        <v>16129</v>
      </c>
      <c r="AN23199" s="4" t="s">
        <v>17849</v>
      </c>
      <c r="AP23199" s="4" t="s">
        <v>13827</v>
      </c>
      <c r="AQ23199" s="4" t="s">
        <v>13828</v>
      </c>
    </row>
    <row r="23200" spans="34:43" x14ac:dyDescent="0.35">
      <c r="AH23200"/>
      <c r="AI23200"/>
      <c r="AM23200" s="4" t="s">
        <v>16129</v>
      </c>
      <c r="AN23200" s="4" t="s">
        <v>17850</v>
      </c>
      <c r="AP23200" s="4" t="s">
        <v>24000</v>
      </c>
      <c r="AQ23200" s="4" t="s">
        <v>23440</v>
      </c>
    </row>
    <row r="23201" spans="34:43" x14ac:dyDescent="0.35">
      <c r="AH23201"/>
      <c r="AI23201"/>
      <c r="AM23201" s="4" t="s">
        <v>16129</v>
      </c>
      <c r="AN23201" s="4" t="s">
        <v>17851</v>
      </c>
      <c r="AP23201" s="4" t="s">
        <v>13263</v>
      </c>
      <c r="AQ23201" s="4" t="s">
        <v>13264</v>
      </c>
    </row>
    <row r="23202" spans="34:43" x14ac:dyDescent="0.35">
      <c r="AH23202"/>
      <c r="AI23202"/>
      <c r="AM23202" s="4" t="s">
        <v>16129</v>
      </c>
      <c r="AN23202" s="4" t="s">
        <v>17852</v>
      </c>
      <c r="AP23202" s="4" t="s">
        <v>15416</v>
      </c>
      <c r="AQ23202" s="4" t="s">
        <v>14990</v>
      </c>
    </row>
    <row r="23203" spans="34:43" x14ac:dyDescent="0.35">
      <c r="AH23203"/>
      <c r="AI23203"/>
      <c r="AM23203" s="4" t="s">
        <v>16129</v>
      </c>
      <c r="AN23203" s="4" t="s">
        <v>17853</v>
      </c>
      <c r="AP23203" s="4" t="s">
        <v>561</v>
      </c>
      <c r="AQ23203" s="4" t="s">
        <v>216</v>
      </c>
    </row>
    <row r="23204" spans="34:43" x14ac:dyDescent="0.35">
      <c r="AH23204"/>
      <c r="AI23204"/>
      <c r="AM23204" s="4" t="s">
        <v>16129</v>
      </c>
      <c r="AN23204" s="4" t="s">
        <v>17854</v>
      </c>
      <c r="AP23204" s="4" t="s">
        <v>562</v>
      </c>
      <c r="AQ23204" s="4" t="s">
        <v>216</v>
      </c>
    </row>
    <row r="23205" spans="34:43" x14ac:dyDescent="0.35">
      <c r="AH23205"/>
      <c r="AI23205"/>
      <c r="AM23205" s="4" t="s">
        <v>16129</v>
      </c>
      <c r="AN23205" s="4" t="s">
        <v>17855</v>
      </c>
      <c r="AP23205" s="4" t="s">
        <v>44102</v>
      </c>
      <c r="AQ23205" s="4" t="s">
        <v>43815</v>
      </c>
    </row>
    <row r="23206" spans="34:43" x14ac:dyDescent="0.35">
      <c r="AH23206"/>
      <c r="AI23206"/>
      <c r="AM23206" s="4" t="s">
        <v>16129</v>
      </c>
      <c r="AN23206" s="4" t="s">
        <v>17856</v>
      </c>
      <c r="AP23206" s="4" t="s">
        <v>31884</v>
      </c>
      <c r="AQ23206" s="4" t="s">
        <v>28475</v>
      </c>
    </row>
    <row r="23207" spans="34:43" x14ac:dyDescent="0.35">
      <c r="AH23207"/>
      <c r="AI23207"/>
      <c r="AM23207" s="4" t="s">
        <v>16129</v>
      </c>
      <c r="AN23207" s="4" t="s">
        <v>17857</v>
      </c>
      <c r="AP23207" s="4" t="s">
        <v>41077</v>
      </c>
      <c r="AQ23207" s="4" t="s">
        <v>41078</v>
      </c>
    </row>
    <row r="23208" spans="34:43" x14ac:dyDescent="0.35">
      <c r="AH23208"/>
      <c r="AI23208"/>
      <c r="AM23208" s="4" t="s">
        <v>16129</v>
      </c>
      <c r="AN23208" s="4" t="s">
        <v>17858</v>
      </c>
      <c r="AP23208" s="4" t="s">
        <v>22881</v>
      </c>
      <c r="AQ23208" s="4" t="s">
        <v>22483</v>
      </c>
    </row>
    <row r="23209" spans="34:43" x14ac:dyDescent="0.35">
      <c r="AH23209"/>
      <c r="AI23209"/>
      <c r="AM23209" s="4" t="s">
        <v>16129</v>
      </c>
      <c r="AN23209" s="4" t="s">
        <v>17859</v>
      </c>
      <c r="AP23209" s="4" t="s">
        <v>22881</v>
      </c>
      <c r="AQ23209" s="4" t="s">
        <v>43762</v>
      </c>
    </row>
    <row r="23210" spans="34:43" x14ac:dyDescent="0.35">
      <c r="AH23210"/>
      <c r="AI23210"/>
      <c r="AM23210" s="4" t="s">
        <v>16129</v>
      </c>
      <c r="AN23210" s="4" t="s">
        <v>17860</v>
      </c>
      <c r="AP23210" s="4" t="s">
        <v>31885</v>
      </c>
      <c r="AQ23210" s="4" t="s">
        <v>28308</v>
      </c>
    </row>
    <row r="23211" spans="34:43" x14ac:dyDescent="0.35">
      <c r="AH23211"/>
      <c r="AI23211"/>
      <c r="AM23211" s="4" t="s">
        <v>16129</v>
      </c>
      <c r="AN23211" s="4" t="s">
        <v>17861</v>
      </c>
      <c r="AP23211" s="4" t="s">
        <v>24001</v>
      </c>
      <c r="AQ23211" s="4" t="s">
        <v>23340</v>
      </c>
    </row>
    <row r="23212" spans="34:43" x14ac:dyDescent="0.35">
      <c r="AH23212"/>
      <c r="AI23212"/>
      <c r="AM23212" s="4" t="s">
        <v>16129</v>
      </c>
      <c r="AN23212" s="4" t="s">
        <v>17862</v>
      </c>
      <c r="AP23212" s="4" t="s">
        <v>31886</v>
      </c>
      <c r="AQ23212" s="4" t="s">
        <v>28425</v>
      </c>
    </row>
    <row r="23213" spans="34:43" x14ac:dyDescent="0.35">
      <c r="AH23213"/>
      <c r="AI23213"/>
      <c r="AM23213" s="4" t="s">
        <v>16129</v>
      </c>
      <c r="AN23213" s="4" t="s">
        <v>17863</v>
      </c>
      <c r="AP23213" s="4" t="s">
        <v>13265</v>
      </c>
      <c r="AQ23213" s="4" t="s">
        <v>13266</v>
      </c>
    </row>
    <row r="23214" spans="34:43" x14ac:dyDescent="0.35">
      <c r="AH23214"/>
      <c r="AI23214"/>
      <c r="AM23214" s="4" t="s">
        <v>16129</v>
      </c>
      <c r="AN23214" s="4" t="s">
        <v>17864</v>
      </c>
      <c r="AP23214" s="4" t="s">
        <v>31887</v>
      </c>
      <c r="AQ23214" s="4" t="s">
        <v>28948</v>
      </c>
    </row>
    <row r="23215" spans="34:43" x14ac:dyDescent="0.35">
      <c r="AH23215"/>
      <c r="AI23215"/>
      <c r="AM23215" s="4" t="s">
        <v>16129</v>
      </c>
      <c r="AN23215" s="4" t="s">
        <v>17865</v>
      </c>
      <c r="AP23215" s="4" t="s">
        <v>45328</v>
      </c>
      <c r="AQ23215" s="4" t="s">
        <v>44800</v>
      </c>
    </row>
    <row r="23216" spans="34:43" x14ac:dyDescent="0.35">
      <c r="AH23216"/>
      <c r="AI23216"/>
      <c r="AM23216" s="4" t="s">
        <v>16129</v>
      </c>
      <c r="AN23216" s="4" t="s">
        <v>17866</v>
      </c>
      <c r="AP23216" s="4" t="s">
        <v>45329</v>
      </c>
      <c r="AQ23216" s="4" t="s">
        <v>44899</v>
      </c>
    </row>
    <row r="23217" spans="34:43" x14ac:dyDescent="0.35">
      <c r="AH23217"/>
      <c r="AI23217"/>
      <c r="AM23217" s="4" t="s">
        <v>16129</v>
      </c>
      <c r="AN23217" s="4" t="s">
        <v>17867</v>
      </c>
      <c r="AP23217" s="4" t="s">
        <v>45330</v>
      </c>
      <c r="AQ23217" s="4" t="s">
        <v>44788</v>
      </c>
    </row>
    <row r="23218" spans="34:43" x14ac:dyDescent="0.35">
      <c r="AH23218"/>
      <c r="AI23218"/>
      <c r="AM23218" s="4" t="s">
        <v>16129</v>
      </c>
      <c r="AN23218" s="4" t="s">
        <v>17868</v>
      </c>
      <c r="AP23218" s="4" t="s">
        <v>31888</v>
      </c>
      <c r="AQ23218" s="4" t="s">
        <v>28085</v>
      </c>
    </row>
    <row r="23219" spans="34:43" x14ac:dyDescent="0.35">
      <c r="AH23219"/>
      <c r="AI23219"/>
      <c r="AM23219" s="4" t="s">
        <v>16129</v>
      </c>
      <c r="AN23219" s="4" t="s">
        <v>17869</v>
      </c>
      <c r="AP23219" s="4" t="s">
        <v>37214</v>
      </c>
      <c r="AQ23219" s="4" t="s">
        <v>37058</v>
      </c>
    </row>
    <row r="23220" spans="34:43" x14ac:dyDescent="0.35">
      <c r="AH23220"/>
      <c r="AI23220"/>
      <c r="AM23220" s="4" t="s">
        <v>16129</v>
      </c>
      <c r="AN23220" s="4" t="s">
        <v>17870</v>
      </c>
      <c r="AP23220" s="4" t="s">
        <v>10637</v>
      </c>
      <c r="AQ23220" s="4" t="s">
        <v>10161</v>
      </c>
    </row>
    <row r="23221" spans="34:43" x14ac:dyDescent="0.35">
      <c r="AH23221"/>
      <c r="AI23221"/>
      <c r="AM23221" s="4" t="s">
        <v>16129</v>
      </c>
      <c r="AN23221" s="4" t="s">
        <v>17871</v>
      </c>
      <c r="AP23221" s="4" t="s">
        <v>26312</v>
      </c>
      <c r="AQ23221" s="4" t="s">
        <v>26313</v>
      </c>
    </row>
    <row r="23222" spans="34:43" x14ac:dyDescent="0.35">
      <c r="AH23222"/>
      <c r="AI23222"/>
      <c r="AM23222" s="4" t="s">
        <v>16129</v>
      </c>
      <c r="AN23222" s="4" t="s">
        <v>17872</v>
      </c>
      <c r="AP23222" s="4" t="s">
        <v>10638</v>
      </c>
      <c r="AQ23222" s="4" t="s">
        <v>9601</v>
      </c>
    </row>
    <row r="23223" spans="34:43" x14ac:dyDescent="0.35">
      <c r="AH23223"/>
      <c r="AI23223"/>
      <c r="AM23223" s="4" t="s">
        <v>16129</v>
      </c>
      <c r="AN23223" s="4" t="s">
        <v>17873</v>
      </c>
      <c r="AP23223" s="4" t="s">
        <v>20600</v>
      </c>
      <c r="AQ23223" s="4" t="s">
        <v>19976</v>
      </c>
    </row>
    <row r="23224" spans="34:43" x14ac:dyDescent="0.35">
      <c r="AH23224"/>
      <c r="AI23224"/>
      <c r="AM23224" s="4" t="s">
        <v>16129</v>
      </c>
      <c r="AN23224" s="4" t="s">
        <v>17874</v>
      </c>
      <c r="AP23224" s="4" t="s">
        <v>26314</v>
      </c>
      <c r="AQ23224" s="4" t="s">
        <v>26315</v>
      </c>
    </row>
    <row r="23225" spans="34:43" x14ac:dyDescent="0.35">
      <c r="AH23225"/>
      <c r="AI23225"/>
      <c r="AM23225" s="4" t="s">
        <v>16129</v>
      </c>
      <c r="AN23225" s="4" t="s">
        <v>17875</v>
      </c>
      <c r="AP23225" s="4" t="s">
        <v>24246</v>
      </c>
      <c r="AQ23225" s="4" t="s">
        <v>25289</v>
      </c>
    </row>
    <row r="23226" spans="34:43" x14ac:dyDescent="0.35">
      <c r="AH23226"/>
      <c r="AI23226"/>
      <c r="AM23226" s="4" t="s">
        <v>16129</v>
      </c>
      <c r="AN23226" s="4" t="s">
        <v>17876</v>
      </c>
      <c r="AP23226" s="4" t="s">
        <v>24246</v>
      </c>
      <c r="AQ23226" s="4" t="s">
        <v>27675</v>
      </c>
    </row>
    <row r="23227" spans="34:43" x14ac:dyDescent="0.35">
      <c r="AH23227"/>
      <c r="AI23227"/>
      <c r="AM23227" s="4" t="s">
        <v>16129</v>
      </c>
      <c r="AN23227" s="4" t="s">
        <v>17877</v>
      </c>
      <c r="AP23227" s="4" t="s">
        <v>24246</v>
      </c>
      <c r="AQ23227" s="4" t="s">
        <v>47611</v>
      </c>
    </row>
    <row r="23228" spans="34:43" x14ac:dyDescent="0.35">
      <c r="AH23228"/>
      <c r="AI23228"/>
      <c r="AM23228" s="4" t="s">
        <v>16129</v>
      </c>
      <c r="AN23228" s="4" t="s">
        <v>17878</v>
      </c>
      <c r="AP23228" s="4" t="s">
        <v>24246</v>
      </c>
      <c r="AQ23228" s="4" t="s">
        <v>25162</v>
      </c>
    </row>
    <row r="23229" spans="34:43" x14ac:dyDescent="0.35">
      <c r="AH23229"/>
      <c r="AI23229"/>
      <c r="AM23229" s="4" t="s">
        <v>16129</v>
      </c>
      <c r="AN23229" s="4" t="s">
        <v>17879</v>
      </c>
      <c r="AP23229" s="4" t="s">
        <v>24246</v>
      </c>
      <c r="AQ23229" s="4" t="s">
        <v>47610</v>
      </c>
    </row>
    <row r="23230" spans="34:43" x14ac:dyDescent="0.35">
      <c r="AH23230"/>
      <c r="AI23230"/>
      <c r="AM23230" s="4" t="s">
        <v>16129</v>
      </c>
      <c r="AN23230" s="4" t="s">
        <v>17880</v>
      </c>
      <c r="AP23230" s="4" t="s">
        <v>24246</v>
      </c>
      <c r="AQ23230" s="4" t="s">
        <v>47607</v>
      </c>
    </row>
    <row r="23231" spans="34:43" x14ac:dyDescent="0.35">
      <c r="AH23231"/>
      <c r="AI23231"/>
      <c r="AM23231" s="4" t="s">
        <v>16129</v>
      </c>
      <c r="AN23231" s="4" t="s">
        <v>17881</v>
      </c>
      <c r="AP23231" s="4" t="s">
        <v>24246</v>
      </c>
      <c r="AQ23231" s="4" t="s">
        <v>47608</v>
      </c>
    </row>
    <row r="23232" spans="34:43" x14ac:dyDescent="0.35">
      <c r="AH23232"/>
      <c r="AI23232"/>
      <c r="AM23232" s="4" t="s">
        <v>16129</v>
      </c>
      <c r="AN23232" s="4" t="s">
        <v>17882</v>
      </c>
      <c r="AP23232" s="4" t="s">
        <v>24246</v>
      </c>
      <c r="AQ23232" s="4" t="s">
        <v>47609</v>
      </c>
    </row>
    <row r="23233" spans="34:43" x14ac:dyDescent="0.35">
      <c r="AH23233"/>
      <c r="AI23233"/>
      <c r="AM23233" s="4" t="s">
        <v>16129</v>
      </c>
      <c r="AN23233" s="4" t="s">
        <v>17883</v>
      </c>
      <c r="AP23233" s="4" t="s">
        <v>26316</v>
      </c>
      <c r="AQ23233" s="4" t="s">
        <v>26317</v>
      </c>
    </row>
    <row r="23234" spans="34:43" x14ac:dyDescent="0.35">
      <c r="AH23234"/>
      <c r="AI23234"/>
      <c r="AM23234" s="4" t="s">
        <v>16129</v>
      </c>
      <c r="AN23234" s="4" t="s">
        <v>17884</v>
      </c>
      <c r="AP23234" s="4" t="s">
        <v>31889</v>
      </c>
      <c r="AQ23234" s="4" t="s">
        <v>28857</v>
      </c>
    </row>
    <row r="23235" spans="34:43" x14ac:dyDescent="0.35">
      <c r="AH23235"/>
      <c r="AI23235"/>
      <c r="AM23235" s="4" t="s">
        <v>16129</v>
      </c>
      <c r="AN23235" s="4" t="s">
        <v>17885</v>
      </c>
      <c r="AP23235" s="4" t="s">
        <v>31890</v>
      </c>
      <c r="AQ23235" s="4" t="s">
        <v>28056</v>
      </c>
    </row>
    <row r="23236" spans="34:43" x14ac:dyDescent="0.35">
      <c r="AH23236"/>
      <c r="AI23236"/>
      <c r="AM23236" s="4" t="s">
        <v>16129</v>
      </c>
      <c r="AN23236" s="4" t="s">
        <v>17886</v>
      </c>
      <c r="AP23236" s="4" t="s">
        <v>26318</v>
      </c>
      <c r="AQ23236" s="4" t="s">
        <v>24313</v>
      </c>
    </row>
    <row r="23237" spans="34:43" x14ac:dyDescent="0.35">
      <c r="AH23237"/>
      <c r="AI23237"/>
      <c r="AM23237" s="4" t="s">
        <v>16129</v>
      </c>
      <c r="AN23237" s="4" t="s">
        <v>17887</v>
      </c>
      <c r="AP23237" s="4" t="s">
        <v>20601</v>
      </c>
      <c r="AQ23237" s="4" t="s">
        <v>19554</v>
      </c>
    </row>
    <row r="23238" spans="34:43" x14ac:dyDescent="0.35">
      <c r="AH23238"/>
      <c r="AI23238"/>
      <c r="AM23238" s="4" t="s">
        <v>16129</v>
      </c>
      <c r="AN23238" s="4" t="s">
        <v>17888</v>
      </c>
      <c r="AP23238" s="4" t="s">
        <v>20602</v>
      </c>
      <c r="AQ23238" s="4" t="s">
        <v>20251</v>
      </c>
    </row>
    <row r="23239" spans="34:43" x14ac:dyDescent="0.35">
      <c r="AH23239"/>
      <c r="AI23239"/>
      <c r="AM23239" s="4" t="s">
        <v>16129</v>
      </c>
      <c r="AN23239" s="4" t="s">
        <v>17889</v>
      </c>
      <c r="AP23239" s="4" t="s">
        <v>20603</v>
      </c>
      <c r="AQ23239" s="4" t="s">
        <v>19554</v>
      </c>
    </row>
    <row r="23240" spans="34:43" x14ac:dyDescent="0.35">
      <c r="AH23240"/>
      <c r="AI23240"/>
      <c r="AM23240" s="4" t="s">
        <v>16129</v>
      </c>
      <c r="AN23240" s="4" t="s">
        <v>17890</v>
      </c>
      <c r="AP23240" s="4" t="s">
        <v>10639</v>
      </c>
      <c r="AQ23240" s="4" t="s">
        <v>9486</v>
      </c>
    </row>
    <row r="23241" spans="34:43" x14ac:dyDescent="0.35">
      <c r="AH23241"/>
      <c r="AI23241"/>
      <c r="AM23241" s="4" t="s">
        <v>16129</v>
      </c>
      <c r="AN23241" s="4" t="s">
        <v>672</v>
      </c>
      <c r="AP23241" s="4" t="s">
        <v>20604</v>
      </c>
      <c r="AQ23241" s="4" t="s">
        <v>20605</v>
      </c>
    </row>
    <row r="23242" spans="34:43" x14ac:dyDescent="0.35">
      <c r="AH23242"/>
      <c r="AI23242"/>
      <c r="AM23242" s="4" t="s">
        <v>16129</v>
      </c>
      <c r="AN23242" s="4" t="s">
        <v>17891</v>
      </c>
      <c r="AP23242" s="4" t="s">
        <v>26319</v>
      </c>
      <c r="AQ23242" s="4" t="s">
        <v>24308</v>
      </c>
    </row>
    <row r="23243" spans="34:43" x14ac:dyDescent="0.35">
      <c r="AH23243"/>
      <c r="AI23243"/>
      <c r="AM23243" s="4" t="s">
        <v>16129</v>
      </c>
      <c r="AN23243" s="4" t="s">
        <v>17892</v>
      </c>
      <c r="AP23243" s="4" t="s">
        <v>20606</v>
      </c>
      <c r="AQ23243" s="4" t="s">
        <v>20607</v>
      </c>
    </row>
    <row r="23244" spans="34:43" x14ac:dyDescent="0.35">
      <c r="AH23244"/>
      <c r="AI23244"/>
      <c r="AM23244" s="4" t="s">
        <v>16129</v>
      </c>
      <c r="AN23244" s="4" t="s">
        <v>17893</v>
      </c>
      <c r="AP23244" s="4" t="s">
        <v>20608</v>
      </c>
      <c r="AQ23244" s="4" t="s">
        <v>19485</v>
      </c>
    </row>
    <row r="23245" spans="34:43" x14ac:dyDescent="0.35">
      <c r="AH23245"/>
      <c r="AI23245"/>
      <c r="AM23245" s="4" t="s">
        <v>16129</v>
      </c>
      <c r="AN23245" s="4" t="s">
        <v>17894</v>
      </c>
      <c r="AP23245" s="4" t="s">
        <v>20608</v>
      </c>
      <c r="AQ23245" s="4" t="s">
        <v>24400</v>
      </c>
    </row>
    <row r="23246" spans="34:43" x14ac:dyDescent="0.35">
      <c r="AH23246"/>
      <c r="AI23246"/>
      <c r="AM23246" s="4" t="s">
        <v>16129</v>
      </c>
      <c r="AN23246" s="4" t="s">
        <v>17896</v>
      </c>
      <c r="AP23246" s="4" t="s">
        <v>37215</v>
      </c>
      <c r="AQ23246" s="4" t="s">
        <v>36300</v>
      </c>
    </row>
    <row r="23247" spans="34:43" x14ac:dyDescent="0.35">
      <c r="AH23247"/>
      <c r="AI23247"/>
      <c r="AM23247" s="4" t="s">
        <v>16129</v>
      </c>
      <c r="AN23247" s="4" t="s">
        <v>17897</v>
      </c>
      <c r="AP23247" s="4" t="s">
        <v>20609</v>
      </c>
      <c r="AQ23247" s="4" t="s">
        <v>20132</v>
      </c>
    </row>
    <row r="23248" spans="34:43" x14ac:dyDescent="0.35">
      <c r="AH23248"/>
      <c r="AI23248"/>
      <c r="AM23248" s="4" t="s">
        <v>16129</v>
      </c>
      <c r="AN23248" s="4" t="s">
        <v>17898</v>
      </c>
      <c r="AP23248" s="4" t="s">
        <v>10640</v>
      </c>
      <c r="AQ23248" s="4" t="s">
        <v>9194</v>
      </c>
    </row>
    <row r="23249" spans="34:43" x14ac:dyDescent="0.35">
      <c r="AH23249"/>
      <c r="AI23249"/>
      <c r="AM23249" s="4" t="s">
        <v>16129</v>
      </c>
      <c r="AN23249" s="4" t="s">
        <v>17899</v>
      </c>
      <c r="AP23249" s="4" t="s">
        <v>10641</v>
      </c>
      <c r="AQ23249" s="4" t="s">
        <v>9194</v>
      </c>
    </row>
    <row r="23250" spans="34:43" x14ac:dyDescent="0.35">
      <c r="AH23250"/>
      <c r="AI23250"/>
      <c r="AM23250" s="4" t="s">
        <v>16129</v>
      </c>
      <c r="AN23250" s="4" t="s">
        <v>14053</v>
      </c>
      <c r="AP23250" s="4" t="s">
        <v>26320</v>
      </c>
      <c r="AQ23250" s="4" t="s">
        <v>24295</v>
      </c>
    </row>
    <row r="23251" spans="34:43" x14ac:dyDescent="0.35">
      <c r="AH23251"/>
      <c r="AI23251"/>
      <c r="AM23251" s="4" t="s">
        <v>16129</v>
      </c>
      <c r="AN23251" s="4" t="s">
        <v>17900</v>
      </c>
      <c r="AP23251" s="4" t="s">
        <v>20610</v>
      </c>
      <c r="AQ23251" s="4" t="s">
        <v>20611</v>
      </c>
    </row>
    <row r="23252" spans="34:43" x14ac:dyDescent="0.35">
      <c r="AH23252"/>
      <c r="AI23252"/>
      <c r="AM23252" s="4" t="s">
        <v>16129</v>
      </c>
      <c r="AN23252" s="4" t="s">
        <v>17901</v>
      </c>
      <c r="AP23252" s="4" t="s">
        <v>26321</v>
      </c>
      <c r="AQ23252" s="4" t="s">
        <v>25131</v>
      </c>
    </row>
    <row r="23253" spans="34:43" x14ac:dyDescent="0.35">
      <c r="AH23253"/>
      <c r="AI23253"/>
      <c r="AM23253" s="4" t="s">
        <v>16129</v>
      </c>
      <c r="AN23253" s="4" t="s">
        <v>17902</v>
      </c>
      <c r="AP23253" s="4" t="s">
        <v>26322</v>
      </c>
      <c r="AQ23253" s="4" t="s">
        <v>24274</v>
      </c>
    </row>
    <row r="23254" spans="34:43" x14ac:dyDescent="0.35">
      <c r="AH23254"/>
      <c r="AI23254"/>
      <c r="AM23254" s="4" t="s">
        <v>16129</v>
      </c>
      <c r="AN23254" s="4" t="s">
        <v>17903</v>
      </c>
      <c r="AP23254" s="4" t="s">
        <v>26323</v>
      </c>
      <c r="AQ23254" s="4" t="s">
        <v>24254</v>
      </c>
    </row>
    <row r="23255" spans="34:43" x14ac:dyDescent="0.35">
      <c r="AH23255"/>
      <c r="AI23255"/>
      <c r="AM23255" s="4" t="s">
        <v>16129</v>
      </c>
      <c r="AN23255" s="4" t="s">
        <v>17904</v>
      </c>
      <c r="AP23255" s="4" t="s">
        <v>26324</v>
      </c>
      <c r="AQ23255" s="4" t="s">
        <v>24303</v>
      </c>
    </row>
    <row r="23256" spans="34:43" x14ac:dyDescent="0.35">
      <c r="AH23256"/>
      <c r="AI23256"/>
      <c r="AM23256" s="4" t="s">
        <v>16129</v>
      </c>
      <c r="AN23256" s="4" t="s">
        <v>17905</v>
      </c>
      <c r="AP23256" s="4" t="s">
        <v>37216</v>
      </c>
      <c r="AQ23256" s="4" t="s">
        <v>36282</v>
      </c>
    </row>
    <row r="23257" spans="34:43" x14ac:dyDescent="0.35">
      <c r="AH23257"/>
      <c r="AI23257"/>
      <c r="AM23257" s="4" t="s">
        <v>16129</v>
      </c>
      <c r="AN23257" s="4" t="s">
        <v>17906</v>
      </c>
      <c r="AP23257" s="4" t="s">
        <v>26325</v>
      </c>
      <c r="AQ23257" s="4" t="s">
        <v>24437</v>
      </c>
    </row>
    <row r="23258" spans="34:43" x14ac:dyDescent="0.35">
      <c r="AH23258"/>
      <c r="AI23258"/>
      <c r="AM23258" s="4" t="s">
        <v>17909</v>
      </c>
      <c r="AN23258" s="4" t="s">
        <v>17907</v>
      </c>
      <c r="AP23258" s="4" t="s">
        <v>26326</v>
      </c>
      <c r="AQ23258" s="4" t="s">
        <v>24451</v>
      </c>
    </row>
    <row r="23259" spans="34:43" x14ac:dyDescent="0.35">
      <c r="AH23259"/>
      <c r="AI23259"/>
      <c r="AM23259" s="4" t="s">
        <v>17909</v>
      </c>
      <c r="AN23259" s="4" t="s">
        <v>17910</v>
      </c>
      <c r="AP23259" s="4" t="s">
        <v>26327</v>
      </c>
      <c r="AQ23259" s="4" t="s">
        <v>24563</v>
      </c>
    </row>
    <row r="23260" spans="34:43" x14ac:dyDescent="0.35">
      <c r="AH23260"/>
      <c r="AI23260"/>
      <c r="AM23260" s="4" t="s">
        <v>17909</v>
      </c>
      <c r="AN23260" s="4" t="s">
        <v>17912</v>
      </c>
      <c r="AP23260" s="4" t="s">
        <v>26328</v>
      </c>
      <c r="AQ23260" s="4" t="s">
        <v>24276</v>
      </c>
    </row>
    <row r="23261" spans="34:43" x14ac:dyDescent="0.35">
      <c r="AH23261"/>
      <c r="AI23261"/>
      <c r="AM23261" s="4" t="s">
        <v>17909</v>
      </c>
      <c r="AN23261" s="4" t="s">
        <v>17914</v>
      </c>
      <c r="AP23261" s="4" t="s">
        <v>26329</v>
      </c>
      <c r="AQ23261" s="4" t="s">
        <v>24729</v>
      </c>
    </row>
    <row r="23262" spans="34:43" x14ac:dyDescent="0.35">
      <c r="AH23262"/>
      <c r="AI23262"/>
      <c r="AM23262" s="4" t="s">
        <v>17909</v>
      </c>
      <c r="AN23262" s="4" t="s">
        <v>17915</v>
      </c>
      <c r="AP23262" s="4" t="s">
        <v>37217</v>
      </c>
      <c r="AQ23262" s="4" t="s">
        <v>36500</v>
      </c>
    </row>
    <row r="23263" spans="34:43" x14ac:dyDescent="0.35">
      <c r="AH23263"/>
      <c r="AI23263"/>
      <c r="AM23263" s="4" t="s">
        <v>17909</v>
      </c>
      <c r="AN23263" s="4" t="s">
        <v>17917</v>
      </c>
      <c r="AP23263" s="4" t="s">
        <v>26330</v>
      </c>
      <c r="AQ23263" s="4" t="s">
        <v>24310</v>
      </c>
    </row>
    <row r="23264" spans="34:43" x14ac:dyDescent="0.35">
      <c r="AH23264"/>
      <c r="AI23264"/>
      <c r="AM23264" s="4" t="s">
        <v>17909</v>
      </c>
      <c r="AN23264" s="4" t="s">
        <v>17919</v>
      </c>
      <c r="AP23264" s="4" t="s">
        <v>26331</v>
      </c>
      <c r="AQ23264" s="4" t="s">
        <v>24289</v>
      </c>
    </row>
    <row r="23265" spans="34:43" x14ac:dyDescent="0.35">
      <c r="AH23265"/>
      <c r="AI23265"/>
      <c r="AM23265" s="4" t="s">
        <v>17909</v>
      </c>
      <c r="AN23265" s="4" t="s">
        <v>17921</v>
      </c>
      <c r="AP23265" s="4" t="s">
        <v>26332</v>
      </c>
      <c r="AQ23265" s="4" t="s">
        <v>24278</v>
      </c>
    </row>
    <row r="23266" spans="34:43" x14ac:dyDescent="0.35">
      <c r="AH23266"/>
      <c r="AI23266"/>
      <c r="AM23266" s="4" t="s">
        <v>17909</v>
      </c>
      <c r="AN23266" s="4" t="s">
        <v>17923</v>
      </c>
      <c r="AP23266" s="4" t="s">
        <v>31891</v>
      </c>
      <c r="AQ23266" s="4" t="s">
        <v>28085</v>
      </c>
    </row>
    <row r="23267" spans="34:43" x14ac:dyDescent="0.35">
      <c r="AH23267"/>
      <c r="AI23267"/>
      <c r="AM23267" s="4" t="s">
        <v>17909</v>
      </c>
      <c r="AN23267" s="4" t="s">
        <v>17925</v>
      </c>
      <c r="AP23267" s="4" t="s">
        <v>26333</v>
      </c>
      <c r="AQ23267" s="4" t="s">
        <v>24386</v>
      </c>
    </row>
    <row r="23268" spans="34:43" x14ac:dyDescent="0.35">
      <c r="AH23268"/>
      <c r="AI23268"/>
      <c r="AM23268" s="4" t="s">
        <v>17909</v>
      </c>
      <c r="AN23268" s="4" t="s">
        <v>17927</v>
      </c>
      <c r="AP23268" s="4" t="s">
        <v>26334</v>
      </c>
      <c r="AQ23268" s="4" t="s">
        <v>24367</v>
      </c>
    </row>
    <row r="23269" spans="34:43" x14ac:dyDescent="0.35">
      <c r="AH23269"/>
      <c r="AI23269"/>
      <c r="AM23269" s="4" t="s">
        <v>17909</v>
      </c>
      <c r="AN23269" s="4" t="s">
        <v>17929</v>
      </c>
      <c r="AP23269" s="4" t="s">
        <v>26335</v>
      </c>
      <c r="AQ23269" s="4" t="s">
        <v>24355</v>
      </c>
    </row>
    <row r="23270" spans="34:43" x14ac:dyDescent="0.35">
      <c r="AH23270"/>
      <c r="AI23270"/>
      <c r="AM23270" s="4" t="s">
        <v>17909</v>
      </c>
      <c r="AN23270" s="4" t="s">
        <v>17931</v>
      </c>
      <c r="AP23270" s="4" t="s">
        <v>26336</v>
      </c>
      <c r="AQ23270" s="4" t="s">
        <v>24500</v>
      </c>
    </row>
    <row r="23271" spans="34:43" x14ac:dyDescent="0.35">
      <c r="AH23271"/>
      <c r="AI23271"/>
      <c r="AM23271" s="4" t="s">
        <v>17909</v>
      </c>
      <c r="AN23271" s="4" t="s">
        <v>17933</v>
      </c>
      <c r="AP23271" s="4" t="s">
        <v>26337</v>
      </c>
      <c r="AQ23271" s="4" t="s">
        <v>24563</v>
      </c>
    </row>
    <row r="23272" spans="34:43" x14ac:dyDescent="0.35">
      <c r="AH23272"/>
      <c r="AI23272"/>
      <c r="AM23272" s="4" t="s">
        <v>17909</v>
      </c>
      <c r="AN23272" s="4" t="s">
        <v>17935</v>
      </c>
      <c r="AP23272" s="4" t="s">
        <v>26338</v>
      </c>
      <c r="AQ23272" s="4" t="s">
        <v>24474</v>
      </c>
    </row>
    <row r="23273" spans="34:43" x14ac:dyDescent="0.35">
      <c r="AH23273"/>
      <c r="AI23273"/>
      <c r="AM23273" s="4" t="s">
        <v>17909</v>
      </c>
      <c r="AN23273" s="4" t="s">
        <v>14719</v>
      </c>
      <c r="AP23273" s="4" t="s">
        <v>10642</v>
      </c>
      <c r="AQ23273" s="4" t="s">
        <v>9704</v>
      </c>
    </row>
    <row r="23274" spans="34:43" x14ac:dyDescent="0.35">
      <c r="AH23274"/>
      <c r="AI23274"/>
      <c r="AM23274" s="4" t="s">
        <v>17909</v>
      </c>
      <c r="AN23274" s="4" t="s">
        <v>17938</v>
      </c>
      <c r="AP23274" s="4" t="s">
        <v>26339</v>
      </c>
      <c r="AQ23274" s="4" t="s">
        <v>24446</v>
      </c>
    </row>
    <row r="23275" spans="34:43" x14ac:dyDescent="0.35">
      <c r="AH23275"/>
      <c r="AI23275"/>
      <c r="AM23275" s="4" t="s">
        <v>17909</v>
      </c>
      <c r="AN23275" s="4" t="s">
        <v>17940</v>
      </c>
      <c r="AP23275" s="4" t="s">
        <v>26340</v>
      </c>
      <c r="AQ23275" s="4" t="s">
        <v>24916</v>
      </c>
    </row>
    <row r="23276" spans="34:43" x14ac:dyDescent="0.35">
      <c r="AH23276"/>
      <c r="AI23276"/>
      <c r="AM23276" s="4" t="s">
        <v>17909</v>
      </c>
      <c r="AN23276" s="4" t="s">
        <v>17942</v>
      </c>
      <c r="AP23276" s="4" t="s">
        <v>26341</v>
      </c>
      <c r="AQ23276" s="4" t="s">
        <v>24330</v>
      </c>
    </row>
    <row r="23277" spans="34:43" x14ac:dyDescent="0.35">
      <c r="AH23277"/>
      <c r="AI23277"/>
      <c r="AM23277" s="4" t="s">
        <v>17909</v>
      </c>
      <c r="AN23277" s="4" t="s">
        <v>17944</v>
      </c>
      <c r="AP23277" s="4" t="s">
        <v>26342</v>
      </c>
      <c r="AQ23277" s="4" t="s">
        <v>24377</v>
      </c>
    </row>
    <row r="23278" spans="34:43" x14ac:dyDescent="0.35">
      <c r="AH23278"/>
      <c r="AI23278"/>
      <c r="AM23278" s="4" t="s">
        <v>17909</v>
      </c>
      <c r="AN23278" s="4" t="s">
        <v>17946</v>
      </c>
      <c r="AP23278" s="4" t="s">
        <v>26343</v>
      </c>
      <c r="AQ23278" s="4" t="s">
        <v>24245</v>
      </c>
    </row>
    <row r="23279" spans="34:43" x14ac:dyDescent="0.35">
      <c r="AH23279"/>
      <c r="AI23279"/>
      <c r="AM23279" s="4" t="s">
        <v>17909</v>
      </c>
      <c r="AN23279" s="4" t="s">
        <v>17948</v>
      </c>
      <c r="AP23279" s="4" t="s">
        <v>10643</v>
      </c>
      <c r="AQ23279" s="4" t="s">
        <v>9360</v>
      </c>
    </row>
    <row r="23280" spans="34:43" x14ac:dyDescent="0.35">
      <c r="AH23280"/>
      <c r="AI23280"/>
      <c r="AM23280" s="4" t="s">
        <v>17909</v>
      </c>
      <c r="AN23280" s="4" t="s">
        <v>17950</v>
      </c>
      <c r="AP23280" s="4" t="s">
        <v>26344</v>
      </c>
      <c r="AQ23280" s="4" t="s">
        <v>24367</v>
      </c>
    </row>
    <row r="23281" spans="34:43" x14ac:dyDescent="0.35">
      <c r="AH23281"/>
      <c r="AI23281"/>
      <c r="AM23281" s="4" t="s">
        <v>17909</v>
      </c>
      <c r="AN23281" s="4" t="s">
        <v>17952</v>
      </c>
      <c r="AP23281" s="4" t="s">
        <v>10644</v>
      </c>
      <c r="AQ23281" s="4" t="s">
        <v>9856</v>
      </c>
    </row>
    <row r="23282" spans="34:43" x14ac:dyDescent="0.35">
      <c r="AH23282"/>
      <c r="AI23282"/>
      <c r="AM23282" s="4" t="s">
        <v>17909</v>
      </c>
      <c r="AN23282" s="4" t="s">
        <v>17954</v>
      </c>
      <c r="AP23282" s="4" t="s">
        <v>20612</v>
      </c>
      <c r="AQ23282" s="4" t="s">
        <v>20613</v>
      </c>
    </row>
    <row r="23283" spans="34:43" x14ac:dyDescent="0.35">
      <c r="AH23283"/>
      <c r="AI23283"/>
      <c r="AM23283" s="4" t="s">
        <v>17909</v>
      </c>
      <c r="AN23283" s="4" t="s">
        <v>17956</v>
      </c>
      <c r="AP23283" s="4" t="s">
        <v>20614</v>
      </c>
      <c r="AQ23283" s="4" t="s">
        <v>19794</v>
      </c>
    </row>
    <row r="23284" spans="34:43" x14ac:dyDescent="0.35">
      <c r="AH23284"/>
      <c r="AI23284"/>
      <c r="AM23284" s="4" t="s">
        <v>17909</v>
      </c>
      <c r="AN23284" s="4" t="s">
        <v>17958</v>
      </c>
      <c r="AP23284" s="4" t="s">
        <v>10645</v>
      </c>
      <c r="AQ23284" s="4" t="s">
        <v>9486</v>
      </c>
    </row>
    <row r="23285" spans="34:43" x14ac:dyDescent="0.35">
      <c r="AH23285"/>
      <c r="AI23285"/>
      <c r="AM23285" s="4" t="s">
        <v>17909</v>
      </c>
      <c r="AN23285" s="4" t="s">
        <v>17960</v>
      </c>
      <c r="AP23285" s="4" t="s">
        <v>26345</v>
      </c>
      <c r="AQ23285" s="4" t="s">
        <v>24254</v>
      </c>
    </row>
    <row r="23286" spans="34:43" x14ac:dyDescent="0.35">
      <c r="AH23286"/>
      <c r="AI23286"/>
      <c r="AM23286" s="4" t="s">
        <v>17909</v>
      </c>
      <c r="AN23286" s="4" t="s">
        <v>17962</v>
      </c>
      <c r="AP23286" s="4" t="s">
        <v>26346</v>
      </c>
      <c r="AQ23286" s="4" t="s">
        <v>24454</v>
      </c>
    </row>
    <row r="23287" spans="34:43" x14ac:dyDescent="0.35">
      <c r="AH23287"/>
      <c r="AI23287"/>
      <c r="AM23287" s="4" t="s">
        <v>17909</v>
      </c>
      <c r="AN23287" s="4" t="s">
        <v>17963</v>
      </c>
      <c r="AP23287" s="4" t="s">
        <v>26347</v>
      </c>
      <c r="AQ23287" s="4" t="s">
        <v>24349</v>
      </c>
    </row>
    <row r="23288" spans="34:43" x14ac:dyDescent="0.35">
      <c r="AH23288"/>
      <c r="AI23288"/>
      <c r="AM23288" s="4" t="s">
        <v>17909</v>
      </c>
      <c r="AN23288" s="4" t="s">
        <v>17965</v>
      </c>
      <c r="AP23288" s="4" t="s">
        <v>26348</v>
      </c>
      <c r="AQ23288" s="4" t="s">
        <v>24254</v>
      </c>
    </row>
    <row r="23289" spans="34:43" x14ac:dyDescent="0.35">
      <c r="AH23289"/>
      <c r="AI23289"/>
      <c r="AM23289" s="4" t="s">
        <v>17909</v>
      </c>
      <c r="AN23289" s="4" t="s">
        <v>17967</v>
      </c>
      <c r="AP23289" s="4" t="s">
        <v>26349</v>
      </c>
      <c r="AQ23289" s="4" t="s">
        <v>25300</v>
      </c>
    </row>
    <row r="23290" spans="34:43" x14ac:dyDescent="0.35">
      <c r="AH23290"/>
      <c r="AI23290"/>
      <c r="AM23290" s="4" t="s">
        <v>17909</v>
      </c>
      <c r="AN23290" s="4" t="s">
        <v>17969</v>
      </c>
      <c r="AP23290" s="4" t="s">
        <v>26350</v>
      </c>
      <c r="AQ23290" s="4" t="s">
        <v>24505</v>
      </c>
    </row>
    <row r="23291" spans="34:43" x14ac:dyDescent="0.35">
      <c r="AH23291"/>
      <c r="AI23291"/>
      <c r="AM23291" s="4" t="s">
        <v>17909</v>
      </c>
      <c r="AN23291" s="4" t="s">
        <v>17971</v>
      </c>
      <c r="AP23291" s="4" t="s">
        <v>26351</v>
      </c>
      <c r="AQ23291" s="4" t="s">
        <v>24276</v>
      </c>
    </row>
    <row r="23292" spans="34:43" x14ac:dyDescent="0.35">
      <c r="AH23292"/>
      <c r="AI23292"/>
      <c r="AM23292" s="4" t="s">
        <v>17909</v>
      </c>
      <c r="AN23292" s="4" t="s">
        <v>14760</v>
      </c>
      <c r="AP23292" s="4" t="s">
        <v>20615</v>
      </c>
      <c r="AQ23292" s="4" t="s">
        <v>19825</v>
      </c>
    </row>
    <row r="23293" spans="34:43" x14ac:dyDescent="0.35">
      <c r="AH23293"/>
      <c r="AI23293"/>
      <c r="AM23293" s="4" t="s">
        <v>17909</v>
      </c>
      <c r="AN23293" s="4" t="s">
        <v>17974</v>
      </c>
      <c r="AP23293" s="4" t="s">
        <v>26352</v>
      </c>
      <c r="AQ23293" s="4" t="s">
        <v>24345</v>
      </c>
    </row>
    <row r="23294" spans="34:43" x14ac:dyDescent="0.35">
      <c r="AH23294"/>
      <c r="AI23294"/>
      <c r="AM23294" s="4" t="s">
        <v>17909</v>
      </c>
      <c r="AN23294" s="4" t="s">
        <v>17976</v>
      </c>
      <c r="AP23294" s="4" t="s">
        <v>26353</v>
      </c>
      <c r="AQ23294" s="4" t="s">
        <v>24345</v>
      </c>
    </row>
    <row r="23295" spans="34:43" x14ac:dyDescent="0.35">
      <c r="AH23295"/>
      <c r="AI23295"/>
      <c r="AM23295" s="4" t="s">
        <v>17909</v>
      </c>
      <c r="AN23295" s="4" t="s">
        <v>17978</v>
      </c>
      <c r="AP23295" s="4" t="s">
        <v>26354</v>
      </c>
      <c r="AQ23295" s="4" t="s">
        <v>24291</v>
      </c>
    </row>
    <row r="23296" spans="34:43" x14ac:dyDescent="0.35">
      <c r="AH23296"/>
      <c r="AI23296"/>
      <c r="AM23296" s="4" t="s">
        <v>17909</v>
      </c>
      <c r="AN23296" s="4" t="s">
        <v>17980</v>
      </c>
      <c r="AP23296" s="4" t="s">
        <v>26355</v>
      </c>
      <c r="AQ23296" s="4" t="s">
        <v>24439</v>
      </c>
    </row>
    <row r="23297" spans="34:43" x14ac:dyDescent="0.35">
      <c r="AH23297"/>
      <c r="AI23297"/>
      <c r="AM23297" s="4" t="s">
        <v>17909</v>
      </c>
      <c r="AN23297" s="4" t="s">
        <v>17982</v>
      </c>
      <c r="AP23297" s="4" t="s">
        <v>20616</v>
      </c>
      <c r="AQ23297" s="4" t="s">
        <v>19597</v>
      </c>
    </row>
    <row r="23298" spans="34:43" x14ac:dyDescent="0.35">
      <c r="AH23298"/>
      <c r="AI23298"/>
      <c r="AM23298" s="4" t="s">
        <v>17909</v>
      </c>
      <c r="AN23298" s="4" t="s">
        <v>17984</v>
      </c>
      <c r="AP23298" s="4" t="s">
        <v>20617</v>
      </c>
      <c r="AQ23298" s="4" t="s">
        <v>19597</v>
      </c>
    </row>
    <row r="23299" spans="34:43" x14ac:dyDescent="0.35">
      <c r="AH23299"/>
      <c r="AI23299"/>
      <c r="AM23299" s="4" t="s">
        <v>17909</v>
      </c>
      <c r="AN23299" s="4" t="s">
        <v>17986</v>
      </c>
      <c r="AP23299" s="4" t="s">
        <v>20618</v>
      </c>
      <c r="AQ23299" s="4" t="s">
        <v>19597</v>
      </c>
    </row>
    <row r="23300" spans="34:43" x14ac:dyDescent="0.35">
      <c r="AH23300"/>
      <c r="AI23300"/>
      <c r="AM23300" s="4" t="s">
        <v>17909</v>
      </c>
      <c r="AN23300" s="4" t="s">
        <v>17988</v>
      </c>
      <c r="AP23300" s="4" t="s">
        <v>26356</v>
      </c>
      <c r="AQ23300" s="4" t="s">
        <v>25285</v>
      </c>
    </row>
    <row r="23301" spans="34:43" x14ac:dyDescent="0.35">
      <c r="AH23301"/>
      <c r="AI23301"/>
      <c r="AM23301" s="4" t="s">
        <v>17909</v>
      </c>
      <c r="AN23301" s="4" t="s">
        <v>17990</v>
      </c>
      <c r="AP23301" s="4" t="s">
        <v>26357</v>
      </c>
      <c r="AQ23301" s="4" t="s">
        <v>24795</v>
      </c>
    </row>
    <row r="23302" spans="34:43" x14ac:dyDescent="0.35">
      <c r="AH23302"/>
      <c r="AI23302"/>
      <c r="AM23302" s="4" t="s">
        <v>17909</v>
      </c>
      <c r="AN23302" s="4" t="s">
        <v>17992</v>
      </c>
      <c r="AP23302" s="4" t="s">
        <v>26358</v>
      </c>
      <c r="AQ23302" s="4" t="s">
        <v>24458</v>
      </c>
    </row>
    <row r="23303" spans="34:43" x14ac:dyDescent="0.35">
      <c r="AH23303"/>
      <c r="AI23303"/>
      <c r="AM23303" s="4" t="s">
        <v>17909</v>
      </c>
      <c r="AN23303" s="4" t="s">
        <v>17994</v>
      </c>
      <c r="AP23303" s="4" t="s">
        <v>26359</v>
      </c>
      <c r="AQ23303" s="4" t="s">
        <v>24379</v>
      </c>
    </row>
    <row r="23304" spans="34:43" x14ac:dyDescent="0.35">
      <c r="AH23304"/>
      <c r="AI23304"/>
      <c r="AM23304" s="4" t="s">
        <v>17909</v>
      </c>
      <c r="AN23304" s="4" t="s">
        <v>17996</v>
      </c>
      <c r="AP23304" s="4" t="s">
        <v>26360</v>
      </c>
      <c r="AQ23304" s="4" t="s">
        <v>24333</v>
      </c>
    </row>
    <row r="23305" spans="34:43" x14ac:dyDescent="0.35">
      <c r="AH23305"/>
      <c r="AI23305"/>
      <c r="AM23305" s="4" t="s">
        <v>17909</v>
      </c>
      <c r="AN23305" s="4" t="s">
        <v>17998</v>
      </c>
      <c r="AP23305" s="4" t="s">
        <v>37218</v>
      </c>
      <c r="AQ23305" s="4" t="s">
        <v>36615</v>
      </c>
    </row>
    <row r="23306" spans="34:43" x14ac:dyDescent="0.35">
      <c r="AH23306"/>
      <c r="AI23306"/>
      <c r="AM23306" s="4" t="s">
        <v>17909</v>
      </c>
      <c r="AN23306" s="4" t="s">
        <v>18000</v>
      </c>
      <c r="AP23306" s="4" t="s">
        <v>26361</v>
      </c>
      <c r="AQ23306" s="4" t="s">
        <v>24278</v>
      </c>
    </row>
    <row r="23307" spans="34:43" x14ac:dyDescent="0.35">
      <c r="AH23307"/>
      <c r="AI23307"/>
      <c r="AM23307" s="4" t="s">
        <v>17909</v>
      </c>
      <c r="AN23307" s="4" t="s">
        <v>18002</v>
      </c>
      <c r="AP23307" s="4" t="s">
        <v>26362</v>
      </c>
      <c r="AQ23307" s="4" t="s">
        <v>24297</v>
      </c>
    </row>
    <row r="23308" spans="34:43" x14ac:dyDescent="0.35">
      <c r="AH23308"/>
      <c r="AI23308"/>
      <c r="AM23308" s="4" t="s">
        <v>17909</v>
      </c>
      <c r="AN23308" s="4" t="s">
        <v>18003</v>
      </c>
      <c r="AP23308" s="4" t="s">
        <v>26363</v>
      </c>
      <c r="AQ23308" s="4" t="s">
        <v>24355</v>
      </c>
    </row>
    <row r="23309" spans="34:43" x14ac:dyDescent="0.35">
      <c r="AH23309"/>
      <c r="AI23309"/>
      <c r="AM23309" s="4" t="s">
        <v>17909</v>
      </c>
      <c r="AN23309" s="4" t="s">
        <v>18004</v>
      </c>
      <c r="AP23309" s="4" t="s">
        <v>26364</v>
      </c>
      <c r="AQ23309" s="4" t="s">
        <v>24458</v>
      </c>
    </row>
    <row r="23310" spans="34:43" x14ac:dyDescent="0.35">
      <c r="AH23310"/>
      <c r="AI23310"/>
      <c r="AM23310" s="4" t="s">
        <v>17909</v>
      </c>
      <c r="AN23310" s="4" t="s">
        <v>18006</v>
      </c>
      <c r="AP23310" s="4" t="s">
        <v>26365</v>
      </c>
      <c r="AQ23310" s="4" t="s">
        <v>24303</v>
      </c>
    </row>
    <row r="23311" spans="34:43" x14ac:dyDescent="0.35">
      <c r="AH23311"/>
      <c r="AI23311"/>
      <c r="AM23311" s="4" t="s">
        <v>17909</v>
      </c>
      <c r="AN23311" s="4" t="s">
        <v>18007</v>
      </c>
      <c r="AP23311" s="4" t="s">
        <v>26366</v>
      </c>
      <c r="AQ23311" s="4" t="s">
        <v>24938</v>
      </c>
    </row>
    <row r="23312" spans="34:43" x14ac:dyDescent="0.35">
      <c r="AH23312"/>
      <c r="AI23312"/>
      <c r="AM23312" s="4" t="s">
        <v>17909</v>
      </c>
      <c r="AN23312" s="4" t="s">
        <v>18009</v>
      </c>
      <c r="AP23312" s="4" t="s">
        <v>26367</v>
      </c>
      <c r="AQ23312" s="4" t="s">
        <v>24458</v>
      </c>
    </row>
    <row r="23313" spans="34:43" x14ac:dyDescent="0.35">
      <c r="AH23313"/>
      <c r="AI23313"/>
      <c r="AM23313" s="4" t="s">
        <v>17909</v>
      </c>
      <c r="AN23313" s="4" t="s">
        <v>18011</v>
      </c>
      <c r="AP23313" s="4" t="s">
        <v>26368</v>
      </c>
      <c r="AQ23313" s="4" t="s">
        <v>26300</v>
      </c>
    </row>
    <row r="23314" spans="34:43" x14ac:dyDescent="0.35">
      <c r="AH23314"/>
      <c r="AI23314"/>
      <c r="AM23314" s="4" t="s">
        <v>17909</v>
      </c>
      <c r="AN23314" s="4" t="s">
        <v>18013</v>
      </c>
      <c r="AP23314" s="4" t="s">
        <v>26369</v>
      </c>
      <c r="AQ23314" s="4" t="s">
        <v>24283</v>
      </c>
    </row>
    <row r="23315" spans="34:43" x14ac:dyDescent="0.35">
      <c r="AH23315"/>
      <c r="AI23315"/>
      <c r="AM23315" s="4" t="s">
        <v>17909</v>
      </c>
      <c r="AN23315" s="4" t="s">
        <v>18015</v>
      </c>
      <c r="AP23315" s="4" t="s">
        <v>26370</v>
      </c>
      <c r="AQ23315" s="4" t="s">
        <v>24269</v>
      </c>
    </row>
    <row r="23316" spans="34:43" x14ac:dyDescent="0.35">
      <c r="AH23316"/>
      <c r="AI23316"/>
      <c r="AM23316" s="4" t="s">
        <v>17909</v>
      </c>
      <c r="AN23316" s="4" t="s">
        <v>18017</v>
      </c>
      <c r="AP23316" s="4" t="s">
        <v>26371</v>
      </c>
      <c r="AQ23316" s="4" t="s">
        <v>24381</v>
      </c>
    </row>
    <row r="23317" spans="34:43" x14ac:dyDescent="0.35">
      <c r="AH23317"/>
      <c r="AI23317"/>
      <c r="AM23317" s="4" t="s">
        <v>17909</v>
      </c>
      <c r="AN23317" s="4" t="s">
        <v>18019</v>
      </c>
      <c r="AP23317" s="4" t="s">
        <v>26372</v>
      </c>
      <c r="AQ23317" s="4" t="s">
        <v>24544</v>
      </c>
    </row>
    <row r="23318" spans="34:43" x14ac:dyDescent="0.35">
      <c r="AH23318"/>
      <c r="AI23318"/>
      <c r="AM23318" s="4" t="s">
        <v>17909</v>
      </c>
      <c r="AN23318" s="4" t="s">
        <v>18021</v>
      </c>
      <c r="AP23318" s="4" t="s">
        <v>37219</v>
      </c>
      <c r="AQ23318" s="4" t="s">
        <v>37220</v>
      </c>
    </row>
    <row r="23319" spans="34:43" x14ac:dyDescent="0.35">
      <c r="AH23319"/>
      <c r="AI23319"/>
      <c r="AM23319" s="4" t="s">
        <v>17909</v>
      </c>
      <c r="AN23319" s="4" t="s">
        <v>18022</v>
      </c>
      <c r="AP23319" s="4" t="s">
        <v>26373</v>
      </c>
      <c r="AQ23319" s="4" t="s">
        <v>24584</v>
      </c>
    </row>
    <row r="23320" spans="34:43" x14ac:dyDescent="0.35">
      <c r="AH23320"/>
      <c r="AI23320"/>
      <c r="AM23320" s="4" t="s">
        <v>17909</v>
      </c>
      <c r="AN23320" s="4" t="s">
        <v>18024</v>
      </c>
      <c r="AP23320" s="4" t="s">
        <v>26374</v>
      </c>
      <c r="AQ23320" s="4" t="s">
        <v>24256</v>
      </c>
    </row>
    <row r="23321" spans="34:43" x14ac:dyDescent="0.35">
      <c r="AH23321"/>
      <c r="AI23321"/>
      <c r="AM23321" s="4" t="s">
        <v>17909</v>
      </c>
      <c r="AN23321" s="4" t="s">
        <v>18026</v>
      </c>
      <c r="AP23321" s="4" t="s">
        <v>26375</v>
      </c>
      <c r="AQ23321" s="4" t="s">
        <v>25300</v>
      </c>
    </row>
    <row r="23322" spans="34:43" x14ac:dyDescent="0.35">
      <c r="AH23322"/>
      <c r="AI23322"/>
      <c r="AM23322" s="4" t="s">
        <v>17909</v>
      </c>
      <c r="AN23322" s="4" t="s">
        <v>18028</v>
      </c>
      <c r="AP23322" s="4" t="s">
        <v>10646</v>
      </c>
      <c r="AQ23322" s="4" t="s">
        <v>9107</v>
      </c>
    </row>
    <row r="23323" spans="34:43" x14ac:dyDescent="0.35">
      <c r="AH23323"/>
      <c r="AI23323"/>
      <c r="AM23323" s="4" t="s">
        <v>17909</v>
      </c>
      <c r="AN23323" s="4" t="s">
        <v>18030</v>
      </c>
      <c r="AP23323" s="4" t="s">
        <v>10647</v>
      </c>
      <c r="AQ23323" s="4" t="s">
        <v>9471</v>
      </c>
    </row>
    <row r="23324" spans="34:43" x14ac:dyDescent="0.35">
      <c r="AH23324"/>
      <c r="AI23324"/>
      <c r="AM23324" s="4" t="s">
        <v>17909</v>
      </c>
      <c r="AN23324" s="4" t="s">
        <v>18032</v>
      </c>
      <c r="AP23324" s="4" t="s">
        <v>10648</v>
      </c>
      <c r="AQ23324" s="4" t="s">
        <v>9243</v>
      </c>
    </row>
    <row r="23325" spans="34:43" x14ac:dyDescent="0.35">
      <c r="AH23325"/>
      <c r="AI23325"/>
      <c r="AM23325" s="4" t="s">
        <v>17909</v>
      </c>
      <c r="AN23325" s="4" t="s">
        <v>18034</v>
      </c>
      <c r="AP23325" s="4" t="s">
        <v>26376</v>
      </c>
      <c r="AQ23325" s="4" t="s">
        <v>24379</v>
      </c>
    </row>
    <row r="23326" spans="34:43" x14ac:dyDescent="0.35">
      <c r="AH23326"/>
      <c r="AI23326"/>
      <c r="AM23326" s="4" t="s">
        <v>17909</v>
      </c>
      <c r="AN23326" s="4" t="s">
        <v>18036</v>
      </c>
      <c r="AP23326" s="4" t="s">
        <v>26377</v>
      </c>
      <c r="AQ23326" s="4" t="s">
        <v>24454</v>
      </c>
    </row>
    <row r="23327" spans="34:43" x14ac:dyDescent="0.35">
      <c r="AH23327"/>
      <c r="AI23327"/>
      <c r="AM23327" s="4" t="s">
        <v>17909</v>
      </c>
      <c r="AN23327" s="4" t="s">
        <v>18038</v>
      </c>
      <c r="AP23327" s="4" t="s">
        <v>26378</v>
      </c>
      <c r="AQ23327" s="4" t="s">
        <v>24263</v>
      </c>
    </row>
    <row r="23328" spans="34:43" x14ac:dyDescent="0.35">
      <c r="AH23328"/>
      <c r="AI23328"/>
      <c r="AM23328" s="4" t="s">
        <v>17909</v>
      </c>
      <c r="AN23328" s="4" t="s">
        <v>18039</v>
      </c>
      <c r="AP23328" s="4" t="s">
        <v>26379</v>
      </c>
      <c r="AQ23328" s="4" t="s">
        <v>24402</v>
      </c>
    </row>
    <row r="23329" spans="34:43" x14ac:dyDescent="0.35">
      <c r="AH23329"/>
      <c r="AI23329"/>
      <c r="AM23329" s="4" t="s">
        <v>17909</v>
      </c>
      <c r="AN23329" s="4" t="s">
        <v>18040</v>
      </c>
      <c r="AP23329" s="4" t="s">
        <v>26380</v>
      </c>
      <c r="AQ23329" s="4" t="s">
        <v>24379</v>
      </c>
    </row>
    <row r="23330" spans="34:43" x14ac:dyDescent="0.35">
      <c r="AH23330"/>
      <c r="AI23330"/>
      <c r="AM23330" s="4" t="s">
        <v>17909</v>
      </c>
      <c r="AN23330" s="4" t="s">
        <v>18042</v>
      </c>
      <c r="AP23330" s="4" t="s">
        <v>26381</v>
      </c>
      <c r="AQ23330" s="4" t="s">
        <v>24278</v>
      </c>
    </row>
    <row r="23331" spans="34:43" x14ac:dyDescent="0.35">
      <c r="AH23331"/>
      <c r="AI23331"/>
      <c r="AM23331" s="4" t="s">
        <v>17909</v>
      </c>
      <c r="AN23331" s="4" t="s">
        <v>18044</v>
      </c>
      <c r="AP23331" s="4" t="s">
        <v>26382</v>
      </c>
      <c r="AQ23331" s="4" t="s">
        <v>24904</v>
      </c>
    </row>
    <row r="23332" spans="34:43" x14ac:dyDescent="0.35">
      <c r="AH23332"/>
      <c r="AI23332"/>
      <c r="AM23332" s="4" t="s">
        <v>17909</v>
      </c>
      <c r="AN23332" s="4" t="s">
        <v>18046</v>
      </c>
      <c r="AP23332" s="4" t="s">
        <v>26383</v>
      </c>
      <c r="AQ23332" s="4" t="s">
        <v>24724</v>
      </c>
    </row>
    <row r="23333" spans="34:43" x14ac:dyDescent="0.35">
      <c r="AH23333"/>
      <c r="AI23333"/>
      <c r="AM23333" s="4" t="s">
        <v>17909</v>
      </c>
      <c r="AN23333" s="4" t="s">
        <v>18048</v>
      </c>
      <c r="AP23333" s="4" t="s">
        <v>26384</v>
      </c>
      <c r="AQ23333" s="4" t="s">
        <v>24400</v>
      </c>
    </row>
    <row r="23334" spans="34:43" x14ac:dyDescent="0.35">
      <c r="AH23334"/>
      <c r="AI23334"/>
      <c r="AM23334" s="4" t="s">
        <v>17909</v>
      </c>
      <c r="AN23334" s="4" t="s">
        <v>18050</v>
      </c>
      <c r="AP23334" s="4" t="s">
        <v>10649</v>
      </c>
      <c r="AQ23334" s="4" t="s">
        <v>9400</v>
      </c>
    </row>
    <row r="23335" spans="34:43" x14ac:dyDescent="0.35">
      <c r="AH23335"/>
      <c r="AI23335"/>
      <c r="AM23335" s="4" t="s">
        <v>17909</v>
      </c>
      <c r="AN23335" s="4" t="s">
        <v>18052</v>
      </c>
      <c r="AP23335" s="4" t="s">
        <v>10650</v>
      </c>
      <c r="AQ23335" s="4" t="s">
        <v>9400</v>
      </c>
    </row>
    <row r="23336" spans="34:43" x14ac:dyDescent="0.35">
      <c r="AH23336"/>
      <c r="AI23336"/>
      <c r="AM23336" s="4" t="s">
        <v>17909</v>
      </c>
      <c r="AN23336" s="4" t="s">
        <v>18053</v>
      </c>
      <c r="AP23336" s="4" t="s">
        <v>26385</v>
      </c>
      <c r="AQ23336" s="4" t="s">
        <v>24965</v>
      </c>
    </row>
    <row r="23337" spans="34:43" x14ac:dyDescent="0.35">
      <c r="AH23337"/>
      <c r="AI23337"/>
      <c r="AM23337" s="4" t="s">
        <v>17909</v>
      </c>
      <c r="AN23337" s="4" t="s">
        <v>18055</v>
      </c>
      <c r="AP23337" s="4" t="s">
        <v>26386</v>
      </c>
      <c r="AQ23337" s="4" t="s">
        <v>24269</v>
      </c>
    </row>
    <row r="23338" spans="34:43" x14ac:dyDescent="0.35">
      <c r="AH23338"/>
      <c r="AI23338"/>
      <c r="AM23338" s="4" t="s">
        <v>17909</v>
      </c>
      <c r="AN23338" s="4" t="s">
        <v>18056</v>
      </c>
      <c r="AP23338" s="4" t="s">
        <v>26387</v>
      </c>
      <c r="AQ23338" s="4" t="s">
        <v>24462</v>
      </c>
    </row>
    <row r="23339" spans="34:43" x14ac:dyDescent="0.35">
      <c r="AH23339"/>
      <c r="AI23339"/>
      <c r="AM23339" s="4" t="s">
        <v>17909</v>
      </c>
      <c r="AN23339" s="4" t="s">
        <v>18058</v>
      </c>
      <c r="AP23339" s="4" t="s">
        <v>20619</v>
      </c>
      <c r="AQ23339" s="4" t="s">
        <v>19535</v>
      </c>
    </row>
    <row r="23340" spans="34:43" x14ac:dyDescent="0.35">
      <c r="AH23340"/>
      <c r="AI23340"/>
      <c r="AM23340" s="4" t="s">
        <v>17909</v>
      </c>
      <c r="AN23340" s="4" t="s">
        <v>18060</v>
      </c>
      <c r="AP23340" s="4" t="s">
        <v>26388</v>
      </c>
      <c r="AQ23340" s="4" t="s">
        <v>24333</v>
      </c>
    </row>
    <row r="23341" spans="34:43" x14ac:dyDescent="0.35">
      <c r="AH23341"/>
      <c r="AI23341"/>
      <c r="AM23341" s="4" t="s">
        <v>17909</v>
      </c>
      <c r="AN23341" s="4" t="s">
        <v>18061</v>
      </c>
      <c r="AP23341" s="4" t="s">
        <v>26389</v>
      </c>
      <c r="AQ23341" s="4" t="s">
        <v>24473</v>
      </c>
    </row>
    <row r="23342" spans="34:43" x14ac:dyDescent="0.35">
      <c r="AH23342"/>
      <c r="AI23342"/>
      <c r="AM23342" s="4" t="s">
        <v>17909</v>
      </c>
      <c r="AN23342" s="4" t="s">
        <v>18063</v>
      </c>
      <c r="AP23342" s="4" t="s">
        <v>37221</v>
      </c>
      <c r="AQ23342" s="4" t="s">
        <v>36896</v>
      </c>
    </row>
    <row r="23343" spans="34:43" x14ac:dyDescent="0.35">
      <c r="AH23343"/>
      <c r="AI23343"/>
      <c r="AM23343" s="4" t="s">
        <v>17909</v>
      </c>
      <c r="AN23343" s="4" t="s">
        <v>18064</v>
      </c>
      <c r="AP23343" s="4" t="s">
        <v>31892</v>
      </c>
      <c r="AQ23343" s="4" t="s">
        <v>28531</v>
      </c>
    </row>
    <row r="23344" spans="34:43" x14ac:dyDescent="0.35">
      <c r="AH23344"/>
      <c r="AI23344"/>
      <c r="AM23344" s="4" t="s">
        <v>17909</v>
      </c>
      <c r="AN23344" s="4" t="s">
        <v>18065</v>
      </c>
      <c r="AP23344" s="4" t="s">
        <v>18705</v>
      </c>
      <c r="AQ23344" s="4" t="s">
        <v>17926</v>
      </c>
    </row>
    <row r="23345" spans="34:43" x14ac:dyDescent="0.35">
      <c r="AH23345"/>
      <c r="AI23345"/>
      <c r="AM23345" s="4" t="s">
        <v>17909</v>
      </c>
      <c r="AN23345" s="4" t="s">
        <v>18067</v>
      </c>
      <c r="AP23345" s="4" t="s">
        <v>7323</v>
      </c>
      <c r="AQ23345" s="4" t="s">
        <v>7324</v>
      </c>
    </row>
    <row r="23346" spans="34:43" x14ac:dyDescent="0.35">
      <c r="AH23346"/>
      <c r="AI23346"/>
      <c r="AM23346" s="4" t="s">
        <v>17909</v>
      </c>
      <c r="AN23346" s="4" t="s">
        <v>18068</v>
      </c>
      <c r="AP23346" s="4" t="s">
        <v>31893</v>
      </c>
      <c r="AQ23346" s="4" t="s">
        <v>28454</v>
      </c>
    </row>
    <row r="23347" spans="34:43" x14ac:dyDescent="0.35">
      <c r="AH23347"/>
      <c r="AI23347"/>
      <c r="AM23347" s="4" t="s">
        <v>17909</v>
      </c>
      <c r="AN23347" s="4" t="s">
        <v>14842</v>
      </c>
      <c r="AP23347" s="4" t="s">
        <v>26390</v>
      </c>
      <c r="AQ23347" s="4" t="s">
        <v>24355</v>
      </c>
    </row>
    <row r="23348" spans="34:43" x14ac:dyDescent="0.35">
      <c r="AH23348"/>
      <c r="AI23348"/>
      <c r="AM23348" s="4" t="s">
        <v>17909</v>
      </c>
      <c r="AN23348" s="4" t="s">
        <v>18069</v>
      </c>
      <c r="AP23348" s="4" t="s">
        <v>31894</v>
      </c>
      <c r="AQ23348" s="4" t="s">
        <v>28582</v>
      </c>
    </row>
    <row r="23349" spans="34:43" x14ac:dyDescent="0.35">
      <c r="AH23349"/>
      <c r="AI23349"/>
      <c r="AM23349" s="4" t="s">
        <v>17909</v>
      </c>
      <c r="AN23349" s="4" t="s">
        <v>18071</v>
      </c>
      <c r="AP23349" s="4" t="s">
        <v>31895</v>
      </c>
      <c r="AQ23349" s="4" t="s">
        <v>28042</v>
      </c>
    </row>
    <row r="23350" spans="34:43" x14ac:dyDescent="0.35">
      <c r="AH23350"/>
      <c r="AI23350"/>
      <c r="AM23350" s="4" t="s">
        <v>17909</v>
      </c>
      <c r="AN23350" s="4" t="s">
        <v>18072</v>
      </c>
      <c r="AP23350" s="4" t="s">
        <v>47612</v>
      </c>
      <c r="AQ23350" s="4" t="s">
        <v>47621</v>
      </c>
    </row>
    <row r="23351" spans="34:43" x14ac:dyDescent="0.35">
      <c r="AH23351"/>
      <c r="AI23351"/>
      <c r="AM23351" s="4" t="s">
        <v>17909</v>
      </c>
      <c r="AN23351" s="4" t="s">
        <v>18073</v>
      </c>
      <c r="AP23351" s="4" t="s">
        <v>47612</v>
      </c>
      <c r="AQ23351" s="4" t="s">
        <v>47624</v>
      </c>
    </row>
    <row r="23352" spans="34:43" x14ac:dyDescent="0.35">
      <c r="AH23352"/>
      <c r="AI23352"/>
      <c r="AM23352" s="4" t="s">
        <v>17909</v>
      </c>
      <c r="AN23352" s="4" t="s">
        <v>18074</v>
      </c>
      <c r="AP23352" s="4" t="s">
        <v>47612</v>
      </c>
      <c r="AQ23352" s="4" t="s">
        <v>47619</v>
      </c>
    </row>
    <row r="23353" spans="34:43" x14ac:dyDescent="0.35">
      <c r="AH23353"/>
      <c r="AI23353"/>
      <c r="AM23353" s="4" t="s">
        <v>17909</v>
      </c>
      <c r="AN23353" s="4" t="s">
        <v>18076</v>
      </c>
      <c r="AP23353" s="4" t="s">
        <v>47612</v>
      </c>
      <c r="AQ23353" s="4" t="s">
        <v>47625</v>
      </c>
    </row>
    <row r="23354" spans="34:43" x14ac:dyDescent="0.35">
      <c r="AH23354"/>
      <c r="AI23354"/>
      <c r="AM23354" s="4" t="s">
        <v>17909</v>
      </c>
      <c r="AN23354" s="4" t="s">
        <v>18078</v>
      </c>
      <c r="AP23354" s="4" t="s">
        <v>47612</v>
      </c>
      <c r="AQ23354" s="4" t="s">
        <v>47623</v>
      </c>
    </row>
    <row r="23355" spans="34:43" x14ac:dyDescent="0.35">
      <c r="AH23355"/>
      <c r="AI23355"/>
      <c r="AM23355" s="4" t="s">
        <v>17909</v>
      </c>
      <c r="AN23355" s="4" t="s">
        <v>18080</v>
      </c>
      <c r="AP23355" s="4" t="s">
        <v>47612</v>
      </c>
      <c r="AQ23355" s="4" t="s">
        <v>29241</v>
      </c>
    </row>
    <row r="23356" spans="34:43" x14ac:dyDescent="0.35">
      <c r="AH23356"/>
      <c r="AI23356"/>
      <c r="AM23356" s="4" t="s">
        <v>17909</v>
      </c>
      <c r="AN23356" s="4" t="s">
        <v>18081</v>
      </c>
      <c r="AP23356" s="4" t="s">
        <v>47612</v>
      </c>
      <c r="AQ23356" s="4" t="s">
        <v>47622</v>
      </c>
    </row>
    <row r="23357" spans="34:43" x14ac:dyDescent="0.35">
      <c r="AH23357"/>
      <c r="AI23357"/>
      <c r="AM23357" s="4" t="s">
        <v>17909</v>
      </c>
      <c r="AN23357" s="4" t="s">
        <v>18083</v>
      </c>
      <c r="AP23357" s="4" t="s">
        <v>47612</v>
      </c>
      <c r="AQ23357" s="4" t="s">
        <v>47617</v>
      </c>
    </row>
    <row r="23358" spans="34:43" x14ac:dyDescent="0.35">
      <c r="AH23358"/>
      <c r="AI23358"/>
      <c r="AM23358" s="4" t="s">
        <v>17909</v>
      </c>
      <c r="AN23358" s="4" t="s">
        <v>18084</v>
      </c>
      <c r="AP23358" s="4" t="s">
        <v>47612</v>
      </c>
      <c r="AQ23358" s="4" t="s">
        <v>47620</v>
      </c>
    </row>
    <row r="23359" spans="34:43" x14ac:dyDescent="0.35">
      <c r="AH23359"/>
      <c r="AI23359"/>
      <c r="AM23359" s="4" t="s">
        <v>17909</v>
      </c>
      <c r="AN23359" s="4" t="s">
        <v>18085</v>
      </c>
      <c r="AP23359" s="4" t="s">
        <v>47612</v>
      </c>
      <c r="AQ23359" s="4" t="s">
        <v>28064</v>
      </c>
    </row>
    <row r="23360" spans="34:43" x14ac:dyDescent="0.35">
      <c r="AH23360"/>
      <c r="AI23360"/>
      <c r="AM23360" s="4" t="s">
        <v>17909</v>
      </c>
      <c r="AN23360" s="4" t="s">
        <v>18087</v>
      </c>
      <c r="AP23360" s="4" t="s">
        <v>47612</v>
      </c>
      <c r="AQ23360" s="4" t="s">
        <v>30000</v>
      </c>
    </row>
    <row r="23361" spans="34:43" x14ac:dyDescent="0.35">
      <c r="AH23361"/>
      <c r="AI23361"/>
      <c r="AM23361" s="4" t="s">
        <v>17909</v>
      </c>
      <c r="AN23361" s="4" t="s">
        <v>18089</v>
      </c>
      <c r="AP23361" s="4" t="s">
        <v>47612</v>
      </c>
      <c r="AQ23361" s="4" t="s">
        <v>47618</v>
      </c>
    </row>
    <row r="23362" spans="34:43" x14ac:dyDescent="0.35">
      <c r="AH23362"/>
      <c r="AI23362"/>
      <c r="AM23362" s="4" t="s">
        <v>17909</v>
      </c>
      <c r="AN23362" s="4" t="s">
        <v>18091</v>
      </c>
      <c r="AP23362" s="4" t="s">
        <v>47612</v>
      </c>
      <c r="AQ23362" s="4" t="s">
        <v>47616</v>
      </c>
    </row>
    <row r="23363" spans="34:43" x14ac:dyDescent="0.35">
      <c r="AH23363"/>
      <c r="AI23363"/>
      <c r="AM23363" s="4" t="s">
        <v>17909</v>
      </c>
      <c r="AN23363" s="4" t="s">
        <v>18093</v>
      </c>
      <c r="AP23363" s="4" t="s">
        <v>47612</v>
      </c>
      <c r="AQ23363" s="4" t="s">
        <v>47613</v>
      </c>
    </row>
    <row r="23364" spans="34:43" x14ac:dyDescent="0.35">
      <c r="AH23364"/>
      <c r="AI23364"/>
      <c r="AM23364" s="4" t="s">
        <v>17909</v>
      </c>
      <c r="AN23364" s="4" t="s">
        <v>18095</v>
      </c>
      <c r="AP23364" s="4" t="s">
        <v>47612</v>
      </c>
      <c r="AQ23364" s="4" t="s">
        <v>47614</v>
      </c>
    </row>
    <row r="23365" spans="34:43" x14ac:dyDescent="0.35">
      <c r="AH23365"/>
      <c r="AI23365"/>
      <c r="AM23365" s="4" t="s">
        <v>17909</v>
      </c>
      <c r="AN23365" s="4" t="s">
        <v>18096</v>
      </c>
      <c r="AP23365" s="4" t="s">
        <v>47612</v>
      </c>
      <c r="AQ23365" s="4" t="s">
        <v>47615</v>
      </c>
    </row>
    <row r="23366" spans="34:43" x14ac:dyDescent="0.35">
      <c r="AH23366"/>
      <c r="AI23366"/>
      <c r="AM23366" s="4" t="s">
        <v>17909</v>
      </c>
      <c r="AN23366" s="4" t="s">
        <v>18098</v>
      </c>
      <c r="AP23366" s="4" t="s">
        <v>47612</v>
      </c>
      <c r="AQ23366" s="4" t="s">
        <v>28163</v>
      </c>
    </row>
    <row r="23367" spans="34:43" x14ac:dyDescent="0.35">
      <c r="AH23367"/>
      <c r="AI23367"/>
      <c r="AM23367" s="4" t="s">
        <v>17909</v>
      </c>
      <c r="AN23367" s="4" t="s">
        <v>18099</v>
      </c>
      <c r="AP23367" s="4" t="s">
        <v>47612</v>
      </c>
      <c r="AQ23367" s="4" t="s">
        <v>28638</v>
      </c>
    </row>
    <row r="23368" spans="34:43" x14ac:dyDescent="0.35">
      <c r="AH23368"/>
      <c r="AI23368"/>
      <c r="AM23368" s="4" t="s">
        <v>17909</v>
      </c>
      <c r="AN23368" s="4" t="s">
        <v>18100</v>
      </c>
      <c r="AP23368" s="4" t="s">
        <v>31896</v>
      </c>
      <c r="AQ23368" s="4" t="s">
        <v>28501</v>
      </c>
    </row>
    <row r="23369" spans="34:43" x14ac:dyDescent="0.35">
      <c r="AH23369"/>
      <c r="AI23369"/>
      <c r="AM23369" s="4" t="s">
        <v>17909</v>
      </c>
      <c r="AN23369" s="4" t="s">
        <v>18102</v>
      </c>
      <c r="AP23369" s="4" t="s">
        <v>31897</v>
      </c>
      <c r="AQ23369" s="4" t="s">
        <v>28129</v>
      </c>
    </row>
    <row r="23370" spans="34:43" x14ac:dyDescent="0.35">
      <c r="AH23370"/>
      <c r="AI23370"/>
      <c r="AM23370" s="4" t="s">
        <v>17909</v>
      </c>
      <c r="AN23370" s="4" t="s">
        <v>18103</v>
      </c>
      <c r="AP23370" s="4" t="s">
        <v>31898</v>
      </c>
      <c r="AQ23370" s="4" t="s">
        <v>28224</v>
      </c>
    </row>
    <row r="23371" spans="34:43" x14ac:dyDescent="0.35">
      <c r="AH23371"/>
      <c r="AI23371"/>
      <c r="AM23371" s="4" t="s">
        <v>17909</v>
      </c>
      <c r="AN23371" s="4" t="s">
        <v>18105</v>
      </c>
      <c r="AP23371" s="4" t="s">
        <v>6311</v>
      </c>
      <c r="AQ23371" s="4" t="s">
        <v>5575</v>
      </c>
    </row>
    <row r="23372" spans="34:43" x14ac:dyDescent="0.35">
      <c r="AH23372"/>
      <c r="AI23372"/>
      <c r="AM23372" s="4" t="s">
        <v>17909</v>
      </c>
      <c r="AN23372" s="4" t="s">
        <v>18107</v>
      </c>
      <c r="AP23372" s="4" t="s">
        <v>17046</v>
      </c>
      <c r="AQ23372" s="4" t="s">
        <v>17047</v>
      </c>
    </row>
    <row r="23373" spans="34:43" x14ac:dyDescent="0.35">
      <c r="AH23373"/>
      <c r="AI23373"/>
      <c r="AM23373" s="4" t="s">
        <v>17909</v>
      </c>
      <c r="AN23373" s="4" t="s">
        <v>5676</v>
      </c>
      <c r="AP23373" s="4" t="s">
        <v>31899</v>
      </c>
      <c r="AQ23373" s="4" t="s">
        <v>28256</v>
      </c>
    </row>
    <row r="23374" spans="34:43" x14ac:dyDescent="0.35">
      <c r="AH23374"/>
      <c r="AI23374"/>
      <c r="AM23374" s="4" t="s">
        <v>17909</v>
      </c>
      <c r="AN23374" s="4" t="s">
        <v>18108</v>
      </c>
      <c r="AP23374" s="4" t="s">
        <v>31900</v>
      </c>
      <c r="AQ23374" s="4" t="s">
        <v>28329</v>
      </c>
    </row>
    <row r="23375" spans="34:43" x14ac:dyDescent="0.35">
      <c r="AH23375"/>
      <c r="AI23375"/>
      <c r="AM23375" s="4" t="s">
        <v>17909</v>
      </c>
      <c r="AN23375" s="4" t="s">
        <v>18110</v>
      </c>
      <c r="AP23375" s="4" t="s">
        <v>31901</v>
      </c>
      <c r="AQ23375" s="4" t="s">
        <v>29762</v>
      </c>
    </row>
    <row r="23376" spans="34:43" x14ac:dyDescent="0.35">
      <c r="AH23376"/>
      <c r="AI23376"/>
      <c r="AM23376" s="4" t="s">
        <v>17909</v>
      </c>
      <c r="AN23376" s="4" t="s">
        <v>18112</v>
      </c>
      <c r="AP23376" s="4" t="s">
        <v>31902</v>
      </c>
      <c r="AQ23376" s="4" t="s">
        <v>28166</v>
      </c>
    </row>
    <row r="23377" spans="34:43" x14ac:dyDescent="0.35">
      <c r="AH23377"/>
      <c r="AI23377"/>
      <c r="AM23377" s="4" t="s">
        <v>17909</v>
      </c>
      <c r="AN23377" s="4" t="s">
        <v>18113</v>
      </c>
      <c r="AP23377" s="4" t="s">
        <v>31903</v>
      </c>
      <c r="AQ23377" s="4" t="s">
        <v>29511</v>
      </c>
    </row>
    <row r="23378" spans="34:43" x14ac:dyDescent="0.35">
      <c r="AH23378"/>
      <c r="AI23378"/>
      <c r="AM23378" s="4" t="s">
        <v>17909</v>
      </c>
      <c r="AN23378" s="4" t="s">
        <v>18114</v>
      </c>
      <c r="AP23378" s="4" t="s">
        <v>26391</v>
      </c>
      <c r="AQ23378" s="4" t="s">
        <v>24473</v>
      </c>
    </row>
    <row r="23379" spans="34:43" x14ac:dyDescent="0.35">
      <c r="AH23379"/>
      <c r="AI23379"/>
      <c r="AM23379" s="4" t="s">
        <v>17909</v>
      </c>
      <c r="AN23379" s="4" t="s">
        <v>18115</v>
      </c>
      <c r="AP23379" s="4" t="s">
        <v>26392</v>
      </c>
      <c r="AQ23379" s="4" t="s">
        <v>24379</v>
      </c>
    </row>
    <row r="23380" spans="34:43" x14ac:dyDescent="0.35">
      <c r="AH23380"/>
      <c r="AI23380"/>
      <c r="AM23380" s="4" t="s">
        <v>17909</v>
      </c>
      <c r="AN23380" s="4" t="s">
        <v>18116</v>
      </c>
      <c r="AP23380" s="4" t="s">
        <v>31904</v>
      </c>
      <c r="AQ23380" s="4" t="s">
        <v>29880</v>
      </c>
    </row>
    <row r="23381" spans="34:43" x14ac:dyDescent="0.35">
      <c r="AH23381"/>
      <c r="AI23381"/>
      <c r="AM23381" s="4" t="s">
        <v>17909</v>
      </c>
      <c r="AN23381" s="4" t="s">
        <v>18117</v>
      </c>
      <c r="AP23381" s="4" t="s">
        <v>563</v>
      </c>
      <c r="AQ23381" s="4" t="s">
        <v>537</v>
      </c>
    </row>
    <row r="23382" spans="34:43" x14ac:dyDescent="0.35">
      <c r="AH23382"/>
      <c r="AI23382"/>
      <c r="AM23382" s="4" t="s">
        <v>17909</v>
      </c>
      <c r="AN23382" s="4" t="s">
        <v>18119</v>
      </c>
      <c r="AP23382" s="4" t="s">
        <v>10651</v>
      </c>
      <c r="AQ23382" s="4" t="s">
        <v>9208</v>
      </c>
    </row>
    <row r="23383" spans="34:43" x14ac:dyDescent="0.35">
      <c r="AH23383"/>
      <c r="AI23383"/>
      <c r="AM23383" s="4" t="s">
        <v>17909</v>
      </c>
      <c r="AN23383" s="4" t="s">
        <v>18121</v>
      </c>
      <c r="AP23383" s="4" t="s">
        <v>10652</v>
      </c>
      <c r="AQ23383" s="4" t="s">
        <v>9269</v>
      </c>
    </row>
    <row r="23384" spans="34:43" x14ac:dyDescent="0.35">
      <c r="AH23384"/>
      <c r="AI23384"/>
      <c r="AM23384" s="4" t="s">
        <v>17909</v>
      </c>
      <c r="AN23384" s="4" t="s">
        <v>18123</v>
      </c>
      <c r="AP23384" s="4" t="s">
        <v>10653</v>
      </c>
      <c r="AQ23384" s="4" t="s">
        <v>9044</v>
      </c>
    </row>
    <row r="23385" spans="34:43" x14ac:dyDescent="0.35">
      <c r="AH23385"/>
      <c r="AI23385"/>
      <c r="AM23385" s="4" t="s">
        <v>17909</v>
      </c>
      <c r="AN23385" s="4" t="s">
        <v>18124</v>
      </c>
      <c r="AP23385" s="4" t="s">
        <v>10654</v>
      </c>
      <c r="AQ23385" s="4" t="s">
        <v>10655</v>
      </c>
    </row>
    <row r="23386" spans="34:43" x14ac:dyDescent="0.35">
      <c r="AH23386"/>
      <c r="AI23386"/>
      <c r="AM23386" s="4" t="s">
        <v>17909</v>
      </c>
      <c r="AN23386" s="4" t="s">
        <v>18125</v>
      </c>
      <c r="AP23386" s="4" t="s">
        <v>564</v>
      </c>
      <c r="AQ23386" s="4" t="s">
        <v>197</v>
      </c>
    </row>
    <row r="23387" spans="34:43" x14ac:dyDescent="0.35">
      <c r="AH23387"/>
      <c r="AI23387"/>
      <c r="AM23387" s="4" t="s">
        <v>17909</v>
      </c>
      <c r="AN23387" s="4" t="s">
        <v>18126</v>
      </c>
      <c r="AP23387" s="4" t="s">
        <v>6312</v>
      </c>
      <c r="AQ23387" s="4" t="s">
        <v>5582</v>
      </c>
    </row>
    <row r="23388" spans="34:43" x14ac:dyDescent="0.35">
      <c r="AH23388"/>
      <c r="AI23388"/>
      <c r="AM23388" s="4" t="s">
        <v>17909</v>
      </c>
      <c r="AN23388" s="4" t="s">
        <v>18128</v>
      </c>
      <c r="AP23388" s="4" t="s">
        <v>31905</v>
      </c>
      <c r="AQ23388" s="4" t="s">
        <v>28430</v>
      </c>
    </row>
    <row r="23389" spans="34:43" x14ac:dyDescent="0.35">
      <c r="AH23389"/>
      <c r="AI23389"/>
      <c r="AM23389" s="4" t="s">
        <v>17909</v>
      </c>
      <c r="AN23389" s="4" t="s">
        <v>18130</v>
      </c>
      <c r="AP23389" s="4" t="s">
        <v>24002</v>
      </c>
      <c r="AQ23389" s="4" t="s">
        <v>23126</v>
      </c>
    </row>
    <row r="23390" spans="34:43" x14ac:dyDescent="0.35">
      <c r="AH23390"/>
      <c r="AI23390"/>
      <c r="AM23390" s="4" t="s">
        <v>17909</v>
      </c>
      <c r="AN23390" s="4" t="s">
        <v>18132</v>
      </c>
      <c r="AP23390" s="4" t="s">
        <v>565</v>
      </c>
      <c r="AQ23390" s="4" t="s">
        <v>230</v>
      </c>
    </row>
    <row r="23391" spans="34:43" x14ac:dyDescent="0.35">
      <c r="AH23391"/>
      <c r="AI23391"/>
      <c r="AM23391" s="4" t="s">
        <v>17909</v>
      </c>
      <c r="AN23391" s="4" t="s">
        <v>18134</v>
      </c>
      <c r="AP23391" s="4" t="s">
        <v>17048</v>
      </c>
      <c r="AQ23391" s="4" t="s">
        <v>16688</v>
      </c>
    </row>
    <row r="23392" spans="34:43" x14ac:dyDescent="0.35">
      <c r="AH23392"/>
      <c r="AI23392"/>
      <c r="AM23392" s="4" t="s">
        <v>17909</v>
      </c>
      <c r="AN23392" s="4" t="s">
        <v>18135</v>
      </c>
      <c r="AP23392" s="4" t="s">
        <v>8847</v>
      </c>
      <c r="AQ23392" s="4" t="s">
        <v>8636</v>
      </c>
    </row>
    <row r="23393" spans="34:43" x14ac:dyDescent="0.35">
      <c r="AH23393"/>
      <c r="AI23393"/>
      <c r="AM23393" s="4" t="s">
        <v>17909</v>
      </c>
      <c r="AN23393" s="4" t="s">
        <v>18137</v>
      </c>
      <c r="AP23393" s="4" t="s">
        <v>22882</v>
      </c>
      <c r="AQ23393" s="4" t="s">
        <v>22412</v>
      </c>
    </row>
    <row r="23394" spans="34:43" x14ac:dyDescent="0.35">
      <c r="AH23394"/>
      <c r="AI23394"/>
      <c r="AM23394" s="4" t="s">
        <v>17909</v>
      </c>
      <c r="AN23394" s="4" t="s">
        <v>18139</v>
      </c>
      <c r="AP23394" s="4" t="s">
        <v>22882</v>
      </c>
      <c r="AQ23394" s="4" t="s">
        <v>28434</v>
      </c>
    </row>
    <row r="23395" spans="34:43" x14ac:dyDescent="0.35">
      <c r="AH23395"/>
      <c r="AI23395"/>
      <c r="AM23395" s="4" t="s">
        <v>17909</v>
      </c>
      <c r="AN23395" s="4" t="s">
        <v>18141</v>
      </c>
      <c r="AP23395" s="4" t="s">
        <v>31906</v>
      </c>
      <c r="AQ23395" s="4" t="s">
        <v>28311</v>
      </c>
    </row>
    <row r="23396" spans="34:43" x14ac:dyDescent="0.35">
      <c r="AH23396"/>
      <c r="AI23396"/>
      <c r="AM23396" s="4" t="s">
        <v>17909</v>
      </c>
      <c r="AN23396" s="4" t="s">
        <v>18143</v>
      </c>
      <c r="AP23396" s="4" t="s">
        <v>26393</v>
      </c>
      <c r="AQ23396" s="4" t="s">
        <v>24338</v>
      </c>
    </row>
    <row r="23397" spans="34:43" x14ac:dyDescent="0.35">
      <c r="AH23397"/>
      <c r="AI23397"/>
      <c r="AM23397" s="4" t="s">
        <v>17909</v>
      </c>
      <c r="AN23397" s="4" t="s">
        <v>18145</v>
      </c>
      <c r="AP23397" s="4" t="s">
        <v>26394</v>
      </c>
      <c r="AQ23397" s="4" t="s">
        <v>24606</v>
      </c>
    </row>
    <row r="23398" spans="34:43" x14ac:dyDescent="0.35">
      <c r="AH23398"/>
      <c r="AI23398"/>
      <c r="AM23398" s="4" t="s">
        <v>17909</v>
      </c>
      <c r="AN23398" s="4" t="s">
        <v>18146</v>
      </c>
      <c r="AP23398" s="4" t="s">
        <v>26395</v>
      </c>
      <c r="AQ23398" s="4" t="s">
        <v>24345</v>
      </c>
    </row>
    <row r="23399" spans="34:43" x14ac:dyDescent="0.35">
      <c r="AH23399"/>
      <c r="AI23399"/>
      <c r="AM23399" s="4" t="s">
        <v>17909</v>
      </c>
      <c r="AN23399" s="4" t="s">
        <v>18148</v>
      </c>
      <c r="AP23399" s="4" t="s">
        <v>26396</v>
      </c>
      <c r="AQ23399" s="4" t="s">
        <v>24916</v>
      </c>
    </row>
    <row r="23400" spans="34:43" x14ac:dyDescent="0.35">
      <c r="AH23400"/>
      <c r="AI23400"/>
      <c r="AM23400" s="4" t="s">
        <v>17909</v>
      </c>
      <c r="AN23400" s="4" t="s">
        <v>18150</v>
      </c>
      <c r="AP23400" s="4" t="s">
        <v>20620</v>
      </c>
      <c r="AQ23400" s="4" t="s">
        <v>19580</v>
      </c>
    </row>
    <row r="23401" spans="34:43" x14ac:dyDescent="0.35">
      <c r="AH23401"/>
      <c r="AI23401"/>
      <c r="AM23401" s="4" t="s">
        <v>17909</v>
      </c>
      <c r="AN23401" s="4" t="s">
        <v>18152</v>
      </c>
      <c r="AP23401" s="4" t="s">
        <v>26397</v>
      </c>
      <c r="AQ23401" s="4" t="s">
        <v>24347</v>
      </c>
    </row>
    <row r="23402" spans="34:43" x14ac:dyDescent="0.35">
      <c r="AH23402"/>
      <c r="AI23402"/>
      <c r="AM23402" s="4" t="s">
        <v>17909</v>
      </c>
      <c r="AN23402" s="4" t="s">
        <v>18154</v>
      </c>
      <c r="AP23402" s="4" t="s">
        <v>26398</v>
      </c>
      <c r="AQ23402" s="4" t="s">
        <v>24258</v>
      </c>
    </row>
    <row r="23403" spans="34:43" x14ac:dyDescent="0.35">
      <c r="AH23403"/>
      <c r="AI23403"/>
      <c r="AM23403" s="4" t="s">
        <v>17909</v>
      </c>
      <c r="AN23403" s="4" t="s">
        <v>18156</v>
      </c>
      <c r="AP23403" s="4" t="s">
        <v>31907</v>
      </c>
      <c r="AQ23403" s="4" t="s">
        <v>28381</v>
      </c>
    </row>
    <row r="23404" spans="34:43" x14ac:dyDescent="0.35">
      <c r="AH23404"/>
      <c r="AI23404"/>
      <c r="AM23404" s="4" t="s">
        <v>17909</v>
      </c>
      <c r="AN23404" s="4" t="s">
        <v>18158</v>
      </c>
      <c r="AP23404" s="4" t="s">
        <v>26399</v>
      </c>
      <c r="AQ23404" s="4" t="s">
        <v>24563</v>
      </c>
    </row>
    <row r="23405" spans="34:43" x14ac:dyDescent="0.35">
      <c r="AH23405"/>
      <c r="AI23405"/>
      <c r="AM23405" s="4" t="s">
        <v>17909</v>
      </c>
      <c r="AN23405" s="4" t="s">
        <v>18160</v>
      </c>
      <c r="AP23405" s="4" t="s">
        <v>20621</v>
      </c>
      <c r="AQ23405" s="4" t="s">
        <v>20613</v>
      </c>
    </row>
    <row r="23406" spans="34:43" x14ac:dyDescent="0.35">
      <c r="AH23406"/>
      <c r="AI23406"/>
      <c r="AM23406" s="4" t="s">
        <v>17909</v>
      </c>
      <c r="AN23406" s="4" t="s">
        <v>18161</v>
      </c>
      <c r="AP23406" s="4" t="s">
        <v>26400</v>
      </c>
      <c r="AQ23406" s="4" t="s">
        <v>24370</v>
      </c>
    </row>
    <row r="23407" spans="34:43" x14ac:dyDescent="0.35">
      <c r="AH23407"/>
      <c r="AI23407"/>
      <c r="AM23407" s="4" t="s">
        <v>17909</v>
      </c>
      <c r="AN23407" s="4" t="s">
        <v>18162</v>
      </c>
      <c r="AP23407" s="4" t="s">
        <v>26401</v>
      </c>
      <c r="AQ23407" s="4" t="s">
        <v>24254</v>
      </c>
    </row>
    <row r="23408" spans="34:43" x14ac:dyDescent="0.35">
      <c r="AH23408"/>
      <c r="AI23408"/>
      <c r="AM23408" s="4" t="s">
        <v>17909</v>
      </c>
      <c r="AN23408" s="4" t="s">
        <v>18163</v>
      </c>
      <c r="AP23408" s="4" t="s">
        <v>20622</v>
      </c>
      <c r="AQ23408" s="4" t="s">
        <v>20384</v>
      </c>
    </row>
    <row r="23409" spans="34:43" x14ac:dyDescent="0.35">
      <c r="AH23409"/>
      <c r="AI23409"/>
      <c r="AM23409" s="4" t="s">
        <v>17909</v>
      </c>
      <c r="AN23409" s="4" t="s">
        <v>18165</v>
      </c>
      <c r="AP23409" s="4" t="s">
        <v>20623</v>
      </c>
      <c r="AQ23409" s="4" t="s">
        <v>19760</v>
      </c>
    </row>
    <row r="23410" spans="34:43" x14ac:dyDescent="0.35">
      <c r="AH23410"/>
      <c r="AI23410"/>
      <c r="AM23410" s="4" t="s">
        <v>17909</v>
      </c>
      <c r="AN23410" s="4" t="s">
        <v>18167</v>
      </c>
      <c r="AP23410" s="4" t="s">
        <v>20624</v>
      </c>
      <c r="AQ23410" s="4" t="s">
        <v>19669</v>
      </c>
    </row>
    <row r="23411" spans="34:43" x14ac:dyDescent="0.35">
      <c r="AH23411"/>
      <c r="AI23411"/>
      <c r="AM23411" s="4" t="s">
        <v>17909</v>
      </c>
      <c r="AN23411" s="4" t="s">
        <v>18168</v>
      </c>
      <c r="AP23411" s="4" t="s">
        <v>20625</v>
      </c>
      <c r="AQ23411" s="4" t="s">
        <v>20626</v>
      </c>
    </row>
    <row r="23412" spans="34:43" x14ac:dyDescent="0.35">
      <c r="AH23412"/>
      <c r="AI23412"/>
      <c r="AM23412" s="4" t="s">
        <v>17909</v>
      </c>
      <c r="AN23412" s="4" t="s">
        <v>18169</v>
      </c>
      <c r="AP23412" s="4" t="s">
        <v>20627</v>
      </c>
      <c r="AQ23412" s="4" t="s">
        <v>20150</v>
      </c>
    </row>
    <row r="23413" spans="34:43" x14ac:dyDescent="0.35">
      <c r="AH23413"/>
      <c r="AI23413"/>
      <c r="AM23413" s="4" t="s">
        <v>17909</v>
      </c>
      <c r="AN23413" s="4" t="s">
        <v>18171</v>
      </c>
      <c r="AP23413" s="4" t="s">
        <v>31908</v>
      </c>
      <c r="AQ23413" s="4" t="s">
        <v>28454</v>
      </c>
    </row>
    <row r="23414" spans="34:43" x14ac:dyDescent="0.35">
      <c r="AH23414"/>
      <c r="AI23414"/>
      <c r="AM23414" s="4" t="s">
        <v>17909</v>
      </c>
      <c r="AN23414" s="4" t="s">
        <v>18172</v>
      </c>
      <c r="AP23414" s="4" t="s">
        <v>20628</v>
      </c>
      <c r="AQ23414" s="4" t="s">
        <v>19794</v>
      </c>
    </row>
    <row r="23415" spans="34:43" x14ac:dyDescent="0.35">
      <c r="AH23415"/>
      <c r="AI23415"/>
      <c r="AM23415" s="4" t="s">
        <v>17909</v>
      </c>
      <c r="AN23415" s="4" t="s">
        <v>18174</v>
      </c>
      <c r="AP23415" s="4" t="s">
        <v>26402</v>
      </c>
      <c r="AQ23415" s="4" t="s">
        <v>24347</v>
      </c>
    </row>
    <row r="23416" spans="34:43" x14ac:dyDescent="0.35">
      <c r="AH23416"/>
      <c r="AI23416"/>
      <c r="AM23416" s="4" t="s">
        <v>17909</v>
      </c>
      <c r="AN23416" s="4" t="s">
        <v>18176</v>
      </c>
      <c r="AP23416" s="4" t="s">
        <v>26403</v>
      </c>
      <c r="AQ23416" s="4" t="s">
        <v>24256</v>
      </c>
    </row>
    <row r="23417" spans="34:43" x14ac:dyDescent="0.35">
      <c r="AH23417"/>
      <c r="AI23417"/>
      <c r="AM23417" s="4" t="s">
        <v>17909</v>
      </c>
      <c r="AN23417" s="4" t="s">
        <v>18177</v>
      </c>
      <c r="AP23417" s="4" t="s">
        <v>26404</v>
      </c>
      <c r="AQ23417" s="4" t="s">
        <v>24258</v>
      </c>
    </row>
    <row r="23418" spans="34:43" x14ac:dyDescent="0.35">
      <c r="AH23418"/>
      <c r="AI23418"/>
      <c r="AM23418" s="4" t="s">
        <v>17909</v>
      </c>
      <c r="AN23418" s="4" t="s">
        <v>18179</v>
      </c>
      <c r="AP23418" s="4" t="s">
        <v>5165</v>
      </c>
      <c r="AQ23418" s="4" t="s">
        <v>5166</v>
      </c>
    </row>
    <row r="23419" spans="34:43" x14ac:dyDescent="0.35">
      <c r="AH23419"/>
      <c r="AI23419"/>
      <c r="AM23419" s="4" t="s">
        <v>17909</v>
      </c>
      <c r="AN23419" s="4" t="s">
        <v>18181</v>
      </c>
      <c r="AP23419" s="4" t="s">
        <v>15417</v>
      </c>
      <c r="AQ23419" s="4" t="s">
        <v>14710</v>
      </c>
    </row>
    <row r="23420" spans="34:43" x14ac:dyDescent="0.35">
      <c r="AH23420"/>
      <c r="AI23420"/>
      <c r="AM23420" s="4" t="s">
        <v>17909</v>
      </c>
      <c r="AN23420" s="4" t="s">
        <v>18182</v>
      </c>
      <c r="AP23420" s="4" t="s">
        <v>10656</v>
      </c>
      <c r="AQ23420" s="4" t="s">
        <v>9036</v>
      </c>
    </row>
    <row r="23421" spans="34:43" x14ac:dyDescent="0.35">
      <c r="AH23421"/>
      <c r="AI23421"/>
      <c r="AM23421" s="4" t="s">
        <v>17909</v>
      </c>
      <c r="AN23421" s="4" t="s">
        <v>18184</v>
      </c>
      <c r="AP23421" s="4" t="s">
        <v>10656</v>
      </c>
      <c r="AQ23421" s="4" t="s">
        <v>19699</v>
      </c>
    </row>
    <row r="23422" spans="34:43" x14ac:dyDescent="0.35">
      <c r="AH23422"/>
      <c r="AI23422"/>
      <c r="AM23422" s="4" t="s">
        <v>17909</v>
      </c>
      <c r="AN23422" s="4" t="s">
        <v>18185</v>
      </c>
      <c r="AP23422" s="4" t="s">
        <v>10656</v>
      </c>
      <c r="AQ23422" s="4" t="s">
        <v>39654</v>
      </c>
    </row>
    <row r="23423" spans="34:43" x14ac:dyDescent="0.35">
      <c r="AH23423"/>
      <c r="AI23423"/>
      <c r="AM23423" s="4" t="s">
        <v>17909</v>
      </c>
      <c r="AN23423" s="4" t="s">
        <v>18187</v>
      </c>
      <c r="AP23423" s="4" t="s">
        <v>31909</v>
      </c>
      <c r="AQ23423" s="4" t="s">
        <v>28058</v>
      </c>
    </row>
    <row r="23424" spans="34:43" x14ac:dyDescent="0.35">
      <c r="AH23424"/>
      <c r="AI23424"/>
      <c r="AM23424" s="4" t="s">
        <v>17909</v>
      </c>
      <c r="AN23424" s="4" t="s">
        <v>18189</v>
      </c>
      <c r="AP23424" s="4" t="s">
        <v>31910</v>
      </c>
      <c r="AQ23424" s="4" t="s">
        <v>28352</v>
      </c>
    </row>
    <row r="23425" spans="34:43" x14ac:dyDescent="0.35">
      <c r="AH23425"/>
      <c r="AI23425"/>
      <c r="AM23425" s="4" t="s">
        <v>17909</v>
      </c>
      <c r="AN23425" s="4" t="s">
        <v>18190</v>
      </c>
      <c r="AP23425" s="4" t="s">
        <v>10657</v>
      </c>
      <c r="AQ23425" s="4" t="s">
        <v>9036</v>
      </c>
    </row>
    <row r="23426" spans="34:43" x14ac:dyDescent="0.35">
      <c r="AH23426"/>
      <c r="AI23426"/>
      <c r="AM23426" s="4" t="s">
        <v>17909</v>
      </c>
      <c r="AN23426" s="4" t="s">
        <v>18191</v>
      </c>
      <c r="AP23426" s="4" t="s">
        <v>10658</v>
      </c>
      <c r="AQ23426" s="4" t="s">
        <v>9676</v>
      </c>
    </row>
    <row r="23427" spans="34:43" x14ac:dyDescent="0.35">
      <c r="AH23427"/>
      <c r="AI23427"/>
      <c r="AM23427" s="4" t="s">
        <v>17909</v>
      </c>
      <c r="AN23427" s="4" t="s">
        <v>18193</v>
      </c>
      <c r="AP23427" s="4" t="s">
        <v>26405</v>
      </c>
      <c r="AQ23427" s="4" t="s">
        <v>24400</v>
      </c>
    </row>
    <row r="23428" spans="34:43" x14ac:dyDescent="0.35">
      <c r="AH23428"/>
      <c r="AI23428"/>
      <c r="AM23428" s="4" t="s">
        <v>17909</v>
      </c>
      <c r="AN23428" s="4" t="s">
        <v>18194</v>
      </c>
      <c r="AP23428" s="4" t="s">
        <v>40218</v>
      </c>
      <c r="AQ23428" s="4" t="s">
        <v>39819</v>
      </c>
    </row>
    <row r="23429" spans="34:43" x14ac:dyDescent="0.35">
      <c r="AH23429"/>
      <c r="AI23429"/>
      <c r="AM23429" s="4" t="s">
        <v>17909</v>
      </c>
      <c r="AN23429" s="4" t="s">
        <v>18195</v>
      </c>
      <c r="AP23429" s="4" t="s">
        <v>38327</v>
      </c>
      <c r="AQ23429" s="4" t="s">
        <v>37890</v>
      </c>
    </row>
    <row r="23430" spans="34:43" x14ac:dyDescent="0.35">
      <c r="AH23430"/>
      <c r="AI23430"/>
      <c r="AM23430" s="4" t="s">
        <v>17909</v>
      </c>
      <c r="AN23430" s="4" t="s">
        <v>18196</v>
      </c>
      <c r="AP23430" s="4" t="s">
        <v>3539</v>
      </c>
      <c r="AQ23430" s="4" t="s">
        <v>3161</v>
      </c>
    </row>
    <row r="23431" spans="34:43" x14ac:dyDescent="0.35">
      <c r="AH23431"/>
      <c r="AI23431"/>
      <c r="AM23431" s="4" t="s">
        <v>17909</v>
      </c>
      <c r="AN23431" s="4" t="s">
        <v>18198</v>
      </c>
      <c r="AP23431" s="4" t="s">
        <v>34861</v>
      </c>
      <c r="AQ23431" s="4" t="s">
        <v>34836</v>
      </c>
    </row>
    <row r="23432" spans="34:43" x14ac:dyDescent="0.35">
      <c r="AH23432"/>
      <c r="AI23432"/>
      <c r="AM23432" s="4" t="s">
        <v>17909</v>
      </c>
      <c r="AN23432" s="4" t="s">
        <v>18199</v>
      </c>
      <c r="AP23432" s="4" t="s">
        <v>34861</v>
      </c>
      <c r="AQ23432" s="4" t="s">
        <v>35320</v>
      </c>
    </row>
    <row r="23433" spans="34:43" x14ac:dyDescent="0.35">
      <c r="AH23433"/>
      <c r="AI23433"/>
      <c r="AM23433" s="4" t="s">
        <v>17909</v>
      </c>
      <c r="AN23433" s="4" t="s">
        <v>18201</v>
      </c>
      <c r="AP23433" s="4" t="s">
        <v>39236</v>
      </c>
      <c r="AQ23433" s="4" t="s">
        <v>39114</v>
      </c>
    </row>
    <row r="23434" spans="34:43" x14ac:dyDescent="0.35">
      <c r="AH23434"/>
      <c r="AI23434"/>
      <c r="AM23434" s="4" t="s">
        <v>17909</v>
      </c>
      <c r="AN23434" s="4" t="s">
        <v>18202</v>
      </c>
      <c r="AP23434" s="4" t="s">
        <v>6313</v>
      </c>
      <c r="AQ23434" s="4" t="s">
        <v>5847</v>
      </c>
    </row>
    <row r="23435" spans="34:43" x14ac:dyDescent="0.35">
      <c r="AH23435"/>
      <c r="AI23435"/>
      <c r="AM23435" s="4" t="s">
        <v>17909</v>
      </c>
      <c r="AN23435" s="4" t="s">
        <v>18204</v>
      </c>
      <c r="AP23435" s="4" t="s">
        <v>6314</v>
      </c>
      <c r="AQ23435" s="4" t="s">
        <v>5849</v>
      </c>
    </row>
    <row r="23436" spans="34:43" x14ac:dyDescent="0.35">
      <c r="AH23436"/>
      <c r="AI23436"/>
      <c r="AM23436" s="4" t="s">
        <v>17909</v>
      </c>
      <c r="AN23436" s="4" t="s">
        <v>18206</v>
      </c>
      <c r="AP23436" s="4" t="s">
        <v>44518</v>
      </c>
      <c r="AQ23436" s="4" t="s">
        <v>44464</v>
      </c>
    </row>
    <row r="23437" spans="34:43" x14ac:dyDescent="0.35">
      <c r="AH23437"/>
      <c r="AI23437"/>
      <c r="AM23437" s="4" t="s">
        <v>17909</v>
      </c>
      <c r="AN23437" s="4" t="s">
        <v>18208</v>
      </c>
      <c r="AP23437" s="4" t="s">
        <v>13829</v>
      </c>
      <c r="AQ23437" s="4" t="s">
        <v>13572</v>
      </c>
    </row>
    <row r="23438" spans="34:43" x14ac:dyDescent="0.35">
      <c r="AH23438"/>
      <c r="AI23438"/>
      <c r="AM23438" s="4" t="s">
        <v>17909</v>
      </c>
      <c r="AN23438" s="4" t="s">
        <v>18209</v>
      </c>
      <c r="AP23438" s="4" t="s">
        <v>13830</v>
      </c>
      <c r="AQ23438" s="4" t="s">
        <v>13667</v>
      </c>
    </row>
    <row r="23439" spans="34:43" x14ac:dyDescent="0.35">
      <c r="AH23439"/>
      <c r="AI23439"/>
      <c r="AM23439" s="4" t="s">
        <v>17909</v>
      </c>
      <c r="AN23439" s="4" t="s">
        <v>18211</v>
      </c>
      <c r="AP23439" s="4" t="s">
        <v>45919</v>
      </c>
      <c r="AQ23439" s="4" t="s">
        <v>45513</v>
      </c>
    </row>
    <row r="23440" spans="34:43" x14ac:dyDescent="0.35">
      <c r="AH23440"/>
      <c r="AI23440"/>
      <c r="AM23440" s="4" t="s">
        <v>17909</v>
      </c>
      <c r="AN23440" s="4" t="s">
        <v>18212</v>
      </c>
      <c r="AP23440" s="4" t="s">
        <v>20629</v>
      </c>
      <c r="AQ23440" s="4" t="s">
        <v>20630</v>
      </c>
    </row>
    <row r="23441" spans="34:43" x14ac:dyDescent="0.35">
      <c r="AH23441"/>
      <c r="AI23441"/>
      <c r="AM23441" s="4" t="s">
        <v>17909</v>
      </c>
      <c r="AN23441" s="4" t="s">
        <v>18213</v>
      </c>
      <c r="AP23441" s="4" t="s">
        <v>31911</v>
      </c>
      <c r="AQ23441" s="4" t="s">
        <v>29692</v>
      </c>
    </row>
    <row r="23442" spans="34:43" x14ac:dyDescent="0.35">
      <c r="AH23442"/>
      <c r="AI23442"/>
      <c r="AM23442" s="4" t="s">
        <v>17909</v>
      </c>
      <c r="AN23442" s="4" t="s">
        <v>14997</v>
      </c>
      <c r="AP23442" s="4" t="s">
        <v>26406</v>
      </c>
      <c r="AQ23442" s="4" t="s">
        <v>24361</v>
      </c>
    </row>
    <row r="23443" spans="34:43" x14ac:dyDescent="0.35">
      <c r="AH23443"/>
      <c r="AI23443"/>
      <c r="AM23443" s="4" t="s">
        <v>17909</v>
      </c>
      <c r="AN23443" s="4" t="s">
        <v>18214</v>
      </c>
      <c r="AP23443" s="4" t="s">
        <v>26407</v>
      </c>
      <c r="AQ23443" s="4" t="s">
        <v>24363</v>
      </c>
    </row>
    <row r="23444" spans="34:43" x14ac:dyDescent="0.35">
      <c r="AH23444"/>
      <c r="AI23444"/>
      <c r="AM23444" s="4" t="s">
        <v>17909</v>
      </c>
      <c r="AN23444" s="4" t="s">
        <v>18215</v>
      </c>
      <c r="AP23444" s="4" t="s">
        <v>10659</v>
      </c>
      <c r="AQ23444" s="4" t="s">
        <v>9390</v>
      </c>
    </row>
    <row r="23445" spans="34:43" x14ac:dyDescent="0.35">
      <c r="AH23445"/>
      <c r="AI23445"/>
      <c r="AM23445" s="4" t="s">
        <v>17909</v>
      </c>
      <c r="AN23445" s="4" t="s">
        <v>18216</v>
      </c>
      <c r="AP23445" s="4" t="s">
        <v>26408</v>
      </c>
      <c r="AQ23445" s="4" t="s">
        <v>24539</v>
      </c>
    </row>
    <row r="23446" spans="34:43" x14ac:dyDescent="0.35">
      <c r="AH23446"/>
      <c r="AI23446"/>
      <c r="AM23446" s="4" t="s">
        <v>17909</v>
      </c>
      <c r="AN23446" s="4" t="s">
        <v>18218</v>
      </c>
      <c r="AP23446" s="4" t="s">
        <v>26409</v>
      </c>
      <c r="AQ23446" s="4" t="s">
        <v>24938</v>
      </c>
    </row>
    <row r="23447" spans="34:43" x14ac:dyDescent="0.35">
      <c r="AH23447"/>
      <c r="AI23447"/>
      <c r="AM23447" s="4" t="s">
        <v>17909</v>
      </c>
      <c r="AN23447" s="4" t="s">
        <v>18220</v>
      </c>
      <c r="AP23447" s="4" t="s">
        <v>37222</v>
      </c>
      <c r="AQ23447" s="4" t="s">
        <v>36798</v>
      </c>
    </row>
    <row r="23448" spans="34:43" x14ac:dyDescent="0.35">
      <c r="AH23448"/>
      <c r="AI23448"/>
      <c r="AM23448" s="4" t="s">
        <v>17909</v>
      </c>
      <c r="AN23448" s="4" t="s">
        <v>18221</v>
      </c>
      <c r="AP23448" s="4" t="s">
        <v>26410</v>
      </c>
      <c r="AQ23448" s="4" t="s">
        <v>24293</v>
      </c>
    </row>
    <row r="23449" spans="34:43" x14ac:dyDescent="0.35">
      <c r="AH23449"/>
      <c r="AI23449"/>
      <c r="AM23449" s="4" t="s">
        <v>17909</v>
      </c>
      <c r="AN23449" s="4" t="s">
        <v>18222</v>
      </c>
      <c r="AP23449" s="4" t="s">
        <v>18706</v>
      </c>
      <c r="AQ23449" s="4" t="s">
        <v>17916</v>
      </c>
    </row>
    <row r="23450" spans="34:43" x14ac:dyDescent="0.35">
      <c r="AH23450"/>
      <c r="AI23450"/>
      <c r="AM23450" s="4" t="s">
        <v>17909</v>
      </c>
      <c r="AN23450" s="4" t="s">
        <v>18224</v>
      </c>
      <c r="AP23450" s="4" t="s">
        <v>37223</v>
      </c>
      <c r="AQ23450" s="4" t="s">
        <v>36632</v>
      </c>
    </row>
    <row r="23451" spans="34:43" x14ac:dyDescent="0.35">
      <c r="AH23451"/>
      <c r="AI23451"/>
      <c r="AM23451" s="4" t="s">
        <v>17909</v>
      </c>
      <c r="AN23451" s="4" t="s">
        <v>18225</v>
      </c>
      <c r="AP23451" s="4" t="s">
        <v>10660</v>
      </c>
      <c r="AQ23451" s="4" t="s">
        <v>10661</v>
      </c>
    </row>
    <row r="23452" spans="34:43" x14ac:dyDescent="0.35">
      <c r="AH23452"/>
      <c r="AI23452"/>
      <c r="AM23452" s="4" t="s">
        <v>17909</v>
      </c>
      <c r="AN23452" s="4" t="s">
        <v>18227</v>
      </c>
      <c r="AP23452" s="4" t="s">
        <v>10660</v>
      </c>
      <c r="AQ23452" s="4" t="s">
        <v>20041</v>
      </c>
    </row>
    <row r="23453" spans="34:43" x14ac:dyDescent="0.35">
      <c r="AH23453"/>
      <c r="AI23453"/>
      <c r="AM23453" s="4" t="s">
        <v>17909</v>
      </c>
      <c r="AN23453" s="4" t="s">
        <v>18228</v>
      </c>
      <c r="AP23453" s="4" t="s">
        <v>10662</v>
      </c>
      <c r="AQ23453" s="4" t="s">
        <v>9059</v>
      </c>
    </row>
    <row r="23454" spans="34:43" x14ac:dyDescent="0.35">
      <c r="AH23454"/>
      <c r="AI23454"/>
      <c r="AM23454" s="4" t="s">
        <v>17909</v>
      </c>
      <c r="AN23454" s="4" t="s">
        <v>18229</v>
      </c>
      <c r="AP23454" s="4" t="s">
        <v>22200</v>
      </c>
      <c r="AQ23454" s="4" t="s">
        <v>22201</v>
      </c>
    </row>
    <row r="23455" spans="34:43" x14ac:dyDescent="0.35">
      <c r="AH23455"/>
      <c r="AI23455"/>
      <c r="AM23455" s="4" t="s">
        <v>17909</v>
      </c>
      <c r="AN23455" s="4" t="s">
        <v>18230</v>
      </c>
      <c r="AP23455" s="4" t="s">
        <v>6315</v>
      </c>
      <c r="AQ23455" s="4" t="s">
        <v>5525</v>
      </c>
    </row>
    <row r="23456" spans="34:43" x14ac:dyDescent="0.35">
      <c r="AH23456"/>
      <c r="AI23456"/>
      <c r="AM23456" s="4" t="s">
        <v>17909</v>
      </c>
      <c r="AN23456" s="4" t="s">
        <v>18231</v>
      </c>
      <c r="AP23456" s="4" t="s">
        <v>37224</v>
      </c>
      <c r="AQ23456" s="4" t="s">
        <v>36947</v>
      </c>
    </row>
    <row r="23457" spans="34:43" x14ac:dyDescent="0.35">
      <c r="AH23457"/>
      <c r="AI23457"/>
      <c r="AM23457" s="4" t="s">
        <v>17909</v>
      </c>
      <c r="AN23457" s="4" t="s">
        <v>18232</v>
      </c>
      <c r="AP23457" s="4" t="s">
        <v>26411</v>
      </c>
      <c r="AQ23457" s="4" t="s">
        <v>24856</v>
      </c>
    </row>
    <row r="23458" spans="34:43" x14ac:dyDescent="0.35">
      <c r="AH23458"/>
      <c r="AI23458"/>
      <c r="AM23458" s="4" t="s">
        <v>17909</v>
      </c>
      <c r="AN23458" s="4" t="s">
        <v>18233</v>
      </c>
      <c r="AP23458" s="4" t="s">
        <v>26412</v>
      </c>
      <c r="AQ23458" s="4" t="s">
        <v>24716</v>
      </c>
    </row>
    <row r="23459" spans="34:43" x14ac:dyDescent="0.35">
      <c r="AH23459"/>
      <c r="AI23459"/>
      <c r="AM23459" s="4" t="s">
        <v>17909</v>
      </c>
      <c r="AN23459" s="4" t="s">
        <v>18234</v>
      </c>
      <c r="AP23459" s="4" t="s">
        <v>31912</v>
      </c>
      <c r="AQ23459" s="4" t="s">
        <v>29560</v>
      </c>
    </row>
    <row r="23460" spans="34:43" x14ac:dyDescent="0.35">
      <c r="AH23460"/>
      <c r="AI23460"/>
      <c r="AM23460" s="4" t="s">
        <v>17909</v>
      </c>
      <c r="AN23460" s="4" t="s">
        <v>18236</v>
      </c>
      <c r="AP23460" s="4" t="s">
        <v>31913</v>
      </c>
      <c r="AQ23460" s="4" t="s">
        <v>29676</v>
      </c>
    </row>
    <row r="23461" spans="34:43" x14ac:dyDescent="0.35">
      <c r="AH23461"/>
      <c r="AI23461"/>
      <c r="AM23461" s="4" t="s">
        <v>17909</v>
      </c>
      <c r="AN23461" s="4" t="s">
        <v>18238</v>
      </c>
      <c r="AP23461" s="4" t="s">
        <v>40219</v>
      </c>
      <c r="AQ23461" s="4" t="s">
        <v>39660</v>
      </c>
    </row>
    <row r="23462" spans="34:43" x14ac:dyDescent="0.35">
      <c r="AH23462"/>
      <c r="AI23462"/>
      <c r="AM23462" s="4" t="s">
        <v>17909</v>
      </c>
      <c r="AN23462" s="4" t="s">
        <v>18239</v>
      </c>
      <c r="AP23462" s="4" t="s">
        <v>13267</v>
      </c>
      <c r="AQ23462" s="4" t="s">
        <v>13268</v>
      </c>
    </row>
    <row r="23463" spans="34:43" x14ac:dyDescent="0.35">
      <c r="AH23463"/>
      <c r="AI23463"/>
      <c r="AM23463" s="4" t="s">
        <v>17909</v>
      </c>
      <c r="AN23463" s="4" t="s">
        <v>18240</v>
      </c>
      <c r="AP23463" s="4" t="s">
        <v>2925</v>
      </c>
      <c r="AQ23463" s="4" t="s">
        <v>2414</v>
      </c>
    </row>
    <row r="23464" spans="34:43" x14ac:dyDescent="0.35">
      <c r="AH23464"/>
      <c r="AI23464"/>
      <c r="AM23464" s="4" t="s">
        <v>17909</v>
      </c>
      <c r="AN23464" s="4" t="s">
        <v>18241</v>
      </c>
      <c r="AP23464" s="4" t="s">
        <v>31914</v>
      </c>
      <c r="AQ23464" s="4" t="s">
        <v>28657</v>
      </c>
    </row>
    <row r="23465" spans="34:43" x14ac:dyDescent="0.35">
      <c r="AH23465"/>
      <c r="AI23465"/>
      <c r="AM23465" s="4" t="s">
        <v>17909</v>
      </c>
      <c r="AN23465" s="4" t="s">
        <v>18242</v>
      </c>
      <c r="AP23465" s="4" t="s">
        <v>35927</v>
      </c>
      <c r="AQ23465" s="4" t="s">
        <v>35225</v>
      </c>
    </row>
    <row r="23466" spans="34:43" x14ac:dyDescent="0.35">
      <c r="AH23466"/>
      <c r="AI23466"/>
      <c r="AM23466" s="4" t="s">
        <v>17909</v>
      </c>
      <c r="AN23466" s="4" t="s">
        <v>18243</v>
      </c>
      <c r="AP23466" s="4" t="s">
        <v>22883</v>
      </c>
      <c r="AQ23466" s="4" t="s">
        <v>22392</v>
      </c>
    </row>
    <row r="23467" spans="34:43" x14ac:dyDescent="0.35">
      <c r="AH23467"/>
      <c r="AI23467"/>
      <c r="AM23467" s="4" t="s">
        <v>17909</v>
      </c>
      <c r="AN23467" s="4" t="s">
        <v>18244</v>
      </c>
      <c r="AP23467" s="4" t="s">
        <v>566</v>
      </c>
      <c r="AQ23467" s="4" t="s">
        <v>267</v>
      </c>
    </row>
    <row r="23468" spans="34:43" x14ac:dyDescent="0.35">
      <c r="AH23468"/>
      <c r="AI23468"/>
      <c r="AM23468" s="4" t="s">
        <v>17909</v>
      </c>
      <c r="AN23468" s="4" t="s">
        <v>18245</v>
      </c>
      <c r="AP23468" s="4" t="s">
        <v>2926</v>
      </c>
      <c r="AQ23468" s="4" t="s">
        <v>2581</v>
      </c>
    </row>
    <row r="23469" spans="34:43" x14ac:dyDescent="0.35">
      <c r="AH23469"/>
      <c r="AI23469"/>
      <c r="AM23469" s="4" t="s">
        <v>17909</v>
      </c>
      <c r="AN23469" s="4" t="s">
        <v>18246</v>
      </c>
      <c r="AP23469" s="4" t="s">
        <v>2927</v>
      </c>
      <c r="AQ23469" s="4" t="s">
        <v>2886</v>
      </c>
    </row>
    <row r="23470" spans="34:43" x14ac:dyDescent="0.35">
      <c r="AH23470"/>
      <c r="AI23470"/>
      <c r="AM23470" s="4" t="s">
        <v>17909</v>
      </c>
      <c r="AN23470" s="4" t="s">
        <v>18247</v>
      </c>
      <c r="AP23470" s="4" t="s">
        <v>7325</v>
      </c>
      <c r="AQ23470" s="4" t="s">
        <v>7326</v>
      </c>
    </row>
    <row r="23471" spans="34:43" x14ac:dyDescent="0.35">
      <c r="AH23471"/>
      <c r="AI23471"/>
      <c r="AM23471" s="4" t="s">
        <v>17909</v>
      </c>
      <c r="AN23471" s="4" t="s">
        <v>18248</v>
      </c>
      <c r="AP23471" s="4" t="s">
        <v>7744</v>
      </c>
      <c r="AQ23471" s="4" t="s">
        <v>7621</v>
      </c>
    </row>
    <row r="23472" spans="34:43" x14ac:dyDescent="0.35">
      <c r="AH23472"/>
      <c r="AI23472"/>
      <c r="AM23472" s="4" t="s">
        <v>17909</v>
      </c>
      <c r="AN23472" s="4" t="s">
        <v>18249</v>
      </c>
      <c r="AP23472" s="4" t="s">
        <v>14377</v>
      </c>
      <c r="AQ23472" s="4" t="s">
        <v>14236</v>
      </c>
    </row>
    <row r="23473" spans="34:43" x14ac:dyDescent="0.35">
      <c r="AH23473"/>
      <c r="AI23473"/>
      <c r="AM23473" s="4" t="s">
        <v>17909</v>
      </c>
      <c r="AN23473" s="4" t="s">
        <v>18250</v>
      </c>
      <c r="AP23473" s="4" t="s">
        <v>567</v>
      </c>
      <c r="AQ23473" s="4" t="s">
        <v>237</v>
      </c>
    </row>
    <row r="23474" spans="34:43" x14ac:dyDescent="0.35">
      <c r="AH23474"/>
      <c r="AI23474"/>
      <c r="AM23474" s="4" t="s">
        <v>17909</v>
      </c>
      <c r="AN23474" s="4" t="s">
        <v>18251</v>
      </c>
      <c r="AP23474" s="4" t="s">
        <v>35928</v>
      </c>
      <c r="AQ23474" s="4" t="s">
        <v>35423</v>
      </c>
    </row>
    <row r="23475" spans="34:43" x14ac:dyDescent="0.35">
      <c r="AH23475"/>
      <c r="AI23475"/>
      <c r="AM23475" s="4" t="s">
        <v>17909</v>
      </c>
      <c r="AN23475" s="4" t="s">
        <v>18253</v>
      </c>
      <c r="AP23475" s="4" t="s">
        <v>1935</v>
      </c>
      <c r="AQ23475" s="4" t="s">
        <v>1138</v>
      </c>
    </row>
    <row r="23476" spans="34:43" x14ac:dyDescent="0.35">
      <c r="AH23476"/>
      <c r="AI23476"/>
      <c r="AM23476" s="4" t="s">
        <v>17909</v>
      </c>
      <c r="AN23476" s="4" t="s">
        <v>18254</v>
      </c>
      <c r="AP23476" s="4" t="s">
        <v>26413</v>
      </c>
      <c r="AQ23476" s="4" t="s">
        <v>25285</v>
      </c>
    </row>
    <row r="23477" spans="34:43" x14ac:dyDescent="0.35">
      <c r="AH23477"/>
      <c r="AI23477"/>
      <c r="AM23477" s="4" t="s">
        <v>17909</v>
      </c>
      <c r="AN23477" s="4" t="s">
        <v>18256</v>
      </c>
      <c r="AP23477" s="4" t="s">
        <v>10663</v>
      </c>
      <c r="AQ23477" s="4" t="s">
        <v>9316</v>
      </c>
    </row>
    <row r="23478" spans="34:43" x14ac:dyDescent="0.35">
      <c r="AH23478"/>
      <c r="AI23478"/>
      <c r="AM23478" s="4" t="s">
        <v>17909</v>
      </c>
      <c r="AN23478" s="4" t="s">
        <v>18257</v>
      </c>
      <c r="AP23478" s="4" t="s">
        <v>44103</v>
      </c>
      <c r="AQ23478" s="4" t="s">
        <v>44104</v>
      </c>
    </row>
    <row r="23479" spans="34:43" x14ac:dyDescent="0.35">
      <c r="AH23479"/>
      <c r="AI23479"/>
      <c r="AM23479" s="4" t="s">
        <v>17909</v>
      </c>
      <c r="AN23479" s="4" t="s">
        <v>18258</v>
      </c>
      <c r="AP23479" s="4" t="s">
        <v>26414</v>
      </c>
      <c r="AQ23479" s="4" t="s">
        <v>25154</v>
      </c>
    </row>
    <row r="23480" spans="34:43" x14ac:dyDescent="0.35">
      <c r="AH23480"/>
      <c r="AI23480"/>
      <c r="AM23480" s="4" t="s">
        <v>17909</v>
      </c>
      <c r="AN23480" s="4" t="s">
        <v>18260</v>
      </c>
      <c r="AP23480" s="4" t="s">
        <v>26415</v>
      </c>
      <c r="AQ23480" s="4" t="s">
        <v>24505</v>
      </c>
    </row>
    <row r="23481" spans="34:43" x14ac:dyDescent="0.35">
      <c r="AH23481"/>
      <c r="AI23481"/>
      <c r="AM23481" s="4" t="s">
        <v>17909</v>
      </c>
      <c r="AN23481" s="4" t="s">
        <v>18261</v>
      </c>
      <c r="AP23481" s="4" t="s">
        <v>26416</v>
      </c>
      <c r="AQ23481" s="4" t="s">
        <v>24381</v>
      </c>
    </row>
    <row r="23482" spans="34:43" x14ac:dyDescent="0.35">
      <c r="AH23482"/>
      <c r="AI23482"/>
      <c r="AM23482" s="4" t="s">
        <v>17909</v>
      </c>
      <c r="AN23482" s="4" t="s">
        <v>18262</v>
      </c>
      <c r="AP23482" s="4" t="s">
        <v>41459</v>
      </c>
      <c r="AQ23482" s="4" t="s">
        <v>41460</v>
      </c>
    </row>
    <row r="23483" spans="34:43" x14ac:dyDescent="0.35">
      <c r="AH23483"/>
      <c r="AI23483"/>
      <c r="AM23483" s="4" t="s">
        <v>17909</v>
      </c>
      <c r="AN23483" s="4" t="s">
        <v>18263</v>
      </c>
      <c r="AP23483" s="4" t="s">
        <v>39237</v>
      </c>
      <c r="AQ23483" s="4" t="s">
        <v>38685</v>
      </c>
    </row>
    <row r="23484" spans="34:43" x14ac:dyDescent="0.35">
      <c r="AH23484"/>
      <c r="AI23484"/>
      <c r="AM23484" s="4" t="s">
        <v>17909</v>
      </c>
      <c r="AN23484" s="4" t="s">
        <v>18264</v>
      </c>
      <c r="AP23484" s="4" t="s">
        <v>35929</v>
      </c>
      <c r="AQ23484" s="4" t="s">
        <v>35315</v>
      </c>
    </row>
    <row r="23485" spans="34:43" x14ac:dyDescent="0.35">
      <c r="AH23485"/>
      <c r="AI23485"/>
      <c r="AM23485" s="4" t="s">
        <v>17909</v>
      </c>
      <c r="AN23485" s="4" t="s">
        <v>18266</v>
      </c>
      <c r="AP23485" s="4" t="s">
        <v>35930</v>
      </c>
      <c r="AQ23485" s="4" t="s">
        <v>35189</v>
      </c>
    </row>
    <row r="23486" spans="34:43" x14ac:dyDescent="0.35">
      <c r="AH23486"/>
      <c r="AI23486"/>
      <c r="AM23486" s="4" t="s">
        <v>17909</v>
      </c>
      <c r="AN23486" s="4" t="s">
        <v>18267</v>
      </c>
      <c r="AP23486" s="4" t="s">
        <v>39238</v>
      </c>
      <c r="AQ23486" s="4" t="s">
        <v>39202</v>
      </c>
    </row>
    <row r="23487" spans="34:43" x14ac:dyDescent="0.35">
      <c r="AH23487"/>
      <c r="AI23487"/>
      <c r="AM23487" s="4" t="s">
        <v>17909</v>
      </c>
      <c r="AN23487" s="4" t="s">
        <v>18268</v>
      </c>
      <c r="AP23487" s="4" t="s">
        <v>3540</v>
      </c>
      <c r="AQ23487" s="4" t="s">
        <v>3287</v>
      </c>
    </row>
    <row r="23488" spans="34:43" x14ac:dyDescent="0.35">
      <c r="AH23488"/>
      <c r="AI23488"/>
      <c r="AM23488" s="4" t="s">
        <v>17909</v>
      </c>
      <c r="AN23488" s="4" t="s">
        <v>18269</v>
      </c>
      <c r="AP23488" s="4" t="s">
        <v>3540</v>
      </c>
      <c r="AQ23488" s="4" t="s">
        <v>41079</v>
      </c>
    </row>
    <row r="23489" spans="34:43" x14ac:dyDescent="0.35">
      <c r="AH23489"/>
      <c r="AI23489"/>
      <c r="AM23489" s="4" t="s">
        <v>17909</v>
      </c>
      <c r="AN23489" s="4" t="s">
        <v>18271</v>
      </c>
      <c r="AP23489" s="4" t="s">
        <v>6316</v>
      </c>
      <c r="AQ23489" s="4" t="s">
        <v>5674</v>
      </c>
    </row>
    <row r="23490" spans="34:43" x14ac:dyDescent="0.35">
      <c r="AH23490"/>
      <c r="AI23490"/>
      <c r="AM23490" s="4" t="s">
        <v>17909</v>
      </c>
      <c r="AN23490" s="4" t="s">
        <v>18272</v>
      </c>
      <c r="AP23490" s="4" t="s">
        <v>6316</v>
      </c>
      <c r="AQ23490" s="4" t="s">
        <v>11871</v>
      </c>
    </row>
    <row r="23491" spans="34:43" x14ac:dyDescent="0.35">
      <c r="AH23491"/>
      <c r="AI23491"/>
      <c r="AM23491" s="4" t="s">
        <v>17909</v>
      </c>
      <c r="AN23491" s="4" t="s">
        <v>18273</v>
      </c>
      <c r="AP23491" s="4" t="s">
        <v>6316</v>
      </c>
      <c r="AQ23491" s="4" t="s">
        <v>13586</v>
      </c>
    </row>
    <row r="23492" spans="34:43" x14ac:dyDescent="0.35">
      <c r="AH23492"/>
      <c r="AI23492"/>
      <c r="AM23492" s="4" t="s">
        <v>17909</v>
      </c>
      <c r="AN23492" s="4" t="s">
        <v>18275</v>
      </c>
      <c r="AP23492" s="4" t="s">
        <v>6316</v>
      </c>
      <c r="AQ23492" s="4" t="s">
        <v>28881</v>
      </c>
    </row>
    <row r="23493" spans="34:43" x14ac:dyDescent="0.35">
      <c r="AH23493"/>
      <c r="AI23493"/>
      <c r="AM23493" s="4" t="s">
        <v>17909</v>
      </c>
      <c r="AN23493" s="4" t="s">
        <v>18277</v>
      </c>
      <c r="AP23493" s="4" t="s">
        <v>3541</v>
      </c>
      <c r="AQ23493" s="4" t="s">
        <v>3542</v>
      </c>
    </row>
    <row r="23494" spans="34:43" x14ac:dyDescent="0.35">
      <c r="AH23494"/>
      <c r="AI23494"/>
      <c r="AM23494" s="4" t="s">
        <v>17909</v>
      </c>
      <c r="AN23494" s="4" t="s">
        <v>18279</v>
      </c>
      <c r="AP23494" s="4" t="s">
        <v>41080</v>
      </c>
      <c r="AQ23494" s="4" t="s">
        <v>40837</v>
      </c>
    </row>
    <row r="23495" spans="34:43" x14ac:dyDescent="0.35">
      <c r="AH23495"/>
      <c r="AI23495"/>
      <c r="AM23495" s="4" t="s">
        <v>17909</v>
      </c>
      <c r="AN23495" s="4" t="s">
        <v>18280</v>
      </c>
      <c r="AP23495" s="4" t="s">
        <v>38328</v>
      </c>
      <c r="AQ23495" s="4" t="s">
        <v>38323</v>
      </c>
    </row>
    <row r="23496" spans="34:43" x14ac:dyDescent="0.35">
      <c r="AH23496"/>
      <c r="AI23496"/>
      <c r="AM23496" s="4" t="s">
        <v>17909</v>
      </c>
      <c r="AN23496" s="4" t="s">
        <v>18281</v>
      </c>
      <c r="AP23496" s="4" t="s">
        <v>45920</v>
      </c>
      <c r="AQ23496" s="4" t="s">
        <v>45921</v>
      </c>
    </row>
    <row r="23497" spans="34:43" x14ac:dyDescent="0.35">
      <c r="AH23497"/>
      <c r="AI23497"/>
      <c r="AM23497" s="4" t="s">
        <v>17909</v>
      </c>
      <c r="AN23497" s="4" t="s">
        <v>18282</v>
      </c>
      <c r="AP23497" s="4" t="s">
        <v>7327</v>
      </c>
      <c r="AQ23497" s="4" t="s">
        <v>7201</v>
      </c>
    </row>
    <row r="23498" spans="34:43" x14ac:dyDescent="0.35">
      <c r="AH23498"/>
      <c r="AI23498"/>
      <c r="AM23498" s="4" t="s">
        <v>17909</v>
      </c>
      <c r="AN23498" s="4" t="s">
        <v>18284</v>
      </c>
      <c r="AP23498" s="4" t="s">
        <v>17049</v>
      </c>
      <c r="AQ23498" s="4" t="s">
        <v>16730</v>
      </c>
    </row>
    <row r="23499" spans="34:43" x14ac:dyDescent="0.35">
      <c r="AH23499"/>
      <c r="AI23499"/>
      <c r="AM23499" s="4" t="s">
        <v>17909</v>
      </c>
      <c r="AN23499" s="4" t="s">
        <v>18285</v>
      </c>
      <c r="AP23499" s="4" t="s">
        <v>41081</v>
      </c>
      <c r="AQ23499" s="4" t="s">
        <v>41082</v>
      </c>
    </row>
    <row r="23500" spans="34:43" x14ac:dyDescent="0.35">
      <c r="AH23500"/>
      <c r="AI23500"/>
      <c r="AM23500" s="4" t="s">
        <v>17909</v>
      </c>
      <c r="AN23500" s="4" t="s">
        <v>18286</v>
      </c>
      <c r="AP23500" s="4" t="s">
        <v>41461</v>
      </c>
      <c r="AQ23500" s="4" t="s">
        <v>41314</v>
      </c>
    </row>
    <row r="23501" spans="34:43" x14ac:dyDescent="0.35">
      <c r="AH23501"/>
      <c r="AI23501"/>
      <c r="AM23501" s="4" t="s">
        <v>17909</v>
      </c>
      <c r="AN23501" s="4" t="s">
        <v>18288</v>
      </c>
      <c r="AP23501" s="4" t="s">
        <v>35931</v>
      </c>
      <c r="AQ23501" s="4" t="s">
        <v>35253</v>
      </c>
    </row>
    <row r="23502" spans="34:43" x14ac:dyDescent="0.35">
      <c r="AH23502"/>
      <c r="AI23502"/>
      <c r="AM23502" s="4" t="s">
        <v>17909</v>
      </c>
      <c r="AN23502" s="4" t="s">
        <v>18290</v>
      </c>
      <c r="AP23502" s="4" t="s">
        <v>11872</v>
      </c>
      <c r="AQ23502" s="4" t="s">
        <v>11873</v>
      </c>
    </row>
    <row r="23503" spans="34:43" x14ac:dyDescent="0.35">
      <c r="AH23503"/>
      <c r="AI23503"/>
      <c r="AM23503" s="4" t="s">
        <v>17909</v>
      </c>
      <c r="AN23503" s="4" t="s">
        <v>18291</v>
      </c>
      <c r="AP23503" s="4" t="s">
        <v>11874</v>
      </c>
      <c r="AQ23503" s="4" t="s">
        <v>11873</v>
      </c>
    </row>
    <row r="23504" spans="34:43" x14ac:dyDescent="0.35">
      <c r="AH23504"/>
      <c r="AI23504"/>
      <c r="AM23504" s="4" t="s">
        <v>17909</v>
      </c>
      <c r="AN23504" s="4" t="s">
        <v>18293</v>
      </c>
      <c r="AP23504" s="4" t="s">
        <v>31915</v>
      </c>
      <c r="AQ23504" s="4" t="s">
        <v>28650</v>
      </c>
    </row>
    <row r="23505" spans="34:43" x14ac:dyDescent="0.35">
      <c r="AH23505"/>
      <c r="AI23505"/>
      <c r="AM23505" s="4" t="s">
        <v>17909</v>
      </c>
      <c r="AN23505" s="4" t="s">
        <v>18294</v>
      </c>
      <c r="AP23505" s="4" t="s">
        <v>31916</v>
      </c>
      <c r="AQ23505" s="4" t="s">
        <v>28253</v>
      </c>
    </row>
    <row r="23506" spans="34:43" x14ac:dyDescent="0.35">
      <c r="AH23506"/>
      <c r="AI23506"/>
      <c r="AM23506" s="4" t="s">
        <v>17909</v>
      </c>
      <c r="AN23506" s="4" t="s">
        <v>18296</v>
      </c>
      <c r="AP23506" s="4" t="s">
        <v>5167</v>
      </c>
      <c r="AQ23506" s="4" t="s">
        <v>4799</v>
      </c>
    </row>
    <row r="23507" spans="34:43" x14ac:dyDescent="0.35">
      <c r="AH23507"/>
      <c r="AI23507"/>
      <c r="AM23507" s="4" t="s">
        <v>17909</v>
      </c>
      <c r="AN23507" s="4" t="s">
        <v>18297</v>
      </c>
      <c r="AP23507" s="4" t="s">
        <v>12527</v>
      </c>
      <c r="AQ23507" s="4" t="s">
        <v>12528</v>
      </c>
    </row>
    <row r="23508" spans="34:43" x14ac:dyDescent="0.35">
      <c r="AH23508"/>
      <c r="AI23508"/>
      <c r="AM23508" s="4" t="s">
        <v>17909</v>
      </c>
      <c r="AN23508" s="4" t="s">
        <v>18299</v>
      </c>
      <c r="AP23508" s="4" t="s">
        <v>2928</v>
      </c>
      <c r="AQ23508" s="4" t="s">
        <v>2615</v>
      </c>
    </row>
    <row r="23509" spans="34:43" x14ac:dyDescent="0.35">
      <c r="AH23509"/>
      <c r="AI23509"/>
      <c r="AM23509" s="4" t="s">
        <v>17909</v>
      </c>
      <c r="AN23509" s="4" t="s">
        <v>18300</v>
      </c>
      <c r="AP23509" s="4" t="s">
        <v>38329</v>
      </c>
      <c r="AQ23509" s="4" t="s">
        <v>37829</v>
      </c>
    </row>
    <row r="23510" spans="34:43" x14ac:dyDescent="0.35">
      <c r="AH23510"/>
      <c r="AI23510"/>
      <c r="AM23510" s="4" t="s">
        <v>17909</v>
      </c>
      <c r="AN23510" s="4" t="s">
        <v>18301</v>
      </c>
      <c r="AP23510" s="4" t="s">
        <v>3543</v>
      </c>
      <c r="AQ23510" s="4" t="s">
        <v>3198</v>
      </c>
    </row>
    <row r="23511" spans="34:43" x14ac:dyDescent="0.35">
      <c r="AH23511"/>
      <c r="AI23511"/>
      <c r="AM23511" s="4" t="s">
        <v>17909</v>
      </c>
      <c r="AN23511" s="4" t="s">
        <v>18303</v>
      </c>
      <c r="AP23511" s="4" t="s">
        <v>40220</v>
      </c>
      <c r="AQ23511" s="4" t="s">
        <v>39617</v>
      </c>
    </row>
    <row r="23512" spans="34:43" x14ac:dyDescent="0.35">
      <c r="AH23512"/>
      <c r="AI23512"/>
      <c r="AM23512" s="4" t="s">
        <v>17909</v>
      </c>
      <c r="AN23512" s="4" t="s">
        <v>18304</v>
      </c>
      <c r="AP23512" s="4" t="s">
        <v>40221</v>
      </c>
      <c r="AQ23512" s="4" t="s">
        <v>39589</v>
      </c>
    </row>
    <row r="23513" spans="34:43" x14ac:dyDescent="0.35">
      <c r="AH23513"/>
      <c r="AI23513"/>
      <c r="AM23513" s="4" t="s">
        <v>17909</v>
      </c>
      <c r="AN23513" s="4" t="s">
        <v>18306</v>
      </c>
      <c r="AP23513" s="4" t="s">
        <v>31917</v>
      </c>
      <c r="AQ23513" s="4" t="s">
        <v>28582</v>
      </c>
    </row>
    <row r="23514" spans="34:43" x14ac:dyDescent="0.35">
      <c r="AH23514"/>
      <c r="AI23514"/>
      <c r="AM23514" s="4" t="s">
        <v>17909</v>
      </c>
      <c r="AN23514" s="4" t="s">
        <v>18308</v>
      </c>
      <c r="AP23514" s="4" t="s">
        <v>31918</v>
      </c>
      <c r="AQ23514" s="4" t="s">
        <v>28183</v>
      </c>
    </row>
    <row r="23515" spans="34:43" x14ac:dyDescent="0.35">
      <c r="AH23515"/>
      <c r="AI23515"/>
      <c r="AM23515" s="4" t="s">
        <v>17909</v>
      </c>
      <c r="AN23515" s="4" t="s">
        <v>18309</v>
      </c>
      <c r="AP23515" s="4" t="s">
        <v>31919</v>
      </c>
      <c r="AQ23515" s="4" t="s">
        <v>28046</v>
      </c>
    </row>
    <row r="23516" spans="34:43" x14ac:dyDescent="0.35">
      <c r="AH23516"/>
      <c r="AI23516"/>
      <c r="AM23516" s="4" t="s">
        <v>17909</v>
      </c>
      <c r="AN23516" s="4" t="s">
        <v>18310</v>
      </c>
      <c r="AP23516" s="4" t="s">
        <v>26417</v>
      </c>
      <c r="AQ23516" s="4" t="s">
        <v>24263</v>
      </c>
    </row>
    <row r="23517" spans="34:43" x14ac:dyDescent="0.35">
      <c r="AH23517"/>
      <c r="AI23517"/>
      <c r="AM23517" s="4" t="s">
        <v>17909</v>
      </c>
      <c r="AN23517" s="4" t="s">
        <v>18311</v>
      </c>
      <c r="AP23517" s="4" t="s">
        <v>40222</v>
      </c>
      <c r="AQ23517" s="4" t="s">
        <v>39554</v>
      </c>
    </row>
    <row r="23518" spans="34:43" x14ac:dyDescent="0.35">
      <c r="AH23518"/>
      <c r="AI23518"/>
      <c r="AM23518" s="4" t="s">
        <v>17909</v>
      </c>
      <c r="AN23518" s="4" t="s">
        <v>18313</v>
      </c>
      <c r="AP23518" s="4" t="s">
        <v>31920</v>
      </c>
      <c r="AQ23518" s="4" t="s">
        <v>28344</v>
      </c>
    </row>
    <row r="23519" spans="34:43" x14ac:dyDescent="0.35">
      <c r="AH23519"/>
      <c r="AI23519"/>
      <c r="AM23519" s="4" t="s">
        <v>17909</v>
      </c>
      <c r="AN23519" s="4" t="s">
        <v>18315</v>
      </c>
      <c r="AP23519" s="4" t="s">
        <v>13831</v>
      </c>
      <c r="AQ23519" s="4" t="s">
        <v>13560</v>
      </c>
    </row>
    <row r="23520" spans="34:43" x14ac:dyDescent="0.35">
      <c r="AH23520"/>
      <c r="AI23520"/>
      <c r="AM23520" s="4" t="s">
        <v>17909</v>
      </c>
      <c r="AN23520" s="4" t="s">
        <v>18316</v>
      </c>
      <c r="AP23520" s="4" t="s">
        <v>31921</v>
      </c>
      <c r="AQ23520" s="4" t="s">
        <v>28915</v>
      </c>
    </row>
    <row r="23521" spans="34:43" x14ac:dyDescent="0.35">
      <c r="AH23521"/>
      <c r="AI23521"/>
      <c r="AM23521" s="4" t="s">
        <v>17909</v>
      </c>
      <c r="AN23521" s="4" t="s">
        <v>18317</v>
      </c>
      <c r="AP23521" s="4" t="s">
        <v>6317</v>
      </c>
      <c r="AQ23521" s="4" t="s">
        <v>5597</v>
      </c>
    </row>
    <row r="23522" spans="34:43" x14ac:dyDescent="0.35">
      <c r="AH23522"/>
      <c r="AI23522"/>
      <c r="AM23522" s="4" t="s">
        <v>17909</v>
      </c>
      <c r="AN23522" s="4" t="s">
        <v>18318</v>
      </c>
      <c r="AP23522" s="4" t="s">
        <v>31922</v>
      </c>
      <c r="AQ23522" s="4" t="s">
        <v>28311</v>
      </c>
    </row>
    <row r="23523" spans="34:43" x14ac:dyDescent="0.35">
      <c r="AH23523"/>
      <c r="AI23523"/>
      <c r="AM23523" s="4" t="s">
        <v>17909</v>
      </c>
      <c r="AN23523" s="4" t="s">
        <v>18320</v>
      </c>
      <c r="AP23523" s="4" t="s">
        <v>6318</v>
      </c>
      <c r="AQ23523" s="4" t="s">
        <v>5904</v>
      </c>
    </row>
    <row r="23524" spans="34:43" x14ac:dyDescent="0.35">
      <c r="AH23524"/>
      <c r="AI23524"/>
      <c r="AM23524" s="4" t="s">
        <v>17909</v>
      </c>
      <c r="AN23524" s="4" t="s">
        <v>18321</v>
      </c>
      <c r="AP23524" s="4" t="s">
        <v>6319</v>
      </c>
      <c r="AQ23524" s="4" t="s">
        <v>5575</v>
      </c>
    </row>
    <row r="23525" spans="34:43" x14ac:dyDescent="0.35">
      <c r="AH23525"/>
      <c r="AI23525"/>
      <c r="AM23525" s="4" t="s">
        <v>17909</v>
      </c>
      <c r="AN23525" s="4" t="s">
        <v>18322</v>
      </c>
      <c r="AP23525" s="4" t="s">
        <v>17050</v>
      </c>
      <c r="AQ23525" s="4" t="s">
        <v>16128</v>
      </c>
    </row>
    <row r="23526" spans="34:43" x14ac:dyDescent="0.35">
      <c r="AH23526"/>
      <c r="AI23526"/>
      <c r="AM23526" s="4" t="s">
        <v>17909</v>
      </c>
      <c r="AN23526" s="4" t="s">
        <v>18323</v>
      </c>
      <c r="AP23526" s="4" t="s">
        <v>17051</v>
      </c>
      <c r="AQ23526" s="4" t="s">
        <v>16719</v>
      </c>
    </row>
    <row r="23527" spans="34:43" x14ac:dyDescent="0.35">
      <c r="AH23527"/>
      <c r="AI23527"/>
      <c r="AM23527" s="4" t="s">
        <v>17909</v>
      </c>
      <c r="AN23527" s="4" t="s">
        <v>18325</v>
      </c>
      <c r="AP23527" s="4" t="s">
        <v>38330</v>
      </c>
      <c r="AQ23527" s="4" t="s">
        <v>37840</v>
      </c>
    </row>
    <row r="23528" spans="34:43" x14ac:dyDescent="0.35">
      <c r="AH23528"/>
      <c r="AI23528"/>
      <c r="AM23528" s="4" t="s">
        <v>17909</v>
      </c>
      <c r="AN23528" s="4" t="s">
        <v>18327</v>
      </c>
      <c r="AP23528" s="4" t="s">
        <v>38331</v>
      </c>
      <c r="AQ23528" s="4" t="s">
        <v>37840</v>
      </c>
    </row>
    <row r="23529" spans="34:43" x14ac:dyDescent="0.35">
      <c r="AH23529"/>
      <c r="AI23529"/>
      <c r="AM23529" s="4" t="s">
        <v>17909</v>
      </c>
      <c r="AN23529" s="4" t="s">
        <v>18329</v>
      </c>
      <c r="AP23529" s="4" t="s">
        <v>21634</v>
      </c>
      <c r="AQ23529" s="4" t="s">
        <v>21379</v>
      </c>
    </row>
    <row r="23530" spans="34:43" x14ac:dyDescent="0.35">
      <c r="AH23530"/>
      <c r="AI23530"/>
      <c r="AM23530" s="4" t="s">
        <v>17909</v>
      </c>
      <c r="AN23530" s="4" t="s">
        <v>18330</v>
      </c>
      <c r="AP23530" s="4" t="s">
        <v>31923</v>
      </c>
      <c r="AQ23530" s="4" t="s">
        <v>28074</v>
      </c>
    </row>
    <row r="23531" spans="34:43" x14ac:dyDescent="0.35">
      <c r="AH23531"/>
      <c r="AI23531"/>
      <c r="AM23531" s="4" t="s">
        <v>17909</v>
      </c>
      <c r="AN23531" s="4" t="s">
        <v>18331</v>
      </c>
      <c r="AP23531" s="4" t="s">
        <v>31924</v>
      </c>
      <c r="AQ23531" s="4" t="s">
        <v>28204</v>
      </c>
    </row>
    <row r="23532" spans="34:43" x14ac:dyDescent="0.35">
      <c r="AH23532"/>
      <c r="AI23532"/>
      <c r="AM23532" s="4" t="s">
        <v>17909</v>
      </c>
      <c r="AN23532" s="4" t="s">
        <v>18333</v>
      </c>
      <c r="AP23532" s="4" t="s">
        <v>31925</v>
      </c>
      <c r="AQ23532" s="4" t="s">
        <v>28236</v>
      </c>
    </row>
    <row r="23533" spans="34:43" x14ac:dyDescent="0.35">
      <c r="AH23533"/>
      <c r="AI23533"/>
      <c r="AM23533" s="4" t="s">
        <v>17909</v>
      </c>
      <c r="AN23533" s="4" t="s">
        <v>18335</v>
      </c>
      <c r="AP23533" s="4" t="s">
        <v>31926</v>
      </c>
      <c r="AQ23533" s="4" t="s">
        <v>28036</v>
      </c>
    </row>
    <row r="23534" spans="34:43" x14ac:dyDescent="0.35">
      <c r="AH23534"/>
      <c r="AI23534"/>
      <c r="AM23534" s="4" t="s">
        <v>17909</v>
      </c>
      <c r="AN23534" s="4" t="s">
        <v>18336</v>
      </c>
      <c r="AP23534" s="4" t="s">
        <v>31927</v>
      </c>
      <c r="AQ23534" s="4" t="s">
        <v>28370</v>
      </c>
    </row>
    <row r="23535" spans="34:43" x14ac:dyDescent="0.35">
      <c r="AH23535"/>
      <c r="AI23535"/>
      <c r="AM23535" s="4" t="s">
        <v>17909</v>
      </c>
      <c r="AN23535" s="4" t="s">
        <v>18337</v>
      </c>
      <c r="AP23535" s="4" t="s">
        <v>26418</v>
      </c>
      <c r="AQ23535" s="4" t="s">
        <v>24462</v>
      </c>
    </row>
    <row r="23536" spans="34:43" x14ac:dyDescent="0.35">
      <c r="AH23536"/>
      <c r="AI23536"/>
      <c r="AM23536" s="4" t="s">
        <v>17909</v>
      </c>
      <c r="AN23536" s="4" t="s">
        <v>18338</v>
      </c>
      <c r="AP23536" s="4" t="s">
        <v>26419</v>
      </c>
      <c r="AQ23536" s="4" t="s">
        <v>24473</v>
      </c>
    </row>
    <row r="23537" spans="34:43" x14ac:dyDescent="0.35">
      <c r="AH23537"/>
      <c r="AI23537"/>
      <c r="AM23537" s="4" t="s">
        <v>17909</v>
      </c>
      <c r="AN23537" s="4" t="s">
        <v>18339</v>
      </c>
      <c r="AP23537" s="4" t="s">
        <v>1936</v>
      </c>
      <c r="AQ23537" s="4" t="s">
        <v>1119</v>
      </c>
    </row>
    <row r="23538" spans="34:43" x14ac:dyDescent="0.35">
      <c r="AH23538"/>
      <c r="AI23538"/>
      <c r="AM23538" s="4" t="s">
        <v>17909</v>
      </c>
      <c r="AN23538" s="4" t="s">
        <v>18341</v>
      </c>
      <c r="AP23538" s="4" t="s">
        <v>31928</v>
      </c>
      <c r="AQ23538" s="4" t="s">
        <v>28038</v>
      </c>
    </row>
    <row r="23539" spans="34:43" x14ac:dyDescent="0.35">
      <c r="AH23539"/>
      <c r="AI23539"/>
      <c r="AM23539" s="4" t="s">
        <v>17909</v>
      </c>
      <c r="AN23539" s="4" t="s">
        <v>18342</v>
      </c>
      <c r="AP23539" s="4" t="s">
        <v>31929</v>
      </c>
      <c r="AQ23539" s="4" t="s">
        <v>28603</v>
      </c>
    </row>
    <row r="23540" spans="34:43" x14ac:dyDescent="0.35">
      <c r="AH23540"/>
      <c r="AI23540"/>
      <c r="AM23540" s="4" t="s">
        <v>17909</v>
      </c>
      <c r="AN23540" s="4" t="s">
        <v>18344</v>
      </c>
      <c r="AP23540" s="4" t="s">
        <v>3544</v>
      </c>
      <c r="AQ23540" s="4" t="s">
        <v>3413</v>
      </c>
    </row>
    <row r="23541" spans="34:43" x14ac:dyDescent="0.35">
      <c r="AH23541"/>
      <c r="AI23541"/>
      <c r="AM23541" s="4" t="s">
        <v>17909</v>
      </c>
      <c r="AN23541" s="4" t="s">
        <v>18345</v>
      </c>
      <c r="AP23541" s="4" t="s">
        <v>6320</v>
      </c>
      <c r="AQ23541" s="4" t="s">
        <v>6321</v>
      </c>
    </row>
    <row r="23542" spans="34:43" x14ac:dyDescent="0.35">
      <c r="AH23542"/>
      <c r="AI23542"/>
      <c r="AM23542" s="4" t="s">
        <v>17909</v>
      </c>
      <c r="AN23542" s="4" t="s">
        <v>18347</v>
      </c>
      <c r="AP23542" s="4" t="s">
        <v>44519</v>
      </c>
      <c r="AQ23542" s="4" t="s">
        <v>44490</v>
      </c>
    </row>
    <row r="23543" spans="34:43" x14ac:dyDescent="0.35">
      <c r="AH23543"/>
      <c r="AI23543"/>
      <c r="AM23543" s="4" t="s">
        <v>17909</v>
      </c>
      <c r="AN23543" s="4" t="s">
        <v>18348</v>
      </c>
      <c r="AP23543" s="4" t="s">
        <v>17052</v>
      </c>
      <c r="AQ23543" s="4" t="s">
        <v>16347</v>
      </c>
    </row>
    <row r="23544" spans="34:43" x14ac:dyDescent="0.35">
      <c r="AH23544"/>
      <c r="AI23544"/>
      <c r="AM23544" s="4" t="s">
        <v>17909</v>
      </c>
      <c r="AN23544" s="4" t="s">
        <v>18349</v>
      </c>
      <c r="AP23544" s="4" t="s">
        <v>3545</v>
      </c>
      <c r="AQ23544" s="4" t="s">
        <v>3153</v>
      </c>
    </row>
    <row r="23545" spans="34:43" x14ac:dyDescent="0.35">
      <c r="AH23545"/>
      <c r="AI23545"/>
      <c r="AM23545" s="4" t="s">
        <v>17909</v>
      </c>
      <c r="AN23545" s="4" t="s">
        <v>18351</v>
      </c>
      <c r="AP23545" s="4" t="s">
        <v>17053</v>
      </c>
      <c r="AQ23545" s="4" t="s">
        <v>16711</v>
      </c>
    </row>
    <row r="23546" spans="34:43" x14ac:dyDescent="0.35">
      <c r="AH23546"/>
      <c r="AI23546"/>
      <c r="AM23546" s="4" t="s">
        <v>17909</v>
      </c>
      <c r="AN23546" s="4" t="s">
        <v>18352</v>
      </c>
      <c r="AP23546" s="4" t="s">
        <v>3546</v>
      </c>
      <c r="AQ23546" s="4" t="s">
        <v>3335</v>
      </c>
    </row>
    <row r="23547" spans="34:43" x14ac:dyDescent="0.35">
      <c r="AH23547"/>
      <c r="AI23547"/>
      <c r="AM23547" s="4" t="s">
        <v>17909</v>
      </c>
      <c r="AN23547" s="4" t="s">
        <v>18353</v>
      </c>
      <c r="AP23547" s="4" t="s">
        <v>17054</v>
      </c>
      <c r="AQ23547" s="4" t="s">
        <v>16779</v>
      </c>
    </row>
    <row r="23548" spans="34:43" x14ac:dyDescent="0.35">
      <c r="AH23548"/>
      <c r="AI23548"/>
      <c r="AM23548" s="4" t="s">
        <v>17909</v>
      </c>
      <c r="AN23548" s="4" t="s">
        <v>18355</v>
      </c>
      <c r="AP23548" s="4" t="s">
        <v>6322</v>
      </c>
      <c r="AQ23548" s="4" t="s">
        <v>6323</v>
      </c>
    </row>
    <row r="23549" spans="34:43" x14ac:dyDescent="0.35">
      <c r="AH23549"/>
      <c r="AI23549"/>
      <c r="AM23549" s="4" t="s">
        <v>17909</v>
      </c>
      <c r="AN23549" s="4" t="s">
        <v>18356</v>
      </c>
      <c r="AP23549" s="4" t="s">
        <v>17055</v>
      </c>
      <c r="AQ23549" s="4" t="s">
        <v>17056</v>
      </c>
    </row>
    <row r="23550" spans="34:43" x14ac:dyDescent="0.35">
      <c r="AH23550"/>
      <c r="AI23550"/>
      <c r="AM23550" s="4" t="s">
        <v>17909</v>
      </c>
      <c r="AN23550" s="4" t="s">
        <v>18357</v>
      </c>
      <c r="AP23550" s="4" t="s">
        <v>6324</v>
      </c>
      <c r="AQ23550" s="4" t="s">
        <v>5605</v>
      </c>
    </row>
    <row r="23551" spans="34:43" x14ac:dyDescent="0.35">
      <c r="AH23551"/>
      <c r="AI23551"/>
      <c r="AM23551" s="4" t="s">
        <v>17909</v>
      </c>
      <c r="AN23551" s="4" t="s">
        <v>18358</v>
      </c>
      <c r="AP23551" s="4" t="s">
        <v>17057</v>
      </c>
      <c r="AQ23551" s="4" t="s">
        <v>16628</v>
      </c>
    </row>
    <row r="23552" spans="34:43" x14ac:dyDescent="0.35">
      <c r="AH23552"/>
      <c r="AI23552"/>
      <c r="AM23552" s="4" t="s">
        <v>17909</v>
      </c>
      <c r="AN23552" s="4" t="s">
        <v>18359</v>
      </c>
      <c r="AP23552" s="4" t="s">
        <v>38332</v>
      </c>
      <c r="AQ23552" s="4" t="s">
        <v>37892</v>
      </c>
    </row>
    <row r="23553" spans="34:43" x14ac:dyDescent="0.35">
      <c r="AH23553"/>
      <c r="AI23553"/>
      <c r="AM23553" s="4" t="s">
        <v>17909</v>
      </c>
      <c r="AN23553" s="4" t="s">
        <v>18360</v>
      </c>
      <c r="AP23553" s="4" t="s">
        <v>41939</v>
      </c>
      <c r="AQ23553" s="4" t="s">
        <v>41817</v>
      </c>
    </row>
    <row r="23554" spans="34:43" x14ac:dyDescent="0.35">
      <c r="AH23554"/>
      <c r="AI23554"/>
      <c r="AM23554" s="4" t="s">
        <v>17909</v>
      </c>
      <c r="AN23554" s="4" t="s">
        <v>18362</v>
      </c>
      <c r="AP23554" s="4" t="s">
        <v>45922</v>
      </c>
      <c r="AQ23554" s="4" t="s">
        <v>45923</v>
      </c>
    </row>
    <row r="23555" spans="34:43" x14ac:dyDescent="0.35">
      <c r="AH23555"/>
      <c r="AI23555"/>
      <c r="AM23555" s="4" t="s">
        <v>17909</v>
      </c>
      <c r="AN23555" s="4" t="s">
        <v>12271</v>
      </c>
      <c r="AP23555" s="4" t="s">
        <v>34862</v>
      </c>
      <c r="AQ23555" s="4" t="s">
        <v>34863</v>
      </c>
    </row>
    <row r="23556" spans="34:43" x14ac:dyDescent="0.35">
      <c r="AH23556"/>
      <c r="AI23556"/>
      <c r="AM23556" s="4" t="s">
        <v>17909</v>
      </c>
      <c r="AN23556" s="4" t="s">
        <v>18364</v>
      </c>
      <c r="AP23556" s="4" t="s">
        <v>38333</v>
      </c>
      <c r="AQ23556" s="4" t="s">
        <v>37829</v>
      </c>
    </row>
    <row r="23557" spans="34:43" x14ac:dyDescent="0.35">
      <c r="AH23557"/>
      <c r="AI23557"/>
      <c r="AM23557" s="4" t="s">
        <v>17909</v>
      </c>
      <c r="AN23557" s="4" t="s">
        <v>18365</v>
      </c>
      <c r="AP23557" s="4" t="s">
        <v>45924</v>
      </c>
      <c r="AQ23557" s="4" t="s">
        <v>45533</v>
      </c>
    </row>
    <row r="23558" spans="34:43" x14ac:dyDescent="0.35">
      <c r="AH23558"/>
      <c r="AI23558"/>
      <c r="AM23558" s="4" t="s">
        <v>17909</v>
      </c>
      <c r="AN23558" s="4" t="s">
        <v>18366</v>
      </c>
      <c r="AP23558" s="4" t="s">
        <v>17058</v>
      </c>
      <c r="AQ23558" s="4" t="s">
        <v>16921</v>
      </c>
    </row>
    <row r="23559" spans="34:43" x14ac:dyDescent="0.35">
      <c r="AH23559"/>
      <c r="AI23559"/>
      <c r="AM23559" s="4" t="s">
        <v>17909</v>
      </c>
      <c r="AN23559" s="4" t="s">
        <v>18367</v>
      </c>
      <c r="AP23559" s="4" t="s">
        <v>3547</v>
      </c>
      <c r="AQ23559" s="4" t="s">
        <v>3430</v>
      </c>
    </row>
    <row r="23560" spans="34:43" x14ac:dyDescent="0.35">
      <c r="AH23560"/>
      <c r="AI23560"/>
      <c r="AM23560" s="4" t="s">
        <v>17909</v>
      </c>
      <c r="AN23560" s="4" t="s">
        <v>18368</v>
      </c>
      <c r="AP23560" s="4" t="s">
        <v>3547</v>
      </c>
      <c r="AQ23560" s="4" t="s">
        <v>38334</v>
      </c>
    </row>
    <row r="23561" spans="34:43" x14ac:dyDescent="0.35">
      <c r="AH23561"/>
      <c r="AI23561"/>
      <c r="AM23561" s="4" t="s">
        <v>17909</v>
      </c>
      <c r="AN23561" s="4" t="s">
        <v>18369</v>
      </c>
      <c r="AP23561" s="4" t="s">
        <v>41462</v>
      </c>
      <c r="AQ23561" s="4" t="s">
        <v>41463</v>
      </c>
    </row>
    <row r="23562" spans="34:43" x14ac:dyDescent="0.35">
      <c r="AH23562"/>
      <c r="AI23562"/>
      <c r="AM23562" s="4" t="s">
        <v>17909</v>
      </c>
      <c r="AN23562" s="4" t="s">
        <v>18370</v>
      </c>
      <c r="AP23562" s="4" t="s">
        <v>1937</v>
      </c>
      <c r="AQ23562" s="4" t="s">
        <v>1684</v>
      </c>
    </row>
    <row r="23563" spans="34:43" x14ac:dyDescent="0.35">
      <c r="AH23563"/>
      <c r="AI23563"/>
      <c r="AM23563" s="4" t="s">
        <v>17909</v>
      </c>
      <c r="AN23563" s="4" t="s">
        <v>18371</v>
      </c>
      <c r="AP23563" s="4" t="s">
        <v>13832</v>
      </c>
      <c r="AQ23563" s="4" t="s">
        <v>13600</v>
      </c>
    </row>
    <row r="23564" spans="34:43" x14ac:dyDescent="0.35">
      <c r="AH23564"/>
      <c r="AI23564"/>
      <c r="AM23564" s="4" t="s">
        <v>17909</v>
      </c>
      <c r="AN23564" s="4" t="s">
        <v>18373</v>
      </c>
      <c r="AP23564" s="4" t="s">
        <v>17059</v>
      </c>
      <c r="AQ23564" s="4" t="s">
        <v>16131</v>
      </c>
    </row>
    <row r="23565" spans="34:43" x14ac:dyDescent="0.35">
      <c r="AH23565"/>
      <c r="AI23565"/>
      <c r="AM23565" s="4" t="s">
        <v>17909</v>
      </c>
      <c r="AN23565" s="4" t="s">
        <v>18374</v>
      </c>
      <c r="AP23565" s="4" t="s">
        <v>31930</v>
      </c>
      <c r="AQ23565" s="4" t="s">
        <v>28709</v>
      </c>
    </row>
    <row r="23566" spans="34:43" x14ac:dyDescent="0.35">
      <c r="AH23566"/>
      <c r="AI23566"/>
      <c r="AM23566" s="4" t="s">
        <v>17909</v>
      </c>
      <c r="AN23566" s="4" t="s">
        <v>18375</v>
      </c>
      <c r="AP23566" s="4" t="s">
        <v>17060</v>
      </c>
      <c r="AQ23566" s="4" t="s">
        <v>16193</v>
      </c>
    </row>
    <row r="23567" spans="34:43" x14ac:dyDescent="0.35">
      <c r="AH23567"/>
      <c r="AI23567"/>
      <c r="AM23567" s="4" t="s">
        <v>17909</v>
      </c>
      <c r="AN23567" s="4" t="s">
        <v>18377</v>
      </c>
      <c r="AP23567" s="4" t="s">
        <v>17060</v>
      </c>
      <c r="AQ23567" s="4" t="s">
        <v>28135</v>
      </c>
    </row>
    <row r="23568" spans="34:43" x14ac:dyDescent="0.35">
      <c r="AH23568"/>
      <c r="AI23568"/>
      <c r="AM23568" s="4" t="s">
        <v>17909</v>
      </c>
      <c r="AN23568" s="4" t="s">
        <v>18378</v>
      </c>
      <c r="AP23568" s="4" t="s">
        <v>45925</v>
      </c>
      <c r="AQ23568" s="4" t="s">
        <v>45926</v>
      </c>
    </row>
    <row r="23569" spans="34:43" x14ac:dyDescent="0.35">
      <c r="AH23569"/>
      <c r="AI23569"/>
      <c r="AM23569" s="4" t="s">
        <v>17909</v>
      </c>
      <c r="AN23569" s="4" t="s">
        <v>18379</v>
      </c>
      <c r="AP23569" s="4" t="s">
        <v>5168</v>
      </c>
      <c r="AQ23569" s="4" t="s">
        <v>5169</v>
      </c>
    </row>
    <row r="23570" spans="34:43" x14ac:dyDescent="0.35">
      <c r="AH23570"/>
      <c r="AI23570"/>
      <c r="AM23570" s="4" t="s">
        <v>17909</v>
      </c>
      <c r="AN23570" s="4" t="s">
        <v>18380</v>
      </c>
      <c r="AP23570" s="4" t="s">
        <v>12529</v>
      </c>
      <c r="AQ23570" s="4" t="s">
        <v>12530</v>
      </c>
    </row>
    <row r="23571" spans="34:43" x14ac:dyDescent="0.35">
      <c r="AH23571"/>
      <c r="AI23571"/>
      <c r="AM23571" s="4" t="s">
        <v>17909</v>
      </c>
      <c r="AN23571" s="4" t="s">
        <v>18383</v>
      </c>
      <c r="AP23571" s="4" t="s">
        <v>12531</v>
      </c>
      <c r="AQ23571" s="4" t="s">
        <v>12532</v>
      </c>
    </row>
    <row r="23572" spans="34:43" x14ac:dyDescent="0.35">
      <c r="AH23572"/>
      <c r="AI23572"/>
      <c r="AM23572" s="4" t="s">
        <v>17909</v>
      </c>
      <c r="AN23572" s="4" t="s">
        <v>18384</v>
      </c>
      <c r="AP23572" s="4" t="s">
        <v>12531</v>
      </c>
      <c r="AQ23572" s="4" t="s">
        <v>18010</v>
      </c>
    </row>
    <row r="23573" spans="34:43" x14ac:dyDescent="0.35">
      <c r="AH23573"/>
      <c r="AI23573"/>
      <c r="AM23573" s="4" t="s">
        <v>17909</v>
      </c>
      <c r="AN23573" s="4" t="s">
        <v>18385</v>
      </c>
      <c r="AP23573" s="4" t="s">
        <v>18707</v>
      </c>
      <c r="AQ23573" s="4" t="s">
        <v>18062</v>
      </c>
    </row>
    <row r="23574" spans="34:43" x14ac:dyDescent="0.35">
      <c r="AH23574"/>
      <c r="AI23574"/>
      <c r="AM23574" s="4" t="s">
        <v>17909</v>
      </c>
      <c r="AN23574" s="4" t="s">
        <v>18386</v>
      </c>
      <c r="AP23574" s="4" t="s">
        <v>13833</v>
      </c>
      <c r="AQ23574" s="4" t="s">
        <v>13437</v>
      </c>
    </row>
    <row r="23575" spans="34:43" x14ac:dyDescent="0.35">
      <c r="AH23575"/>
      <c r="AI23575"/>
      <c r="AM23575" s="4" t="s">
        <v>17909</v>
      </c>
      <c r="AN23575" s="4" t="s">
        <v>18387</v>
      </c>
      <c r="AP23575" s="4" t="s">
        <v>8077</v>
      </c>
      <c r="AQ23575" s="4" t="s">
        <v>8076</v>
      </c>
    </row>
    <row r="23576" spans="34:43" x14ac:dyDescent="0.35">
      <c r="AH23576"/>
      <c r="AI23576"/>
      <c r="AM23576" s="4" t="s">
        <v>17909</v>
      </c>
      <c r="AN23576" s="4" t="s">
        <v>18388</v>
      </c>
      <c r="AP23576" s="4" t="s">
        <v>17061</v>
      </c>
      <c r="AQ23576" s="4" t="s">
        <v>16426</v>
      </c>
    </row>
    <row r="23577" spans="34:43" x14ac:dyDescent="0.35">
      <c r="AH23577"/>
      <c r="AI23577"/>
      <c r="AM23577" s="4" t="s">
        <v>17909</v>
      </c>
      <c r="AN23577" s="4" t="s">
        <v>18389</v>
      </c>
      <c r="AP23577" s="4" t="s">
        <v>1938</v>
      </c>
      <c r="AQ23577" s="4" t="s">
        <v>1136</v>
      </c>
    </row>
    <row r="23578" spans="34:43" x14ac:dyDescent="0.35">
      <c r="AH23578"/>
      <c r="AI23578"/>
      <c r="AM23578" s="4" t="s">
        <v>17909</v>
      </c>
      <c r="AN23578" s="4" t="s">
        <v>18390</v>
      </c>
      <c r="AP23578" s="4" t="s">
        <v>20631</v>
      </c>
      <c r="AQ23578" s="4" t="s">
        <v>20632</v>
      </c>
    </row>
    <row r="23579" spans="34:43" x14ac:dyDescent="0.35">
      <c r="AH23579"/>
      <c r="AI23579"/>
      <c r="AM23579" s="4" t="s">
        <v>17909</v>
      </c>
      <c r="AN23579" s="4" t="s">
        <v>18392</v>
      </c>
      <c r="AP23579" s="4" t="s">
        <v>22884</v>
      </c>
      <c r="AQ23579" s="4" t="s">
        <v>22788</v>
      </c>
    </row>
    <row r="23580" spans="34:43" x14ac:dyDescent="0.35">
      <c r="AH23580"/>
      <c r="AI23580"/>
      <c r="AM23580" s="4" t="s">
        <v>17909</v>
      </c>
      <c r="AN23580" s="4" t="s">
        <v>18393</v>
      </c>
      <c r="AP23580" s="4" t="s">
        <v>18708</v>
      </c>
      <c r="AQ23580" s="4" t="s">
        <v>18709</v>
      </c>
    </row>
    <row r="23581" spans="34:43" x14ac:dyDescent="0.35">
      <c r="AH23581"/>
      <c r="AI23581"/>
      <c r="AM23581" s="4" t="s">
        <v>17909</v>
      </c>
      <c r="AN23581" s="4" t="s">
        <v>18394</v>
      </c>
      <c r="AP23581" s="4" t="s">
        <v>18710</v>
      </c>
      <c r="AQ23581" s="4" t="s">
        <v>18711</v>
      </c>
    </row>
    <row r="23582" spans="34:43" x14ac:dyDescent="0.35">
      <c r="AH23582"/>
      <c r="AI23582"/>
      <c r="AM23582" s="4" t="s">
        <v>17909</v>
      </c>
      <c r="AN23582" s="4" t="s">
        <v>18395</v>
      </c>
      <c r="AP23582" s="4" t="s">
        <v>18712</v>
      </c>
      <c r="AQ23582" s="4" t="s">
        <v>18138</v>
      </c>
    </row>
    <row r="23583" spans="34:43" x14ac:dyDescent="0.35">
      <c r="AH23583"/>
      <c r="AI23583"/>
      <c r="AM23583" s="4" t="s">
        <v>17909</v>
      </c>
      <c r="AN23583" s="4" t="s">
        <v>18398</v>
      </c>
      <c r="AP23583" s="4" t="s">
        <v>12533</v>
      </c>
      <c r="AQ23583" s="4" t="s">
        <v>12106</v>
      </c>
    </row>
    <row r="23584" spans="34:43" x14ac:dyDescent="0.35">
      <c r="AH23584"/>
      <c r="AI23584"/>
      <c r="AM23584" s="4" t="s">
        <v>17909</v>
      </c>
      <c r="AN23584" s="4" t="s">
        <v>18399</v>
      </c>
      <c r="AP23584" s="4" t="s">
        <v>12534</v>
      </c>
      <c r="AQ23584" s="4" t="s">
        <v>12535</v>
      </c>
    </row>
    <row r="23585" spans="34:43" x14ac:dyDescent="0.35">
      <c r="AH23585"/>
      <c r="AI23585"/>
      <c r="AM23585" s="4" t="s">
        <v>17909</v>
      </c>
      <c r="AN23585" s="4" t="s">
        <v>18400</v>
      </c>
      <c r="AP23585" s="4" t="s">
        <v>12536</v>
      </c>
      <c r="AQ23585" s="4" t="s">
        <v>12351</v>
      </c>
    </row>
    <row r="23586" spans="34:43" x14ac:dyDescent="0.35">
      <c r="AH23586"/>
      <c r="AI23586"/>
      <c r="AM23586" s="4" t="s">
        <v>17909</v>
      </c>
      <c r="AN23586" s="4" t="s">
        <v>18401</v>
      </c>
      <c r="AP23586" s="4" t="s">
        <v>12537</v>
      </c>
      <c r="AQ23586" s="4" t="s">
        <v>12538</v>
      </c>
    </row>
    <row r="23587" spans="34:43" x14ac:dyDescent="0.35">
      <c r="AH23587"/>
      <c r="AI23587"/>
      <c r="AM23587" s="4" t="s">
        <v>17909</v>
      </c>
      <c r="AN23587" s="4" t="s">
        <v>18402</v>
      </c>
      <c r="AP23587" s="4" t="s">
        <v>5170</v>
      </c>
      <c r="AQ23587" s="4" t="s">
        <v>5171</v>
      </c>
    </row>
    <row r="23588" spans="34:43" x14ac:dyDescent="0.35">
      <c r="AH23588"/>
      <c r="AI23588"/>
      <c r="AM23588" s="4" t="s">
        <v>17909</v>
      </c>
      <c r="AN23588" s="4" t="s">
        <v>18404</v>
      </c>
      <c r="AP23588" s="4" t="s">
        <v>3948</v>
      </c>
      <c r="AQ23588" s="4" t="s">
        <v>3949</v>
      </c>
    </row>
    <row r="23589" spans="34:43" x14ac:dyDescent="0.35">
      <c r="AH23589"/>
      <c r="AI23589"/>
      <c r="AM23589" s="4" t="s">
        <v>17909</v>
      </c>
      <c r="AN23589" s="4" t="s">
        <v>18408</v>
      </c>
      <c r="AP23589" s="4" t="s">
        <v>17062</v>
      </c>
      <c r="AQ23589" s="4" t="s">
        <v>16858</v>
      </c>
    </row>
    <row r="23590" spans="34:43" x14ac:dyDescent="0.35">
      <c r="AH23590"/>
      <c r="AI23590"/>
      <c r="AM23590" s="4" t="s">
        <v>17909</v>
      </c>
      <c r="AN23590" s="4" t="s">
        <v>18409</v>
      </c>
      <c r="AP23590" s="4" t="s">
        <v>17063</v>
      </c>
      <c r="AQ23590" s="4" t="s">
        <v>16512</v>
      </c>
    </row>
    <row r="23591" spans="34:43" x14ac:dyDescent="0.35">
      <c r="AH23591"/>
      <c r="AI23591"/>
      <c r="AM23591" s="4" t="s">
        <v>17909</v>
      </c>
      <c r="AN23591" s="4" t="s">
        <v>18410</v>
      </c>
      <c r="AP23591" s="4" t="s">
        <v>45927</v>
      </c>
      <c r="AQ23591" s="4" t="s">
        <v>45577</v>
      </c>
    </row>
    <row r="23592" spans="34:43" x14ac:dyDescent="0.35">
      <c r="AH23592"/>
      <c r="AI23592"/>
      <c r="AM23592" s="4" t="s">
        <v>17909</v>
      </c>
      <c r="AN23592" s="4" t="s">
        <v>18411</v>
      </c>
      <c r="AP23592" s="4" t="s">
        <v>17064</v>
      </c>
      <c r="AQ23592" s="4" t="s">
        <v>16744</v>
      </c>
    </row>
    <row r="23593" spans="34:43" x14ac:dyDescent="0.35">
      <c r="AH23593"/>
      <c r="AI23593"/>
      <c r="AM23593" s="4" t="s">
        <v>17909</v>
      </c>
      <c r="AN23593" s="4" t="s">
        <v>18412</v>
      </c>
      <c r="AP23593" s="4" t="s">
        <v>45928</v>
      </c>
      <c r="AQ23593" s="4" t="s">
        <v>45728</v>
      </c>
    </row>
    <row r="23594" spans="34:43" x14ac:dyDescent="0.35">
      <c r="AH23594"/>
      <c r="AI23594"/>
      <c r="AM23594" s="4" t="s">
        <v>17909</v>
      </c>
      <c r="AN23594" s="4" t="s">
        <v>18413</v>
      </c>
      <c r="AP23594" s="4" t="s">
        <v>17065</v>
      </c>
      <c r="AQ23594" s="4" t="s">
        <v>17066</v>
      </c>
    </row>
    <row r="23595" spans="34:43" x14ac:dyDescent="0.35">
      <c r="AH23595"/>
      <c r="AI23595"/>
      <c r="AM23595" s="4" t="s">
        <v>17909</v>
      </c>
      <c r="AN23595" s="4" t="s">
        <v>18414</v>
      </c>
      <c r="AP23595" s="4" t="s">
        <v>44520</v>
      </c>
      <c r="AQ23595" s="4" t="s">
        <v>44521</v>
      </c>
    </row>
    <row r="23596" spans="34:43" x14ac:dyDescent="0.35">
      <c r="AH23596"/>
      <c r="AI23596"/>
      <c r="AM23596" s="4" t="s">
        <v>17909</v>
      </c>
      <c r="AN23596" s="4" t="s">
        <v>18415</v>
      </c>
      <c r="AP23596" s="4" t="s">
        <v>13834</v>
      </c>
      <c r="AQ23596" s="4" t="s">
        <v>13490</v>
      </c>
    </row>
    <row r="23597" spans="34:43" x14ac:dyDescent="0.35">
      <c r="AH23597"/>
      <c r="AI23597"/>
      <c r="AM23597" s="4" t="s">
        <v>17909</v>
      </c>
      <c r="AN23597" s="4" t="s">
        <v>18416</v>
      </c>
      <c r="AP23597" s="4" t="s">
        <v>6325</v>
      </c>
      <c r="AQ23597" s="4" t="s">
        <v>5718</v>
      </c>
    </row>
    <row r="23598" spans="34:43" x14ac:dyDescent="0.35">
      <c r="AH23598"/>
      <c r="AI23598"/>
      <c r="AM23598" s="4" t="s">
        <v>17909</v>
      </c>
      <c r="AN23598" s="4" t="s">
        <v>18417</v>
      </c>
      <c r="AP23598" s="4" t="s">
        <v>41083</v>
      </c>
      <c r="AQ23598" s="4" t="s">
        <v>41084</v>
      </c>
    </row>
    <row r="23599" spans="34:43" x14ac:dyDescent="0.35">
      <c r="AH23599"/>
      <c r="AI23599"/>
      <c r="AM23599" s="4" t="s">
        <v>17909</v>
      </c>
      <c r="AN23599" s="4" t="s">
        <v>18418</v>
      </c>
      <c r="AP23599" s="4" t="s">
        <v>6326</v>
      </c>
      <c r="AQ23599" s="4" t="s">
        <v>6327</v>
      </c>
    </row>
    <row r="23600" spans="34:43" x14ac:dyDescent="0.35">
      <c r="AH23600"/>
      <c r="AI23600"/>
      <c r="AM23600" s="4" t="s">
        <v>17909</v>
      </c>
      <c r="AN23600" s="4" t="s">
        <v>18420</v>
      </c>
      <c r="AP23600" s="4" t="s">
        <v>6328</v>
      </c>
      <c r="AQ23600" s="4" t="s">
        <v>5683</v>
      </c>
    </row>
    <row r="23601" spans="34:43" x14ac:dyDescent="0.35">
      <c r="AH23601"/>
      <c r="AI23601"/>
      <c r="AM23601" s="4" t="s">
        <v>17909</v>
      </c>
      <c r="AN23601" s="4" t="s">
        <v>18421</v>
      </c>
      <c r="AP23601" s="4" t="s">
        <v>6329</v>
      </c>
      <c r="AQ23601" s="4" t="s">
        <v>5701</v>
      </c>
    </row>
    <row r="23602" spans="34:43" x14ac:dyDescent="0.35">
      <c r="AH23602"/>
      <c r="AI23602"/>
      <c r="AM23602" s="4" t="s">
        <v>17909</v>
      </c>
      <c r="AN23602" s="4" t="s">
        <v>18422</v>
      </c>
      <c r="AP23602" s="4" t="s">
        <v>26420</v>
      </c>
      <c r="AQ23602" s="4" t="s">
        <v>24611</v>
      </c>
    </row>
    <row r="23603" spans="34:43" x14ac:dyDescent="0.35">
      <c r="AH23603"/>
      <c r="AI23603"/>
      <c r="AM23603" s="4" t="s">
        <v>17909</v>
      </c>
      <c r="AN23603" s="4" t="s">
        <v>18423</v>
      </c>
      <c r="AP23603" s="4" t="s">
        <v>5540</v>
      </c>
      <c r="AQ23603" s="4" t="s">
        <v>47649</v>
      </c>
    </row>
    <row r="23604" spans="34:43" x14ac:dyDescent="0.35">
      <c r="AH23604"/>
      <c r="AI23604"/>
      <c r="AM23604" s="4" t="s">
        <v>17909</v>
      </c>
      <c r="AN23604" s="4" t="s">
        <v>18424</v>
      </c>
      <c r="AP23604" s="4" t="s">
        <v>5540</v>
      </c>
      <c r="AQ23604" s="4" t="s">
        <v>47651</v>
      </c>
    </row>
    <row r="23605" spans="34:43" x14ac:dyDescent="0.35">
      <c r="AH23605"/>
      <c r="AI23605"/>
      <c r="AM23605" s="4" t="s">
        <v>17909</v>
      </c>
      <c r="AN23605" s="4" t="s">
        <v>18425</v>
      </c>
      <c r="AP23605" s="4" t="s">
        <v>5540</v>
      </c>
      <c r="AQ23605" s="4" t="s">
        <v>47648</v>
      </c>
    </row>
    <row r="23606" spans="34:43" x14ac:dyDescent="0.35">
      <c r="AH23606"/>
      <c r="AI23606"/>
      <c r="AM23606" s="4" t="s">
        <v>17909</v>
      </c>
      <c r="AN23606" s="4" t="s">
        <v>18426</v>
      </c>
      <c r="AP23606" s="4" t="s">
        <v>5540</v>
      </c>
      <c r="AQ23606" s="4" t="s">
        <v>47647</v>
      </c>
    </row>
    <row r="23607" spans="34:43" x14ac:dyDescent="0.35">
      <c r="AH23607"/>
      <c r="AI23607"/>
      <c r="AM23607" s="4" t="s">
        <v>17909</v>
      </c>
      <c r="AN23607" s="4" t="s">
        <v>18427</v>
      </c>
      <c r="AP23607" s="4" t="s">
        <v>5540</v>
      </c>
      <c r="AQ23607" s="4" t="s">
        <v>47650</v>
      </c>
    </row>
    <row r="23608" spans="34:43" x14ac:dyDescent="0.35">
      <c r="AH23608"/>
      <c r="AI23608"/>
      <c r="AM23608" s="4" t="s">
        <v>17909</v>
      </c>
      <c r="AN23608" s="4" t="s">
        <v>18429</v>
      </c>
      <c r="AP23608" s="4" t="s">
        <v>5540</v>
      </c>
      <c r="AQ23608" s="4" t="s">
        <v>47644</v>
      </c>
    </row>
    <row r="23609" spans="34:43" x14ac:dyDescent="0.35">
      <c r="AH23609"/>
      <c r="AI23609"/>
      <c r="AM23609" s="4" t="s">
        <v>17909</v>
      </c>
      <c r="AN23609" s="4" t="s">
        <v>18430</v>
      </c>
      <c r="AP23609" s="4" t="s">
        <v>5540</v>
      </c>
      <c r="AQ23609" s="4" t="s">
        <v>47645</v>
      </c>
    </row>
    <row r="23610" spans="34:43" x14ac:dyDescent="0.35">
      <c r="AH23610"/>
      <c r="AI23610"/>
      <c r="AM23610" s="4" t="s">
        <v>17909</v>
      </c>
      <c r="AN23610" s="4" t="s">
        <v>18431</v>
      </c>
      <c r="AP23610" s="4" t="s">
        <v>5540</v>
      </c>
      <c r="AQ23610" s="4" t="s">
        <v>47646</v>
      </c>
    </row>
    <row r="23611" spans="34:43" x14ac:dyDescent="0.35">
      <c r="AH23611"/>
      <c r="AI23611"/>
      <c r="AM23611" s="4" t="s">
        <v>17909</v>
      </c>
      <c r="AN23611" s="4" t="s">
        <v>18432</v>
      </c>
      <c r="AP23611" s="4" t="s">
        <v>34864</v>
      </c>
      <c r="AQ23611" s="4" t="s">
        <v>34865</v>
      </c>
    </row>
    <row r="23612" spans="34:43" x14ac:dyDescent="0.35">
      <c r="AH23612"/>
      <c r="AI23612"/>
      <c r="AM23612" s="4" t="s">
        <v>17909</v>
      </c>
      <c r="AN23612" s="4" t="s">
        <v>18433</v>
      </c>
      <c r="AP23612" s="4" t="s">
        <v>38335</v>
      </c>
      <c r="AQ23612" s="4" t="s">
        <v>38315</v>
      </c>
    </row>
    <row r="23613" spans="34:43" x14ac:dyDescent="0.35">
      <c r="AH23613"/>
      <c r="AI23613"/>
      <c r="AM23613" s="4" t="s">
        <v>17909</v>
      </c>
      <c r="AN23613" s="4" t="s">
        <v>18434</v>
      </c>
      <c r="AP23613" s="4" t="s">
        <v>8848</v>
      </c>
      <c r="AQ23613" s="4" t="s">
        <v>8849</v>
      </c>
    </row>
    <row r="23614" spans="34:43" x14ac:dyDescent="0.35">
      <c r="AH23614"/>
      <c r="AI23614"/>
      <c r="AM23614" s="4" t="s">
        <v>17909</v>
      </c>
      <c r="AN23614" s="4" t="s">
        <v>18436</v>
      </c>
      <c r="AP23614" s="4" t="s">
        <v>34866</v>
      </c>
      <c r="AQ23614" s="4" t="s">
        <v>34867</v>
      </c>
    </row>
    <row r="23615" spans="34:43" x14ac:dyDescent="0.35">
      <c r="AH23615"/>
      <c r="AI23615"/>
      <c r="AM23615" s="4" t="s">
        <v>17909</v>
      </c>
      <c r="AN23615" s="4" t="s">
        <v>18437</v>
      </c>
      <c r="AP23615" s="4" t="s">
        <v>10664</v>
      </c>
      <c r="AQ23615" s="4" t="s">
        <v>9619</v>
      </c>
    </row>
    <row r="23616" spans="34:43" x14ac:dyDescent="0.35">
      <c r="AH23616"/>
      <c r="AI23616"/>
      <c r="AM23616" s="4" t="s">
        <v>17909</v>
      </c>
      <c r="AN23616" s="4" t="s">
        <v>18439</v>
      </c>
      <c r="AP23616" s="4" t="s">
        <v>35932</v>
      </c>
      <c r="AQ23616" s="4" t="s">
        <v>35260</v>
      </c>
    </row>
    <row r="23617" spans="34:43" x14ac:dyDescent="0.35">
      <c r="AH23617"/>
      <c r="AI23617"/>
      <c r="AM23617" s="4" t="s">
        <v>17909</v>
      </c>
      <c r="AN23617" s="4" t="s">
        <v>18440</v>
      </c>
      <c r="AP23617" s="4" t="s">
        <v>3950</v>
      </c>
      <c r="AQ23617" s="4" t="s">
        <v>3951</v>
      </c>
    </row>
    <row r="23618" spans="34:43" x14ac:dyDescent="0.35">
      <c r="AH23618"/>
      <c r="AI23618"/>
      <c r="AM23618" s="4" t="s">
        <v>17909</v>
      </c>
      <c r="AN23618" s="4" t="s">
        <v>12345</v>
      </c>
      <c r="AP23618" s="4" t="s">
        <v>42459</v>
      </c>
      <c r="AQ23618" s="4" t="s">
        <v>42460</v>
      </c>
    </row>
    <row r="23619" spans="34:43" x14ac:dyDescent="0.35">
      <c r="AH23619"/>
      <c r="AI23619"/>
      <c r="AM23619" s="4" t="s">
        <v>17909</v>
      </c>
      <c r="AN23619" s="4" t="s">
        <v>18442</v>
      </c>
      <c r="AP23619" s="4" t="s">
        <v>18713</v>
      </c>
      <c r="AQ23619" s="4" t="s">
        <v>18663</v>
      </c>
    </row>
    <row r="23620" spans="34:43" x14ac:dyDescent="0.35">
      <c r="AH23620"/>
      <c r="AI23620"/>
      <c r="AM23620" s="4" t="s">
        <v>17909</v>
      </c>
      <c r="AN23620" s="4" t="s">
        <v>18443</v>
      </c>
      <c r="AP23620" s="4" t="s">
        <v>15418</v>
      </c>
      <c r="AQ23620" s="4" t="s">
        <v>15419</v>
      </c>
    </row>
    <row r="23621" spans="34:43" x14ac:dyDescent="0.35">
      <c r="AH23621"/>
      <c r="AI23621"/>
      <c r="AM23621" s="4" t="s">
        <v>17909</v>
      </c>
      <c r="AN23621" s="4" t="s">
        <v>18444</v>
      </c>
      <c r="AP23621" s="4" t="s">
        <v>26421</v>
      </c>
      <c r="AQ23621" s="4" t="s">
        <v>24739</v>
      </c>
    </row>
    <row r="23622" spans="34:43" x14ac:dyDescent="0.35">
      <c r="AH23622"/>
      <c r="AI23622"/>
      <c r="AM23622" s="4" t="s">
        <v>17909</v>
      </c>
      <c r="AN23622" s="4" t="s">
        <v>18445</v>
      </c>
      <c r="AP23622" s="4" t="s">
        <v>5172</v>
      </c>
      <c r="AQ23622" s="4" t="s">
        <v>5173</v>
      </c>
    </row>
    <row r="23623" spans="34:43" x14ac:dyDescent="0.35">
      <c r="AH23623"/>
      <c r="AI23623"/>
      <c r="AM23623" s="4" t="s">
        <v>17909</v>
      </c>
      <c r="AN23623" s="4" t="s">
        <v>18447</v>
      </c>
      <c r="AP23623" s="4" t="s">
        <v>15420</v>
      </c>
      <c r="AQ23623" s="4" t="s">
        <v>14826</v>
      </c>
    </row>
    <row r="23624" spans="34:43" x14ac:dyDescent="0.35">
      <c r="AH23624"/>
      <c r="AI23624"/>
      <c r="AM23624" s="4" t="s">
        <v>17909</v>
      </c>
      <c r="AN23624" s="4" t="s">
        <v>18448</v>
      </c>
      <c r="AP23624" s="4" t="s">
        <v>18714</v>
      </c>
      <c r="AQ23624" s="4" t="s">
        <v>18138</v>
      </c>
    </row>
    <row r="23625" spans="34:43" x14ac:dyDescent="0.35">
      <c r="AH23625"/>
      <c r="AI23625"/>
      <c r="AM23625" s="4" t="s">
        <v>17909</v>
      </c>
      <c r="AN23625" s="4" t="s">
        <v>18449</v>
      </c>
      <c r="AP23625" s="4" t="s">
        <v>18715</v>
      </c>
      <c r="AQ23625" s="4" t="s">
        <v>18142</v>
      </c>
    </row>
    <row r="23626" spans="34:43" x14ac:dyDescent="0.35">
      <c r="AH23626"/>
      <c r="AI23626"/>
      <c r="AM23626" s="4" t="s">
        <v>17909</v>
      </c>
      <c r="AN23626" s="4" t="s">
        <v>18450</v>
      </c>
      <c r="AP23626" s="4" t="s">
        <v>18716</v>
      </c>
      <c r="AQ23626" s="4" t="s">
        <v>18088</v>
      </c>
    </row>
    <row r="23627" spans="34:43" x14ac:dyDescent="0.35">
      <c r="AH23627"/>
      <c r="AI23627"/>
      <c r="AM23627" s="4" t="s">
        <v>17909</v>
      </c>
      <c r="AN23627" s="4" t="s">
        <v>18451</v>
      </c>
      <c r="AP23627" s="4" t="s">
        <v>17067</v>
      </c>
      <c r="AQ23627" s="4" t="s">
        <v>17068</v>
      </c>
    </row>
    <row r="23628" spans="34:43" x14ac:dyDescent="0.35">
      <c r="AH23628"/>
      <c r="AI23628"/>
      <c r="AM23628" s="4" t="s">
        <v>17909</v>
      </c>
      <c r="AN23628" s="4" t="s">
        <v>18452</v>
      </c>
      <c r="AP23628" s="4" t="s">
        <v>1939</v>
      </c>
      <c r="AQ23628" s="4" t="s">
        <v>1525</v>
      </c>
    </row>
    <row r="23629" spans="34:43" x14ac:dyDescent="0.35">
      <c r="AH23629"/>
      <c r="AI23629"/>
      <c r="AM23629" s="4" t="s">
        <v>17909</v>
      </c>
      <c r="AN23629" s="4" t="s">
        <v>18453</v>
      </c>
      <c r="AP23629" s="4" t="s">
        <v>10665</v>
      </c>
      <c r="AQ23629" s="4" t="s">
        <v>9141</v>
      </c>
    </row>
    <row r="23630" spans="34:43" x14ac:dyDescent="0.35">
      <c r="AH23630"/>
      <c r="AI23630"/>
      <c r="AM23630" s="4" t="s">
        <v>17909</v>
      </c>
      <c r="AN23630" s="4" t="s">
        <v>18454</v>
      </c>
      <c r="AP23630" s="4" t="s">
        <v>26422</v>
      </c>
      <c r="AQ23630" s="4" t="s">
        <v>24355</v>
      </c>
    </row>
    <row r="23631" spans="34:43" x14ac:dyDescent="0.35">
      <c r="AH23631"/>
      <c r="AI23631"/>
      <c r="AM23631" s="4" t="s">
        <v>17909</v>
      </c>
      <c r="AN23631" s="4" t="s">
        <v>18455</v>
      </c>
      <c r="AP23631" s="4" t="s">
        <v>26423</v>
      </c>
      <c r="AQ23631" s="4" t="s">
        <v>24245</v>
      </c>
    </row>
    <row r="23632" spans="34:43" x14ac:dyDescent="0.35">
      <c r="AH23632"/>
      <c r="AI23632"/>
      <c r="AM23632" s="4" t="s">
        <v>17909</v>
      </c>
      <c r="AN23632" s="4" t="s">
        <v>18457</v>
      </c>
      <c r="AP23632" s="4" t="s">
        <v>5174</v>
      </c>
      <c r="AQ23632" s="4" t="s">
        <v>5175</v>
      </c>
    </row>
    <row r="23633" spans="34:43" x14ac:dyDescent="0.35">
      <c r="AH23633"/>
      <c r="AI23633"/>
      <c r="AM23633" s="4" t="s">
        <v>17909</v>
      </c>
      <c r="AN23633" s="4" t="s">
        <v>18458</v>
      </c>
      <c r="AP23633" s="4" t="s">
        <v>44105</v>
      </c>
      <c r="AQ23633" s="4" t="s">
        <v>44106</v>
      </c>
    </row>
    <row r="23634" spans="34:43" x14ac:dyDescent="0.35">
      <c r="AH23634"/>
      <c r="AI23634"/>
      <c r="AM23634" s="4" t="s">
        <v>17909</v>
      </c>
      <c r="AN23634" s="4" t="s">
        <v>18459</v>
      </c>
      <c r="AP23634" s="4" t="s">
        <v>46967</v>
      </c>
      <c r="AQ23634" s="4" t="s">
        <v>46985</v>
      </c>
    </row>
    <row r="23635" spans="34:43" x14ac:dyDescent="0.35">
      <c r="AH23635"/>
      <c r="AI23635"/>
      <c r="AM23635" s="4" t="s">
        <v>17909</v>
      </c>
      <c r="AN23635" s="4" t="s">
        <v>18460</v>
      </c>
      <c r="AP23635" s="4" t="s">
        <v>46967</v>
      </c>
      <c r="AQ23635" s="4" t="s">
        <v>46984</v>
      </c>
    </row>
    <row r="23636" spans="34:43" x14ac:dyDescent="0.35">
      <c r="AH23636"/>
      <c r="AI23636"/>
      <c r="AM23636" s="4" t="s">
        <v>17909</v>
      </c>
      <c r="AN23636" s="4" t="s">
        <v>18461</v>
      </c>
      <c r="AP23636" s="4" t="s">
        <v>46967</v>
      </c>
      <c r="AQ23636" s="4" t="s">
        <v>46981</v>
      </c>
    </row>
    <row r="23637" spans="34:43" x14ac:dyDescent="0.35">
      <c r="AH23637"/>
      <c r="AI23637"/>
      <c r="AM23637" s="4" t="s">
        <v>17909</v>
      </c>
      <c r="AN23637" s="4" t="s">
        <v>18462</v>
      </c>
      <c r="AP23637" s="4" t="s">
        <v>46967</v>
      </c>
      <c r="AQ23637" s="4" t="s">
        <v>46971</v>
      </c>
    </row>
    <row r="23638" spans="34:43" x14ac:dyDescent="0.35">
      <c r="AH23638"/>
      <c r="AI23638"/>
      <c r="AM23638" s="4" t="s">
        <v>17909</v>
      </c>
      <c r="AN23638" s="4" t="s">
        <v>18463</v>
      </c>
      <c r="AP23638" s="4" t="s">
        <v>46967</v>
      </c>
      <c r="AQ23638" s="4" t="s">
        <v>46980</v>
      </c>
    </row>
    <row r="23639" spans="34:43" x14ac:dyDescent="0.35">
      <c r="AH23639"/>
      <c r="AI23639"/>
      <c r="AM23639" s="4" t="s">
        <v>17909</v>
      </c>
      <c r="AN23639" s="4" t="s">
        <v>18464</v>
      </c>
      <c r="AP23639" s="4" t="s">
        <v>46967</v>
      </c>
      <c r="AQ23639" s="4" t="s">
        <v>46973</v>
      </c>
    </row>
    <row r="23640" spans="34:43" x14ac:dyDescent="0.35">
      <c r="AH23640"/>
      <c r="AI23640"/>
      <c r="AM23640" s="4" t="s">
        <v>17909</v>
      </c>
      <c r="AN23640" s="4" t="s">
        <v>18466</v>
      </c>
      <c r="AP23640" s="4" t="s">
        <v>46967</v>
      </c>
      <c r="AQ23640" s="4" t="s">
        <v>46979</v>
      </c>
    </row>
    <row r="23641" spans="34:43" x14ac:dyDescent="0.35">
      <c r="AH23641"/>
      <c r="AI23641"/>
      <c r="AM23641" s="4" t="s">
        <v>17909</v>
      </c>
      <c r="AN23641" s="4" t="s">
        <v>18468</v>
      </c>
      <c r="AP23641" s="4" t="s">
        <v>46967</v>
      </c>
      <c r="AQ23641" s="4" t="s">
        <v>46978</v>
      </c>
    </row>
    <row r="23642" spans="34:43" x14ac:dyDescent="0.35">
      <c r="AH23642"/>
      <c r="AI23642"/>
      <c r="AM23642" s="4" t="s">
        <v>17909</v>
      </c>
      <c r="AN23642" s="4" t="s">
        <v>18469</v>
      </c>
      <c r="AP23642" s="4" t="s">
        <v>46967</v>
      </c>
      <c r="AQ23642" s="4" t="s">
        <v>4507</v>
      </c>
    </row>
    <row r="23643" spans="34:43" x14ac:dyDescent="0.35">
      <c r="AH23643"/>
      <c r="AI23643"/>
      <c r="AM23643" s="4" t="s">
        <v>17909</v>
      </c>
      <c r="AN23643" s="4" t="s">
        <v>18470</v>
      </c>
      <c r="AP23643" s="4" t="s">
        <v>46967</v>
      </c>
      <c r="AQ23643" s="4" t="s">
        <v>46972</v>
      </c>
    </row>
    <row r="23644" spans="34:43" x14ac:dyDescent="0.35">
      <c r="AH23644"/>
      <c r="AI23644"/>
      <c r="AM23644" s="4" t="s">
        <v>17909</v>
      </c>
      <c r="AN23644" s="4" t="s">
        <v>18472</v>
      </c>
      <c r="AP23644" s="4" t="s">
        <v>46967</v>
      </c>
      <c r="AQ23644" s="4" t="s">
        <v>46974</v>
      </c>
    </row>
    <row r="23645" spans="34:43" x14ac:dyDescent="0.35">
      <c r="AH23645"/>
      <c r="AI23645"/>
      <c r="AM23645" s="4" t="s">
        <v>17909</v>
      </c>
      <c r="AN23645" s="4" t="s">
        <v>18473</v>
      </c>
      <c r="AP23645" s="4" t="s">
        <v>46967</v>
      </c>
      <c r="AQ23645" s="4" t="s">
        <v>46983</v>
      </c>
    </row>
    <row r="23646" spans="34:43" x14ac:dyDescent="0.35">
      <c r="AH23646"/>
      <c r="AI23646"/>
      <c r="AM23646" s="4" t="s">
        <v>17909</v>
      </c>
      <c r="AN23646" s="4" t="s">
        <v>18475</v>
      </c>
      <c r="AP23646" s="4" t="s">
        <v>46967</v>
      </c>
      <c r="AQ23646" s="4" t="s">
        <v>46976</v>
      </c>
    </row>
    <row r="23647" spans="34:43" x14ac:dyDescent="0.35">
      <c r="AH23647"/>
      <c r="AI23647"/>
      <c r="AM23647" s="4" t="s">
        <v>17909</v>
      </c>
      <c r="AN23647" s="4" t="s">
        <v>18476</v>
      </c>
      <c r="AP23647" s="4" t="s">
        <v>46967</v>
      </c>
      <c r="AQ23647" s="4" t="s">
        <v>46977</v>
      </c>
    </row>
    <row r="23648" spans="34:43" x14ac:dyDescent="0.35">
      <c r="AH23648"/>
      <c r="AI23648"/>
      <c r="AM23648" s="4" t="s">
        <v>17909</v>
      </c>
      <c r="AN23648" s="4" t="s">
        <v>18478</v>
      </c>
      <c r="AP23648" s="4" t="s">
        <v>46967</v>
      </c>
      <c r="AQ23648" s="4" t="s">
        <v>46975</v>
      </c>
    </row>
    <row r="23649" spans="34:43" x14ac:dyDescent="0.35">
      <c r="AH23649"/>
      <c r="AI23649"/>
      <c r="AM23649" s="4" t="s">
        <v>17909</v>
      </c>
      <c r="AN23649" s="4" t="s">
        <v>18479</v>
      </c>
      <c r="AP23649" s="4" t="s">
        <v>46967</v>
      </c>
      <c r="AQ23649" s="4" t="s">
        <v>46968</v>
      </c>
    </row>
    <row r="23650" spans="34:43" x14ac:dyDescent="0.35">
      <c r="AH23650"/>
      <c r="AI23650"/>
      <c r="AM23650" s="4" t="s">
        <v>17909</v>
      </c>
      <c r="AN23650" s="4" t="s">
        <v>18480</v>
      </c>
      <c r="AP23650" s="4" t="s">
        <v>46967</v>
      </c>
      <c r="AQ23650" s="4" t="s">
        <v>46969</v>
      </c>
    </row>
    <row r="23651" spans="34:43" x14ac:dyDescent="0.35">
      <c r="AH23651"/>
      <c r="AI23651"/>
      <c r="AM23651" s="4" t="s">
        <v>17909</v>
      </c>
      <c r="AN23651" s="4" t="s">
        <v>18481</v>
      </c>
      <c r="AP23651" s="4" t="s">
        <v>46967</v>
      </c>
      <c r="AQ23651" s="4" t="s">
        <v>46970</v>
      </c>
    </row>
    <row r="23652" spans="34:43" x14ac:dyDescent="0.35">
      <c r="AH23652"/>
      <c r="AI23652"/>
      <c r="AM23652" s="4" t="s">
        <v>17909</v>
      </c>
      <c r="AN23652" s="4" t="s">
        <v>18482</v>
      </c>
      <c r="AP23652" s="4" t="s">
        <v>46967</v>
      </c>
      <c r="AQ23652" s="4" t="s">
        <v>4421</v>
      </c>
    </row>
    <row r="23653" spans="34:43" x14ac:dyDescent="0.35">
      <c r="AH23653"/>
      <c r="AI23653"/>
      <c r="AM23653" s="4" t="s">
        <v>17909</v>
      </c>
      <c r="AN23653" s="4" t="s">
        <v>18483</v>
      </c>
      <c r="AP23653" s="4" t="s">
        <v>46967</v>
      </c>
      <c r="AQ23653" s="4" t="s">
        <v>4492</v>
      </c>
    </row>
    <row r="23654" spans="34:43" x14ac:dyDescent="0.35">
      <c r="AH23654"/>
      <c r="AI23654"/>
      <c r="AM23654" s="4" t="s">
        <v>17909</v>
      </c>
      <c r="AN23654" s="4" t="s">
        <v>1720</v>
      </c>
      <c r="AP23654" s="4" t="s">
        <v>46967</v>
      </c>
      <c r="AQ23654" s="4" t="s">
        <v>4737</v>
      </c>
    </row>
    <row r="23655" spans="34:43" x14ac:dyDescent="0.35">
      <c r="AH23655"/>
      <c r="AI23655"/>
      <c r="AM23655" s="4" t="s">
        <v>17909</v>
      </c>
      <c r="AN23655" s="4" t="s">
        <v>18484</v>
      </c>
      <c r="AP23655" s="4" t="s">
        <v>46967</v>
      </c>
      <c r="AQ23655" s="4" t="s">
        <v>4551</v>
      </c>
    </row>
    <row r="23656" spans="34:43" x14ac:dyDescent="0.35">
      <c r="AH23656"/>
      <c r="AI23656"/>
      <c r="AM23656" s="4" t="s">
        <v>17909</v>
      </c>
      <c r="AN23656" s="4" t="s">
        <v>18486</v>
      </c>
      <c r="AP23656" s="4" t="s">
        <v>46967</v>
      </c>
      <c r="AQ23656" s="4" t="s">
        <v>4148</v>
      </c>
    </row>
    <row r="23657" spans="34:43" x14ac:dyDescent="0.35">
      <c r="AH23657"/>
      <c r="AI23657"/>
      <c r="AM23657" s="4" t="s">
        <v>17909</v>
      </c>
      <c r="AN23657" s="4" t="s">
        <v>18487</v>
      </c>
      <c r="AP23657" s="4" t="s">
        <v>46967</v>
      </c>
      <c r="AQ23657" s="4" t="s">
        <v>4150</v>
      </c>
    </row>
    <row r="23658" spans="34:43" x14ac:dyDescent="0.35">
      <c r="AH23658"/>
      <c r="AI23658"/>
      <c r="AM23658" s="4" t="s">
        <v>17909</v>
      </c>
      <c r="AN23658" s="4" t="s">
        <v>18488</v>
      </c>
      <c r="AP23658" s="4" t="s">
        <v>46967</v>
      </c>
      <c r="AQ23658" s="4" t="s">
        <v>4315</v>
      </c>
    </row>
    <row r="23659" spans="34:43" x14ac:dyDescent="0.35">
      <c r="AH23659"/>
      <c r="AI23659"/>
      <c r="AM23659" s="4" t="s">
        <v>17909</v>
      </c>
      <c r="AN23659" s="4" t="s">
        <v>18490</v>
      </c>
      <c r="AP23659" s="4" t="s">
        <v>46967</v>
      </c>
      <c r="AQ23659" s="4" t="s">
        <v>46982</v>
      </c>
    </row>
    <row r="23660" spans="34:43" x14ac:dyDescent="0.35">
      <c r="AH23660"/>
      <c r="AI23660"/>
      <c r="AM23660" s="4" t="s">
        <v>17909</v>
      </c>
      <c r="AN23660" s="4" t="s">
        <v>18491</v>
      </c>
      <c r="AP23660" s="4" t="s">
        <v>46967</v>
      </c>
      <c r="AQ23660" s="4" t="s">
        <v>4195</v>
      </c>
    </row>
    <row r="23661" spans="34:43" x14ac:dyDescent="0.35">
      <c r="AH23661"/>
      <c r="AI23661"/>
      <c r="AM23661" s="4" t="s">
        <v>17909</v>
      </c>
      <c r="AN23661" s="4" t="s">
        <v>18492</v>
      </c>
      <c r="AP23661" s="4" t="s">
        <v>4486</v>
      </c>
      <c r="AQ23661" s="4" t="s">
        <v>4452</v>
      </c>
    </row>
    <row r="23662" spans="34:43" x14ac:dyDescent="0.35">
      <c r="AH23662"/>
      <c r="AI23662"/>
      <c r="AM23662" s="4" t="s">
        <v>17909</v>
      </c>
      <c r="AN23662" s="4" t="s">
        <v>18493</v>
      </c>
      <c r="AP23662" s="4" t="s">
        <v>42461</v>
      </c>
      <c r="AQ23662" s="4" t="s">
        <v>42462</v>
      </c>
    </row>
    <row r="23663" spans="34:43" x14ac:dyDescent="0.35">
      <c r="AH23663"/>
      <c r="AI23663"/>
      <c r="AM23663" s="4" t="s">
        <v>17909</v>
      </c>
      <c r="AN23663" s="4" t="s">
        <v>18494</v>
      </c>
      <c r="AP23663" s="4" t="s">
        <v>14607</v>
      </c>
      <c r="AQ23663" s="4" t="s">
        <v>14608</v>
      </c>
    </row>
    <row r="23664" spans="34:43" x14ac:dyDescent="0.35">
      <c r="AH23664"/>
      <c r="AI23664"/>
      <c r="AM23664" s="4" t="s">
        <v>17909</v>
      </c>
      <c r="AN23664" s="4" t="s">
        <v>18495</v>
      </c>
      <c r="AP23664" s="4" t="s">
        <v>8850</v>
      </c>
      <c r="AQ23664" s="4" t="s">
        <v>8532</v>
      </c>
    </row>
    <row r="23665" spans="34:43" x14ac:dyDescent="0.35">
      <c r="AH23665"/>
      <c r="AI23665"/>
      <c r="AM23665" s="4" t="s">
        <v>17909</v>
      </c>
      <c r="AN23665" s="4" t="s">
        <v>18496</v>
      </c>
      <c r="AP23665" s="4" t="s">
        <v>13269</v>
      </c>
      <c r="AQ23665" s="4" t="s">
        <v>13102</v>
      </c>
    </row>
    <row r="23666" spans="34:43" x14ac:dyDescent="0.35">
      <c r="AH23666"/>
      <c r="AI23666"/>
      <c r="AM23666" s="4" t="s">
        <v>17909</v>
      </c>
      <c r="AN23666" s="4" t="s">
        <v>18497</v>
      </c>
      <c r="AP23666" s="4" t="s">
        <v>13269</v>
      </c>
      <c r="AQ23666" s="4" t="s">
        <v>22424</v>
      </c>
    </row>
    <row r="23667" spans="34:43" x14ac:dyDescent="0.35">
      <c r="AH23667"/>
      <c r="AI23667"/>
      <c r="AM23667" s="4" t="s">
        <v>17909</v>
      </c>
      <c r="AN23667" s="4" t="s">
        <v>18498</v>
      </c>
      <c r="AP23667" s="4" t="s">
        <v>13835</v>
      </c>
      <c r="AQ23667" s="4" t="s">
        <v>13460</v>
      </c>
    </row>
    <row r="23668" spans="34:43" x14ac:dyDescent="0.35">
      <c r="AH23668"/>
      <c r="AI23668"/>
      <c r="AM23668" s="4" t="s">
        <v>17909</v>
      </c>
      <c r="AN23668" s="4" t="s">
        <v>18499</v>
      </c>
      <c r="AP23668" s="4" t="s">
        <v>4487</v>
      </c>
      <c r="AQ23668" s="4" t="s">
        <v>4173</v>
      </c>
    </row>
    <row r="23669" spans="34:43" x14ac:dyDescent="0.35">
      <c r="AH23669"/>
      <c r="AI23669"/>
      <c r="AM23669" s="4" t="s">
        <v>17909</v>
      </c>
      <c r="AN23669" s="4" t="s">
        <v>18500</v>
      </c>
      <c r="AP23669" s="4" t="s">
        <v>4488</v>
      </c>
      <c r="AQ23669" s="4" t="s">
        <v>4350</v>
      </c>
    </row>
    <row r="23670" spans="34:43" x14ac:dyDescent="0.35">
      <c r="AH23670"/>
      <c r="AI23670"/>
      <c r="AM23670" s="4" t="s">
        <v>17909</v>
      </c>
      <c r="AN23670" s="4" t="s">
        <v>18501</v>
      </c>
      <c r="AP23670" s="4" t="s">
        <v>41464</v>
      </c>
      <c r="AQ23670" s="4" t="s">
        <v>41394</v>
      </c>
    </row>
    <row r="23671" spans="34:43" x14ac:dyDescent="0.35">
      <c r="AH23671"/>
      <c r="AI23671"/>
      <c r="AM23671" s="4" t="s">
        <v>17909</v>
      </c>
      <c r="AN23671" s="4" t="s">
        <v>18502</v>
      </c>
      <c r="AP23671" s="4" t="s">
        <v>1940</v>
      </c>
      <c r="AQ23671" s="4" t="s">
        <v>1219</v>
      </c>
    </row>
    <row r="23672" spans="34:43" x14ac:dyDescent="0.35">
      <c r="AH23672"/>
      <c r="AI23672"/>
      <c r="AM23672" s="4" t="s">
        <v>17909</v>
      </c>
      <c r="AN23672" s="4" t="s">
        <v>18503</v>
      </c>
      <c r="AP23672" s="4" t="s">
        <v>1940</v>
      </c>
      <c r="AQ23672" s="4" t="s">
        <v>7634</v>
      </c>
    </row>
    <row r="23673" spans="34:43" x14ac:dyDescent="0.35">
      <c r="AH23673"/>
      <c r="AI23673"/>
      <c r="AM23673" s="4" t="s">
        <v>17909</v>
      </c>
      <c r="AN23673" s="4" t="s">
        <v>18505</v>
      </c>
      <c r="AP23673" s="4" t="s">
        <v>1940</v>
      </c>
      <c r="AQ23673" s="4" t="s">
        <v>35191</v>
      </c>
    </row>
    <row r="23674" spans="34:43" x14ac:dyDescent="0.35">
      <c r="AH23674"/>
      <c r="AI23674"/>
      <c r="AM23674" s="4" t="s">
        <v>17909</v>
      </c>
      <c r="AN23674" s="4" t="s">
        <v>18506</v>
      </c>
      <c r="AP23674" s="4" t="s">
        <v>1940</v>
      </c>
      <c r="AQ23674" s="4" t="s">
        <v>38893</v>
      </c>
    </row>
    <row r="23675" spans="34:43" x14ac:dyDescent="0.35">
      <c r="AH23675"/>
      <c r="AI23675"/>
      <c r="AM23675" s="4" t="s">
        <v>17909</v>
      </c>
      <c r="AN23675" s="4" t="s">
        <v>18508</v>
      </c>
      <c r="AP23675" s="4" t="s">
        <v>22885</v>
      </c>
      <c r="AQ23675" s="4" t="s">
        <v>22465</v>
      </c>
    </row>
    <row r="23676" spans="34:43" x14ac:dyDescent="0.35">
      <c r="AH23676"/>
      <c r="AI23676"/>
      <c r="AM23676" s="4" t="s">
        <v>17909</v>
      </c>
      <c r="AN23676" s="4" t="s">
        <v>18509</v>
      </c>
      <c r="AP23676" s="4" t="s">
        <v>44107</v>
      </c>
      <c r="AQ23676" s="4" t="s">
        <v>43774</v>
      </c>
    </row>
    <row r="23677" spans="34:43" x14ac:dyDescent="0.35">
      <c r="AH23677"/>
      <c r="AI23677"/>
      <c r="AM23677" s="4" t="s">
        <v>17909</v>
      </c>
      <c r="AN23677" s="4" t="s">
        <v>18510</v>
      </c>
      <c r="AP23677" s="4" t="s">
        <v>39239</v>
      </c>
      <c r="AQ23677" s="4" t="s">
        <v>38860</v>
      </c>
    </row>
    <row r="23678" spans="34:43" x14ac:dyDescent="0.35">
      <c r="AH23678"/>
      <c r="AI23678"/>
      <c r="AM23678" s="4" t="s">
        <v>17909</v>
      </c>
      <c r="AN23678" s="4" t="s">
        <v>18511</v>
      </c>
      <c r="AP23678" s="4" t="s">
        <v>35933</v>
      </c>
      <c r="AQ23678" s="4" t="s">
        <v>35233</v>
      </c>
    </row>
    <row r="23679" spans="34:43" x14ac:dyDescent="0.35">
      <c r="AH23679"/>
      <c r="AI23679"/>
      <c r="AM23679" s="4" t="s">
        <v>17909</v>
      </c>
      <c r="AN23679" s="4" t="s">
        <v>18512</v>
      </c>
      <c r="AP23679" s="4" t="s">
        <v>37225</v>
      </c>
      <c r="AQ23679" s="4" t="s">
        <v>36585</v>
      </c>
    </row>
    <row r="23680" spans="34:43" x14ac:dyDescent="0.35">
      <c r="AH23680"/>
      <c r="AI23680"/>
      <c r="AM23680" s="4" t="s">
        <v>17909</v>
      </c>
      <c r="AN23680" s="4" t="s">
        <v>18514</v>
      </c>
      <c r="AP23680" s="4" t="s">
        <v>35934</v>
      </c>
      <c r="AQ23680" s="4" t="s">
        <v>35213</v>
      </c>
    </row>
    <row r="23681" spans="34:43" x14ac:dyDescent="0.35">
      <c r="AH23681"/>
      <c r="AI23681"/>
      <c r="AM23681" s="4" t="s">
        <v>17909</v>
      </c>
      <c r="AN23681" s="4" t="s">
        <v>18515</v>
      </c>
      <c r="AP23681" s="4" t="s">
        <v>47652</v>
      </c>
      <c r="AQ23681" s="4" t="s">
        <v>47659</v>
      </c>
    </row>
    <row r="23682" spans="34:43" x14ac:dyDescent="0.35">
      <c r="AH23682"/>
      <c r="AI23682"/>
      <c r="AM23682" s="4" t="s">
        <v>17909</v>
      </c>
      <c r="AN23682" s="4" t="s">
        <v>18516</v>
      </c>
      <c r="AP23682" s="4" t="s">
        <v>47652</v>
      </c>
      <c r="AQ23682" s="4" t="s">
        <v>47667</v>
      </c>
    </row>
    <row r="23683" spans="34:43" x14ac:dyDescent="0.35">
      <c r="AH23683"/>
      <c r="AI23683"/>
      <c r="AM23683" s="4" t="s">
        <v>17909</v>
      </c>
      <c r="AN23683" s="4" t="s">
        <v>18518</v>
      </c>
      <c r="AP23683" s="4" t="s">
        <v>47652</v>
      </c>
      <c r="AQ23683" s="4" t="s">
        <v>47670</v>
      </c>
    </row>
    <row r="23684" spans="34:43" x14ac:dyDescent="0.35">
      <c r="AH23684"/>
      <c r="AI23684"/>
      <c r="AM23684" s="4" t="s">
        <v>17909</v>
      </c>
      <c r="AN23684" s="4" t="s">
        <v>18519</v>
      </c>
      <c r="AP23684" s="4" t="s">
        <v>47652</v>
      </c>
      <c r="AQ23684" s="4" t="s">
        <v>47664</v>
      </c>
    </row>
    <row r="23685" spans="34:43" x14ac:dyDescent="0.35">
      <c r="AH23685"/>
      <c r="AI23685"/>
      <c r="AM23685" s="4" t="s">
        <v>17909</v>
      </c>
      <c r="AN23685" s="4" t="s">
        <v>18520</v>
      </c>
      <c r="AP23685" s="4" t="s">
        <v>47652</v>
      </c>
      <c r="AQ23685" s="4" t="s">
        <v>47668</v>
      </c>
    </row>
    <row r="23686" spans="34:43" x14ac:dyDescent="0.35">
      <c r="AH23686"/>
      <c r="AI23686"/>
      <c r="AM23686" s="4" t="s">
        <v>17909</v>
      </c>
      <c r="AN23686" s="4" t="s">
        <v>18521</v>
      </c>
      <c r="AP23686" s="4" t="s">
        <v>47652</v>
      </c>
      <c r="AQ23686" s="4" t="s">
        <v>47671</v>
      </c>
    </row>
    <row r="23687" spans="34:43" x14ac:dyDescent="0.35">
      <c r="AH23687"/>
      <c r="AI23687"/>
      <c r="AM23687" s="4" t="s">
        <v>17909</v>
      </c>
      <c r="AN23687" s="4" t="s">
        <v>18522</v>
      </c>
      <c r="AP23687" s="4" t="s">
        <v>47652</v>
      </c>
      <c r="AQ23687" s="4" t="s">
        <v>47658</v>
      </c>
    </row>
    <row r="23688" spans="34:43" x14ac:dyDescent="0.35">
      <c r="AH23688"/>
      <c r="AI23688"/>
      <c r="AM23688" s="4" t="s">
        <v>17909</v>
      </c>
      <c r="AN23688" s="4" t="s">
        <v>18523</v>
      </c>
      <c r="AP23688" s="4" t="s">
        <v>47652</v>
      </c>
      <c r="AQ23688" s="4" t="s">
        <v>47663</v>
      </c>
    </row>
    <row r="23689" spans="34:43" x14ac:dyDescent="0.35">
      <c r="AH23689"/>
      <c r="AI23689"/>
      <c r="AM23689" s="4" t="s">
        <v>17909</v>
      </c>
      <c r="AN23689" s="4" t="s">
        <v>18524</v>
      </c>
      <c r="AP23689" s="4" t="s">
        <v>47652</v>
      </c>
      <c r="AQ23689" s="4" t="s">
        <v>47661</v>
      </c>
    </row>
    <row r="23690" spans="34:43" x14ac:dyDescent="0.35">
      <c r="AH23690"/>
      <c r="AI23690"/>
      <c r="AM23690" s="4" t="s">
        <v>17909</v>
      </c>
      <c r="AN23690" s="4" t="s">
        <v>18526</v>
      </c>
      <c r="AP23690" s="4" t="s">
        <v>47652</v>
      </c>
      <c r="AQ23690" s="4" t="s">
        <v>47662</v>
      </c>
    </row>
    <row r="23691" spans="34:43" x14ac:dyDescent="0.35">
      <c r="AH23691"/>
      <c r="AI23691"/>
      <c r="AM23691" s="4" t="s">
        <v>17909</v>
      </c>
      <c r="AN23691" s="4" t="s">
        <v>18528</v>
      </c>
      <c r="AP23691" s="4" t="s">
        <v>47652</v>
      </c>
      <c r="AQ23691" s="4" t="s">
        <v>47665</v>
      </c>
    </row>
    <row r="23692" spans="34:43" x14ac:dyDescent="0.35">
      <c r="AH23692"/>
      <c r="AI23692"/>
      <c r="AM23692" s="4" t="s">
        <v>17909</v>
      </c>
      <c r="AN23692" s="4" t="s">
        <v>18530</v>
      </c>
      <c r="AP23692" s="4" t="s">
        <v>47652</v>
      </c>
      <c r="AQ23692" s="4" t="s">
        <v>47666</v>
      </c>
    </row>
    <row r="23693" spans="34:43" x14ac:dyDescent="0.35">
      <c r="AH23693"/>
      <c r="AI23693"/>
      <c r="AM23693" s="4" t="s">
        <v>17909</v>
      </c>
      <c r="AN23693" s="4" t="s">
        <v>18531</v>
      </c>
      <c r="AP23693" s="4" t="s">
        <v>47652</v>
      </c>
      <c r="AQ23693" s="4" t="s">
        <v>47669</v>
      </c>
    </row>
    <row r="23694" spans="34:43" x14ac:dyDescent="0.35">
      <c r="AH23694"/>
      <c r="AI23694"/>
      <c r="AM23694" s="4" t="s">
        <v>17909</v>
      </c>
      <c r="AN23694" s="4" t="s">
        <v>18532</v>
      </c>
      <c r="AP23694" s="4" t="s">
        <v>47652</v>
      </c>
      <c r="AQ23694" s="4" t="s">
        <v>47656</v>
      </c>
    </row>
    <row r="23695" spans="34:43" x14ac:dyDescent="0.35">
      <c r="AH23695"/>
      <c r="AI23695"/>
      <c r="AM23695" s="4" t="s">
        <v>17909</v>
      </c>
      <c r="AN23695" s="4" t="s">
        <v>18533</v>
      </c>
      <c r="AP23695" s="4" t="s">
        <v>47652</v>
      </c>
      <c r="AQ23695" s="4" t="s">
        <v>35843</v>
      </c>
    </row>
    <row r="23696" spans="34:43" x14ac:dyDescent="0.35">
      <c r="AH23696"/>
      <c r="AI23696"/>
      <c r="AM23696" s="4" t="s">
        <v>17909</v>
      </c>
      <c r="AN23696" s="4" t="s">
        <v>18535</v>
      </c>
      <c r="AP23696" s="4" t="s">
        <v>47652</v>
      </c>
      <c r="AQ23696" s="4" t="s">
        <v>47657</v>
      </c>
    </row>
    <row r="23697" spans="34:43" x14ac:dyDescent="0.35">
      <c r="AH23697"/>
      <c r="AI23697"/>
      <c r="AM23697" s="4" t="s">
        <v>17909</v>
      </c>
      <c r="AN23697" s="4" t="s">
        <v>18537</v>
      </c>
      <c r="AP23697" s="4" t="s">
        <v>47652</v>
      </c>
      <c r="AQ23697" s="4" t="s">
        <v>35384</v>
      </c>
    </row>
    <row r="23698" spans="34:43" x14ac:dyDescent="0.35">
      <c r="AH23698"/>
      <c r="AI23698"/>
      <c r="AM23698" s="4" t="s">
        <v>17909</v>
      </c>
      <c r="AN23698" s="4" t="s">
        <v>18538</v>
      </c>
      <c r="AP23698" s="4" t="s">
        <v>47652</v>
      </c>
      <c r="AQ23698" s="4" t="s">
        <v>35211</v>
      </c>
    </row>
    <row r="23699" spans="34:43" x14ac:dyDescent="0.35">
      <c r="AH23699"/>
      <c r="AI23699"/>
      <c r="AM23699" s="4" t="s">
        <v>17909</v>
      </c>
      <c r="AN23699" s="4" t="s">
        <v>18539</v>
      </c>
      <c r="AP23699" s="4" t="s">
        <v>47652</v>
      </c>
      <c r="AQ23699" s="4" t="s">
        <v>47660</v>
      </c>
    </row>
    <row r="23700" spans="34:43" x14ac:dyDescent="0.35">
      <c r="AH23700"/>
      <c r="AI23700"/>
      <c r="AM23700" s="4" t="s">
        <v>17909</v>
      </c>
      <c r="AN23700" s="4" t="s">
        <v>18541</v>
      </c>
      <c r="AP23700" s="4" t="s">
        <v>47652</v>
      </c>
      <c r="AQ23700" s="4" t="s">
        <v>47653</v>
      </c>
    </row>
    <row r="23701" spans="34:43" x14ac:dyDescent="0.35">
      <c r="AH23701"/>
      <c r="AI23701"/>
      <c r="AM23701" s="4" t="s">
        <v>17909</v>
      </c>
      <c r="AN23701" s="4" t="s">
        <v>18542</v>
      </c>
      <c r="AP23701" s="4" t="s">
        <v>47652</v>
      </c>
      <c r="AQ23701" s="4" t="s">
        <v>47654</v>
      </c>
    </row>
    <row r="23702" spans="34:43" x14ac:dyDescent="0.35">
      <c r="AH23702"/>
      <c r="AI23702"/>
      <c r="AM23702" s="4" t="s">
        <v>17909</v>
      </c>
      <c r="AN23702" s="4" t="s">
        <v>18544</v>
      </c>
      <c r="AP23702" s="4" t="s">
        <v>47652</v>
      </c>
      <c r="AQ23702" s="4" t="s">
        <v>47655</v>
      </c>
    </row>
    <row r="23703" spans="34:43" x14ac:dyDescent="0.35">
      <c r="AH23703"/>
      <c r="AI23703"/>
      <c r="AM23703" s="4" t="s">
        <v>17909</v>
      </c>
      <c r="AN23703" s="4" t="s">
        <v>18546</v>
      </c>
      <c r="AP23703" s="4" t="s">
        <v>47652</v>
      </c>
      <c r="AQ23703" s="4" t="s">
        <v>35534</v>
      </c>
    </row>
    <row r="23704" spans="34:43" x14ac:dyDescent="0.35">
      <c r="AH23704"/>
      <c r="AI23704"/>
      <c r="AM23704" s="4" t="s">
        <v>17909</v>
      </c>
      <c r="AN23704" s="4" t="s">
        <v>18547</v>
      </c>
      <c r="AP23704" s="4" t="s">
        <v>47652</v>
      </c>
      <c r="AQ23704" s="4" t="s">
        <v>35749</v>
      </c>
    </row>
    <row r="23705" spans="34:43" x14ac:dyDescent="0.35">
      <c r="AH23705"/>
      <c r="AI23705"/>
      <c r="AM23705" s="4" t="s">
        <v>17909</v>
      </c>
      <c r="AN23705" s="4" t="s">
        <v>18548</v>
      </c>
      <c r="AP23705" s="4" t="s">
        <v>37226</v>
      </c>
      <c r="AQ23705" s="4" t="s">
        <v>36433</v>
      </c>
    </row>
    <row r="23706" spans="34:43" x14ac:dyDescent="0.35">
      <c r="AH23706"/>
      <c r="AI23706"/>
      <c r="AM23706" s="4" t="s">
        <v>17909</v>
      </c>
      <c r="AN23706" s="4" t="s">
        <v>18549</v>
      </c>
      <c r="AP23706" s="4" t="s">
        <v>10666</v>
      </c>
      <c r="AQ23706" s="4" t="s">
        <v>10248</v>
      </c>
    </row>
    <row r="23707" spans="34:43" x14ac:dyDescent="0.35">
      <c r="AH23707"/>
      <c r="AI23707"/>
      <c r="AM23707" s="4" t="s">
        <v>17909</v>
      </c>
      <c r="AN23707" s="4" t="s">
        <v>18550</v>
      </c>
      <c r="AP23707" s="4" t="s">
        <v>4489</v>
      </c>
      <c r="AQ23707" s="4" t="s">
        <v>4355</v>
      </c>
    </row>
    <row r="23708" spans="34:43" x14ac:dyDescent="0.35">
      <c r="AH23708"/>
      <c r="AI23708"/>
      <c r="AM23708" s="4" t="s">
        <v>17909</v>
      </c>
      <c r="AN23708" s="4" t="s">
        <v>18552</v>
      </c>
      <c r="AP23708" s="4" t="s">
        <v>44108</v>
      </c>
      <c r="AQ23708" s="4" t="s">
        <v>44109</v>
      </c>
    </row>
    <row r="23709" spans="34:43" x14ac:dyDescent="0.35">
      <c r="AH23709"/>
      <c r="AI23709"/>
      <c r="AM23709" s="4" t="s">
        <v>17909</v>
      </c>
      <c r="AN23709" s="4" t="s">
        <v>18553</v>
      </c>
      <c r="AP23709" s="4" t="s">
        <v>2929</v>
      </c>
      <c r="AQ23709" s="4" t="s">
        <v>2442</v>
      </c>
    </row>
    <row r="23710" spans="34:43" x14ac:dyDescent="0.35">
      <c r="AH23710"/>
      <c r="AI23710"/>
      <c r="AM23710" s="4" t="s">
        <v>17909</v>
      </c>
      <c r="AN23710" s="4" t="s">
        <v>18554</v>
      </c>
      <c r="AP23710" s="4" t="s">
        <v>35935</v>
      </c>
      <c r="AQ23710" s="4" t="s">
        <v>35174</v>
      </c>
    </row>
    <row r="23711" spans="34:43" x14ac:dyDescent="0.35">
      <c r="AH23711"/>
      <c r="AI23711"/>
      <c r="AM23711" s="4" t="s">
        <v>17909</v>
      </c>
      <c r="AN23711" s="4" t="s">
        <v>17909</v>
      </c>
      <c r="AP23711" s="4" t="s">
        <v>35936</v>
      </c>
      <c r="AQ23711" s="4" t="s">
        <v>35223</v>
      </c>
    </row>
    <row r="23712" spans="34:43" x14ac:dyDescent="0.35">
      <c r="AH23712"/>
      <c r="AI23712"/>
      <c r="AM23712" s="4" t="s">
        <v>17909</v>
      </c>
      <c r="AN23712" s="4" t="s">
        <v>18555</v>
      </c>
      <c r="AP23712" s="4" t="s">
        <v>1941</v>
      </c>
      <c r="AQ23712" s="4" t="s">
        <v>1183</v>
      </c>
    </row>
    <row r="23713" spans="34:43" x14ac:dyDescent="0.35">
      <c r="AH23713"/>
      <c r="AI23713"/>
      <c r="AM23713" s="4" t="s">
        <v>17909</v>
      </c>
      <c r="AN23713" s="4" t="s">
        <v>18556</v>
      </c>
      <c r="AP23713" s="4" t="s">
        <v>35937</v>
      </c>
      <c r="AQ23713" s="4" t="s">
        <v>35323</v>
      </c>
    </row>
    <row r="23714" spans="34:43" x14ac:dyDescent="0.35">
      <c r="AH23714"/>
      <c r="AI23714"/>
      <c r="AM23714" s="4" t="s">
        <v>17909</v>
      </c>
      <c r="AN23714" s="4" t="s">
        <v>18558</v>
      </c>
      <c r="AP23714" s="4" t="s">
        <v>4490</v>
      </c>
      <c r="AQ23714" s="4" t="s">
        <v>4161</v>
      </c>
    </row>
    <row r="23715" spans="34:43" x14ac:dyDescent="0.35">
      <c r="AH23715"/>
      <c r="AI23715"/>
      <c r="AM23715" s="4" t="s">
        <v>17909</v>
      </c>
      <c r="AN23715" s="4" t="s">
        <v>18559</v>
      </c>
      <c r="AP23715" s="4" t="s">
        <v>44110</v>
      </c>
      <c r="AQ23715" s="4" t="s">
        <v>44031</v>
      </c>
    </row>
    <row r="23716" spans="34:43" x14ac:dyDescent="0.35">
      <c r="AH23716"/>
      <c r="AI23716"/>
      <c r="AM23716" s="4" t="s">
        <v>17909</v>
      </c>
      <c r="AN23716" s="4" t="s">
        <v>18560</v>
      </c>
      <c r="AP23716" s="4" t="s">
        <v>22886</v>
      </c>
      <c r="AQ23716" s="4" t="s">
        <v>22579</v>
      </c>
    </row>
    <row r="23717" spans="34:43" x14ac:dyDescent="0.35">
      <c r="AH23717"/>
      <c r="AI23717"/>
      <c r="AM23717" s="4" t="s">
        <v>17909</v>
      </c>
      <c r="AN23717" s="4" t="s">
        <v>18561</v>
      </c>
      <c r="AP23717" s="4" t="s">
        <v>22887</v>
      </c>
      <c r="AQ23717" s="4" t="s">
        <v>22558</v>
      </c>
    </row>
    <row r="23718" spans="34:43" x14ac:dyDescent="0.35">
      <c r="AH23718"/>
      <c r="AI23718"/>
      <c r="AM23718" s="4" t="s">
        <v>17909</v>
      </c>
      <c r="AN23718" s="4" t="s">
        <v>18562</v>
      </c>
      <c r="AP23718" s="4" t="s">
        <v>12539</v>
      </c>
      <c r="AQ23718" s="4" t="s">
        <v>12540</v>
      </c>
    </row>
    <row r="23719" spans="34:43" x14ac:dyDescent="0.35">
      <c r="AH23719"/>
      <c r="AI23719"/>
      <c r="AM23719" s="4" t="s">
        <v>17909</v>
      </c>
      <c r="AN23719" s="4" t="s">
        <v>18563</v>
      </c>
      <c r="AP23719" s="4" t="s">
        <v>26424</v>
      </c>
      <c r="AQ23719" s="4" t="s">
        <v>24528</v>
      </c>
    </row>
    <row r="23720" spans="34:43" x14ac:dyDescent="0.35">
      <c r="AH23720"/>
      <c r="AI23720"/>
      <c r="AM23720" s="4" t="s">
        <v>17909</v>
      </c>
      <c r="AN23720" s="4" t="s">
        <v>18564</v>
      </c>
      <c r="AP23720" s="4" t="s">
        <v>31931</v>
      </c>
      <c r="AQ23720" s="4" t="s">
        <v>28268</v>
      </c>
    </row>
    <row r="23721" spans="34:43" x14ac:dyDescent="0.35">
      <c r="AH23721"/>
      <c r="AI23721"/>
      <c r="AM23721" s="4" t="s">
        <v>17909</v>
      </c>
      <c r="AN23721" s="4" t="s">
        <v>18565</v>
      </c>
      <c r="AP23721" s="4" t="s">
        <v>35938</v>
      </c>
      <c r="AQ23721" s="4" t="s">
        <v>35295</v>
      </c>
    </row>
    <row r="23722" spans="34:43" x14ac:dyDescent="0.35">
      <c r="AH23722"/>
      <c r="AI23722"/>
      <c r="AM23722" s="4" t="s">
        <v>17909</v>
      </c>
      <c r="AN23722" s="4" t="s">
        <v>18566</v>
      </c>
      <c r="AP23722" s="4" t="s">
        <v>35939</v>
      </c>
      <c r="AQ23722" s="4" t="s">
        <v>35580</v>
      </c>
    </row>
    <row r="23723" spans="34:43" x14ac:dyDescent="0.35">
      <c r="AH23723"/>
      <c r="AI23723"/>
      <c r="AM23723" s="4" t="s">
        <v>17909</v>
      </c>
      <c r="AN23723" s="4" t="s">
        <v>18568</v>
      </c>
      <c r="AP23723" s="4" t="s">
        <v>39240</v>
      </c>
      <c r="AQ23723" s="4" t="s">
        <v>38685</v>
      </c>
    </row>
    <row r="23724" spans="34:43" x14ac:dyDescent="0.35">
      <c r="AH23724"/>
      <c r="AI23724"/>
      <c r="AM23724" s="4" t="s">
        <v>17909</v>
      </c>
      <c r="AN23724" s="4" t="s">
        <v>18569</v>
      </c>
      <c r="AP23724" s="4" t="s">
        <v>39241</v>
      </c>
      <c r="AQ23724" s="4" t="s">
        <v>38842</v>
      </c>
    </row>
    <row r="23725" spans="34:43" x14ac:dyDescent="0.35">
      <c r="AH23725"/>
      <c r="AI23725"/>
      <c r="AM23725" s="4" t="s">
        <v>17909</v>
      </c>
      <c r="AN23725" s="4" t="s">
        <v>18570</v>
      </c>
      <c r="AP23725" s="4" t="s">
        <v>35941</v>
      </c>
      <c r="AQ23725" s="4" t="s">
        <v>35448</v>
      </c>
    </row>
    <row r="23726" spans="34:43" x14ac:dyDescent="0.35">
      <c r="AH23726"/>
      <c r="AI23726"/>
      <c r="AM23726" s="4" t="s">
        <v>17909</v>
      </c>
      <c r="AN23726" s="4" t="s">
        <v>5063</v>
      </c>
      <c r="AP23726" s="4" t="s">
        <v>35940</v>
      </c>
      <c r="AQ23726" s="4" t="s">
        <v>35195</v>
      </c>
    </row>
    <row r="23727" spans="34:43" x14ac:dyDescent="0.35">
      <c r="AH23727"/>
      <c r="AI23727"/>
      <c r="AM23727" s="4" t="s">
        <v>17909</v>
      </c>
      <c r="AN23727" s="4" t="s">
        <v>18572</v>
      </c>
      <c r="AP23727" s="4" t="s">
        <v>35942</v>
      </c>
      <c r="AQ23727" s="4" t="s">
        <v>35344</v>
      </c>
    </row>
    <row r="23728" spans="34:43" x14ac:dyDescent="0.35">
      <c r="AH23728"/>
      <c r="AI23728"/>
      <c r="AM23728" s="4" t="s">
        <v>17909</v>
      </c>
      <c r="AN23728" s="4" t="s">
        <v>18573</v>
      </c>
      <c r="AP23728" s="4" t="s">
        <v>35943</v>
      </c>
      <c r="AQ23728" s="4" t="s">
        <v>35274</v>
      </c>
    </row>
    <row r="23729" spans="34:43" x14ac:dyDescent="0.35">
      <c r="AH23729"/>
      <c r="AI23729"/>
      <c r="AM23729" s="4" t="s">
        <v>17909</v>
      </c>
      <c r="AN23729" s="4" t="s">
        <v>18574</v>
      </c>
      <c r="AP23729" s="4" t="s">
        <v>35944</v>
      </c>
      <c r="AQ23729" s="4" t="s">
        <v>35274</v>
      </c>
    </row>
    <row r="23730" spans="34:43" x14ac:dyDescent="0.35">
      <c r="AH23730"/>
      <c r="AI23730"/>
      <c r="AM23730" s="4" t="s">
        <v>17909</v>
      </c>
      <c r="AN23730" s="4" t="s">
        <v>18575</v>
      </c>
      <c r="AP23730" s="4" t="s">
        <v>39242</v>
      </c>
      <c r="AQ23730" s="4" t="s">
        <v>38945</v>
      </c>
    </row>
    <row r="23731" spans="34:43" x14ac:dyDescent="0.35">
      <c r="AH23731"/>
      <c r="AI23731"/>
      <c r="AM23731" s="4" t="s">
        <v>17909</v>
      </c>
      <c r="AN23731" s="4" t="s">
        <v>18576</v>
      </c>
      <c r="AP23731" s="4" t="s">
        <v>7745</v>
      </c>
      <c r="AQ23731" s="4" t="s">
        <v>7542</v>
      </c>
    </row>
    <row r="23732" spans="34:43" x14ac:dyDescent="0.35">
      <c r="AH23732"/>
      <c r="AI23732"/>
      <c r="AM23732" s="4" t="s">
        <v>17909</v>
      </c>
      <c r="AN23732" s="4" t="s">
        <v>18578</v>
      </c>
      <c r="AP23732" s="4" t="s">
        <v>1942</v>
      </c>
      <c r="AQ23732" s="4" t="s">
        <v>1125</v>
      </c>
    </row>
    <row r="23733" spans="34:43" x14ac:dyDescent="0.35">
      <c r="AH23733"/>
      <c r="AI23733"/>
      <c r="AM23733" s="4" t="s">
        <v>17909</v>
      </c>
      <c r="AN23733" s="4" t="s">
        <v>18579</v>
      </c>
      <c r="AP23733" s="4" t="s">
        <v>37227</v>
      </c>
      <c r="AQ23733" s="4" t="s">
        <v>36503</v>
      </c>
    </row>
    <row r="23734" spans="34:43" x14ac:dyDescent="0.35">
      <c r="AH23734"/>
      <c r="AI23734"/>
      <c r="AM23734" s="4" t="s">
        <v>17909</v>
      </c>
      <c r="AN23734" s="4" t="s">
        <v>18580</v>
      </c>
      <c r="AP23734" s="4" t="s">
        <v>15421</v>
      </c>
      <c r="AQ23734" s="4" t="s">
        <v>14785</v>
      </c>
    </row>
    <row r="23735" spans="34:43" x14ac:dyDescent="0.35">
      <c r="AH23735"/>
      <c r="AI23735"/>
      <c r="AM23735" s="4" t="s">
        <v>17909</v>
      </c>
      <c r="AN23735" s="4" t="s">
        <v>18581</v>
      </c>
      <c r="AP23735" s="4" t="s">
        <v>39243</v>
      </c>
      <c r="AQ23735" s="4" t="s">
        <v>39136</v>
      </c>
    </row>
    <row r="23736" spans="34:43" x14ac:dyDescent="0.35">
      <c r="AH23736"/>
      <c r="AI23736"/>
      <c r="AM23736" s="4" t="s">
        <v>17909</v>
      </c>
      <c r="AN23736" s="4" t="s">
        <v>18582</v>
      </c>
      <c r="AP23736" s="4" t="s">
        <v>35945</v>
      </c>
      <c r="AQ23736" s="4" t="s">
        <v>35419</v>
      </c>
    </row>
    <row r="23737" spans="34:43" x14ac:dyDescent="0.35">
      <c r="AH23737"/>
      <c r="AI23737"/>
      <c r="AM23737" s="4" t="s">
        <v>17909</v>
      </c>
      <c r="AN23737" s="4" t="s">
        <v>18583</v>
      </c>
      <c r="AP23737" s="4" t="s">
        <v>12541</v>
      </c>
      <c r="AQ23737" s="4" t="s">
        <v>12500</v>
      </c>
    </row>
    <row r="23738" spans="34:43" x14ac:dyDescent="0.35">
      <c r="AH23738"/>
      <c r="AI23738"/>
      <c r="AM23738" s="4" t="s">
        <v>17909</v>
      </c>
      <c r="AN23738" s="4" t="s">
        <v>18585</v>
      </c>
      <c r="AP23738" s="4" t="s">
        <v>12542</v>
      </c>
      <c r="AQ23738" s="4" t="s">
        <v>12279</v>
      </c>
    </row>
    <row r="23739" spans="34:43" x14ac:dyDescent="0.35">
      <c r="AH23739"/>
      <c r="AI23739"/>
      <c r="AM23739" s="4" t="s">
        <v>17909</v>
      </c>
      <c r="AN23739" s="4" t="s">
        <v>18586</v>
      </c>
      <c r="AP23739" s="4" t="s">
        <v>7746</v>
      </c>
      <c r="AQ23739" s="4" t="s">
        <v>7630</v>
      </c>
    </row>
    <row r="23740" spans="34:43" x14ac:dyDescent="0.35">
      <c r="AH23740"/>
      <c r="AI23740"/>
      <c r="AM23740" s="4" t="s">
        <v>17909</v>
      </c>
      <c r="AN23740" s="4" t="s">
        <v>18587</v>
      </c>
      <c r="AP23740" s="4" t="s">
        <v>31932</v>
      </c>
      <c r="AQ23740" s="4" t="s">
        <v>28094</v>
      </c>
    </row>
    <row r="23741" spans="34:43" x14ac:dyDescent="0.35">
      <c r="AH23741"/>
      <c r="AI23741"/>
      <c r="AM23741" s="4" t="s">
        <v>17909</v>
      </c>
      <c r="AN23741" s="4" t="s">
        <v>18588</v>
      </c>
      <c r="AP23741" s="4" t="s">
        <v>1943</v>
      </c>
      <c r="AQ23741" s="4" t="s">
        <v>1499</v>
      </c>
    </row>
    <row r="23742" spans="34:43" x14ac:dyDescent="0.35">
      <c r="AH23742"/>
      <c r="AI23742"/>
      <c r="AM23742" s="4" t="s">
        <v>17909</v>
      </c>
      <c r="AN23742" s="4" t="s">
        <v>18589</v>
      </c>
      <c r="AP23742" s="4" t="s">
        <v>1943</v>
      </c>
      <c r="AQ23742" s="4" t="s">
        <v>8569</v>
      </c>
    </row>
    <row r="23743" spans="34:43" x14ac:dyDescent="0.35">
      <c r="AH23743"/>
      <c r="AI23743"/>
      <c r="AM23743" s="4" t="s">
        <v>17909</v>
      </c>
      <c r="AN23743" s="4" t="s">
        <v>18590</v>
      </c>
      <c r="AP23743" s="4" t="s">
        <v>31933</v>
      </c>
      <c r="AQ23743" s="4" t="s">
        <v>28719</v>
      </c>
    </row>
    <row r="23744" spans="34:43" x14ac:dyDescent="0.35">
      <c r="AH23744"/>
      <c r="AI23744"/>
      <c r="AM23744" s="4" t="s">
        <v>17909</v>
      </c>
      <c r="AN23744" s="4" t="s">
        <v>18592</v>
      </c>
      <c r="AP23744" s="4" t="s">
        <v>31934</v>
      </c>
      <c r="AQ23744" s="4" t="s">
        <v>28437</v>
      </c>
    </row>
    <row r="23745" spans="34:43" x14ac:dyDescent="0.35">
      <c r="AH23745"/>
      <c r="AI23745"/>
      <c r="AM23745" s="4" t="s">
        <v>17909</v>
      </c>
      <c r="AN23745" s="4" t="s">
        <v>18594</v>
      </c>
      <c r="AP23745" s="4" t="s">
        <v>43010</v>
      </c>
      <c r="AQ23745" s="4" t="s">
        <v>43011</v>
      </c>
    </row>
    <row r="23746" spans="34:43" x14ac:dyDescent="0.35">
      <c r="AH23746"/>
      <c r="AI23746"/>
      <c r="AM23746" s="4" t="s">
        <v>17909</v>
      </c>
      <c r="AN23746" s="4" t="s">
        <v>18595</v>
      </c>
      <c r="AP23746" s="4" t="s">
        <v>2930</v>
      </c>
      <c r="AQ23746" s="4" t="s">
        <v>2553</v>
      </c>
    </row>
    <row r="23747" spans="34:43" x14ac:dyDescent="0.35">
      <c r="AH23747"/>
      <c r="AI23747"/>
      <c r="AM23747" s="4" t="s">
        <v>17909</v>
      </c>
      <c r="AN23747" s="4" t="s">
        <v>18597</v>
      </c>
      <c r="AP23747" s="4" t="s">
        <v>2930</v>
      </c>
      <c r="AQ23747" s="4" t="s">
        <v>15818</v>
      </c>
    </row>
    <row r="23748" spans="34:43" x14ac:dyDescent="0.35">
      <c r="AH23748"/>
      <c r="AI23748"/>
      <c r="AM23748" s="4" t="s">
        <v>17909</v>
      </c>
      <c r="AN23748" s="4" t="s">
        <v>18598</v>
      </c>
      <c r="AP23748" s="4" t="s">
        <v>2930</v>
      </c>
      <c r="AQ23748" s="4" t="s">
        <v>41308</v>
      </c>
    </row>
    <row r="23749" spans="34:43" x14ac:dyDescent="0.35">
      <c r="AH23749"/>
      <c r="AI23749"/>
      <c r="AM23749" s="4" t="s">
        <v>17909</v>
      </c>
      <c r="AN23749" s="4" t="s">
        <v>18600</v>
      </c>
      <c r="AP23749" s="4" t="s">
        <v>2930</v>
      </c>
      <c r="AQ23749" s="4" t="s">
        <v>43807</v>
      </c>
    </row>
    <row r="23750" spans="34:43" x14ac:dyDescent="0.35">
      <c r="AH23750"/>
      <c r="AI23750"/>
      <c r="AM23750" s="4" t="s">
        <v>17909</v>
      </c>
      <c r="AN23750" s="4" t="s">
        <v>18602</v>
      </c>
      <c r="AP23750" s="4" t="s">
        <v>8851</v>
      </c>
      <c r="AQ23750" s="4" t="s">
        <v>8489</v>
      </c>
    </row>
    <row r="23751" spans="34:43" x14ac:dyDescent="0.35">
      <c r="AH23751"/>
      <c r="AI23751"/>
      <c r="AM23751" s="4" t="s">
        <v>17909</v>
      </c>
      <c r="AN23751" s="4" t="s">
        <v>18603</v>
      </c>
      <c r="AP23751" s="4" t="s">
        <v>2931</v>
      </c>
      <c r="AQ23751" s="4" t="s">
        <v>2932</v>
      </c>
    </row>
    <row r="23752" spans="34:43" x14ac:dyDescent="0.35">
      <c r="AH23752"/>
      <c r="AI23752"/>
      <c r="AM23752" s="4" t="s">
        <v>17909</v>
      </c>
      <c r="AN23752" s="4" t="s">
        <v>18604</v>
      </c>
      <c r="AP23752" s="4" t="s">
        <v>2931</v>
      </c>
      <c r="AQ23752" s="4" t="s">
        <v>8537</v>
      </c>
    </row>
    <row r="23753" spans="34:43" x14ac:dyDescent="0.35">
      <c r="AH23753"/>
      <c r="AI23753"/>
      <c r="AM23753" s="4" t="s">
        <v>17909</v>
      </c>
      <c r="AN23753" s="4" t="s">
        <v>18605</v>
      </c>
      <c r="AP23753" s="4" t="s">
        <v>38336</v>
      </c>
      <c r="AQ23753" s="4" t="s">
        <v>37878</v>
      </c>
    </row>
    <row r="23754" spans="34:43" x14ac:dyDescent="0.35">
      <c r="AH23754"/>
      <c r="AI23754"/>
      <c r="AM23754" s="4" t="s">
        <v>17909</v>
      </c>
      <c r="AN23754" s="4" t="s">
        <v>18606</v>
      </c>
      <c r="AP23754" s="4" t="s">
        <v>38337</v>
      </c>
      <c r="AQ23754" s="4" t="s">
        <v>37972</v>
      </c>
    </row>
    <row r="23755" spans="34:43" x14ac:dyDescent="0.35">
      <c r="AH23755"/>
      <c r="AI23755"/>
      <c r="AM23755" s="4" t="s">
        <v>17909</v>
      </c>
      <c r="AN23755" s="4" t="s">
        <v>18607</v>
      </c>
      <c r="AP23755" s="4" t="s">
        <v>38338</v>
      </c>
      <c r="AQ23755" s="4" t="s">
        <v>37878</v>
      </c>
    </row>
    <row r="23756" spans="34:43" x14ac:dyDescent="0.35">
      <c r="AH23756"/>
      <c r="AI23756"/>
      <c r="AM23756" s="4" t="s">
        <v>17909</v>
      </c>
      <c r="AN23756" s="4" t="s">
        <v>18609</v>
      </c>
      <c r="AP23756" s="4" t="s">
        <v>11875</v>
      </c>
      <c r="AQ23756" s="4" t="s">
        <v>11876</v>
      </c>
    </row>
    <row r="23757" spans="34:43" x14ac:dyDescent="0.35">
      <c r="AH23757"/>
      <c r="AI23757"/>
      <c r="AM23757" s="4" t="s">
        <v>17909</v>
      </c>
      <c r="AN23757" s="4" t="s">
        <v>18610</v>
      </c>
      <c r="AP23757" s="4" t="s">
        <v>41465</v>
      </c>
      <c r="AQ23757" s="4" t="s">
        <v>41466</v>
      </c>
    </row>
    <row r="23758" spans="34:43" x14ac:dyDescent="0.35">
      <c r="AH23758"/>
      <c r="AI23758"/>
      <c r="AM23758" s="4" t="s">
        <v>17909</v>
      </c>
      <c r="AN23758" s="4" t="s">
        <v>18611</v>
      </c>
      <c r="AP23758" s="4" t="s">
        <v>1944</v>
      </c>
      <c r="AQ23758" s="4" t="s">
        <v>1111</v>
      </c>
    </row>
    <row r="23759" spans="34:43" x14ac:dyDescent="0.35">
      <c r="AH23759"/>
      <c r="AI23759"/>
      <c r="AM23759" s="4" t="s">
        <v>17909</v>
      </c>
      <c r="AN23759" s="4" t="s">
        <v>18612</v>
      </c>
      <c r="AP23759" s="4" t="s">
        <v>3952</v>
      </c>
      <c r="AQ23759" s="4" t="s">
        <v>3953</v>
      </c>
    </row>
    <row r="23760" spans="34:43" x14ac:dyDescent="0.35">
      <c r="AH23760"/>
      <c r="AI23760"/>
      <c r="AM23760" s="4" t="s">
        <v>17909</v>
      </c>
      <c r="AN23760" s="4" t="s">
        <v>18613</v>
      </c>
      <c r="AP23760" s="4" t="s">
        <v>31935</v>
      </c>
      <c r="AQ23760" s="4" t="s">
        <v>29353</v>
      </c>
    </row>
    <row r="23761" spans="34:43" x14ac:dyDescent="0.35">
      <c r="AH23761"/>
      <c r="AI23761"/>
      <c r="AM23761" s="4" t="s">
        <v>17909</v>
      </c>
      <c r="AN23761" s="4" t="s">
        <v>18614</v>
      </c>
      <c r="AP23761" s="4" t="s">
        <v>31935</v>
      </c>
      <c r="AQ23761" s="4" t="s">
        <v>39002</v>
      </c>
    </row>
    <row r="23762" spans="34:43" x14ac:dyDescent="0.35">
      <c r="AH23762"/>
      <c r="AI23762"/>
      <c r="AM23762" s="4" t="s">
        <v>17909</v>
      </c>
      <c r="AN23762" s="4" t="s">
        <v>18615</v>
      </c>
      <c r="AP23762" s="4" t="s">
        <v>31936</v>
      </c>
      <c r="AQ23762" s="4" t="s">
        <v>28248</v>
      </c>
    </row>
    <row r="23763" spans="34:43" x14ac:dyDescent="0.35">
      <c r="AH23763"/>
      <c r="AI23763"/>
      <c r="AM23763" s="4" t="s">
        <v>17909</v>
      </c>
      <c r="AN23763" s="4" t="s">
        <v>18616</v>
      </c>
      <c r="AP23763" s="4" t="s">
        <v>43452</v>
      </c>
      <c r="AQ23763" s="4" t="s">
        <v>43453</v>
      </c>
    </row>
    <row r="23764" spans="34:43" x14ac:dyDescent="0.35">
      <c r="AH23764"/>
      <c r="AI23764"/>
      <c r="AM23764" s="4" t="s">
        <v>17909</v>
      </c>
      <c r="AN23764" s="4" t="s">
        <v>18618</v>
      </c>
      <c r="AP23764" s="4" t="s">
        <v>11877</v>
      </c>
      <c r="AQ23764" s="4" t="s">
        <v>11665</v>
      </c>
    </row>
    <row r="23765" spans="34:43" x14ac:dyDescent="0.35">
      <c r="AH23765"/>
      <c r="AI23765"/>
      <c r="AM23765" s="4" t="s">
        <v>17909</v>
      </c>
      <c r="AN23765" s="4" t="s">
        <v>18620</v>
      </c>
      <c r="AP23765" s="4" t="s">
        <v>11877</v>
      </c>
      <c r="AQ23765" s="4" t="s">
        <v>27990</v>
      </c>
    </row>
    <row r="23766" spans="34:43" x14ac:dyDescent="0.35">
      <c r="AH23766"/>
      <c r="AI23766"/>
      <c r="AM23766" s="4" t="s">
        <v>17909</v>
      </c>
      <c r="AN23766" s="4" t="s">
        <v>18621</v>
      </c>
      <c r="AP23766" s="4" t="s">
        <v>7328</v>
      </c>
      <c r="AQ23766" s="4" t="s">
        <v>7329</v>
      </c>
    </row>
    <row r="23767" spans="34:43" x14ac:dyDescent="0.35">
      <c r="AH23767"/>
      <c r="AI23767"/>
      <c r="AM23767" s="4" t="s">
        <v>17909</v>
      </c>
      <c r="AN23767" s="4" t="s">
        <v>18622</v>
      </c>
      <c r="AP23767" s="4" t="s">
        <v>14609</v>
      </c>
      <c r="AQ23767" s="4" t="s">
        <v>14610</v>
      </c>
    </row>
    <row r="23768" spans="34:43" x14ac:dyDescent="0.35">
      <c r="AH23768"/>
      <c r="AI23768"/>
      <c r="AM23768" s="4" t="s">
        <v>17909</v>
      </c>
      <c r="AN23768" s="4" t="s">
        <v>18623</v>
      </c>
      <c r="AP23768" s="4" t="s">
        <v>18717</v>
      </c>
      <c r="AQ23768" s="4" t="s">
        <v>18149</v>
      </c>
    </row>
    <row r="23769" spans="34:43" x14ac:dyDescent="0.35">
      <c r="AH23769"/>
      <c r="AI23769"/>
      <c r="AM23769" s="4" t="s">
        <v>17909</v>
      </c>
      <c r="AN23769" s="4" t="s">
        <v>18624</v>
      </c>
      <c r="AP23769" s="4" t="s">
        <v>18718</v>
      </c>
      <c r="AQ23769" s="4" t="s">
        <v>18149</v>
      </c>
    </row>
    <row r="23770" spans="34:43" x14ac:dyDescent="0.35">
      <c r="AH23770"/>
      <c r="AI23770"/>
      <c r="AM23770" s="4" t="s">
        <v>17909</v>
      </c>
      <c r="AN23770" s="4" t="s">
        <v>18626</v>
      </c>
      <c r="AP23770" s="4" t="s">
        <v>12543</v>
      </c>
      <c r="AQ23770" s="4" t="s">
        <v>12351</v>
      </c>
    </row>
    <row r="23771" spans="34:43" x14ac:dyDescent="0.35">
      <c r="AH23771"/>
      <c r="AI23771"/>
      <c r="AM23771" s="4" t="s">
        <v>17909</v>
      </c>
      <c r="AN23771" s="4" t="s">
        <v>18627</v>
      </c>
      <c r="AP23771" s="4" t="s">
        <v>40223</v>
      </c>
      <c r="AQ23771" s="4" t="s">
        <v>39593</v>
      </c>
    </row>
    <row r="23772" spans="34:43" x14ac:dyDescent="0.35">
      <c r="AH23772"/>
      <c r="AI23772"/>
      <c r="AM23772" s="4" t="s">
        <v>17909</v>
      </c>
      <c r="AN23772" s="4" t="s">
        <v>18630</v>
      </c>
      <c r="AP23772" s="4" t="s">
        <v>31937</v>
      </c>
      <c r="AQ23772" s="4" t="s">
        <v>28256</v>
      </c>
    </row>
    <row r="23773" spans="34:43" x14ac:dyDescent="0.35">
      <c r="AH23773"/>
      <c r="AI23773"/>
      <c r="AM23773" s="4" t="s">
        <v>17909</v>
      </c>
      <c r="AN23773" s="4" t="s">
        <v>18631</v>
      </c>
      <c r="AP23773" s="4" t="s">
        <v>20633</v>
      </c>
      <c r="AQ23773" s="4" t="s">
        <v>19796</v>
      </c>
    </row>
    <row r="23774" spans="34:43" x14ac:dyDescent="0.35">
      <c r="AH23774"/>
      <c r="AI23774"/>
      <c r="AM23774" s="4" t="s">
        <v>17909</v>
      </c>
      <c r="AN23774" s="4" t="s">
        <v>18632</v>
      </c>
      <c r="AP23774" s="4" t="s">
        <v>20633</v>
      </c>
      <c r="AQ23774" s="4" t="s">
        <v>24381</v>
      </c>
    </row>
    <row r="23775" spans="34:43" x14ac:dyDescent="0.35">
      <c r="AH23775"/>
      <c r="AI23775"/>
      <c r="AM23775" s="4" t="s">
        <v>17909</v>
      </c>
      <c r="AN23775" s="4" t="s">
        <v>18633</v>
      </c>
      <c r="AP23775" s="4" t="s">
        <v>1945</v>
      </c>
      <c r="AQ23775" s="4" t="s">
        <v>1917</v>
      </c>
    </row>
    <row r="23776" spans="34:43" x14ac:dyDescent="0.35">
      <c r="AH23776"/>
      <c r="AI23776"/>
      <c r="AM23776" s="4" t="s">
        <v>17909</v>
      </c>
      <c r="AN23776" s="4" t="s">
        <v>18634</v>
      </c>
      <c r="AP23776" s="4" t="s">
        <v>13270</v>
      </c>
      <c r="AQ23776" s="4" t="s">
        <v>13271</v>
      </c>
    </row>
    <row r="23777" spans="34:43" x14ac:dyDescent="0.35">
      <c r="AH23777"/>
      <c r="AI23777"/>
      <c r="AM23777" s="4" t="s">
        <v>17909</v>
      </c>
      <c r="AN23777" s="4" t="s">
        <v>18635</v>
      </c>
      <c r="AP23777" s="4" t="s">
        <v>2933</v>
      </c>
      <c r="AQ23777" s="4" t="s">
        <v>2471</v>
      </c>
    </row>
    <row r="23778" spans="34:43" x14ac:dyDescent="0.35">
      <c r="AH23778"/>
      <c r="AI23778"/>
      <c r="AM23778" s="4" t="s">
        <v>17909</v>
      </c>
      <c r="AN23778" s="4" t="s">
        <v>18636</v>
      </c>
      <c r="AP23778" s="4" t="s">
        <v>18719</v>
      </c>
      <c r="AQ23778" s="4" t="s">
        <v>17997</v>
      </c>
    </row>
    <row r="23779" spans="34:43" x14ac:dyDescent="0.35">
      <c r="AH23779"/>
      <c r="AI23779"/>
      <c r="AM23779" s="4" t="s">
        <v>17909</v>
      </c>
      <c r="AN23779" s="4" t="s">
        <v>18637</v>
      </c>
      <c r="AP23779" s="4" t="s">
        <v>31938</v>
      </c>
      <c r="AQ23779" s="4" t="s">
        <v>28475</v>
      </c>
    </row>
    <row r="23780" spans="34:43" x14ac:dyDescent="0.35">
      <c r="AH23780"/>
      <c r="AI23780"/>
      <c r="AM23780" s="4" t="s">
        <v>17909</v>
      </c>
      <c r="AN23780" s="4" t="s">
        <v>18638</v>
      </c>
      <c r="AP23780" s="4" t="s">
        <v>6330</v>
      </c>
      <c r="AQ23780" s="4" t="s">
        <v>6331</v>
      </c>
    </row>
    <row r="23781" spans="34:43" x14ac:dyDescent="0.35">
      <c r="AH23781"/>
      <c r="AI23781"/>
      <c r="AM23781" s="4" t="s">
        <v>17909</v>
      </c>
      <c r="AN23781" s="4" t="s">
        <v>5118</v>
      </c>
      <c r="AP23781" s="4" t="s">
        <v>24003</v>
      </c>
      <c r="AQ23781" s="4" t="s">
        <v>23214</v>
      </c>
    </row>
    <row r="23782" spans="34:43" x14ac:dyDescent="0.35">
      <c r="AH23782"/>
      <c r="AI23782"/>
      <c r="AM23782" s="4" t="s">
        <v>17909</v>
      </c>
      <c r="AN23782" s="4" t="s">
        <v>18640</v>
      </c>
      <c r="AP23782" s="4" t="s">
        <v>47588</v>
      </c>
      <c r="AQ23782" s="4" t="s">
        <v>47595</v>
      </c>
    </row>
    <row r="23783" spans="34:43" x14ac:dyDescent="0.35">
      <c r="AH23783"/>
      <c r="AI23783"/>
      <c r="AM23783" s="4" t="s">
        <v>17909</v>
      </c>
      <c r="AN23783" s="4" t="s">
        <v>18641</v>
      </c>
      <c r="AP23783" s="4" t="s">
        <v>47588</v>
      </c>
      <c r="AQ23783" s="4" t="s">
        <v>47599</v>
      </c>
    </row>
    <row r="23784" spans="34:43" x14ac:dyDescent="0.35">
      <c r="AH23784"/>
      <c r="AI23784"/>
      <c r="AM23784" s="4" t="s">
        <v>17909</v>
      </c>
      <c r="AN23784" s="4" t="s">
        <v>18642</v>
      </c>
      <c r="AP23784" s="4" t="s">
        <v>47588</v>
      </c>
      <c r="AQ23784" s="4" t="s">
        <v>47598</v>
      </c>
    </row>
    <row r="23785" spans="34:43" x14ac:dyDescent="0.35">
      <c r="AH23785"/>
      <c r="AI23785"/>
      <c r="AM23785" s="4" t="s">
        <v>17909</v>
      </c>
      <c r="AN23785" s="4" t="s">
        <v>18643</v>
      </c>
      <c r="AP23785" s="4" t="s">
        <v>47588</v>
      </c>
      <c r="AQ23785" s="4" t="s">
        <v>47596</v>
      </c>
    </row>
    <row r="23786" spans="34:43" x14ac:dyDescent="0.35">
      <c r="AH23786"/>
      <c r="AI23786"/>
      <c r="AM23786" s="4" t="s">
        <v>17909</v>
      </c>
      <c r="AN23786" s="4" t="s">
        <v>18644</v>
      </c>
      <c r="AP23786" s="4" t="s">
        <v>47588</v>
      </c>
      <c r="AQ23786" s="4" t="s">
        <v>47604</v>
      </c>
    </row>
    <row r="23787" spans="34:43" x14ac:dyDescent="0.35">
      <c r="AH23787"/>
      <c r="AI23787"/>
      <c r="AM23787" s="4" t="s">
        <v>17909</v>
      </c>
      <c r="AN23787" s="4" t="s">
        <v>18645</v>
      </c>
      <c r="AP23787" s="4" t="s">
        <v>47588</v>
      </c>
      <c r="AQ23787" s="4" t="s">
        <v>47601</v>
      </c>
    </row>
    <row r="23788" spans="34:43" x14ac:dyDescent="0.35">
      <c r="AH23788"/>
      <c r="AI23788"/>
      <c r="AM23788" s="4" t="s">
        <v>17909</v>
      </c>
      <c r="AN23788" s="4" t="s">
        <v>18646</v>
      </c>
      <c r="AP23788" s="4" t="s">
        <v>47588</v>
      </c>
      <c r="AQ23788" s="4" t="s">
        <v>47593</v>
      </c>
    </row>
    <row r="23789" spans="34:43" x14ac:dyDescent="0.35">
      <c r="AH23789"/>
      <c r="AI23789"/>
      <c r="AM23789" s="4" t="s">
        <v>17909</v>
      </c>
      <c r="AN23789" s="4" t="s">
        <v>18647</v>
      </c>
      <c r="AP23789" s="4" t="s">
        <v>47588</v>
      </c>
      <c r="AQ23789" s="4" t="s">
        <v>47594</v>
      </c>
    </row>
    <row r="23790" spans="34:43" x14ac:dyDescent="0.35">
      <c r="AH23790"/>
      <c r="AI23790"/>
      <c r="AM23790" s="4" t="s">
        <v>17909</v>
      </c>
      <c r="AN23790" s="4" t="s">
        <v>18648</v>
      </c>
      <c r="AP23790" s="4" t="s">
        <v>47588</v>
      </c>
      <c r="AQ23790" s="4" t="s">
        <v>47606</v>
      </c>
    </row>
    <row r="23791" spans="34:43" x14ac:dyDescent="0.35">
      <c r="AH23791"/>
      <c r="AI23791"/>
      <c r="AM23791" s="4" t="s">
        <v>17909</v>
      </c>
      <c r="AN23791" s="4" t="s">
        <v>18649</v>
      </c>
      <c r="AP23791" s="4" t="s">
        <v>47588</v>
      </c>
      <c r="AQ23791" s="4" t="s">
        <v>47605</v>
      </c>
    </row>
    <row r="23792" spans="34:43" x14ac:dyDescent="0.35">
      <c r="AH23792"/>
      <c r="AI23792"/>
      <c r="AM23792" s="4" t="s">
        <v>17909</v>
      </c>
      <c r="AN23792" s="4" t="s">
        <v>18651</v>
      </c>
      <c r="AP23792" s="4" t="s">
        <v>47588</v>
      </c>
      <c r="AQ23792" s="4" t="s">
        <v>47603</v>
      </c>
    </row>
    <row r="23793" spans="34:43" x14ac:dyDescent="0.35">
      <c r="AH23793"/>
      <c r="AI23793"/>
      <c r="AM23793" s="4" t="s">
        <v>17909</v>
      </c>
      <c r="AN23793" s="4" t="s">
        <v>18653</v>
      </c>
      <c r="AP23793" s="4" t="s">
        <v>47588</v>
      </c>
      <c r="AQ23793" s="4" t="s">
        <v>47602</v>
      </c>
    </row>
    <row r="23794" spans="34:43" x14ac:dyDescent="0.35">
      <c r="AH23794"/>
      <c r="AI23794"/>
      <c r="AM23794" s="4" t="s">
        <v>17909</v>
      </c>
      <c r="AN23794" s="4" t="s">
        <v>18654</v>
      </c>
      <c r="AP23794" s="4" t="s">
        <v>47588</v>
      </c>
      <c r="AQ23794" s="4" t="s">
        <v>47600</v>
      </c>
    </row>
    <row r="23795" spans="34:43" x14ac:dyDescent="0.35">
      <c r="AH23795"/>
      <c r="AI23795"/>
      <c r="AM23795" s="4" t="s">
        <v>17909</v>
      </c>
      <c r="AN23795" s="4" t="s">
        <v>18655</v>
      </c>
      <c r="AP23795" s="4" t="s">
        <v>47588</v>
      </c>
      <c r="AQ23795" s="4" t="s">
        <v>47592</v>
      </c>
    </row>
    <row r="23796" spans="34:43" x14ac:dyDescent="0.35">
      <c r="AH23796"/>
      <c r="AI23796"/>
      <c r="AM23796" s="4" t="s">
        <v>17909</v>
      </c>
      <c r="AN23796" s="4" t="s">
        <v>18656</v>
      </c>
      <c r="AP23796" s="4" t="s">
        <v>47588</v>
      </c>
      <c r="AQ23796" s="4" t="s">
        <v>47597</v>
      </c>
    </row>
    <row r="23797" spans="34:43" x14ac:dyDescent="0.35">
      <c r="AH23797"/>
      <c r="AI23797"/>
      <c r="AM23797" s="4" t="s">
        <v>17909</v>
      </c>
      <c r="AN23797" s="4" t="s">
        <v>18658</v>
      </c>
      <c r="AP23797" s="4" t="s">
        <v>47588</v>
      </c>
      <c r="AQ23797" s="4" t="s">
        <v>23859</v>
      </c>
    </row>
    <row r="23798" spans="34:43" x14ac:dyDescent="0.35">
      <c r="AH23798"/>
      <c r="AI23798"/>
      <c r="AM23798" s="4" t="s">
        <v>17909</v>
      </c>
      <c r="AN23798" s="4" t="s">
        <v>18659</v>
      </c>
      <c r="AP23798" s="4" t="s">
        <v>47588</v>
      </c>
      <c r="AQ23798" s="4" t="s">
        <v>47589</v>
      </c>
    </row>
    <row r="23799" spans="34:43" x14ac:dyDescent="0.35">
      <c r="AH23799"/>
      <c r="AI23799"/>
      <c r="AM23799" s="4" t="s">
        <v>17909</v>
      </c>
      <c r="AN23799" s="4" t="s">
        <v>18660</v>
      </c>
      <c r="AP23799" s="4" t="s">
        <v>47588</v>
      </c>
      <c r="AQ23799" s="4" t="s">
        <v>47590</v>
      </c>
    </row>
    <row r="23800" spans="34:43" x14ac:dyDescent="0.35">
      <c r="AH23800"/>
      <c r="AI23800"/>
      <c r="AM23800" s="4" t="s">
        <v>17909</v>
      </c>
      <c r="AN23800" s="4" t="s">
        <v>18661</v>
      </c>
      <c r="AP23800" s="4" t="s">
        <v>47588</v>
      </c>
      <c r="AQ23800" s="4" t="s">
        <v>47591</v>
      </c>
    </row>
    <row r="23801" spans="34:43" x14ac:dyDescent="0.35">
      <c r="AH23801"/>
      <c r="AI23801"/>
      <c r="AM23801" s="4" t="s">
        <v>17909</v>
      </c>
      <c r="AN23801" s="4" t="s">
        <v>18662</v>
      </c>
      <c r="AP23801" s="4" t="s">
        <v>31939</v>
      </c>
      <c r="AQ23801" s="4" t="s">
        <v>30133</v>
      </c>
    </row>
    <row r="23802" spans="34:43" x14ac:dyDescent="0.35">
      <c r="AH23802"/>
      <c r="AI23802"/>
      <c r="AM23802" s="4" t="s">
        <v>17909</v>
      </c>
      <c r="AN23802" s="4" t="s">
        <v>18664</v>
      </c>
      <c r="AP23802" s="4" t="s">
        <v>37228</v>
      </c>
      <c r="AQ23802" s="4" t="s">
        <v>36587</v>
      </c>
    </row>
    <row r="23803" spans="34:43" x14ac:dyDescent="0.35">
      <c r="AH23803"/>
      <c r="AI23803"/>
      <c r="AM23803" s="4" t="s">
        <v>17909</v>
      </c>
      <c r="AN23803" s="4" t="s">
        <v>18665</v>
      </c>
      <c r="AP23803" s="4" t="s">
        <v>10667</v>
      </c>
      <c r="AQ23803" s="4" t="s">
        <v>9545</v>
      </c>
    </row>
    <row r="23804" spans="34:43" x14ac:dyDescent="0.35">
      <c r="AH23804"/>
      <c r="AI23804"/>
      <c r="AM23804" s="4" t="s">
        <v>17909</v>
      </c>
      <c r="AN23804" s="4" t="s">
        <v>18666</v>
      </c>
      <c r="AP23804" s="4" t="s">
        <v>8852</v>
      </c>
      <c r="AQ23804" s="4" t="s">
        <v>8502</v>
      </c>
    </row>
    <row r="23805" spans="34:43" x14ac:dyDescent="0.35">
      <c r="AH23805"/>
      <c r="AI23805"/>
      <c r="AM23805" s="4" t="s">
        <v>17909</v>
      </c>
      <c r="AN23805" s="4" t="s">
        <v>18667</v>
      </c>
      <c r="AP23805" s="4" t="s">
        <v>6332</v>
      </c>
      <c r="AQ23805" s="4" t="s">
        <v>6282</v>
      </c>
    </row>
    <row r="23806" spans="34:43" x14ac:dyDescent="0.35">
      <c r="AH23806"/>
      <c r="AI23806"/>
      <c r="AM23806" s="4" t="s">
        <v>17909</v>
      </c>
      <c r="AN23806" s="4" t="s">
        <v>18668</v>
      </c>
      <c r="AP23806" s="4" t="s">
        <v>43012</v>
      </c>
      <c r="AQ23806" s="4" t="s">
        <v>42839</v>
      </c>
    </row>
    <row r="23807" spans="34:43" x14ac:dyDescent="0.35">
      <c r="AH23807"/>
      <c r="AI23807"/>
      <c r="AM23807" s="4" t="s">
        <v>17909</v>
      </c>
      <c r="AN23807" s="4" t="s">
        <v>18669</v>
      </c>
      <c r="AP23807" s="4" t="s">
        <v>31940</v>
      </c>
      <c r="AQ23807" s="4" t="s">
        <v>29148</v>
      </c>
    </row>
    <row r="23808" spans="34:43" x14ac:dyDescent="0.35">
      <c r="AH23808"/>
      <c r="AI23808"/>
      <c r="AM23808" s="4" t="s">
        <v>17909</v>
      </c>
      <c r="AN23808" s="4" t="s">
        <v>18670</v>
      </c>
      <c r="AP23808" s="4" t="s">
        <v>31941</v>
      </c>
      <c r="AQ23808" s="4" t="s">
        <v>28044</v>
      </c>
    </row>
    <row r="23809" spans="34:43" x14ac:dyDescent="0.35">
      <c r="AH23809"/>
      <c r="AI23809"/>
      <c r="AM23809" s="4" t="s">
        <v>17909</v>
      </c>
      <c r="AN23809" s="4" t="s">
        <v>18671</v>
      </c>
      <c r="AP23809" s="4" t="s">
        <v>31942</v>
      </c>
      <c r="AQ23809" s="4" t="s">
        <v>27996</v>
      </c>
    </row>
    <row r="23810" spans="34:43" x14ac:dyDescent="0.35">
      <c r="AH23810"/>
      <c r="AI23810"/>
      <c r="AM23810" s="4" t="s">
        <v>17909</v>
      </c>
      <c r="AN23810" s="4" t="s">
        <v>18672</v>
      </c>
      <c r="AP23810" s="4" t="s">
        <v>31943</v>
      </c>
      <c r="AQ23810" s="4" t="s">
        <v>28329</v>
      </c>
    </row>
    <row r="23811" spans="34:43" x14ac:dyDescent="0.35">
      <c r="AH23811"/>
      <c r="AI23811"/>
      <c r="AM23811" s="4" t="s">
        <v>17909</v>
      </c>
      <c r="AN23811" s="4" t="s">
        <v>18673</v>
      </c>
      <c r="AP23811" s="4" t="s">
        <v>31944</v>
      </c>
      <c r="AQ23811" s="4" t="s">
        <v>28040</v>
      </c>
    </row>
    <row r="23812" spans="34:43" x14ac:dyDescent="0.35">
      <c r="AH23812"/>
      <c r="AI23812"/>
      <c r="AM23812" s="4" t="s">
        <v>17909</v>
      </c>
      <c r="AN23812" s="4" t="s">
        <v>18674</v>
      </c>
      <c r="AP23812" s="4" t="s">
        <v>31945</v>
      </c>
      <c r="AQ23812" s="4" t="s">
        <v>28910</v>
      </c>
    </row>
    <row r="23813" spans="34:43" x14ac:dyDescent="0.35">
      <c r="AH23813"/>
      <c r="AI23813"/>
      <c r="AM23813" s="4" t="s">
        <v>17909</v>
      </c>
      <c r="AN23813" s="4" t="s">
        <v>18675</v>
      </c>
      <c r="AP23813" s="4" t="s">
        <v>31946</v>
      </c>
      <c r="AQ23813" s="4" t="s">
        <v>30148</v>
      </c>
    </row>
    <row r="23814" spans="34:43" x14ac:dyDescent="0.35">
      <c r="AH23814"/>
      <c r="AI23814"/>
      <c r="AM23814" s="4" t="s">
        <v>17909</v>
      </c>
      <c r="AN23814" s="4" t="s">
        <v>18676</v>
      </c>
      <c r="AP23814" s="4" t="s">
        <v>31947</v>
      </c>
      <c r="AQ23814" s="4" t="s">
        <v>28222</v>
      </c>
    </row>
    <row r="23815" spans="34:43" x14ac:dyDescent="0.35">
      <c r="AH23815"/>
      <c r="AI23815"/>
      <c r="AM23815" s="4" t="s">
        <v>17909</v>
      </c>
      <c r="AN23815" s="4" t="s">
        <v>18677</v>
      </c>
      <c r="AP23815" s="4" t="s">
        <v>31948</v>
      </c>
      <c r="AQ23815" s="4" t="s">
        <v>28110</v>
      </c>
    </row>
    <row r="23816" spans="34:43" x14ac:dyDescent="0.35">
      <c r="AH23816"/>
      <c r="AI23816"/>
      <c r="AM23816" s="4" t="s">
        <v>17909</v>
      </c>
      <c r="AN23816" s="4" t="s">
        <v>18678</v>
      </c>
      <c r="AP23816" s="4" t="s">
        <v>31949</v>
      </c>
      <c r="AQ23816" s="4" t="s">
        <v>28381</v>
      </c>
    </row>
    <row r="23817" spans="34:43" x14ac:dyDescent="0.35">
      <c r="AH23817"/>
      <c r="AI23817"/>
      <c r="AM23817" s="4" t="s">
        <v>17909</v>
      </c>
      <c r="AN23817" s="4" t="s">
        <v>18680</v>
      </c>
      <c r="AP23817" s="4" t="s">
        <v>31950</v>
      </c>
      <c r="AQ23817" s="4" t="s">
        <v>28790</v>
      </c>
    </row>
    <row r="23818" spans="34:43" x14ac:dyDescent="0.35">
      <c r="AH23818"/>
      <c r="AI23818"/>
      <c r="AM23818" s="4" t="s">
        <v>17909</v>
      </c>
      <c r="AN23818" s="4" t="s">
        <v>18681</v>
      </c>
      <c r="AP23818" s="4" t="s">
        <v>31951</v>
      </c>
      <c r="AQ23818" s="4" t="s">
        <v>28484</v>
      </c>
    </row>
    <row r="23819" spans="34:43" x14ac:dyDescent="0.35">
      <c r="AH23819"/>
      <c r="AI23819"/>
      <c r="AM23819" s="4" t="s">
        <v>17909</v>
      </c>
      <c r="AN23819" s="4" t="s">
        <v>18682</v>
      </c>
      <c r="AP23819" s="4" t="s">
        <v>31952</v>
      </c>
      <c r="AQ23819" s="4" t="s">
        <v>28106</v>
      </c>
    </row>
    <row r="23820" spans="34:43" x14ac:dyDescent="0.35">
      <c r="AH23820"/>
      <c r="AI23820"/>
      <c r="AM23820" s="4" t="s">
        <v>17909</v>
      </c>
      <c r="AN23820" s="4" t="s">
        <v>18683</v>
      </c>
      <c r="AP23820" s="4" t="s">
        <v>31953</v>
      </c>
      <c r="AQ23820" s="4" t="s">
        <v>29762</v>
      </c>
    </row>
    <row r="23821" spans="34:43" x14ac:dyDescent="0.35">
      <c r="AH23821"/>
      <c r="AI23821"/>
      <c r="AM23821" s="4" t="s">
        <v>17909</v>
      </c>
      <c r="AN23821" s="4" t="s">
        <v>18684</v>
      </c>
      <c r="AP23821" s="4" t="s">
        <v>31954</v>
      </c>
      <c r="AQ23821" s="4" t="s">
        <v>28557</v>
      </c>
    </row>
    <row r="23822" spans="34:43" x14ac:dyDescent="0.35">
      <c r="AH23822"/>
      <c r="AI23822"/>
      <c r="AM23822" s="4" t="s">
        <v>17909</v>
      </c>
      <c r="AN23822" s="4" t="s">
        <v>18685</v>
      </c>
      <c r="AP23822" s="4" t="s">
        <v>31955</v>
      </c>
      <c r="AQ23822" s="4" t="s">
        <v>28044</v>
      </c>
    </row>
    <row r="23823" spans="34:43" x14ac:dyDescent="0.35">
      <c r="AH23823"/>
      <c r="AI23823"/>
      <c r="AM23823" s="4" t="s">
        <v>17909</v>
      </c>
      <c r="AN23823" s="4" t="s">
        <v>18686</v>
      </c>
      <c r="AP23823" s="4" t="s">
        <v>40224</v>
      </c>
      <c r="AQ23823" s="4" t="s">
        <v>39806</v>
      </c>
    </row>
    <row r="23824" spans="34:43" x14ac:dyDescent="0.35">
      <c r="AH23824"/>
      <c r="AI23824"/>
      <c r="AM23824" s="4" t="s">
        <v>17909</v>
      </c>
      <c r="AN23824" s="4" t="s">
        <v>18687</v>
      </c>
      <c r="AP23824" s="4" t="s">
        <v>31956</v>
      </c>
      <c r="AQ23824" s="4" t="s">
        <v>28717</v>
      </c>
    </row>
    <row r="23825" spans="34:43" x14ac:dyDescent="0.35">
      <c r="AH23825"/>
      <c r="AI23825"/>
      <c r="AM23825" s="4" t="s">
        <v>17909</v>
      </c>
      <c r="AN23825" s="4" t="s">
        <v>18688</v>
      </c>
      <c r="AP23825" s="4" t="s">
        <v>31957</v>
      </c>
      <c r="AQ23825" s="4" t="s">
        <v>28022</v>
      </c>
    </row>
    <row r="23826" spans="34:43" x14ac:dyDescent="0.35">
      <c r="AH23826"/>
      <c r="AI23826"/>
      <c r="AM23826" s="4" t="s">
        <v>17909</v>
      </c>
      <c r="AN23826" s="4" t="s">
        <v>18689</v>
      </c>
      <c r="AP23826" s="4" t="s">
        <v>31958</v>
      </c>
      <c r="AQ23826" s="4" t="s">
        <v>29110</v>
      </c>
    </row>
    <row r="23827" spans="34:43" x14ac:dyDescent="0.35">
      <c r="AH23827"/>
      <c r="AI23827"/>
      <c r="AM23827" s="4" t="s">
        <v>17909</v>
      </c>
      <c r="AN23827" s="4" t="s">
        <v>18690</v>
      </c>
      <c r="AP23827" s="4" t="s">
        <v>45332</v>
      </c>
      <c r="AQ23827" s="4" t="s">
        <v>44751</v>
      </c>
    </row>
    <row r="23828" spans="34:43" x14ac:dyDescent="0.35">
      <c r="AH23828"/>
      <c r="AI23828"/>
      <c r="AM23828" s="4" t="s">
        <v>17909</v>
      </c>
      <c r="AN23828" s="4" t="s">
        <v>18691</v>
      </c>
      <c r="AP23828" s="4" t="s">
        <v>31959</v>
      </c>
      <c r="AQ23828" s="4" t="s">
        <v>28494</v>
      </c>
    </row>
    <row r="23829" spans="34:43" x14ac:dyDescent="0.35">
      <c r="AH23829"/>
      <c r="AI23829"/>
      <c r="AM23829" s="4" t="s">
        <v>17909</v>
      </c>
      <c r="AN23829" s="4" t="s">
        <v>18692</v>
      </c>
      <c r="AP23829" s="4" t="s">
        <v>31960</v>
      </c>
      <c r="AQ23829" s="4" t="s">
        <v>28076</v>
      </c>
    </row>
    <row r="23830" spans="34:43" x14ac:dyDescent="0.35">
      <c r="AH23830"/>
      <c r="AI23830"/>
      <c r="AM23830" s="4" t="s">
        <v>17909</v>
      </c>
      <c r="AN23830" s="4" t="s">
        <v>18694</v>
      </c>
      <c r="AP23830" s="4" t="s">
        <v>31961</v>
      </c>
      <c r="AQ23830" s="4" t="s">
        <v>28253</v>
      </c>
    </row>
    <row r="23831" spans="34:43" x14ac:dyDescent="0.35">
      <c r="AH23831"/>
      <c r="AI23831"/>
      <c r="AM23831" s="4" t="s">
        <v>17909</v>
      </c>
      <c r="AN23831" s="4" t="s">
        <v>18695</v>
      </c>
      <c r="AP23831" s="4" t="s">
        <v>31962</v>
      </c>
      <c r="AQ23831" s="4" t="s">
        <v>28066</v>
      </c>
    </row>
    <row r="23832" spans="34:43" x14ac:dyDescent="0.35">
      <c r="AH23832"/>
      <c r="AI23832"/>
      <c r="AM23832" s="4" t="s">
        <v>17909</v>
      </c>
      <c r="AN23832" s="4" t="s">
        <v>18696</v>
      </c>
      <c r="AP23832" s="4" t="s">
        <v>31963</v>
      </c>
      <c r="AQ23832" s="4" t="s">
        <v>28758</v>
      </c>
    </row>
    <row r="23833" spans="34:43" x14ac:dyDescent="0.35">
      <c r="AH23833"/>
      <c r="AI23833"/>
      <c r="AM23833" s="4" t="s">
        <v>17909</v>
      </c>
      <c r="AN23833" s="4" t="s">
        <v>18697</v>
      </c>
      <c r="AP23833" s="4" t="s">
        <v>40225</v>
      </c>
      <c r="AQ23833" s="4" t="s">
        <v>39835</v>
      </c>
    </row>
    <row r="23834" spans="34:43" x14ac:dyDescent="0.35">
      <c r="AH23834"/>
      <c r="AI23834"/>
      <c r="AM23834" s="4" t="s">
        <v>17909</v>
      </c>
      <c r="AN23834" s="4" t="s">
        <v>18698</v>
      </c>
      <c r="AP23834" s="4" t="s">
        <v>31964</v>
      </c>
      <c r="AQ23834" s="4" t="s">
        <v>28329</v>
      </c>
    </row>
    <row r="23835" spans="34:43" x14ac:dyDescent="0.35">
      <c r="AH23835"/>
      <c r="AI23835"/>
      <c r="AM23835" s="4" t="s">
        <v>17909</v>
      </c>
      <c r="AN23835" s="4" t="s">
        <v>18699</v>
      </c>
      <c r="AP23835" s="4" t="s">
        <v>31965</v>
      </c>
      <c r="AQ23835" s="4" t="s">
        <v>28329</v>
      </c>
    </row>
    <row r="23836" spans="34:43" x14ac:dyDescent="0.35">
      <c r="AH23836"/>
      <c r="AI23836"/>
      <c r="AM23836" s="4" t="s">
        <v>17909</v>
      </c>
      <c r="AN23836" s="4" t="s">
        <v>18701</v>
      </c>
      <c r="AP23836" s="4" t="s">
        <v>31966</v>
      </c>
      <c r="AQ23836" s="4" t="s">
        <v>28457</v>
      </c>
    </row>
    <row r="23837" spans="34:43" x14ac:dyDescent="0.35">
      <c r="AH23837"/>
      <c r="AI23837"/>
      <c r="AM23837" s="4" t="s">
        <v>17909</v>
      </c>
      <c r="AN23837" s="4" t="s">
        <v>18703</v>
      </c>
      <c r="AP23837" s="4" t="s">
        <v>31967</v>
      </c>
      <c r="AQ23837" s="4" t="s">
        <v>29137</v>
      </c>
    </row>
    <row r="23838" spans="34:43" x14ac:dyDescent="0.35">
      <c r="AH23838"/>
      <c r="AI23838"/>
      <c r="AM23838" s="4" t="s">
        <v>17909</v>
      </c>
      <c r="AN23838" s="4" t="s">
        <v>18704</v>
      </c>
      <c r="AP23838" s="4" t="s">
        <v>40226</v>
      </c>
      <c r="AQ23838" s="4" t="s">
        <v>39838</v>
      </c>
    </row>
    <row r="23839" spans="34:43" x14ac:dyDescent="0.35">
      <c r="AH23839"/>
      <c r="AI23839"/>
      <c r="AM23839" s="4" t="s">
        <v>17909</v>
      </c>
      <c r="AN23839" s="4" t="s">
        <v>18705</v>
      </c>
      <c r="AP23839" s="4" t="s">
        <v>20634</v>
      </c>
      <c r="AQ23839" s="4" t="s">
        <v>20635</v>
      </c>
    </row>
    <row r="23840" spans="34:43" x14ac:dyDescent="0.35">
      <c r="AH23840"/>
      <c r="AI23840"/>
      <c r="AM23840" s="4" t="s">
        <v>17909</v>
      </c>
      <c r="AN23840" s="4" t="s">
        <v>18706</v>
      </c>
      <c r="AP23840" s="4" t="s">
        <v>40227</v>
      </c>
      <c r="AQ23840" s="4" t="s">
        <v>40051</v>
      </c>
    </row>
    <row r="23841" spans="34:43" x14ac:dyDescent="0.35">
      <c r="AH23841"/>
      <c r="AI23841"/>
      <c r="AM23841" s="4" t="s">
        <v>17909</v>
      </c>
      <c r="AN23841" s="4" t="s">
        <v>12531</v>
      </c>
      <c r="AP23841" s="4" t="s">
        <v>31968</v>
      </c>
      <c r="AQ23841" s="4" t="s">
        <v>28024</v>
      </c>
    </row>
    <row r="23842" spans="34:43" x14ac:dyDescent="0.35">
      <c r="AH23842"/>
      <c r="AI23842"/>
      <c r="AM23842" s="4" t="s">
        <v>17909</v>
      </c>
      <c r="AN23842" s="4" t="s">
        <v>18707</v>
      </c>
      <c r="AP23842" s="4" t="s">
        <v>45333</v>
      </c>
      <c r="AQ23842" s="4" t="s">
        <v>44999</v>
      </c>
    </row>
    <row r="23843" spans="34:43" x14ac:dyDescent="0.35">
      <c r="AH23843"/>
      <c r="AI23843"/>
      <c r="AM23843" s="4" t="s">
        <v>17909</v>
      </c>
      <c r="AN23843" s="4" t="s">
        <v>18708</v>
      </c>
      <c r="AP23843" s="4" t="s">
        <v>31969</v>
      </c>
      <c r="AQ23843" s="4" t="s">
        <v>29659</v>
      </c>
    </row>
    <row r="23844" spans="34:43" x14ac:dyDescent="0.35">
      <c r="AH23844"/>
      <c r="AI23844"/>
      <c r="AM23844" s="4" t="s">
        <v>17909</v>
      </c>
      <c r="AN23844" s="4" t="s">
        <v>18710</v>
      </c>
      <c r="AP23844" s="4" t="s">
        <v>31970</v>
      </c>
      <c r="AQ23844" s="4" t="s">
        <v>28280</v>
      </c>
    </row>
    <row r="23845" spans="34:43" x14ac:dyDescent="0.35">
      <c r="AH23845"/>
      <c r="AI23845"/>
      <c r="AM23845" s="4" t="s">
        <v>17909</v>
      </c>
      <c r="AN23845" s="4" t="s">
        <v>18712</v>
      </c>
      <c r="AP23845" s="4" t="s">
        <v>31971</v>
      </c>
      <c r="AQ23845" s="4" t="s">
        <v>28352</v>
      </c>
    </row>
    <row r="23846" spans="34:43" x14ac:dyDescent="0.35">
      <c r="AH23846"/>
      <c r="AI23846"/>
      <c r="AM23846" s="4" t="s">
        <v>17909</v>
      </c>
      <c r="AN23846" s="4" t="s">
        <v>18713</v>
      </c>
      <c r="AP23846" s="4" t="s">
        <v>31972</v>
      </c>
      <c r="AQ23846" s="4" t="s">
        <v>28690</v>
      </c>
    </row>
    <row r="23847" spans="34:43" x14ac:dyDescent="0.35">
      <c r="AH23847"/>
      <c r="AI23847"/>
      <c r="AM23847" s="4" t="s">
        <v>17909</v>
      </c>
      <c r="AN23847" s="4" t="s">
        <v>18714</v>
      </c>
      <c r="AP23847" s="4" t="s">
        <v>20636</v>
      </c>
      <c r="AQ23847" s="4" t="s">
        <v>20064</v>
      </c>
    </row>
    <row r="23848" spans="34:43" x14ac:dyDescent="0.35">
      <c r="AH23848"/>
      <c r="AI23848"/>
      <c r="AM23848" s="4" t="s">
        <v>17909</v>
      </c>
      <c r="AN23848" s="4" t="s">
        <v>18715</v>
      </c>
      <c r="AP23848" s="4" t="s">
        <v>17069</v>
      </c>
      <c r="AQ23848" s="4" t="s">
        <v>16234</v>
      </c>
    </row>
    <row r="23849" spans="34:43" x14ac:dyDescent="0.35">
      <c r="AH23849"/>
      <c r="AI23849"/>
      <c r="AM23849" s="4" t="s">
        <v>17909</v>
      </c>
      <c r="AN23849" s="4" t="s">
        <v>18716</v>
      </c>
      <c r="AP23849" s="4" t="s">
        <v>40228</v>
      </c>
      <c r="AQ23849" s="4" t="s">
        <v>39826</v>
      </c>
    </row>
    <row r="23850" spans="34:43" x14ac:dyDescent="0.35">
      <c r="AH23850"/>
      <c r="AI23850"/>
      <c r="AM23850" s="4" t="s">
        <v>17909</v>
      </c>
      <c r="AN23850" s="4" t="s">
        <v>18717</v>
      </c>
      <c r="AP23850" s="4" t="s">
        <v>31973</v>
      </c>
      <c r="AQ23850" s="4" t="s">
        <v>28378</v>
      </c>
    </row>
    <row r="23851" spans="34:43" x14ac:dyDescent="0.35">
      <c r="AH23851"/>
      <c r="AI23851"/>
      <c r="AM23851" s="4" t="s">
        <v>17909</v>
      </c>
      <c r="AN23851" s="4" t="s">
        <v>18718</v>
      </c>
      <c r="AP23851" s="4" t="s">
        <v>31973</v>
      </c>
      <c r="AQ23851" s="4" t="s">
        <v>39826</v>
      </c>
    </row>
    <row r="23852" spans="34:43" x14ac:dyDescent="0.35">
      <c r="AH23852"/>
      <c r="AI23852"/>
      <c r="AM23852" s="4" t="s">
        <v>17909</v>
      </c>
      <c r="AN23852" s="4" t="s">
        <v>18719</v>
      </c>
      <c r="AP23852" s="4" t="s">
        <v>45334</v>
      </c>
      <c r="AQ23852" s="4" t="s">
        <v>44909</v>
      </c>
    </row>
    <row r="23853" spans="34:43" x14ac:dyDescent="0.35">
      <c r="AH23853"/>
      <c r="AI23853"/>
      <c r="AM23853" s="4" t="s">
        <v>17909</v>
      </c>
      <c r="AN23853" s="4" t="s">
        <v>18720</v>
      </c>
      <c r="AP23853" s="4" t="s">
        <v>31974</v>
      </c>
      <c r="AQ23853" s="4" t="s">
        <v>31975</v>
      </c>
    </row>
    <row r="23854" spans="34:43" x14ac:dyDescent="0.35">
      <c r="AH23854"/>
      <c r="AI23854"/>
      <c r="AM23854" s="4" t="s">
        <v>17909</v>
      </c>
      <c r="AN23854" s="4" t="s">
        <v>18721</v>
      </c>
      <c r="AP23854" s="4" t="s">
        <v>6333</v>
      </c>
      <c r="AQ23854" s="4" t="s">
        <v>5769</v>
      </c>
    </row>
    <row r="23855" spans="34:43" x14ac:dyDescent="0.35">
      <c r="AH23855"/>
      <c r="AI23855"/>
      <c r="AM23855" s="4" t="s">
        <v>17909</v>
      </c>
      <c r="AN23855" s="4" t="s">
        <v>18722</v>
      </c>
      <c r="AP23855" s="4" t="s">
        <v>6334</v>
      </c>
      <c r="AQ23855" s="4" t="s">
        <v>5674</v>
      </c>
    </row>
    <row r="23856" spans="34:43" x14ac:dyDescent="0.35">
      <c r="AH23856"/>
      <c r="AI23856"/>
      <c r="AM23856" s="4" t="s">
        <v>17909</v>
      </c>
      <c r="AN23856" s="4" t="s">
        <v>18723</v>
      </c>
      <c r="AP23856" s="4" t="s">
        <v>31976</v>
      </c>
      <c r="AQ23856" s="4" t="s">
        <v>28238</v>
      </c>
    </row>
    <row r="23857" spans="34:43" x14ac:dyDescent="0.35">
      <c r="AH23857"/>
      <c r="AI23857"/>
      <c r="AM23857" s="4" t="s">
        <v>17909</v>
      </c>
      <c r="AN23857" s="4" t="s">
        <v>18724</v>
      </c>
      <c r="AP23857" s="4" t="s">
        <v>31977</v>
      </c>
      <c r="AQ23857" s="4" t="s">
        <v>27990</v>
      </c>
    </row>
    <row r="23858" spans="34:43" x14ac:dyDescent="0.35">
      <c r="AH23858"/>
      <c r="AI23858"/>
      <c r="AM23858" s="4" t="s">
        <v>17909</v>
      </c>
      <c r="AN23858" s="4" t="s">
        <v>18725</v>
      </c>
      <c r="AP23858" s="4" t="s">
        <v>31978</v>
      </c>
      <c r="AQ23858" s="4" t="s">
        <v>28014</v>
      </c>
    </row>
    <row r="23859" spans="34:43" x14ac:dyDescent="0.35">
      <c r="AH23859"/>
      <c r="AI23859"/>
      <c r="AM23859" s="4" t="s">
        <v>17909</v>
      </c>
      <c r="AN23859" s="4" t="s">
        <v>18726</v>
      </c>
      <c r="AP23859" s="4" t="s">
        <v>31979</v>
      </c>
      <c r="AQ23859" s="4" t="s">
        <v>27990</v>
      </c>
    </row>
    <row r="23860" spans="34:43" x14ac:dyDescent="0.35">
      <c r="AH23860"/>
      <c r="AI23860"/>
      <c r="AM23860" s="4" t="s">
        <v>17909</v>
      </c>
      <c r="AN23860" s="4" t="s">
        <v>18727</v>
      </c>
      <c r="AP23860" s="4" t="s">
        <v>31980</v>
      </c>
      <c r="AQ23860" s="4" t="s">
        <v>28387</v>
      </c>
    </row>
    <row r="23861" spans="34:43" x14ac:dyDescent="0.35">
      <c r="AH23861"/>
      <c r="AI23861"/>
      <c r="AM23861" s="4" t="s">
        <v>17909</v>
      </c>
      <c r="AN23861" s="4" t="s">
        <v>18728</v>
      </c>
      <c r="AP23861" s="4" t="s">
        <v>31981</v>
      </c>
      <c r="AQ23861" s="4" t="s">
        <v>28052</v>
      </c>
    </row>
    <row r="23862" spans="34:43" x14ac:dyDescent="0.35">
      <c r="AH23862"/>
      <c r="AI23862"/>
      <c r="AM23862" s="4" t="s">
        <v>17909</v>
      </c>
      <c r="AN23862" s="4" t="s">
        <v>18729</v>
      </c>
      <c r="AP23862" s="4" t="s">
        <v>31982</v>
      </c>
      <c r="AQ23862" s="4" t="s">
        <v>28336</v>
      </c>
    </row>
    <row r="23863" spans="34:43" x14ac:dyDescent="0.35">
      <c r="AH23863"/>
      <c r="AI23863"/>
      <c r="AM23863" s="4" t="s">
        <v>17909</v>
      </c>
      <c r="AN23863" s="4" t="s">
        <v>18730</v>
      </c>
      <c r="AP23863" s="4" t="s">
        <v>31983</v>
      </c>
      <c r="AQ23863" s="4" t="s">
        <v>28475</v>
      </c>
    </row>
    <row r="23864" spans="34:43" x14ac:dyDescent="0.35">
      <c r="AH23864"/>
      <c r="AI23864"/>
      <c r="AM23864" s="4" t="s">
        <v>17909</v>
      </c>
      <c r="AN23864" s="4" t="s">
        <v>18731</v>
      </c>
      <c r="AP23864" s="4" t="s">
        <v>15422</v>
      </c>
      <c r="AQ23864" s="4" t="s">
        <v>15089</v>
      </c>
    </row>
    <row r="23865" spans="34:43" x14ac:dyDescent="0.35">
      <c r="AH23865"/>
      <c r="AI23865"/>
      <c r="AM23865" s="4" t="s">
        <v>17909</v>
      </c>
      <c r="AN23865" s="4" t="s">
        <v>18732</v>
      </c>
      <c r="AP23865" s="4" t="s">
        <v>46670</v>
      </c>
      <c r="AQ23865" s="4" t="s">
        <v>46671</v>
      </c>
    </row>
    <row r="23866" spans="34:43" x14ac:dyDescent="0.35">
      <c r="AH23866"/>
      <c r="AI23866"/>
      <c r="AM23866" s="4" t="s">
        <v>17909</v>
      </c>
      <c r="AN23866" s="4" t="s">
        <v>18733</v>
      </c>
      <c r="AP23866" s="4" t="s">
        <v>31984</v>
      </c>
      <c r="AQ23866" s="4" t="s">
        <v>28076</v>
      </c>
    </row>
    <row r="23867" spans="34:43" x14ac:dyDescent="0.35">
      <c r="AH23867"/>
      <c r="AI23867"/>
      <c r="AM23867" s="4" t="s">
        <v>17909</v>
      </c>
      <c r="AN23867" s="4" t="s">
        <v>18734</v>
      </c>
      <c r="AP23867" s="4" t="s">
        <v>31985</v>
      </c>
      <c r="AQ23867" s="4" t="s">
        <v>28541</v>
      </c>
    </row>
    <row r="23868" spans="34:43" x14ac:dyDescent="0.35">
      <c r="AH23868"/>
      <c r="AI23868"/>
      <c r="AM23868" s="4" t="s">
        <v>17909</v>
      </c>
      <c r="AN23868" s="4" t="s">
        <v>18735</v>
      </c>
      <c r="AP23868" s="4" t="s">
        <v>31986</v>
      </c>
      <c r="AQ23868" s="4" t="s">
        <v>28803</v>
      </c>
    </row>
    <row r="23869" spans="34:43" x14ac:dyDescent="0.35">
      <c r="AH23869"/>
      <c r="AI23869"/>
      <c r="AM23869" s="4" t="s">
        <v>17909</v>
      </c>
      <c r="AN23869" s="4" t="s">
        <v>18736</v>
      </c>
      <c r="AP23869" s="4" t="s">
        <v>31987</v>
      </c>
      <c r="AQ23869" s="4" t="s">
        <v>28650</v>
      </c>
    </row>
    <row r="23870" spans="34:43" x14ac:dyDescent="0.35">
      <c r="AH23870"/>
      <c r="AI23870"/>
      <c r="AM23870" s="4" t="s">
        <v>17909</v>
      </c>
      <c r="AN23870" s="4" t="s">
        <v>18737</v>
      </c>
      <c r="AP23870" s="4" t="s">
        <v>31988</v>
      </c>
      <c r="AQ23870" s="4" t="s">
        <v>28948</v>
      </c>
    </row>
    <row r="23871" spans="34:43" x14ac:dyDescent="0.35">
      <c r="AH23871"/>
      <c r="AI23871"/>
      <c r="AM23871" s="4" t="s">
        <v>17909</v>
      </c>
      <c r="AN23871" s="4" t="s">
        <v>18738</v>
      </c>
      <c r="AP23871" s="4" t="s">
        <v>6335</v>
      </c>
      <c r="AQ23871" s="4" t="s">
        <v>5558</v>
      </c>
    </row>
    <row r="23872" spans="34:43" x14ac:dyDescent="0.35">
      <c r="AH23872"/>
      <c r="AI23872"/>
      <c r="AM23872" s="4" t="s">
        <v>17909</v>
      </c>
      <c r="AN23872" s="4" t="s">
        <v>18739</v>
      </c>
      <c r="AP23872" s="4" t="s">
        <v>15423</v>
      </c>
      <c r="AQ23872" s="4" t="s">
        <v>15089</v>
      </c>
    </row>
    <row r="23873" spans="34:43" x14ac:dyDescent="0.35">
      <c r="AH23873"/>
      <c r="AI23873"/>
      <c r="AM23873" s="4" t="s">
        <v>17909</v>
      </c>
      <c r="AN23873" s="4" t="s">
        <v>18740</v>
      </c>
      <c r="AP23873" s="4" t="s">
        <v>1946</v>
      </c>
      <c r="AQ23873" s="4" t="s">
        <v>1192</v>
      </c>
    </row>
    <row r="23874" spans="34:43" x14ac:dyDescent="0.35">
      <c r="AH23874"/>
      <c r="AI23874"/>
      <c r="AM23874" s="4" t="s">
        <v>17909</v>
      </c>
      <c r="AN23874" s="4" t="s">
        <v>2000</v>
      </c>
      <c r="AP23874" s="4" t="s">
        <v>1947</v>
      </c>
      <c r="AQ23874" s="4" t="s">
        <v>1229</v>
      </c>
    </row>
    <row r="23875" spans="34:43" x14ac:dyDescent="0.35">
      <c r="AH23875"/>
      <c r="AI23875"/>
      <c r="AM23875" s="4" t="s">
        <v>17909</v>
      </c>
      <c r="AN23875" s="4" t="s">
        <v>18741</v>
      </c>
      <c r="AP23875" s="4" t="s">
        <v>8853</v>
      </c>
      <c r="AQ23875" s="4" t="s">
        <v>8711</v>
      </c>
    </row>
    <row r="23876" spans="34:43" x14ac:dyDescent="0.35">
      <c r="AH23876"/>
      <c r="AI23876"/>
      <c r="AM23876" s="4" t="s">
        <v>17909</v>
      </c>
      <c r="AN23876" s="4" t="s">
        <v>18742</v>
      </c>
      <c r="AP23876" s="4" t="s">
        <v>13272</v>
      </c>
      <c r="AQ23876" s="4" t="s">
        <v>12988</v>
      </c>
    </row>
    <row r="23877" spans="34:43" x14ac:dyDescent="0.35">
      <c r="AH23877"/>
      <c r="AI23877"/>
      <c r="AM23877" s="4" t="s">
        <v>17909</v>
      </c>
      <c r="AN23877" s="4" t="s">
        <v>18744</v>
      </c>
      <c r="AP23877" s="4" t="s">
        <v>6336</v>
      </c>
      <c r="AQ23877" s="4" t="s">
        <v>5523</v>
      </c>
    </row>
    <row r="23878" spans="34:43" x14ac:dyDescent="0.35">
      <c r="AH23878"/>
      <c r="AI23878"/>
      <c r="AM23878" s="4" t="s">
        <v>17909</v>
      </c>
      <c r="AN23878" s="4" t="s">
        <v>18745</v>
      </c>
      <c r="AP23878" s="4" t="s">
        <v>11878</v>
      </c>
      <c r="AQ23878" s="4" t="s">
        <v>11667</v>
      </c>
    </row>
    <row r="23879" spans="34:43" x14ac:dyDescent="0.35">
      <c r="AH23879"/>
      <c r="AI23879"/>
      <c r="AM23879" s="4" t="s">
        <v>17909</v>
      </c>
      <c r="AN23879" s="4" t="s">
        <v>18747</v>
      </c>
      <c r="AP23879" s="4" t="s">
        <v>3954</v>
      </c>
      <c r="AQ23879" s="4" t="s">
        <v>3955</v>
      </c>
    </row>
    <row r="23880" spans="34:43" x14ac:dyDescent="0.35">
      <c r="AH23880"/>
      <c r="AI23880"/>
      <c r="AM23880" s="4" t="s">
        <v>17909</v>
      </c>
      <c r="AN23880" s="4" t="s">
        <v>18748</v>
      </c>
      <c r="AP23880" s="4" t="s">
        <v>13836</v>
      </c>
      <c r="AQ23880" s="4" t="s">
        <v>13496</v>
      </c>
    </row>
    <row r="23881" spans="34:43" x14ac:dyDescent="0.35">
      <c r="AH23881"/>
      <c r="AI23881"/>
      <c r="AM23881" s="4" t="s">
        <v>17909</v>
      </c>
      <c r="AN23881" s="4" t="s">
        <v>18749</v>
      </c>
      <c r="AP23881" s="4" t="s">
        <v>7330</v>
      </c>
      <c r="AQ23881" s="4" t="s">
        <v>7331</v>
      </c>
    </row>
    <row r="23882" spans="34:43" x14ac:dyDescent="0.35">
      <c r="AH23882"/>
      <c r="AI23882"/>
      <c r="AM23882" s="4" t="s">
        <v>17909</v>
      </c>
      <c r="AN23882" s="4" t="s">
        <v>18750</v>
      </c>
      <c r="AP23882" s="4" t="s">
        <v>6337</v>
      </c>
      <c r="AQ23882" s="4" t="s">
        <v>5573</v>
      </c>
    </row>
    <row r="23883" spans="34:43" x14ac:dyDescent="0.35">
      <c r="AH23883"/>
      <c r="AI23883"/>
      <c r="AM23883" s="4" t="s">
        <v>17909</v>
      </c>
      <c r="AN23883" s="4" t="s">
        <v>18752</v>
      </c>
      <c r="AP23883" s="4" t="s">
        <v>13837</v>
      </c>
      <c r="AQ23883" s="4" t="s">
        <v>13460</v>
      </c>
    </row>
    <row r="23884" spans="34:43" x14ac:dyDescent="0.35">
      <c r="AH23884"/>
      <c r="AI23884"/>
      <c r="AM23884" s="4" t="s">
        <v>17909</v>
      </c>
      <c r="AN23884" s="4" t="s">
        <v>18753</v>
      </c>
      <c r="AP23884" s="4" t="s">
        <v>15424</v>
      </c>
      <c r="AQ23884" s="4" t="s">
        <v>15425</v>
      </c>
    </row>
    <row r="23885" spans="34:43" x14ac:dyDescent="0.35">
      <c r="AH23885"/>
      <c r="AI23885"/>
      <c r="AM23885" s="4" t="s">
        <v>17909</v>
      </c>
      <c r="AN23885" s="4" t="s">
        <v>18755</v>
      </c>
      <c r="AP23885" s="4" t="s">
        <v>15426</v>
      </c>
      <c r="AQ23885" s="4" t="s">
        <v>15427</v>
      </c>
    </row>
    <row r="23886" spans="34:43" x14ac:dyDescent="0.35">
      <c r="AH23886"/>
      <c r="AI23886"/>
      <c r="AM23886" s="4" t="s">
        <v>17909</v>
      </c>
      <c r="AN23886" s="4" t="s">
        <v>18757</v>
      </c>
      <c r="AP23886" s="4" t="s">
        <v>10668</v>
      </c>
      <c r="AQ23886" s="4" t="s">
        <v>10669</v>
      </c>
    </row>
    <row r="23887" spans="34:43" x14ac:dyDescent="0.35">
      <c r="AH23887"/>
      <c r="AI23887"/>
      <c r="AM23887" s="4" t="s">
        <v>17909</v>
      </c>
      <c r="AN23887" s="4" t="s">
        <v>18758</v>
      </c>
      <c r="AP23887" s="4" t="s">
        <v>10670</v>
      </c>
      <c r="AQ23887" s="4" t="s">
        <v>9223</v>
      </c>
    </row>
    <row r="23888" spans="34:43" x14ac:dyDescent="0.35">
      <c r="AH23888"/>
      <c r="AI23888"/>
      <c r="AM23888" s="4" t="s">
        <v>17909</v>
      </c>
      <c r="AN23888" s="4" t="s">
        <v>6394</v>
      </c>
      <c r="AP23888" s="4" t="s">
        <v>43454</v>
      </c>
      <c r="AQ23888" s="4" t="s">
        <v>43455</v>
      </c>
    </row>
    <row r="23889" spans="34:43" x14ac:dyDescent="0.35">
      <c r="AH23889"/>
      <c r="AI23889"/>
      <c r="AM23889" s="4" t="s">
        <v>17909</v>
      </c>
      <c r="AN23889" s="4" t="s">
        <v>18759</v>
      </c>
      <c r="AP23889" s="4" t="s">
        <v>20637</v>
      </c>
      <c r="AQ23889" s="4" t="s">
        <v>19891</v>
      </c>
    </row>
    <row r="23890" spans="34:43" x14ac:dyDescent="0.35">
      <c r="AH23890"/>
      <c r="AI23890"/>
      <c r="AM23890" s="4" t="s">
        <v>17909</v>
      </c>
      <c r="AN23890" s="4" t="s">
        <v>18760</v>
      </c>
      <c r="AP23890" s="4" t="s">
        <v>37229</v>
      </c>
      <c r="AQ23890" s="4" t="s">
        <v>36300</v>
      </c>
    </row>
    <row r="23891" spans="34:43" x14ac:dyDescent="0.35">
      <c r="AH23891"/>
      <c r="AI23891"/>
      <c r="AM23891" s="4" t="s">
        <v>17909</v>
      </c>
      <c r="AN23891" s="4" t="s">
        <v>18761</v>
      </c>
      <c r="AP23891" s="4" t="s">
        <v>37230</v>
      </c>
      <c r="AQ23891" s="4" t="s">
        <v>36395</v>
      </c>
    </row>
    <row r="23892" spans="34:43" x14ac:dyDescent="0.35">
      <c r="AH23892"/>
      <c r="AI23892"/>
      <c r="AM23892" s="4" t="s">
        <v>17909</v>
      </c>
      <c r="AN23892" s="4" t="s">
        <v>18762</v>
      </c>
      <c r="AP23892" s="4" t="s">
        <v>15428</v>
      </c>
      <c r="AQ23892" s="4" t="s">
        <v>14708</v>
      </c>
    </row>
    <row r="23893" spans="34:43" x14ac:dyDescent="0.35">
      <c r="AH23893"/>
      <c r="AI23893"/>
      <c r="AM23893" s="4" t="s">
        <v>17909</v>
      </c>
      <c r="AN23893" s="4" t="s">
        <v>18763</v>
      </c>
      <c r="AP23893" s="4" t="s">
        <v>19344</v>
      </c>
      <c r="AQ23893" s="4" t="s">
        <v>19217</v>
      </c>
    </row>
    <row r="23894" spans="34:43" x14ac:dyDescent="0.35">
      <c r="AH23894"/>
      <c r="AI23894"/>
      <c r="AM23894" s="4" t="s">
        <v>17909</v>
      </c>
      <c r="AN23894" s="4" t="s">
        <v>18764</v>
      </c>
      <c r="AP23894" s="4" t="s">
        <v>31989</v>
      </c>
      <c r="AQ23894" s="4" t="s">
        <v>28268</v>
      </c>
    </row>
    <row r="23895" spans="34:43" x14ac:dyDescent="0.35">
      <c r="AH23895"/>
      <c r="AI23895"/>
      <c r="AM23895" s="4" t="s">
        <v>17909</v>
      </c>
      <c r="AN23895" s="4" t="s">
        <v>18767</v>
      </c>
      <c r="AP23895" s="4" t="s">
        <v>31990</v>
      </c>
      <c r="AQ23895" s="4" t="s">
        <v>28268</v>
      </c>
    </row>
    <row r="23896" spans="34:43" x14ac:dyDescent="0.35">
      <c r="AH23896"/>
      <c r="AI23896"/>
      <c r="AM23896" s="4" t="s">
        <v>17909</v>
      </c>
      <c r="AN23896" s="4" t="s">
        <v>18768</v>
      </c>
      <c r="AP23896" s="4" t="s">
        <v>26425</v>
      </c>
      <c r="AQ23896" s="4" t="s">
        <v>24276</v>
      </c>
    </row>
    <row r="23897" spans="34:43" x14ac:dyDescent="0.35">
      <c r="AH23897"/>
      <c r="AI23897"/>
      <c r="AM23897" s="4" t="s">
        <v>17909</v>
      </c>
      <c r="AN23897" s="4" t="s">
        <v>18770</v>
      </c>
      <c r="AP23897" s="4" t="s">
        <v>41940</v>
      </c>
      <c r="AQ23897" s="4" t="s">
        <v>41565</v>
      </c>
    </row>
    <row r="23898" spans="34:43" x14ac:dyDescent="0.35">
      <c r="AH23898"/>
      <c r="AI23898"/>
      <c r="AM23898" s="4" t="s">
        <v>17909</v>
      </c>
      <c r="AN23898" s="4" t="s">
        <v>12578</v>
      </c>
      <c r="AP23898" s="4" t="s">
        <v>3548</v>
      </c>
      <c r="AQ23898" s="4" t="s">
        <v>3157</v>
      </c>
    </row>
    <row r="23899" spans="34:43" x14ac:dyDescent="0.35">
      <c r="AH23899"/>
      <c r="AI23899"/>
      <c r="AM23899" s="4" t="s">
        <v>17909</v>
      </c>
      <c r="AN23899" s="4" t="s">
        <v>18771</v>
      </c>
      <c r="AP23899" s="4" t="s">
        <v>5176</v>
      </c>
      <c r="AQ23899" s="4" t="s">
        <v>5177</v>
      </c>
    </row>
    <row r="23900" spans="34:43" x14ac:dyDescent="0.35">
      <c r="AH23900"/>
      <c r="AI23900"/>
      <c r="AM23900" s="4" t="s">
        <v>17909</v>
      </c>
      <c r="AN23900" s="4" t="s">
        <v>18773</v>
      </c>
      <c r="AP23900" s="4" t="s">
        <v>42463</v>
      </c>
      <c r="AQ23900" s="4" t="s">
        <v>42464</v>
      </c>
    </row>
    <row r="23901" spans="34:43" x14ac:dyDescent="0.35">
      <c r="AH23901"/>
      <c r="AI23901"/>
      <c r="AM23901" s="4" t="s">
        <v>17909</v>
      </c>
      <c r="AN23901" s="4" t="s">
        <v>18776</v>
      </c>
      <c r="AP23901" s="4" t="s">
        <v>42465</v>
      </c>
      <c r="AQ23901" s="4" t="s">
        <v>42263</v>
      </c>
    </row>
    <row r="23902" spans="34:43" x14ac:dyDescent="0.35">
      <c r="AH23902"/>
      <c r="AI23902"/>
      <c r="AM23902" s="4" t="s">
        <v>17909</v>
      </c>
      <c r="AN23902" s="4" t="s">
        <v>18777</v>
      </c>
      <c r="AP23902" s="4" t="s">
        <v>10671</v>
      </c>
      <c r="AQ23902" s="4" t="s">
        <v>9022</v>
      </c>
    </row>
    <row r="23903" spans="34:43" x14ac:dyDescent="0.35">
      <c r="AH23903"/>
      <c r="AI23903"/>
      <c r="AM23903" s="4" t="s">
        <v>17909</v>
      </c>
      <c r="AN23903" s="4" t="s">
        <v>18778</v>
      </c>
      <c r="AP23903" s="4" t="s">
        <v>6338</v>
      </c>
      <c r="AQ23903" s="4" t="s">
        <v>5670</v>
      </c>
    </row>
    <row r="23904" spans="34:43" x14ac:dyDescent="0.35">
      <c r="AH23904"/>
      <c r="AI23904"/>
      <c r="AM23904" s="4" t="s">
        <v>17909</v>
      </c>
      <c r="AN23904" s="4" t="s">
        <v>18779</v>
      </c>
      <c r="AP23904" s="4" t="s">
        <v>6338</v>
      </c>
      <c r="AQ23904" s="4" t="s">
        <v>28000</v>
      </c>
    </row>
    <row r="23905" spans="34:43" x14ac:dyDescent="0.35">
      <c r="AH23905"/>
      <c r="AI23905"/>
      <c r="AM23905" s="4" t="s">
        <v>17909</v>
      </c>
      <c r="AN23905" s="4" t="s">
        <v>18781</v>
      </c>
      <c r="AP23905" s="4" t="s">
        <v>40229</v>
      </c>
      <c r="AQ23905" s="4" t="s">
        <v>39605</v>
      </c>
    </row>
    <row r="23906" spans="34:43" x14ac:dyDescent="0.35">
      <c r="AH23906"/>
      <c r="AI23906"/>
      <c r="AM23906" s="4" t="s">
        <v>17909</v>
      </c>
      <c r="AN23906" s="4" t="s">
        <v>18782</v>
      </c>
      <c r="AP23906" s="4" t="s">
        <v>21635</v>
      </c>
      <c r="AQ23906" s="4" t="s">
        <v>21369</v>
      </c>
    </row>
    <row r="23907" spans="34:43" x14ac:dyDescent="0.35">
      <c r="AH23907"/>
      <c r="AI23907"/>
      <c r="AM23907" s="4" t="s">
        <v>17909</v>
      </c>
      <c r="AN23907" s="4" t="s">
        <v>18783</v>
      </c>
      <c r="AP23907" s="4" t="s">
        <v>46672</v>
      </c>
      <c r="AQ23907" s="4" t="s">
        <v>46673</v>
      </c>
    </row>
    <row r="23908" spans="34:43" x14ac:dyDescent="0.35">
      <c r="AH23908"/>
      <c r="AI23908"/>
      <c r="AM23908" s="4" t="s">
        <v>17909</v>
      </c>
      <c r="AN23908" s="4" t="s">
        <v>18784</v>
      </c>
      <c r="AP23908" s="4" t="s">
        <v>46674</v>
      </c>
      <c r="AQ23908" s="4" t="s">
        <v>46411</v>
      </c>
    </row>
    <row r="23909" spans="34:43" x14ac:dyDescent="0.35">
      <c r="AH23909"/>
      <c r="AI23909"/>
      <c r="AM23909" s="4" t="s">
        <v>17909</v>
      </c>
      <c r="AN23909" s="4" t="s">
        <v>18785</v>
      </c>
      <c r="AP23909" s="4" t="s">
        <v>11879</v>
      </c>
      <c r="AQ23909" s="4" t="s">
        <v>11692</v>
      </c>
    </row>
    <row r="23910" spans="34:43" x14ac:dyDescent="0.35">
      <c r="AH23910"/>
      <c r="AI23910"/>
      <c r="AM23910" s="4" t="s">
        <v>17909</v>
      </c>
      <c r="AN23910" s="4" t="s">
        <v>18786</v>
      </c>
      <c r="AP23910" s="4" t="s">
        <v>26426</v>
      </c>
      <c r="AQ23910" s="4" t="s">
        <v>24351</v>
      </c>
    </row>
    <row r="23911" spans="34:43" x14ac:dyDescent="0.35">
      <c r="AH23911"/>
      <c r="AI23911"/>
      <c r="AM23911" s="4" t="s">
        <v>17909</v>
      </c>
      <c r="AN23911" s="4" t="s">
        <v>18787</v>
      </c>
      <c r="AP23911" s="4" t="s">
        <v>26427</v>
      </c>
      <c r="AQ23911" s="4" t="s">
        <v>24363</v>
      </c>
    </row>
    <row r="23912" spans="34:43" x14ac:dyDescent="0.35">
      <c r="AH23912"/>
      <c r="AI23912"/>
      <c r="AM23912" s="4" t="s">
        <v>17909</v>
      </c>
      <c r="AN23912" s="4" t="s">
        <v>18788</v>
      </c>
      <c r="AP23912" s="4" t="s">
        <v>37231</v>
      </c>
      <c r="AQ23912" s="4" t="s">
        <v>36677</v>
      </c>
    </row>
    <row r="23913" spans="34:43" x14ac:dyDescent="0.35">
      <c r="AH23913"/>
      <c r="AI23913"/>
      <c r="AM23913" s="4" t="s">
        <v>17909</v>
      </c>
      <c r="AN23913" s="4" t="s">
        <v>18789</v>
      </c>
      <c r="AP23913" s="4" t="s">
        <v>37232</v>
      </c>
      <c r="AQ23913" s="4" t="s">
        <v>36382</v>
      </c>
    </row>
    <row r="23914" spans="34:43" x14ac:dyDescent="0.35">
      <c r="AH23914"/>
      <c r="AI23914"/>
      <c r="AM23914" s="4" t="s">
        <v>17909</v>
      </c>
      <c r="AN23914" s="4" t="s">
        <v>18790</v>
      </c>
      <c r="AP23914" s="4" t="s">
        <v>31991</v>
      </c>
      <c r="AQ23914" s="4" t="s">
        <v>28206</v>
      </c>
    </row>
    <row r="23915" spans="34:43" x14ac:dyDescent="0.35">
      <c r="AH23915"/>
      <c r="AI23915"/>
      <c r="AM23915" s="4" t="s">
        <v>17909</v>
      </c>
      <c r="AN23915" s="4" t="s">
        <v>18792</v>
      </c>
      <c r="AP23915" s="4" t="s">
        <v>37233</v>
      </c>
      <c r="AQ23915" s="4" t="s">
        <v>37008</v>
      </c>
    </row>
    <row r="23916" spans="34:43" x14ac:dyDescent="0.35">
      <c r="AH23916"/>
      <c r="AI23916"/>
      <c r="AM23916" s="4" t="s">
        <v>17909</v>
      </c>
      <c r="AN23916" s="4" t="s">
        <v>18793</v>
      </c>
      <c r="AP23916" s="4" t="s">
        <v>37234</v>
      </c>
      <c r="AQ23916" s="4" t="s">
        <v>36754</v>
      </c>
    </row>
    <row r="23917" spans="34:43" x14ac:dyDescent="0.35">
      <c r="AH23917"/>
      <c r="AI23917"/>
      <c r="AM23917" s="4" t="s">
        <v>17909</v>
      </c>
      <c r="AN23917" s="4" t="s">
        <v>18794</v>
      </c>
      <c r="AP23917" s="4" t="s">
        <v>26428</v>
      </c>
      <c r="AQ23917" s="4" t="s">
        <v>24313</v>
      </c>
    </row>
    <row r="23918" spans="34:43" x14ac:dyDescent="0.35">
      <c r="AH23918"/>
      <c r="AI23918"/>
      <c r="AM23918" s="4" t="s">
        <v>17909</v>
      </c>
      <c r="AN23918" s="4" t="s">
        <v>18795</v>
      </c>
      <c r="AP23918" s="4" t="s">
        <v>20638</v>
      </c>
      <c r="AQ23918" s="4" t="s">
        <v>20188</v>
      </c>
    </row>
    <row r="23919" spans="34:43" x14ac:dyDescent="0.35">
      <c r="AH23919"/>
      <c r="AI23919"/>
      <c r="AM23919" s="4" t="s">
        <v>17909</v>
      </c>
      <c r="AN23919" s="4" t="s">
        <v>18797</v>
      </c>
      <c r="AP23919" s="4" t="s">
        <v>10672</v>
      </c>
      <c r="AQ23919" s="4" t="s">
        <v>9545</v>
      </c>
    </row>
    <row r="23920" spans="34:43" x14ac:dyDescent="0.35">
      <c r="AH23920"/>
      <c r="AI23920"/>
      <c r="AM23920" s="4" t="s">
        <v>17909</v>
      </c>
      <c r="AN23920" s="4" t="s">
        <v>5222</v>
      </c>
      <c r="AP23920" s="4" t="s">
        <v>10673</v>
      </c>
      <c r="AQ23920" s="4" t="s">
        <v>9252</v>
      </c>
    </row>
    <row r="23921" spans="34:43" x14ac:dyDescent="0.35">
      <c r="AH23921"/>
      <c r="AI23921"/>
      <c r="AM23921" s="4" t="s">
        <v>17909</v>
      </c>
      <c r="AN23921" s="4" t="s">
        <v>18798</v>
      </c>
      <c r="AP23921" s="4" t="s">
        <v>10674</v>
      </c>
      <c r="AQ23921" s="4" t="s">
        <v>9269</v>
      </c>
    </row>
    <row r="23922" spans="34:43" x14ac:dyDescent="0.35">
      <c r="AH23922"/>
      <c r="AI23922"/>
      <c r="AM23922" s="4" t="s">
        <v>17909</v>
      </c>
      <c r="AN23922" s="4" t="s">
        <v>18799</v>
      </c>
      <c r="AP23922" s="4" t="s">
        <v>37235</v>
      </c>
      <c r="AQ23922" s="4" t="s">
        <v>37044</v>
      </c>
    </row>
    <row r="23923" spans="34:43" x14ac:dyDescent="0.35">
      <c r="AH23923"/>
      <c r="AI23923"/>
      <c r="AM23923" s="4" t="s">
        <v>17909</v>
      </c>
      <c r="AN23923" s="4" t="s">
        <v>18800</v>
      </c>
      <c r="AP23923" s="4" t="s">
        <v>31992</v>
      </c>
      <c r="AQ23923" s="4" t="s">
        <v>28490</v>
      </c>
    </row>
    <row r="23924" spans="34:43" x14ac:dyDescent="0.35">
      <c r="AH23924"/>
      <c r="AI23924"/>
      <c r="AM23924" s="4" t="s">
        <v>17909</v>
      </c>
      <c r="AN23924" s="4" t="s">
        <v>18801</v>
      </c>
      <c r="AP23924" s="4" t="s">
        <v>26429</v>
      </c>
      <c r="AQ23924" s="4" t="s">
        <v>24485</v>
      </c>
    </row>
    <row r="23925" spans="34:43" x14ac:dyDescent="0.35">
      <c r="AH23925"/>
      <c r="AI23925"/>
      <c r="AM23925" s="4" t="s">
        <v>17909</v>
      </c>
      <c r="AN23925" s="4" t="s">
        <v>18803</v>
      </c>
      <c r="AP23925" s="4" t="s">
        <v>26430</v>
      </c>
      <c r="AQ23925" s="4" t="s">
        <v>24325</v>
      </c>
    </row>
    <row r="23926" spans="34:43" x14ac:dyDescent="0.35">
      <c r="AH23926"/>
      <c r="AI23926"/>
      <c r="AM23926" s="4" t="s">
        <v>17909</v>
      </c>
      <c r="AN23926" s="4" t="s">
        <v>18804</v>
      </c>
      <c r="AP23926" s="4" t="s">
        <v>26431</v>
      </c>
      <c r="AQ23926" s="4" t="s">
        <v>24361</v>
      </c>
    </row>
    <row r="23927" spans="34:43" x14ac:dyDescent="0.35">
      <c r="AH23927"/>
      <c r="AI23927"/>
      <c r="AM23927" s="4" t="s">
        <v>17909</v>
      </c>
      <c r="AN23927" s="4" t="s">
        <v>18805</v>
      </c>
      <c r="AP23927" s="4" t="s">
        <v>26432</v>
      </c>
      <c r="AQ23927" s="4" t="s">
        <v>26132</v>
      </c>
    </row>
    <row r="23928" spans="34:43" x14ac:dyDescent="0.35">
      <c r="AH23928"/>
      <c r="AI23928"/>
      <c r="AM23928" s="4" t="s">
        <v>17909</v>
      </c>
      <c r="AN23928" s="4" t="s">
        <v>18806</v>
      </c>
      <c r="AP23928" s="4" t="s">
        <v>37236</v>
      </c>
      <c r="AQ23928" s="4" t="s">
        <v>37086</v>
      </c>
    </row>
    <row r="23929" spans="34:43" x14ac:dyDescent="0.35">
      <c r="AH23929"/>
      <c r="AI23929"/>
      <c r="AM23929" s="4" t="s">
        <v>17909</v>
      </c>
      <c r="AN23929" s="4" t="s">
        <v>18807</v>
      </c>
      <c r="AP23929" s="4" t="s">
        <v>26433</v>
      </c>
      <c r="AQ23929" s="4" t="s">
        <v>24446</v>
      </c>
    </row>
    <row r="23930" spans="34:43" x14ac:dyDescent="0.35">
      <c r="AH23930"/>
      <c r="AI23930"/>
      <c r="AM23930" s="4" t="s">
        <v>17909</v>
      </c>
      <c r="AN23930" s="4" t="s">
        <v>18808</v>
      </c>
      <c r="AP23930" s="4" t="s">
        <v>38339</v>
      </c>
      <c r="AQ23930" s="4" t="s">
        <v>37840</v>
      </c>
    </row>
    <row r="23931" spans="34:43" x14ac:dyDescent="0.35">
      <c r="AH23931"/>
      <c r="AI23931"/>
      <c r="AM23931" s="4" t="s">
        <v>17909</v>
      </c>
      <c r="AN23931" s="4" t="s">
        <v>18809</v>
      </c>
      <c r="AP23931" s="4" t="s">
        <v>26434</v>
      </c>
      <c r="AQ23931" s="4" t="s">
        <v>24584</v>
      </c>
    </row>
    <row r="23932" spans="34:43" x14ac:dyDescent="0.35">
      <c r="AH23932"/>
      <c r="AI23932"/>
      <c r="AM23932" s="4" t="s">
        <v>17909</v>
      </c>
      <c r="AN23932" s="4" t="s">
        <v>18810</v>
      </c>
      <c r="AP23932" s="4" t="s">
        <v>26435</v>
      </c>
      <c r="AQ23932" s="4" t="s">
        <v>24770</v>
      </c>
    </row>
    <row r="23933" spans="34:43" x14ac:dyDescent="0.35">
      <c r="AH23933"/>
      <c r="AI23933"/>
      <c r="AM23933" s="4" t="s">
        <v>17909</v>
      </c>
      <c r="AN23933" s="4" t="s">
        <v>18811</v>
      </c>
      <c r="AP23933" s="4" t="s">
        <v>26436</v>
      </c>
      <c r="AQ23933" s="4" t="s">
        <v>25666</v>
      </c>
    </row>
    <row r="23934" spans="34:43" x14ac:dyDescent="0.35">
      <c r="AH23934"/>
      <c r="AI23934"/>
      <c r="AM23934" s="4" t="s">
        <v>17909</v>
      </c>
      <c r="AN23934" s="4" t="s">
        <v>18813</v>
      </c>
      <c r="AP23934" s="4" t="s">
        <v>26437</v>
      </c>
      <c r="AQ23934" s="4" t="s">
        <v>25039</v>
      </c>
    </row>
    <row r="23935" spans="34:43" x14ac:dyDescent="0.35">
      <c r="AH23935"/>
      <c r="AI23935"/>
      <c r="AM23935" s="4" t="s">
        <v>17909</v>
      </c>
      <c r="AN23935" s="4" t="s">
        <v>18814</v>
      </c>
      <c r="AP23935" s="4" t="s">
        <v>38340</v>
      </c>
      <c r="AQ23935" s="4" t="s">
        <v>38098</v>
      </c>
    </row>
    <row r="23936" spans="34:43" x14ac:dyDescent="0.35">
      <c r="AH23936"/>
      <c r="AI23936"/>
      <c r="AM23936" s="4" t="s">
        <v>17909</v>
      </c>
      <c r="AN23936" s="4" t="s">
        <v>18815</v>
      </c>
      <c r="AP23936" s="4" t="s">
        <v>26438</v>
      </c>
      <c r="AQ23936" s="4" t="s">
        <v>24611</v>
      </c>
    </row>
    <row r="23937" spans="34:43" x14ac:dyDescent="0.35">
      <c r="AH23937"/>
      <c r="AI23937"/>
      <c r="AM23937" s="4" t="s">
        <v>17909</v>
      </c>
      <c r="AN23937" s="4" t="s">
        <v>18816</v>
      </c>
      <c r="AP23937" s="4" t="s">
        <v>17070</v>
      </c>
      <c r="AQ23937" s="4" t="s">
        <v>16967</v>
      </c>
    </row>
    <row r="23938" spans="34:43" x14ac:dyDescent="0.35">
      <c r="AH23938"/>
      <c r="AI23938"/>
      <c r="AM23938" s="4" t="s">
        <v>17909</v>
      </c>
      <c r="AN23938" s="4" t="s">
        <v>18818</v>
      </c>
      <c r="AP23938" s="4" t="s">
        <v>26439</v>
      </c>
      <c r="AQ23938" s="4" t="s">
        <v>26440</v>
      </c>
    </row>
    <row r="23939" spans="34:43" x14ac:dyDescent="0.35">
      <c r="AH23939"/>
      <c r="AI23939"/>
      <c r="AM23939" s="4" t="s">
        <v>17909</v>
      </c>
      <c r="AN23939" s="4" t="s">
        <v>18820</v>
      </c>
      <c r="AP23939" s="4" t="s">
        <v>26441</v>
      </c>
      <c r="AQ23939" s="4" t="s">
        <v>25576</v>
      </c>
    </row>
    <row r="23940" spans="34:43" x14ac:dyDescent="0.35">
      <c r="AH23940"/>
      <c r="AI23940"/>
      <c r="AM23940" s="4" t="s">
        <v>17909</v>
      </c>
      <c r="AN23940" s="4" t="s">
        <v>18821</v>
      </c>
      <c r="AP23940" s="4" t="s">
        <v>20639</v>
      </c>
      <c r="AQ23940" s="4" t="s">
        <v>20311</v>
      </c>
    </row>
    <row r="23941" spans="34:43" x14ac:dyDescent="0.35">
      <c r="AH23941"/>
      <c r="AI23941"/>
      <c r="AM23941" s="4" t="s">
        <v>17909</v>
      </c>
      <c r="AN23941" s="4" t="s">
        <v>18823</v>
      </c>
      <c r="AP23941" s="4" t="s">
        <v>31993</v>
      </c>
      <c r="AQ23941" s="4" t="s">
        <v>28234</v>
      </c>
    </row>
    <row r="23942" spans="34:43" x14ac:dyDescent="0.35">
      <c r="AH23942"/>
      <c r="AI23942"/>
      <c r="AM23942" s="4" t="s">
        <v>17909</v>
      </c>
      <c r="AN23942" s="4" t="s">
        <v>18825</v>
      </c>
      <c r="AP23942" s="4" t="s">
        <v>31994</v>
      </c>
      <c r="AQ23942" s="4" t="s">
        <v>28234</v>
      </c>
    </row>
    <row r="23943" spans="34:43" x14ac:dyDescent="0.35">
      <c r="AH23943"/>
      <c r="AI23943"/>
      <c r="AM23943" s="4" t="s">
        <v>17909</v>
      </c>
      <c r="AN23943" s="4" t="s">
        <v>18826</v>
      </c>
      <c r="AP23943" s="4" t="s">
        <v>26442</v>
      </c>
      <c r="AQ23943" s="4" t="s">
        <v>24766</v>
      </c>
    </row>
    <row r="23944" spans="34:43" x14ac:dyDescent="0.35">
      <c r="AH23944"/>
      <c r="AI23944"/>
      <c r="AM23944" s="4" t="s">
        <v>17909</v>
      </c>
      <c r="AN23944" s="4" t="s">
        <v>18827</v>
      </c>
      <c r="AP23944" s="4" t="s">
        <v>40230</v>
      </c>
      <c r="AQ23944" s="4" t="s">
        <v>39952</v>
      </c>
    </row>
    <row r="23945" spans="34:43" x14ac:dyDescent="0.35">
      <c r="AH23945"/>
      <c r="AI23945"/>
      <c r="AM23945" s="4" t="s">
        <v>17909</v>
      </c>
      <c r="AN23945" s="4" t="s">
        <v>18828</v>
      </c>
      <c r="AP23945" s="4" t="s">
        <v>31995</v>
      </c>
      <c r="AQ23945" s="4" t="s">
        <v>28024</v>
      </c>
    </row>
    <row r="23946" spans="34:43" x14ac:dyDescent="0.35">
      <c r="AH23946"/>
      <c r="AI23946"/>
      <c r="AM23946" s="4" t="s">
        <v>17909</v>
      </c>
      <c r="AN23946" s="4" t="s">
        <v>18829</v>
      </c>
      <c r="AP23946" s="4" t="s">
        <v>31996</v>
      </c>
      <c r="AQ23946" s="4" t="s">
        <v>28122</v>
      </c>
    </row>
    <row r="23947" spans="34:43" x14ac:dyDescent="0.35">
      <c r="AH23947"/>
      <c r="AI23947"/>
      <c r="AM23947" s="4" t="s">
        <v>17909</v>
      </c>
      <c r="AN23947" s="4" t="s">
        <v>18830</v>
      </c>
      <c r="AP23947" s="4" t="s">
        <v>31996</v>
      </c>
      <c r="AQ23947" s="4" t="s">
        <v>41308</v>
      </c>
    </row>
    <row r="23948" spans="34:43" x14ac:dyDescent="0.35">
      <c r="AH23948"/>
      <c r="AI23948"/>
      <c r="AM23948" s="4" t="s">
        <v>17909</v>
      </c>
      <c r="AN23948" s="4" t="s">
        <v>18831</v>
      </c>
      <c r="AP23948" s="4" t="s">
        <v>17071</v>
      </c>
      <c r="AQ23948" s="4" t="s">
        <v>16547</v>
      </c>
    </row>
    <row r="23949" spans="34:43" x14ac:dyDescent="0.35">
      <c r="AH23949"/>
      <c r="AI23949"/>
      <c r="AM23949" s="4" t="s">
        <v>17909</v>
      </c>
      <c r="AN23949" s="4" t="s">
        <v>18832</v>
      </c>
      <c r="AP23949" s="4" t="s">
        <v>17071</v>
      </c>
      <c r="AQ23949" s="4" t="s">
        <v>19726</v>
      </c>
    </row>
    <row r="23950" spans="34:43" x14ac:dyDescent="0.35">
      <c r="AH23950"/>
      <c r="AI23950"/>
      <c r="AM23950" s="4" t="s">
        <v>17909</v>
      </c>
      <c r="AN23950" s="4" t="s">
        <v>18833</v>
      </c>
      <c r="AP23950" s="4" t="s">
        <v>26443</v>
      </c>
      <c r="AQ23950" s="4" t="s">
        <v>24299</v>
      </c>
    </row>
    <row r="23951" spans="34:43" x14ac:dyDescent="0.35">
      <c r="AH23951"/>
      <c r="AI23951"/>
      <c r="AM23951" s="4" t="s">
        <v>17909</v>
      </c>
      <c r="AN23951" s="4" t="s">
        <v>18834</v>
      </c>
      <c r="AP23951" s="4" t="s">
        <v>17072</v>
      </c>
      <c r="AQ23951" s="4" t="s">
        <v>16181</v>
      </c>
    </row>
    <row r="23952" spans="34:43" x14ac:dyDescent="0.35">
      <c r="AH23952"/>
      <c r="AI23952"/>
      <c r="AM23952" s="4" t="s">
        <v>17909</v>
      </c>
      <c r="AN23952" s="4" t="s">
        <v>18835</v>
      </c>
      <c r="AP23952" s="4" t="s">
        <v>20640</v>
      </c>
      <c r="AQ23952" s="4" t="s">
        <v>19777</v>
      </c>
    </row>
    <row r="23953" spans="34:43" x14ac:dyDescent="0.35">
      <c r="AH23953"/>
      <c r="AI23953"/>
      <c r="AM23953" s="4" t="s">
        <v>17909</v>
      </c>
      <c r="AN23953" s="4" t="s">
        <v>18836</v>
      </c>
      <c r="AP23953" s="4" t="s">
        <v>8854</v>
      </c>
      <c r="AQ23953" s="4" t="s">
        <v>8655</v>
      </c>
    </row>
    <row r="23954" spans="34:43" x14ac:dyDescent="0.35">
      <c r="AH23954"/>
      <c r="AI23954"/>
      <c r="AM23954" s="4" t="s">
        <v>17909</v>
      </c>
      <c r="AN23954" s="4" t="s">
        <v>18837</v>
      </c>
      <c r="AP23954" s="4" t="s">
        <v>37237</v>
      </c>
      <c r="AQ23954" s="4" t="s">
        <v>36500</v>
      </c>
    </row>
    <row r="23955" spans="34:43" x14ac:dyDescent="0.35">
      <c r="AH23955"/>
      <c r="AI23955"/>
      <c r="AM23955" s="4" t="s">
        <v>17909</v>
      </c>
      <c r="AN23955" s="4" t="s">
        <v>18838</v>
      </c>
      <c r="AP23955" s="4" t="s">
        <v>26444</v>
      </c>
      <c r="AQ23955" s="4" t="s">
        <v>24731</v>
      </c>
    </row>
    <row r="23956" spans="34:43" x14ac:dyDescent="0.35">
      <c r="AH23956"/>
      <c r="AI23956"/>
      <c r="AM23956" s="4" t="s">
        <v>17909</v>
      </c>
      <c r="AN23956" s="4" t="s">
        <v>18839</v>
      </c>
      <c r="AP23956" s="4" t="s">
        <v>26445</v>
      </c>
      <c r="AQ23956" s="4" t="s">
        <v>26446</v>
      </c>
    </row>
    <row r="23957" spans="34:43" x14ac:dyDescent="0.35">
      <c r="AH23957"/>
      <c r="AI23957"/>
      <c r="AM23957" s="4" t="s">
        <v>17909</v>
      </c>
      <c r="AN23957" s="4" t="s">
        <v>18840</v>
      </c>
      <c r="AP23957" s="4" t="s">
        <v>26447</v>
      </c>
      <c r="AQ23957" s="4" t="s">
        <v>24546</v>
      </c>
    </row>
    <row r="23958" spans="34:43" x14ac:dyDescent="0.35">
      <c r="AH23958"/>
      <c r="AI23958"/>
      <c r="AM23958" s="4" t="s">
        <v>17909</v>
      </c>
      <c r="AN23958" s="4" t="s">
        <v>18841</v>
      </c>
      <c r="AP23958" s="4" t="s">
        <v>20641</v>
      </c>
      <c r="AQ23958" s="4" t="s">
        <v>19525</v>
      </c>
    </row>
    <row r="23959" spans="34:43" x14ac:dyDescent="0.35">
      <c r="AH23959"/>
      <c r="AI23959"/>
      <c r="AM23959" s="4" t="s">
        <v>17909</v>
      </c>
      <c r="AN23959" s="4" t="s">
        <v>18842</v>
      </c>
      <c r="AP23959" s="4" t="s">
        <v>26448</v>
      </c>
      <c r="AQ23959" s="4" t="s">
        <v>24363</v>
      </c>
    </row>
    <row r="23960" spans="34:43" x14ac:dyDescent="0.35">
      <c r="AH23960"/>
      <c r="AI23960"/>
      <c r="AM23960" s="4" t="s">
        <v>17909</v>
      </c>
      <c r="AN23960" s="4" t="s">
        <v>18843</v>
      </c>
      <c r="AP23960" s="4" t="s">
        <v>26449</v>
      </c>
      <c r="AQ23960" s="4" t="s">
        <v>24258</v>
      </c>
    </row>
    <row r="23961" spans="34:43" x14ac:dyDescent="0.35">
      <c r="AH23961"/>
      <c r="AI23961"/>
      <c r="AM23961" s="4" t="s">
        <v>17909</v>
      </c>
      <c r="AN23961" s="4" t="s">
        <v>18845</v>
      </c>
      <c r="AP23961" s="4" t="s">
        <v>26450</v>
      </c>
      <c r="AQ23961" s="4" t="s">
        <v>24349</v>
      </c>
    </row>
    <row r="23962" spans="34:43" x14ac:dyDescent="0.35">
      <c r="AH23962"/>
      <c r="AI23962"/>
      <c r="AM23962" s="4" t="s">
        <v>17909</v>
      </c>
      <c r="AN23962" s="4" t="s">
        <v>18846</v>
      </c>
      <c r="AP23962" s="4" t="s">
        <v>37238</v>
      </c>
      <c r="AQ23962" s="4" t="s">
        <v>36302</v>
      </c>
    </row>
    <row r="23963" spans="34:43" x14ac:dyDescent="0.35">
      <c r="AH23963"/>
      <c r="AI23963"/>
      <c r="AM23963" s="4" t="s">
        <v>17909</v>
      </c>
      <c r="AN23963" s="4" t="s">
        <v>18847</v>
      </c>
      <c r="AP23963" s="4" t="s">
        <v>26451</v>
      </c>
      <c r="AQ23963" s="4" t="s">
        <v>25264</v>
      </c>
    </row>
    <row r="23964" spans="34:43" x14ac:dyDescent="0.35">
      <c r="AH23964"/>
      <c r="AI23964"/>
      <c r="AM23964" s="4" t="s">
        <v>17909</v>
      </c>
      <c r="AN23964" s="4" t="s">
        <v>18848</v>
      </c>
      <c r="AP23964" s="4" t="s">
        <v>37239</v>
      </c>
      <c r="AQ23964" s="4" t="s">
        <v>37240</v>
      </c>
    </row>
    <row r="23965" spans="34:43" x14ac:dyDescent="0.35">
      <c r="AH23965"/>
      <c r="AI23965"/>
      <c r="AM23965" s="4" t="s">
        <v>17909</v>
      </c>
      <c r="AN23965" s="4" t="s">
        <v>18849</v>
      </c>
      <c r="AP23965" s="4" t="s">
        <v>37241</v>
      </c>
      <c r="AQ23965" s="4" t="s">
        <v>37109</v>
      </c>
    </row>
    <row r="23966" spans="34:43" x14ac:dyDescent="0.35">
      <c r="AH23966"/>
      <c r="AI23966"/>
      <c r="AM23966" s="4" t="s">
        <v>17909</v>
      </c>
      <c r="AN23966" s="4" t="s">
        <v>18850</v>
      </c>
      <c r="AP23966" s="4" t="s">
        <v>26452</v>
      </c>
      <c r="AQ23966" s="4" t="s">
        <v>24299</v>
      </c>
    </row>
    <row r="23967" spans="34:43" x14ac:dyDescent="0.35">
      <c r="AH23967"/>
      <c r="AI23967"/>
      <c r="AM23967" s="4" t="s">
        <v>17909</v>
      </c>
      <c r="AN23967" s="4" t="s">
        <v>18851</v>
      </c>
      <c r="AP23967" s="4" t="s">
        <v>26453</v>
      </c>
      <c r="AQ23967" s="4" t="s">
        <v>24528</v>
      </c>
    </row>
    <row r="23968" spans="34:43" x14ac:dyDescent="0.35">
      <c r="AH23968"/>
      <c r="AI23968"/>
      <c r="AM23968" s="4" t="s">
        <v>17909</v>
      </c>
      <c r="AN23968" s="4" t="s">
        <v>18852</v>
      </c>
      <c r="AP23968" s="4" t="s">
        <v>26454</v>
      </c>
      <c r="AQ23968" s="4" t="s">
        <v>25579</v>
      </c>
    </row>
    <row r="23969" spans="34:43" x14ac:dyDescent="0.35">
      <c r="AH23969"/>
      <c r="AI23969"/>
      <c r="AM23969" s="4" t="s">
        <v>17909</v>
      </c>
      <c r="AN23969" s="4" t="s">
        <v>18853</v>
      </c>
      <c r="AP23969" s="4" t="s">
        <v>20642</v>
      </c>
      <c r="AQ23969" s="4" t="s">
        <v>20565</v>
      </c>
    </row>
    <row r="23970" spans="34:43" x14ac:dyDescent="0.35">
      <c r="AH23970"/>
      <c r="AI23970"/>
      <c r="AM23970" s="4" t="s">
        <v>17909</v>
      </c>
      <c r="AN23970" s="4" t="s">
        <v>18855</v>
      </c>
      <c r="AP23970" s="4" t="s">
        <v>20643</v>
      </c>
      <c r="AQ23970" s="4" t="s">
        <v>19525</v>
      </c>
    </row>
    <row r="23971" spans="34:43" x14ac:dyDescent="0.35">
      <c r="AH23971"/>
      <c r="AI23971"/>
      <c r="AM23971" s="4" t="s">
        <v>17909</v>
      </c>
      <c r="AN23971" s="4" t="s">
        <v>18856</v>
      </c>
      <c r="AP23971" s="4" t="s">
        <v>10675</v>
      </c>
      <c r="AQ23971" s="4" t="s">
        <v>9624</v>
      </c>
    </row>
    <row r="23972" spans="34:43" x14ac:dyDescent="0.35">
      <c r="AH23972"/>
      <c r="AI23972"/>
      <c r="AM23972" s="4" t="s">
        <v>17909</v>
      </c>
      <c r="AN23972" s="4" t="s">
        <v>18857</v>
      </c>
      <c r="AP23972" s="4" t="s">
        <v>20644</v>
      </c>
      <c r="AQ23972" s="4" t="s">
        <v>19570</v>
      </c>
    </row>
    <row r="23973" spans="34:43" x14ac:dyDescent="0.35">
      <c r="AH23973"/>
      <c r="AI23973"/>
      <c r="AM23973" s="4" t="s">
        <v>17909</v>
      </c>
      <c r="AN23973" s="4" t="s">
        <v>18858</v>
      </c>
      <c r="AP23973" s="4" t="s">
        <v>20645</v>
      </c>
      <c r="AQ23973" s="4" t="s">
        <v>19525</v>
      </c>
    </row>
    <row r="23974" spans="34:43" x14ac:dyDescent="0.35">
      <c r="AH23974"/>
      <c r="AI23974"/>
      <c r="AM23974" s="4" t="s">
        <v>17909</v>
      </c>
      <c r="AN23974" s="4" t="s">
        <v>18859</v>
      </c>
      <c r="AP23974" s="4" t="s">
        <v>20646</v>
      </c>
      <c r="AQ23974" s="4" t="s">
        <v>19525</v>
      </c>
    </row>
    <row r="23975" spans="34:43" x14ac:dyDescent="0.35">
      <c r="AH23975"/>
      <c r="AI23975"/>
      <c r="AM23975" s="4" t="s">
        <v>17909</v>
      </c>
      <c r="AN23975" s="4" t="s">
        <v>18860</v>
      </c>
      <c r="AP23975" s="4" t="s">
        <v>20647</v>
      </c>
      <c r="AQ23975" s="4" t="s">
        <v>19525</v>
      </c>
    </row>
    <row r="23976" spans="34:43" x14ac:dyDescent="0.35">
      <c r="AH23976"/>
      <c r="AI23976"/>
      <c r="AM23976" s="4" t="s">
        <v>17909</v>
      </c>
      <c r="AN23976" s="4" t="s">
        <v>18861</v>
      </c>
      <c r="AP23976" s="4" t="s">
        <v>26455</v>
      </c>
      <c r="AQ23976" s="4" t="s">
        <v>25102</v>
      </c>
    </row>
    <row r="23977" spans="34:43" x14ac:dyDescent="0.35">
      <c r="AH23977"/>
      <c r="AI23977"/>
      <c r="AM23977" s="4" t="s">
        <v>17909</v>
      </c>
      <c r="AN23977" s="4" t="s">
        <v>18862</v>
      </c>
      <c r="AP23977" s="4" t="s">
        <v>31997</v>
      </c>
      <c r="AQ23977" s="4" t="s">
        <v>28161</v>
      </c>
    </row>
    <row r="23978" spans="34:43" x14ac:dyDescent="0.35">
      <c r="AH23978"/>
      <c r="AI23978"/>
      <c r="AM23978" s="4" t="s">
        <v>17909</v>
      </c>
      <c r="AN23978" s="4" t="s">
        <v>18863</v>
      </c>
      <c r="AP23978" s="4" t="s">
        <v>26456</v>
      </c>
      <c r="AQ23978" s="4" t="s">
        <v>25579</v>
      </c>
    </row>
    <row r="23979" spans="34:43" x14ac:dyDescent="0.35">
      <c r="AH23979"/>
      <c r="AI23979"/>
      <c r="AM23979" s="4" t="s">
        <v>17909</v>
      </c>
      <c r="AN23979" s="4" t="s">
        <v>18864</v>
      </c>
      <c r="AP23979" s="4" t="s">
        <v>17073</v>
      </c>
      <c r="AQ23979" s="4" t="s">
        <v>16148</v>
      </c>
    </row>
    <row r="23980" spans="34:43" x14ac:dyDescent="0.35">
      <c r="AH23980"/>
      <c r="AI23980"/>
      <c r="AM23980" s="4" t="s">
        <v>17909</v>
      </c>
      <c r="AN23980" s="4" t="s">
        <v>18865</v>
      </c>
      <c r="AP23980" s="4" t="s">
        <v>37242</v>
      </c>
      <c r="AQ23980" s="4" t="s">
        <v>36762</v>
      </c>
    </row>
    <row r="23981" spans="34:43" x14ac:dyDescent="0.35">
      <c r="AH23981"/>
      <c r="AI23981"/>
      <c r="AM23981" s="4" t="s">
        <v>17909</v>
      </c>
      <c r="AN23981" s="4" t="s">
        <v>18866</v>
      </c>
      <c r="AP23981" s="4" t="s">
        <v>17074</v>
      </c>
      <c r="AQ23981" s="4" t="s">
        <v>17075</v>
      </c>
    </row>
    <row r="23982" spans="34:43" x14ac:dyDescent="0.35">
      <c r="AH23982"/>
      <c r="AI23982"/>
      <c r="AM23982" s="4" t="s">
        <v>17909</v>
      </c>
      <c r="AN23982" s="4" t="s">
        <v>18868</v>
      </c>
      <c r="AP23982" s="4" t="s">
        <v>17076</v>
      </c>
      <c r="AQ23982" s="4" t="s">
        <v>16967</v>
      </c>
    </row>
    <row r="23983" spans="34:43" x14ac:dyDescent="0.35">
      <c r="AH23983"/>
      <c r="AI23983"/>
      <c r="AM23983" s="4" t="s">
        <v>17909</v>
      </c>
      <c r="AN23983" s="4" t="s">
        <v>18869</v>
      </c>
      <c r="AP23983" s="4" t="s">
        <v>17077</v>
      </c>
      <c r="AQ23983" s="4" t="s">
        <v>16148</v>
      </c>
    </row>
    <row r="23984" spans="34:43" x14ac:dyDescent="0.35">
      <c r="AH23984"/>
      <c r="AI23984"/>
      <c r="AM23984" s="4" t="s">
        <v>17909</v>
      </c>
      <c r="AN23984" s="4" t="s">
        <v>18870</v>
      </c>
      <c r="AP23984" s="4" t="s">
        <v>10676</v>
      </c>
      <c r="AQ23984" s="4" t="s">
        <v>9084</v>
      </c>
    </row>
    <row r="23985" spans="34:43" x14ac:dyDescent="0.35">
      <c r="AH23985"/>
      <c r="AI23985"/>
      <c r="AM23985" s="4" t="s">
        <v>17909</v>
      </c>
      <c r="AN23985" s="4" t="s">
        <v>18871</v>
      </c>
      <c r="AP23985" s="4" t="s">
        <v>26457</v>
      </c>
      <c r="AQ23985" s="4" t="s">
        <v>24258</v>
      </c>
    </row>
    <row r="23986" spans="34:43" x14ac:dyDescent="0.35">
      <c r="AH23986"/>
      <c r="AI23986"/>
      <c r="AM23986" s="4" t="s">
        <v>17909</v>
      </c>
      <c r="AN23986" s="4" t="s">
        <v>18872</v>
      </c>
      <c r="AP23986" s="4" t="s">
        <v>26458</v>
      </c>
      <c r="AQ23986" s="4" t="s">
        <v>24648</v>
      </c>
    </row>
    <row r="23987" spans="34:43" x14ac:dyDescent="0.35">
      <c r="AH23987"/>
      <c r="AI23987"/>
      <c r="AM23987" s="4" t="s">
        <v>17909</v>
      </c>
      <c r="AN23987" s="4" t="s">
        <v>18873</v>
      </c>
      <c r="AP23987" s="4" t="s">
        <v>31998</v>
      </c>
      <c r="AQ23987" s="4" t="s">
        <v>28135</v>
      </c>
    </row>
    <row r="23988" spans="34:43" x14ac:dyDescent="0.35">
      <c r="AH23988"/>
      <c r="AI23988"/>
      <c r="AM23988" s="4" t="s">
        <v>17909</v>
      </c>
      <c r="AN23988" s="4" t="s">
        <v>18874</v>
      </c>
      <c r="AP23988" s="4" t="s">
        <v>31999</v>
      </c>
      <c r="AQ23988" s="4" t="s">
        <v>28490</v>
      </c>
    </row>
    <row r="23989" spans="34:43" x14ac:dyDescent="0.35">
      <c r="AH23989"/>
      <c r="AI23989"/>
      <c r="AM23989" s="4" t="s">
        <v>17909</v>
      </c>
      <c r="AN23989" s="4" t="s">
        <v>18875</v>
      </c>
      <c r="AP23989" s="4" t="s">
        <v>21636</v>
      </c>
      <c r="AQ23989" s="4" t="s">
        <v>21391</v>
      </c>
    </row>
    <row r="23990" spans="34:43" x14ac:dyDescent="0.35">
      <c r="AH23990"/>
      <c r="AI23990"/>
      <c r="AM23990" s="4" t="s">
        <v>17909</v>
      </c>
      <c r="AN23990" s="4" t="s">
        <v>18876</v>
      </c>
      <c r="AP23990" s="4" t="s">
        <v>17078</v>
      </c>
      <c r="AQ23990" s="4" t="s">
        <v>16308</v>
      </c>
    </row>
    <row r="23991" spans="34:43" x14ac:dyDescent="0.35">
      <c r="AH23991"/>
      <c r="AI23991"/>
      <c r="AM23991" s="4" t="s">
        <v>17909</v>
      </c>
      <c r="AN23991" s="4" t="s">
        <v>18877</v>
      </c>
      <c r="AP23991" s="4" t="s">
        <v>17079</v>
      </c>
      <c r="AQ23991" s="4" t="s">
        <v>16603</v>
      </c>
    </row>
    <row r="23992" spans="34:43" x14ac:dyDescent="0.35">
      <c r="AH23992"/>
      <c r="AI23992"/>
      <c r="AM23992" s="4" t="s">
        <v>17909</v>
      </c>
      <c r="AN23992" s="4" t="s">
        <v>18878</v>
      </c>
      <c r="AP23992" s="4" t="s">
        <v>34868</v>
      </c>
      <c r="AQ23992" s="4" t="s">
        <v>34580</v>
      </c>
    </row>
    <row r="23993" spans="34:43" x14ac:dyDescent="0.35">
      <c r="AH23993"/>
      <c r="AI23993"/>
      <c r="AM23993" s="4" t="s">
        <v>17909</v>
      </c>
      <c r="AN23993" s="4" t="s">
        <v>18879</v>
      </c>
      <c r="AP23993" s="4" t="s">
        <v>32000</v>
      </c>
      <c r="AQ23993" s="4" t="s">
        <v>28323</v>
      </c>
    </row>
    <row r="23994" spans="34:43" x14ac:dyDescent="0.35">
      <c r="AH23994"/>
      <c r="AI23994"/>
      <c r="AM23994" s="4" t="s">
        <v>17909</v>
      </c>
      <c r="AN23994" s="4" t="s">
        <v>18880</v>
      </c>
      <c r="AP23994" s="4" t="s">
        <v>41085</v>
      </c>
      <c r="AQ23994" s="4" t="s">
        <v>40772</v>
      </c>
    </row>
    <row r="23995" spans="34:43" x14ac:dyDescent="0.35">
      <c r="AH23995"/>
      <c r="AI23995"/>
      <c r="AM23995" s="4" t="s">
        <v>17909</v>
      </c>
      <c r="AN23995" s="4" t="s">
        <v>18881</v>
      </c>
      <c r="AP23995" s="4" t="s">
        <v>38341</v>
      </c>
      <c r="AQ23995" s="4" t="s">
        <v>37741</v>
      </c>
    </row>
    <row r="23996" spans="34:43" x14ac:dyDescent="0.35">
      <c r="AH23996"/>
      <c r="AI23996"/>
      <c r="AM23996" s="4" t="s">
        <v>17909</v>
      </c>
      <c r="AN23996" s="4" t="s">
        <v>18882</v>
      </c>
      <c r="AP23996" s="4" t="s">
        <v>38342</v>
      </c>
      <c r="AQ23996" s="4" t="s">
        <v>38343</v>
      </c>
    </row>
    <row r="23997" spans="34:43" x14ac:dyDescent="0.35">
      <c r="AH23997"/>
      <c r="AI23997"/>
      <c r="AM23997" s="4" t="s">
        <v>17909</v>
      </c>
      <c r="AN23997" s="4" t="s">
        <v>18883</v>
      </c>
      <c r="AP23997" s="4" t="s">
        <v>17080</v>
      </c>
      <c r="AQ23997" s="4" t="s">
        <v>17081</v>
      </c>
    </row>
    <row r="23998" spans="34:43" x14ac:dyDescent="0.35">
      <c r="AH23998"/>
      <c r="AI23998"/>
      <c r="AM23998" s="4" t="s">
        <v>17909</v>
      </c>
      <c r="AN23998" s="4" t="s">
        <v>18884</v>
      </c>
      <c r="AP23998" s="4" t="s">
        <v>26459</v>
      </c>
      <c r="AQ23998" s="4" t="s">
        <v>24353</v>
      </c>
    </row>
    <row r="23999" spans="34:43" x14ac:dyDescent="0.35">
      <c r="AH23999"/>
      <c r="AI23999"/>
      <c r="AM23999" s="4" t="s">
        <v>17909</v>
      </c>
      <c r="AN23999" s="4" t="s">
        <v>18885</v>
      </c>
      <c r="AP23999" s="4" t="s">
        <v>26460</v>
      </c>
      <c r="AQ23999" s="4" t="s">
        <v>24716</v>
      </c>
    </row>
    <row r="24000" spans="34:43" x14ac:dyDescent="0.35">
      <c r="AH24000"/>
      <c r="AI24000"/>
      <c r="AM24000" s="4" t="s">
        <v>17909</v>
      </c>
      <c r="AN24000" s="4" t="s">
        <v>18886</v>
      </c>
      <c r="AP24000" s="4" t="s">
        <v>26461</v>
      </c>
      <c r="AQ24000" s="4" t="s">
        <v>25285</v>
      </c>
    </row>
    <row r="24001" spans="34:43" x14ac:dyDescent="0.35">
      <c r="AH24001"/>
      <c r="AI24001"/>
      <c r="AM24001" s="4" t="s">
        <v>17909</v>
      </c>
      <c r="AN24001" s="4" t="s">
        <v>18887</v>
      </c>
      <c r="AP24001" s="4" t="s">
        <v>2934</v>
      </c>
      <c r="AQ24001" s="4" t="s">
        <v>2336</v>
      </c>
    </row>
    <row r="24002" spans="34:43" x14ac:dyDescent="0.35">
      <c r="AH24002"/>
      <c r="AI24002"/>
      <c r="AM24002" s="4" t="s">
        <v>17909</v>
      </c>
      <c r="AN24002" s="4" t="s">
        <v>18888</v>
      </c>
      <c r="AP24002" s="4" t="s">
        <v>39244</v>
      </c>
      <c r="AQ24002" s="4" t="s">
        <v>39234</v>
      </c>
    </row>
    <row r="24003" spans="34:43" x14ac:dyDescent="0.35">
      <c r="AH24003"/>
      <c r="AI24003"/>
      <c r="AM24003" s="4" t="s">
        <v>17909</v>
      </c>
      <c r="AN24003" s="4" t="s">
        <v>15569</v>
      </c>
      <c r="AP24003" s="4" t="s">
        <v>2935</v>
      </c>
      <c r="AQ24003" s="4" t="s">
        <v>2936</v>
      </c>
    </row>
    <row r="24004" spans="34:43" x14ac:dyDescent="0.35">
      <c r="AH24004"/>
      <c r="AI24004"/>
      <c r="AM24004" s="4" t="s">
        <v>17909</v>
      </c>
      <c r="AN24004" s="4" t="s">
        <v>18889</v>
      </c>
      <c r="AP24004" s="4" t="s">
        <v>6339</v>
      </c>
      <c r="AQ24004" s="4" t="s">
        <v>5553</v>
      </c>
    </row>
    <row r="24005" spans="34:43" x14ac:dyDescent="0.35">
      <c r="AH24005"/>
      <c r="AI24005"/>
      <c r="AM24005" s="4" t="s">
        <v>17909</v>
      </c>
      <c r="AN24005" s="4" t="s">
        <v>18890</v>
      </c>
      <c r="AP24005" s="4" t="s">
        <v>6340</v>
      </c>
      <c r="AQ24005" s="4" t="s">
        <v>5597</v>
      </c>
    </row>
    <row r="24006" spans="34:43" x14ac:dyDescent="0.35">
      <c r="AH24006"/>
      <c r="AI24006"/>
      <c r="AM24006" s="4" t="s">
        <v>17909</v>
      </c>
      <c r="AN24006" s="4" t="s">
        <v>18891</v>
      </c>
      <c r="AP24006" s="4" t="s">
        <v>32001</v>
      </c>
      <c r="AQ24006" s="4" t="s">
        <v>28329</v>
      </c>
    </row>
    <row r="24007" spans="34:43" x14ac:dyDescent="0.35">
      <c r="AH24007"/>
      <c r="AI24007"/>
      <c r="AM24007" s="4" t="s">
        <v>17909</v>
      </c>
      <c r="AN24007" s="4" t="s">
        <v>18892</v>
      </c>
      <c r="AP24007" s="4" t="s">
        <v>26462</v>
      </c>
      <c r="AQ24007" s="4" t="s">
        <v>24766</v>
      </c>
    </row>
    <row r="24008" spans="34:43" x14ac:dyDescent="0.35">
      <c r="AH24008"/>
      <c r="AI24008"/>
      <c r="AM24008" s="4" t="s">
        <v>17909</v>
      </c>
      <c r="AN24008" s="4" t="s">
        <v>18894</v>
      </c>
      <c r="AP24008" s="4" t="s">
        <v>1948</v>
      </c>
      <c r="AQ24008" s="4" t="s">
        <v>1115</v>
      </c>
    </row>
    <row r="24009" spans="34:43" x14ac:dyDescent="0.35">
      <c r="AH24009"/>
      <c r="AI24009"/>
      <c r="AM24009" s="4" t="s">
        <v>17909</v>
      </c>
      <c r="AN24009" s="4" t="s">
        <v>18895</v>
      </c>
      <c r="AP24009" s="4" t="s">
        <v>10677</v>
      </c>
      <c r="AQ24009" s="4" t="s">
        <v>9619</v>
      </c>
    </row>
    <row r="24010" spans="34:43" x14ac:dyDescent="0.35">
      <c r="AH24010"/>
      <c r="AI24010"/>
      <c r="AM24010" s="4" t="s">
        <v>17909</v>
      </c>
      <c r="AN24010" s="4" t="s">
        <v>18896</v>
      </c>
      <c r="AP24010" s="4" t="s">
        <v>43013</v>
      </c>
      <c r="AQ24010" s="4" t="s">
        <v>42691</v>
      </c>
    </row>
    <row r="24011" spans="34:43" x14ac:dyDescent="0.35">
      <c r="AH24011"/>
      <c r="AI24011"/>
      <c r="AM24011" s="4" t="s">
        <v>17909</v>
      </c>
      <c r="AN24011" s="4" t="s">
        <v>18897</v>
      </c>
      <c r="AP24011" s="4" t="s">
        <v>22202</v>
      </c>
      <c r="AQ24011" s="4" t="s">
        <v>21937</v>
      </c>
    </row>
    <row r="24012" spans="34:43" x14ac:dyDescent="0.35">
      <c r="AH24012"/>
      <c r="AI24012"/>
      <c r="AM24012" s="4" t="s">
        <v>17909</v>
      </c>
      <c r="AN24012" s="4" t="s">
        <v>5405</v>
      </c>
      <c r="AP24012" s="4" t="s">
        <v>22202</v>
      </c>
      <c r="AQ24012" s="4" t="s">
        <v>35348</v>
      </c>
    </row>
    <row r="24013" spans="34:43" x14ac:dyDescent="0.35">
      <c r="AH24013"/>
      <c r="AI24013"/>
      <c r="AM24013" s="4" t="s">
        <v>17909</v>
      </c>
      <c r="AN24013" s="4" t="s">
        <v>18900</v>
      </c>
      <c r="AP24013" s="4" t="s">
        <v>22202</v>
      </c>
      <c r="AQ24013" s="4" t="s">
        <v>38976</v>
      </c>
    </row>
    <row r="24014" spans="34:43" x14ac:dyDescent="0.35">
      <c r="AH24014"/>
      <c r="AI24014"/>
      <c r="AM24014" s="4" t="s">
        <v>17909</v>
      </c>
      <c r="AN24014" s="4" t="s">
        <v>18901</v>
      </c>
      <c r="AP24014" s="4" t="s">
        <v>13838</v>
      </c>
      <c r="AQ24014" s="4" t="s">
        <v>13458</v>
      </c>
    </row>
    <row r="24015" spans="34:43" x14ac:dyDescent="0.35">
      <c r="AH24015"/>
      <c r="AI24015"/>
      <c r="AM24015" s="4" t="s">
        <v>17909</v>
      </c>
      <c r="AN24015" s="4" t="s">
        <v>18902</v>
      </c>
      <c r="AP24015" s="4" t="s">
        <v>13838</v>
      </c>
      <c r="AQ24015" s="4" t="s">
        <v>21381</v>
      </c>
    </row>
    <row r="24016" spans="34:43" x14ac:dyDescent="0.35">
      <c r="AH24016"/>
      <c r="AI24016"/>
      <c r="AM24016" s="4" t="s">
        <v>17909</v>
      </c>
      <c r="AN24016" s="4" t="s">
        <v>18904</v>
      </c>
      <c r="AP24016" s="4" t="s">
        <v>32002</v>
      </c>
      <c r="AQ24016" s="4" t="s">
        <v>28308</v>
      </c>
    </row>
    <row r="24017" spans="34:43" x14ac:dyDescent="0.35">
      <c r="AH24017"/>
      <c r="AI24017"/>
      <c r="AM24017" s="4" t="s">
        <v>17909</v>
      </c>
      <c r="AN24017" s="4" t="s">
        <v>18905</v>
      </c>
      <c r="AP24017" s="4" t="s">
        <v>32003</v>
      </c>
      <c r="AQ24017" s="4" t="s">
        <v>28308</v>
      </c>
    </row>
    <row r="24018" spans="34:43" x14ac:dyDescent="0.35">
      <c r="AH24018"/>
      <c r="AI24018"/>
      <c r="AM24018" s="4" t="s">
        <v>17909</v>
      </c>
      <c r="AN24018" s="4" t="s">
        <v>18906</v>
      </c>
      <c r="AP24018" s="4" t="s">
        <v>17082</v>
      </c>
      <c r="AQ24018" s="4" t="s">
        <v>16259</v>
      </c>
    </row>
    <row r="24019" spans="34:43" x14ac:dyDescent="0.35">
      <c r="AH24019"/>
      <c r="AI24019"/>
      <c r="AM24019" s="4" t="s">
        <v>17909</v>
      </c>
      <c r="AN24019" s="4" t="s">
        <v>18907</v>
      </c>
      <c r="AP24019" s="4" t="s">
        <v>6341</v>
      </c>
      <c r="AQ24019" s="4" t="s">
        <v>5520</v>
      </c>
    </row>
    <row r="24020" spans="34:43" x14ac:dyDescent="0.35">
      <c r="AH24020"/>
      <c r="AI24020"/>
      <c r="AM24020" s="4" t="s">
        <v>17909</v>
      </c>
      <c r="AN24020" s="4" t="s">
        <v>18908</v>
      </c>
      <c r="AP24020" s="4" t="s">
        <v>45929</v>
      </c>
      <c r="AQ24020" s="4" t="s">
        <v>45669</v>
      </c>
    </row>
    <row r="24021" spans="34:43" x14ac:dyDescent="0.35">
      <c r="AH24021"/>
      <c r="AI24021"/>
      <c r="AM24021" s="4" t="s">
        <v>17909</v>
      </c>
      <c r="AN24021" s="4" t="s">
        <v>18909</v>
      </c>
      <c r="AP24021" s="4" t="s">
        <v>26463</v>
      </c>
      <c r="AQ24021" s="4" t="s">
        <v>24319</v>
      </c>
    </row>
    <row r="24022" spans="34:43" x14ac:dyDescent="0.35">
      <c r="AH24022"/>
      <c r="AI24022"/>
      <c r="AM24022" s="4" t="s">
        <v>17909</v>
      </c>
      <c r="AN24022" s="4" t="s">
        <v>18910</v>
      </c>
      <c r="AP24022" s="4" t="s">
        <v>26463</v>
      </c>
      <c r="AQ24022" s="4" t="s">
        <v>28246</v>
      </c>
    </row>
    <row r="24023" spans="34:43" x14ac:dyDescent="0.35">
      <c r="AH24023"/>
      <c r="AI24023"/>
      <c r="AM24023" s="4" t="s">
        <v>17909</v>
      </c>
      <c r="AN24023" s="4" t="s">
        <v>18911</v>
      </c>
      <c r="AP24023" s="4" t="s">
        <v>32004</v>
      </c>
      <c r="AQ24023" s="4" t="s">
        <v>28195</v>
      </c>
    </row>
    <row r="24024" spans="34:43" x14ac:dyDescent="0.35">
      <c r="AH24024"/>
      <c r="AI24024"/>
      <c r="AM24024" s="4" t="s">
        <v>17909</v>
      </c>
      <c r="AN24024" s="4" t="s">
        <v>18912</v>
      </c>
      <c r="AP24024" s="4" t="s">
        <v>20648</v>
      </c>
      <c r="AQ24024" s="4" t="s">
        <v>19624</v>
      </c>
    </row>
    <row r="24025" spans="34:43" x14ac:dyDescent="0.35">
      <c r="AH24025"/>
      <c r="AI24025"/>
      <c r="AM24025" s="4" t="s">
        <v>17909</v>
      </c>
      <c r="AN24025" s="4" t="s">
        <v>18913</v>
      </c>
      <c r="AP24025" s="4" t="s">
        <v>34869</v>
      </c>
      <c r="AQ24025" s="4" t="s">
        <v>34669</v>
      </c>
    </row>
    <row r="24026" spans="34:43" x14ac:dyDescent="0.35">
      <c r="AH24026"/>
      <c r="AI24026"/>
      <c r="AM24026" s="4" t="s">
        <v>17909</v>
      </c>
      <c r="AN24026" s="4" t="s">
        <v>18914</v>
      </c>
      <c r="AP24026" s="4" t="s">
        <v>44522</v>
      </c>
      <c r="AQ24026" s="4" t="s">
        <v>44523</v>
      </c>
    </row>
    <row r="24027" spans="34:43" x14ac:dyDescent="0.35">
      <c r="AH24027"/>
      <c r="AI24027"/>
      <c r="AM24027" s="4" t="s">
        <v>17909</v>
      </c>
      <c r="AN24027" s="4" t="s">
        <v>18915</v>
      </c>
      <c r="AP24027" s="4" t="s">
        <v>6342</v>
      </c>
      <c r="AQ24027" s="4" t="s">
        <v>5620</v>
      </c>
    </row>
    <row r="24028" spans="34:43" x14ac:dyDescent="0.35">
      <c r="AH24028"/>
      <c r="AI24028"/>
      <c r="AM24028" s="4" t="s">
        <v>17909</v>
      </c>
      <c r="AN24028" s="4" t="s">
        <v>18917</v>
      </c>
      <c r="AP24028" s="4" t="s">
        <v>17083</v>
      </c>
      <c r="AQ24028" s="4" t="s">
        <v>17084</v>
      </c>
    </row>
    <row r="24029" spans="34:43" x14ac:dyDescent="0.35">
      <c r="AH24029"/>
      <c r="AI24029"/>
      <c r="AM24029" s="4" t="s">
        <v>17909</v>
      </c>
      <c r="AN24029" s="4" t="s">
        <v>18918</v>
      </c>
      <c r="AP24029" s="4" t="s">
        <v>37243</v>
      </c>
      <c r="AQ24029" s="4" t="s">
        <v>36443</v>
      </c>
    </row>
    <row r="24030" spans="34:43" x14ac:dyDescent="0.35">
      <c r="AH24030"/>
      <c r="AI24030"/>
      <c r="AM24030" s="4" t="s">
        <v>17909</v>
      </c>
      <c r="AN24030" s="4" t="s">
        <v>18919</v>
      </c>
      <c r="AP24030" s="4" t="s">
        <v>10678</v>
      </c>
      <c r="AQ24030" s="4" t="s">
        <v>9325</v>
      </c>
    </row>
    <row r="24031" spans="34:43" x14ac:dyDescent="0.35">
      <c r="AH24031"/>
      <c r="AI24031"/>
      <c r="AM24031" s="4" t="s">
        <v>17909</v>
      </c>
      <c r="AN24031" s="4" t="s">
        <v>18920</v>
      </c>
      <c r="AP24031" s="4" t="s">
        <v>32005</v>
      </c>
      <c r="AQ24031" s="4" t="s">
        <v>28910</v>
      </c>
    </row>
    <row r="24032" spans="34:43" x14ac:dyDescent="0.35">
      <c r="AH24032"/>
      <c r="AI24032"/>
      <c r="AM24032" s="4" t="s">
        <v>17909</v>
      </c>
      <c r="AN24032" s="4" t="s">
        <v>18921</v>
      </c>
      <c r="AP24032" s="4" t="s">
        <v>17085</v>
      </c>
      <c r="AQ24032" s="4" t="s">
        <v>16788</v>
      </c>
    </row>
    <row r="24033" spans="34:43" x14ac:dyDescent="0.35">
      <c r="AH24033"/>
      <c r="AI24033"/>
      <c r="AM24033" s="4" t="s">
        <v>17909</v>
      </c>
      <c r="AN24033" s="4" t="s">
        <v>18922</v>
      </c>
      <c r="AP24033" s="4" t="s">
        <v>26464</v>
      </c>
      <c r="AQ24033" s="4" t="s">
        <v>24466</v>
      </c>
    </row>
    <row r="24034" spans="34:43" x14ac:dyDescent="0.35">
      <c r="AH24034"/>
      <c r="AI24034"/>
      <c r="AM24034" s="4" t="s">
        <v>17909</v>
      </c>
      <c r="AN24034" s="4" t="s">
        <v>18923</v>
      </c>
      <c r="AP24034" s="4" t="s">
        <v>37244</v>
      </c>
      <c r="AQ24034" s="4" t="s">
        <v>37123</v>
      </c>
    </row>
    <row r="24035" spans="34:43" x14ac:dyDescent="0.35">
      <c r="AH24035"/>
      <c r="AI24035"/>
      <c r="AM24035" s="4" t="s">
        <v>17909</v>
      </c>
      <c r="AN24035" s="4" t="s">
        <v>18924</v>
      </c>
      <c r="AP24035" s="4" t="s">
        <v>2937</v>
      </c>
      <c r="AQ24035" s="4" t="s">
        <v>2334</v>
      </c>
    </row>
    <row r="24036" spans="34:43" x14ac:dyDescent="0.35">
      <c r="AH24036"/>
      <c r="AI24036"/>
      <c r="AM24036" s="4" t="s">
        <v>17909</v>
      </c>
      <c r="AN24036" s="4" t="s">
        <v>18925</v>
      </c>
      <c r="AP24036" s="4" t="s">
        <v>1949</v>
      </c>
      <c r="AQ24036" s="4" t="s">
        <v>1255</v>
      </c>
    </row>
    <row r="24037" spans="34:43" x14ac:dyDescent="0.35">
      <c r="AH24037"/>
      <c r="AI24037"/>
      <c r="AM24037" s="4" t="s">
        <v>17909</v>
      </c>
      <c r="AN24037" s="4" t="s">
        <v>18927</v>
      </c>
      <c r="AP24037" s="4" t="s">
        <v>22203</v>
      </c>
      <c r="AQ24037" s="4" t="s">
        <v>22204</v>
      </c>
    </row>
    <row r="24038" spans="34:43" x14ac:dyDescent="0.35">
      <c r="AH24038"/>
      <c r="AI24038"/>
      <c r="AM24038" s="4" t="s">
        <v>17909</v>
      </c>
      <c r="AN24038" s="4" t="s">
        <v>18928</v>
      </c>
      <c r="AP24038" s="4" t="s">
        <v>32006</v>
      </c>
      <c r="AQ24038" s="4" t="s">
        <v>28517</v>
      </c>
    </row>
    <row r="24039" spans="34:43" x14ac:dyDescent="0.35">
      <c r="AH24039"/>
      <c r="AI24039"/>
      <c r="AM24039" s="4" t="s">
        <v>17909</v>
      </c>
      <c r="AN24039" s="4" t="s">
        <v>18929</v>
      </c>
      <c r="AP24039" s="4" t="s">
        <v>26465</v>
      </c>
      <c r="AQ24039" s="4" t="s">
        <v>24451</v>
      </c>
    </row>
    <row r="24040" spans="34:43" x14ac:dyDescent="0.35">
      <c r="AH24040"/>
      <c r="AI24040"/>
      <c r="AM24040" s="4" t="s">
        <v>17909</v>
      </c>
      <c r="AN24040" s="4" t="s">
        <v>18930</v>
      </c>
      <c r="AP24040" s="4" t="s">
        <v>20649</v>
      </c>
      <c r="AQ24040" s="4" t="s">
        <v>19665</v>
      </c>
    </row>
    <row r="24041" spans="34:43" x14ac:dyDescent="0.35">
      <c r="AH24041"/>
      <c r="AI24041"/>
      <c r="AM24041" s="4" t="s">
        <v>17909</v>
      </c>
      <c r="AN24041" s="4" t="s">
        <v>18931</v>
      </c>
      <c r="AP24041" s="4" t="s">
        <v>32007</v>
      </c>
      <c r="AQ24041" s="4" t="s">
        <v>29599</v>
      </c>
    </row>
    <row r="24042" spans="34:43" x14ac:dyDescent="0.35">
      <c r="AH24042"/>
      <c r="AI24042"/>
      <c r="AM24042" s="4" t="s">
        <v>17909</v>
      </c>
      <c r="AN24042" s="4" t="s">
        <v>18933</v>
      </c>
      <c r="AP24042" s="4" t="s">
        <v>32008</v>
      </c>
      <c r="AQ24042" s="4" t="s">
        <v>28563</v>
      </c>
    </row>
    <row r="24043" spans="34:43" x14ac:dyDescent="0.35">
      <c r="AH24043"/>
      <c r="AI24043"/>
      <c r="AM24043" s="4" t="s">
        <v>17909</v>
      </c>
      <c r="AN24043" s="4" t="s">
        <v>18934</v>
      </c>
      <c r="AP24043" s="4" t="s">
        <v>6343</v>
      </c>
      <c r="AQ24043" s="4" t="s">
        <v>5674</v>
      </c>
    </row>
    <row r="24044" spans="34:43" x14ac:dyDescent="0.35">
      <c r="AH24044"/>
      <c r="AI24044"/>
      <c r="AM24044" s="4" t="s">
        <v>17909</v>
      </c>
      <c r="AN24044" s="4" t="s">
        <v>18935</v>
      </c>
      <c r="AP24044" s="4" t="s">
        <v>40231</v>
      </c>
      <c r="AQ24044" s="4" t="s">
        <v>39870</v>
      </c>
    </row>
    <row r="24045" spans="34:43" x14ac:dyDescent="0.35">
      <c r="AH24045"/>
      <c r="AI24045"/>
      <c r="AM24045" s="4" t="s">
        <v>17909</v>
      </c>
      <c r="AN24045" s="4" t="s">
        <v>18936</v>
      </c>
      <c r="AP24045" s="4" t="s">
        <v>4491</v>
      </c>
      <c r="AQ24045" s="4" t="s">
        <v>4492</v>
      </c>
    </row>
    <row r="24046" spans="34:43" x14ac:dyDescent="0.35">
      <c r="AH24046"/>
      <c r="AI24046"/>
      <c r="AM24046" s="4" t="s">
        <v>17909</v>
      </c>
      <c r="AN24046" s="4" t="s">
        <v>18937</v>
      </c>
      <c r="AP24046" s="4" t="s">
        <v>42466</v>
      </c>
      <c r="AQ24046" s="4" t="s">
        <v>42467</v>
      </c>
    </row>
    <row r="24047" spans="34:43" x14ac:dyDescent="0.35">
      <c r="AH24047"/>
      <c r="AI24047"/>
      <c r="AM24047" s="4" t="s">
        <v>17909</v>
      </c>
      <c r="AN24047" s="4" t="s">
        <v>18938</v>
      </c>
      <c r="AP24047" s="4" t="s">
        <v>22888</v>
      </c>
      <c r="AQ24047" s="4" t="s">
        <v>22642</v>
      </c>
    </row>
    <row r="24048" spans="34:43" x14ac:dyDescent="0.35">
      <c r="AH24048"/>
      <c r="AI24048"/>
      <c r="AM24048" s="4" t="s">
        <v>17909</v>
      </c>
      <c r="AN24048" s="4" t="s">
        <v>18939</v>
      </c>
      <c r="AP24048" s="4" t="s">
        <v>1950</v>
      </c>
      <c r="AQ24048" s="4" t="s">
        <v>1545</v>
      </c>
    </row>
    <row r="24049" spans="34:43" x14ac:dyDescent="0.35">
      <c r="AH24049"/>
      <c r="AI24049"/>
      <c r="AM24049" s="4" t="s">
        <v>17909</v>
      </c>
      <c r="AN24049" s="4" t="s">
        <v>18941</v>
      </c>
      <c r="AP24049" s="4" t="s">
        <v>22205</v>
      </c>
      <c r="AQ24049" s="4" t="s">
        <v>22048</v>
      </c>
    </row>
    <row r="24050" spans="34:43" x14ac:dyDescent="0.35">
      <c r="AH24050"/>
      <c r="AI24050"/>
      <c r="AM24050" s="4" t="s">
        <v>17909</v>
      </c>
      <c r="AN24050" s="4" t="s">
        <v>18942</v>
      </c>
      <c r="AP24050" s="4" t="s">
        <v>32009</v>
      </c>
      <c r="AQ24050" s="4" t="s">
        <v>28026</v>
      </c>
    </row>
    <row r="24051" spans="34:43" x14ac:dyDescent="0.35">
      <c r="AH24051"/>
      <c r="AI24051"/>
      <c r="AM24051" s="4" t="s">
        <v>17909</v>
      </c>
      <c r="AN24051" s="4" t="s">
        <v>18944</v>
      </c>
      <c r="AP24051" s="4" t="s">
        <v>32010</v>
      </c>
      <c r="AQ24051" s="4" t="s">
        <v>28132</v>
      </c>
    </row>
    <row r="24052" spans="34:43" x14ac:dyDescent="0.35">
      <c r="AH24052"/>
      <c r="AI24052"/>
      <c r="AM24052" s="4" t="s">
        <v>17909</v>
      </c>
      <c r="AN24052" s="4" t="s">
        <v>18945</v>
      </c>
      <c r="AP24052" s="4" t="s">
        <v>977</v>
      </c>
      <c r="AQ24052" s="4" t="s">
        <v>800</v>
      </c>
    </row>
    <row r="24053" spans="34:43" x14ac:dyDescent="0.35">
      <c r="AH24053"/>
      <c r="AI24053"/>
      <c r="AM24053" s="4" t="s">
        <v>17909</v>
      </c>
      <c r="AN24053" s="4" t="s">
        <v>18946</v>
      </c>
      <c r="AP24053" s="4" t="s">
        <v>17086</v>
      </c>
      <c r="AQ24053" s="4" t="s">
        <v>16841</v>
      </c>
    </row>
    <row r="24054" spans="34:43" x14ac:dyDescent="0.35">
      <c r="AH24054"/>
      <c r="AI24054"/>
      <c r="AM24054" s="4" t="s">
        <v>17909</v>
      </c>
      <c r="AN24054" s="4" t="s">
        <v>18947</v>
      </c>
      <c r="AP24054" s="4" t="s">
        <v>17087</v>
      </c>
      <c r="AQ24054" s="4" t="s">
        <v>16936</v>
      </c>
    </row>
    <row r="24055" spans="34:43" x14ac:dyDescent="0.35">
      <c r="AH24055"/>
      <c r="AI24055"/>
      <c r="AM24055" s="4" t="s">
        <v>17909</v>
      </c>
      <c r="AN24055" s="4" t="s">
        <v>18948</v>
      </c>
      <c r="AP24055" s="4" t="s">
        <v>26466</v>
      </c>
      <c r="AQ24055" s="4" t="s">
        <v>24379</v>
      </c>
    </row>
    <row r="24056" spans="34:43" x14ac:dyDescent="0.35">
      <c r="AH24056"/>
      <c r="AI24056"/>
      <c r="AM24056" s="4" t="s">
        <v>17909</v>
      </c>
      <c r="AN24056" s="4" t="s">
        <v>18949</v>
      </c>
      <c r="AP24056" s="4" t="s">
        <v>37245</v>
      </c>
      <c r="AQ24056" s="4" t="s">
        <v>36397</v>
      </c>
    </row>
    <row r="24057" spans="34:43" x14ac:dyDescent="0.35">
      <c r="AH24057"/>
      <c r="AI24057"/>
      <c r="AM24057" s="4" t="s">
        <v>17909</v>
      </c>
      <c r="AN24057" s="4" t="s">
        <v>18951</v>
      </c>
      <c r="AP24057" s="4" t="s">
        <v>26467</v>
      </c>
      <c r="AQ24057" s="4" t="s">
        <v>25545</v>
      </c>
    </row>
    <row r="24058" spans="34:43" x14ac:dyDescent="0.35">
      <c r="AH24058"/>
      <c r="AI24058"/>
      <c r="AM24058" s="4" t="s">
        <v>17909</v>
      </c>
      <c r="AN24058" s="4" t="s">
        <v>18952</v>
      </c>
      <c r="AP24058" s="4" t="s">
        <v>26468</v>
      </c>
      <c r="AQ24058" s="4" t="s">
        <v>24269</v>
      </c>
    </row>
    <row r="24059" spans="34:43" x14ac:dyDescent="0.35">
      <c r="AH24059"/>
      <c r="AI24059"/>
      <c r="AM24059" s="4" t="s">
        <v>17909</v>
      </c>
      <c r="AN24059" s="4" t="s">
        <v>18954</v>
      </c>
      <c r="AP24059" s="4" t="s">
        <v>37246</v>
      </c>
      <c r="AQ24059" s="4" t="s">
        <v>36830</v>
      </c>
    </row>
    <row r="24060" spans="34:43" x14ac:dyDescent="0.35">
      <c r="AH24060"/>
      <c r="AI24060"/>
      <c r="AM24060" s="4" t="s">
        <v>17909</v>
      </c>
      <c r="AN24060" s="4" t="s">
        <v>18955</v>
      </c>
      <c r="AP24060" s="4" t="s">
        <v>26469</v>
      </c>
      <c r="AQ24060" s="4" t="s">
        <v>26058</v>
      </c>
    </row>
    <row r="24061" spans="34:43" x14ac:dyDescent="0.35">
      <c r="AH24061"/>
      <c r="AI24061"/>
      <c r="AM24061" s="4" t="s">
        <v>17909</v>
      </c>
      <c r="AN24061" s="4" t="s">
        <v>18956</v>
      </c>
      <c r="AP24061" s="4" t="s">
        <v>37247</v>
      </c>
      <c r="AQ24061" s="4" t="s">
        <v>37248</v>
      </c>
    </row>
    <row r="24062" spans="34:43" x14ac:dyDescent="0.35">
      <c r="AH24062"/>
      <c r="AI24062"/>
      <c r="AM24062" s="4" t="s">
        <v>17909</v>
      </c>
      <c r="AN24062" s="4" t="s">
        <v>18958</v>
      </c>
      <c r="AP24062" s="4" t="s">
        <v>17088</v>
      </c>
      <c r="AQ24062" s="4" t="s">
        <v>16441</v>
      </c>
    </row>
    <row r="24063" spans="34:43" x14ac:dyDescent="0.35">
      <c r="AH24063"/>
      <c r="AI24063"/>
      <c r="AM24063" s="4" t="s">
        <v>17909</v>
      </c>
      <c r="AN24063" s="4" t="s">
        <v>18960</v>
      </c>
      <c r="AP24063" s="4" t="s">
        <v>37249</v>
      </c>
      <c r="AQ24063" s="4" t="s">
        <v>37250</v>
      </c>
    </row>
    <row r="24064" spans="34:43" x14ac:dyDescent="0.35">
      <c r="AH24064"/>
      <c r="AI24064"/>
      <c r="AM24064" s="4" t="s">
        <v>17909</v>
      </c>
      <c r="AN24064" s="4" t="s">
        <v>18962</v>
      </c>
      <c r="AP24064" s="4" t="s">
        <v>26470</v>
      </c>
      <c r="AQ24064" s="4" t="s">
        <v>24250</v>
      </c>
    </row>
    <row r="24065" spans="34:43" x14ac:dyDescent="0.35">
      <c r="AH24065"/>
      <c r="AI24065"/>
      <c r="AM24065" s="4" t="s">
        <v>17909</v>
      </c>
      <c r="AN24065" s="4" t="s">
        <v>18963</v>
      </c>
      <c r="AP24065" s="4" t="s">
        <v>6344</v>
      </c>
      <c r="AQ24065" s="4" t="s">
        <v>5518</v>
      </c>
    </row>
    <row r="24066" spans="34:43" x14ac:dyDescent="0.35">
      <c r="AH24066"/>
      <c r="AI24066"/>
      <c r="AM24066" s="4" t="s">
        <v>17909</v>
      </c>
      <c r="AN24066" s="4" t="s">
        <v>18964</v>
      </c>
      <c r="AP24066" s="4" t="s">
        <v>35946</v>
      </c>
      <c r="AQ24066" s="4" t="s">
        <v>35819</v>
      </c>
    </row>
    <row r="24067" spans="34:43" x14ac:dyDescent="0.35">
      <c r="AH24067"/>
      <c r="AI24067"/>
      <c r="AM24067" s="4" t="s">
        <v>17909</v>
      </c>
      <c r="AN24067" s="4" t="s">
        <v>18965</v>
      </c>
      <c r="AP24067" s="4" t="s">
        <v>15429</v>
      </c>
      <c r="AQ24067" s="4" t="s">
        <v>15052</v>
      </c>
    </row>
    <row r="24068" spans="34:43" x14ac:dyDescent="0.35">
      <c r="AH24068"/>
      <c r="AI24068"/>
      <c r="AM24068" s="4" t="s">
        <v>17909</v>
      </c>
      <c r="AN24068" s="4" t="s">
        <v>18967</v>
      </c>
      <c r="AP24068" s="4" t="s">
        <v>15430</v>
      </c>
      <c r="AQ24068" s="4" t="s">
        <v>14808</v>
      </c>
    </row>
    <row r="24069" spans="34:43" x14ac:dyDescent="0.35">
      <c r="AH24069"/>
      <c r="AI24069"/>
      <c r="AM24069" s="4" t="s">
        <v>17909</v>
      </c>
      <c r="AN24069" s="4" t="s">
        <v>18969</v>
      </c>
      <c r="AP24069" s="4" t="s">
        <v>15431</v>
      </c>
      <c r="AQ24069" s="4" t="s">
        <v>14885</v>
      </c>
    </row>
    <row r="24070" spans="34:43" x14ac:dyDescent="0.35">
      <c r="AH24070"/>
      <c r="AI24070"/>
      <c r="AM24070" s="4" t="s">
        <v>17909</v>
      </c>
      <c r="AN24070" s="4" t="s">
        <v>18970</v>
      </c>
      <c r="AP24070" s="4" t="s">
        <v>12544</v>
      </c>
      <c r="AQ24070" s="4" t="s">
        <v>12118</v>
      </c>
    </row>
    <row r="24071" spans="34:43" x14ac:dyDescent="0.35">
      <c r="AH24071"/>
      <c r="AI24071"/>
      <c r="AM24071" s="4" t="s">
        <v>17909</v>
      </c>
      <c r="AN24071" s="4" t="s">
        <v>18971</v>
      </c>
      <c r="AP24071" s="4" t="s">
        <v>15432</v>
      </c>
      <c r="AQ24071" s="4" t="s">
        <v>14896</v>
      </c>
    </row>
    <row r="24072" spans="34:43" x14ac:dyDescent="0.35">
      <c r="AH24072"/>
      <c r="AI24072"/>
      <c r="AM24072" s="4" t="s">
        <v>17909</v>
      </c>
      <c r="AN24072" s="4" t="s">
        <v>18973</v>
      </c>
      <c r="AP24072" s="4" t="s">
        <v>32011</v>
      </c>
      <c r="AQ24072" s="4" t="s">
        <v>28056</v>
      </c>
    </row>
    <row r="24073" spans="34:43" x14ac:dyDescent="0.35">
      <c r="AH24073"/>
      <c r="AI24073"/>
      <c r="AM24073" s="4" t="s">
        <v>17909</v>
      </c>
      <c r="AN24073" s="4" t="s">
        <v>18974</v>
      </c>
      <c r="AP24073" s="4" t="s">
        <v>10679</v>
      </c>
      <c r="AQ24073" s="4" t="s">
        <v>9292</v>
      </c>
    </row>
    <row r="24074" spans="34:43" x14ac:dyDescent="0.35">
      <c r="AH24074"/>
      <c r="AI24074"/>
      <c r="AM24074" s="4" t="s">
        <v>17909</v>
      </c>
      <c r="AN24074" s="4" t="s">
        <v>18975</v>
      </c>
      <c r="AP24074" s="4" t="s">
        <v>26471</v>
      </c>
      <c r="AQ24074" s="4" t="s">
        <v>24325</v>
      </c>
    </row>
    <row r="24075" spans="34:43" x14ac:dyDescent="0.35">
      <c r="AH24075"/>
      <c r="AI24075"/>
      <c r="AM24075" s="4" t="s">
        <v>17909</v>
      </c>
      <c r="AN24075" s="4" t="s">
        <v>18976</v>
      </c>
      <c r="AP24075" s="4" t="s">
        <v>21637</v>
      </c>
      <c r="AQ24075" s="4" t="s">
        <v>21638</v>
      </c>
    </row>
    <row r="24076" spans="34:43" x14ac:dyDescent="0.35">
      <c r="AH24076"/>
      <c r="AI24076"/>
      <c r="AM24076" s="4" t="s">
        <v>17909</v>
      </c>
      <c r="AN24076" s="4" t="s">
        <v>18978</v>
      </c>
      <c r="AP24076" s="4" t="s">
        <v>38344</v>
      </c>
      <c r="AQ24076" s="4" t="s">
        <v>37853</v>
      </c>
    </row>
    <row r="24077" spans="34:43" x14ac:dyDescent="0.35">
      <c r="AH24077"/>
      <c r="AI24077"/>
      <c r="AM24077" s="4" t="s">
        <v>17909</v>
      </c>
      <c r="AN24077" s="4" t="s">
        <v>18980</v>
      </c>
      <c r="AP24077" s="4" t="s">
        <v>26472</v>
      </c>
      <c r="AQ24077" s="4" t="s">
        <v>26274</v>
      </c>
    </row>
    <row r="24078" spans="34:43" x14ac:dyDescent="0.35">
      <c r="AH24078"/>
      <c r="AI24078"/>
      <c r="AM24078" s="4" t="s">
        <v>17909</v>
      </c>
      <c r="AN24078" s="4" t="s">
        <v>18981</v>
      </c>
      <c r="AP24078" s="4" t="s">
        <v>13839</v>
      </c>
      <c r="AQ24078" s="4" t="s">
        <v>13840</v>
      </c>
    </row>
    <row r="24079" spans="34:43" x14ac:dyDescent="0.35">
      <c r="AH24079"/>
      <c r="AI24079"/>
      <c r="AM24079" s="4" t="s">
        <v>17909</v>
      </c>
      <c r="AN24079" s="4" t="s">
        <v>18982</v>
      </c>
      <c r="AP24079" s="4" t="s">
        <v>2938</v>
      </c>
      <c r="AQ24079" s="4" t="s">
        <v>2516</v>
      </c>
    </row>
    <row r="24080" spans="34:43" x14ac:dyDescent="0.35">
      <c r="AH24080"/>
      <c r="AI24080"/>
      <c r="AM24080" s="4" t="s">
        <v>17909</v>
      </c>
      <c r="AN24080" s="4" t="s">
        <v>18983</v>
      </c>
      <c r="AP24080" s="4" t="s">
        <v>978</v>
      </c>
      <c r="AQ24080" s="4" t="s">
        <v>979</v>
      </c>
    </row>
    <row r="24081" spans="34:43" x14ac:dyDescent="0.35">
      <c r="AH24081"/>
      <c r="AI24081"/>
      <c r="AM24081" s="4" t="s">
        <v>17909</v>
      </c>
      <c r="AN24081" s="4" t="s">
        <v>18984</v>
      </c>
      <c r="AP24081" s="4" t="s">
        <v>978</v>
      </c>
      <c r="AQ24081" s="4" t="s">
        <v>28387</v>
      </c>
    </row>
    <row r="24082" spans="34:43" x14ac:dyDescent="0.35">
      <c r="AH24082"/>
      <c r="AI24082"/>
      <c r="AM24082" s="4" t="s">
        <v>17909</v>
      </c>
      <c r="AN24082" s="4" t="s">
        <v>18985</v>
      </c>
      <c r="AP24082" s="4" t="s">
        <v>978</v>
      </c>
      <c r="AQ24082" s="4" t="s">
        <v>35199</v>
      </c>
    </row>
    <row r="24083" spans="34:43" x14ac:dyDescent="0.35">
      <c r="AH24083"/>
      <c r="AI24083"/>
      <c r="AM24083" s="4" t="s">
        <v>17909</v>
      </c>
      <c r="AN24083" s="4" t="s">
        <v>18986</v>
      </c>
      <c r="AP24083" s="4" t="s">
        <v>978</v>
      </c>
      <c r="AQ24083" s="4" t="s">
        <v>39783</v>
      </c>
    </row>
    <row r="24084" spans="34:43" x14ac:dyDescent="0.35">
      <c r="AH24084"/>
      <c r="AI24084"/>
      <c r="AM24084" s="4" t="s">
        <v>17909</v>
      </c>
      <c r="AN24084" s="4" t="s">
        <v>18987</v>
      </c>
      <c r="AP24084" s="4" t="s">
        <v>11880</v>
      </c>
      <c r="AQ24084" s="4" t="s">
        <v>11801</v>
      </c>
    </row>
    <row r="24085" spans="34:43" x14ac:dyDescent="0.35">
      <c r="AH24085"/>
      <c r="AI24085"/>
      <c r="AM24085" s="4" t="s">
        <v>17909</v>
      </c>
      <c r="AN24085" s="4" t="s">
        <v>18989</v>
      </c>
      <c r="AP24085" s="4" t="s">
        <v>11880</v>
      </c>
      <c r="AQ24085" s="4" t="s">
        <v>28129</v>
      </c>
    </row>
    <row r="24086" spans="34:43" x14ac:dyDescent="0.35">
      <c r="AH24086"/>
      <c r="AI24086"/>
      <c r="AM24086" s="4" t="s">
        <v>17909</v>
      </c>
      <c r="AN24086" s="4" t="s">
        <v>18991</v>
      </c>
      <c r="AP24086" s="4" t="s">
        <v>26473</v>
      </c>
      <c r="AQ24086" s="4" t="s">
        <v>24351</v>
      </c>
    </row>
    <row r="24087" spans="34:43" x14ac:dyDescent="0.35">
      <c r="AH24087"/>
      <c r="AI24087"/>
      <c r="AM24087" s="4" t="s">
        <v>17909</v>
      </c>
      <c r="AN24087" s="4" t="s">
        <v>18992</v>
      </c>
      <c r="AP24087" s="4" t="s">
        <v>26474</v>
      </c>
      <c r="AQ24087" s="4" t="s">
        <v>24276</v>
      </c>
    </row>
    <row r="24088" spans="34:43" x14ac:dyDescent="0.35">
      <c r="AH24088"/>
      <c r="AI24088"/>
      <c r="AM24088" s="4" t="s">
        <v>17909</v>
      </c>
      <c r="AN24088" s="4" t="s">
        <v>18993</v>
      </c>
      <c r="AP24088" s="4" t="s">
        <v>26475</v>
      </c>
      <c r="AQ24088" s="4" t="s">
        <v>24584</v>
      </c>
    </row>
    <row r="24089" spans="34:43" x14ac:dyDescent="0.35">
      <c r="AH24089"/>
      <c r="AI24089"/>
      <c r="AM24089" s="4" t="s">
        <v>17909</v>
      </c>
      <c r="AN24089" s="4" t="s">
        <v>18994</v>
      </c>
      <c r="AP24089" s="4" t="s">
        <v>26476</v>
      </c>
      <c r="AQ24089" s="4" t="s">
        <v>24819</v>
      </c>
    </row>
    <row r="24090" spans="34:43" x14ac:dyDescent="0.35">
      <c r="AH24090"/>
      <c r="AI24090"/>
      <c r="AM24090" s="4" t="s">
        <v>17909</v>
      </c>
      <c r="AN24090" s="4" t="s">
        <v>18995</v>
      </c>
      <c r="AP24090" s="4" t="s">
        <v>32012</v>
      </c>
      <c r="AQ24090" s="4" t="s">
        <v>28523</v>
      </c>
    </row>
    <row r="24091" spans="34:43" x14ac:dyDescent="0.35">
      <c r="AH24091"/>
      <c r="AI24091"/>
      <c r="AM24091" s="4" t="s">
        <v>17909</v>
      </c>
      <c r="AN24091" s="4" t="s">
        <v>18996</v>
      </c>
      <c r="AP24091" s="4" t="s">
        <v>26477</v>
      </c>
      <c r="AQ24091" s="4" t="s">
        <v>25267</v>
      </c>
    </row>
    <row r="24092" spans="34:43" x14ac:dyDescent="0.35">
      <c r="AH24092"/>
      <c r="AI24092"/>
      <c r="AM24092" s="4" t="s">
        <v>17909</v>
      </c>
      <c r="AN24092" s="4" t="s">
        <v>18997</v>
      </c>
      <c r="AP24092" s="4" t="s">
        <v>26478</v>
      </c>
      <c r="AQ24092" s="4" t="s">
        <v>24402</v>
      </c>
    </row>
    <row r="24093" spans="34:43" x14ac:dyDescent="0.35">
      <c r="AH24093"/>
      <c r="AI24093"/>
      <c r="AM24093" s="4" t="s">
        <v>17909</v>
      </c>
      <c r="AN24093" s="4" t="s">
        <v>18999</v>
      </c>
      <c r="AP24093" s="4" t="s">
        <v>37251</v>
      </c>
      <c r="AQ24093" s="4" t="s">
        <v>36947</v>
      </c>
    </row>
    <row r="24094" spans="34:43" x14ac:dyDescent="0.35">
      <c r="AH24094"/>
      <c r="AI24094"/>
      <c r="AM24094" s="4" t="s">
        <v>17909</v>
      </c>
      <c r="AN24094" s="4" t="s">
        <v>19000</v>
      </c>
      <c r="AP24094" s="4" t="s">
        <v>26479</v>
      </c>
      <c r="AQ24094" s="4" t="s">
        <v>24421</v>
      </c>
    </row>
    <row r="24095" spans="34:43" x14ac:dyDescent="0.35">
      <c r="AH24095"/>
      <c r="AI24095"/>
      <c r="AM24095" s="4" t="s">
        <v>17909</v>
      </c>
      <c r="AN24095" s="4" t="s">
        <v>19001</v>
      </c>
      <c r="AP24095" s="4" t="s">
        <v>26480</v>
      </c>
      <c r="AQ24095" s="4" t="s">
        <v>24367</v>
      </c>
    </row>
    <row r="24096" spans="34:43" x14ac:dyDescent="0.35">
      <c r="AH24096"/>
      <c r="AI24096"/>
      <c r="AM24096" s="4" t="s">
        <v>17909</v>
      </c>
      <c r="AN24096" s="4" t="s">
        <v>5438</v>
      </c>
      <c r="AP24096" s="4" t="s">
        <v>37252</v>
      </c>
      <c r="AQ24096" s="4" t="s">
        <v>36296</v>
      </c>
    </row>
    <row r="24097" spans="34:43" x14ac:dyDescent="0.35">
      <c r="AH24097"/>
      <c r="AI24097"/>
      <c r="AM24097" s="4" t="s">
        <v>17909</v>
      </c>
      <c r="AN24097" s="4" t="s">
        <v>19002</v>
      </c>
      <c r="AP24097" s="4" t="s">
        <v>26481</v>
      </c>
      <c r="AQ24097" s="4" t="s">
        <v>25586</v>
      </c>
    </row>
    <row r="24098" spans="34:43" x14ac:dyDescent="0.35">
      <c r="AH24098"/>
      <c r="AI24098"/>
      <c r="AM24098" s="4" t="s">
        <v>17909</v>
      </c>
      <c r="AN24098" s="4" t="s">
        <v>19004</v>
      </c>
      <c r="AP24098" s="4" t="s">
        <v>21639</v>
      </c>
      <c r="AQ24098" s="4" t="s">
        <v>21640</v>
      </c>
    </row>
    <row r="24099" spans="34:43" x14ac:dyDescent="0.35">
      <c r="AH24099"/>
      <c r="AI24099"/>
      <c r="AM24099" s="4" t="s">
        <v>17909</v>
      </c>
      <c r="AN24099" s="4" t="s">
        <v>19005</v>
      </c>
      <c r="AP24099" s="4" t="s">
        <v>43456</v>
      </c>
      <c r="AQ24099" s="4" t="s">
        <v>43193</v>
      </c>
    </row>
    <row r="24100" spans="34:43" x14ac:dyDescent="0.35">
      <c r="AH24100"/>
      <c r="AI24100"/>
      <c r="AM24100" s="4" t="s">
        <v>17909</v>
      </c>
      <c r="AN24100" s="4" t="s">
        <v>19007</v>
      </c>
      <c r="AP24100" s="4" t="s">
        <v>10680</v>
      </c>
      <c r="AQ24100" s="4" t="s">
        <v>9292</v>
      </c>
    </row>
    <row r="24101" spans="34:43" x14ac:dyDescent="0.35">
      <c r="AH24101"/>
      <c r="AI24101"/>
      <c r="AM24101" s="4" t="s">
        <v>17909</v>
      </c>
      <c r="AN24101" s="4" t="s">
        <v>19008</v>
      </c>
      <c r="AP24101" s="4" t="s">
        <v>34870</v>
      </c>
      <c r="AQ24101" s="4" t="s">
        <v>34871</v>
      </c>
    </row>
    <row r="24102" spans="34:43" x14ac:dyDescent="0.35">
      <c r="AH24102"/>
      <c r="AI24102"/>
      <c r="AM24102" s="4" t="s">
        <v>17909</v>
      </c>
      <c r="AN24102" s="4" t="s">
        <v>19009</v>
      </c>
      <c r="AP24102" s="4" t="s">
        <v>13841</v>
      </c>
      <c r="AQ24102" s="4" t="s">
        <v>13414</v>
      </c>
    </row>
    <row r="24103" spans="34:43" x14ac:dyDescent="0.35">
      <c r="AH24103"/>
      <c r="AI24103"/>
      <c r="AM24103" s="4" t="s">
        <v>17909</v>
      </c>
      <c r="AN24103" s="4" t="s">
        <v>19010</v>
      </c>
      <c r="AP24103" s="4" t="s">
        <v>34872</v>
      </c>
      <c r="AQ24103" s="4" t="s">
        <v>34580</v>
      </c>
    </row>
    <row r="24104" spans="34:43" x14ac:dyDescent="0.35">
      <c r="AH24104"/>
      <c r="AI24104"/>
      <c r="AM24104" s="4" t="s">
        <v>17909</v>
      </c>
      <c r="AN24104" s="4" t="s">
        <v>19012</v>
      </c>
      <c r="AP24104" s="4" t="s">
        <v>26482</v>
      </c>
      <c r="AQ24104" s="4" t="s">
        <v>24276</v>
      </c>
    </row>
    <row r="24105" spans="34:43" x14ac:dyDescent="0.35">
      <c r="AH24105"/>
      <c r="AI24105"/>
      <c r="AM24105" s="4" t="s">
        <v>17909</v>
      </c>
      <c r="AN24105" s="4" t="s">
        <v>8146</v>
      </c>
      <c r="AP24105" s="4" t="s">
        <v>35947</v>
      </c>
      <c r="AQ24105" s="4" t="s">
        <v>35191</v>
      </c>
    </row>
    <row r="24106" spans="34:43" x14ac:dyDescent="0.35">
      <c r="AH24106"/>
      <c r="AI24106"/>
      <c r="AM24106" s="4" t="s">
        <v>17909</v>
      </c>
      <c r="AN24106" s="4" t="s">
        <v>19015</v>
      </c>
      <c r="AP24106" s="4" t="s">
        <v>35947</v>
      </c>
      <c r="AQ24106" s="4" t="s">
        <v>38787</v>
      </c>
    </row>
    <row r="24107" spans="34:43" x14ac:dyDescent="0.35">
      <c r="AH24107"/>
      <c r="AI24107"/>
      <c r="AM24107" s="4" t="s">
        <v>17909</v>
      </c>
      <c r="AN24107" s="4" t="s">
        <v>19016</v>
      </c>
      <c r="AP24107" s="4" t="s">
        <v>1951</v>
      </c>
      <c r="AQ24107" s="4" t="s">
        <v>1378</v>
      </c>
    </row>
    <row r="24108" spans="34:43" x14ac:dyDescent="0.35">
      <c r="AH24108"/>
      <c r="AI24108"/>
      <c r="AM24108" s="4" t="s">
        <v>17909</v>
      </c>
      <c r="AN24108" s="4" t="s">
        <v>19017</v>
      </c>
      <c r="AP24108" s="4" t="s">
        <v>1951</v>
      </c>
      <c r="AQ24108" s="4" t="s">
        <v>22492</v>
      </c>
    </row>
    <row r="24109" spans="34:43" x14ac:dyDescent="0.35">
      <c r="AH24109"/>
      <c r="AI24109"/>
      <c r="AM24109" s="4" t="s">
        <v>17909</v>
      </c>
      <c r="AN24109" s="4" t="s">
        <v>19019</v>
      </c>
      <c r="AP24109" s="4" t="s">
        <v>41941</v>
      </c>
      <c r="AQ24109" s="4" t="s">
        <v>41585</v>
      </c>
    </row>
    <row r="24110" spans="34:43" x14ac:dyDescent="0.35">
      <c r="AH24110"/>
      <c r="AI24110"/>
      <c r="AM24110" s="4" t="s">
        <v>17909</v>
      </c>
      <c r="AN24110" s="4" t="s">
        <v>19020</v>
      </c>
      <c r="AP24110" s="4" t="s">
        <v>35948</v>
      </c>
      <c r="AQ24110" s="4" t="s">
        <v>35282</v>
      </c>
    </row>
    <row r="24111" spans="34:43" x14ac:dyDescent="0.35">
      <c r="AH24111"/>
      <c r="AI24111"/>
      <c r="AM24111" s="4" t="s">
        <v>17909</v>
      </c>
      <c r="AN24111" s="4" t="s">
        <v>19022</v>
      </c>
      <c r="AP24111" s="4" t="s">
        <v>1952</v>
      </c>
      <c r="AQ24111" s="4" t="s">
        <v>1467</v>
      </c>
    </row>
    <row r="24112" spans="34:43" x14ac:dyDescent="0.35">
      <c r="AH24112"/>
      <c r="AI24112"/>
      <c r="AM24112" s="4" t="s">
        <v>17909</v>
      </c>
      <c r="AN24112" s="4" t="s">
        <v>19024</v>
      </c>
      <c r="AP24112" s="4" t="s">
        <v>22206</v>
      </c>
      <c r="AQ24112" s="4" t="s">
        <v>21971</v>
      </c>
    </row>
    <row r="24113" spans="34:43" x14ac:dyDescent="0.35">
      <c r="AH24113"/>
      <c r="AI24113"/>
      <c r="AM24113" s="4" t="s">
        <v>17909</v>
      </c>
      <c r="AN24113" s="4" t="s">
        <v>19025</v>
      </c>
      <c r="AP24113" s="4" t="s">
        <v>26483</v>
      </c>
      <c r="AQ24113" s="4" t="s">
        <v>24626</v>
      </c>
    </row>
    <row r="24114" spans="34:43" x14ac:dyDescent="0.35">
      <c r="AH24114"/>
      <c r="AI24114"/>
      <c r="AM24114" s="4" t="s">
        <v>17909</v>
      </c>
      <c r="AN24114" s="4" t="s">
        <v>19026</v>
      </c>
      <c r="AP24114" s="4" t="s">
        <v>37253</v>
      </c>
      <c r="AQ24114" s="4" t="s">
        <v>36433</v>
      </c>
    </row>
    <row r="24115" spans="34:43" x14ac:dyDescent="0.35">
      <c r="AH24115"/>
      <c r="AI24115"/>
      <c r="AM24115" s="4" t="s">
        <v>17909</v>
      </c>
      <c r="AN24115" s="4" t="s">
        <v>19028</v>
      </c>
      <c r="AP24115" s="4" t="s">
        <v>13842</v>
      </c>
      <c r="AQ24115" s="4" t="s">
        <v>13434</v>
      </c>
    </row>
    <row r="24116" spans="34:43" x14ac:dyDescent="0.35">
      <c r="AH24116"/>
      <c r="AI24116"/>
      <c r="AM24116" s="4" t="s">
        <v>17909</v>
      </c>
      <c r="AN24116" s="4" t="s">
        <v>19030</v>
      </c>
      <c r="AP24116" s="4" t="s">
        <v>32013</v>
      </c>
      <c r="AQ24116" s="4" t="s">
        <v>28650</v>
      </c>
    </row>
    <row r="24117" spans="34:43" x14ac:dyDescent="0.35">
      <c r="AH24117"/>
      <c r="AI24117"/>
      <c r="AM24117" s="4" t="s">
        <v>17909</v>
      </c>
      <c r="AN24117" s="4" t="s">
        <v>19031</v>
      </c>
      <c r="AP24117" s="4" t="s">
        <v>6345</v>
      </c>
      <c r="AQ24117" s="4" t="s">
        <v>5840</v>
      </c>
    </row>
    <row r="24118" spans="34:43" x14ac:dyDescent="0.35">
      <c r="AH24118"/>
      <c r="AI24118"/>
      <c r="AM24118" s="4" t="s">
        <v>17909</v>
      </c>
      <c r="AN24118" s="4" t="s">
        <v>19032</v>
      </c>
      <c r="AP24118" s="4" t="s">
        <v>22889</v>
      </c>
      <c r="AQ24118" s="4" t="s">
        <v>22556</v>
      </c>
    </row>
    <row r="24119" spans="34:43" x14ac:dyDescent="0.35">
      <c r="AH24119"/>
      <c r="AI24119"/>
      <c r="AM24119" s="4" t="s">
        <v>17909</v>
      </c>
      <c r="AN24119" s="4" t="s">
        <v>19033</v>
      </c>
      <c r="AP24119" s="4" t="s">
        <v>5178</v>
      </c>
      <c r="AQ24119" s="4" t="s">
        <v>4976</v>
      </c>
    </row>
    <row r="24120" spans="34:43" x14ac:dyDescent="0.35">
      <c r="AH24120"/>
      <c r="AI24120"/>
      <c r="AM24120" s="4" t="s">
        <v>17909</v>
      </c>
      <c r="AN24120" s="4" t="s">
        <v>19034</v>
      </c>
      <c r="AP24120" s="4" t="s">
        <v>12545</v>
      </c>
      <c r="AQ24120" s="4" t="s">
        <v>12366</v>
      </c>
    </row>
    <row r="24121" spans="34:43" x14ac:dyDescent="0.35">
      <c r="AH24121"/>
      <c r="AI24121"/>
      <c r="AM24121" s="4" t="s">
        <v>17909</v>
      </c>
      <c r="AN24121" s="4" t="s">
        <v>19035</v>
      </c>
      <c r="AP24121" s="4" t="s">
        <v>32014</v>
      </c>
      <c r="AQ24121" s="4" t="s">
        <v>28014</v>
      </c>
    </row>
    <row r="24122" spans="34:43" x14ac:dyDescent="0.35">
      <c r="AH24122"/>
      <c r="AI24122"/>
      <c r="AM24122" s="4" t="s">
        <v>17909</v>
      </c>
      <c r="AN24122" s="4" t="s">
        <v>19037</v>
      </c>
      <c r="AP24122" s="4" t="s">
        <v>20650</v>
      </c>
      <c r="AQ24122" s="4" t="s">
        <v>19711</v>
      </c>
    </row>
    <row r="24123" spans="34:43" x14ac:dyDescent="0.35">
      <c r="AH24123"/>
      <c r="AI24123"/>
      <c r="AM24123" s="4" t="s">
        <v>17909</v>
      </c>
      <c r="AN24123" s="4" t="s">
        <v>19038</v>
      </c>
      <c r="AP24123" s="4" t="s">
        <v>20651</v>
      </c>
      <c r="AQ24123" s="4" t="s">
        <v>20652</v>
      </c>
    </row>
    <row r="24124" spans="34:43" x14ac:dyDescent="0.35">
      <c r="AH24124"/>
      <c r="AI24124"/>
      <c r="AM24124" s="4" t="s">
        <v>17909</v>
      </c>
      <c r="AN24124" s="4" t="s">
        <v>19039</v>
      </c>
      <c r="AP24124" s="4" t="s">
        <v>20653</v>
      </c>
      <c r="AQ24124" s="4" t="s">
        <v>19711</v>
      </c>
    </row>
    <row r="24125" spans="34:43" x14ac:dyDescent="0.35">
      <c r="AH24125"/>
      <c r="AI24125"/>
      <c r="AM24125" s="4" t="s">
        <v>17909</v>
      </c>
      <c r="AN24125" s="4" t="s">
        <v>19040</v>
      </c>
      <c r="AP24125" s="4" t="s">
        <v>20654</v>
      </c>
      <c r="AQ24125" s="4" t="s">
        <v>20652</v>
      </c>
    </row>
    <row r="24126" spans="34:43" x14ac:dyDescent="0.35">
      <c r="AH24126"/>
      <c r="AI24126"/>
      <c r="AM24126" s="4" t="s">
        <v>17909</v>
      </c>
      <c r="AN24126" s="4" t="s">
        <v>19041</v>
      </c>
      <c r="AP24126" s="4" t="s">
        <v>20655</v>
      </c>
      <c r="AQ24126" s="4" t="s">
        <v>20652</v>
      </c>
    </row>
    <row r="24127" spans="34:43" x14ac:dyDescent="0.35">
      <c r="AH24127"/>
      <c r="AI24127"/>
      <c r="AM24127" s="4" t="s">
        <v>17909</v>
      </c>
      <c r="AN24127" s="4" t="s">
        <v>19042</v>
      </c>
      <c r="AP24127" s="4" t="s">
        <v>6346</v>
      </c>
      <c r="AQ24127" s="4" t="s">
        <v>5533</v>
      </c>
    </row>
    <row r="24128" spans="34:43" x14ac:dyDescent="0.35">
      <c r="AH24128"/>
      <c r="AI24128"/>
      <c r="AM24128" s="4" t="s">
        <v>17909</v>
      </c>
      <c r="AN24128" s="4" t="s">
        <v>19043</v>
      </c>
      <c r="AP24128" s="4" t="s">
        <v>45335</v>
      </c>
      <c r="AQ24128" s="4" t="s">
        <v>44829</v>
      </c>
    </row>
    <row r="24129" spans="34:43" x14ac:dyDescent="0.35">
      <c r="AH24129"/>
      <c r="AI24129"/>
      <c r="AM24129" s="4" t="s">
        <v>17909</v>
      </c>
      <c r="AN24129" s="4" t="s">
        <v>19044</v>
      </c>
      <c r="AP24129" s="4" t="s">
        <v>47527</v>
      </c>
      <c r="AQ24129" s="4" t="s">
        <v>47528</v>
      </c>
    </row>
    <row r="24130" spans="34:43" x14ac:dyDescent="0.35">
      <c r="AH24130"/>
      <c r="AI24130"/>
      <c r="AM24130" s="4" t="s">
        <v>17909</v>
      </c>
      <c r="AN24130" s="4" t="s">
        <v>19045</v>
      </c>
      <c r="AP24130" s="4" t="s">
        <v>47527</v>
      </c>
      <c r="AQ24130" s="4" t="s">
        <v>47532</v>
      </c>
    </row>
    <row r="24131" spans="34:43" x14ac:dyDescent="0.35">
      <c r="AH24131"/>
      <c r="AI24131"/>
      <c r="AM24131" s="4" t="s">
        <v>17909</v>
      </c>
      <c r="AN24131" s="4" t="s">
        <v>19046</v>
      </c>
      <c r="AP24131" s="4" t="s">
        <v>47527</v>
      </c>
      <c r="AQ24131" s="4" t="s">
        <v>47530</v>
      </c>
    </row>
    <row r="24132" spans="34:43" x14ac:dyDescent="0.35">
      <c r="AH24132"/>
      <c r="AI24132"/>
      <c r="AM24132" s="4" t="s">
        <v>17909</v>
      </c>
      <c r="AN24132" s="4" t="s">
        <v>19047</v>
      </c>
      <c r="AP24132" s="4" t="s">
        <v>47527</v>
      </c>
      <c r="AQ24132" s="4" t="s">
        <v>47531</v>
      </c>
    </row>
    <row r="24133" spans="34:43" x14ac:dyDescent="0.35">
      <c r="AH24133"/>
      <c r="AI24133"/>
      <c r="AM24133" s="4" t="s">
        <v>17909</v>
      </c>
      <c r="AN24133" s="4" t="s">
        <v>19048</v>
      </c>
      <c r="AP24133" s="4" t="s">
        <v>47527</v>
      </c>
      <c r="AQ24133" s="4" t="s">
        <v>47529</v>
      </c>
    </row>
    <row r="24134" spans="34:43" x14ac:dyDescent="0.35">
      <c r="AH24134"/>
      <c r="AI24134"/>
      <c r="AM24134" s="4" t="s">
        <v>17909</v>
      </c>
      <c r="AN24134" s="4" t="s">
        <v>19049</v>
      </c>
      <c r="AP24134" s="4" t="s">
        <v>21641</v>
      </c>
      <c r="AQ24134" s="4" t="s">
        <v>21280</v>
      </c>
    </row>
    <row r="24135" spans="34:43" x14ac:dyDescent="0.35">
      <c r="AH24135"/>
      <c r="AI24135"/>
      <c r="AM24135" s="4" t="s">
        <v>17909</v>
      </c>
      <c r="AN24135" s="4" t="s">
        <v>19050</v>
      </c>
      <c r="AP24135" s="4" t="s">
        <v>12546</v>
      </c>
      <c r="AQ24135" s="4" t="s">
        <v>12346</v>
      </c>
    </row>
    <row r="24136" spans="34:43" x14ac:dyDescent="0.35">
      <c r="AH24136"/>
      <c r="AI24136"/>
      <c r="AM24136" s="4" t="s">
        <v>17909</v>
      </c>
      <c r="AN24136" s="4" t="s">
        <v>19051</v>
      </c>
      <c r="AP24136" s="4" t="s">
        <v>32015</v>
      </c>
      <c r="AQ24136" s="4" t="s">
        <v>28062</v>
      </c>
    </row>
    <row r="24137" spans="34:43" x14ac:dyDescent="0.35">
      <c r="AH24137"/>
      <c r="AI24137"/>
      <c r="AM24137" s="4" t="s">
        <v>17909</v>
      </c>
      <c r="AN24137" s="4" t="s">
        <v>19053</v>
      </c>
      <c r="AP24137" s="4" t="s">
        <v>980</v>
      </c>
      <c r="AQ24137" s="4" t="s">
        <v>731</v>
      </c>
    </row>
    <row r="24138" spans="34:43" x14ac:dyDescent="0.35">
      <c r="AH24138"/>
      <c r="AI24138"/>
      <c r="AM24138" s="4" t="s">
        <v>17909</v>
      </c>
      <c r="AN24138" s="4" t="s">
        <v>19054</v>
      </c>
      <c r="AP24138" s="4" t="s">
        <v>32016</v>
      </c>
      <c r="AQ24138" s="4" t="s">
        <v>27996</v>
      </c>
    </row>
    <row r="24139" spans="34:43" x14ac:dyDescent="0.35">
      <c r="AH24139"/>
      <c r="AI24139"/>
      <c r="AM24139" s="4" t="s">
        <v>17909</v>
      </c>
      <c r="AN24139" s="4" t="s">
        <v>19055</v>
      </c>
      <c r="AP24139" s="4" t="s">
        <v>1953</v>
      </c>
      <c r="AQ24139" s="4" t="s">
        <v>1174</v>
      </c>
    </row>
    <row r="24140" spans="34:43" x14ac:dyDescent="0.35">
      <c r="AH24140"/>
      <c r="AI24140"/>
      <c r="AM24140" s="4" t="s">
        <v>17909</v>
      </c>
      <c r="AN24140" s="4" t="s">
        <v>19056</v>
      </c>
      <c r="AP24140" s="4" t="s">
        <v>21642</v>
      </c>
      <c r="AQ24140" s="4" t="s">
        <v>21337</v>
      </c>
    </row>
    <row r="24141" spans="34:43" x14ac:dyDescent="0.35">
      <c r="AH24141"/>
      <c r="AI24141"/>
      <c r="AM24141" s="4" t="s">
        <v>17909</v>
      </c>
      <c r="AN24141" s="4" t="s">
        <v>19057</v>
      </c>
      <c r="AP24141" s="4" t="s">
        <v>1954</v>
      </c>
      <c r="AQ24141" s="4" t="s">
        <v>1192</v>
      </c>
    </row>
    <row r="24142" spans="34:43" x14ac:dyDescent="0.35">
      <c r="AH24142"/>
      <c r="AI24142"/>
      <c r="AM24142" s="4" t="s">
        <v>17909</v>
      </c>
      <c r="AN24142" s="4" t="s">
        <v>19058</v>
      </c>
      <c r="AP24142" s="4" t="s">
        <v>21643</v>
      </c>
      <c r="AQ24142" s="4" t="s">
        <v>21644</v>
      </c>
    </row>
    <row r="24143" spans="34:43" x14ac:dyDescent="0.35">
      <c r="AH24143"/>
      <c r="AI24143"/>
      <c r="AM24143" s="4" t="s">
        <v>17909</v>
      </c>
      <c r="AN24143" s="4" t="s">
        <v>19059</v>
      </c>
      <c r="AP24143" s="4" t="s">
        <v>13843</v>
      </c>
      <c r="AQ24143" s="4" t="s">
        <v>13687</v>
      </c>
    </row>
    <row r="24144" spans="34:43" x14ac:dyDescent="0.35">
      <c r="AH24144"/>
      <c r="AI24144"/>
      <c r="AM24144" s="4" t="s">
        <v>17909</v>
      </c>
      <c r="AN24144" s="4" t="s">
        <v>19060</v>
      </c>
      <c r="AP24144" s="4" t="s">
        <v>41086</v>
      </c>
      <c r="AQ24144" s="4" t="s">
        <v>41087</v>
      </c>
    </row>
    <row r="24145" spans="34:43" x14ac:dyDescent="0.35">
      <c r="AH24145"/>
      <c r="AI24145"/>
      <c r="AM24145" s="4" t="s">
        <v>17909</v>
      </c>
      <c r="AN24145" s="4" t="s">
        <v>19061</v>
      </c>
      <c r="AP24145" s="4" t="s">
        <v>35949</v>
      </c>
      <c r="AQ24145" s="4" t="s">
        <v>35534</v>
      </c>
    </row>
    <row r="24146" spans="34:43" x14ac:dyDescent="0.35">
      <c r="AH24146"/>
      <c r="AI24146"/>
      <c r="AM24146" s="4" t="s">
        <v>17909</v>
      </c>
      <c r="AN24146" s="4" t="s">
        <v>19062</v>
      </c>
      <c r="AP24146" s="4" t="s">
        <v>21645</v>
      </c>
      <c r="AQ24146" s="4" t="s">
        <v>21646</v>
      </c>
    </row>
    <row r="24147" spans="34:43" x14ac:dyDescent="0.35">
      <c r="AH24147"/>
      <c r="AI24147"/>
      <c r="AM24147" s="4" t="s">
        <v>17909</v>
      </c>
      <c r="AN24147" s="4" t="s">
        <v>19063</v>
      </c>
      <c r="AP24147" s="4" t="s">
        <v>26484</v>
      </c>
      <c r="AQ24147" s="4" t="s">
        <v>24683</v>
      </c>
    </row>
    <row r="24148" spans="34:43" x14ac:dyDescent="0.35">
      <c r="AH24148"/>
      <c r="AI24148"/>
      <c r="AM24148" s="4" t="s">
        <v>17909</v>
      </c>
      <c r="AN24148" s="4" t="s">
        <v>19064</v>
      </c>
      <c r="AP24148" s="4" t="s">
        <v>21647</v>
      </c>
      <c r="AQ24148" s="4" t="s">
        <v>21648</v>
      </c>
    </row>
    <row r="24149" spans="34:43" x14ac:dyDescent="0.35">
      <c r="AH24149"/>
      <c r="AI24149"/>
      <c r="AM24149" s="4" t="s">
        <v>17909</v>
      </c>
      <c r="AN24149" s="4" t="s">
        <v>19065</v>
      </c>
      <c r="AP24149" s="4" t="s">
        <v>35950</v>
      </c>
      <c r="AQ24149" s="4" t="s">
        <v>35370</v>
      </c>
    </row>
    <row r="24150" spans="34:43" x14ac:dyDescent="0.35">
      <c r="AH24150"/>
      <c r="AI24150"/>
      <c r="AM24150" s="4" t="s">
        <v>17909</v>
      </c>
      <c r="AN24150" s="4" t="s">
        <v>19066</v>
      </c>
      <c r="AP24150" s="4" t="s">
        <v>1955</v>
      </c>
      <c r="AQ24150" s="4" t="s">
        <v>1956</v>
      </c>
    </row>
    <row r="24151" spans="34:43" x14ac:dyDescent="0.35">
      <c r="AH24151"/>
      <c r="AI24151"/>
      <c r="AM24151" s="4" t="s">
        <v>17909</v>
      </c>
      <c r="AN24151" s="4" t="s">
        <v>19068</v>
      </c>
      <c r="AP24151" s="4" t="s">
        <v>22890</v>
      </c>
      <c r="AQ24151" s="4" t="s">
        <v>22642</v>
      </c>
    </row>
    <row r="24152" spans="34:43" x14ac:dyDescent="0.35">
      <c r="AH24152"/>
      <c r="AI24152"/>
      <c r="AM24152" s="4" t="s">
        <v>17909</v>
      </c>
      <c r="AN24152" s="4" t="s">
        <v>19069</v>
      </c>
      <c r="AP24152" s="4" t="s">
        <v>22891</v>
      </c>
      <c r="AQ24152" s="4" t="s">
        <v>22642</v>
      </c>
    </row>
    <row r="24153" spans="34:43" x14ac:dyDescent="0.35">
      <c r="AH24153"/>
      <c r="AI24153"/>
      <c r="AM24153" s="4" t="s">
        <v>17909</v>
      </c>
      <c r="AN24153" s="4" t="s">
        <v>19070</v>
      </c>
      <c r="AP24153" s="4" t="s">
        <v>10681</v>
      </c>
      <c r="AQ24153" s="4" t="s">
        <v>10682</v>
      </c>
    </row>
    <row r="24154" spans="34:43" x14ac:dyDescent="0.35">
      <c r="AH24154"/>
      <c r="AI24154"/>
      <c r="AM24154" s="4" t="s">
        <v>17909</v>
      </c>
      <c r="AN24154" s="4" t="s">
        <v>19072</v>
      </c>
      <c r="AP24154" s="4" t="s">
        <v>39245</v>
      </c>
      <c r="AQ24154" s="4" t="s">
        <v>39234</v>
      </c>
    </row>
    <row r="24155" spans="34:43" x14ac:dyDescent="0.35">
      <c r="AH24155"/>
      <c r="AI24155"/>
      <c r="AM24155" s="4" t="s">
        <v>17909</v>
      </c>
      <c r="AN24155" s="4" t="s">
        <v>19073</v>
      </c>
      <c r="AP24155" s="4" t="s">
        <v>45336</v>
      </c>
      <c r="AQ24155" s="4" t="s">
        <v>44820</v>
      </c>
    </row>
    <row r="24156" spans="34:43" x14ac:dyDescent="0.35">
      <c r="AH24156"/>
      <c r="AI24156"/>
      <c r="AM24156" s="4" t="s">
        <v>17909</v>
      </c>
      <c r="AN24156" s="4" t="s">
        <v>19074</v>
      </c>
      <c r="AP24156" s="4" t="s">
        <v>32017</v>
      </c>
      <c r="AQ24156" s="4" t="s">
        <v>28462</v>
      </c>
    </row>
    <row r="24157" spans="34:43" x14ac:dyDescent="0.35">
      <c r="AH24157"/>
      <c r="AI24157"/>
      <c r="AM24157" s="4" t="s">
        <v>17909</v>
      </c>
      <c r="AN24157" s="4" t="s">
        <v>19075</v>
      </c>
      <c r="AP24157" s="4" t="s">
        <v>26485</v>
      </c>
      <c r="AQ24157" s="4" t="s">
        <v>24683</v>
      </c>
    </row>
    <row r="24158" spans="34:43" x14ac:dyDescent="0.35">
      <c r="AH24158"/>
      <c r="AI24158"/>
      <c r="AM24158" s="4" t="s">
        <v>17909</v>
      </c>
      <c r="AN24158" s="4" t="s">
        <v>19076</v>
      </c>
      <c r="AP24158" s="4" t="s">
        <v>21649</v>
      </c>
      <c r="AQ24158" s="4" t="s">
        <v>21441</v>
      </c>
    </row>
    <row r="24159" spans="34:43" x14ac:dyDescent="0.35">
      <c r="AH24159"/>
      <c r="AI24159"/>
      <c r="AM24159" s="4" t="s">
        <v>17909</v>
      </c>
      <c r="AN24159" s="4" t="s">
        <v>19077</v>
      </c>
      <c r="AP24159" s="4" t="s">
        <v>11881</v>
      </c>
      <c r="AQ24159" s="4" t="s">
        <v>11882</v>
      </c>
    </row>
    <row r="24160" spans="34:43" x14ac:dyDescent="0.35">
      <c r="AH24160"/>
      <c r="AI24160"/>
      <c r="AM24160" s="4" t="s">
        <v>17909</v>
      </c>
      <c r="AN24160" s="4" t="s">
        <v>19078</v>
      </c>
      <c r="AP24160" s="4" t="s">
        <v>3549</v>
      </c>
      <c r="AQ24160" s="4" t="s">
        <v>3185</v>
      </c>
    </row>
    <row r="24161" spans="34:43" x14ac:dyDescent="0.35">
      <c r="AH24161"/>
      <c r="AI24161"/>
      <c r="AM24161" s="4" t="s">
        <v>17909</v>
      </c>
      <c r="AN24161" s="4" t="s">
        <v>19079</v>
      </c>
      <c r="AP24161" s="4" t="s">
        <v>3549</v>
      </c>
      <c r="AQ24161" s="4" t="s">
        <v>3925</v>
      </c>
    </row>
    <row r="24162" spans="34:43" x14ac:dyDescent="0.35">
      <c r="AH24162"/>
      <c r="AI24162"/>
      <c r="AM24162" s="4" t="s">
        <v>17909</v>
      </c>
      <c r="AN24162" s="4" t="s">
        <v>19080</v>
      </c>
      <c r="AP24162" s="4" t="s">
        <v>2939</v>
      </c>
      <c r="AQ24162" s="4" t="s">
        <v>2330</v>
      </c>
    </row>
    <row r="24163" spans="34:43" x14ac:dyDescent="0.35">
      <c r="AH24163"/>
      <c r="AI24163"/>
      <c r="AM24163" s="4" t="s">
        <v>17909</v>
      </c>
      <c r="AN24163" s="4" t="s">
        <v>19081</v>
      </c>
      <c r="AP24163" s="4" t="s">
        <v>32018</v>
      </c>
      <c r="AQ24163" s="4" t="s">
        <v>28302</v>
      </c>
    </row>
    <row r="24164" spans="34:43" x14ac:dyDescent="0.35">
      <c r="AH24164"/>
      <c r="AI24164"/>
      <c r="AM24164" s="4" t="s">
        <v>17909</v>
      </c>
      <c r="AN24164" s="4" t="s">
        <v>19082</v>
      </c>
      <c r="AP24164" s="4" t="s">
        <v>2940</v>
      </c>
      <c r="AQ24164" s="4" t="s">
        <v>2516</v>
      </c>
    </row>
    <row r="24165" spans="34:43" x14ac:dyDescent="0.35">
      <c r="AH24165"/>
      <c r="AI24165"/>
      <c r="AM24165" s="4" t="s">
        <v>17909</v>
      </c>
      <c r="AN24165" s="4" t="s">
        <v>19083</v>
      </c>
      <c r="AP24165" s="4" t="s">
        <v>32019</v>
      </c>
      <c r="AQ24165" s="4" t="s">
        <v>28204</v>
      </c>
    </row>
    <row r="24166" spans="34:43" x14ac:dyDescent="0.35">
      <c r="AH24166"/>
      <c r="AI24166"/>
      <c r="AM24166" s="4" t="s">
        <v>17909</v>
      </c>
      <c r="AN24166" s="4" t="s">
        <v>19084</v>
      </c>
      <c r="AP24166" s="4" t="s">
        <v>41088</v>
      </c>
      <c r="AQ24166" s="4" t="s">
        <v>40912</v>
      </c>
    </row>
    <row r="24167" spans="34:43" x14ac:dyDescent="0.35">
      <c r="AH24167"/>
      <c r="AI24167"/>
      <c r="AM24167" s="4" t="s">
        <v>17909</v>
      </c>
      <c r="AN24167" s="4" t="s">
        <v>19085</v>
      </c>
      <c r="AP24167" s="4" t="s">
        <v>35951</v>
      </c>
      <c r="AQ24167" s="4" t="s">
        <v>35435</v>
      </c>
    </row>
    <row r="24168" spans="34:43" x14ac:dyDescent="0.35">
      <c r="AH24168"/>
      <c r="AI24168"/>
      <c r="AM24168" s="4" t="s">
        <v>17909</v>
      </c>
      <c r="AN24168" s="4" t="s">
        <v>19087</v>
      </c>
      <c r="AP24168" s="4" t="s">
        <v>3550</v>
      </c>
      <c r="AQ24168" s="4" t="s">
        <v>3232</v>
      </c>
    </row>
    <row r="24169" spans="34:43" x14ac:dyDescent="0.35">
      <c r="AH24169"/>
      <c r="AI24169"/>
      <c r="AM24169" s="4" t="s">
        <v>17909</v>
      </c>
      <c r="AN24169" s="4" t="s">
        <v>19089</v>
      </c>
      <c r="AP24169" s="4" t="s">
        <v>7747</v>
      </c>
      <c r="AQ24169" s="4" t="s">
        <v>7632</v>
      </c>
    </row>
    <row r="24170" spans="34:43" x14ac:dyDescent="0.35">
      <c r="AH24170"/>
      <c r="AI24170"/>
      <c r="AM24170" s="4" t="s">
        <v>17909</v>
      </c>
      <c r="AN24170" s="4" t="s">
        <v>19090</v>
      </c>
      <c r="AP24170" s="4" t="s">
        <v>35952</v>
      </c>
      <c r="AQ24170" s="4" t="s">
        <v>35435</v>
      </c>
    </row>
    <row r="24171" spans="34:43" x14ac:dyDescent="0.35">
      <c r="AH24171"/>
      <c r="AI24171"/>
      <c r="AM24171" s="4" t="s">
        <v>17909</v>
      </c>
      <c r="AN24171" s="4" t="s">
        <v>19091</v>
      </c>
      <c r="AP24171" s="4" t="s">
        <v>43014</v>
      </c>
      <c r="AQ24171" s="4" t="s">
        <v>42697</v>
      </c>
    </row>
    <row r="24172" spans="34:43" x14ac:dyDescent="0.35">
      <c r="AH24172"/>
      <c r="AI24172"/>
      <c r="AM24172" s="4" t="s">
        <v>17909</v>
      </c>
      <c r="AN24172" s="4" t="s">
        <v>19093</v>
      </c>
      <c r="AP24172" s="4" t="s">
        <v>43015</v>
      </c>
      <c r="AQ24172" s="4" t="s">
        <v>43016</v>
      </c>
    </row>
    <row r="24173" spans="34:43" x14ac:dyDescent="0.35">
      <c r="AH24173"/>
      <c r="AI24173"/>
      <c r="AM24173" s="4" t="s">
        <v>17909</v>
      </c>
      <c r="AN24173" s="4" t="s">
        <v>19095</v>
      </c>
      <c r="AP24173" s="4" t="s">
        <v>32020</v>
      </c>
      <c r="AQ24173" s="4" t="s">
        <v>30133</v>
      </c>
    </row>
    <row r="24174" spans="34:43" x14ac:dyDescent="0.35">
      <c r="AH24174"/>
      <c r="AI24174"/>
      <c r="AM24174" s="4" t="s">
        <v>17909</v>
      </c>
      <c r="AN24174" s="4" t="s">
        <v>19096</v>
      </c>
      <c r="AP24174" s="4" t="s">
        <v>22892</v>
      </c>
      <c r="AQ24174" s="4" t="s">
        <v>22701</v>
      </c>
    </row>
    <row r="24175" spans="34:43" x14ac:dyDescent="0.35">
      <c r="AH24175"/>
      <c r="AI24175"/>
      <c r="AM24175" s="4" t="s">
        <v>17909</v>
      </c>
      <c r="AN24175" s="4" t="s">
        <v>19097</v>
      </c>
      <c r="AP24175" s="4" t="s">
        <v>22207</v>
      </c>
      <c r="AQ24175" s="4" t="s">
        <v>21938</v>
      </c>
    </row>
    <row r="24176" spans="34:43" x14ac:dyDescent="0.35">
      <c r="AH24176"/>
      <c r="AI24176"/>
      <c r="AM24176" s="4" t="s">
        <v>17909</v>
      </c>
      <c r="AN24176" s="4" t="s">
        <v>19098</v>
      </c>
      <c r="AP24176" s="4" t="s">
        <v>22207</v>
      </c>
      <c r="AQ24176" s="4" t="s">
        <v>44524</v>
      </c>
    </row>
    <row r="24177" spans="34:43" x14ac:dyDescent="0.35">
      <c r="AH24177"/>
      <c r="AI24177"/>
      <c r="AM24177" s="4" t="s">
        <v>17909</v>
      </c>
      <c r="AN24177" s="4" t="s">
        <v>19099</v>
      </c>
      <c r="AP24177" s="4" t="s">
        <v>43457</v>
      </c>
      <c r="AQ24177" s="4" t="s">
        <v>43458</v>
      </c>
    </row>
    <row r="24178" spans="34:43" x14ac:dyDescent="0.35">
      <c r="AH24178"/>
      <c r="AI24178"/>
      <c r="AM24178" s="4" t="s">
        <v>17909</v>
      </c>
      <c r="AN24178" s="4" t="s">
        <v>19100</v>
      </c>
      <c r="AP24178" s="4" t="s">
        <v>32021</v>
      </c>
      <c r="AQ24178" s="4" t="s">
        <v>28256</v>
      </c>
    </row>
    <row r="24179" spans="34:43" x14ac:dyDescent="0.35">
      <c r="AH24179"/>
      <c r="AI24179"/>
      <c r="AM24179" s="4" t="s">
        <v>17909</v>
      </c>
      <c r="AN24179" s="4" t="s">
        <v>19101</v>
      </c>
      <c r="AP24179" s="4" t="s">
        <v>18720</v>
      </c>
      <c r="AQ24179" s="4" t="s">
        <v>18088</v>
      </c>
    </row>
    <row r="24180" spans="34:43" x14ac:dyDescent="0.35">
      <c r="AH24180"/>
      <c r="AI24180"/>
      <c r="AM24180" s="4" t="s">
        <v>17909</v>
      </c>
      <c r="AN24180" s="4" t="s">
        <v>19103</v>
      </c>
      <c r="AP24180" s="4" t="s">
        <v>32022</v>
      </c>
      <c r="AQ24180" s="4" t="s">
        <v>28089</v>
      </c>
    </row>
    <row r="24181" spans="34:43" x14ac:dyDescent="0.35">
      <c r="AH24181"/>
      <c r="AI24181"/>
      <c r="AM24181" s="4" t="s">
        <v>17909</v>
      </c>
      <c r="AN24181" s="4" t="s">
        <v>19104</v>
      </c>
      <c r="AP24181" s="4" t="s">
        <v>2941</v>
      </c>
      <c r="AQ24181" s="4" t="s">
        <v>2474</v>
      </c>
    </row>
    <row r="24182" spans="34:43" x14ac:dyDescent="0.35">
      <c r="AH24182"/>
      <c r="AI24182"/>
      <c r="AM24182" s="4" t="s">
        <v>17909</v>
      </c>
      <c r="AN24182" s="4" t="s">
        <v>19105</v>
      </c>
      <c r="AP24182" s="4" t="s">
        <v>6347</v>
      </c>
      <c r="AQ24182" s="4" t="s">
        <v>5529</v>
      </c>
    </row>
    <row r="24183" spans="34:43" x14ac:dyDescent="0.35">
      <c r="AH24183"/>
      <c r="AI24183"/>
      <c r="AM24183" s="4" t="s">
        <v>17909</v>
      </c>
      <c r="AN24183" s="4" t="s">
        <v>19107</v>
      </c>
      <c r="AP24183" s="4" t="s">
        <v>6348</v>
      </c>
      <c r="AQ24183" s="4" t="s">
        <v>5721</v>
      </c>
    </row>
    <row r="24184" spans="34:43" x14ac:dyDescent="0.35">
      <c r="AH24184"/>
      <c r="AI24184"/>
      <c r="AM24184" s="4" t="s">
        <v>17909</v>
      </c>
      <c r="AN24184" s="4" t="s">
        <v>19108</v>
      </c>
      <c r="AP24184" s="4" t="s">
        <v>20656</v>
      </c>
      <c r="AQ24184" s="4" t="s">
        <v>20657</v>
      </c>
    </row>
    <row r="24185" spans="34:43" x14ac:dyDescent="0.35">
      <c r="AH24185"/>
      <c r="AI24185"/>
      <c r="AM24185" s="4" t="s">
        <v>17909</v>
      </c>
      <c r="AN24185" s="4" t="s">
        <v>19110</v>
      </c>
      <c r="AP24185" s="4" t="s">
        <v>6349</v>
      </c>
      <c r="AQ24185" s="4" t="s">
        <v>5607</v>
      </c>
    </row>
    <row r="24186" spans="34:43" x14ac:dyDescent="0.35">
      <c r="AH24186"/>
      <c r="AI24186"/>
      <c r="AM24186" s="4" t="s">
        <v>17909</v>
      </c>
      <c r="AN24186" s="4" t="s">
        <v>19111</v>
      </c>
      <c r="AP24186" s="4" t="s">
        <v>32023</v>
      </c>
      <c r="AQ24186" s="4" t="s">
        <v>28585</v>
      </c>
    </row>
    <row r="24187" spans="34:43" x14ac:dyDescent="0.35">
      <c r="AH24187"/>
      <c r="AI24187"/>
      <c r="AM24187" s="4" t="s">
        <v>17909</v>
      </c>
      <c r="AN24187" s="4" t="s">
        <v>19112</v>
      </c>
      <c r="AP24187" s="4" t="s">
        <v>32024</v>
      </c>
      <c r="AQ24187" s="4" t="s">
        <v>28378</v>
      </c>
    </row>
    <row r="24188" spans="34:43" x14ac:dyDescent="0.35">
      <c r="AH24188"/>
      <c r="AI24188"/>
      <c r="AM24188" s="4" t="s">
        <v>17909</v>
      </c>
      <c r="AN24188" s="4" t="s">
        <v>19113</v>
      </c>
      <c r="AP24188" s="4" t="s">
        <v>32025</v>
      </c>
      <c r="AQ24188" s="4" t="s">
        <v>28494</v>
      </c>
    </row>
    <row r="24189" spans="34:43" x14ac:dyDescent="0.35">
      <c r="AH24189"/>
      <c r="AI24189"/>
      <c r="AM24189" s="4" t="s">
        <v>19479</v>
      </c>
      <c r="AN24189" s="4" t="s">
        <v>19477</v>
      </c>
      <c r="AP24189" s="4" t="s">
        <v>6350</v>
      </c>
      <c r="AQ24189" s="4" t="s">
        <v>5597</v>
      </c>
    </row>
    <row r="24190" spans="34:43" x14ac:dyDescent="0.35">
      <c r="AH24190"/>
      <c r="AI24190"/>
      <c r="AM24190" s="4" t="s">
        <v>19479</v>
      </c>
      <c r="AN24190" s="4" t="s">
        <v>19480</v>
      </c>
      <c r="AP24190" s="4" t="s">
        <v>32026</v>
      </c>
      <c r="AQ24190" s="4" t="s">
        <v>28036</v>
      </c>
    </row>
    <row r="24191" spans="34:43" x14ac:dyDescent="0.35">
      <c r="AH24191"/>
      <c r="AI24191"/>
      <c r="AM24191" s="4" t="s">
        <v>19479</v>
      </c>
      <c r="AN24191" s="4" t="s">
        <v>19481</v>
      </c>
      <c r="AP24191" s="4" t="s">
        <v>26486</v>
      </c>
      <c r="AQ24191" s="4" t="s">
        <v>24938</v>
      </c>
    </row>
    <row r="24192" spans="34:43" x14ac:dyDescent="0.35">
      <c r="AH24192"/>
      <c r="AI24192"/>
      <c r="AM24192" s="4" t="s">
        <v>19479</v>
      </c>
      <c r="AN24192" s="4" t="s">
        <v>19482</v>
      </c>
      <c r="AP24192" s="4" t="s">
        <v>6351</v>
      </c>
      <c r="AQ24192" s="4" t="s">
        <v>5549</v>
      </c>
    </row>
    <row r="24193" spans="34:43" x14ac:dyDescent="0.35">
      <c r="AH24193"/>
      <c r="AI24193"/>
      <c r="AM24193" s="4" t="s">
        <v>19479</v>
      </c>
      <c r="AN24193" s="4" t="s">
        <v>19484</v>
      </c>
      <c r="AP24193" s="4" t="s">
        <v>26487</v>
      </c>
      <c r="AQ24193" s="4" t="s">
        <v>24336</v>
      </c>
    </row>
    <row r="24194" spans="34:43" x14ac:dyDescent="0.35">
      <c r="AH24194"/>
      <c r="AI24194"/>
      <c r="AM24194" s="4" t="s">
        <v>19479</v>
      </c>
      <c r="AN24194" s="4" t="s">
        <v>19486</v>
      </c>
      <c r="AP24194" s="4" t="s">
        <v>15433</v>
      </c>
      <c r="AQ24194" s="4" t="s">
        <v>15085</v>
      </c>
    </row>
    <row r="24195" spans="34:43" x14ac:dyDescent="0.35">
      <c r="AH24195"/>
      <c r="AI24195"/>
      <c r="AM24195" s="4" t="s">
        <v>19479</v>
      </c>
      <c r="AN24195" s="4" t="s">
        <v>19488</v>
      </c>
      <c r="AP24195" s="4" t="s">
        <v>10683</v>
      </c>
      <c r="AQ24195" s="4" t="s">
        <v>9759</v>
      </c>
    </row>
    <row r="24196" spans="34:43" x14ac:dyDescent="0.35">
      <c r="AH24196"/>
      <c r="AI24196"/>
      <c r="AM24196" s="4" t="s">
        <v>19479</v>
      </c>
      <c r="AN24196" s="4" t="s">
        <v>19490</v>
      </c>
      <c r="AP24196" s="4" t="s">
        <v>22208</v>
      </c>
      <c r="AQ24196" s="4" t="s">
        <v>21963</v>
      </c>
    </row>
    <row r="24197" spans="34:43" x14ac:dyDescent="0.35">
      <c r="AH24197"/>
      <c r="AI24197"/>
      <c r="AM24197" s="4" t="s">
        <v>19479</v>
      </c>
      <c r="AN24197" s="4" t="s">
        <v>19492</v>
      </c>
      <c r="AP24197" s="4" t="s">
        <v>26488</v>
      </c>
      <c r="AQ24197" s="4" t="s">
        <v>24437</v>
      </c>
    </row>
    <row r="24198" spans="34:43" x14ac:dyDescent="0.35">
      <c r="AH24198"/>
      <c r="AI24198"/>
      <c r="AM24198" s="4" t="s">
        <v>19479</v>
      </c>
      <c r="AN24198" s="4" t="s">
        <v>19494</v>
      </c>
      <c r="AP24198" s="4" t="s">
        <v>35953</v>
      </c>
      <c r="AQ24198" s="4" t="s">
        <v>35182</v>
      </c>
    </row>
    <row r="24199" spans="34:43" x14ac:dyDescent="0.35">
      <c r="AH24199"/>
      <c r="AI24199"/>
      <c r="AM24199" s="4" t="s">
        <v>19479</v>
      </c>
      <c r="AN24199" s="4" t="s">
        <v>19496</v>
      </c>
      <c r="AP24199" s="4" t="s">
        <v>14378</v>
      </c>
      <c r="AQ24199" s="4" t="s">
        <v>14379</v>
      </c>
    </row>
    <row r="24200" spans="34:43" x14ac:dyDescent="0.35">
      <c r="AH24200"/>
      <c r="AI24200"/>
      <c r="AM24200" s="4" t="s">
        <v>19479</v>
      </c>
      <c r="AN24200" s="4" t="s">
        <v>19498</v>
      </c>
      <c r="AP24200" s="4" t="s">
        <v>14380</v>
      </c>
      <c r="AQ24200" s="4" t="s">
        <v>14379</v>
      </c>
    </row>
    <row r="24201" spans="34:43" x14ac:dyDescent="0.35">
      <c r="AH24201"/>
      <c r="AI24201"/>
      <c r="AM24201" s="4" t="s">
        <v>19479</v>
      </c>
      <c r="AN24201" s="4" t="s">
        <v>19500</v>
      </c>
      <c r="AP24201" s="4" t="s">
        <v>14381</v>
      </c>
      <c r="AQ24201" s="4" t="s">
        <v>14379</v>
      </c>
    </row>
    <row r="24202" spans="34:43" x14ac:dyDescent="0.35">
      <c r="AH24202"/>
      <c r="AI24202"/>
      <c r="AM24202" s="4" t="s">
        <v>19479</v>
      </c>
      <c r="AN24202" s="4" t="s">
        <v>19502</v>
      </c>
      <c r="AP24202" s="4" t="s">
        <v>14382</v>
      </c>
      <c r="AQ24202" s="4" t="s">
        <v>14379</v>
      </c>
    </row>
    <row r="24203" spans="34:43" x14ac:dyDescent="0.35">
      <c r="AH24203"/>
      <c r="AI24203"/>
      <c r="AM24203" s="4" t="s">
        <v>19479</v>
      </c>
      <c r="AN24203" s="4" t="s">
        <v>19504</v>
      </c>
      <c r="AP24203" s="4" t="s">
        <v>10684</v>
      </c>
      <c r="AQ24203" s="4" t="s">
        <v>9556</v>
      </c>
    </row>
    <row r="24204" spans="34:43" x14ac:dyDescent="0.35">
      <c r="AH24204"/>
      <c r="AI24204"/>
      <c r="AM24204" s="4" t="s">
        <v>19479</v>
      </c>
      <c r="AN24204" s="4" t="s">
        <v>19506</v>
      </c>
      <c r="AP24204" s="4" t="s">
        <v>10685</v>
      </c>
      <c r="AQ24204" s="4" t="s">
        <v>9156</v>
      </c>
    </row>
    <row r="24205" spans="34:43" x14ac:dyDescent="0.35">
      <c r="AH24205"/>
      <c r="AI24205"/>
      <c r="AM24205" s="4" t="s">
        <v>19479</v>
      </c>
      <c r="AN24205" s="4" t="s">
        <v>19508</v>
      </c>
      <c r="AP24205" s="4" t="s">
        <v>45930</v>
      </c>
      <c r="AQ24205" s="4" t="s">
        <v>45931</v>
      </c>
    </row>
    <row r="24206" spans="34:43" x14ac:dyDescent="0.35">
      <c r="AH24206"/>
      <c r="AI24206"/>
      <c r="AM24206" s="4" t="s">
        <v>19479</v>
      </c>
      <c r="AN24206" s="4" t="s">
        <v>19510</v>
      </c>
      <c r="AP24206" s="4" t="s">
        <v>3551</v>
      </c>
      <c r="AQ24206" s="4" t="s">
        <v>3552</v>
      </c>
    </row>
    <row r="24207" spans="34:43" x14ac:dyDescent="0.35">
      <c r="AH24207"/>
      <c r="AI24207"/>
      <c r="AM24207" s="4" t="s">
        <v>19479</v>
      </c>
      <c r="AN24207" s="4" t="s">
        <v>19512</v>
      </c>
      <c r="AP24207" s="4" t="s">
        <v>32027</v>
      </c>
      <c r="AQ24207" s="4" t="s">
        <v>28246</v>
      </c>
    </row>
    <row r="24208" spans="34:43" x14ac:dyDescent="0.35">
      <c r="AH24208"/>
      <c r="AI24208"/>
      <c r="AM24208" s="4" t="s">
        <v>19479</v>
      </c>
      <c r="AN24208" s="4" t="s">
        <v>19514</v>
      </c>
      <c r="AP24208" s="4" t="s">
        <v>7332</v>
      </c>
      <c r="AQ24208" s="4" t="s">
        <v>7333</v>
      </c>
    </row>
    <row r="24209" spans="34:43" x14ac:dyDescent="0.35">
      <c r="AH24209"/>
      <c r="AI24209"/>
      <c r="AM24209" s="4" t="s">
        <v>19479</v>
      </c>
      <c r="AN24209" s="4" t="s">
        <v>19516</v>
      </c>
      <c r="AP24209" s="4" t="s">
        <v>20658</v>
      </c>
      <c r="AQ24209" s="4" t="s">
        <v>20018</v>
      </c>
    </row>
    <row r="24210" spans="34:43" x14ac:dyDescent="0.35">
      <c r="AH24210"/>
      <c r="AI24210"/>
      <c r="AM24210" s="4" t="s">
        <v>19479</v>
      </c>
      <c r="AN24210" s="4" t="s">
        <v>19518</v>
      </c>
      <c r="AP24210" s="4" t="s">
        <v>20658</v>
      </c>
      <c r="AQ24210" s="4" t="s">
        <v>24267</v>
      </c>
    </row>
    <row r="24211" spans="34:43" x14ac:dyDescent="0.35">
      <c r="AH24211"/>
      <c r="AI24211"/>
      <c r="AM24211" s="4" t="s">
        <v>19479</v>
      </c>
      <c r="AN24211" s="4" t="s">
        <v>19520</v>
      </c>
      <c r="AP24211" s="4" t="s">
        <v>32028</v>
      </c>
      <c r="AQ24211" s="4" t="s">
        <v>28378</v>
      </c>
    </row>
    <row r="24212" spans="34:43" x14ac:dyDescent="0.35">
      <c r="AH24212"/>
      <c r="AI24212"/>
      <c r="AM24212" s="4" t="s">
        <v>19479</v>
      </c>
      <c r="AN24212" s="4" t="s">
        <v>19522</v>
      </c>
      <c r="AP24212" s="4" t="s">
        <v>32029</v>
      </c>
      <c r="AQ24212" s="4" t="s">
        <v>28083</v>
      </c>
    </row>
    <row r="24213" spans="34:43" x14ac:dyDescent="0.35">
      <c r="AH24213"/>
      <c r="AI24213"/>
      <c r="AM24213" s="4" t="s">
        <v>19479</v>
      </c>
      <c r="AN24213" s="4" t="s">
        <v>19524</v>
      </c>
      <c r="AP24213" s="4" t="s">
        <v>3553</v>
      </c>
      <c r="AQ24213" s="4" t="s">
        <v>3554</v>
      </c>
    </row>
    <row r="24214" spans="34:43" x14ac:dyDescent="0.35">
      <c r="AH24214"/>
      <c r="AI24214"/>
      <c r="AM24214" s="4" t="s">
        <v>19479</v>
      </c>
      <c r="AN24214" s="4" t="s">
        <v>19526</v>
      </c>
      <c r="AP24214" s="4" t="s">
        <v>41089</v>
      </c>
      <c r="AQ24214" s="4" t="s">
        <v>41090</v>
      </c>
    </row>
    <row r="24215" spans="34:43" x14ac:dyDescent="0.35">
      <c r="AH24215"/>
      <c r="AI24215"/>
      <c r="AM24215" s="4" t="s">
        <v>19479</v>
      </c>
      <c r="AN24215" s="4" t="s">
        <v>19528</v>
      </c>
      <c r="AP24215" s="4" t="s">
        <v>16003</v>
      </c>
      <c r="AQ24215" s="4" t="s">
        <v>15745</v>
      </c>
    </row>
    <row r="24216" spans="34:43" x14ac:dyDescent="0.35">
      <c r="AH24216"/>
      <c r="AI24216"/>
      <c r="AM24216" s="4" t="s">
        <v>19479</v>
      </c>
      <c r="AN24216" s="4" t="s">
        <v>19530</v>
      </c>
      <c r="AP24216" s="4" t="s">
        <v>3555</v>
      </c>
      <c r="AQ24216" s="4" t="s">
        <v>3306</v>
      </c>
    </row>
    <row r="24217" spans="34:43" x14ac:dyDescent="0.35">
      <c r="AH24217"/>
      <c r="AI24217"/>
      <c r="AM24217" s="4" t="s">
        <v>19479</v>
      </c>
      <c r="AN24217" s="4" t="s">
        <v>19532</v>
      </c>
      <c r="AP24217" s="4" t="s">
        <v>3556</v>
      </c>
      <c r="AQ24217" s="4" t="s">
        <v>3179</v>
      </c>
    </row>
    <row r="24218" spans="34:43" x14ac:dyDescent="0.35">
      <c r="AH24218"/>
      <c r="AI24218"/>
      <c r="AM24218" s="4" t="s">
        <v>19479</v>
      </c>
      <c r="AN24218" s="4" t="s">
        <v>19534</v>
      </c>
      <c r="AP24218" s="4" t="s">
        <v>32030</v>
      </c>
      <c r="AQ24218" s="4" t="s">
        <v>28354</v>
      </c>
    </row>
    <row r="24219" spans="34:43" x14ac:dyDescent="0.35">
      <c r="AH24219"/>
      <c r="AI24219"/>
      <c r="AM24219" s="4" t="s">
        <v>19479</v>
      </c>
      <c r="AN24219" s="4" t="s">
        <v>19536</v>
      </c>
      <c r="AP24219" s="4" t="s">
        <v>35954</v>
      </c>
      <c r="AQ24219" s="4" t="s">
        <v>35372</v>
      </c>
    </row>
    <row r="24220" spans="34:43" x14ac:dyDescent="0.35">
      <c r="AH24220"/>
      <c r="AI24220"/>
      <c r="AM24220" s="4" t="s">
        <v>19479</v>
      </c>
      <c r="AN24220" s="4" t="s">
        <v>19538</v>
      </c>
      <c r="AP24220" s="4" t="s">
        <v>35955</v>
      </c>
      <c r="AQ24220" s="4" t="s">
        <v>35209</v>
      </c>
    </row>
    <row r="24221" spans="34:43" x14ac:dyDescent="0.35">
      <c r="AH24221"/>
      <c r="AI24221"/>
      <c r="AM24221" s="4" t="s">
        <v>19479</v>
      </c>
      <c r="AN24221" s="4" t="s">
        <v>19540</v>
      </c>
      <c r="AP24221" s="4" t="s">
        <v>35956</v>
      </c>
      <c r="AQ24221" s="4" t="s">
        <v>35260</v>
      </c>
    </row>
    <row r="24222" spans="34:43" x14ac:dyDescent="0.35">
      <c r="AH24222"/>
      <c r="AI24222"/>
      <c r="AM24222" s="4" t="s">
        <v>19479</v>
      </c>
      <c r="AN24222" s="4" t="s">
        <v>19541</v>
      </c>
      <c r="AP24222" s="4" t="s">
        <v>39246</v>
      </c>
      <c r="AQ24222" s="4" t="s">
        <v>38976</v>
      </c>
    </row>
    <row r="24223" spans="34:43" x14ac:dyDescent="0.35">
      <c r="AH24223"/>
      <c r="AI24223"/>
      <c r="AM24223" s="4" t="s">
        <v>19479</v>
      </c>
      <c r="AN24223" s="4" t="s">
        <v>19542</v>
      </c>
      <c r="AP24223" s="4" t="s">
        <v>35957</v>
      </c>
      <c r="AQ24223" s="4" t="s">
        <v>35303</v>
      </c>
    </row>
    <row r="24224" spans="34:43" x14ac:dyDescent="0.35">
      <c r="AH24224"/>
      <c r="AI24224"/>
      <c r="AM24224" s="4" t="s">
        <v>19479</v>
      </c>
      <c r="AN24224" s="4" t="s">
        <v>19544</v>
      </c>
      <c r="AP24224" s="4" t="s">
        <v>39247</v>
      </c>
      <c r="AQ24224" s="4" t="s">
        <v>39248</v>
      </c>
    </row>
    <row r="24225" spans="34:43" x14ac:dyDescent="0.35">
      <c r="AH24225"/>
      <c r="AI24225"/>
      <c r="AM24225" s="4" t="s">
        <v>19479</v>
      </c>
      <c r="AN24225" s="4" t="s">
        <v>19546</v>
      </c>
      <c r="AP24225" s="4" t="s">
        <v>32031</v>
      </c>
      <c r="AQ24225" s="4" t="s">
        <v>28464</v>
      </c>
    </row>
    <row r="24226" spans="34:43" x14ac:dyDescent="0.35">
      <c r="AH24226"/>
      <c r="AI24226"/>
      <c r="AM24226" s="4" t="s">
        <v>19479</v>
      </c>
      <c r="AN24226" s="4" t="s">
        <v>19547</v>
      </c>
      <c r="AP24226" s="4" t="s">
        <v>42468</v>
      </c>
      <c r="AQ24226" s="4" t="s">
        <v>42328</v>
      </c>
    </row>
    <row r="24227" spans="34:43" x14ac:dyDescent="0.35">
      <c r="AH24227"/>
      <c r="AI24227"/>
      <c r="AM24227" s="4" t="s">
        <v>19479</v>
      </c>
      <c r="AN24227" s="4" t="s">
        <v>19549</v>
      </c>
      <c r="AP24227" s="4" t="s">
        <v>12547</v>
      </c>
      <c r="AQ24227" s="4" t="s">
        <v>12253</v>
      </c>
    </row>
    <row r="24228" spans="34:43" x14ac:dyDescent="0.35">
      <c r="AH24228"/>
      <c r="AI24228"/>
      <c r="AM24228" s="4" t="s">
        <v>19479</v>
      </c>
      <c r="AN24228" s="4" t="s">
        <v>19551</v>
      </c>
      <c r="AP24228" s="4" t="s">
        <v>10686</v>
      </c>
      <c r="AQ24228" s="4" t="s">
        <v>9885</v>
      </c>
    </row>
    <row r="24229" spans="34:43" x14ac:dyDescent="0.35">
      <c r="AH24229"/>
      <c r="AI24229"/>
      <c r="AM24229" s="4" t="s">
        <v>19479</v>
      </c>
      <c r="AN24229" s="4" t="s">
        <v>19553</v>
      </c>
      <c r="AP24229" s="4" t="s">
        <v>38345</v>
      </c>
      <c r="AQ24229" s="4" t="s">
        <v>37733</v>
      </c>
    </row>
    <row r="24230" spans="34:43" x14ac:dyDescent="0.35">
      <c r="AH24230"/>
      <c r="AI24230"/>
      <c r="AM24230" s="4" t="s">
        <v>19479</v>
      </c>
      <c r="AN24230" s="4" t="s">
        <v>19555</v>
      </c>
      <c r="AP24230" s="4" t="s">
        <v>10687</v>
      </c>
      <c r="AQ24230" s="4" t="s">
        <v>10688</v>
      </c>
    </row>
    <row r="24231" spans="34:43" x14ac:dyDescent="0.35">
      <c r="AH24231"/>
      <c r="AI24231"/>
      <c r="AM24231" s="4" t="s">
        <v>19479</v>
      </c>
      <c r="AN24231" s="4" t="s">
        <v>19557</v>
      </c>
      <c r="AP24231" s="4" t="s">
        <v>20659</v>
      </c>
      <c r="AQ24231" s="4" t="s">
        <v>19813</v>
      </c>
    </row>
    <row r="24232" spans="34:43" x14ac:dyDescent="0.35">
      <c r="AH24232"/>
      <c r="AI24232"/>
      <c r="AM24232" s="4" t="s">
        <v>19479</v>
      </c>
      <c r="AN24232" s="4" t="s">
        <v>19558</v>
      </c>
      <c r="AP24232" s="4" t="s">
        <v>13844</v>
      </c>
      <c r="AQ24232" s="4" t="s">
        <v>13845</v>
      </c>
    </row>
    <row r="24233" spans="34:43" x14ac:dyDescent="0.35">
      <c r="AH24233"/>
      <c r="AI24233"/>
      <c r="AM24233" s="4" t="s">
        <v>19479</v>
      </c>
      <c r="AN24233" s="4" t="s">
        <v>19559</v>
      </c>
      <c r="AP24233" s="4" t="s">
        <v>13844</v>
      </c>
      <c r="AQ24233" s="4" t="s">
        <v>22445</v>
      </c>
    </row>
    <row r="24234" spans="34:43" x14ac:dyDescent="0.35">
      <c r="AH24234"/>
      <c r="AI24234"/>
      <c r="AM24234" s="4" t="s">
        <v>19479</v>
      </c>
      <c r="AN24234" s="4" t="s">
        <v>19561</v>
      </c>
      <c r="AP24234" s="4" t="s">
        <v>13844</v>
      </c>
      <c r="AQ24234" s="4" t="s">
        <v>38776</v>
      </c>
    </row>
    <row r="24235" spans="34:43" x14ac:dyDescent="0.35">
      <c r="AH24235"/>
      <c r="AI24235"/>
      <c r="AM24235" s="4" t="s">
        <v>19479</v>
      </c>
      <c r="AN24235" s="4" t="s">
        <v>19563</v>
      </c>
      <c r="AP24235" s="4" t="s">
        <v>46675</v>
      </c>
      <c r="AQ24235" s="4" t="s">
        <v>46295</v>
      </c>
    </row>
    <row r="24236" spans="34:43" x14ac:dyDescent="0.35">
      <c r="AH24236"/>
      <c r="AI24236"/>
      <c r="AM24236" s="4" t="s">
        <v>19479</v>
      </c>
      <c r="AN24236" s="4" t="s">
        <v>19564</v>
      </c>
      <c r="AP24236" s="4" t="s">
        <v>32032</v>
      </c>
      <c r="AQ24236" s="4" t="s">
        <v>28417</v>
      </c>
    </row>
    <row r="24237" spans="34:43" x14ac:dyDescent="0.35">
      <c r="AH24237"/>
      <c r="AI24237"/>
      <c r="AM24237" s="4" t="s">
        <v>19479</v>
      </c>
      <c r="AN24237" s="4" t="s">
        <v>19566</v>
      </c>
      <c r="AP24237" s="4" t="s">
        <v>1957</v>
      </c>
      <c r="AQ24237" s="4" t="s">
        <v>1109</v>
      </c>
    </row>
    <row r="24238" spans="34:43" x14ac:dyDescent="0.35">
      <c r="AH24238"/>
      <c r="AI24238"/>
      <c r="AM24238" s="4" t="s">
        <v>19479</v>
      </c>
      <c r="AN24238" s="4" t="s">
        <v>19567</v>
      </c>
      <c r="AP24238" s="4" t="s">
        <v>35958</v>
      </c>
      <c r="AQ24238" s="4" t="s">
        <v>35239</v>
      </c>
    </row>
    <row r="24239" spans="34:43" x14ac:dyDescent="0.35">
      <c r="AH24239"/>
      <c r="AI24239"/>
      <c r="AM24239" s="4" t="s">
        <v>19479</v>
      </c>
      <c r="AN24239" s="4" t="s">
        <v>19569</v>
      </c>
      <c r="AP24239" s="4" t="s">
        <v>32033</v>
      </c>
      <c r="AQ24239" s="4" t="s">
        <v>28014</v>
      </c>
    </row>
    <row r="24240" spans="34:43" x14ac:dyDescent="0.35">
      <c r="AH24240"/>
      <c r="AI24240"/>
      <c r="AM24240" s="4" t="s">
        <v>19479</v>
      </c>
      <c r="AN24240" s="4" t="s">
        <v>19571</v>
      </c>
      <c r="AP24240" s="4" t="s">
        <v>44111</v>
      </c>
      <c r="AQ24240" s="4" t="s">
        <v>43911</v>
      </c>
    </row>
    <row r="24241" spans="34:43" x14ac:dyDescent="0.35">
      <c r="AH24241"/>
      <c r="AI24241"/>
      <c r="AM24241" s="4" t="s">
        <v>19479</v>
      </c>
      <c r="AN24241" s="4" t="s">
        <v>19573</v>
      </c>
      <c r="AP24241" s="4" t="s">
        <v>981</v>
      </c>
      <c r="AQ24241" s="4" t="s">
        <v>982</v>
      </c>
    </row>
    <row r="24242" spans="34:43" x14ac:dyDescent="0.35">
      <c r="AH24242"/>
      <c r="AI24242"/>
      <c r="AM24242" s="4" t="s">
        <v>19479</v>
      </c>
      <c r="AN24242" s="4" t="s">
        <v>19575</v>
      </c>
      <c r="AP24242" s="4" t="s">
        <v>7748</v>
      </c>
      <c r="AQ24242" s="4" t="s">
        <v>7749</v>
      </c>
    </row>
    <row r="24243" spans="34:43" x14ac:dyDescent="0.35">
      <c r="AH24243"/>
      <c r="AI24243"/>
      <c r="AM24243" s="4" t="s">
        <v>19479</v>
      </c>
      <c r="AN24243" s="4" t="s">
        <v>19576</v>
      </c>
      <c r="AP24243" s="4" t="s">
        <v>14611</v>
      </c>
      <c r="AQ24243" s="4" t="s">
        <v>14457</v>
      </c>
    </row>
    <row r="24244" spans="34:43" x14ac:dyDescent="0.35">
      <c r="AH24244"/>
      <c r="AI24244"/>
      <c r="AM24244" s="4" t="s">
        <v>19479</v>
      </c>
      <c r="AN24244" s="4" t="s">
        <v>19577</v>
      </c>
      <c r="AP24244" s="4" t="s">
        <v>2942</v>
      </c>
      <c r="AQ24244" s="4" t="s">
        <v>2485</v>
      </c>
    </row>
    <row r="24245" spans="34:43" x14ac:dyDescent="0.35">
      <c r="AH24245"/>
      <c r="AI24245"/>
      <c r="AM24245" s="4" t="s">
        <v>19479</v>
      </c>
      <c r="AN24245" s="4" t="s">
        <v>19579</v>
      </c>
      <c r="AP24245" s="4" t="s">
        <v>24004</v>
      </c>
      <c r="AQ24245" s="4" t="s">
        <v>23325</v>
      </c>
    </row>
    <row r="24246" spans="34:43" x14ac:dyDescent="0.35">
      <c r="AH24246"/>
      <c r="AI24246"/>
      <c r="AM24246" s="4" t="s">
        <v>19479</v>
      </c>
      <c r="AN24246" s="4" t="s">
        <v>19581</v>
      </c>
      <c r="AP24246" s="4" t="s">
        <v>10689</v>
      </c>
      <c r="AQ24246" s="4" t="s">
        <v>9134</v>
      </c>
    </row>
    <row r="24247" spans="34:43" x14ac:dyDescent="0.35">
      <c r="AH24247"/>
      <c r="AI24247"/>
      <c r="AM24247" s="4" t="s">
        <v>19479</v>
      </c>
      <c r="AN24247" s="4" t="s">
        <v>19582</v>
      </c>
      <c r="AP24247" s="4" t="s">
        <v>10690</v>
      </c>
      <c r="AQ24247" s="4" t="s">
        <v>9134</v>
      </c>
    </row>
    <row r="24248" spans="34:43" x14ac:dyDescent="0.35">
      <c r="AH24248"/>
      <c r="AI24248"/>
      <c r="AM24248" s="4" t="s">
        <v>19479</v>
      </c>
      <c r="AN24248" s="4" t="s">
        <v>19584</v>
      </c>
      <c r="AP24248" s="4" t="s">
        <v>22893</v>
      </c>
      <c r="AQ24248" s="4" t="s">
        <v>22339</v>
      </c>
    </row>
    <row r="24249" spans="34:43" x14ac:dyDescent="0.35">
      <c r="AH24249"/>
      <c r="AI24249"/>
      <c r="AM24249" s="4" t="s">
        <v>19479</v>
      </c>
      <c r="AN24249" s="4" t="s">
        <v>19586</v>
      </c>
      <c r="AP24249" s="4" t="s">
        <v>2943</v>
      </c>
      <c r="AQ24249" s="4" t="s">
        <v>2330</v>
      </c>
    </row>
    <row r="24250" spans="34:43" x14ac:dyDescent="0.35">
      <c r="AH24250"/>
      <c r="AI24250"/>
      <c r="AM24250" s="4" t="s">
        <v>19479</v>
      </c>
      <c r="AN24250" s="4" t="s">
        <v>19588</v>
      </c>
      <c r="AP24250" s="4" t="s">
        <v>39249</v>
      </c>
      <c r="AQ24250" s="4" t="s">
        <v>38733</v>
      </c>
    </row>
    <row r="24251" spans="34:43" x14ac:dyDescent="0.35">
      <c r="AH24251"/>
      <c r="AI24251"/>
      <c r="AM24251" s="4" t="s">
        <v>19479</v>
      </c>
      <c r="AN24251" s="4" t="s">
        <v>19590</v>
      </c>
      <c r="AP24251" s="4" t="s">
        <v>1958</v>
      </c>
      <c r="AQ24251" s="4" t="s">
        <v>1255</v>
      </c>
    </row>
    <row r="24252" spans="34:43" x14ac:dyDescent="0.35">
      <c r="AH24252"/>
      <c r="AI24252"/>
      <c r="AM24252" s="4" t="s">
        <v>19479</v>
      </c>
      <c r="AN24252" s="4" t="s">
        <v>19592</v>
      </c>
      <c r="AP24252" s="4" t="s">
        <v>32034</v>
      </c>
      <c r="AQ24252" s="4" t="s">
        <v>28519</v>
      </c>
    </row>
    <row r="24253" spans="34:43" x14ac:dyDescent="0.35">
      <c r="AH24253"/>
      <c r="AI24253"/>
      <c r="AM24253" s="4" t="s">
        <v>19479</v>
      </c>
      <c r="AN24253" s="4" t="s">
        <v>19594</v>
      </c>
      <c r="AP24253" s="4" t="s">
        <v>22894</v>
      </c>
      <c r="AQ24253" s="4" t="s">
        <v>22390</v>
      </c>
    </row>
    <row r="24254" spans="34:43" x14ac:dyDescent="0.35">
      <c r="AH24254"/>
      <c r="AI24254"/>
      <c r="AM24254" s="4" t="s">
        <v>19479</v>
      </c>
      <c r="AN24254" s="4" t="s">
        <v>19596</v>
      </c>
      <c r="AP24254" s="4" t="s">
        <v>21650</v>
      </c>
      <c r="AQ24254" s="4" t="s">
        <v>13927</v>
      </c>
    </row>
    <row r="24255" spans="34:43" x14ac:dyDescent="0.35">
      <c r="AH24255"/>
      <c r="AI24255"/>
      <c r="AM24255" s="4" t="s">
        <v>19479</v>
      </c>
      <c r="AN24255" s="4" t="s">
        <v>19598</v>
      </c>
      <c r="AP24255" s="4" t="s">
        <v>37254</v>
      </c>
      <c r="AQ24255" s="4" t="s">
        <v>36395</v>
      </c>
    </row>
    <row r="24256" spans="34:43" x14ac:dyDescent="0.35">
      <c r="AH24256"/>
      <c r="AI24256"/>
      <c r="AM24256" s="4" t="s">
        <v>19479</v>
      </c>
      <c r="AN24256" s="4" t="s">
        <v>19599</v>
      </c>
      <c r="AP24256" s="4" t="s">
        <v>14612</v>
      </c>
      <c r="AQ24256" s="4" t="s">
        <v>14455</v>
      </c>
    </row>
    <row r="24257" spans="34:43" x14ac:dyDescent="0.35">
      <c r="AH24257"/>
      <c r="AI24257"/>
      <c r="AM24257" s="4" t="s">
        <v>19479</v>
      </c>
      <c r="AN24257" s="4" t="s">
        <v>19601</v>
      </c>
      <c r="AP24257" s="4" t="s">
        <v>1959</v>
      </c>
      <c r="AQ24257" s="4" t="s">
        <v>1229</v>
      </c>
    </row>
    <row r="24258" spans="34:43" x14ac:dyDescent="0.35">
      <c r="AH24258"/>
      <c r="AI24258"/>
      <c r="AM24258" s="4" t="s">
        <v>19479</v>
      </c>
      <c r="AN24258" s="4" t="s">
        <v>19603</v>
      </c>
      <c r="AP24258" s="4" t="s">
        <v>1960</v>
      </c>
      <c r="AQ24258" s="4" t="s">
        <v>1229</v>
      </c>
    </row>
    <row r="24259" spans="34:43" x14ac:dyDescent="0.35">
      <c r="AH24259"/>
      <c r="AI24259"/>
      <c r="AM24259" s="4" t="s">
        <v>19479</v>
      </c>
      <c r="AN24259" s="4" t="s">
        <v>19604</v>
      </c>
      <c r="AP24259" s="4" t="s">
        <v>1961</v>
      </c>
      <c r="AQ24259" s="4" t="s">
        <v>1132</v>
      </c>
    </row>
    <row r="24260" spans="34:43" x14ac:dyDescent="0.35">
      <c r="AH24260"/>
      <c r="AI24260"/>
      <c r="AM24260" s="4" t="s">
        <v>19479</v>
      </c>
      <c r="AN24260" s="4" t="s">
        <v>19606</v>
      </c>
      <c r="AP24260" s="4" t="s">
        <v>16004</v>
      </c>
      <c r="AQ24260" s="4" t="s">
        <v>15864</v>
      </c>
    </row>
    <row r="24261" spans="34:43" x14ac:dyDescent="0.35">
      <c r="AH24261"/>
      <c r="AI24261"/>
      <c r="AM24261" s="4" t="s">
        <v>19479</v>
      </c>
      <c r="AN24261" s="4" t="s">
        <v>19607</v>
      </c>
      <c r="AP24261" s="4" t="s">
        <v>12548</v>
      </c>
      <c r="AQ24261" s="4" t="s">
        <v>12549</v>
      </c>
    </row>
    <row r="24262" spans="34:43" x14ac:dyDescent="0.35">
      <c r="AH24262"/>
      <c r="AI24262"/>
      <c r="AM24262" s="4" t="s">
        <v>19479</v>
      </c>
      <c r="AN24262" s="4" t="s">
        <v>19609</v>
      </c>
      <c r="AP24262" s="4" t="s">
        <v>568</v>
      </c>
      <c r="AQ24262" s="4" t="s">
        <v>167</v>
      </c>
    </row>
    <row r="24263" spans="34:43" x14ac:dyDescent="0.35">
      <c r="AH24263"/>
      <c r="AI24263"/>
      <c r="AM24263" s="4" t="s">
        <v>19479</v>
      </c>
      <c r="AN24263" s="4" t="s">
        <v>19611</v>
      </c>
      <c r="AP24263" s="4" t="s">
        <v>6352</v>
      </c>
      <c r="AQ24263" s="4" t="s">
        <v>5595</v>
      </c>
    </row>
    <row r="24264" spans="34:43" x14ac:dyDescent="0.35">
      <c r="AH24264"/>
      <c r="AI24264"/>
      <c r="AM24264" s="4" t="s">
        <v>19479</v>
      </c>
      <c r="AN24264" s="4" t="s">
        <v>19613</v>
      </c>
      <c r="AP24264" s="4" t="s">
        <v>43017</v>
      </c>
      <c r="AQ24264" s="4" t="s">
        <v>42691</v>
      </c>
    </row>
    <row r="24265" spans="34:43" x14ac:dyDescent="0.35">
      <c r="AH24265"/>
      <c r="AI24265"/>
      <c r="AM24265" s="4" t="s">
        <v>19479</v>
      </c>
      <c r="AN24265" s="4" t="s">
        <v>19615</v>
      </c>
      <c r="AP24265" s="4" t="s">
        <v>15434</v>
      </c>
      <c r="AQ24265" s="4" t="s">
        <v>15435</v>
      </c>
    </row>
    <row r="24266" spans="34:43" x14ac:dyDescent="0.35">
      <c r="AH24266"/>
      <c r="AI24266"/>
      <c r="AM24266" s="4" t="s">
        <v>19479</v>
      </c>
      <c r="AN24266" s="4" t="s">
        <v>19617</v>
      </c>
      <c r="AP24266" s="4" t="s">
        <v>21651</v>
      </c>
      <c r="AQ24266" s="4" t="s">
        <v>21652</v>
      </c>
    </row>
    <row r="24267" spans="34:43" x14ac:dyDescent="0.35">
      <c r="AH24267"/>
      <c r="AI24267"/>
      <c r="AM24267" s="4" t="s">
        <v>19479</v>
      </c>
      <c r="AN24267" s="4" t="s">
        <v>19619</v>
      </c>
      <c r="AP24267" s="4" t="s">
        <v>22209</v>
      </c>
      <c r="AQ24267" s="4" t="s">
        <v>21872</v>
      </c>
    </row>
    <row r="24268" spans="34:43" x14ac:dyDescent="0.35">
      <c r="AH24268"/>
      <c r="AI24268"/>
      <c r="AM24268" s="4" t="s">
        <v>19479</v>
      </c>
      <c r="AN24268" s="4" t="s">
        <v>19621</v>
      </c>
      <c r="AP24268" s="4" t="s">
        <v>2944</v>
      </c>
      <c r="AQ24268" s="4" t="s">
        <v>2717</v>
      </c>
    </row>
    <row r="24269" spans="34:43" x14ac:dyDescent="0.35">
      <c r="AH24269"/>
      <c r="AI24269"/>
      <c r="AM24269" s="4" t="s">
        <v>19479</v>
      </c>
      <c r="AN24269" s="4" t="s">
        <v>19623</v>
      </c>
      <c r="AP24269" s="4" t="s">
        <v>2944</v>
      </c>
      <c r="AQ24269" s="4" t="s">
        <v>13273</v>
      </c>
    </row>
    <row r="24270" spans="34:43" x14ac:dyDescent="0.35">
      <c r="AH24270"/>
      <c r="AI24270"/>
      <c r="AM24270" s="4" t="s">
        <v>19479</v>
      </c>
      <c r="AN24270" s="4" t="s">
        <v>19625</v>
      </c>
      <c r="AP24270" s="4" t="s">
        <v>983</v>
      </c>
      <c r="AQ24270" s="4" t="s">
        <v>731</v>
      </c>
    </row>
    <row r="24271" spans="34:43" x14ac:dyDescent="0.35">
      <c r="AH24271"/>
      <c r="AI24271"/>
      <c r="AM24271" s="4" t="s">
        <v>19479</v>
      </c>
      <c r="AN24271" s="4" t="s">
        <v>19627</v>
      </c>
      <c r="AP24271" s="4" t="s">
        <v>983</v>
      </c>
      <c r="AQ24271" s="4" t="s">
        <v>44791</v>
      </c>
    </row>
    <row r="24272" spans="34:43" x14ac:dyDescent="0.35">
      <c r="AH24272"/>
      <c r="AI24272"/>
      <c r="AM24272" s="4" t="s">
        <v>19479</v>
      </c>
      <c r="AN24272" s="4" t="s">
        <v>19628</v>
      </c>
      <c r="AP24272" s="4" t="s">
        <v>6353</v>
      </c>
      <c r="AQ24272" s="4" t="s">
        <v>5516</v>
      </c>
    </row>
    <row r="24273" spans="34:43" x14ac:dyDescent="0.35">
      <c r="AH24273"/>
      <c r="AI24273"/>
      <c r="AM24273" s="4" t="s">
        <v>19479</v>
      </c>
      <c r="AN24273" s="4" t="s">
        <v>19630</v>
      </c>
      <c r="AP24273" s="4" t="s">
        <v>15436</v>
      </c>
      <c r="AQ24273" s="4" t="s">
        <v>14821</v>
      </c>
    </row>
    <row r="24274" spans="34:43" x14ac:dyDescent="0.35">
      <c r="AH24274"/>
      <c r="AI24274"/>
      <c r="AM24274" s="4" t="s">
        <v>19479</v>
      </c>
      <c r="AN24274" s="4" t="s">
        <v>19632</v>
      </c>
      <c r="AP24274" s="4" t="s">
        <v>6354</v>
      </c>
      <c r="AQ24274" s="4" t="s">
        <v>5635</v>
      </c>
    </row>
    <row r="24275" spans="34:43" x14ac:dyDescent="0.35">
      <c r="AH24275"/>
      <c r="AI24275"/>
      <c r="AM24275" s="4" t="s">
        <v>19479</v>
      </c>
      <c r="AN24275" s="4" t="s">
        <v>19634</v>
      </c>
      <c r="AP24275" s="4" t="s">
        <v>1962</v>
      </c>
      <c r="AQ24275" s="4" t="s">
        <v>1181</v>
      </c>
    </row>
    <row r="24276" spans="34:43" x14ac:dyDescent="0.35">
      <c r="AH24276"/>
      <c r="AI24276"/>
      <c r="AM24276" s="4" t="s">
        <v>19479</v>
      </c>
      <c r="AN24276" s="4" t="s">
        <v>19635</v>
      </c>
      <c r="AP24276" s="4" t="s">
        <v>42469</v>
      </c>
      <c r="AQ24276" s="4" t="s">
        <v>42470</v>
      </c>
    </row>
    <row r="24277" spans="34:43" x14ac:dyDescent="0.35">
      <c r="AH24277"/>
      <c r="AI24277"/>
      <c r="AM24277" s="4" t="s">
        <v>19479</v>
      </c>
      <c r="AN24277" s="4" t="s">
        <v>19637</v>
      </c>
      <c r="AP24277" s="4" t="s">
        <v>18721</v>
      </c>
      <c r="AQ24277" s="4" t="s">
        <v>18625</v>
      </c>
    </row>
    <row r="24278" spans="34:43" x14ac:dyDescent="0.35">
      <c r="AH24278"/>
      <c r="AI24278"/>
      <c r="AM24278" s="4" t="s">
        <v>19479</v>
      </c>
      <c r="AN24278" s="4" t="s">
        <v>19638</v>
      </c>
      <c r="AP24278" s="4" t="s">
        <v>18722</v>
      </c>
      <c r="AQ24278" s="4" t="s">
        <v>18142</v>
      </c>
    </row>
    <row r="24279" spans="34:43" x14ac:dyDescent="0.35">
      <c r="AH24279"/>
      <c r="AI24279"/>
      <c r="AM24279" s="4" t="s">
        <v>19479</v>
      </c>
      <c r="AN24279" s="4" t="s">
        <v>19640</v>
      </c>
      <c r="AP24279" s="4" t="s">
        <v>8078</v>
      </c>
      <c r="AQ24279" s="4" t="s">
        <v>7929</v>
      </c>
    </row>
    <row r="24280" spans="34:43" x14ac:dyDescent="0.35">
      <c r="AH24280"/>
      <c r="AI24280"/>
      <c r="AM24280" s="4" t="s">
        <v>19479</v>
      </c>
      <c r="AN24280" s="4" t="s">
        <v>19642</v>
      </c>
      <c r="AP24280" s="4" t="s">
        <v>32035</v>
      </c>
      <c r="AQ24280" s="4" t="s">
        <v>31607</v>
      </c>
    </row>
    <row r="24281" spans="34:43" x14ac:dyDescent="0.35">
      <c r="AH24281"/>
      <c r="AI24281"/>
      <c r="AM24281" s="4" t="s">
        <v>19479</v>
      </c>
      <c r="AN24281" s="4" t="s">
        <v>19644</v>
      </c>
      <c r="AP24281" s="4" t="s">
        <v>39250</v>
      </c>
      <c r="AQ24281" s="4" t="s">
        <v>38920</v>
      </c>
    </row>
    <row r="24282" spans="34:43" x14ac:dyDescent="0.35">
      <c r="AH24282"/>
      <c r="AI24282"/>
      <c r="AM24282" s="4" t="s">
        <v>19479</v>
      </c>
      <c r="AN24282" s="4" t="s">
        <v>19646</v>
      </c>
      <c r="AP24282" s="4" t="s">
        <v>22895</v>
      </c>
      <c r="AQ24282" s="4" t="s">
        <v>22416</v>
      </c>
    </row>
    <row r="24283" spans="34:43" x14ac:dyDescent="0.35">
      <c r="AH24283"/>
      <c r="AI24283"/>
      <c r="AM24283" s="4" t="s">
        <v>19479</v>
      </c>
      <c r="AN24283" s="4" t="s">
        <v>19648</v>
      </c>
      <c r="AP24283" s="4" t="s">
        <v>32036</v>
      </c>
      <c r="AQ24283" s="4" t="s">
        <v>29743</v>
      </c>
    </row>
    <row r="24284" spans="34:43" x14ac:dyDescent="0.35">
      <c r="AH24284"/>
      <c r="AI24284"/>
      <c r="AM24284" s="4" t="s">
        <v>19479</v>
      </c>
      <c r="AN24284" s="4" t="s">
        <v>19650</v>
      </c>
      <c r="AP24284" s="4" t="s">
        <v>32037</v>
      </c>
      <c r="AQ24284" s="4" t="s">
        <v>29446</v>
      </c>
    </row>
    <row r="24285" spans="34:43" x14ac:dyDescent="0.35">
      <c r="AH24285"/>
      <c r="AI24285"/>
      <c r="AM24285" s="4" t="s">
        <v>19479</v>
      </c>
      <c r="AN24285" s="4" t="s">
        <v>19651</v>
      </c>
      <c r="AP24285" s="4" t="s">
        <v>32038</v>
      </c>
      <c r="AQ24285" s="4" t="s">
        <v>28290</v>
      </c>
    </row>
    <row r="24286" spans="34:43" x14ac:dyDescent="0.35">
      <c r="AH24286"/>
      <c r="AI24286"/>
      <c r="AM24286" s="4" t="s">
        <v>19479</v>
      </c>
      <c r="AN24286" s="4" t="s">
        <v>19653</v>
      </c>
      <c r="AP24286" s="4" t="s">
        <v>32039</v>
      </c>
      <c r="AQ24286" s="4" t="s">
        <v>28475</v>
      </c>
    </row>
    <row r="24287" spans="34:43" x14ac:dyDescent="0.35">
      <c r="AH24287"/>
      <c r="AI24287"/>
      <c r="AM24287" s="4" t="s">
        <v>19479</v>
      </c>
      <c r="AN24287" s="4" t="s">
        <v>19655</v>
      </c>
      <c r="AP24287" s="4" t="s">
        <v>14613</v>
      </c>
      <c r="AQ24287" s="4" t="s">
        <v>14614</v>
      </c>
    </row>
    <row r="24288" spans="34:43" x14ac:dyDescent="0.35">
      <c r="AH24288"/>
      <c r="AI24288"/>
      <c r="AM24288" s="4" t="s">
        <v>19479</v>
      </c>
      <c r="AN24288" s="4" t="s">
        <v>19657</v>
      </c>
      <c r="AP24288" s="4" t="s">
        <v>34873</v>
      </c>
      <c r="AQ24288" s="4" t="s">
        <v>34585</v>
      </c>
    </row>
    <row r="24289" spans="34:43" x14ac:dyDescent="0.35">
      <c r="AH24289"/>
      <c r="AI24289"/>
      <c r="AM24289" s="4" t="s">
        <v>19479</v>
      </c>
      <c r="AN24289" s="4" t="s">
        <v>19659</v>
      </c>
      <c r="AP24289" s="4" t="s">
        <v>38346</v>
      </c>
      <c r="AQ24289" s="4" t="s">
        <v>38347</v>
      </c>
    </row>
    <row r="24290" spans="34:43" x14ac:dyDescent="0.35">
      <c r="AH24290"/>
      <c r="AI24290"/>
      <c r="AM24290" s="4" t="s">
        <v>19479</v>
      </c>
      <c r="AN24290" s="4" t="s">
        <v>19660</v>
      </c>
      <c r="AP24290" s="4" t="s">
        <v>32040</v>
      </c>
      <c r="AQ24290" s="4" t="s">
        <v>28108</v>
      </c>
    </row>
    <row r="24291" spans="34:43" x14ac:dyDescent="0.35">
      <c r="AH24291"/>
      <c r="AI24291"/>
      <c r="AM24291" s="4" t="s">
        <v>19479</v>
      </c>
      <c r="AN24291" s="4" t="s">
        <v>19662</v>
      </c>
      <c r="AP24291" s="4" t="s">
        <v>569</v>
      </c>
      <c r="AQ24291" s="4" t="s">
        <v>237</v>
      </c>
    </row>
    <row r="24292" spans="34:43" x14ac:dyDescent="0.35">
      <c r="AH24292"/>
      <c r="AI24292"/>
      <c r="AM24292" s="4" t="s">
        <v>19479</v>
      </c>
      <c r="AN24292" s="4" t="s">
        <v>19664</v>
      </c>
      <c r="AP24292" s="4" t="s">
        <v>20660</v>
      </c>
      <c r="AQ24292" s="4" t="s">
        <v>19513</v>
      </c>
    </row>
    <row r="24293" spans="34:43" x14ac:dyDescent="0.35">
      <c r="AH24293"/>
      <c r="AI24293"/>
      <c r="AM24293" s="4" t="s">
        <v>19479</v>
      </c>
      <c r="AN24293" s="4" t="s">
        <v>19666</v>
      </c>
      <c r="AP24293" s="4" t="s">
        <v>8855</v>
      </c>
      <c r="AQ24293" s="4" t="s">
        <v>8507</v>
      </c>
    </row>
    <row r="24294" spans="34:43" x14ac:dyDescent="0.35">
      <c r="AH24294"/>
      <c r="AI24294"/>
      <c r="AM24294" s="4" t="s">
        <v>19479</v>
      </c>
      <c r="AN24294" s="4" t="s">
        <v>19668</v>
      </c>
      <c r="AP24294" s="4" t="s">
        <v>1963</v>
      </c>
      <c r="AQ24294" s="4" t="s">
        <v>1125</v>
      </c>
    </row>
    <row r="24295" spans="34:43" x14ac:dyDescent="0.35">
      <c r="AH24295"/>
      <c r="AI24295"/>
      <c r="AM24295" s="4" t="s">
        <v>19479</v>
      </c>
      <c r="AN24295" s="4" t="s">
        <v>19670</v>
      </c>
      <c r="AP24295" s="4" t="s">
        <v>26489</v>
      </c>
      <c r="AQ24295" s="4" t="s">
        <v>26490</v>
      </c>
    </row>
    <row r="24296" spans="34:43" x14ac:dyDescent="0.35">
      <c r="AH24296"/>
      <c r="AI24296"/>
      <c r="AM24296" s="4" t="s">
        <v>19479</v>
      </c>
      <c r="AN24296" s="4" t="s">
        <v>19672</v>
      </c>
      <c r="AP24296" s="4" t="s">
        <v>26491</v>
      </c>
      <c r="AQ24296" s="4" t="s">
        <v>24274</v>
      </c>
    </row>
    <row r="24297" spans="34:43" x14ac:dyDescent="0.35">
      <c r="AH24297"/>
      <c r="AI24297"/>
      <c r="AM24297" s="4" t="s">
        <v>19479</v>
      </c>
      <c r="AN24297" s="4" t="s">
        <v>19674</v>
      </c>
      <c r="AP24297" s="4" t="s">
        <v>26492</v>
      </c>
      <c r="AQ24297" s="4" t="s">
        <v>26440</v>
      </c>
    </row>
    <row r="24298" spans="34:43" x14ac:dyDescent="0.35">
      <c r="AH24298"/>
      <c r="AI24298"/>
      <c r="AM24298" s="4" t="s">
        <v>19479</v>
      </c>
      <c r="AN24298" s="4" t="s">
        <v>19676</v>
      </c>
      <c r="AP24298" s="4" t="s">
        <v>10691</v>
      </c>
      <c r="AQ24298" s="4" t="s">
        <v>9136</v>
      </c>
    </row>
    <row r="24299" spans="34:43" x14ac:dyDescent="0.35">
      <c r="AH24299"/>
      <c r="AI24299"/>
      <c r="AM24299" s="4" t="s">
        <v>19479</v>
      </c>
      <c r="AN24299" s="4" t="s">
        <v>19677</v>
      </c>
      <c r="AP24299" s="4" t="s">
        <v>26493</v>
      </c>
      <c r="AQ24299" s="4" t="s">
        <v>24310</v>
      </c>
    </row>
    <row r="24300" spans="34:43" x14ac:dyDescent="0.35">
      <c r="AH24300"/>
      <c r="AI24300"/>
      <c r="AM24300" s="4" t="s">
        <v>19479</v>
      </c>
      <c r="AN24300" s="4" t="s">
        <v>19679</v>
      </c>
      <c r="AP24300" s="4" t="s">
        <v>10692</v>
      </c>
      <c r="AQ24300" s="4" t="s">
        <v>10693</v>
      </c>
    </row>
    <row r="24301" spans="34:43" x14ac:dyDescent="0.35">
      <c r="AH24301"/>
      <c r="AI24301"/>
      <c r="AM24301" s="4" t="s">
        <v>19479</v>
      </c>
      <c r="AN24301" s="4" t="s">
        <v>19681</v>
      </c>
      <c r="AP24301" s="4" t="s">
        <v>10694</v>
      </c>
      <c r="AQ24301" s="4" t="s">
        <v>10693</v>
      </c>
    </row>
    <row r="24302" spans="34:43" x14ac:dyDescent="0.35">
      <c r="AH24302"/>
      <c r="AI24302"/>
      <c r="AM24302" s="4" t="s">
        <v>19479</v>
      </c>
      <c r="AN24302" s="4" t="s">
        <v>19682</v>
      </c>
      <c r="AP24302" s="4" t="s">
        <v>20661</v>
      </c>
      <c r="AQ24302" s="4" t="s">
        <v>20188</v>
      </c>
    </row>
    <row r="24303" spans="34:43" x14ac:dyDescent="0.35">
      <c r="AH24303"/>
      <c r="AI24303"/>
      <c r="AM24303" s="4" t="s">
        <v>19479</v>
      </c>
      <c r="AN24303" s="4" t="s">
        <v>19684</v>
      </c>
      <c r="AP24303" s="4" t="s">
        <v>26494</v>
      </c>
      <c r="AQ24303" s="4" t="s">
        <v>24795</v>
      </c>
    </row>
    <row r="24304" spans="34:43" x14ac:dyDescent="0.35">
      <c r="AH24304"/>
      <c r="AI24304"/>
      <c r="AM24304" s="4" t="s">
        <v>19479</v>
      </c>
      <c r="AN24304" s="4" t="s">
        <v>19686</v>
      </c>
      <c r="AP24304" s="4" t="s">
        <v>26495</v>
      </c>
      <c r="AQ24304" s="4" t="s">
        <v>24365</v>
      </c>
    </row>
    <row r="24305" spans="34:43" x14ac:dyDescent="0.35">
      <c r="AH24305"/>
      <c r="AI24305"/>
      <c r="AM24305" s="4" t="s">
        <v>19479</v>
      </c>
      <c r="AN24305" s="4" t="s">
        <v>19687</v>
      </c>
      <c r="AP24305" s="4" t="s">
        <v>26496</v>
      </c>
      <c r="AQ24305" s="4" t="s">
        <v>24379</v>
      </c>
    </row>
    <row r="24306" spans="34:43" x14ac:dyDescent="0.35">
      <c r="AH24306"/>
      <c r="AI24306"/>
      <c r="AM24306" s="4" t="s">
        <v>19479</v>
      </c>
      <c r="AN24306" s="4" t="s">
        <v>19688</v>
      </c>
      <c r="AP24306" s="4" t="s">
        <v>26497</v>
      </c>
      <c r="AQ24306" s="4" t="s">
        <v>25565</v>
      </c>
    </row>
    <row r="24307" spans="34:43" x14ac:dyDescent="0.35">
      <c r="AH24307"/>
      <c r="AI24307"/>
      <c r="AM24307" s="4" t="s">
        <v>19479</v>
      </c>
      <c r="AN24307" s="4" t="s">
        <v>19690</v>
      </c>
      <c r="AP24307" s="4" t="s">
        <v>26498</v>
      </c>
      <c r="AQ24307" s="4" t="s">
        <v>24363</v>
      </c>
    </row>
    <row r="24308" spans="34:43" x14ac:dyDescent="0.35">
      <c r="AH24308"/>
      <c r="AI24308"/>
      <c r="AM24308" s="4" t="s">
        <v>19479</v>
      </c>
      <c r="AN24308" s="4" t="s">
        <v>19691</v>
      </c>
      <c r="AP24308" s="4" t="s">
        <v>26499</v>
      </c>
      <c r="AQ24308" s="4" t="s">
        <v>24381</v>
      </c>
    </row>
    <row r="24309" spans="34:43" x14ac:dyDescent="0.35">
      <c r="AH24309"/>
      <c r="AI24309"/>
      <c r="AM24309" s="4" t="s">
        <v>19479</v>
      </c>
      <c r="AN24309" s="4" t="s">
        <v>19693</v>
      </c>
      <c r="AP24309" s="4" t="s">
        <v>26500</v>
      </c>
      <c r="AQ24309" s="4" t="s">
        <v>24355</v>
      </c>
    </row>
    <row r="24310" spans="34:43" x14ac:dyDescent="0.35">
      <c r="AH24310"/>
      <c r="AI24310"/>
      <c r="AM24310" s="4" t="s">
        <v>19479</v>
      </c>
      <c r="AN24310" s="4" t="s">
        <v>19695</v>
      </c>
      <c r="AP24310" s="4" t="s">
        <v>26501</v>
      </c>
      <c r="AQ24310" s="4" t="s">
        <v>24323</v>
      </c>
    </row>
    <row r="24311" spans="34:43" x14ac:dyDescent="0.35">
      <c r="AH24311"/>
      <c r="AI24311"/>
      <c r="AM24311" s="4" t="s">
        <v>19479</v>
      </c>
      <c r="AN24311" s="4" t="s">
        <v>19696</v>
      </c>
      <c r="AP24311" s="4" t="s">
        <v>37255</v>
      </c>
      <c r="AQ24311" s="4" t="s">
        <v>36401</v>
      </c>
    </row>
    <row r="24312" spans="34:43" x14ac:dyDescent="0.35">
      <c r="AH24312"/>
      <c r="AI24312"/>
      <c r="AM24312" s="4" t="s">
        <v>19479</v>
      </c>
      <c r="AN24312" s="4" t="s">
        <v>19698</v>
      </c>
      <c r="AP24312" s="4" t="s">
        <v>26502</v>
      </c>
      <c r="AQ24312" s="4" t="s">
        <v>25154</v>
      </c>
    </row>
    <row r="24313" spans="34:43" x14ac:dyDescent="0.35">
      <c r="AH24313"/>
      <c r="AI24313"/>
      <c r="AM24313" s="4" t="s">
        <v>19479</v>
      </c>
      <c r="AN24313" s="4" t="s">
        <v>19700</v>
      </c>
      <c r="AP24313" s="4" t="s">
        <v>26503</v>
      </c>
      <c r="AQ24313" s="4" t="s">
        <v>24379</v>
      </c>
    </row>
    <row r="24314" spans="34:43" x14ac:dyDescent="0.35">
      <c r="AH24314"/>
      <c r="AI24314"/>
      <c r="AM24314" s="4" t="s">
        <v>19479</v>
      </c>
      <c r="AN24314" s="4" t="s">
        <v>19702</v>
      </c>
      <c r="AP24314" s="4" t="s">
        <v>26504</v>
      </c>
      <c r="AQ24314" s="4" t="s">
        <v>24454</v>
      </c>
    </row>
    <row r="24315" spans="34:43" x14ac:dyDescent="0.35">
      <c r="AH24315"/>
      <c r="AI24315"/>
      <c r="AM24315" s="4" t="s">
        <v>19479</v>
      </c>
      <c r="AN24315" s="4" t="s">
        <v>19704</v>
      </c>
      <c r="AP24315" s="4" t="s">
        <v>26505</v>
      </c>
      <c r="AQ24315" s="4" t="s">
        <v>24606</v>
      </c>
    </row>
    <row r="24316" spans="34:43" x14ac:dyDescent="0.35">
      <c r="AH24316"/>
      <c r="AI24316"/>
      <c r="AM24316" s="4" t="s">
        <v>19479</v>
      </c>
      <c r="AN24316" s="4" t="s">
        <v>19706</v>
      </c>
      <c r="AP24316" s="4" t="s">
        <v>26506</v>
      </c>
      <c r="AQ24316" s="4" t="s">
        <v>24381</v>
      </c>
    </row>
    <row r="24317" spans="34:43" x14ac:dyDescent="0.35">
      <c r="AH24317"/>
      <c r="AI24317"/>
      <c r="AM24317" s="4" t="s">
        <v>19479</v>
      </c>
      <c r="AN24317" s="4" t="s">
        <v>19708</v>
      </c>
      <c r="AP24317" s="4" t="s">
        <v>10695</v>
      </c>
      <c r="AQ24317" s="4" t="s">
        <v>9312</v>
      </c>
    </row>
    <row r="24318" spans="34:43" x14ac:dyDescent="0.35">
      <c r="AH24318"/>
      <c r="AI24318"/>
      <c r="AM24318" s="4" t="s">
        <v>19479</v>
      </c>
      <c r="AN24318" s="4" t="s">
        <v>19710</v>
      </c>
      <c r="AP24318" s="4" t="s">
        <v>10696</v>
      </c>
      <c r="AQ24318" s="4" t="s">
        <v>9177</v>
      </c>
    </row>
    <row r="24319" spans="34:43" x14ac:dyDescent="0.35">
      <c r="AH24319"/>
      <c r="AI24319"/>
      <c r="AM24319" s="4" t="s">
        <v>19479</v>
      </c>
      <c r="AN24319" s="4" t="s">
        <v>19712</v>
      </c>
      <c r="AP24319" s="4" t="s">
        <v>26507</v>
      </c>
      <c r="AQ24319" s="4" t="s">
        <v>24379</v>
      </c>
    </row>
    <row r="24320" spans="34:43" x14ac:dyDescent="0.35">
      <c r="AH24320"/>
      <c r="AI24320"/>
      <c r="AM24320" s="4" t="s">
        <v>19479</v>
      </c>
      <c r="AN24320" s="4" t="s">
        <v>19714</v>
      </c>
      <c r="AP24320" s="4" t="s">
        <v>10697</v>
      </c>
      <c r="AQ24320" s="4" t="s">
        <v>9138</v>
      </c>
    </row>
    <row r="24321" spans="34:43" x14ac:dyDescent="0.35">
      <c r="AH24321"/>
      <c r="AI24321"/>
      <c r="AM24321" s="4" t="s">
        <v>19479</v>
      </c>
      <c r="AN24321" s="4" t="s">
        <v>19715</v>
      </c>
      <c r="AP24321" s="4" t="s">
        <v>10697</v>
      </c>
      <c r="AQ24321" s="4" t="s">
        <v>24462</v>
      </c>
    </row>
    <row r="24322" spans="34:43" x14ac:dyDescent="0.35">
      <c r="AH24322"/>
      <c r="AI24322"/>
      <c r="AM24322" s="4" t="s">
        <v>19479</v>
      </c>
      <c r="AN24322" s="4" t="s">
        <v>19716</v>
      </c>
      <c r="AP24322" s="4" t="s">
        <v>26508</v>
      </c>
      <c r="AQ24322" s="4" t="s">
        <v>24373</v>
      </c>
    </row>
    <row r="24323" spans="34:43" x14ac:dyDescent="0.35">
      <c r="AH24323"/>
      <c r="AI24323"/>
      <c r="AM24323" s="4" t="s">
        <v>19479</v>
      </c>
      <c r="AN24323" s="4" t="s">
        <v>19718</v>
      </c>
      <c r="AP24323" s="4" t="s">
        <v>26509</v>
      </c>
      <c r="AQ24323" s="4" t="s">
        <v>24278</v>
      </c>
    </row>
    <row r="24324" spans="34:43" x14ac:dyDescent="0.35">
      <c r="AH24324"/>
      <c r="AI24324"/>
      <c r="AM24324" s="4" t="s">
        <v>19479</v>
      </c>
      <c r="AN24324" s="4" t="s">
        <v>9350</v>
      </c>
      <c r="AP24324" s="4" t="s">
        <v>37256</v>
      </c>
      <c r="AQ24324" s="4" t="s">
        <v>36474</v>
      </c>
    </row>
    <row r="24325" spans="34:43" x14ac:dyDescent="0.35">
      <c r="AH24325"/>
      <c r="AI24325"/>
      <c r="AM24325" s="4" t="s">
        <v>19479</v>
      </c>
      <c r="AN24325" s="4" t="s">
        <v>19721</v>
      </c>
      <c r="AP24325" s="4" t="s">
        <v>37257</v>
      </c>
      <c r="AQ24325" s="4" t="s">
        <v>36472</v>
      </c>
    </row>
    <row r="24326" spans="34:43" x14ac:dyDescent="0.35">
      <c r="AH24326"/>
      <c r="AI24326"/>
      <c r="AM24326" s="4" t="s">
        <v>19479</v>
      </c>
      <c r="AN24326" s="4" t="s">
        <v>19723</v>
      </c>
      <c r="AP24326" s="4" t="s">
        <v>26510</v>
      </c>
      <c r="AQ24326" s="4" t="s">
        <v>24321</v>
      </c>
    </row>
    <row r="24327" spans="34:43" x14ac:dyDescent="0.35">
      <c r="AH24327"/>
      <c r="AI24327"/>
      <c r="AM24327" s="4" t="s">
        <v>19479</v>
      </c>
      <c r="AN24327" s="4" t="s">
        <v>19725</v>
      </c>
      <c r="AP24327" s="4" t="s">
        <v>26511</v>
      </c>
      <c r="AQ24327" s="4" t="s">
        <v>24260</v>
      </c>
    </row>
    <row r="24328" spans="34:43" x14ac:dyDescent="0.35">
      <c r="AH24328"/>
      <c r="AI24328"/>
      <c r="AM24328" s="4" t="s">
        <v>19479</v>
      </c>
      <c r="AN24328" s="4" t="s">
        <v>19727</v>
      </c>
      <c r="AP24328" s="4" t="s">
        <v>10698</v>
      </c>
      <c r="AQ24328" s="4" t="s">
        <v>9141</v>
      </c>
    </row>
    <row r="24329" spans="34:43" x14ac:dyDescent="0.35">
      <c r="AH24329"/>
      <c r="AI24329"/>
      <c r="AM24329" s="4" t="s">
        <v>19479</v>
      </c>
      <c r="AN24329" s="4" t="s">
        <v>7068</v>
      </c>
      <c r="AP24329" s="4" t="s">
        <v>37258</v>
      </c>
      <c r="AQ24329" s="4" t="s">
        <v>36576</v>
      </c>
    </row>
    <row r="24330" spans="34:43" x14ac:dyDescent="0.35">
      <c r="AH24330"/>
      <c r="AI24330"/>
      <c r="AM24330" s="4" t="s">
        <v>19479</v>
      </c>
      <c r="AN24330" s="4" t="s">
        <v>19729</v>
      </c>
      <c r="AP24330" s="4" t="s">
        <v>26512</v>
      </c>
      <c r="AQ24330" s="4" t="s">
        <v>24381</v>
      </c>
    </row>
    <row r="24331" spans="34:43" x14ac:dyDescent="0.35">
      <c r="AH24331"/>
      <c r="AI24331"/>
      <c r="AM24331" s="4" t="s">
        <v>19479</v>
      </c>
      <c r="AN24331" s="4" t="s">
        <v>19731</v>
      </c>
      <c r="AP24331" s="4" t="s">
        <v>26513</v>
      </c>
      <c r="AQ24331" s="4" t="s">
        <v>24458</v>
      </c>
    </row>
    <row r="24332" spans="34:43" x14ac:dyDescent="0.35">
      <c r="AH24332"/>
      <c r="AI24332"/>
      <c r="AM24332" s="4" t="s">
        <v>19479</v>
      </c>
      <c r="AN24332" s="4" t="s">
        <v>19732</v>
      </c>
      <c r="AP24332" s="4" t="s">
        <v>26514</v>
      </c>
      <c r="AQ24332" s="4" t="s">
        <v>25300</v>
      </c>
    </row>
    <row r="24333" spans="34:43" x14ac:dyDescent="0.35">
      <c r="AH24333"/>
      <c r="AI24333"/>
      <c r="AM24333" s="4" t="s">
        <v>19479</v>
      </c>
      <c r="AN24333" s="4" t="s">
        <v>19733</v>
      </c>
      <c r="AP24333" s="4" t="s">
        <v>10699</v>
      </c>
      <c r="AQ24333" s="4" t="s">
        <v>9072</v>
      </c>
    </row>
    <row r="24334" spans="34:43" x14ac:dyDescent="0.35">
      <c r="AH24334"/>
      <c r="AI24334"/>
      <c r="AM24334" s="4" t="s">
        <v>19479</v>
      </c>
      <c r="AN24334" s="4" t="s">
        <v>19735</v>
      </c>
      <c r="AP24334" s="4" t="s">
        <v>26515</v>
      </c>
      <c r="AQ24334" s="4" t="s">
        <v>24319</v>
      </c>
    </row>
    <row r="24335" spans="34:43" x14ac:dyDescent="0.35">
      <c r="AH24335"/>
      <c r="AI24335"/>
      <c r="AM24335" s="4" t="s">
        <v>19479</v>
      </c>
      <c r="AN24335" s="4" t="s">
        <v>19736</v>
      </c>
      <c r="AP24335" s="4" t="s">
        <v>37259</v>
      </c>
      <c r="AQ24335" s="4" t="s">
        <v>36279</v>
      </c>
    </row>
    <row r="24336" spans="34:43" x14ac:dyDescent="0.35">
      <c r="AH24336"/>
      <c r="AI24336"/>
      <c r="AM24336" s="4" t="s">
        <v>19479</v>
      </c>
      <c r="AN24336" s="4" t="s">
        <v>19738</v>
      </c>
      <c r="AP24336" s="4" t="s">
        <v>10700</v>
      </c>
      <c r="AQ24336" s="4" t="s">
        <v>9147</v>
      </c>
    </row>
    <row r="24337" spans="34:43" x14ac:dyDescent="0.35">
      <c r="AH24337"/>
      <c r="AI24337"/>
      <c r="AM24337" s="4" t="s">
        <v>19479</v>
      </c>
      <c r="AN24337" s="4" t="s">
        <v>19740</v>
      </c>
      <c r="AP24337" s="4" t="s">
        <v>10701</v>
      </c>
      <c r="AQ24337" s="4" t="s">
        <v>9123</v>
      </c>
    </row>
    <row r="24338" spans="34:43" x14ac:dyDescent="0.35">
      <c r="AH24338"/>
      <c r="AI24338"/>
      <c r="AM24338" s="4" t="s">
        <v>19479</v>
      </c>
      <c r="AN24338" s="4" t="s">
        <v>19741</v>
      </c>
      <c r="AP24338" s="4" t="s">
        <v>37260</v>
      </c>
      <c r="AQ24338" s="4" t="s">
        <v>36869</v>
      </c>
    </row>
    <row r="24339" spans="34:43" x14ac:dyDescent="0.35">
      <c r="AH24339"/>
      <c r="AI24339"/>
      <c r="AM24339" s="4" t="s">
        <v>19479</v>
      </c>
      <c r="AN24339" s="4" t="s">
        <v>19742</v>
      </c>
      <c r="AP24339" s="4" t="s">
        <v>26516</v>
      </c>
      <c r="AQ24339" s="4" t="s">
        <v>24431</v>
      </c>
    </row>
    <row r="24340" spans="34:43" x14ac:dyDescent="0.35">
      <c r="AH24340"/>
      <c r="AI24340"/>
      <c r="AM24340" s="4" t="s">
        <v>19479</v>
      </c>
      <c r="AN24340" s="4" t="s">
        <v>19743</v>
      </c>
      <c r="AP24340" s="4" t="s">
        <v>26517</v>
      </c>
      <c r="AQ24340" s="4" t="s">
        <v>24263</v>
      </c>
    </row>
    <row r="24341" spans="34:43" x14ac:dyDescent="0.35">
      <c r="AH24341"/>
      <c r="AI24341"/>
      <c r="AM24341" s="4" t="s">
        <v>19479</v>
      </c>
      <c r="AN24341" s="4" t="s">
        <v>19745</v>
      </c>
      <c r="AP24341" s="4" t="s">
        <v>26518</v>
      </c>
      <c r="AQ24341" s="4" t="s">
        <v>26182</v>
      </c>
    </row>
    <row r="24342" spans="34:43" x14ac:dyDescent="0.35">
      <c r="AH24342"/>
      <c r="AI24342"/>
      <c r="AM24342" s="4" t="s">
        <v>19479</v>
      </c>
      <c r="AN24342" s="4" t="s">
        <v>19747</v>
      </c>
      <c r="AP24342" s="4" t="s">
        <v>26519</v>
      </c>
      <c r="AQ24342" s="4" t="s">
        <v>24262</v>
      </c>
    </row>
    <row r="24343" spans="34:43" x14ac:dyDescent="0.35">
      <c r="AH24343"/>
      <c r="AI24343"/>
      <c r="AM24343" s="4" t="s">
        <v>19479</v>
      </c>
      <c r="AN24343" s="4" t="s">
        <v>19749</v>
      </c>
      <c r="AP24343" s="4" t="s">
        <v>10702</v>
      </c>
      <c r="AQ24343" s="4" t="s">
        <v>9147</v>
      </c>
    </row>
    <row r="24344" spans="34:43" x14ac:dyDescent="0.35">
      <c r="AH24344"/>
      <c r="AI24344"/>
      <c r="AM24344" s="4" t="s">
        <v>19479</v>
      </c>
      <c r="AN24344" s="4" t="s">
        <v>19750</v>
      </c>
      <c r="AP24344" s="4" t="s">
        <v>10702</v>
      </c>
      <c r="AQ24344" s="4" t="s">
        <v>24544</v>
      </c>
    </row>
    <row r="24345" spans="34:43" x14ac:dyDescent="0.35">
      <c r="AH24345"/>
      <c r="AI24345"/>
      <c r="AM24345" s="4" t="s">
        <v>19479</v>
      </c>
      <c r="AN24345" s="4" t="s">
        <v>19752</v>
      </c>
      <c r="AP24345" s="4" t="s">
        <v>26520</v>
      </c>
      <c r="AQ24345" s="4" t="s">
        <v>24351</v>
      </c>
    </row>
    <row r="24346" spans="34:43" x14ac:dyDescent="0.35">
      <c r="AH24346"/>
      <c r="AI24346"/>
      <c r="AM24346" s="4" t="s">
        <v>19479</v>
      </c>
      <c r="AN24346" s="4" t="s">
        <v>19754</v>
      </c>
      <c r="AP24346" s="4" t="s">
        <v>26521</v>
      </c>
      <c r="AQ24346" s="4" t="s">
        <v>24544</v>
      </c>
    </row>
    <row r="24347" spans="34:43" x14ac:dyDescent="0.35">
      <c r="AH24347"/>
      <c r="AI24347"/>
      <c r="AM24347" s="4" t="s">
        <v>19479</v>
      </c>
      <c r="AN24347" s="4" t="s">
        <v>19755</v>
      </c>
      <c r="AP24347" s="4" t="s">
        <v>10703</v>
      </c>
      <c r="AQ24347" s="4" t="s">
        <v>9147</v>
      </c>
    </row>
    <row r="24348" spans="34:43" x14ac:dyDescent="0.35">
      <c r="AH24348"/>
      <c r="AI24348"/>
      <c r="AM24348" s="4" t="s">
        <v>19479</v>
      </c>
      <c r="AN24348" s="4" t="s">
        <v>19757</v>
      </c>
      <c r="AP24348" s="4" t="s">
        <v>10704</v>
      </c>
      <c r="AQ24348" s="4" t="s">
        <v>9177</v>
      </c>
    </row>
    <row r="24349" spans="34:43" x14ac:dyDescent="0.35">
      <c r="AH24349"/>
      <c r="AI24349"/>
      <c r="AM24349" s="4" t="s">
        <v>19479</v>
      </c>
      <c r="AN24349" s="4" t="s">
        <v>19759</v>
      </c>
      <c r="AP24349" s="4" t="s">
        <v>37261</v>
      </c>
      <c r="AQ24349" s="4" t="s">
        <v>36869</v>
      </c>
    </row>
    <row r="24350" spans="34:43" x14ac:dyDescent="0.35">
      <c r="AH24350"/>
      <c r="AI24350"/>
      <c r="AM24350" s="4" t="s">
        <v>19479</v>
      </c>
      <c r="AN24350" s="4" t="s">
        <v>19761</v>
      </c>
      <c r="AP24350" s="4" t="s">
        <v>26522</v>
      </c>
      <c r="AQ24350" s="4" t="s">
        <v>24325</v>
      </c>
    </row>
    <row r="24351" spans="34:43" x14ac:dyDescent="0.35">
      <c r="AH24351"/>
      <c r="AI24351"/>
      <c r="AM24351" s="4" t="s">
        <v>19479</v>
      </c>
      <c r="AN24351" s="4" t="s">
        <v>19762</v>
      </c>
      <c r="AP24351" s="4" t="s">
        <v>26523</v>
      </c>
      <c r="AQ24351" s="4" t="s">
        <v>24807</v>
      </c>
    </row>
    <row r="24352" spans="34:43" x14ac:dyDescent="0.35">
      <c r="AH24352"/>
      <c r="AI24352"/>
      <c r="AM24352" s="4" t="s">
        <v>19479</v>
      </c>
      <c r="AN24352" s="4" t="s">
        <v>19764</v>
      </c>
      <c r="AP24352" s="4" t="s">
        <v>37262</v>
      </c>
      <c r="AQ24352" s="4" t="s">
        <v>37263</v>
      </c>
    </row>
    <row r="24353" spans="34:43" x14ac:dyDescent="0.35">
      <c r="AH24353"/>
      <c r="AI24353"/>
      <c r="AM24353" s="4" t="s">
        <v>19479</v>
      </c>
      <c r="AN24353" s="4" t="s">
        <v>19765</v>
      </c>
      <c r="AP24353" s="4" t="s">
        <v>26524</v>
      </c>
      <c r="AQ24353" s="4" t="s">
        <v>24683</v>
      </c>
    </row>
    <row r="24354" spans="34:43" x14ac:dyDescent="0.35">
      <c r="AH24354"/>
      <c r="AI24354"/>
      <c r="AM24354" s="4" t="s">
        <v>19479</v>
      </c>
      <c r="AN24354" s="4" t="s">
        <v>19767</v>
      </c>
      <c r="AP24354" s="4" t="s">
        <v>26525</v>
      </c>
      <c r="AQ24354" s="4" t="s">
        <v>25180</v>
      </c>
    </row>
    <row r="24355" spans="34:43" x14ac:dyDescent="0.35">
      <c r="AH24355"/>
      <c r="AI24355"/>
      <c r="AM24355" s="4" t="s">
        <v>19479</v>
      </c>
      <c r="AN24355" s="4" t="s">
        <v>19769</v>
      </c>
      <c r="AP24355" s="4" t="s">
        <v>10705</v>
      </c>
      <c r="AQ24355" s="4" t="s">
        <v>9879</v>
      </c>
    </row>
    <row r="24356" spans="34:43" x14ac:dyDescent="0.35">
      <c r="AH24356"/>
      <c r="AI24356"/>
      <c r="AM24356" s="4" t="s">
        <v>19479</v>
      </c>
      <c r="AN24356" s="4" t="s">
        <v>19771</v>
      </c>
      <c r="AP24356" s="4" t="s">
        <v>19345</v>
      </c>
      <c r="AQ24356" s="4" t="s">
        <v>19346</v>
      </c>
    </row>
    <row r="24357" spans="34:43" x14ac:dyDescent="0.35">
      <c r="AH24357"/>
      <c r="AI24357"/>
      <c r="AM24357" s="4" t="s">
        <v>19479</v>
      </c>
      <c r="AN24357" s="4" t="s">
        <v>19773</v>
      </c>
      <c r="AP24357" s="4" t="s">
        <v>26526</v>
      </c>
      <c r="AQ24357" s="4" t="s">
        <v>24319</v>
      </c>
    </row>
    <row r="24358" spans="34:43" x14ac:dyDescent="0.35">
      <c r="AH24358"/>
      <c r="AI24358"/>
      <c r="AM24358" s="4" t="s">
        <v>19479</v>
      </c>
      <c r="AN24358" s="4" t="s">
        <v>19774</v>
      </c>
      <c r="AP24358" s="4" t="s">
        <v>26527</v>
      </c>
      <c r="AQ24358" s="4" t="s">
        <v>24442</v>
      </c>
    </row>
    <row r="24359" spans="34:43" x14ac:dyDescent="0.35">
      <c r="AH24359"/>
      <c r="AI24359"/>
      <c r="AM24359" s="4" t="s">
        <v>19479</v>
      </c>
      <c r="AN24359" s="4" t="s">
        <v>19775</v>
      </c>
      <c r="AP24359" s="4" t="s">
        <v>16005</v>
      </c>
      <c r="AQ24359" s="4" t="s">
        <v>16006</v>
      </c>
    </row>
    <row r="24360" spans="34:43" x14ac:dyDescent="0.35">
      <c r="AH24360"/>
      <c r="AI24360"/>
      <c r="AM24360" s="4" t="s">
        <v>19479</v>
      </c>
      <c r="AN24360" s="4" t="s">
        <v>19776</v>
      </c>
      <c r="AP24360" s="4" t="s">
        <v>26528</v>
      </c>
      <c r="AQ24360" s="4" t="s">
        <v>26529</v>
      </c>
    </row>
    <row r="24361" spans="34:43" x14ac:dyDescent="0.35">
      <c r="AH24361"/>
      <c r="AI24361"/>
      <c r="AM24361" s="4" t="s">
        <v>19479</v>
      </c>
      <c r="AN24361" s="4" t="s">
        <v>19778</v>
      </c>
      <c r="AP24361" s="4" t="s">
        <v>42471</v>
      </c>
      <c r="AQ24361" s="4" t="s">
        <v>42189</v>
      </c>
    </row>
    <row r="24362" spans="34:43" x14ac:dyDescent="0.35">
      <c r="AH24362"/>
      <c r="AI24362"/>
      <c r="AM24362" s="4" t="s">
        <v>19479</v>
      </c>
      <c r="AN24362" s="4" t="s">
        <v>19780</v>
      </c>
      <c r="AP24362" s="4" t="s">
        <v>41091</v>
      </c>
      <c r="AQ24362" s="4" t="s">
        <v>41092</v>
      </c>
    </row>
    <row r="24363" spans="34:43" x14ac:dyDescent="0.35">
      <c r="AH24363"/>
      <c r="AI24363"/>
      <c r="AM24363" s="4" t="s">
        <v>19479</v>
      </c>
      <c r="AN24363" s="4" t="s">
        <v>19781</v>
      </c>
      <c r="AP24363" s="4" t="s">
        <v>2945</v>
      </c>
      <c r="AQ24363" s="4" t="s">
        <v>2946</v>
      </c>
    </row>
    <row r="24364" spans="34:43" x14ac:dyDescent="0.35">
      <c r="AH24364"/>
      <c r="AI24364"/>
      <c r="AM24364" s="4" t="s">
        <v>19479</v>
      </c>
      <c r="AN24364" s="4" t="s">
        <v>19782</v>
      </c>
      <c r="AP24364" s="4" t="s">
        <v>40232</v>
      </c>
      <c r="AQ24364" s="4" t="s">
        <v>39796</v>
      </c>
    </row>
    <row r="24365" spans="34:43" x14ac:dyDescent="0.35">
      <c r="AH24365"/>
      <c r="AI24365"/>
      <c r="AM24365" s="4" t="s">
        <v>19479</v>
      </c>
      <c r="AN24365" s="4" t="s">
        <v>19784</v>
      </c>
      <c r="AP24365" s="4" t="s">
        <v>8856</v>
      </c>
      <c r="AQ24365" s="4" t="s">
        <v>8482</v>
      </c>
    </row>
    <row r="24366" spans="34:43" x14ac:dyDescent="0.35">
      <c r="AH24366"/>
      <c r="AI24366"/>
      <c r="AM24366" s="4" t="s">
        <v>19479</v>
      </c>
      <c r="AN24366" s="4" t="s">
        <v>19786</v>
      </c>
      <c r="AP24366" s="4" t="s">
        <v>19347</v>
      </c>
      <c r="AQ24366" s="4" t="s">
        <v>19115</v>
      </c>
    </row>
    <row r="24367" spans="34:43" x14ac:dyDescent="0.35">
      <c r="AH24367"/>
      <c r="AI24367"/>
      <c r="AM24367" s="4" t="s">
        <v>19479</v>
      </c>
      <c r="AN24367" s="4" t="s">
        <v>19788</v>
      </c>
      <c r="AP24367" s="4" t="s">
        <v>38348</v>
      </c>
      <c r="AQ24367" s="4" t="s">
        <v>37876</v>
      </c>
    </row>
    <row r="24368" spans="34:43" x14ac:dyDescent="0.35">
      <c r="AH24368"/>
      <c r="AI24368"/>
      <c r="AM24368" s="4" t="s">
        <v>19479</v>
      </c>
      <c r="AN24368" s="4" t="s">
        <v>19789</v>
      </c>
      <c r="AP24368" s="4" t="s">
        <v>11883</v>
      </c>
      <c r="AQ24368" s="4" t="s">
        <v>11884</v>
      </c>
    </row>
    <row r="24369" spans="34:43" x14ac:dyDescent="0.35">
      <c r="AH24369"/>
      <c r="AI24369"/>
      <c r="AM24369" s="4" t="s">
        <v>19479</v>
      </c>
      <c r="AN24369" s="4" t="s">
        <v>19790</v>
      </c>
      <c r="AP24369" s="4" t="s">
        <v>37264</v>
      </c>
      <c r="AQ24369" s="4" t="s">
        <v>36476</v>
      </c>
    </row>
    <row r="24370" spans="34:43" x14ac:dyDescent="0.35">
      <c r="AH24370"/>
      <c r="AI24370"/>
      <c r="AM24370" s="4" t="s">
        <v>19479</v>
      </c>
      <c r="AN24370" s="4" t="s">
        <v>19791</v>
      </c>
      <c r="AP24370" s="4" t="s">
        <v>18723</v>
      </c>
      <c r="AQ24370" s="4" t="s">
        <v>18101</v>
      </c>
    </row>
    <row r="24371" spans="34:43" x14ac:dyDescent="0.35">
      <c r="AH24371"/>
      <c r="AI24371"/>
      <c r="AM24371" s="4" t="s">
        <v>19479</v>
      </c>
      <c r="AN24371" s="4" t="s">
        <v>19793</v>
      </c>
      <c r="AP24371" s="4" t="s">
        <v>10706</v>
      </c>
      <c r="AQ24371" s="4" t="s">
        <v>9044</v>
      </c>
    </row>
    <row r="24372" spans="34:43" x14ac:dyDescent="0.35">
      <c r="AH24372"/>
      <c r="AI24372"/>
      <c r="AM24372" s="4" t="s">
        <v>19479</v>
      </c>
      <c r="AN24372" s="4" t="s">
        <v>19795</v>
      </c>
      <c r="AP24372" s="4" t="s">
        <v>26530</v>
      </c>
      <c r="AQ24372" s="4" t="s">
        <v>24406</v>
      </c>
    </row>
    <row r="24373" spans="34:43" x14ac:dyDescent="0.35">
      <c r="AH24373"/>
      <c r="AI24373"/>
      <c r="AM24373" s="4" t="s">
        <v>19479</v>
      </c>
      <c r="AN24373" s="4" t="s">
        <v>19797</v>
      </c>
      <c r="AP24373" s="4" t="s">
        <v>26531</v>
      </c>
      <c r="AQ24373" s="4" t="s">
        <v>24904</v>
      </c>
    </row>
    <row r="24374" spans="34:43" x14ac:dyDescent="0.35">
      <c r="AH24374"/>
      <c r="AI24374"/>
      <c r="AM24374" s="4" t="s">
        <v>19479</v>
      </c>
      <c r="AN24374" s="4" t="s">
        <v>19799</v>
      </c>
      <c r="AP24374" s="4" t="s">
        <v>10707</v>
      </c>
      <c r="AQ24374" s="4" t="s">
        <v>9748</v>
      </c>
    </row>
    <row r="24375" spans="34:43" x14ac:dyDescent="0.35">
      <c r="AH24375"/>
      <c r="AI24375"/>
      <c r="AM24375" s="4" t="s">
        <v>19479</v>
      </c>
      <c r="AN24375" s="4" t="s">
        <v>19800</v>
      </c>
      <c r="AP24375" s="4" t="s">
        <v>18724</v>
      </c>
      <c r="AQ24375" s="4" t="s">
        <v>18354</v>
      </c>
    </row>
    <row r="24376" spans="34:43" x14ac:dyDescent="0.35">
      <c r="AH24376"/>
      <c r="AI24376"/>
      <c r="AM24376" s="4" t="s">
        <v>19479</v>
      </c>
      <c r="AN24376" s="4" t="s">
        <v>19802</v>
      </c>
      <c r="AP24376" s="4" t="s">
        <v>32041</v>
      </c>
      <c r="AQ24376" s="4" t="s">
        <v>28083</v>
      </c>
    </row>
    <row r="24377" spans="34:43" x14ac:dyDescent="0.35">
      <c r="AH24377"/>
      <c r="AI24377"/>
      <c r="AM24377" s="4" t="s">
        <v>19479</v>
      </c>
      <c r="AN24377" s="4" t="s">
        <v>19804</v>
      </c>
      <c r="AP24377" s="4" t="s">
        <v>44112</v>
      </c>
      <c r="AQ24377" s="4" t="s">
        <v>43863</v>
      </c>
    </row>
    <row r="24378" spans="34:43" x14ac:dyDescent="0.35">
      <c r="AH24378"/>
      <c r="AI24378"/>
      <c r="AM24378" s="4" t="s">
        <v>19479</v>
      </c>
      <c r="AN24378" s="4" t="s">
        <v>19805</v>
      </c>
      <c r="AP24378" s="4" t="s">
        <v>10708</v>
      </c>
      <c r="AQ24378" s="4" t="s">
        <v>9665</v>
      </c>
    </row>
    <row r="24379" spans="34:43" x14ac:dyDescent="0.35">
      <c r="AH24379"/>
      <c r="AI24379"/>
      <c r="AM24379" s="4" t="s">
        <v>19479</v>
      </c>
      <c r="AN24379" s="4" t="s">
        <v>19807</v>
      </c>
      <c r="AP24379" s="4" t="s">
        <v>26532</v>
      </c>
      <c r="AQ24379" s="4" t="s">
        <v>24406</v>
      </c>
    </row>
    <row r="24380" spans="34:43" x14ac:dyDescent="0.35">
      <c r="AH24380"/>
      <c r="AI24380"/>
      <c r="AM24380" s="4" t="s">
        <v>19479</v>
      </c>
      <c r="AN24380" s="4" t="s">
        <v>19809</v>
      </c>
      <c r="AP24380" s="4" t="s">
        <v>20662</v>
      </c>
      <c r="AQ24380" s="4" t="s">
        <v>20663</v>
      </c>
    </row>
    <row r="24381" spans="34:43" x14ac:dyDescent="0.35">
      <c r="AH24381"/>
      <c r="AI24381"/>
      <c r="AM24381" s="4" t="s">
        <v>19479</v>
      </c>
      <c r="AN24381" s="4" t="s">
        <v>19811</v>
      </c>
      <c r="AP24381" s="4" t="s">
        <v>20664</v>
      </c>
      <c r="AQ24381" s="4" t="s">
        <v>19626</v>
      </c>
    </row>
    <row r="24382" spans="34:43" x14ac:dyDescent="0.35">
      <c r="AH24382"/>
      <c r="AI24382"/>
      <c r="AM24382" s="4" t="s">
        <v>19479</v>
      </c>
      <c r="AN24382" s="4" t="s">
        <v>19812</v>
      </c>
      <c r="AP24382" s="4" t="s">
        <v>20665</v>
      </c>
      <c r="AQ24382" s="4" t="s">
        <v>20666</v>
      </c>
    </row>
    <row r="24383" spans="34:43" x14ac:dyDescent="0.35">
      <c r="AH24383"/>
      <c r="AI24383"/>
      <c r="AM24383" s="4" t="s">
        <v>19479</v>
      </c>
      <c r="AN24383" s="4" t="s">
        <v>19814</v>
      </c>
      <c r="AP24383" s="4" t="s">
        <v>20667</v>
      </c>
      <c r="AQ24383" s="4" t="s">
        <v>19873</v>
      </c>
    </row>
    <row r="24384" spans="34:43" x14ac:dyDescent="0.35">
      <c r="AH24384"/>
      <c r="AI24384"/>
      <c r="AM24384" s="4" t="s">
        <v>19479</v>
      </c>
      <c r="AN24384" s="4" t="s">
        <v>19815</v>
      </c>
      <c r="AP24384" s="4" t="s">
        <v>20668</v>
      </c>
      <c r="AQ24384" s="4" t="s">
        <v>20630</v>
      </c>
    </row>
    <row r="24385" spans="34:43" x14ac:dyDescent="0.35">
      <c r="AH24385"/>
      <c r="AI24385"/>
      <c r="AM24385" s="4" t="s">
        <v>19479</v>
      </c>
      <c r="AN24385" s="4" t="s">
        <v>19817</v>
      </c>
      <c r="AP24385" s="4" t="s">
        <v>26533</v>
      </c>
      <c r="AQ24385" s="4" t="s">
        <v>24724</v>
      </c>
    </row>
    <row r="24386" spans="34:43" x14ac:dyDescent="0.35">
      <c r="AH24386"/>
      <c r="AI24386"/>
      <c r="AM24386" s="4" t="s">
        <v>19479</v>
      </c>
      <c r="AN24386" s="4" t="s">
        <v>19819</v>
      </c>
      <c r="AP24386" s="4" t="s">
        <v>44525</v>
      </c>
      <c r="AQ24386" s="4" t="s">
        <v>44526</v>
      </c>
    </row>
    <row r="24387" spans="34:43" x14ac:dyDescent="0.35">
      <c r="AH24387"/>
      <c r="AI24387"/>
      <c r="AM24387" s="4" t="s">
        <v>19479</v>
      </c>
      <c r="AN24387" s="4" t="s">
        <v>19820</v>
      </c>
      <c r="AP24387" s="4" t="s">
        <v>41942</v>
      </c>
      <c r="AQ24387" s="4" t="s">
        <v>41596</v>
      </c>
    </row>
    <row r="24388" spans="34:43" x14ac:dyDescent="0.35">
      <c r="AH24388"/>
      <c r="AI24388"/>
      <c r="AM24388" s="4" t="s">
        <v>19479</v>
      </c>
      <c r="AN24388" s="4" t="s">
        <v>19821</v>
      </c>
      <c r="AP24388" s="4" t="s">
        <v>41943</v>
      </c>
      <c r="AQ24388" s="4" t="s">
        <v>41703</v>
      </c>
    </row>
    <row r="24389" spans="34:43" x14ac:dyDescent="0.35">
      <c r="AH24389"/>
      <c r="AI24389"/>
      <c r="AM24389" s="4" t="s">
        <v>19479</v>
      </c>
      <c r="AN24389" s="4" t="s">
        <v>19822</v>
      </c>
      <c r="AP24389" s="4" t="s">
        <v>44527</v>
      </c>
      <c r="AQ24389" s="4" t="s">
        <v>44528</v>
      </c>
    </row>
    <row r="24390" spans="34:43" x14ac:dyDescent="0.35">
      <c r="AH24390"/>
      <c r="AI24390"/>
      <c r="AM24390" s="4" t="s">
        <v>19479</v>
      </c>
      <c r="AN24390" s="4" t="s">
        <v>19823</v>
      </c>
      <c r="AP24390" s="4" t="s">
        <v>32042</v>
      </c>
      <c r="AQ24390" s="4" t="s">
        <v>28917</v>
      </c>
    </row>
    <row r="24391" spans="34:43" x14ac:dyDescent="0.35">
      <c r="AH24391"/>
      <c r="AI24391"/>
      <c r="AM24391" s="4" t="s">
        <v>19479</v>
      </c>
      <c r="AN24391" s="4" t="s">
        <v>19824</v>
      </c>
      <c r="AP24391" s="4" t="s">
        <v>32042</v>
      </c>
      <c r="AQ24391" s="4" t="s">
        <v>44113</v>
      </c>
    </row>
    <row r="24392" spans="34:43" x14ac:dyDescent="0.35">
      <c r="AH24392"/>
      <c r="AI24392"/>
      <c r="AM24392" s="4" t="s">
        <v>19479</v>
      </c>
      <c r="AN24392" s="4" t="s">
        <v>16419</v>
      </c>
      <c r="AP24392" s="4" t="s">
        <v>45932</v>
      </c>
      <c r="AQ24392" s="4" t="s">
        <v>45563</v>
      </c>
    </row>
    <row r="24393" spans="34:43" x14ac:dyDescent="0.35">
      <c r="AH24393"/>
      <c r="AI24393"/>
      <c r="AM24393" s="4" t="s">
        <v>19479</v>
      </c>
      <c r="AN24393" s="4" t="s">
        <v>19826</v>
      </c>
      <c r="AP24393" s="4" t="s">
        <v>1964</v>
      </c>
      <c r="AQ24393" s="4" t="s">
        <v>1255</v>
      </c>
    </row>
    <row r="24394" spans="34:43" x14ac:dyDescent="0.35">
      <c r="AH24394"/>
      <c r="AI24394"/>
      <c r="AM24394" s="4" t="s">
        <v>19479</v>
      </c>
      <c r="AN24394" s="4" t="s">
        <v>19828</v>
      </c>
      <c r="AP24394" s="4" t="s">
        <v>32043</v>
      </c>
      <c r="AQ24394" s="4" t="s">
        <v>28085</v>
      </c>
    </row>
    <row r="24395" spans="34:43" x14ac:dyDescent="0.35">
      <c r="AH24395"/>
      <c r="AI24395"/>
      <c r="AM24395" s="4" t="s">
        <v>19479</v>
      </c>
      <c r="AN24395" s="4" t="s">
        <v>19830</v>
      </c>
      <c r="AP24395" s="4" t="s">
        <v>37265</v>
      </c>
      <c r="AQ24395" s="4" t="s">
        <v>36662</v>
      </c>
    </row>
    <row r="24396" spans="34:43" x14ac:dyDescent="0.35">
      <c r="AH24396"/>
      <c r="AI24396"/>
      <c r="AM24396" s="4" t="s">
        <v>19479</v>
      </c>
      <c r="AN24396" s="4" t="s">
        <v>19831</v>
      </c>
      <c r="AP24396" s="4" t="s">
        <v>41093</v>
      </c>
      <c r="AQ24396" s="4" t="s">
        <v>41094</v>
      </c>
    </row>
    <row r="24397" spans="34:43" x14ac:dyDescent="0.35">
      <c r="AH24397"/>
      <c r="AI24397"/>
      <c r="AM24397" s="4" t="s">
        <v>19479</v>
      </c>
      <c r="AN24397" s="4" t="s">
        <v>19832</v>
      </c>
      <c r="AP24397" s="4" t="s">
        <v>41093</v>
      </c>
      <c r="AQ24397" s="4" t="s">
        <v>41652</v>
      </c>
    </row>
    <row r="24398" spans="34:43" x14ac:dyDescent="0.35">
      <c r="AH24398"/>
      <c r="AI24398"/>
      <c r="AM24398" s="4" t="s">
        <v>19479</v>
      </c>
      <c r="AN24398" s="4" t="s">
        <v>19833</v>
      </c>
      <c r="AP24398" s="4" t="s">
        <v>20669</v>
      </c>
      <c r="AQ24398" s="4" t="s">
        <v>19656</v>
      </c>
    </row>
    <row r="24399" spans="34:43" x14ac:dyDescent="0.35">
      <c r="AH24399"/>
      <c r="AI24399"/>
      <c r="AM24399" s="4" t="s">
        <v>19479</v>
      </c>
      <c r="AN24399" s="4" t="s">
        <v>19835</v>
      </c>
      <c r="AP24399" s="4" t="s">
        <v>20670</v>
      </c>
      <c r="AQ24399" s="4" t="s">
        <v>19656</v>
      </c>
    </row>
    <row r="24400" spans="34:43" x14ac:dyDescent="0.35">
      <c r="AH24400"/>
      <c r="AI24400"/>
      <c r="AM24400" s="4" t="s">
        <v>19479</v>
      </c>
      <c r="AN24400" s="4" t="s">
        <v>19837</v>
      </c>
      <c r="AP24400" s="4" t="s">
        <v>38349</v>
      </c>
      <c r="AQ24400" s="4" t="s">
        <v>38306</v>
      </c>
    </row>
    <row r="24401" spans="34:43" x14ac:dyDescent="0.35">
      <c r="AH24401"/>
      <c r="AI24401"/>
      <c r="AM24401" s="4" t="s">
        <v>19479</v>
      </c>
      <c r="AN24401" s="4" t="s">
        <v>19838</v>
      </c>
      <c r="AP24401" s="4" t="s">
        <v>34874</v>
      </c>
      <c r="AQ24401" s="4" t="s">
        <v>34689</v>
      </c>
    </row>
    <row r="24402" spans="34:43" x14ac:dyDescent="0.35">
      <c r="AH24402"/>
      <c r="AI24402"/>
      <c r="AM24402" s="4" t="s">
        <v>19479</v>
      </c>
      <c r="AN24402" s="4" t="s">
        <v>19839</v>
      </c>
      <c r="AP24402" s="4" t="s">
        <v>38350</v>
      </c>
      <c r="AQ24402" s="4" t="s">
        <v>38014</v>
      </c>
    </row>
    <row r="24403" spans="34:43" x14ac:dyDescent="0.35">
      <c r="AH24403"/>
      <c r="AI24403"/>
      <c r="AM24403" s="4" t="s">
        <v>19479</v>
      </c>
      <c r="AN24403" s="4" t="s">
        <v>19841</v>
      </c>
      <c r="AP24403" s="4" t="s">
        <v>45933</v>
      </c>
      <c r="AQ24403" s="4" t="s">
        <v>45934</v>
      </c>
    </row>
    <row r="24404" spans="34:43" x14ac:dyDescent="0.35">
      <c r="AH24404"/>
      <c r="AI24404"/>
      <c r="AM24404" s="4" t="s">
        <v>19479</v>
      </c>
      <c r="AN24404" s="4" t="s">
        <v>16448</v>
      </c>
      <c r="AP24404" s="4" t="s">
        <v>26534</v>
      </c>
      <c r="AQ24404" s="4" t="s">
        <v>24308</v>
      </c>
    </row>
    <row r="24405" spans="34:43" x14ac:dyDescent="0.35">
      <c r="AH24405"/>
      <c r="AI24405"/>
      <c r="AM24405" s="4" t="s">
        <v>19479</v>
      </c>
      <c r="AN24405" s="4" t="s">
        <v>19844</v>
      </c>
      <c r="AP24405" s="4" t="s">
        <v>32044</v>
      </c>
      <c r="AQ24405" s="4" t="s">
        <v>28250</v>
      </c>
    </row>
    <row r="24406" spans="34:43" x14ac:dyDescent="0.35">
      <c r="AH24406"/>
      <c r="AI24406"/>
      <c r="AM24406" s="4" t="s">
        <v>19479</v>
      </c>
      <c r="AN24406" s="4" t="s">
        <v>19845</v>
      </c>
      <c r="AP24406" s="4" t="s">
        <v>35959</v>
      </c>
      <c r="AQ24406" s="4" t="s">
        <v>35372</v>
      </c>
    </row>
    <row r="24407" spans="34:43" x14ac:dyDescent="0.35">
      <c r="AH24407"/>
      <c r="AI24407"/>
      <c r="AM24407" s="4" t="s">
        <v>19479</v>
      </c>
      <c r="AN24407" s="4" t="s">
        <v>19847</v>
      </c>
      <c r="AP24407" s="4" t="s">
        <v>35960</v>
      </c>
      <c r="AQ24407" s="4" t="s">
        <v>35372</v>
      </c>
    </row>
    <row r="24408" spans="34:43" x14ac:dyDescent="0.35">
      <c r="AH24408"/>
      <c r="AI24408"/>
      <c r="AM24408" s="4" t="s">
        <v>19479</v>
      </c>
      <c r="AN24408" s="4" t="s">
        <v>19848</v>
      </c>
      <c r="AP24408" s="4" t="s">
        <v>32045</v>
      </c>
      <c r="AQ24408" s="4" t="s">
        <v>28599</v>
      </c>
    </row>
    <row r="24409" spans="34:43" x14ac:dyDescent="0.35">
      <c r="AH24409"/>
      <c r="AI24409"/>
      <c r="AM24409" s="4" t="s">
        <v>19479</v>
      </c>
      <c r="AN24409" s="4" t="s">
        <v>5808</v>
      </c>
      <c r="AP24409" s="4" t="s">
        <v>32046</v>
      </c>
      <c r="AQ24409" s="4" t="s">
        <v>28657</v>
      </c>
    </row>
    <row r="24410" spans="34:43" x14ac:dyDescent="0.35">
      <c r="AH24410"/>
      <c r="AI24410"/>
      <c r="AM24410" s="4" t="s">
        <v>19479</v>
      </c>
      <c r="AN24410" s="4" t="s">
        <v>19850</v>
      </c>
      <c r="AP24410" s="4" t="s">
        <v>32047</v>
      </c>
      <c r="AQ24410" s="4" t="s">
        <v>29692</v>
      </c>
    </row>
    <row r="24411" spans="34:43" x14ac:dyDescent="0.35">
      <c r="AH24411"/>
      <c r="AI24411"/>
      <c r="AM24411" s="4" t="s">
        <v>19479</v>
      </c>
      <c r="AN24411" s="4" t="s">
        <v>19852</v>
      </c>
      <c r="AP24411" s="4" t="s">
        <v>37266</v>
      </c>
      <c r="AQ24411" s="4" t="s">
        <v>36713</v>
      </c>
    </row>
    <row r="24412" spans="34:43" x14ac:dyDescent="0.35">
      <c r="AH24412"/>
      <c r="AI24412"/>
      <c r="AM24412" s="4" t="s">
        <v>19479</v>
      </c>
      <c r="AN24412" s="4" t="s">
        <v>19853</v>
      </c>
      <c r="AP24412" s="4" t="s">
        <v>10709</v>
      </c>
      <c r="AQ24412" s="4" t="s">
        <v>10383</v>
      </c>
    </row>
    <row r="24413" spans="34:43" x14ac:dyDescent="0.35">
      <c r="AH24413"/>
      <c r="AI24413"/>
      <c r="AM24413" s="4" t="s">
        <v>19479</v>
      </c>
      <c r="AN24413" s="4" t="s">
        <v>19854</v>
      </c>
      <c r="AP24413" s="4" t="s">
        <v>32048</v>
      </c>
      <c r="AQ24413" s="4" t="s">
        <v>29181</v>
      </c>
    </row>
    <row r="24414" spans="34:43" x14ac:dyDescent="0.35">
      <c r="AH24414"/>
      <c r="AI24414"/>
      <c r="AM24414" s="4" t="s">
        <v>19479</v>
      </c>
      <c r="AN24414" s="4" t="s">
        <v>19855</v>
      </c>
      <c r="AP24414" s="4" t="s">
        <v>20671</v>
      </c>
      <c r="AQ24414" s="4" t="s">
        <v>19722</v>
      </c>
    </row>
    <row r="24415" spans="34:43" x14ac:dyDescent="0.35">
      <c r="AH24415"/>
      <c r="AI24415"/>
      <c r="AM24415" s="4" t="s">
        <v>19479</v>
      </c>
      <c r="AN24415" s="4" t="s">
        <v>19856</v>
      </c>
      <c r="AP24415" s="4" t="s">
        <v>10710</v>
      </c>
      <c r="AQ24415" s="4" t="s">
        <v>10251</v>
      </c>
    </row>
    <row r="24416" spans="34:43" x14ac:dyDescent="0.35">
      <c r="AH24416"/>
      <c r="AI24416"/>
      <c r="AM24416" s="4" t="s">
        <v>19479</v>
      </c>
      <c r="AN24416" s="4" t="s">
        <v>19858</v>
      </c>
      <c r="AP24416" s="4" t="s">
        <v>17089</v>
      </c>
      <c r="AQ24416" s="4" t="s">
        <v>16988</v>
      </c>
    </row>
    <row r="24417" spans="34:43" x14ac:dyDescent="0.35">
      <c r="AH24417"/>
      <c r="AI24417"/>
      <c r="AM24417" s="4" t="s">
        <v>19479</v>
      </c>
      <c r="AN24417" s="4" t="s">
        <v>19859</v>
      </c>
      <c r="AP24417" s="4" t="s">
        <v>17089</v>
      </c>
      <c r="AQ24417" s="4" t="s">
        <v>39617</v>
      </c>
    </row>
    <row r="24418" spans="34:43" x14ac:dyDescent="0.35">
      <c r="AH24418"/>
      <c r="AI24418"/>
      <c r="AM24418" s="4" t="s">
        <v>19479</v>
      </c>
      <c r="AN24418" s="4" t="s">
        <v>19861</v>
      </c>
      <c r="AP24418" s="4" t="s">
        <v>17090</v>
      </c>
      <c r="AQ24418" s="4" t="s">
        <v>16927</v>
      </c>
    </row>
    <row r="24419" spans="34:43" x14ac:dyDescent="0.35">
      <c r="AH24419"/>
      <c r="AI24419"/>
      <c r="AM24419" s="4" t="s">
        <v>19479</v>
      </c>
      <c r="AN24419" s="4" t="s">
        <v>19862</v>
      </c>
      <c r="AP24419" s="4" t="s">
        <v>17090</v>
      </c>
      <c r="AQ24419" s="4" t="s">
        <v>38733</v>
      </c>
    </row>
    <row r="24420" spans="34:43" x14ac:dyDescent="0.35">
      <c r="AH24420"/>
      <c r="AI24420"/>
      <c r="AM24420" s="4" t="s">
        <v>19479</v>
      </c>
      <c r="AN24420" s="4" t="s">
        <v>19864</v>
      </c>
      <c r="AP24420" s="4" t="s">
        <v>32049</v>
      </c>
      <c r="AQ24420" s="4" t="s">
        <v>28074</v>
      </c>
    </row>
    <row r="24421" spans="34:43" x14ac:dyDescent="0.35">
      <c r="AH24421"/>
      <c r="AI24421"/>
      <c r="AM24421" s="4" t="s">
        <v>19479</v>
      </c>
      <c r="AN24421" s="4" t="s">
        <v>19865</v>
      </c>
      <c r="AP24421" s="4" t="s">
        <v>32050</v>
      </c>
      <c r="AQ24421" s="4" t="s">
        <v>28226</v>
      </c>
    </row>
    <row r="24422" spans="34:43" x14ac:dyDescent="0.35">
      <c r="AH24422"/>
      <c r="AI24422"/>
      <c r="AM24422" s="4" t="s">
        <v>19479</v>
      </c>
      <c r="AN24422" s="4" t="s">
        <v>19866</v>
      </c>
      <c r="AP24422" s="4" t="s">
        <v>32051</v>
      </c>
      <c r="AQ24422" s="4" t="s">
        <v>28701</v>
      </c>
    </row>
    <row r="24423" spans="34:43" x14ac:dyDescent="0.35">
      <c r="AH24423"/>
      <c r="AI24423"/>
      <c r="AM24423" s="4" t="s">
        <v>19479</v>
      </c>
      <c r="AN24423" s="4" t="s">
        <v>19867</v>
      </c>
      <c r="AP24423" s="4" t="s">
        <v>13846</v>
      </c>
      <c r="AQ24423" s="4" t="s">
        <v>13847</v>
      </c>
    </row>
    <row r="24424" spans="34:43" x14ac:dyDescent="0.35">
      <c r="AH24424"/>
      <c r="AI24424"/>
      <c r="AM24424" s="4" t="s">
        <v>19479</v>
      </c>
      <c r="AN24424" s="4" t="s">
        <v>19868</v>
      </c>
      <c r="AP24424" s="4" t="s">
        <v>13846</v>
      </c>
      <c r="AQ24424" s="4" t="s">
        <v>35191</v>
      </c>
    </row>
    <row r="24425" spans="34:43" x14ac:dyDescent="0.35">
      <c r="AH24425"/>
      <c r="AI24425"/>
      <c r="AM24425" s="4" t="s">
        <v>19479</v>
      </c>
      <c r="AN24425" s="4" t="s">
        <v>19870</v>
      </c>
      <c r="AP24425" s="4" t="s">
        <v>13846</v>
      </c>
      <c r="AQ24425" s="4" t="s">
        <v>38896</v>
      </c>
    </row>
    <row r="24426" spans="34:43" x14ac:dyDescent="0.35">
      <c r="AH24426"/>
      <c r="AI24426"/>
      <c r="AM24426" s="4" t="s">
        <v>19479</v>
      </c>
      <c r="AN24426" s="4" t="s">
        <v>19871</v>
      </c>
      <c r="AP24426" s="4" t="s">
        <v>35961</v>
      </c>
      <c r="AQ24426" s="4" t="s">
        <v>35217</v>
      </c>
    </row>
    <row r="24427" spans="34:43" x14ac:dyDescent="0.35">
      <c r="AH24427"/>
      <c r="AI24427"/>
      <c r="AM24427" s="4" t="s">
        <v>19479</v>
      </c>
      <c r="AN24427" s="4" t="s">
        <v>19872</v>
      </c>
      <c r="AP24427" s="4" t="s">
        <v>2947</v>
      </c>
      <c r="AQ24427" s="4" t="s">
        <v>2317</v>
      </c>
    </row>
    <row r="24428" spans="34:43" x14ac:dyDescent="0.35">
      <c r="AH24428"/>
      <c r="AI24428"/>
      <c r="AM24428" s="4" t="s">
        <v>19479</v>
      </c>
      <c r="AN24428" s="4" t="s">
        <v>19874</v>
      </c>
      <c r="AP24428" s="4" t="s">
        <v>2947</v>
      </c>
      <c r="AQ24428" s="4" t="s">
        <v>38806</v>
      </c>
    </row>
    <row r="24429" spans="34:43" x14ac:dyDescent="0.35">
      <c r="AH24429"/>
      <c r="AI24429"/>
      <c r="AM24429" s="4" t="s">
        <v>19479</v>
      </c>
      <c r="AN24429" s="4" t="s">
        <v>19876</v>
      </c>
      <c r="AP24429" s="4" t="s">
        <v>10711</v>
      </c>
      <c r="AQ24429" s="4" t="s">
        <v>9069</v>
      </c>
    </row>
    <row r="24430" spans="34:43" x14ac:dyDescent="0.35">
      <c r="AH24430"/>
      <c r="AI24430"/>
      <c r="AM24430" s="4" t="s">
        <v>19479</v>
      </c>
      <c r="AN24430" s="4" t="s">
        <v>19878</v>
      </c>
      <c r="AP24430" s="4" t="s">
        <v>1965</v>
      </c>
      <c r="AQ24430" s="4" t="s">
        <v>1279</v>
      </c>
    </row>
    <row r="24431" spans="34:43" x14ac:dyDescent="0.35">
      <c r="AH24431"/>
      <c r="AI24431"/>
      <c r="AM24431" s="4" t="s">
        <v>19479</v>
      </c>
      <c r="AN24431" s="4" t="s">
        <v>19880</v>
      </c>
      <c r="AP24431" s="4" t="s">
        <v>10712</v>
      </c>
      <c r="AQ24431" s="4" t="s">
        <v>9213</v>
      </c>
    </row>
    <row r="24432" spans="34:43" x14ac:dyDescent="0.35">
      <c r="AH24432"/>
      <c r="AI24432"/>
      <c r="AM24432" s="4" t="s">
        <v>19479</v>
      </c>
      <c r="AN24432" s="4" t="s">
        <v>19881</v>
      </c>
      <c r="AP24432" s="4" t="s">
        <v>26535</v>
      </c>
      <c r="AQ24432" s="4" t="s">
        <v>24345</v>
      </c>
    </row>
    <row r="24433" spans="34:43" x14ac:dyDescent="0.35">
      <c r="AH24433"/>
      <c r="AI24433"/>
      <c r="AM24433" s="4" t="s">
        <v>19479</v>
      </c>
      <c r="AN24433" s="4" t="s">
        <v>19883</v>
      </c>
      <c r="AP24433" s="4" t="s">
        <v>10713</v>
      </c>
      <c r="AQ24433" s="4" t="s">
        <v>9118</v>
      </c>
    </row>
    <row r="24434" spans="34:43" x14ac:dyDescent="0.35">
      <c r="AH24434"/>
      <c r="AI24434"/>
      <c r="AM24434" s="4" t="s">
        <v>19479</v>
      </c>
      <c r="AN24434" s="4" t="s">
        <v>19884</v>
      </c>
      <c r="AP24434" s="4" t="s">
        <v>10714</v>
      </c>
      <c r="AQ24434" s="4" t="s">
        <v>9258</v>
      </c>
    </row>
    <row r="24435" spans="34:43" x14ac:dyDescent="0.35">
      <c r="AH24435"/>
      <c r="AI24435"/>
      <c r="AM24435" s="4" t="s">
        <v>19479</v>
      </c>
      <c r="AN24435" s="4" t="s">
        <v>19886</v>
      </c>
      <c r="AP24435" s="4" t="s">
        <v>26536</v>
      </c>
      <c r="AQ24435" s="4" t="s">
        <v>24439</v>
      </c>
    </row>
    <row r="24436" spans="34:43" x14ac:dyDescent="0.35">
      <c r="AH24436"/>
      <c r="AI24436"/>
      <c r="AM24436" s="4" t="s">
        <v>19479</v>
      </c>
      <c r="AN24436" s="4" t="s">
        <v>19888</v>
      </c>
      <c r="AP24436" s="4" t="s">
        <v>37267</v>
      </c>
      <c r="AQ24436" s="4" t="s">
        <v>36747</v>
      </c>
    </row>
    <row r="24437" spans="34:43" x14ac:dyDescent="0.35">
      <c r="AH24437"/>
      <c r="AI24437"/>
      <c r="AM24437" s="4" t="s">
        <v>19479</v>
      </c>
      <c r="AN24437" s="4" t="s">
        <v>19890</v>
      </c>
      <c r="AP24437" s="4" t="s">
        <v>10715</v>
      </c>
      <c r="AQ24437" s="4" t="s">
        <v>9074</v>
      </c>
    </row>
    <row r="24438" spans="34:43" x14ac:dyDescent="0.35">
      <c r="AH24438"/>
      <c r="AI24438"/>
      <c r="AM24438" s="4" t="s">
        <v>19479</v>
      </c>
      <c r="AN24438" s="4" t="s">
        <v>19892</v>
      </c>
      <c r="AP24438" s="4" t="s">
        <v>10716</v>
      </c>
      <c r="AQ24438" s="4" t="s">
        <v>10537</v>
      </c>
    </row>
    <row r="24439" spans="34:43" x14ac:dyDescent="0.35">
      <c r="AH24439"/>
      <c r="AI24439"/>
      <c r="AM24439" s="4" t="s">
        <v>19479</v>
      </c>
      <c r="AN24439" s="4" t="s">
        <v>19893</v>
      </c>
      <c r="AP24439" s="4" t="s">
        <v>10717</v>
      </c>
      <c r="AQ24439" s="4" t="s">
        <v>9540</v>
      </c>
    </row>
    <row r="24440" spans="34:43" x14ac:dyDescent="0.35">
      <c r="AH24440"/>
      <c r="AI24440"/>
      <c r="AM24440" s="4" t="s">
        <v>19479</v>
      </c>
      <c r="AN24440" s="4" t="s">
        <v>19894</v>
      </c>
      <c r="AP24440" s="4" t="s">
        <v>40233</v>
      </c>
      <c r="AQ24440" s="4" t="s">
        <v>39945</v>
      </c>
    </row>
    <row r="24441" spans="34:43" x14ac:dyDescent="0.35">
      <c r="AH24441"/>
      <c r="AI24441"/>
      <c r="AM24441" s="4" t="s">
        <v>19479</v>
      </c>
      <c r="AN24441" s="4" t="s">
        <v>19895</v>
      </c>
      <c r="AP24441" s="4" t="s">
        <v>1966</v>
      </c>
      <c r="AQ24441" s="4" t="s">
        <v>1602</v>
      </c>
    </row>
    <row r="24442" spans="34:43" x14ac:dyDescent="0.35">
      <c r="AH24442"/>
      <c r="AI24442"/>
      <c r="AM24442" s="4" t="s">
        <v>19479</v>
      </c>
      <c r="AN24442" s="4" t="s">
        <v>19897</v>
      </c>
      <c r="AP24442" s="4" t="s">
        <v>40234</v>
      </c>
      <c r="AQ24442" s="4" t="s">
        <v>40195</v>
      </c>
    </row>
    <row r="24443" spans="34:43" x14ac:dyDescent="0.35">
      <c r="AH24443"/>
      <c r="AI24443"/>
      <c r="AM24443" s="4" t="s">
        <v>19479</v>
      </c>
      <c r="AN24443" s="4" t="s">
        <v>19898</v>
      </c>
      <c r="AP24443" s="4" t="s">
        <v>41467</v>
      </c>
      <c r="AQ24443" s="4" t="s">
        <v>41468</v>
      </c>
    </row>
    <row r="24444" spans="34:43" x14ac:dyDescent="0.35">
      <c r="AH24444"/>
      <c r="AI24444"/>
      <c r="AM24444" s="4" t="s">
        <v>19479</v>
      </c>
      <c r="AN24444" s="4" t="s">
        <v>19900</v>
      </c>
      <c r="AP24444" s="4" t="s">
        <v>32052</v>
      </c>
      <c r="AQ24444" s="4" t="s">
        <v>28028</v>
      </c>
    </row>
    <row r="24445" spans="34:43" x14ac:dyDescent="0.35">
      <c r="AH24445"/>
      <c r="AI24445"/>
      <c r="AM24445" s="4" t="s">
        <v>19479</v>
      </c>
      <c r="AN24445" s="4" t="s">
        <v>19901</v>
      </c>
      <c r="AP24445" s="4" t="s">
        <v>1967</v>
      </c>
      <c r="AQ24445" s="4" t="s">
        <v>1205</v>
      </c>
    </row>
    <row r="24446" spans="34:43" x14ac:dyDescent="0.35">
      <c r="AH24446"/>
      <c r="AI24446"/>
      <c r="AM24446" s="4" t="s">
        <v>19479</v>
      </c>
      <c r="AN24446" s="4" t="s">
        <v>19902</v>
      </c>
      <c r="AP24446" s="4" t="s">
        <v>32053</v>
      </c>
      <c r="AQ24446" s="4" t="s">
        <v>28204</v>
      </c>
    </row>
    <row r="24447" spans="34:43" x14ac:dyDescent="0.35">
      <c r="AH24447"/>
      <c r="AI24447"/>
      <c r="AM24447" s="4" t="s">
        <v>19479</v>
      </c>
      <c r="AN24447" s="4" t="s">
        <v>19903</v>
      </c>
      <c r="AP24447" s="4" t="s">
        <v>35962</v>
      </c>
      <c r="AQ24447" s="4" t="s">
        <v>35221</v>
      </c>
    </row>
    <row r="24448" spans="34:43" x14ac:dyDescent="0.35">
      <c r="AH24448"/>
      <c r="AI24448"/>
      <c r="AM24448" s="4" t="s">
        <v>19479</v>
      </c>
      <c r="AN24448" s="4" t="s">
        <v>19904</v>
      </c>
      <c r="AP24448" s="4" t="s">
        <v>1968</v>
      </c>
      <c r="AQ24448" s="4" t="s">
        <v>1264</v>
      </c>
    </row>
    <row r="24449" spans="34:43" x14ac:dyDescent="0.35">
      <c r="AH24449"/>
      <c r="AI24449"/>
      <c r="AM24449" s="4" t="s">
        <v>19479</v>
      </c>
      <c r="AN24449" s="4" t="s">
        <v>19905</v>
      </c>
      <c r="AP24449" s="4" t="s">
        <v>32054</v>
      </c>
      <c r="AQ24449" s="4" t="s">
        <v>28362</v>
      </c>
    </row>
    <row r="24450" spans="34:43" x14ac:dyDescent="0.35">
      <c r="AH24450"/>
      <c r="AI24450"/>
      <c r="AM24450" s="4" t="s">
        <v>19479</v>
      </c>
      <c r="AN24450" s="4" t="s">
        <v>19906</v>
      </c>
      <c r="AP24450" s="4" t="s">
        <v>32055</v>
      </c>
      <c r="AQ24450" s="4" t="s">
        <v>28302</v>
      </c>
    </row>
    <row r="24451" spans="34:43" x14ac:dyDescent="0.35">
      <c r="AH24451"/>
      <c r="AI24451"/>
      <c r="AM24451" s="4" t="s">
        <v>19479</v>
      </c>
      <c r="AN24451" s="4" t="s">
        <v>19908</v>
      </c>
      <c r="AP24451" s="4" t="s">
        <v>1969</v>
      </c>
      <c r="AQ24451" s="4" t="s">
        <v>1219</v>
      </c>
    </row>
    <row r="24452" spans="34:43" x14ac:dyDescent="0.35">
      <c r="AH24452"/>
      <c r="AI24452"/>
      <c r="AM24452" s="4" t="s">
        <v>19479</v>
      </c>
      <c r="AN24452" s="4" t="s">
        <v>19909</v>
      </c>
      <c r="AP24452" s="4" t="s">
        <v>32056</v>
      </c>
      <c r="AQ24452" s="4" t="s">
        <v>31062</v>
      </c>
    </row>
    <row r="24453" spans="34:43" x14ac:dyDescent="0.35">
      <c r="AH24453"/>
      <c r="AI24453"/>
      <c r="AM24453" s="4" t="s">
        <v>19479</v>
      </c>
      <c r="AN24453" s="4" t="s">
        <v>19911</v>
      </c>
      <c r="AP24453" s="4" t="s">
        <v>32057</v>
      </c>
      <c r="AQ24453" s="4" t="s">
        <v>28224</v>
      </c>
    </row>
    <row r="24454" spans="34:43" x14ac:dyDescent="0.35">
      <c r="AH24454"/>
      <c r="AI24454"/>
      <c r="AM24454" s="4" t="s">
        <v>19479</v>
      </c>
      <c r="AN24454" s="4" t="s">
        <v>19912</v>
      </c>
      <c r="AP24454" s="4" t="s">
        <v>32058</v>
      </c>
      <c r="AQ24454" s="4" t="s">
        <v>28072</v>
      </c>
    </row>
    <row r="24455" spans="34:43" x14ac:dyDescent="0.35">
      <c r="AH24455"/>
      <c r="AI24455"/>
      <c r="AM24455" s="4" t="s">
        <v>19479</v>
      </c>
      <c r="AN24455" s="4" t="s">
        <v>19914</v>
      </c>
      <c r="AP24455" s="4" t="s">
        <v>32059</v>
      </c>
      <c r="AQ24455" s="4" t="s">
        <v>28163</v>
      </c>
    </row>
    <row r="24456" spans="34:43" x14ac:dyDescent="0.35">
      <c r="AH24456"/>
      <c r="AI24456"/>
      <c r="AM24456" s="4" t="s">
        <v>19479</v>
      </c>
      <c r="AN24456" s="4" t="s">
        <v>19915</v>
      </c>
      <c r="AP24456" s="4" t="s">
        <v>1970</v>
      </c>
      <c r="AQ24456" s="4" t="s">
        <v>1111</v>
      </c>
    </row>
    <row r="24457" spans="34:43" x14ac:dyDescent="0.35">
      <c r="AH24457"/>
      <c r="AI24457"/>
      <c r="AM24457" s="4" t="s">
        <v>19479</v>
      </c>
      <c r="AN24457" s="4" t="s">
        <v>19917</v>
      </c>
      <c r="AP24457" s="4" t="s">
        <v>32060</v>
      </c>
      <c r="AQ24457" s="4" t="s">
        <v>28198</v>
      </c>
    </row>
    <row r="24458" spans="34:43" x14ac:dyDescent="0.35">
      <c r="AH24458"/>
      <c r="AI24458"/>
      <c r="AM24458" s="4" t="s">
        <v>19479</v>
      </c>
      <c r="AN24458" s="4" t="s">
        <v>19919</v>
      </c>
      <c r="AP24458" s="4" t="s">
        <v>42472</v>
      </c>
      <c r="AQ24458" s="4" t="s">
        <v>42473</v>
      </c>
    </row>
    <row r="24459" spans="34:43" x14ac:dyDescent="0.35">
      <c r="AH24459"/>
      <c r="AI24459"/>
      <c r="AM24459" s="4" t="s">
        <v>19479</v>
      </c>
      <c r="AN24459" s="4" t="s">
        <v>19921</v>
      </c>
      <c r="AP24459" s="4" t="s">
        <v>32061</v>
      </c>
      <c r="AQ24459" s="4" t="s">
        <v>28183</v>
      </c>
    </row>
    <row r="24460" spans="34:43" x14ac:dyDescent="0.35">
      <c r="AH24460"/>
      <c r="AI24460"/>
      <c r="AM24460" s="4" t="s">
        <v>19479</v>
      </c>
      <c r="AN24460" s="4" t="s">
        <v>19923</v>
      </c>
      <c r="AP24460" s="4" t="s">
        <v>32062</v>
      </c>
      <c r="AQ24460" s="4" t="s">
        <v>28374</v>
      </c>
    </row>
    <row r="24461" spans="34:43" x14ac:dyDescent="0.35">
      <c r="AH24461"/>
      <c r="AI24461"/>
      <c r="AM24461" s="4" t="s">
        <v>19479</v>
      </c>
      <c r="AN24461" s="4" t="s">
        <v>19925</v>
      </c>
      <c r="AP24461" s="4" t="s">
        <v>32063</v>
      </c>
      <c r="AQ24461" s="4" t="s">
        <v>28044</v>
      </c>
    </row>
    <row r="24462" spans="34:43" x14ac:dyDescent="0.35">
      <c r="AH24462"/>
      <c r="AI24462"/>
      <c r="AM24462" s="4" t="s">
        <v>19479</v>
      </c>
      <c r="AN24462" s="4" t="s">
        <v>19927</v>
      </c>
      <c r="AP24462" s="4" t="s">
        <v>32064</v>
      </c>
      <c r="AQ24462" s="4" t="s">
        <v>30192</v>
      </c>
    </row>
    <row r="24463" spans="34:43" x14ac:dyDescent="0.35">
      <c r="AH24463"/>
      <c r="AI24463"/>
      <c r="AM24463" s="4" t="s">
        <v>19479</v>
      </c>
      <c r="AN24463" s="4" t="s">
        <v>19929</v>
      </c>
      <c r="AP24463" s="4" t="s">
        <v>12550</v>
      </c>
      <c r="AQ24463" s="4" t="s">
        <v>12462</v>
      </c>
    </row>
    <row r="24464" spans="34:43" x14ac:dyDescent="0.35">
      <c r="AH24464"/>
      <c r="AI24464"/>
      <c r="AM24464" s="4" t="s">
        <v>19479</v>
      </c>
      <c r="AN24464" s="4" t="s">
        <v>19931</v>
      </c>
      <c r="AP24464" s="4" t="s">
        <v>21653</v>
      </c>
      <c r="AQ24464" s="4" t="s">
        <v>21654</v>
      </c>
    </row>
    <row r="24465" spans="34:43" x14ac:dyDescent="0.35">
      <c r="AH24465"/>
      <c r="AI24465"/>
      <c r="AM24465" s="4" t="s">
        <v>19479</v>
      </c>
      <c r="AN24465" s="4" t="s">
        <v>19932</v>
      </c>
      <c r="AP24465" s="4" t="s">
        <v>32065</v>
      </c>
      <c r="AQ24465" s="4" t="s">
        <v>28563</v>
      </c>
    </row>
    <row r="24466" spans="34:43" x14ac:dyDescent="0.35">
      <c r="AH24466"/>
      <c r="AI24466"/>
      <c r="AM24466" s="4" t="s">
        <v>19479</v>
      </c>
      <c r="AN24466" s="4" t="s">
        <v>19934</v>
      </c>
      <c r="AP24466" s="4" t="s">
        <v>12551</v>
      </c>
      <c r="AQ24466" s="4" t="s">
        <v>12277</v>
      </c>
    </row>
    <row r="24467" spans="34:43" x14ac:dyDescent="0.35">
      <c r="AH24467"/>
      <c r="AI24467"/>
      <c r="AM24467" s="4" t="s">
        <v>19479</v>
      </c>
      <c r="AN24467" s="4" t="s">
        <v>19936</v>
      </c>
      <c r="AP24467" s="4" t="s">
        <v>12552</v>
      </c>
      <c r="AQ24467" s="4" t="s">
        <v>12163</v>
      </c>
    </row>
    <row r="24468" spans="34:43" x14ac:dyDescent="0.35">
      <c r="AH24468"/>
      <c r="AI24468"/>
      <c r="AM24468" s="4" t="s">
        <v>19479</v>
      </c>
      <c r="AN24468" s="4" t="s">
        <v>19937</v>
      </c>
      <c r="AP24468" s="4" t="s">
        <v>26537</v>
      </c>
      <c r="AQ24468" s="4" t="s">
        <v>24386</v>
      </c>
    </row>
    <row r="24469" spans="34:43" x14ac:dyDescent="0.35">
      <c r="AH24469"/>
      <c r="AI24469"/>
      <c r="AM24469" s="4" t="s">
        <v>19479</v>
      </c>
      <c r="AN24469" s="4" t="s">
        <v>19938</v>
      </c>
      <c r="AP24469" s="4" t="s">
        <v>18725</v>
      </c>
      <c r="AQ24469" s="4" t="s">
        <v>18133</v>
      </c>
    </row>
    <row r="24470" spans="34:43" x14ac:dyDescent="0.35">
      <c r="AH24470"/>
      <c r="AI24470"/>
      <c r="AM24470" s="4" t="s">
        <v>19479</v>
      </c>
      <c r="AN24470" s="4" t="s">
        <v>19939</v>
      </c>
      <c r="AP24470" s="4" t="s">
        <v>5179</v>
      </c>
      <c r="AQ24470" s="4" t="s">
        <v>5094</v>
      </c>
    </row>
    <row r="24471" spans="34:43" x14ac:dyDescent="0.35">
      <c r="AH24471"/>
      <c r="AI24471"/>
      <c r="AM24471" s="4" t="s">
        <v>19479</v>
      </c>
      <c r="AN24471" s="4" t="s">
        <v>19941</v>
      </c>
      <c r="AP24471" s="4" t="s">
        <v>16007</v>
      </c>
      <c r="AQ24471" s="4" t="s">
        <v>16008</v>
      </c>
    </row>
    <row r="24472" spans="34:43" x14ac:dyDescent="0.35">
      <c r="AH24472"/>
      <c r="AI24472"/>
      <c r="AM24472" s="4" t="s">
        <v>19479</v>
      </c>
      <c r="AN24472" s="4" t="s">
        <v>19942</v>
      </c>
      <c r="AP24472" s="4" t="s">
        <v>41944</v>
      </c>
      <c r="AQ24472" s="4" t="s">
        <v>41726</v>
      </c>
    </row>
    <row r="24473" spans="34:43" x14ac:dyDescent="0.35">
      <c r="AH24473"/>
      <c r="AI24473"/>
      <c r="AM24473" s="4" t="s">
        <v>19479</v>
      </c>
      <c r="AN24473" s="4" t="s">
        <v>19943</v>
      </c>
      <c r="AP24473" s="4" t="s">
        <v>8857</v>
      </c>
      <c r="AQ24473" s="4" t="s">
        <v>8858</v>
      </c>
    </row>
    <row r="24474" spans="34:43" x14ac:dyDescent="0.35">
      <c r="AH24474"/>
      <c r="AI24474"/>
      <c r="AM24474" s="4" t="s">
        <v>19479</v>
      </c>
      <c r="AN24474" s="4" t="s">
        <v>19944</v>
      </c>
      <c r="AP24474" s="4" t="s">
        <v>39251</v>
      </c>
      <c r="AQ24474" s="4" t="s">
        <v>39114</v>
      </c>
    </row>
    <row r="24475" spans="34:43" x14ac:dyDescent="0.35">
      <c r="AH24475"/>
      <c r="AI24475"/>
      <c r="AM24475" s="4" t="s">
        <v>19479</v>
      </c>
      <c r="AN24475" s="4" t="s">
        <v>19945</v>
      </c>
      <c r="AP24475" s="4" t="s">
        <v>38351</v>
      </c>
      <c r="AQ24475" s="4" t="s">
        <v>38352</v>
      </c>
    </row>
    <row r="24476" spans="34:43" x14ac:dyDescent="0.35">
      <c r="AH24476"/>
      <c r="AI24476"/>
      <c r="AM24476" s="4" t="s">
        <v>19479</v>
      </c>
      <c r="AN24476" s="4" t="s">
        <v>19946</v>
      </c>
      <c r="AP24476" s="4" t="s">
        <v>984</v>
      </c>
      <c r="AQ24476" s="4" t="s">
        <v>805</v>
      </c>
    </row>
    <row r="24477" spans="34:43" x14ac:dyDescent="0.35">
      <c r="AH24477"/>
      <c r="AI24477"/>
      <c r="AM24477" s="4" t="s">
        <v>19479</v>
      </c>
      <c r="AN24477" s="4" t="s">
        <v>19948</v>
      </c>
      <c r="AP24477" s="4" t="s">
        <v>35963</v>
      </c>
      <c r="AQ24477" s="4" t="s">
        <v>35380</v>
      </c>
    </row>
    <row r="24478" spans="34:43" x14ac:dyDescent="0.35">
      <c r="AH24478"/>
      <c r="AI24478"/>
      <c r="AM24478" s="4" t="s">
        <v>19479</v>
      </c>
      <c r="AN24478" s="4" t="s">
        <v>19949</v>
      </c>
      <c r="AP24478" s="4" t="s">
        <v>3557</v>
      </c>
      <c r="AQ24478" s="4" t="s">
        <v>3558</v>
      </c>
    </row>
    <row r="24479" spans="34:43" x14ac:dyDescent="0.35">
      <c r="AH24479"/>
      <c r="AI24479"/>
      <c r="AM24479" s="4" t="s">
        <v>19479</v>
      </c>
      <c r="AN24479" s="4" t="s">
        <v>19950</v>
      </c>
      <c r="AP24479" s="4" t="s">
        <v>8859</v>
      </c>
      <c r="AQ24479" s="4" t="s">
        <v>8532</v>
      </c>
    </row>
    <row r="24480" spans="34:43" x14ac:dyDescent="0.35">
      <c r="AH24480"/>
      <c r="AI24480"/>
      <c r="AM24480" s="4" t="s">
        <v>19479</v>
      </c>
      <c r="AN24480" s="4" t="s">
        <v>19951</v>
      </c>
      <c r="AP24480" s="4" t="s">
        <v>2948</v>
      </c>
      <c r="AQ24480" s="4" t="s">
        <v>2327</v>
      </c>
    </row>
    <row r="24481" spans="34:43" x14ac:dyDescent="0.35">
      <c r="AH24481"/>
      <c r="AI24481"/>
      <c r="AM24481" s="4" t="s">
        <v>19479</v>
      </c>
      <c r="AN24481" s="4" t="s">
        <v>19953</v>
      </c>
      <c r="AP24481" s="4" t="s">
        <v>11885</v>
      </c>
      <c r="AQ24481" s="4" t="s">
        <v>11886</v>
      </c>
    </row>
    <row r="24482" spans="34:43" x14ac:dyDescent="0.35">
      <c r="AH24482"/>
      <c r="AI24482"/>
      <c r="AM24482" s="4" t="s">
        <v>19479</v>
      </c>
      <c r="AN24482" s="4" t="s">
        <v>19954</v>
      </c>
      <c r="AP24482" s="4" t="s">
        <v>38353</v>
      </c>
      <c r="AQ24482" s="4" t="s">
        <v>37842</v>
      </c>
    </row>
    <row r="24483" spans="34:43" x14ac:dyDescent="0.35">
      <c r="AH24483"/>
      <c r="AI24483"/>
      <c r="AM24483" s="4" t="s">
        <v>19479</v>
      </c>
      <c r="AN24483" s="4" t="s">
        <v>19956</v>
      </c>
      <c r="AP24483" s="4" t="s">
        <v>38354</v>
      </c>
      <c r="AQ24483" s="4" t="s">
        <v>37851</v>
      </c>
    </row>
    <row r="24484" spans="34:43" x14ac:dyDescent="0.35">
      <c r="AH24484"/>
      <c r="AI24484"/>
      <c r="AM24484" s="4" t="s">
        <v>19479</v>
      </c>
      <c r="AN24484" s="4" t="s">
        <v>19958</v>
      </c>
      <c r="AP24484" s="4" t="s">
        <v>13274</v>
      </c>
      <c r="AQ24484" s="4" t="s">
        <v>13275</v>
      </c>
    </row>
    <row r="24485" spans="34:43" x14ac:dyDescent="0.35">
      <c r="AH24485"/>
      <c r="AI24485"/>
      <c r="AM24485" s="4" t="s">
        <v>19479</v>
      </c>
      <c r="AN24485" s="4" t="s">
        <v>19959</v>
      </c>
      <c r="AP24485" s="4" t="s">
        <v>7334</v>
      </c>
      <c r="AQ24485" s="4" t="s">
        <v>7335</v>
      </c>
    </row>
    <row r="24486" spans="34:43" x14ac:dyDescent="0.35">
      <c r="AH24486"/>
      <c r="AI24486"/>
      <c r="AM24486" s="4" t="s">
        <v>19479</v>
      </c>
      <c r="AN24486" s="4" t="s">
        <v>19960</v>
      </c>
      <c r="AP24486" s="4" t="s">
        <v>7334</v>
      </c>
      <c r="AQ24486" s="4" t="s">
        <v>8372</v>
      </c>
    </row>
    <row r="24487" spans="34:43" x14ac:dyDescent="0.35">
      <c r="AH24487"/>
      <c r="AI24487"/>
      <c r="AM24487" s="4" t="s">
        <v>19479</v>
      </c>
      <c r="AN24487" s="4" t="s">
        <v>19962</v>
      </c>
      <c r="AP24487" s="4" t="s">
        <v>13276</v>
      </c>
      <c r="AQ24487" s="4" t="s">
        <v>13035</v>
      </c>
    </row>
    <row r="24488" spans="34:43" x14ac:dyDescent="0.35">
      <c r="AH24488"/>
      <c r="AI24488"/>
      <c r="AM24488" s="4" t="s">
        <v>19479</v>
      </c>
      <c r="AN24488" s="4" t="s">
        <v>19963</v>
      </c>
      <c r="AP24488" s="4" t="s">
        <v>7750</v>
      </c>
      <c r="AQ24488" s="4" t="s">
        <v>7630</v>
      </c>
    </row>
    <row r="24489" spans="34:43" x14ac:dyDescent="0.35">
      <c r="AH24489"/>
      <c r="AI24489"/>
      <c r="AM24489" s="4" t="s">
        <v>19479</v>
      </c>
      <c r="AN24489" s="4" t="s">
        <v>19965</v>
      </c>
      <c r="AP24489" s="4" t="s">
        <v>8860</v>
      </c>
      <c r="AQ24489" s="4" t="s">
        <v>8861</v>
      </c>
    </row>
    <row r="24490" spans="34:43" x14ac:dyDescent="0.35">
      <c r="AH24490"/>
      <c r="AI24490"/>
      <c r="AM24490" s="4" t="s">
        <v>19479</v>
      </c>
      <c r="AN24490" s="4" t="s">
        <v>19966</v>
      </c>
      <c r="AP24490" s="4" t="s">
        <v>8862</v>
      </c>
      <c r="AQ24490" s="4" t="s">
        <v>8587</v>
      </c>
    </row>
    <row r="24491" spans="34:43" x14ac:dyDescent="0.35">
      <c r="AH24491"/>
      <c r="AI24491"/>
      <c r="AM24491" s="4" t="s">
        <v>19479</v>
      </c>
      <c r="AN24491" s="4" t="s">
        <v>19968</v>
      </c>
      <c r="AP24491" s="4" t="s">
        <v>46676</v>
      </c>
      <c r="AQ24491" s="4" t="s">
        <v>46677</v>
      </c>
    </row>
    <row r="24492" spans="34:43" x14ac:dyDescent="0.35">
      <c r="AH24492"/>
      <c r="AI24492"/>
      <c r="AM24492" s="4" t="s">
        <v>19479</v>
      </c>
      <c r="AN24492" s="4" t="s">
        <v>19970</v>
      </c>
      <c r="AP24492" s="4" t="s">
        <v>44114</v>
      </c>
      <c r="AQ24492" s="4" t="s">
        <v>43853</v>
      </c>
    </row>
    <row r="24493" spans="34:43" x14ac:dyDescent="0.35">
      <c r="AH24493"/>
      <c r="AI24493"/>
      <c r="AM24493" s="4" t="s">
        <v>19479</v>
      </c>
      <c r="AN24493" s="4" t="s">
        <v>19972</v>
      </c>
      <c r="AP24493" s="4" t="s">
        <v>11887</v>
      </c>
      <c r="AQ24493" s="4" t="s">
        <v>11888</v>
      </c>
    </row>
    <row r="24494" spans="34:43" x14ac:dyDescent="0.35">
      <c r="AH24494"/>
      <c r="AI24494"/>
      <c r="AM24494" s="4" t="s">
        <v>19479</v>
      </c>
      <c r="AN24494" s="4" t="s">
        <v>19974</v>
      </c>
      <c r="AP24494" s="4" t="s">
        <v>3559</v>
      </c>
      <c r="AQ24494" s="4" t="s">
        <v>3238</v>
      </c>
    </row>
    <row r="24495" spans="34:43" x14ac:dyDescent="0.35">
      <c r="AH24495"/>
      <c r="AI24495"/>
      <c r="AM24495" s="4" t="s">
        <v>19479</v>
      </c>
      <c r="AN24495" s="4" t="s">
        <v>19975</v>
      </c>
      <c r="AP24495" s="4" t="s">
        <v>10718</v>
      </c>
      <c r="AQ24495" s="4" t="s">
        <v>9191</v>
      </c>
    </row>
    <row r="24496" spans="34:43" x14ac:dyDescent="0.35">
      <c r="AH24496"/>
      <c r="AI24496"/>
      <c r="AM24496" s="4" t="s">
        <v>19479</v>
      </c>
      <c r="AN24496" s="4" t="s">
        <v>19977</v>
      </c>
      <c r="AP24496" s="4" t="s">
        <v>17091</v>
      </c>
      <c r="AQ24496" s="4" t="s">
        <v>16686</v>
      </c>
    </row>
    <row r="24497" spans="34:43" x14ac:dyDescent="0.35">
      <c r="AH24497"/>
      <c r="AI24497"/>
      <c r="AM24497" s="4" t="s">
        <v>19479</v>
      </c>
      <c r="AN24497" s="4" t="s">
        <v>19979</v>
      </c>
      <c r="AP24497" s="4" t="s">
        <v>26538</v>
      </c>
      <c r="AQ24497" s="4" t="s">
        <v>24281</v>
      </c>
    </row>
    <row r="24498" spans="34:43" x14ac:dyDescent="0.35">
      <c r="AH24498"/>
      <c r="AI24498"/>
      <c r="AM24498" s="4" t="s">
        <v>19479</v>
      </c>
      <c r="AN24498" s="4" t="s">
        <v>19980</v>
      </c>
      <c r="AP24498" s="4" t="s">
        <v>32066</v>
      </c>
      <c r="AQ24498" s="4" t="s">
        <v>28083</v>
      </c>
    </row>
    <row r="24499" spans="34:43" x14ac:dyDescent="0.35">
      <c r="AH24499"/>
      <c r="AI24499"/>
      <c r="AM24499" s="4" t="s">
        <v>19479</v>
      </c>
      <c r="AN24499" s="4" t="s">
        <v>19982</v>
      </c>
      <c r="AP24499" s="4" t="s">
        <v>6355</v>
      </c>
      <c r="AQ24499" s="4" t="s">
        <v>5595</v>
      </c>
    </row>
    <row r="24500" spans="34:43" x14ac:dyDescent="0.35">
      <c r="AH24500"/>
      <c r="AI24500"/>
      <c r="AM24500" s="4" t="s">
        <v>19479</v>
      </c>
      <c r="AN24500" s="4" t="s">
        <v>19984</v>
      </c>
      <c r="AP24500" s="4" t="s">
        <v>6356</v>
      </c>
      <c r="AQ24500" s="4" t="s">
        <v>5738</v>
      </c>
    </row>
    <row r="24501" spans="34:43" x14ac:dyDescent="0.35">
      <c r="AH24501"/>
      <c r="AI24501"/>
      <c r="AM24501" s="4" t="s">
        <v>19479</v>
      </c>
      <c r="AN24501" s="4" t="s">
        <v>19986</v>
      </c>
      <c r="AP24501" s="4" t="s">
        <v>34875</v>
      </c>
      <c r="AQ24501" s="4" t="s">
        <v>34655</v>
      </c>
    </row>
    <row r="24502" spans="34:43" x14ac:dyDescent="0.35">
      <c r="AH24502"/>
      <c r="AI24502"/>
      <c r="AM24502" s="4" t="s">
        <v>19479</v>
      </c>
      <c r="AN24502" s="4" t="s">
        <v>19987</v>
      </c>
      <c r="AP24502" s="4" t="s">
        <v>6357</v>
      </c>
      <c r="AQ24502" s="4" t="s">
        <v>5543</v>
      </c>
    </row>
    <row r="24503" spans="34:43" x14ac:dyDescent="0.35">
      <c r="AH24503"/>
      <c r="AI24503"/>
      <c r="AM24503" s="4" t="s">
        <v>19479</v>
      </c>
      <c r="AN24503" s="4" t="s">
        <v>19988</v>
      </c>
      <c r="AP24503" s="4" t="s">
        <v>6358</v>
      </c>
      <c r="AQ24503" s="4" t="s">
        <v>5620</v>
      </c>
    </row>
    <row r="24504" spans="34:43" x14ac:dyDescent="0.35">
      <c r="AH24504"/>
      <c r="AI24504"/>
      <c r="AM24504" s="4" t="s">
        <v>19479</v>
      </c>
      <c r="AN24504" s="4" t="s">
        <v>19989</v>
      </c>
      <c r="AP24504" s="4" t="s">
        <v>6359</v>
      </c>
      <c r="AQ24504" s="4" t="s">
        <v>5627</v>
      </c>
    </row>
    <row r="24505" spans="34:43" x14ac:dyDescent="0.35">
      <c r="AH24505"/>
      <c r="AI24505"/>
      <c r="AM24505" s="4" t="s">
        <v>19479</v>
      </c>
      <c r="AN24505" s="4" t="s">
        <v>19990</v>
      </c>
      <c r="AP24505" s="4" t="s">
        <v>6360</v>
      </c>
      <c r="AQ24505" s="4" t="s">
        <v>5884</v>
      </c>
    </row>
    <row r="24506" spans="34:43" x14ac:dyDescent="0.35">
      <c r="AH24506"/>
      <c r="AI24506"/>
      <c r="AM24506" s="4" t="s">
        <v>19479</v>
      </c>
      <c r="AN24506" s="4" t="s">
        <v>19992</v>
      </c>
      <c r="AP24506" s="4" t="s">
        <v>6361</v>
      </c>
      <c r="AQ24506" s="4" t="s">
        <v>5607</v>
      </c>
    </row>
    <row r="24507" spans="34:43" x14ac:dyDescent="0.35">
      <c r="AH24507"/>
      <c r="AI24507"/>
      <c r="AM24507" s="4" t="s">
        <v>19479</v>
      </c>
      <c r="AN24507" s="4" t="s">
        <v>19993</v>
      </c>
      <c r="AP24507" s="4" t="s">
        <v>6362</v>
      </c>
      <c r="AQ24507" s="4" t="s">
        <v>5649</v>
      </c>
    </row>
    <row r="24508" spans="34:43" x14ac:dyDescent="0.35">
      <c r="AH24508"/>
      <c r="AI24508"/>
      <c r="AM24508" s="4" t="s">
        <v>19479</v>
      </c>
      <c r="AN24508" s="4" t="s">
        <v>19995</v>
      </c>
      <c r="AP24508" s="4" t="s">
        <v>44529</v>
      </c>
      <c r="AQ24508" s="4" t="s">
        <v>44530</v>
      </c>
    </row>
    <row r="24509" spans="34:43" x14ac:dyDescent="0.35">
      <c r="AH24509"/>
      <c r="AI24509"/>
      <c r="AM24509" s="4" t="s">
        <v>19479</v>
      </c>
      <c r="AN24509" s="4" t="s">
        <v>19997</v>
      </c>
      <c r="AP24509" s="4" t="s">
        <v>26539</v>
      </c>
      <c r="AQ24509" s="4" t="s">
        <v>25934</v>
      </c>
    </row>
    <row r="24510" spans="34:43" x14ac:dyDescent="0.35">
      <c r="AH24510"/>
      <c r="AI24510"/>
      <c r="AM24510" s="4" t="s">
        <v>19479</v>
      </c>
      <c r="AN24510" s="4" t="s">
        <v>19998</v>
      </c>
      <c r="AP24510" s="4" t="s">
        <v>7751</v>
      </c>
      <c r="AQ24510" s="4" t="s">
        <v>7668</v>
      </c>
    </row>
    <row r="24511" spans="34:43" x14ac:dyDescent="0.35">
      <c r="AH24511"/>
      <c r="AI24511"/>
      <c r="AM24511" s="4" t="s">
        <v>19479</v>
      </c>
      <c r="AN24511" s="4" t="s">
        <v>19999</v>
      </c>
      <c r="AP24511" s="4" t="s">
        <v>7751</v>
      </c>
      <c r="AQ24511" s="4" t="s">
        <v>39564</v>
      </c>
    </row>
    <row r="24512" spans="34:43" x14ac:dyDescent="0.35">
      <c r="AH24512"/>
      <c r="AI24512"/>
      <c r="AM24512" s="4" t="s">
        <v>19479</v>
      </c>
      <c r="AN24512" s="4" t="s">
        <v>20001</v>
      </c>
      <c r="AP24512" s="4" t="s">
        <v>32067</v>
      </c>
      <c r="AQ24512" s="4" t="s">
        <v>28881</v>
      </c>
    </row>
    <row r="24513" spans="34:43" x14ac:dyDescent="0.35">
      <c r="AH24513"/>
      <c r="AI24513"/>
      <c r="AM24513" s="4" t="s">
        <v>19479</v>
      </c>
      <c r="AN24513" s="4" t="s">
        <v>20002</v>
      </c>
      <c r="AP24513" s="4" t="s">
        <v>32067</v>
      </c>
      <c r="AQ24513" s="4" t="s">
        <v>46432</v>
      </c>
    </row>
    <row r="24514" spans="34:43" x14ac:dyDescent="0.35">
      <c r="AH24514"/>
      <c r="AI24514"/>
      <c r="AM24514" s="4" t="s">
        <v>19479</v>
      </c>
      <c r="AN24514" s="4" t="s">
        <v>20003</v>
      </c>
      <c r="AP24514" s="4" t="s">
        <v>10719</v>
      </c>
      <c r="AQ24514" s="4" t="s">
        <v>9483</v>
      </c>
    </row>
    <row r="24515" spans="34:43" x14ac:dyDescent="0.35">
      <c r="AH24515"/>
      <c r="AI24515"/>
      <c r="AM24515" s="4" t="s">
        <v>19479</v>
      </c>
      <c r="AN24515" s="4" t="s">
        <v>20004</v>
      </c>
      <c r="AP24515" s="4" t="s">
        <v>38355</v>
      </c>
      <c r="AQ24515" s="4" t="s">
        <v>38356</v>
      </c>
    </row>
    <row r="24516" spans="34:43" x14ac:dyDescent="0.35">
      <c r="AH24516"/>
      <c r="AI24516"/>
      <c r="AM24516" s="4" t="s">
        <v>19479</v>
      </c>
      <c r="AN24516" s="4" t="s">
        <v>20006</v>
      </c>
      <c r="AP24516" s="4" t="s">
        <v>38357</v>
      </c>
      <c r="AQ24516" s="4" t="s">
        <v>38358</v>
      </c>
    </row>
    <row r="24517" spans="34:43" x14ac:dyDescent="0.35">
      <c r="AH24517"/>
      <c r="AI24517"/>
      <c r="AM24517" s="4" t="s">
        <v>19479</v>
      </c>
      <c r="AN24517" s="4" t="s">
        <v>20007</v>
      </c>
      <c r="AP24517" s="4" t="s">
        <v>38359</v>
      </c>
      <c r="AQ24517" s="4" t="s">
        <v>38360</v>
      </c>
    </row>
    <row r="24518" spans="34:43" x14ac:dyDescent="0.35">
      <c r="AH24518"/>
      <c r="AI24518"/>
      <c r="AM24518" s="4" t="s">
        <v>19479</v>
      </c>
      <c r="AN24518" s="4" t="s">
        <v>20008</v>
      </c>
      <c r="AP24518" s="4" t="s">
        <v>19348</v>
      </c>
      <c r="AQ24518" s="4" t="s">
        <v>19190</v>
      </c>
    </row>
    <row r="24519" spans="34:43" x14ac:dyDescent="0.35">
      <c r="AH24519"/>
      <c r="AI24519"/>
      <c r="AM24519" s="4" t="s">
        <v>19479</v>
      </c>
      <c r="AN24519" s="4" t="s">
        <v>20010</v>
      </c>
      <c r="AP24519" s="4" t="s">
        <v>19348</v>
      </c>
      <c r="AQ24519" s="4" t="s">
        <v>39584</v>
      </c>
    </row>
    <row r="24520" spans="34:43" x14ac:dyDescent="0.35">
      <c r="AH24520"/>
      <c r="AI24520"/>
      <c r="AM24520" s="4" t="s">
        <v>19479</v>
      </c>
      <c r="AN24520" s="4" t="s">
        <v>20012</v>
      </c>
      <c r="AP24520" s="4" t="s">
        <v>32068</v>
      </c>
      <c r="AQ24520" s="4" t="s">
        <v>30148</v>
      </c>
    </row>
    <row r="24521" spans="34:43" x14ac:dyDescent="0.35">
      <c r="AH24521"/>
      <c r="AI24521"/>
      <c r="AM24521" s="4" t="s">
        <v>19479</v>
      </c>
      <c r="AN24521" s="4" t="s">
        <v>20013</v>
      </c>
      <c r="AP24521" s="4" t="s">
        <v>32069</v>
      </c>
      <c r="AQ24521" s="4" t="s">
        <v>28187</v>
      </c>
    </row>
    <row r="24522" spans="34:43" x14ac:dyDescent="0.35">
      <c r="AH24522"/>
      <c r="AI24522"/>
      <c r="AM24522" s="4" t="s">
        <v>19479</v>
      </c>
      <c r="AN24522" s="4" t="s">
        <v>20014</v>
      </c>
      <c r="AP24522" s="4" t="s">
        <v>32070</v>
      </c>
      <c r="AQ24522" s="4" t="s">
        <v>28280</v>
      </c>
    </row>
    <row r="24523" spans="34:43" x14ac:dyDescent="0.35">
      <c r="AH24523"/>
      <c r="AI24523"/>
      <c r="AM24523" s="4" t="s">
        <v>19479</v>
      </c>
      <c r="AN24523" s="4" t="s">
        <v>20016</v>
      </c>
      <c r="AP24523" s="4" t="s">
        <v>10720</v>
      </c>
      <c r="AQ24523" s="4" t="s">
        <v>9969</v>
      </c>
    </row>
    <row r="24524" spans="34:43" x14ac:dyDescent="0.35">
      <c r="AH24524"/>
      <c r="AI24524"/>
      <c r="AM24524" s="4" t="s">
        <v>19479</v>
      </c>
      <c r="AN24524" s="4" t="s">
        <v>20017</v>
      </c>
      <c r="AP24524" s="4" t="s">
        <v>37268</v>
      </c>
      <c r="AQ24524" s="4" t="s">
        <v>36333</v>
      </c>
    </row>
    <row r="24525" spans="34:43" x14ac:dyDescent="0.35">
      <c r="AH24525"/>
      <c r="AI24525"/>
      <c r="AM24525" s="4" t="s">
        <v>19479</v>
      </c>
      <c r="AN24525" s="4" t="s">
        <v>20019</v>
      </c>
      <c r="AP24525" s="4" t="s">
        <v>32071</v>
      </c>
      <c r="AQ24525" s="4" t="s">
        <v>28864</v>
      </c>
    </row>
    <row r="24526" spans="34:43" x14ac:dyDescent="0.35">
      <c r="AH24526"/>
      <c r="AI24526"/>
      <c r="AM24526" s="4" t="s">
        <v>19479</v>
      </c>
      <c r="AN24526" s="4" t="s">
        <v>20020</v>
      </c>
      <c r="AP24526" s="4" t="s">
        <v>7336</v>
      </c>
      <c r="AQ24526" s="4" t="s">
        <v>7201</v>
      </c>
    </row>
    <row r="24527" spans="34:43" x14ac:dyDescent="0.35">
      <c r="AH24527"/>
      <c r="AI24527"/>
      <c r="AM24527" s="4" t="s">
        <v>19479</v>
      </c>
      <c r="AN24527" s="4" t="s">
        <v>20021</v>
      </c>
      <c r="AP24527" s="4" t="s">
        <v>44531</v>
      </c>
      <c r="AQ24527" s="4" t="s">
        <v>44532</v>
      </c>
    </row>
    <row r="24528" spans="34:43" x14ac:dyDescent="0.35">
      <c r="AH24528"/>
      <c r="AI24528"/>
      <c r="AM24528" s="4" t="s">
        <v>19479</v>
      </c>
      <c r="AN24528" s="4" t="s">
        <v>20022</v>
      </c>
      <c r="AP24528" s="4" t="s">
        <v>38361</v>
      </c>
      <c r="AQ24528" s="4" t="s">
        <v>38362</v>
      </c>
    </row>
    <row r="24529" spans="34:43" x14ac:dyDescent="0.35">
      <c r="AH24529"/>
      <c r="AI24529"/>
      <c r="AM24529" s="4" t="s">
        <v>19479</v>
      </c>
      <c r="AN24529" s="4" t="s">
        <v>20024</v>
      </c>
      <c r="AP24529" s="4" t="s">
        <v>45935</v>
      </c>
      <c r="AQ24529" s="4" t="s">
        <v>45678</v>
      </c>
    </row>
    <row r="24530" spans="34:43" x14ac:dyDescent="0.35">
      <c r="AH24530"/>
      <c r="AI24530"/>
      <c r="AM24530" s="4" t="s">
        <v>19479</v>
      </c>
      <c r="AN24530" s="4" t="s">
        <v>20026</v>
      </c>
      <c r="AP24530" s="4" t="s">
        <v>10721</v>
      </c>
      <c r="AQ24530" s="4" t="s">
        <v>9143</v>
      </c>
    </row>
    <row r="24531" spans="34:43" x14ac:dyDescent="0.35">
      <c r="AH24531"/>
      <c r="AI24531"/>
      <c r="AM24531" s="4" t="s">
        <v>19479</v>
      </c>
      <c r="AN24531" s="4" t="s">
        <v>20027</v>
      </c>
      <c r="AP24531" s="4" t="s">
        <v>41469</v>
      </c>
      <c r="AQ24531" s="4" t="s">
        <v>41318</v>
      </c>
    </row>
    <row r="24532" spans="34:43" x14ac:dyDescent="0.35">
      <c r="AH24532"/>
      <c r="AI24532"/>
      <c r="AM24532" s="4" t="s">
        <v>19479</v>
      </c>
      <c r="AN24532" s="4" t="s">
        <v>20029</v>
      </c>
      <c r="AP24532" s="4" t="s">
        <v>32072</v>
      </c>
      <c r="AQ24532" s="4" t="s">
        <v>27996</v>
      </c>
    </row>
    <row r="24533" spans="34:43" x14ac:dyDescent="0.35">
      <c r="AH24533"/>
      <c r="AI24533"/>
      <c r="AM24533" s="4" t="s">
        <v>19479</v>
      </c>
      <c r="AN24533" s="4" t="s">
        <v>20030</v>
      </c>
      <c r="AP24533" s="4" t="s">
        <v>32073</v>
      </c>
      <c r="AQ24533" s="4" t="s">
        <v>29330</v>
      </c>
    </row>
    <row r="24534" spans="34:43" x14ac:dyDescent="0.35">
      <c r="AH24534"/>
      <c r="AI24534"/>
      <c r="AM24534" s="4" t="s">
        <v>19479</v>
      </c>
      <c r="AN24534" s="4" t="s">
        <v>20032</v>
      </c>
      <c r="AP24534" s="4" t="s">
        <v>32074</v>
      </c>
      <c r="AQ24534" s="4" t="s">
        <v>28382</v>
      </c>
    </row>
    <row r="24535" spans="34:43" x14ac:dyDescent="0.35">
      <c r="AH24535"/>
      <c r="AI24535"/>
      <c r="AM24535" s="4" t="s">
        <v>19479</v>
      </c>
      <c r="AN24535" s="4" t="s">
        <v>20033</v>
      </c>
      <c r="AP24535" s="4" t="s">
        <v>38363</v>
      </c>
      <c r="AQ24535" s="4" t="s">
        <v>38364</v>
      </c>
    </row>
    <row r="24536" spans="34:43" x14ac:dyDescent="0.35">
      <c r="AH24536"/>
      <c r="AI24536"/>
      <c r="AM24536" s="4" t="s">
        <v>19479</v>
      </c>
      <c r="AN24536" s="4" t="s">
        <v>20034</v>
      </c>
      <c r="AP24536" s="4" t="s">
        <v>26540</v>
      </c>
      <c r="AQ24536" s="4" t="s">
        <v>24639</v>
      </c>
    </row>
    <row r="24537" spans="34:43" x14ac:dyDescent="0.35">
      <c r="AH24537"/>
      <c r="AI24537"/>
      <c r="AM24537" s="4" t="s">
        <v>19479</v>
      </c>
      <c r="AN24537" s="4" t="s">
        <v>20035</v>
      </c>
      <c r="AP24537" s="4" t="s">
        <v>10722</v>
      </c>
      <c r="AQ24537" s="4" t="s">
        <v>9177</v>
      </c>
    </row>
    <row r="24538" spans="34:43" x14ac:dyDescent="0.35">
      <c r="AH24538"/>
      <c r="AI24538"/>
      <c r="AM24538" s="4" t="s">
        <v>19479</v>
      </c>
      <c r="AN24538" s="4" t="s">
        <v>20037</v>
      </c>
      <c r="AP24538" s="4" t="s">
        <v>26541</v>
      </c>
      <c r="AQ24538" s="4" t="s">
        <v>24303</v>
      </c>
    </row>
    <row r="24539" spans="34:43" x14ac:dyDescent="0.35">
      <c r="AH24539"/>
      <c r="AI24539"/>
      <c r="AM24539" s="4" t="s">
        <v>19479</v>
      </c>
      <c r="AN24539" s="4" t="s">
        <v>20038</v>
      </c>
      <c r="AP24539" s="4" t="s">
        <v>10723</v>
      </c>
      <c r="AQ24539" s="4" t="s">
        <v>9427</v>
      </c>
    </row>
    <row r="24540" spans="34:43" x14ac:dyDescent="0.35">
      <c r="AH24540"/>
      <c r="AI24540"/>
      <c r="AM24540" s="4" t="s">
        <v>19479</v>
      </c>
      <c r="AN24540" s="4" t="s">
        <v>20039</v>
      </c>
      <c r="AP24540" s="4" t="s">
        <v>10724</v>
      </c>
      <c r="AQ24540" s="4" t="s">
        <v>9318</v>
      </c>
    </row>
    <row r="24541" spans="34:43" x14ac:dyDescent="0.35">
      <c r="AH24541"/>
      <c r="AI24541"/>
      <c r="AM24541" s="4" t="s">
        <v>19479</v>
      </c>
      <c r="AN24541" s="4" t="s">
        <v>20040</v>
      </c>
      <c r="AP24541" s="4" t="s">
        <v>32075</v>
      </c>
      <c r="AQ24541" s="4" t="s">
        <v>28078</v>
      </c>
    </row>
    <row r="24542" spans="34:43" x14ac:dyDescent="0.35">
      <c r="AH24542"/>
      <c r="AI24542"/>
      <c r="AM24542" s="4" t="s">
        <v>19479</v>
      </c>
      <c r="AN24542" s="4" t="s">
        <v>20042</v>
      </c>
      <c r="AP24542" s="4" t="s">
        <v>32076</v>
      </c>
      <c r="AQ24542" s="4" t="s">
        <v>29597</v>
      </c>
    </row>
    <row r="24543" spans="34:43" x14ac:dyDescent="0.35">
      <c r="AH24543"/>
      <c r="AI24543"/>
      <c r="AM24543" s="4" t="s">
        <v>19479</v>
      </c>
      <c r="AN24543" s="4" t="s">
        <v>20044</v>
      </c>
      <c r="AP24543" s="4" t="s">
        <v>32077</v>
      </c>
      <c r="AQ24543" s="4" t="s">
        <v>28378</v>
      </c>
    </row>
    <row r="24544" spans="34:43" x14ac:dyDescent="0.35">
      <c r="AH24544"/>
      <c r="AI24544"/>
      <c r="AM24544" s="4" t="s">
        <v>19479</v>
      </c>
      <c r="AN24544" s="4" t="s">
        <v>20045</v>
      </c>
      <c r="AP24544" s="4" t="s">
        <v>32078</v>
      </c>
      <c r="AQ24544" s="4" t="s">
        <v>28339</v>
      </c>
    </row>
    <row r="24545" spans="34:43" x14ac:dyDescent="0.35">
      <c r="AH24545"/>
      <c r="AI24545"/>
      <c r="AM24545" s="4" t="s">
        <v>19479</v>
      </c>
      <c r="AN24545" s="4" t="s">
        <v>20046</v>
      </c>
      <c r="AP24545" s="4" t="s">
        <v>17092</v>
      </c>
      <c r="AQ24545" s="4" t="s">
        <v>16936</v>
      </c>
    </row>
    <row r="24546" spans="34:43" x14ac:dyDescent="0.35">
      <c r="AH24546"/>
      <c r="AI24546"/>
      <c r="AM24546" s="4" t="s">
        <v>19479</v>
      </c>
      <c r="AN24546" s="4" t="s">
        <v>20048</v>
      </c>
      <c r="AP24546" s="4" t="s">
        <v>32079</v>
      </c>
      <c r="AQ24546" s="4" t="s">
        <v>28507</v>
      </c>
    </row>
    <row r="24547" spans="34:43" x14ac:dyDescent="0.35">
      <c r="AH24547"/>
      <c r="AI24547"/>
      <c r="AM24547" s="4" t="s">
        <v>19479</v>
      </c>
      <c r="AN24547" s="4" t="s">
        <v>20049</v>
      </c>
      <c r="AP24547" s="4" t="s">
        <v>4493</v>
      </c>
      <c r="AQ24547" s="4" t="s">
        <v>4215</v>
      </c>
    </row>
    <row r="24548" spans="34:43" x14ac:dyDescent="0.35">
      <c r="AH24548"/>
      <c r="AI24548"/>
      <c r="AM24548" s="4" t="s">
        <v>19479</v>
      </c>
      <c r="AN24548" s="4" t="s">
        <v>20051</v>
      </c>
      <c r="AP24548" s="4" t="s">
        <v>6363</v>
      </c>
      <c r="AQ24548" s="4" t="s">
        <v>5582</v>
      </c>
    </row>
    <row r="24549" spans="34:43" x14ac:dyDescent="0.35">
      <c r="AH24549"/>
      <c r="AI24549"/>
      <c r="AM24549" s="4" t="s">
        <v>19479</v>
      </c>
      <c r="AN24549" s="4" t="s">
        <v>20052</v>
      </c>
      <c r="AP24549" s="4" t="s">
        <v>16009</v>
      </c>
      <c r="AQ24549" s="4" t="s">
        <v>16010</v>
      </c>
    </row>
    <row r="24550" spans="34:43" x14ac:dyDescent="0.35">
      <c r="AH24550"/>
      <c r="AI24550"/>
      <c r="AM24550" s="4" t="s">
        <v>19479</v>
      </c>
      <c r="AN24550" s="4" t="s">
        <v>20054</v>
      </c>
      <c r="AP24550" s="4" t="s">
        <v>26542</v>
      </c>
      <c r="AQ24550" s="4" t="s">
        <v>24379</v>
      </c>
    </row>
    <row r="24551" spans="34:43" x14ac:dyDescent="0.35">
      <c r="AH24551"/>
      <c r="AI24551"/>
      <c r="AM24551" s="4" t="s">
        <v>19479</v>
      </c>
      <c r="AN24551" s="4" t="s">
        <v>20055</v>
      </c>
      <c r="AP24551" s="4" t="s">
        <v>26543</v>
      </c>
      <c r="AQ24551" s="4" t="s">
        <v>24947</v>
      </c>
    </row>
    <row r="24552" spans="34:43" x14ac:dyDescent="0.35">
      <c r="AH24552"/>
      <c r="AI24552"/>
      <c r="AM24552" s="4" t="s">
        <v>19479</v>
      </c>
      <c r="AN24552" s="4" t="s">
        <v>20056</v>
      </c>
      <c r="AP24552" s="4" t="s">
        <v>1971</v>
      </c>
      <c r="AQ24552" s="4" t="s">
        <v>1870</v>
      </c>
    </row>
    <row r="24553" spans="34:43" x14ac:dyDescent="0.35">
      <c r="AH24553"/>
      <c r="AI24553"/>
      <c r="AM24553" s="4" t="s">
        <v>19479</v>
      </c>
      <c r="AN24553" s="4" t="s">
        <v>20058</v>
      </c>
      <c r="AP24553" s="4" t="s">
        <v>45936</v>
      </c>
      <c r="AQ24553" s="4" t="s">
        <v>45937</v>
      </c>
    </row>
    <row r="24554" spans="34:43" x14ac:dyDescent="0.35">
      <c r="AH24554"/>
      <c r="AI24554"/>
      <c r="AM24554" s="4" t="s">
        <v>19479</v>
      </c>
      <c r="AN24554" s="4" t="s">
        <v>20060</v>
      </c>
      <c r="AP24554" s="4" t="s">
        <v>4494</v>
      </c>
      <c r="AQ24554" s="4" t="s">
        <v>4239</v>
      </c>
    </row>
    <row r="24555" spans="34:43" x14ac:dyDescent="0.35">
      <c r="AH24555"/>
      <c r="AI24555"/>
      <c r="AM24555" s="4" t="s">
        <v>19479</v>
      </c>
      <c r="AN24555" s="4" t="s">
        <v>20061</v>
      </c>
      <c r="AP24555" s="4" t="s">
        <v>16011</v>
      </c>
      <c r="AQ24555" s="4" t="s">
        <v>16012</v>
      </c>
    </row>
    <row r="24556" spans="34:43" x14ac:dyDescent="0.35">
      <c r="AH24556"/>
      <c r="AI24556"/>
      <c r="AM24556" s="4" t="s">
        <v>19479</v>
      </c>
      <c r="AN24556" s="4" t="s">
        <v>20063</v>
      </c>
      <c r="AP24556" s="4" t="s">
        <v>3560</v>
      </c>
      <c r="AQ24556" s="4" t="s">
        <v>3312</v>
      </c>
    </row>
    <row r="24557" spans="34:43" x14ac:dyDescent="0.35">
      <c r="AH24557"/>
      <c r="AI24557"/>
      <c r="AM24557" s="4" t="s">
        <v>19479</v>
      </c>
      <c r="AN24557" s="4" t="s">
        <v>20065</v>
      </c>
      <c r="AP24557" s="4" t="s">
        <v>18726</v>
      </c>
      <c r="AQ24557" s="4" t="s">
        <v>18175</v>
      </c>
    </row>
    <row r="24558" spans="34:43" x14ac:dyDescent="0.35">
      <c r="AH24558"/>
      <c r="AI24558"/>
      <c r="AM24558" s="4" t="s">
        <v>19479</v>
      </c>
      <c r="AN24558" s="4" t="s">
        <v>20066</v>
      </c>
      <c r="AP24558" s="4" t="s">
        <v>20672</v>
      </c>
      <c r="AQ24558" s="4" t="s">
        <v>19543</v>
      </c>
    </row>
    <row r="24559" spans="34:43" x14ac:dyDescent="0.35">
      <c r="AH24559"/>
      <c r="AI24559"/>
      <c r="AM24559" s="4" t="s">
        <v>19479</v>
      </c>
      <c r="AN24559" s="4" t="s">
        <v>20067</v>
      </c>
      <c r="AP24559" s="4" t="s">
        <v>10725</v>
      </c>
      <c r="AQ24559" s="4" t="s">
        <v>9455</v>
      </c>
    </row>
    <row r="24560" spans="34:43" x14ac:dyDescent="0.35">
      <c r="AH24560"/>
      <c r="AI24560"/>
      <c r="AM24560" s="4" t="s">
        <v>19479</v>
      </c>
      <c r="AN24560" s="4" t="s">
        <v>20069</v>
      </c>
      <c r="AP24560" s="4" t="s">
        <v>10726</v>
      </c>
      <c r="AQ24560" s="4" t="s">
        <v>9398</v>
      </c>
    </row>
    <row r="24561" spans="34:43" x14ac:dyDescent="0.35">
      <c r="AH24561"/>
      <c r="AI24561"/>
      <c r="AM24561" s="4" t="s">
        <v>19479</v>
      </c>
      <c r="AN24561" s="4" t="s">
        <v>20071</v>
      </c>
      <c r="AP24561" s="4" t="s">
        <v>10727</v>
      </c>
      <c r="AQ24561" s="4" t="s">
        <v>9740</v>
      </c>
    </row>
    <row r="24562" spans="34:43" x14ac:dyDescent="0.35">
      <c r="AH24562"/>
      <c r="AI24562"/>
      <c r="AM24562" s="4" t="s">
        <v>19479</v>
      </c>
      <c r="AN24562" s="4" t="s">
        <v>20072</v>
      </c>
      <c r="AP24562" s="4" t="s">
        <v>32080</v>
      </c>
      <c r="AQ24562" s="4" t="s">
        <v>28519</v>
      </c>
    </row>
    <row r="24563" spans="34:43" x14ac:dyDescent="0.35">
      <c r="AH24563"/>
      <c r="AI24563"/>
      <c r="AM24563" s="4" t="s">
        <v>19479</v>
      </c>
      <c r="AN24563" s="4" t="s">
        <v>20074</v>
      </c>
      <c r="AP24563" s="4" t="s">
        <v>20673</v>
      </c>
      <c r="AQ24563" s="4" t="s">
        <v>20674</v>
      </c>
    </row>
    <row r="24564" spans="34:43" x14ac:dyDescent="0.35">
      <c r="AH24564"/>
      <c r="AI24564"/>
      <c r="AM24564" s="4" t="s">
        <v>19479</v>
      </c>
      <c r="AN24564" s="4" t="s">
        <v>20076</v>
      </c>
      <c r="AP24564" s="4" t="s">
        <v>37269</v>
      </c>
      <c r="AQ24564" s="4" t="s">
        <v>36491</v>
      </c>
    </row>
    <row r="24565" spans="34:43" x14ac:dyDescent="0.35">
      <c r="AH24565"/>
      <c r="AI24565"/>
      <c r="AM24565" s="4" t="s">
        <v>19479</v>
      </c>
      <c r="AN24565" s="4" t="s">
        <v>20078</v>
      </c>
      <c r="AP24565" s="4" t="s">
        <v>32081</v>
      </c>
      <c r="AQ24565" s="4" t="s">
        <v>28246</v>
      </c>
    </row>
    <row r="24566" spans="34:43" x14ac:dyDescent="0.35">
      <c r="AH24566"/>
      <c r="AI24566"/>
      <c r="AM24566" s="4" t="s">
        <v>19479</v>
      </c>
      <c r="AN24566" s="4" t="s">
        <v>20079</v>
      </c>
      <c r="AP24566" s="4" t="s">
        <v>32082</v>
      </c>
      <c r="AQ24566" s="4" t="s">
        <v>28339</v>
      </c>
    </row>
    <row r="24567" spans="34:43" x14ac:dyDescent="0.35">
      <c r="AH24567"/>
      <c r="AI24567"/>
      <c r="AM24567" s="4" t="s">
        <v>19479</v>
      </c>
      <c r="AN24567" s="4" t="s">
        <v>5965</v>
      </c>
      <c r="AP24567" s="4" t="s">
        <v>40235</v>
      </c>
      <c r="AQ24567" s="4" t="s">
        <v>39713</v>
      </c>
    </row>
    <row r="24568" spans="34:43" x14ac:dyDescent="0.35">
      <c r="AH24568"/>
      <c r="AI24568"/>
      <c r="AM24568" s="4" t="s">
        <v>19479</v>
      </c>
      <c r="AN24568" s="4" t="s">
        <v>20082</v>
      </c>
      <c r="AP24568" s="4" t="s">
        <v>32083</v>
      </c>
      <c r="AQ24568" s="4" t="s">
        <v>29181</v>
      </c>
    </row>
    <row r="24569" spans="34:43" x14ac:dyDescent="0.35">
      <c r="AH24569"/>
      <c r="AI24569"/>
      <c r="AM24569" s="4" t="s">
        <v>19479</v>
      </c>
      <c r="AN24569" s="4" t="s">
        <v>20083</v>
      </c>
      <c r="AP24569" s="4" t="s">
        <v>38365</v>
      </c>
      <c r="AQ24569" s="4" t="s">
        <v>37821</v>
      </c>
    </row>
    <row r="24570" spans="34:43" x14ac:dyDescent="0.35">
      <c r="AH24570"/>
      <c r="AI24570"/>
      <c r="AM24570" s="4" t="s">
        <v>19479</v>
      </c>
      <c r="AN24570" s="4" t="s">
        <v>20084</v>
      </c>
      <c r="AP24570" s="4" t="s">
        <v>12553</v>
      </c>
      <c r="AQ24570" s="4" t="s">
        <v>12528</v>
      </c>
    </row>
    <row r="24571" spans="34:43" x14ac:dyDescent="0.35">
      <c r="AH24571"/>
      <c r="AI24571"/>
      <c r="AM24571" s="4" t="s">
        <v>19479</v>
      </c>
      <c r="AN24571" s="4" t="s">
        <v>20086</v>
      </c>
      <c r="AP24571" s="4" t="s">
        <v>18727</v>
      </c>
      <c r="AQ24571" s="4" t="s">
        <v>18149</v>
      </c>
    </row>
    <row r="24572" spans="34:43" x14ac:dyDescent="0.35">
      <c r="AH24572"/>
      <c r="AI24572"/>
      <c r="AM24572" s="4" t="s">
        <v>19479</v>
      </c>
      <c r="AN24572" s="4" t="s">
        <v>20087</v>
      </c>
      <c r="AP24572" s="4" t="s">
        <v>43459</v>
      </c>
      <c r="AQ24572" s="4" t="s">
        <v>43460</v>
      </c>
    </row>
    <row r="24573" spans="34:43" x14ac:dyDescent="0.35">
      <c r="AH24573"/>
      <c r="AI24573"/>
      <c r="AM24573" s="4" t="s">
        <v>19479</v>
      </c>
      <c r="AN24573" s="4" t="s">
        <v>20088</v>
      </c>
      <c r="AP24573" s="4" t="s">
        <v>32084</v>
      </c>
      <c r="AQ24573" s="4" t="s">
        <v>28204</v>
      </c>
    </row>
    <row r="24574" spans="34:43" x14ac:dyDescent="0.35">
      <c r="AH24574"/>
      <c r="AI24574"/>
      <c r="AM24574" s="4" t="s">
        <v>19479</v>
      </c>
      <c r="AN24574" s="4" t="s">
        <v>20089</v>
      </c>
      <c r="AP24574" s="4" t="s">
        <v>32085</v>
      </c>
      <c r="AQ24574" s="4" t="s">
        <v>28776</v>
      </c>
    </row>
    <row r="24575" spans="34:43" x14ac:dyDescent="0.35">
      <c r="AH24575"/>
      <c r="AI24575"/>
      <c r="AM24575" s="4" t="s">
        <v>19479</v>
      </c>
      <c r="AN24575" s="4" t="s">
        <v>20090</v>
      </c>
      <c r="AP24575" s="4" t="s">
        <v>10728</v>
      </c>
      <c r="AQ24575" s="4" t="s">
        <v>9042</v>
      </c>
    </row>
    <row r="24576" spans="34:43" x14ac:dyDescent="0.35">
      <c r="AH24576"/>
      <c r="AI24576"/>
      <c r="AM24576" s="4" t="s">
        <v>19479</v>
      </c>
      <c r="AN24576" s="4" t="s">
        <v>20091</v>
      </c>
      <c r="AP24576" s="4" t="s">
        <v>38366</v>
      </c>
      <c r="AQ24576" s="4" t="s">
        <v>37909</v>
      </c>
    </row>
    <row r="24577" spans="34:43" x14ac:dyDescent="0.35">
      <c r="AH24577"/>
      <c r="AI24577"/>
      <c r="AM24577" s="4" t="s">
        <v>19479</v>
      </c>
      <c r="AN24577" s="4" t="s">
        <v>20093</v>
      </c>
      <c r="AP24577" s="4" t="s">
        <v>7752</v>
      </c>
      <c r="AQ24577" s="4" t="s">
        <v>7614</v>
      </c>
    </row>
    <row r="24578" spans="34:43" x14ac:dyDescent="0.35">
      <c r="AH24578"/>
      <c r="AI24578"/>
      <c r="AM24578" s="4" t="s">
        <v>19479</v>
      </c>
      <c r="AN24578" s="4" t="s">
        <v>20095</v>
      </c>
      <c r="AP24578" s="4" t="s">
        <v>38367</v>
      </c>
      <c r="AQ24578" s="4" t="s">
        <v>38368</v>
      </c>
    </row>
    <row r="24579" spans="34:43" x14ac:dyDescent="0.35">
      <c r="AH24579"/>
      <c r="AI24579"/>
      <c r="AM24579" s="4" t="s">
        <v>19479</v>
      </c>
      <c r="AN24579" s="4" t="s">
        <v>20096</v>
      </c>
      <c r="AP24579" s="4" t="s">
        <v>21655</v>
      </c>
      <c r="AQ24579" s="4" t="s">
        <v>21656</v>
      </c>
    </row>
    <row r="24580" spans="34:43" x14ac:dyDescent="0.35">
      <c r="AH24580"/>
      <c r="AI24580"/>
      <c r="AM24580" s="4" t="s">
        <v>19479</v>
      </c>
      <c r="AN24580" s="4" t="s">
        <v>20097</v>
      </c>
      <c r="AP24580" s="4" t="s">
        <v>41095</v>
      </c>
      <c r="AQ24580" s="4" t="s">
        <v>40879</v>
      </c>
    </row>
    <row r="24581" spans="34:43" x14ac:dyDescent="0.35">
      <c r="AH24581"/>
      <c r="AI24581"/>
      <c r="AM24581" s="4" t="s">
        <v>19479</v>
      </c>
      <c r="AN24581" s="4" t="s">
        <v>20098</v>
      </c>
      <c r="AP24581" s="4" t="s">
        <v>45938</v>
      </c>
      <c r="AQ24581" s="4" t="s">
        <v>45939</v>
      </c>
    </row>
    <row r="24582" spans="34:43" x14ac:dyDescent="0.35">
      <c r="AH24582"/>
      <c r="AI24582"/>
      <c r="AM24582" s="4" t="s">
        <v>19479</v>
      </c>
      <c r="AN24582" s="4" t="s">
        <v>20099</v>
      </c>
      <c r="AP24582" s="4" t="s">
        <v>45940</v>
      </c>
      <c r="AQ24582" s="4" t="s">
        <v>45653</v>
      </c>
    </row>
    <row r="24583" spans="34:43" x14ac:dyDescent="0.35">
      <c r="AH24583"/>
      <c r="AI24583"/>
      <c r="AM24583" s="4" t="s">
        <v>19479</v>
      </c>
      <c r="AN24583" s="4" t="s">
        <v>20100</v>
      </c>
      <c r="AP24583" s="4" t="s">
        <v>45941</v>
      </c>
      <c r="AQ24583" s="4" t="s">
        <v>45767</v>
      </c>
    </row>
    <row r="24584" spans="34:43" x14ac:dyDescent="0.35">
      <c r="AH24584"/>
      <c r="AI24584"/>
      <c r="AM24584" s="4" t="s">
        <v>19479</v>
      </c>
      <c r="AN24584" s="4" t="s">
        <v>20101</v>
      </c>
      <c r="AP24584" s="4" t="s">
        <v>8079</v>
      </c>
      <c r="AQ24584" s="4" t="s">
        <v>7919</v>
      </c>
    </row>
    <row r="24585" spans="34:43" x14ac:dyDescent="0.35">
      <c r="AH24585"/>
      <c r="AI24585"/>
      <c r="AM24585" s="4" t="s">
        <v>19479</v>
      </c>
      <c r="AN24585" s="4" t="s">
        <v>20103</v>
      </c>
      <c r="AP24585" s="4" t="s">
        <v>13848</v>
      </c>
      <c r="AQ24585" s="4" t="s">
        <v>13430</v>
      </c>
    </row>
    <row r="24586" spans="34:43" x14ac:dyDescent="0.35">
      <c r="AH24586"/>
      <c r="AI24586"/>
      <c r="AM24586" s="4" t="s">
        <v>19479</v>
      </c>
      <c r="AN24586" s="4" t="s">
        <v>20104</v>
      </c>
      <c r="AP24586" s="4" t="s">
        <v>32086</v>
      </c>
      <c r="AQ24586" s="4" t="s">
        <v>28378</v>
      </c>
    </row>
    <row r="24587" spans="34:43" x14ac:dyDescent="0.35">
      <c r="AH24587"/>
      <c r="AI24587"/>
      <c r="AM24587" s="4" t="s">
        <v>19479</v>
      </c>
      <c r="AN24587" s="4" t="s">
        <v>20105</v>
      </c>
      <c r="AP24587" s="4" t="s">
        <v>32087</v>
      </c>
      <c r="AQ24587" s="4" t="s">
        <v>28032</v>
      </c>
    </row>
    <row r="24588" spans="34:43" x14ac:dyDescent="0.35">
      <c r="AH24588"/>
      <c r="AI24588"/>
      <c r="AM24588" s="4" t="s">
        <v>19479</v>
      </c>
      <c r="AN24588" s="4" t="s">
        <v>20106</v>
      </c>
      <c r="AP24588" s="4" t="s">
        <v>13277</v>
      </c>
      <c r="AQ24588" s="4" t="s">
        <v>13180</v>
      </c>
    </row>
    <row r="24589" spans="34:43" x14ac:dyDescent="0.35">
      <c r="AH24589"/>
      <c r="AI24589"/>
      <c r="AM24589" s="4" t="s">
        <v>19479</v>
      </c>
      <c r="AN24589" s="4" t="s">
        <v>20107</v>
      </c>
      <c r="AP24589" s="4" t="s">
        <v>38369</v>
      </c>
      <c r="AQ24589" s="4" t="s">
        <v>37774</v>
      </c>
    </row>
    <row r="24590" spans="34:43" x14ac:dyDescent="0.35">
      <c r="AH24590"/>
      <c r="AI24590"/>
      <c r="AM24590" s="4" t="s">
        <v>19479</v>
      </c>
      <c r="AN24590" s="4" t="s">
        <v>20109</v>
      </c>
      <c r="AP24590" s="4" t="s">
        <v>35964</v>
      </c>
      <c r="AQ24590" s="4" t="s">
        <v>35295</v>
      </c>
    </row>
    <row r="24591" spans="34:43" x14ac:dyDescent="0.35">
      <c r="AH24591"/>
      <c r="AI24591"/>
      <c r="AM24591" s="4" t="s">
        <v>19479</v>
      </c>
      <c r="AN24591" s="4" t="s">
        <v>20110</v>
      </c>
      <c r="AP24591" s="4" t="s">
        <v>32088</v>
      </c>
      <c r="AQ24591" s="4" t="s">
        <v>28206</v>
      </c>
    </row>
    <row r="24592" spans="34:43" x14ac:dyDescent="0.35">
      <c r="AH24592"/>
      <c r="AI24592"/>
      <c r="AM24592" s="4" t="s">
        <v>19479</v>
      </c>
      <c r="AN24592" s="4" t="s">
        <v>20111</v>
      </c>
      <c r="AP24592" s="4" t="s">
        <v>3956</v>
      </c>
      <c r="AQ24592" s="4" t="s">
        <v>3957</v>
      </c>
    </row>
    <row r="24593" spans="34:43" x14ac:dyDescent="0.35">
      <c r="AH24593"/>
      <c r="AI24593"/>
      <c r="AM24593" s="4" t="s">
        <v>19479</v>
      </c>
      <c r="AN24593" s="4" t="s">
        <v>20112</v>
      </c>
      <c r="AP24593" s="4" t="s">
        <v>32089</v>
      </c>
      <c r="AQ24593" s="4" t="s">
        <v>28094</v>
      </c>
    </row>
    <row r="24594" spans="34:43" x14ac:dyDescent="0.35">
      <c r="AH24594"/>
      <c r="AI24594"/>
      <c r="AM24594" s="4" t="s">
        <v>19479</v>
      </c>
      <c r="AN24594" s="4" t="s">
        <v>20113</v>
      </c>
      <c r="AP24594" s="4" t="s">
        <v>32090</v>
      </c>
      <c r="AQ24594" s="4" t="s">
        <v>28296</v>
      </c>
    </row>
    <row r="24595" spans="34:43" x14ac:dyDescent="0.35">
      <c r="AH24595"/>
      <c r="AI24595"/>
      <c r="AM24595" s="4" t="s">
        <v>19479</v>
      </c>
      <c r="AN24595" s="4" t="s">
        <v>20114</v>
      </c>
      <c r="AP24595" s="4" t="s">
        <v>32091</v>
      </c>
      <c r="AQ24595" s="4" t="s">
        <v>28285</v>
      </c>
    </row>
    <row r="24596" spans="34:43" x14ac:dyDescent="0.35">
      <c r="AH24596"/>
      <c r="AI24596"/>
      <c r="AM24596" s="4" t="s">
        <v>19479</v>
      </c>
      <c r="AN24596" s="4" t="s">
        <v>20116</v>
      </c>
      <c r="AP24596" s="4" t="s">
        <v>32092</v>
      </c>
      <c r="AQ24596" s="4" t="s">
        <v>28396</v>
      </c>
    </row>
    <row r="24597" spans="34:43" x14ac:dyDescent="0.35">
      <c r="AH24597"/>
      <c r="AI24597"/>
      <c r="AM24597" s="4" t="s">
        <v>19479</v>
      </c>
      <c r="AN24597" s="4" t="s">
        <v>20118</v>
      </c>
      <c r="AP24597" s="4" t="s">
        <v>32093</v>
      </c>
      <c r="AQ24597" s="4" t="s">
        <v>28161</v>
      </c>
    </row>
    <row r="24598" spans="34:43" x14ac:dyDescent="0.35">
      <c r="AH24598"/>
      <c r="AI24598"/>
      <c r="AM24598" s="4" t="s">
        <v>19479</v>
      </c>
      <c r="AN24598" s="4" t="s">
        <v>20120</v>
      </c>
      <c r="AP24598" s="4" t="s">
        <v>32094</v>
      </c>
      <c r="AQ24598" s="4" t="s">
        <v>28028</v>
      </c>
    </row>
    <row r="24599" spans="34:43" x14ac:dyDescent="0.35">
      <c r="AH24599"/>
      <c r="AI24599"/>
      <c r="AM24599" s="4" t="s">
        <v>19479</v>
      </c>
      <c r="AN24599" s="4" t="s">
        <v>20121</v>
      </c>
      <c r="AP24599" s="4" t="s">
        <v>32095</v>
      </c>
      <c r="AQ24599" s="4" t="s">
        <v>28719</v>
      </c>
    </row>
    <row r="24600" spans="34:43" x14ac:dyDescent="0.35">
      <c r="AH24600"/>
      <c r="AI24600"/>
      <c r="AM24600" s="4" t="s">
        <v>19479</v>
      </c>
      <c r="AN24600" s="4" t="s">
        <v>20122</v>
      </c>
      <c r="AP24600" s="4" t="s">
        <v>40236</v>
      </c>
      <c r="AQ24600" s="4" t="s">
        <v>39622</v>
      </c>
    </row>
    <row r="24601" spans="34:43" x14ac:dyDescent="0.35">
      <c r="AH24601"/>
      <c r="AI24601"/>
      <c r="AM24601" s="4" t="s">
        <v>19479</v>
      </c>
      <c r="AN24601" s="4" t="s">
        <v>20124</v>
      </c>
      <c r="AP24601" s="4" t="s">
        <v>32096</v>
      </c>
      <c r="AQ24601" s="4" t="s">
        <v>28026</v>
      </c>
    </row>
    <row r="24602" spans="34:43" x14ac:dyDescent="0.35">
      <c r="AH24602"/>
      <c r="AI24602"/>
      <c r="AM24602" s="4" t="s">
        <v>19479</v>
      </c>
      <c r="AN24602" s="4" t="s">
        <v>20125</v>
      </c>
      <c r="AP24602" s="4" t="s">
        <v>32097</v>
      </c>
      <c r="AQ24602" s="4" t="s">
        <v>28104</v>
      </c>
    </row>
    <row r="24603" spans="34:43" x14ac:dyDescent="0.35">
      <c r="AH24603"/>
      <c r="AI24603"/>
      <c r="AM24603" s="4" t="s">
        <v>19479</v>
      </c>
      <c r="AN24603" s="4" t="s">
        <v>20126</v>
      </c>
      <c r="AP24603" s="4" t="s">
        <v>10729</v>
      </c>
      <c r="AQ24603" s="4" t="s">
        <v>9100</v>
      </c>
    </row>
    <row r="24604" spans="34:43" x14ac:dyDescent="0.35">
      <c r="AH24604"/>
      <c r="AI24604"/>
      <c r="AM24604" s="4" t="s">
        <v>19479</v>
      </c>
      <c r="AN24604" s="4" t="s">
        <v>20128</v>
      </c>
      <c r="AP24604" s="4" t="s">
        <v>20675</v>
      </c>
      <c r="AQ24604" s="4" t="s">
        <v>20206</v>
      </c>
    </row>
    <row r="24605" spans="34:43" x14ac:dyDescent="0.35">
      <c r="AH24605"/>
      <c r="AI24605"/>
      <c r="AM24605" s="4" t="s">
        <v>19479</v>
      </c>
      <c r="AN24605" s="4" t="s">
        <v>20130</v>
      </c>
      <c r="AP24605" s="4" t="s">
        <v>20676</v>
      </c>
      <c r="AQ24605" s="4" t="s">
        <v>19713</v>
      </c>
    </row>
    <row r="24606" spans="34:43" x14ac:dyDescent="0.35">
      <c r="AH24606"/>
      <c r="AI24606"/>
      <c r="AM24606" s="4" t="s">
        <v>19479</v>
      </c>
      <c r="AN24606" s="4" t="s">
        <v>20131</v>
      </c>
      <c r="AP24606" s="4" t="s">
        <v>20677</v>
      </c>
      <c r="AQ24606" s="4" t="s">
        <v>19578</v>
      </c>
    </row>
    <row r="24607" spans="34:43" x14ac:dyDescent="0.35">
      <c r="AH24607"/>
      <c r="AI24607"/>
      <c r="AM24607" s="4" t="s">
        <v>19479</v>
      </c>
      <c r="AN24607" s="4" t="s">
        <v>20133</v>
      </c>
      <c r="AP24607" s="4" t="s">
        <v>20678</v>
      </c>
      <c r="AQ24607" s="4" t="s">
        <v>19713</v>
      </c>
    </row>
    <row r="24608" spans="34:43" x14ac:dyDescent="0.35">
      <c r="AH24608"/>
      <c r="AI24608"/>
      <c r="AM24608" s="4" t="s">
        <v>19479</v>
      </c>
      <c r="AN24608" s="4" t="s">
        <v>20135</v>
      </c>
      <c r="AP24608" s="4" t="s">
        <v>20679</v>
      </c>
      <c r="AQ24608" s="4" t="s">
        <v>20680</v>
      </c>
    </row>
    <row r="24609" spans="34:43" x14ac:dyDescent="0.35">
      <c r="AH24609"/>
      <c r="AI24609"/>
      <c r="AM24609" s="4" t="s">
        <v>19479</v>
      </c>
      <c r="AN24609" s="4" t="s">
        <v>20136</v>
      </c>
      <c r="AP24609" s="4" t="s">
        <v>20681</v>
      </c>
      <c r="AQ24609" s="4" t="s">
        <v>20206</v>
      </c>
    </row>
    <row r="24610" spans="34:43" x14ac:dyDescent="0.35">
      <c r="AH24610"/>
      <c r="AI24610"/>
      <c r="AM24610" s="4" t="s">
        <v>19479</v>
      </c>
      <c r="AN24610" s="4" t="s">
        <v>20137</v>
      </c>
      <c r="AP24610" s="4" t="s">
        <v>32098</v>
      </c>
      <c r="AQ24610" s="4" t="s">
        <v>28032</v>
      </c>
    </row>
    <row r="24611" spans="34:43" x14ac:dyDescent="0.35">
      <c r="AH24611"/>
      <c r="AI24611"/>
      <c r="AM24611" s="4" t="s">
        <v>19479</v>
      </c>
      <c r="AN24611" s="4" t="s">
        <v>20138</v>
      </c>
      <c r="AP24611" s="4" t="s">
        <v>10730</v>
      </c>
      <c r="AQ24611" s="4" t="s">
        <v>9051</v>
      </c>
    </row>
    <row r="24612" spans="34:43" x14ac:dyDescent="0.35">
      <c r="AH24612"/>
      <c r="AI24612"/>
      <c r="AM24612" s="4" t="s">
        <v>19479</v>
      </c>
      <c r="AN24612" s="4" t="s">
        <v>20139</v>
      </c>
      <c r="AP24612" s="4" t="s">
        <v>26544</v>
      </c>
      <c r="AQ24612" s="4" t="s">
        <v>24418</v>
      </c>
    </row>
    <row r="24613" spans="34:43" x14ac:dyDescent="0.35">
      <c r="AH24613"/>
      <c r="AI24613"/>
      <c r="AM24613" s="4" t="s">
        <v>19479</v>
      </c>
      <c r="AN24613" s="4" t="s">
        <v>20140</v>
      </c>
      <c r="AP24613" s="4" t="s">
        <v>20682</v>
      </c>
      <c r="AQ24613" s="4" t="s">
        <v>19552</v>
      </c>
    </row>
    <row r="24614" spans="34:43" x14ac:dyDescent="0.35">
      <c r="AH24614"/>
      <c r="AI24614"/>
      <c r="AM24614" s="4" t="s">
        <v>19479</v>
      </c>
      <c r="AN24614" s="4" t="s">
        <v>20141</v>
      </c>
      <c r="AP24614" s="4" t="s">
        <v>26545</v>
      </c>
      <c r="AQ24614" s="4" t="s">
        <v>25118</v>
      </c>
    </row>
    <row r="24615" spans="34:43" x14ac:dyDescent="0.35">
      <c r="AH24615"/>
      <c r="AI24615"/>
      <c r="AM24615" s="4" t="s">
        <v>19479</v>
      </c>
      <c r="AN24615" s="4" t="s">
        <v>20142</v>
      </c>
      <c r="AP24615" s="4" t="s">
        <v>26546</v>
      </c>
      <c r="AQ24615" s="4" t="s">
        <v>24626</v>
      </c>
    </row>
    <row r="24616" spans="34:43" x14ac:dyDescent="0.35">
      <c r="AH24616"/>
      <c r="AI24616"/>
      <c r="AM24616" s="4" t="s">
        <v>19479</v>
      </c>
      <c r="AN24616" s="4" t="s">
        <v>20143</v>
      </c>
      <c r="AP24616" s="4" t="s">
        <v>26547</v>
      </c>
      <c r="AQ24616" s="4" t="s">
        <v>24306</v>
      </c>
    </row>
    <row r="24617" spans="34:43" x14ac:dyDescent="0.35">
      <c r="AH24617"/>
      <c r="AI24617"/>
      <c r="AM24617" s="4" t="s">
        <v>19479</v>
      </c>
      <c r="AN24617" s="4" t="s">
        <v>20144</v>
      </c>
      <c r="AP24617" s="4" t="s">
        <v>26548</v>
      </c>
      <c r="AQ24617" s="4" t="s">
        <v>24976</v>
      </c>
    </row>
    <row r="24618" spans="34:43" x14ac:dyDescent="0.35">
      <c r="AH24618"/>
      <c r="AI24618"/>
      <c r="AM24618" s="4" t="s">
        <v>19479</v>
      </c>
      <c r="AN24618" s="4" t="s">
        <v>20145</v>
      </c>
      <c r="AP24618" s="4" t="s">
        <v>26549</v>
      </c>
      <c r="AQ24618" s="4" t="s">
        <v>25180</v>
      </c>
    </row>
    <row r="24619" spans="34:43" x14ac:dyDescent="0.35">
      <c r="AH24619"/>
      <c r="AI24619"/>
      <c r="AM24619" s="4" t="s">
        <v>19479</v>
      </c>
      <c r="AN24619" s="4" t="s">
        <v>20146</v>
      </c>
      <c r="AP24619" s="4" t="s">
        <v>26550</v>
      </c>
      <c r="AQ24619" s="4" t="s">
        <v>24418</v>
      </c>
    </row>
    <row r="24620" spans="34:43" x14ac:dyDescent="0.35">
      <c r="AH24620"/>
      <c r="AI24620"/>
      <c r="AM24620" s="4" t="s">
        <v>19479</v>
      </c>
      <c r="AN24620" s="4" t="s">
        <v>20147</v>
      </c>
      <c r="AP24620" s="4" t="s">
        <v>10731</v>
      </c>
      <c r="AQ24620" s="4" t="s">
        <v>9103</v>
      </c>
    </row>
    <row r="24621" spans="34:43" x14ac:dyDescent="0.35">
      <c r="AH24621"/>
      <c r="AI24621"/>
      <c r="AM24621" s="4" t="s">
        <v>19479</v>
      </c>
      <c r="AN24621" s="4" t="s">
        <v>20149</v>
      </c>
      <c r="AP24621" s="4" t="s">
        <v>10732</v>
      </c>
      <c r="AQ24621" s="4" t="s">
        <v>9067</v>
      </c>
    </row>
    <row r="24622" spans="34:43" x14ac:dyDescent="0.35">
      <c r="AH24622"/>
      <c r="AI24622"/>
      <c r="AM24622" s="4" t="s">
        <v>19479</v>
      </c>
      <c r="AN24622" s="4" t="s">
        <v>20151</v>
      </c>
      <c r="AP24622" s="4" t="s">
        <v>10733</v>
      </c>
      <c r="AQ24622" s="4" t="s">
        <v>9067</v>
      </c>
    </row>
    <row r="24623" spans="34:43" x14ac:dyDescent="0.35">
      <c r="AH24623"/>
      <c r="AI24623"/>
      <c r="AM24623" s="4" t="s">
        <v>19479</v>
      </c>
      <c r="AN24623" s="4" t="s">
        <v>20153</v>
      </c>
      <c r="AP24623" s="4" t="s">
        <v>26551</v>
      </c>
      <c r="AQ24623" s="4" t="s">
        <v>24325</v>
      </c>
    </row>
    <row r="24624" spans="34:43" x14ac:dyDescent="0.35">
      <c r="AH24624"/>
      <c r="AI24624"/>
      <c r="AM24624" s="4" t="s">
        <v>19479</v>
      </c>
      <c r="AN24624" s="4" t="s">
        <v>20154</v>
      </c>
      <c r="AP24624" s="4" t="s">
        <v>26552</v>
      </c>
      <c r="AQ24624" s="4" t="s">
        <v>24431</v>
      </c>
    </row>
    <row r="24625" spans="34:43" x14ac:dyDescent="0.35">
      <c r="AH24625"/>
      <c r="AI24625"/>
      <c r="AM24625" s="4" t="s">
        <v>19479</v>
      </c>
      <c r="AN24625" s="4" t="s">
        <v>20155</v>
      </c>
      <c r="AP24625" s="4" t="s">
        <v>26553</v>
      </c>
      <c r="AQ24625" s="4" t="s">
        <v>24301</v>
      </c>
    </row>
    <row r="24626" spans="34:43" x14ac:dyDescent="0.35">
      <c r="AH24626"/>
      <c r="AI24626"/>
      <c r="AM24626" s="4" t="s">
        <v>19479</v>
      </c>
      <c r="AN24626" s="4" t="s">
        <v>20156</v>
      </c>
      <c r="AP24626" s="4" t="s">
        <v>32099</v>
      </c>
      <c r="AQ24626" s="4" t="s">
        <v>28118</v>
      </c>
    </row>
    <row r="24627" spans="34:43" x14ac:dyDescent="0.35">
      <c r="AH24627"/>
      <c r="AI24627"/>
      <c r="AM24627" s="4" t="s">
        <v>19479</v>
      </c>
      <c r="AN24627" s="4" t="s">
        <v>20158</v>
      </c>
      <c r="AP24627" s="4" t="s">
        <v>32100</v>
      </c>
      <c r="AQ24627" s="4" t="s">
        <v>28805</v>
      </c>
    </row>
    <row r="24628" spans="34:43" x14ac:dyDescent="0.35">
      <c r="AH24628"/>
      <c r="AI24628"/>
      <c r="AM24628" s="4" t="s">
        <v>19479</v>
      </c>
      <c r="AN24628" s="4" t="s">
        <v>20159</v>
      </c>
      <c r="AP24628" s="4" t="s">
        <v>32101</v>
      </c>
      <c r="AQ24628" s="4" t="s">
        <v>29099</v>
      </c>
    </row>
    <row r="24629" spans="34:43" x14ac:dyDescent="0.35">
      <c r="AH24629"/>
      <c r="AI24629"/>
      <c r="AM24629" s="4" t="s">
        <v>19479</v>
      </c>
      <c r="AN24629" s="4" t="s">
        <v>20160</v>
      </c>
      <c r="AP24629" s="4" t="s">
        <v>32102</v>
      </c>
      <c r="AQ24629" s="4" t="s">
        <v>28454</v>
      </c>
    </row>
    <row r="24630" spans="34:43" x14ac:dyDescent="0.35">
      <c r="AH24630"/>
      <c r="AI24630"/>
      <c r="AM24630" s="4" t="s">
        <v>19479</v>
      </c>
      <c r="AN24630" s="4" t="s">
        <v>20161</v>
      </c>
      <c r="AP24630" s="4" t="s">
        <v>32103</v>
      </c>
      <c r="AQ24630" s="4" t="s">
        <v>28325</v>
      </c>
    </row>
    <row r="24631" spans="34:43" x14ac:dyDescent="0.35">
      <c r="AH24631"/>
      <c r="AI24631"/>
      <c r="AM24631" s="4" t="s">
        <v>19479</v>
      </c>
      <c r="AN24631" s="4" t="s">
        <v>20163</v>
      </c>
      <c r="AP24631" s="4" t="s">
        <v>32104</v>
      </c>
      <c r="AQ24631" s="4" t="s">
        <v>28085</v>
      </c>
    </row>
    <row r="24632" spans="34:43" x14ac:dyDescent="0.35">
      <c r="AH24632"/>
      <c r="AI24632"/>
      <c r="AM24632" s="4" t="s">
        <v>19479</v>
      </c>
      <c r="AN24632" s="4" t="s">
        <v>20164</v>
      </c>
      <c r="AP24632" s="4" t="s">
        <v>26554</v>
      </c>
      <c r="AQ24632" s="4" t="s">
        <v>25285</v>
      </c>
    </row>
    <row r="24633" spans="34:43" x14ac:dyDescent="0.35">
      <c r="AH24633"/>
      <c r="AI24633"/>
      <c r="AM24633" s="4" t="s">
        <v>19479</v>
      </c>
      <c r="AN24633" s="4" t="s">
        <v>20165</v>
      </c>
      <c r="AP24633" s="4" t="s">
        <v>40237</v>
      </c>
      <c r="AQ24633" s="4" t="s">
        <v>39613</v>
      </c>
    </row>
    <row r="24634" spans="34:43" x14ac:dyDescent="0.35">
      <c r="AH24634"/>
      <c r="AI24634"/>
      <c r="AM24634" s="4" t="s">
        <v>19479</v>
      </c>
      <c r="AN24634" s="4" t="s">
        <v>20167</v>
      </c>
      <c r="AP24634" s="4" t="s">
        <v>1972</v>
      </c>
      <c r="AQ24634" s="4" t="s">
        <v>1973</v>
      </c>
    </row>
    <row r="24635" spans="34:43" x14ac:dyDescent="0.35">
      <c r="AH24635"/>
      <c r="AI24635"/>
      <c r="AM24635" s="4" t="s">
        <v>19479</v>
      </c>
      <c r="AN24635" s="4" t="s">
        <v>20168</v>
      </c>
      <c r="AP24635" s="4" t="s">
        <v>26555</v>
      </c>
      <c r="AQ24635" s="4" t="s">
        <v>24418</v>
      </c>
    </row>
    <row r="24636" spans="34:43" x14ac:dyDescent="0.35">
      <c r="AH24636"/>
      <c r="AI24636"/>
      <c r="AM24636" s="4" t="s">
        <v>19479</v>
      </c>
      <c r="AN24636" s="4" t="s">
        <v>20169</v>
      </c>
      <c r="AP24636" s="4" t="s">
        <v>26556</v>
      </c>
      <c r="AQ24636" s="4" t="s">
        <v>24333</v>
      </c>
    </row>
    <row r="24637" spans="34:43" x14ac:dyDescent="0.35">
      <c r="AH24637"/>
      <c r="AI24637"/>
      <c r="AM24637" s="4" t="s">
        <v>19479</v>
      </c>
      <c r="AN24637" s="4" t="s">
        <v>20170</v>
      </c>
      <c r="AP24637" s="4" t="s">
        <v>26557</v>
      </c>
      <c r="AQ24637" s="4" t="s">
        <v>24278</v>
      </c>
    </row>
    <row r="24638" spans="34:43" x14ac:dyDescent="0.35">
      <c r="AH24638"/>
      <c r="AI24638"/>
      <c r="AM24638" s="4" t="s">
        <v>19479</v>
      </c>
      <c r="AN24638" s="4" t="s">
        <v>20172</v>
      </c>
      <c r="AP24638" s="4" t="s">
        <v>26558</v>
      </c>
      <c r="AQ24638" s="4" t="s">
        <v>24439</v>
      </c>
    </row>
    <row r="24639" spans="34:43" x14ac:dyDescent="0.35">
      <c r="AH24639"/>
      <c r="AI24639"/>
      <c r="AM24639" s="4" t="s">
        <v>19479</v>
      </c>
      <c r="AN24639" s="4" t="s">
        <v>20173</v>
      </c>
      <c r="AP24639" s="4" t="s">
        <v>26559</v>
      </c>
      <c r="AQ24639" s="4" t="s">
        <v>24276</v>
      </c>
    </row>
    <row r="24640" spans="34:43" x14ac:dyDescent="0.35">
      <c r="AH24640"/>
      <c r="AI24640"/>
      <c r="AM24640" s="4" t="s">
        <v>19479</v>
      </c>
      <c r="AN24640" s="4" t="s">
        <v>20175</v>
      </c>
      <c r="AP24640" s="4" t="s">
        <v>20683</v>
      </c>
      <c r="AQ24640" s="4" t="s">
        <v>19873</v>
      </c>
    </row>
    <row r="24641" spans="34:43" x14ac:dyDescent="0.35">
      <c r="AH24641"/>
      <c r="AI24641"/>
      <c r="AM24641" s="4" t="s">
        <v>19479</v>
      </c>
      <c r="AN24641" s="4" t="s">
        <v>20176</v>
      </c>
      <c r="AP24641" s="4" t="s">
        <v>20684</v>
      </c>
      <c r="AQ24641" s="4" t="s">
        <v>20157</v>
      </c>
    </row>
    <row r="24642" spans="34:43" x14ac:dyDescent="0.35">
      <c r="AH24642"/>
      <c r="AI24642"/>
      <c r="AM24642" s="4" t="s">
        <v>19479</v>
      </c>
      <c r="AN24642" s="4" t="s">
        <v>20178</v>
      </c>
      <c r="AP24642" s="4" t="s">
        <v>32105</v>
      </c>
      <c r="AQ24642" s="4" t="s">
        <v>28085</v>
      </c>
    </row>
    <row r="24643" spans="34:43" x14ac:dyDescent="0.35">
      <c r="AH24643"/>
      <c r="AI24643"/>
      <c r="AM24643" s="4" t="s">
        <v>19479</v>
      </c>
      <c r="AN24643" s="4" t="s">
        <v>20179</v>
      </c>
      <c r="AP24643" s="4" t="s">
        <v>20685</v>
      </c>
      <c r="AQ24643" s="4" t="s">
        <v>20686</v>
      </c>
    </row>
    <row r="24644" spans="34:43" x14ac:dyDescent="0.35">
      <c r="AH24644"/>
      <c r="AI24644"/>
      <c r="AM24644" s="4" t="s">
        <v>19479</v>
      </c>
      <c r="AN24644" s="4" t="s">
        <v>10114</v>
      </c>
      <c r="AP24644" s="4" t="s">
        <v>20687</v>
      </c>
      <c r="AQ24644" s="4" t="s">
        <v>19583</v>
      </c>
    </row>
    <row r="24645" spans="34:43" x14ac:dyDescent="0.35">
      <c r="AH24645"/>
      <c r="AI24645"/>
      <c r="AM24645" s="4" t="s">
        <v>19479</v>
      </c>
      <c r="AN24645" s="4" t="s">
        <v>20180</v>
      </c>
      <c r="AP24645" s="4" t="s">
        <v>10734</v>
      </c>
      <c r="AQ24645" s="4" t="s">
        <v>9026</v>
      </c>
    </row>
    <row r="24646" spans="34:43" x14ac:dyDescent="0.35">
      <c r="AH24646"/>
      <c r="AI24646"/>
      <c r="AM24646" s="4" t="s">
        <v>19479</v>
      </c>
      <c r="AN24646" s="4" t="s">
        <v>20181</v>
      </c>
      <c r="AP24646" s="4" t="s">
        <v>26560</v>
      </c>
      <c r="AQ24646" s="4" t="s">
        <v>24733</v>
      </c>
    </row>
    <row r="24647" spans="34:43" x14ac:dyDescent="0.35">
      <c r="AH24647"/>
      <c r="AI24647"/>
      <c r="AM24647" s="4" t="s">
        <v>19479</v>
      </c>
      <c r="AN24647" s="4" t="s">
        <v>20182</v>
      </c>
      <c r="AP24647" s="4" t="s">
        <v>26561</v>
      </c>
      <c r="AQ24647" s="4" t="s">
        <v>24265</v>
      </c>
    </row>
    <row r="24648" spans="34:43" x14ac:dyDescent="0.35">
      <c r="AH24648"/>
      <c r="AI24648"/>
      <c r="AM24648" s="4" t="s">
        <v>19479</v>
      </c>
      <c r="AN24648" s="4" t="s">
        <v>20183</v>
      </c>
      <c r="AP24648" s="4" t="s">
        <v>26562</v>
      </c>
      <c r="AQ24648" s="4" t="s">
        <v>25253</v>
      </c>
    </row>
    <row r="24649" spans="34:43" x14ac:dyDescent="0.35">
      <c r="AH24649"/>
      <c r="AI24649"/>
      <c r="AM24649" s="4" t="s">
        <v>19479</v>
      </c>
      <c r="AN24649" s="4" t="s">
        <v>20185</v>
      </c>
      <c r="AP24649" s="4" t="s">
        <v>26563</v>
      </c>
      <c r="AQ24649" s="4" t="s">
        <v>24938</v>
      </c>
    </row>
    <row r="24650" spans="34:43" x14ac:dyDescent="0.35">
      <c r="AH24650"/>
      <c r="AI24650"/>
      <c r="AM24650" s="4" t="s">
        <v>19479</v>
      </c>
      <c r="AN24650" s="4" t="s">
        <v>20186</v>
      </c>
      <c r="AP24650" s="4" t="s">
        <v>6364</v>
      </c>
      <c r="AQ24650" s="4" t="s">
        <v>5525</v>
      </c>
    </row>
    <row r="24651" spans="34:43" x14ac:dyDescent="0.35">
      <c r="AH24651"/>
      <c r="AI24651"/>
      <c r="AM24651" s="4" t="s">
        <v>19479</v>
      </c>
      <c r="AN24651" s="4" t="s">
        <v>20187</v>
      </c>
      <c r="AP24651" s="4" t="s">
        <v>32106</v>
      </c>
      <c r="AQ24651" s="4" t="s">
        <v>28787</v>
      </c>
    </row>
    <row r="24652" spans="34:43" x14ac:dyDescent="0.35">
      <c r="AH24652"/>
      <c r="AI24652"/>
      <c r="AM24652" s="4" t="s">
        <v>19479</v>
      </c>
      <c r="AN24652" s="4" t="s">
        <v>20189</v>
      </c>
      <c r="AP24652" s="4" t="s">
        <v>32107</v>
      </c>
      <c r="AQ24652" s="4" t="s">
        <v>28042</v>
      </c>
    </row>
    <row r="24653" spans="34:43" x14ac:dyDescent="0.35">
      <c r="AH24653"/>
      <c r="AI24653"/>
      <c r="AM24653" s="4" t="s">
        <v>19479</v>
      </c>
      <c r="AN24653" s="4" t="s">
        <v>20190</v>
      </c>
      <c r="AP24653" s="4" t="s">
        <v>10735</v>
      </c>
      <c r="AQ24653" s="4" t="s">
        <v>9898</v>
      </c>
    </row>
    <row r="24654" spans="34:43" x14ac:dyDescent="0.35">
      <c r="AH24654"/>
      <c r="AI24654"/>
      <c r="AM24654" s="4" t="s">
        <v>19479</v>
      </c>
      <c r="AN24654" s="4" t="s">
        <v>20191</v>
      </c>
      <c r="AP24654" s="4" t="s">
        <v>40238</v>
      </c>
      <c r="AQ24654" s="4" t="s">
        <v>39576</v>
      </c>
    </row>
    <row r="24655" spans="34:43" x14ac:dyDescent="0.35">
      <c r="AH24655"/>
      <c r="AI24655"/>
      <c r="AM24655" s="4" t="s">
        <v>19479</v>
      </c>
      <c r="AN24655" s="4" t="s">
        <v>20192</v>
      </c>
      <c r="AP24655" s="4" t="s">
        <v>17093</v>
      </c>
      <c r="AQ24655" s="4" t="s">
        <v>16421</v>
      </c>
    </row>
    <row r="24656" spans="34:43" x14ac:dyDescent="0.35">
      <c r="AH24656"/>
      <c r="AI24656"/>
      <c r="AM24656" s="4" t="s">
        <v>19479</v>
      </c>
      <c r="AN24656" s="4" t="s">
        <v>20194</v>
      </c>
      <c r="AP24656" s="4" t="s">
        <v>32108</v>
      </c>
      <c r="AQ24656" s="4" t="s">
        <v>28317</v>
      </c>
    </row>
    <row r="24657" spans="34:43" x14ac:dyDescent="0.35">
      <c r="AH24657"/>
      <c r="AI24657"/>
      <c r="AM24657" s="4" t="s">
        <v>19479</v>
      </c>
      <c r="AN24657" s="4" t="s">
        <v>20196</v>
      </c>
      <c r="AP24657" s="4" t="s">
        <v>40239</v>
      </c>
      <c r="AQ24657" s="4" t="s">
        <v>39589</v>
      </c>
    </row>
    <row r="24658" spans="34:43" x14ac:dyDescent="0.35">
      <c r="AH24658"/>
      <c r="AI24658"/>
      <c r="AM24658" s="4" t="s">
        <v>19479</v>
      </c>
      <c r="AN24658" s="4" t="s">
        <v>20198</v>
      </c>
      <c r="AP24658" s="4" t="s">
        <v>32109</v>
      </c>
      <c r="AQ24658" s="4" t="s">
        <v>32110</v>
      </c>
    </row>
    <row r="24659" spans="34:43" x14ac:dyDescent="0.35">
      <c r="AH24659"/>
      <c r="AI24659"/>
      <c r="AM24659" s="4" t="s">
        <v>19479</v>
      </c>
      <c r="AN24659" s="4" t="s">
        <v>20199</v>
      </c>
      <c r="AP24659" s="4" t="s">
        <v>32111</v>
      </c>
      <c r="AQ24659" s="4" t="s">
        <v>28032</v>
      </c>
    </row>
    <row r="24660" spans="34:43" x14ac:dyDescent="0.35">
      <c r="AH24660"/>
      <c r="AI24660"/>
      <c r="AM24660" s="4" t="s">
        <v>19479</v>
      </c>
      <c r="AN24660" s="4" t="s">
        <v>20200</v>
      </c>
      <c r="AP24660" s="4" t="s">
        <v>32112</v>
      </c>
      <c r="AQ24660" s="4" t="s">
        <v>28913</v>
      </c>
    </row>
    <row r="24661" spans="34:43" x14ac:dyDescent="0.35">
      <c r="AH24661"/>
      <c r="AI24661"/>
      <c r="AM24661" s="4" t="s">
        <v>19479</v>
      </c>
      <c r="AN24661" s="4" t="s">
        <v>20202</v>
      </c>
      <c r="AP24661" s="4" t="s">
        <v>32113</v>
      </c>
      <c r="AQ24661" s="4" t="s">
        <v>28206</v>
      </c>
    </row>
    <row r="24662" spans="34:43" x14ac:dyDescent="0.35">
      <c r="AH24662"/>
      <c r="AI24662"/>
      <c r="AM24662" s="4" t="s">
        <v>19479</v>
      </c>
      <c r="AN24662" s="4" t="s">
        <v>20203</v>
      </c>
      <c r="AP24662" s="4" t="s">
        <v>32114</v>
      </c>
      <c r="AQ24662" s="4" t="s">
        <v>28206</v>
      </c>
    </row>
    <row r="24663" spans="34:43" x14ac:dyDescent="0.35">
      <c r="AH24663"/>
      <c r="AI24663"/>
      <c r="AM24663" s="4" t="s">
        <v>19479</v>
      </c>
      <c r="AN24663" s="4" t="s">
        <v>20204</v>
      </c>
      <c r="AP24663" s="4" t="s">
        <v>17094</v>
      </c>
      <c r="AQ24663" s="4" t="s">
        <v>16148</v>
      </c>
    </row>
    <row r="24664" spans="34:43" x14ac:dyDescent="0.35">
      <c r="AH24664"/>
      <c r="AI24664"/>
      <c r="AM24664" s="4" t="s">
        <v>19479</v>
      </c>
      <c r="AN24664" s="4" t="s">
        <v>20205</v>
      </c>
      <c r="AP24664" s="4" t="s">
        <v>26564</v>
      </c>
      <c r="AQ24664" s="4" t="s">
        <v>24267</v>
      </c>
    </row>
    <row r="24665" spans="34:43" x14ac:dyDescent="0.35">
      <c r="AH24665"/>
      <c r="AI24665"/>
      <c r="AM24665" s="4" t="s">
        <v>19479</v>
      </c>
      <c r="AN24665" s="4" t="s">
        <v>20207</v>
      </c>
      <c r="AP24665" s="4" t="s">
        <v>26565</v>
      </c>
      <c r="AQ24665" s="4" t="s">
        <v>24303</v>
      </c>
    </row>
    <row r="24666" spans="34:43" x14ac:dyDescent="0.35">
      <c r="AH24666"/>
      <c r="AI24666"/>
      <c r="AM24666" s="4" t="s">
        <v>19479</v>
      </c>
      <c r="AN24666" s="4" t="s">
        <v>20209</v>
      </c>
      <c r="AP24666" s="4" t="s">
        <v>26566</v>
      </c>
      <c r="AQ24666" s="4" t="s">
        <v>25300</v>
      </c>
    </row>
    <row r="24667" spans="34:43" x14ac:dyDescent="0.35">
      <c r="AH24667"/>
      <c r="AI24667"/>
      <c r="AM24667" s="4" t="s">
        <v>19479</v>
      </c>
      <c r="AN24667" s="4" t="s">
        <v>20210</v>
      </c>
      <c r="AP24667" s="4" t="s">
        <v>10736</v>
      </c>
      <c r="AQ24667" s="4" t="s">
        <v>9017</v>
      </c>
    </row>
    <row r="24668" spans="34:43" x14ac:dyDescent="0.35">
      <c r="AH24668"/>
      <c r="AI24668"/>
      <c r="AM24668" s="4" t="s">
        <v>19479</v>
      </c>
      <c r="AN24668" s="4" t="s">
        <v>20211</v>
      </c>
      <c r="AP24668" s="4" t="s">
        <v>26567</v>
      </c>
      <c r="AQ24668" s="4" t="s">
        <v>24454</v>
      </c>
    </row>
    <row r="24669" spans="34:43" x14ac:dyDescent="0.35">
      <c r="AH24669"/>
      <c r="AI24669"/>
      <c r="AM24669" s="4" t="s">
        <v>19479</v>
      </c>
      <c r="AN24669" s="4" t="s">
        <v>20212</v>
      </c>
      <c r="AP24669" s="4" t="s">
        <v>10737</v>
      </c>
      <c r="AQ24669" s="4" t="s">
        <v>9279</v>
      </c>
    </row>
    <row r="24670" spans="34:43" x14ac:dyDescent="0.35">
      <c r="AH24670"/>
      <c r="AI24670"/>
      <c r="AM24670" s="4" t="s">
        <v>19479</v>
      </c>
      <c r="AN24670" s="4" t="s">
        <v>20213</v>
      </c>
      <c r="AP24670" s="4" t="s">
        <v>26568</v>
      </c>
      <c r="AQ24670" s="4" t="s">
        <v>24351</v>
      </c>
    </row>
    <row r="24671" spans="34:43" x14ac:dyDescent="0.35">
      <c r="AH24671"/>
      <c r="AI24671"/>
      <c r="AM24671" s="4" t="s">
        <v>19479</v>
      </c>
      <c r="AN24671" s="4" t="s">
        <v>20215</v>
      </c>
      <c r="AP24671" s="4" t="s">
        <v>26569</v>
      </c>
      <c r="AQ24671" s="4" t="s">
        <v>24336</v>
      </c>
    </row>
    <row r="24672" spans="34:43" x14ac:dyDescent="0.35">
      <c r="AH24672"/>
      <c r="AI24672"/>
      <c r="AM24672" s="4" t="s">
        <v>19479</v>
      </c>
      <c r="AN24672" s="4" t="s">
        <v>20216</v>
      </c>
      <c r="AP24672" s="4" t="s">
        <v>26570</v>
      </c>
      <c r="AQ24672" s="4" t="s">
        <v>24724</v>
      </c>
    </row>
    <row r="24673" spans="34:43" x14ac:dyDescent="0.35">
      <c r="AH24673"/>
      <c r="AI24673"/>
      <c r="AM24673" s="4" t="s">
        <v>19479</v>
      </c>
      <c r="AN24673" s="4" t="s">
        <v>20217</v>
      </c>
      <c r="AP24673" s="4" t="s">
        <v>26571</v>
      </c>
      <c r="AQ24673" s="4" t="s">
        <v>24431</v>
      </c>
    </row>
    <row r="24674" spans="34:43" x14ac:dyDescent="0.35">
      <c r="AH24674"/>
      <c r="AI24674"/>
      <c r="AM24674" s="4" t="s">
        <v>19479</v>
      </c>
      <c r="AN24674" s="4" t="s">
        <v>20218</v>
      </c>
      <c r="AP24674" s="4" t="s">
        <v>32115</v>
      </c>
      <c r="AQ24674" s="4" t="s">
        <v>28917</v>
      </c>
    </row>
    <row r="24675" spans="34:43" x14ac:dyDescent="0.35">
      <c r="AH24675"/>
      <c r="AI24675"/>
      <c r="AM24675" s="4" t="s">
        <v>19479</v>
      </c>
      <c r="AN24675" s="4" t="s">
        <v>20219</v>
      </c>
      <c r="AP24675" s="4" t="s">
        <v>26572</v>
      </c>
      <c r="AQ24675" s="4" t="s">
        <v>25565</v>
      </c>
    </row>
    <row r="24676" spans="34:43" x14ac:dyDescent="0.35">
      <c r="AH24676"/>
      <c r="AI24676"/>
      <c r="AM24676" s="4" t="s">
        <v>19479</v>
      </c>
      <c r="AN24676" s="4" t="s">
        <v>20220</v>
      </c>
      <c r="AP24676" s="4" t="s">
        <v>20688</v>
      </c>
      <c r="AQ24676" s="4" t="s">
        <v>20573</v>
      </c>
    </row>
    <row r="24677" spans="34:43" x14ac:dyDescent="0.35">
      <c r="AH24677"/>
      <c r="AI24677"/>
      <c r="AM24677" s="4" t="s">
        <v>19479</v>
      </c>
      <c r="AN24677" s="4" t="s">
        <v>20222</v>
      </c>
      <c r="AP24677" s="4" t="s">
        <v>20688</v>
      </c>
      <c r="AQ24677" s="4" t="s">
        <v>24462</v>
      </c>
    </row>
    <row r="24678" spans="34:43" x14ac:dyDescent="0.35">
      <c r="AH24678"/>
      <c r="AI24678"/>
      <c r="AM24678" s="4" t="s">
        <v>19479</v>
      </c>
      <c r="AN24678" s="4" t="s">
        <v>20223</v>
      </c>
      <c r="AP24678" s="4" t="s">
        <v>26573</v>
      </c>
      <c r="AQ24678" s="4" t="s">
        <v>24308</v>
      </c>
    </row>
    <row r="24679" spans="34:43" x14ac:dyDescent="0.35">
      <c r="AH24679"/>
      <c r="AI24679"/>
      <c r="AM24679" s="4" t="s">
        <v>19479</v>
      </c>
      <c r="AN24679" s="4" t="s">
        <v>20224</v>
      </c>
      <c r="AP24679" s="4" t="s">
        <v>26574</v>
      </c>
      <c r="AQ24679" s="4" t="s">
        <v>24400</v>
      </c>
    </row>
    <row r="24680" spans="34:43" x14ac:dyDescent="0.35">
      <c r="AH24680"/>
      <c r="AI24680"/>
      <c r="AM24680" s="4" t="s">
        <v>19479</v>
      </c>
      <c r="AN24680" s="4" t="s">
        <v>20225</v>
      </c>
      <c r="AP24680" s="4" t="s">
        <v>26575</v>
      </c>
      <c r="AQ24680" s="4" t="s">
        <v>24442</v>
      </c>
    </row>
    <row r="24681" spans="34:43" x14ac:dyDescent="0.35">
      <c r="AH24681"/>
      <c r="AI24681"/>
      <c r="AM24681" s="4" t="s">
        <v>19479</v>
      </c>
      <c r="AN24681" s="4" t="s">
        <v>20227</v>
      </c>
      <c r="AP24681" s="4" t="s">
        <v>10738</v>
      </c>
      <c r="AQ24681" s="4" t="s">
        <v>9044</v>
      </c>
    </row>
    <row r="24682" spans="34:43" x14ac:dyDescent="0.35">
      <c r="AH24682"/>
      <c r="AI24682"/>
      <c r="AM24682" s="4" t="s">
        <v>19479</v>
      </c>
      <c r="AN24682" s="4" t="s">
        <v>20228</v>
      </c>
      <c r="AP24682" s="4" t="s">
        <v>1974</v>
      </c>
      <c r="AQ24682" s="4" t="s">
        <v>1975</v>
      </c>
    </row>
    <row r="24683" spans="34:43" x14ac:dyDescent="0.35">
      <c r="AH24683"/>
      <c r="AI24683"/>
      <c r="AM24683" s="4" t="s">
        <v>19479</v>
      </c>
      <c r="AN24683" s="4" t="s">
        <v>20229</v>
      </c>
      <c r="AP24683" s="4" t="s">
        <v>32116</v>
      </c>
      <c r="AQ24683" s="4" t="s">
        <v>28311</v>
      </c>
    </row>
    <row r="24684" spans="34:43" x14ac:dyDescent="0.35">
      <c r="AH24684"/>
      <c r="AI24684"/>
      <c r="AM24684" s="4" t="s">
        <v>19479</v>
      </c>
      <c r="AN24684" s="4" t="s">
        <v>20230</v>
      </c>
      <c r="AP24684" s="4" t="s">
        <v>18728</v>
      </c>
      <c r="AQ24684" s="4" t="s">
        <v>18136</v>
      </c>
    </row>
    <row r="24685" spans="34:43" x14ac:dyDescent="0.35">
      <c r="AH24685"/>
      <c r="AI24685"/>
      <c r="AM24685" s="4" t="s">
        <v>19479</v>
      </c>
      <c r="AN24685" s="4" t="s">
        <v>20231</v>
      </c>
      <c r="AP24685" s="4" t="s">
        <v>44115</v>
      </c>
      <c r="AQ24685" s="4" t="s">
        <v>43864</v>
      </c>
    </row>
    <row r="24686" spans="34:43" x14ac:dyDescent="0.35">
      <c r="AH24686"/>
      <c r="AI24686"/>
      <c r="AM24686" s="4" t="s">
        <v>19479</v>
      </c>
      <c r="AN24686" s="4" t="s">
        <v>20233</v>
      </c>
      <c r="AP24686" s="4" t="s">
        <v>40240</v>
      </c>
      <c r="AQ24686" s="4" t="s">
        <v>39903</v>
      </c>
    </row>
    <row r="24687" spans="34:43" x14ac:dyDescent="0.35">
      <c r="AH24687"/>
      <c r="AI24687"/>
      <c r="AM24687" s="4" t="s">
        <v>19479</v>
      </c>
      <c r="AN24687" s="4" t="s">
        <v>20234</v>
      </c>
      <c r="AP24687" s="4" t="s">
        <v>39252</v>
      </c>
      <c r="AQ24687" s="4" t="s">
        <v>38816</v>
      </c>
    </row>
    <row r="24688" spans="34:43" x14ac:dyDescent="0.35">
      <c r="AH24688"/>
      <c r="AI24688"/>
      <c r="AM24688" s="4" t="s">
        <v>19479</v>
      </c>
      <c r="AN24688" s="4" t="s">
        <v>20235</v>
      </c>
      <c r="AP24688" s="4" t="s">
        <v>40241</v>
      </c>
      <c r="AQ24688" s="4" t="s">
        <v>39726</v>
      </c>
    </row>
    <row r="24689" spans="34:43" x14ac:dyDescent="0.35">
      <c r="AH24689"/>
      <c r="AI24689"/>
      <c r="AM24689" s="4" t="s">
        <v>19479</v>
      </c>
      <c r="AN24689" s="4" t="s">
        <v>20236</v>
      </c>
      <c r="AP24689" s="4" t="s">
        <v>40242</v>
      </c>
      <c r="AQ24689" s="4" t="s">
        <v>40051</v>
      </c>
    </row>
    <row r="24690" spans="34:43" x14ac:dyDescent="0.35">
      <c r="AH24690"/>
      <c r="AI24690"/>
      <c r="AM24690" s="4" t="s">
        <v>19479</v>
      </c>
      <c r="AN24690" s="4" t="s">
        <v>20238</v>
      </c>
      <c r="AP24690" s="4" t="s">
        <v>40243</v>
      </c>
      <c r="AQ24690" s="4" t="s">
        <v>40244</v>
      </c>
    </row>
    <row r="24691" spans="34:43" x14ac:dyDescent="0.35">
      <c r="AH24691"/>
      <c r="AI24691"/>
      <c r="AM24691" s="4" t="s">
        <v>19479</v>
      </c>
      <c r="AN24691" s="4" t="s">
        <v>20240</v>
      </c>
      <c r="AP24691" s="4" t="s">
        <v>40245</v>
      </c>
      <c r="AQ24691" s="4" t="s">
        <v>39933</v>
      </c>
    </row>
    <row r="24692" spans="34:43" x14ac:dyDescent="0.35">
      <c r="AH24692"/>
      <c r="AI24692"/>
      <c r="AM24692" s="4" t="s">
        <v>19479</v>
      </c>
      <c r="AN24692" s="4" t="s">
        <v>20241</v>
      </c>
      <c r="AP24692" s="4" t="s">
        <v>26576</v>
      </c>
      <c r="AQ24692" s="4" t="s">
        <v>24343</v>
      </c>
    </row>
    <row r="24693" spans="34:43" x14ac:dyDescent="0.35">
      <c r="AH24693"/>
      <c r="AI24693"/>
      <c r="AM24693" s="4" t="s">
        <v>19479</v>
      </c>
      <c r="AN24693" s="4" t="s">
        <v>20242</v>
      </c>
      <c r="AP24693" s="4" t="s">
        <v>32117</v>
      </c>
      <c r="AQ24693" s="4" t="s">
        <v>27998</v>
      </c>
    </row>
    <row r="24694" spans="34:43" x14ac:dyDescent="0.35">
      <c r="AH24694"/>
      <c r="AI24694"/>
      <c r="AM24694" s="4" t="s">
        <v>19479</v>
      </c>
      <c r="AN24694" s="4" t="s">
        <v>20243</v>
      </c>
      <c r="AP24694" s="4" t="s">
        <v>17095</v>
      </c>
      <c r="AQ24694" s="4" t="s">
        <v>16361</v>
      </c>
    </row>
    <row r="24695" spans="34:43" x14ac:dyDescent="0.35">
      <c r="AH24695"/>
      <c r="AI24695"/>
      <c r="AM24695" s="4" t="s">
        <v>19479</v>
      </c>
      <c r="AN24695" s="4" t="s">
        <v>20245</v>
      </c>
      <c r="AP24695" s="4" t="s">
        <v>17096</v>
      </c>
      <c r="AQ24695" s="4" t="s">
        <v>16361</v>
      </c>
    </row>
    <row r="24696" spans="34:43" x14ac:dyDescent="0.35">
      <c r="AH24696"/>
      <c r="AI24696"/>
      <c r="AM24696" s="4" t="s">
        <v>19479</v>
      </c>
      <c r="AN24696" s="4" t="s">
        <v>20246</v>
      </c>
      <c r="AP24696" s="4" t="s">
        <v>26577</v>
      </c>
      <c r="AQ24696" s="4" t="s">
        <v>24381</v>
      </c>
    </row>
    <row r="24697" spans="34:43" x14ac:dyDescent="0.35">
      <c r="AH24697"/>
      <c r="AI24697"/>
      <c r="AM24697" s="4" t="s">
        <v>19479</v>
      </c>
      <c r="AN24697" s="4" t="s">
        <v>20247</v>
      </c>
      <c r="AP24697" s="4" t="s">
        <v>32118</v>
      </c>
      <c r="AQ24697" s="4" t="s">
        <v>28776</v>
      </c>
    </row>
    <row r="24698" spans="34:43" x14ac:dyDescent="0.35">
      <c r="AH24698"/>
      <c r="AI24698"/>
      <c r="AM24698" s="4" t="s">
        <v>19479</v>
      </c>
      <c r="AN24698" s="4" t="s">
        <v>20248</v>
      </c>
      <c r="AP24698" s="4" t="s">
        <v>32119</v>
      </c>
      <c r="AQ24698" s="4" t="s">
        <v>28321</v>
      </c>
    </row>
    <row r="24699" spans="34:43" x14ac:dyDescent="0.35">
      <c r="AH24699"/>
      <c r="AI24699"/>
      <c r="AM24699" s="4" t="s">
        <v>19479</v>
      </c>
      <c r="AN24699" s="4" t="s">
        <v>20249</v>
      </c>
      <c r="AP24699" s="4" t="s">
        <v>26578</v>
      </c>
      <c r="AQ24699" s="4" t="s">
        <v>25102</v>
      </c>
    </row>
    <row r="24700" spans="34:43" x14ac:dyDescent="0.35">
      <c r="AH24700"/>
      <c r="AI24700"/>
      <c r="AM24700" s="4" t="s">
        <v>19479</v>
      </c>
      <c r="AN24700" s="4" t="s">
        <v>20250</v>
      </c>
      <c r="AP24700" s="4" t="s">
        <v>26579</v>
      </c>
      <c r="AQ24700" s="4" t="s">
        <v>25328</v>
      </c>
    </row>
    <row r="24701" spans="34:43" x14ac:dyDescent="0.35">
      <c r="AH24701"/>
      <c r="AI24701"/>
      <c r="AM24701" s="4" t="s">
        <v>19479</v>
      </c>
      <c r="AN24701" s="4" t="s">
        <v>20252</v>
      </c>
      <c r="AP24701" s="4" t="s">
        <v>26580</v>
      </c>
      <c r="AQ24701" s="4" t="s">
        <v>25545</v>
      </c>
    </row>
    <row r="24702" spans="34:43" x14ac:dyDescent="0.35">
      <c r="AH24702"/>
      <c r="AI24702"/>
      <c r="AM24702" s="4" t="s">
        <v>19479</v>
      </c>
      <c r="AN24702" s="4" t="s">
        <v>20253</v>
      </c>
      <c r="AP24702" s="4" t="s">
        <v>32120</v>
      </c>
      <c r="AQ24702" s="4" t="s">
        <v>28022</v>
      </c>
    </row>
    <row r="24703" spans="34:43" x14ac:dyDescent="0.35">
      <c r="AH24703"/>
      <c r="AI24703"/>
      <c r="AM24703" s="4" t="s">
        <v>19479</v>
      </c>
      <c r="AN24703" s="4" t="s">
        <v>20254</v>
      </c>
      <c r="AP24703" s="4" t="s">
        <v>26581</v>
      </c>
      <c r="AQ24703" s="4" t="s">
        <v>24960</v>
      </c>
    </row>
    <row r="24704" spans="34:43" x14ac:dyDescent="0.35">
      <c r="AH24704"/>
      <c r="AI24704"/>
      <c r="AM24704" s="4" t="s">
        <v>19479</v>
      </c>
      <c r="AN24704" s="4" t="s">
        <v>20256</v>
      </c>
      <c r="AP24704" s="4" t="s">
        <v>1976</v>
      </c>
      <c r="AQ24704" s="4" t="s">
        <v>1261</v>
      </c>
    </row>
    <row r="24705" spans="34:43" x14ac:dyDescent="0.35">
      <c r="AH24705"/>
      <c r="AI24705"/>
      <c r="AM24705" s="4" t="s">
        <v>19479</v>
      </c>
      <c r="AN24705" s="4" t="s">
        <v>20257</v>
      </c>
      <c r="AP24705" s="4" t="s">
        <v>32121</v>
      </c>
      <c r="AQ24705" s="4" t="s">
        <v>28156</v>
      </c>
    </row>
    <row r="24706" spans="34:43" x14ac:dyDescent="0.35">
      <c r="AH24706"/>
      <c r="AI24706"/>
      <c r="AM24706" s="4" t="s">
        <v>19479</v>
      </c>
      <c r="AN24706" s="4" t="s">
        <v>20258</v>
      </c>
      <c r="AP24706" s="4" t="s">
        <v>32122</v>
      </c>
      <c r="AQ24706" s="4" t="s">
        <v>28174</v>
      </c>
    </row>
    <row r="24707" spans="34:43" x14ac:dyDescent="0.35">
      <c r="AH24707"/>
      <c r="AI24707"/>
      <c r="AM24707" s="4" t="s">
        <v>19479</v>
      </c>
      <c r="AN24707" s="4" t="s">
        <v>20259</v>
      </c>
      <c r="AP24707" s="4" t="s">
        <v>32123</v>
      </c>
      <c r="AQ24707" s="4" t="s">
        <v>28290</v>
      </c>
    </row>
    <row r="24708" spans="34:43" x14ac:dyDescent="0.35">
      <c r="AH24708"/>
      <c r="AI24708"/>
      <c r="AM24708" s="4" t="s">
        <v>19479</v>
      </c>
      <c r="AN24708" s="4" t="s">
        <v>20261</v>
      </c>
      <c r="AP24708" s="4" t="s">
        <v>38370</v>
      </c>
      <c r="AQ24708" s="4" t="s">
        <v>37851</v>
      </c>
    </row>
    <row r="24709" spans="34:43" x14ac:dyDescent="0.35">
      <c r="AH24709"/>
      <c r="AI24709"/>
      <c r="AM24709" s="4" t="s">
        <v>19479</v>
      </c>
      <c r="AN24709" s="4" t="s">
        <v>20262</v>
      </c>
      <c r="AP24709" s="4" t="s">
        <v>21657</v>
      </c>
      <c r="AQ24709" s="4" t="s">
        <v>21369</v>
      </c>
    </row>
    <row r="24710" spans="34:43" x14ac:dyDescent="0.35">
      <c r="AH24710"/>
      <c r="AI24710"/>
      <c r="AM24710" s="4" t="s">
        <v>19479</v>
      </c>
      <c r="AN24710" s="4" t="s">
        <v>20264</v>
      </c>
      <c r="AP24710" s="4" t="s">
        <v>21657</v>
      </c>
      <c r="AQ24710" s="4" t="s">
        <v>28049</v>
      </c>
    </row>
    <row r="24711" spans="34:43" x14ac:dyDescent="0.35">
      <c r="AH24711"/>
      <c r="AI24711"/>
      <c r="AM24711" s="4" t="s">
        <v>19479</v>
      </c>
      <c r="AN24711" s="4" t="s">
        <v>20265</v>
      </c>
      <c r="AP24711" s="4" t="s">
        <v>21658</v>
      </c>
      <c r="AQ24711" s="4" t="s">
        <v>21267</v>
      </c>
    </row>
    <row r="24712" spans="34:43" x14ac:dyDescent="0.35">
      <c r="AH24712"/>
      <c r="AI24712"/>
      <c r="AM24712" s="4" t="s">
        <v>19479</v>
      </c>
      <c r="AN24712" s="4" t="s">
        <v>20267</v>
      </c>
      <c r="AP24712" s="4" t="s">
        <v>35965</v>
      </c>
      <c r="AQ24712" s="4" t="s">
        <v>35650</v>
      </c>
    </row>
    <row r="24713" spans="34:43" x14ac:dyDescent="0.35">
      <c r="AH24713"/>
      <c r="AI24713"/>
      <c r="AM24713" s="4" t="s">
        <v>19479</v>
      </c>
      <c r="AN24713" s="4" t="s">
        <v>20269</v>
      </c>
      <c r="AP24713" s="4" t="s">
        <v>15437</v>
      </c>
      <c r="AQ24713" s="4" t="s">
        <v>15364</v>
      </c>
    </row>
    <row r="24714" spans="34:43" x14ac:dyDescent="0.35">
      <c r="AH24714"/>
      <c r="AI24714"/>
      <c r="AM24714" s="4" t="s">
        <v>19479</v>
      </c>
      <c r="AN24714" s="4" t="s">
        <v>20270</v>
      </c>
      <c r="AP24714" s="4" t="s">
        <v>32124</v>
      </c>
      <c r="AQ24714" s="4" t="s">
        <v>28657</v>
      </c>
    </row>
    <row r="24715" spans="34:43" x14ac:dyDescent="0.35">
      <c r="AH24715"/>
      <c r="AI24715"/>
      <c r="AM24715" s="4" t="s">
        <v>19479</v>
      </c>
      <c r="AN24715" s="4" t="s">
        <v>20271</v>
      </c>
      <c r="AP24715" s="4" t="s">
        <v>22896</v>
      </c>
      <c r="AQ24715" s="4" t="s">
        <v>22611</v>
      </c>
    </row>
    <row r="24716" spans="34:43" x14ac:dyDescent="0.35">
      <c r="AH24716"/>
      <c r="AI24716"/>
      <c r="AM24716" s="4" t="s">
        <v>19479</v>
      </c>
      <c r="AN24716" s="4" t="s">
        <v>20272</v>
      </c>
      <c r="AP24716" s="4" t="s">
        <v>22897</v>
      </c>
      <c r="AQ24716" s="4" t="s">
        <v>22611</v>
      </c>
    </row>
    <row r="24717" spans="34:43" x14ac:dyDescent="0.35">
      <c r="AH24717"/>
      <c r="AI24717"/>
      <c r="AM24717" s="4" t="s">
        <v>19479</v>
      </c>
      <c r="AN24717" s="4" t="s">
        <v>20273</v>
      </c>
      <c r="AP24717" s="4" t="s">
        <v>7753</v>
      </c>
      <c r="AQ24717" s="4" t="s">
        <v>7630</v>
      </c>
    </row>
    <row r="24718" spans="34:43" x14ac:dyDescent="0.35">
      <c r="AH24718"/>
      <c r="AI24718"/>
      <c r="AM24718" s="4" t="s">
        <v>19479</v>
      </c>
      <c r="AN24718" s="4" t="s">
        <v>20274</v>
      </c>
      <c r="AP24718" s="4" t="s">
        <v>7753</v>
      </c>
      <c r="AQ24718" s="4" t="s">
        <v>15438</v>
      </c>
    </row>
    <row r="24719" spans="34:43" x14ac:dyDescent="0.35">
      <c r="AH24719"/>
      <c r="AI24719"/>
      <c r="AM24719" s="4" t="s">
        <v>19479</v>
      </c>
      <c r="AN24719" s="4" t="s">
        <v>20276</v>
      </c>
      <c r="AP24719" s="4" t="s">
        <v>7753</v>
      </c>
      <c r="AQ24719" s="4" t="s">
        <v>37914</v>
      </c>
    </row>
    <row r="24720" spans="34:43" x14ac:dyDescent="0.35">
      <c r="AH24720"/>
      <c r="AI24720"/>
      <c r="AM24720" s="4" t="s">
        <v>19479</v>
      </c>
      <c r="AN24720" s="4" t="s">
        <v>20277</v>
      </c>
      <c r="AP24720" s="4" t="s">
        <v>7753</v>
      </c>
      <c r="AQ24720" s="4" t="s">
        <v>39921</v>
      </c>
    </row>
    <row r="24721" spans="34:43" x14ac:dyDescent="0.35">
      <c r="AH24721"/>
      <c r="AI24721"/>
      <c r="AM24721" s="4" t="s">
        <v>19479</v>
      </c>
      <c r="AN24721" s="4" t="s">
        <v>20278</v>
      </c>
      <c r="AP24721" s="4" t="s">
        <v>7753</v>
      </c>
      <c r="AQ24721" s="4" t="s">
        <v>44974</v>
      </c>
    </row>
    <row r="24722" spans="34:43" x14ac:dyDescent="0.35">
      <c r="AH24722"/>
      <c r="AI24722"/>
      <c r="AM24722" s="4" t="s">
        <v>19479</v>
      </c>
      <c r="AN24722" s="4" t="s">
        <v>20280</v>
      </c>
      <c r="AP24722" s="4" t="s">
        <v>32125</v>
      </c>
      <c r="AQ24722" s="4" t="s">
        <v>28895</v>
      </c>
    </row>
    <row r="24723" spans="34:43" x14ac:dyDescent="0.35">
      <c r="AH24723"/>
      <c r="AI24723"/>
      <c r="AM24723" s="4" t="s">
        <v>19479</v>
      </c>
      <c r="AN24723" s="4" t="s">
        <v>20282</v>
      </c>
      <c r="AP24723" s="4" t="s">
        <v>32126</v>
      </c>
      <c r="AQ24723" s="4" t="s">
        <v>28290</v>
      </c>
    </row>
    <row r="24724" spans="34:43" x14ac:dyDescent="0.35">
      <c r="AH24724"/>
      <c r="AI24724"/>
      <c r="AM24724" s="4" t="s">
        <v>19479</v>
      </c>
      <c r="AN24724" s="4" t="s">
        <v>20283</v>
      </c>
      <c r="AP24724" s="4" t="s">
        <v>32127</v>
      </c>
      <c r="AQ24724" s="4" t="s">
        <v>28803</v>
      </c>
    </row>
    <row r="24725" spans="34:43" x14ac:dyDescent="0.35">
      <c r="AH24725"/>
      <c r="AI24725"/>
      <c r="AM24725" s="4" t="s">
        <v>19479</v>
      </c>
      <c r="AN24725" s="4" t="s">
        <v>20284</v>
      </c>
      <c r="AP24725" s="4" t="s">
        <v>32128</v>
      </c>
      <c r="AQ24725" s="4" t="s">
        <v>28042</v>
      </c>
    </row>
    <row r="24726" spans="34:43" x14ac:dyDescent="0.35">
      <c r="AH24726"/>
      <c r="AI24726"/>
      <c r="AM24726" s="4" t="s">
        <v>19479</v>
      </c>
      <c r="AN24726" s="4" t="s">
        <v>20285</v>
      </c>
      <c r="AP24726" s="4" t="s">
        <v>32129</v>
      </c>
      <c r="AQ24726" s="4" t="s">
        <v>28475</v>
      </c>
    </row>
    <row r="24727" spans="34:43" x14ac:dyDescent="0.35">
      <c r="AH24727"/>
      <c r="AI24727"/>
      <c r="AM24727" s="4" t="s">
        <v>19479</v>
      </c>
      <c r="AN24727" s="4" t="s">
        <v>20286</v>
      </c>
      <c r="AP24727" s="4" t="s">
        <v>32130</v>
      </c>
      <c r="AQ24727" s="4" t="s">
        <v>28481</v>
      </c>
    </row>
    <row r="24728" spans="34:43" x14ac:dyDescent="0.35">
      <c r="AH24728"/>
      <c r="AI24728"/>
      <c r="AM24728" s="4" t="s">
        <v>19479</v>
      </c>
      <c r="AN24728" s="4" t="s">
        <v>20287</v>
      </c>
      <c r="AP24728" s="4" t="s">
        <v>32131</v>
      </c>
      <c r="AQ24728" s="4" t="s">
        <v>28168</v>
      </c>
    </row>
    <row r="24729" spans="34:43" x14ac:dyDescent="0.35">
      <c r="AH24729"/>
      <c r="AI24729"/>
      <c r="AM24729" s="4" t="s">
        <v>19479</v>
      </c>
      <c r="AN24729" s="4" t="s">
        <v>20288</v>
      </c>
      <c r="AP24729" s="4" t="s">
        <v>35966</v>
      </c>
      <c r="AQ24729" s="4" t="s">
        <v>35191</v>
      </c>
    </row>
    <row r="24730" spans="34:43" x14ac:dyDescent="0.35">
      <c r="AH24730"/>
      <c r="AI24730"/>
      <c r="AM24730" s="4" t="s">
        <v>19479</v>
      </c>
      <c r="AN24730" s="4" t="s">
        <v>10255</v>
      </c>
      <c r="AP24730" s="4" t="s">
        <v>22210</v>
      </c>
      <c r="AQ24730" s="4" t="s">
        <v>21903</v>
      </c>
    </row>
    <row r="24731" spans="34:43" x14ac:dyDescent="0.35">
      <c r="AH24731"/>
      <c r="AI24731"/>
      <c r="AM24731" s="4" t="s">
        <v>19479</v>
      </c>
      <c r="AN24731" s="4" t="s">
        <v>20290</v>
      </c>
      <c r="AP24731" s="4" t="s">
        <v>38371</v>
      </c>
      <c r="AQ24731" s="4" t="s">
        <v>38272</v>
      </c>
    </row>
    <row r="24732" spans="34:43" x14ac:dyDescent="0.35">
      <c r="AH24732"/>
      <c r="AI24732"/>
      <c r="AM24732" s="4" t="s">
        <v>19479</v>
      </c>
      <c r="AN24732" s="4" t="s">
        <v>20291</v>
      </c>
      <c r="AP24732" s="4" t="s">
        <v>32132</v>
      </c>
      <c r="AQ24732" s="4" t="s">
        <v>28557</v>
      </c>
    </row>
    <row r="24733" spans="34:43" x14ac:dyDescent="0.35">
      <c r="AH24733"/>
      <c r="AI24733"/>
      <c r="AM24733" s="4" t="s">
        <v>19479</v>
      </c>
      <c r="AN24733" s="4" t="s">
        <v>20293</v>
      </c>
      <c r="AP24733" s="4" t="s">
        <v>17097</v>
      </c>
      <c r="AQ24733" s="4" t="s">
        <v>16150</v>
      </c>
    </row>
    <row r="24734" spans="34:43" x14ac:dyDescent="0.35">
      <c r="AH24734"/>
      <c r="AI24734"/>
      <c r="AM24734" s="4" t="s">
        <v>19479</v>
      </c>
      <c r="AN24734" s="4" t="s">
        <v>20295</v>
      </c>
      <c r="AP24734" s="4" t="s">
        <v>570</v>
      </c>
      <c r="AQ24734" s="4" t="s">
        <v>255</v>
      </c>
    </row>
    <row r="24735" spans="34:43" x14ac:dyDescent="0.35">
      <c r="AH24735"/>
      <c r="AI24735"/>
      <c r="AM24735" s="4" t="s">
        <v>19479</v>
      </c>
      <c r="AN24735" s="4" t="s">
        <v>20297</v>
      </c>
      <c r="AP24735" s="4" t="s">
        <v>570</v>
      </c>
      <c r="AQ24735" s="4" t="s">
        <v>1181</v>
      </c>
    </row>
    <row r="24736" spans="34:43" x14ac:dyDescent="0.35">
      <c r="AH24736"/>
      <c r="AI24736"/>
      <c r="AM24736" s="4" t="s">
        <v>19479</v>
      </c>
      <c r="AN24736" s="4" t="s">
        <v>20299</v>
      </c>
      <c r="AP24736" s="4" t="s">
        <v>6365</v>
      </c>
      <c r="AQ24736" s="4" t="s">
        <v>5752</v>
      </c>
    </row>
    <row r="24737" spans="34:43" x14ac:dyDescent="0.35">
      <c r="AH24737"/>
      <c r="AI24737"/>
      <c r="AM24737" s="4" t="s">
        <v>19479</v>
      </c>
      <c r="AN24737" s="4" t="s">
        <v>20300</v>
      </c>
      <c r="AP24737" s="4" t="s">
        <v>32133</v>
      </c>
      <c r="AQ24737" s="4" t="s">
        <v>28126</v>
      </c>
    </row>
    <row r="24738" spans="34:43" x14ac:dyDescent="0.35">
      <c r="AH24738"/>
      <c r="AI24738"/>
      <c r="AM24738" s="4" t="s">
        <v>19479</v>
      </c>
      <c r="AN24738" s="4" t="s">
        <v>20302</v>
      </c>
      <c r="AP24738" s="4" t="s">
        <v>39253</v>
      </c>
      <c r="AQ24738" s="4" t="s">
        <v>38796</v>
      </c>
    </row>
    <row r="24739" spans="34:43" x14ac:dyDescent="0.35">
      <c r="AH24739"/>
      <c r="AI24739"/>
      <c r="AM24739" s="4" t="s">
        <v>19479</v>
      </c>
      <c r="AN24739" s="4" t="s">
        <v>20303</v>
      </c>
      <c r="AP24739" s="4" t="s">
        <v>39253</v>
      </c>
      <c r="AQ24739" s="4" t="s">
        <v>44533</v>
      </c>
    </row>
    <row r="24740" spans="34:43" x14ac:dyDescent="0.35">
      <c r="AH24740"/>
      <c r="AI24740"/>
      <c r="AM24740" s="4" t="s">
        <v>19479</v>
      </c>
      <c r="AN24740" s="4" t="s">
        <v>20304</v>
      </c>
      <c r="AP24740" s="4" t="s">
        <v>32134</v>
      </c>
      <c r="AQ24740" s="4" t="s">
        <v>28076</v>
      </c>
    </row>
    <row r="24741" spans="34:43" x14ac:dyDescent="0.35">
      <c r="AH24741"/>
      <c r="AI24741"/>
      <c r="AM24741" s="4" t="s">
        <v>19479</v>
      </c>
      <c r="AN24741" s="4" t="s">
        <v>20306</v>
      </c>
      <c r="AP24741" s="4" t="s">
        <v>32134</v>
      </c>
      <c r="AQ24741" s="4" t="s">
        <v>41470</v>
      </c>
    </row>
    <row r="24742" spans="34:43" x14ac:dyDescent="0.35">
      <c r="AH24742"/>
      <c r="AI24742"/>
      <c r="AM24742" s="4" t="s">
        <v>19479</v>
      </c>
      <c r="AN24742" s="4" t="s">
        <v>20307</v>
      </c>
      <c r="AP24742" s="4" t="s">
        <v>46678</v>
      </c>
      <c r="AQ24742" s="4" t="s">
        <v>46679</v>
      </c>
    </row>
    <row r="24743" spans="34:43" x14ac:dyDescent="0.35">
      <c r="AH24743"/>
      <c r="AI24743"/>
      <c r="AM24743" s="4" t="s">
        <v>19479</v>
      </c>
      <c r="AN24743" s="4" t="s">
        <v>20309</v>
      </c>
      <c r="AP24743" s="4" t="s">
        <v>44534</v>
      </c>
      <c r="AQ24743" s="4" t="s">
        <v>44535</v>
      </c>
    </row>
    <row r="24744" spans="34:43" x14ac:dyDescent="0.35">
      <c r="AH24744"/>
      <c r="AI24744"/>
      <c r="AM24744" s="4" t="s">
        <v>19479</v>
      </c>
      <c r="AN24744" s="4" t="s">
        <v>20310</v>
      </c>
      <c r="AP24744" s="4" t="s">
        <v>32135</v>
      </c>
      <c r="AQ24744" s="4" t="s">
        <v>28557</v>
      </c>
    </row>
    <row r="24745" spans="34:43" x14ac:dyDescent="0.35">
      <c r="AH24745"/>
      <c r="AI24745"/>
      <c r="AM24745" s="4" t="s">
        <v>19479</v>
      </c>
      <c r="AN24745" s="4" t="s">
        <v>20312</v>
      </c>
      <c r="AP24745" s="4" t="s">
        <v>32136</v>
      </c>
      <c r="AQ24745" s="4" t="s">
        <v>28878</v>
      </c>
    </row>
    <row r="24746" spans="34:43" x14ac:dyDescent="0.35">
      <c r="AH24746"/>
      <c r="AI24746"/>
      <c r="AM24746" s="4" t="s">
        <v>19479</v>
      </c>
      <c r="AN24746" s="4" t="s">
        <v>20313</v>
      </c>
      <c r="AP24746" s="4" t="s">
        <v>32137</v>
      </c>
      <c r="AQ24746" s="4" t="s">
        <v>28878</v>
      </c>
    </row>
    <row r="24747" spans="34:43" x14ac:dyDescent="0.35">
      <c r="AH24747"/>
      <c r="AI24747"/>
      <c r="AM24747" s="4" t="s">
        <v>19479</v>
      </c>
      <c r="AN24747" s="4" t="s">
        <v>20314</v>
      </c>
      <c r="AP24747" s="4" t="s">
        <v>13849</v>
      </c>
      <c r="AQ24747" s="4" t="s">
        <v>13600</v>
      </c>
    </row>
    <row r="24748" spans="34:43" x14ac:dyDescent="0.35">
      <c r="AH24748"/>
      <c r="AI24748"/>
      <c r="AM24748" s="4" t="s">
        <v>19479</v>
      </c>
      <c r="AN24748" s="4" t="s">
        <v>20316</v>
      </c>
      <c r="AP24748" s="4" t="s">
        <v>6366</v>
      </c>
      <c r="AQ24748" s="4" t="s">
        <v>5866</v>
      </c>
    </row>
    <row r="24749" spans="34:43" x14ac:dyDescent="0.35">
      <c r="AH24749"/>
      <c r="AI24749"/>
      <c r="AM24749" s="4" t="s">
        <v>19479</v>
      </c>
      <c r="AN24749" s="4" t="s">
        <v>20317</v>
      </c>
      <c r="AP24749" s="4" t="s">
        <v>13850</v>
      </c>
      <c r="AQ24749" s="4" t="s">
        <v>13458</v>
      </c>
    </row>
    <row r="24750" spans="34:43" x14ac:dyDescent="0.35">
      <c r="AH24750"/>
      <c r="AI24750"/>
      <c r="AM24750" s="4" t="s">
        <v>19479</v>
      </c>
      <c r="AN24750" s="4" t="s">
        <v>20318</v>
      </c>
      <c r="AP24750" s="4" t="s">
        <v>21659</v>
      </c>
      <c r="AQ24750" s="4" t="s">
        <v>21474</v>
      </c>
    </row>
    <row r="24751" spans="34:43" x14ac:dyDescent="0.35">
      <c r="AH24751"/>
      <c r="AI24751"/>
      <c r="AM24751" s="4" t="s">
        <v>19479</v>
      </c>
      <c r="AN24751" s="4" t="s">
        <v>20320</v>
      </c>
      <c r="AP24751" s="4" t="s">
        <v>8080</v>
      </c>
      <c r="AQ24751" s="4" t="s">
        <v>7875</v>
      </c>
    </row>
    <row r="24752" spans="34:43" x14ac:dyDescent="0.35">
      <c r="AH24752"/>
      <c r="AI24752"/>
      <c r="AM24752" s="4" t="s">
        <v>19479</v>
      </c>
      <c r="AN24752" s="4" t="s">
        <v>20322</v>
      </c>
      <c r="AP24752" s="4" t="s">
        <v>8080</v>
      </c>
      <c r="AQ24752" s="4" t="s">
        <v>15439</v>
      </c>
    </row>
    <row r="24753" spans="34:43" x14ac:dyDescent="0.35">
      <c r="AH24753"/>
      <c r="AI24753"/>
      <c r="AM24753" s="4" t="s">
        <v>19479</v>
      </c>
      <c r="AN24753" s="4" t="s">
        <v>20323</v>
      </c>
      <c r="AP24753" s="4" t="s">
        <v>3561</v>
      </c>
      <c r="AQ24753" s="4" t="s">
        <v>3368</v>
      </c>
    </row>
    <row r="24754" spans="34:43" x14ac:dyDescent="0.35">
      <c r="AH24754"/>
      <c r="AI24754"/>
      <c r="AM24754" s="4" t="s">
        <v>19479</v>
      </c>
      <c r="AN24754" s="4" t="s">
        <v>20324</v>
      </c>
      <c r="AP24754" s="4" t="s">
        <v>6367</v>
      </c>
      <c r="AQ24754" s="4" t="s">
        <v>6070</v>
      </c>
    </row>
    <row r="24755" spans="34:43" x14ac:dyDescent="0.35">
      <c r="AH24755"/>
      <c r="AI24755"/>
      <c r="AM24755" s="4" t="s">
        <v>19479</v>
      </c>
      <c r="AN24755" s="4" t="s">
        <v>20326</v>
      </c>
      <c r="AP24755" s="4" t="s">
        <v>17098</v>
      </c>
      <c r="AQ24755" s="4" t="s">
        <v>16395</v>
      </c>
    </row>
    <row r="24756" spans="34:43" x14ac:dyDescent="0.35">
      <c r="AH24756"/>
      <c r="AI24756"/>
      <c r="AM24756" s="4" t="s">
        <v>19479</v>
      </c>
      <c r="AN24756" s="4" t="s">
        <v>20328</v>
      </c>
      <c r="AP24756" s="4" t="s">
        <v>13851</v>
      </c>
      <c r="AQ24756" s="4" t="s">
        <v>13523</v>
      </c>
    </row>
    <row r="24757" spans="34:43" x14ac:dyDescent="0.35">
      <c r="AH24757"/>
      <c r="AI24757"/>
      <c r="AM24757" s="4" t="s">
        <v>19479</v>
      </c>
      <c r="AN24757" s="4" t="s">
        <v>20329</v>
      </c>
      <c r="AP24757" s="4" t="s">
        <v>6368</v>
      </c>
      <c r="AQ24757" s="4" t="s">
        <v>5609</v>
      </c>
    </row>
    <row r="24758" spans="34:43" x14ac:dyDescent="0.35">
      <c r="AH24758"/>
      <c r="AI24758"/>
      <c r="AM24758" s="4" t="s">
        <v>19479</v>
      </c>
      <c r="AN24758" s="4" t="s">
        <v>20330</v>
      </c>
      <c r="AP24758" s="4" t="s">
        <v>41945</v>
      </c>
      <c r="AQ24758" s="4" t="s">
        <v>41598</v>
      </c>
    </row>
    <row r="24759" spans="34:43" x14ac:dyDescent="0.35">
      <c r="AH24759"/>
      <c r="AI24759"/>
      <c r="AM24759" s="4" t="s">
        <v>19479</v>
      </c>
      <c r="AN24759" s="4" t="s">
        <v>20331</v>
      </c>
      <c r="AP24759" s="4" t="s">
        <v>17099</v>
      </c>
      <c r="AQ24759" s="4" t="s">
        <v>16688</v>
      </c>
    </row>
    <row r="24760" spans="34:43" x14ac:dyDescent="0.35">
      <c r="AH24760"/>
      <c r="AI24760"/>
      <c r="AM24760" s="4" t="s">
        <v>19479</v>
      </c>
      <c r="AN24760" s="4" t="s">
        <v>20332</v>
      </c>
      <c r="AP24760" s="4" t="s">
        <v>13852</v>
      </c>
      <c r="AQ24760" s="4" t="s">
        <v>13853</v>
      </c>
    </row>
    <row r="24761" spans="34:43" x14ac:dyDescent="0.35">
      <c r="AH24761"/>
      <c r="AI24761"/>
      <c r="AM24761" s="4" t="s">
        <v>19479</v>
      </c>
      <c r="AN24761" s="4" t="s">
        <v>20333</v>
      </c>
      <c r="AP24761" s="4" t="s">
        <v>32138</v>
      </c>
      <c r="AQ24761" s="4" t="s">
        <v>28042</v>
      </c>
    </row>
    <row r="24762" spans="34:43" x14ac:dyDescent="0.35">
      <c r="AH24762"/>
      <c r="AI24762"/>
      <c r="AM24762" s="4" t="s">
        <v>19479</v>
      </c>
      <c r="AN24762" s="4" t="s">
        <v>20334</v>
      </c>
      <c r="AP24762" s="4" t="s">
        <v>8863</v>
      </c>
      <c r="AQ24762" s="4" t="s">
        <v>8739</v>
      </c>
    </row>
    <row r="24763" spans="34:43" x14ac:dyDescent="0.35">
      <c r="AH24763"/>
      <c r="AI24763"/>
      <c r="AM24763" s="4" t="s">
        <v>19479</v>
      </c>
      <c r="AN24763" s="4" t="s">
        <v>20335</v>
      </c>
      <c r="AP24763" s="4" t="s">
        <v>19349</v>
      </c>
      <c r="AQ24763" s="4" t="s">
        <v>19317</v>
      </c>
    </row>
    <row r="24764" spans="34:43" x14ac:dyDescent="0.35">
      <c r="AH24764"/>
      <c r="AI24764"/>
      <c r="AM24764" s="4" t="s">
        <v>19479</v>
      </c>
      <c r="AN24764" s="4" t="s">
        <v>20337</v>
      </c>
      <c r="AP24764" s="4" t="s">
        <v>3958</v>
      </c>
      <c r="AQ24764" s="4" t="s">
        <v>3959</v>
      </c>
    </row>
    <row r="24765" spans="34:43" x14ac:dyDescent="0.35">
      <c r="AH24765"/>
      <c r="AI24765"/>
      <c r="AM24765" s="4" t="s">
        <v>19479</v>
      </c>
      <c r="AN24765" s="4" t="s">
        <v>20338</v>
      </c>
      <c r="AP24765" s="4" t="s">
        <v>13854</v>
      </c>
      <c r="AQ24765" s="4" t="s">
        <v>13855</v>
      </c>
    </row>
    <row r="24766" spans="34:43" x14ac:dyDescent="0.35">
      <c r="AH24766"/>
      <c r="AI24766"/>
      <c r="AM24766" s="4" t="s">
        <v>19479</v>
      </c>
      <c r="AN24766" s="4" t="s">
        <v>20340</v>
      </c>
      <c r="AP24766" s="4" t="s">
        <v>38372</v>
      </c>
      <c r="AQ24766" s="4" t="s">
        <v>37876</v>
      </c>
    </row>
    <row r="24767" spans="34:43" x14ac:dyDescent="0.35">
      <c r="AH24767"/>
      <c r="AI24767"/>
      <c r="AM24767" s="4" t="s">
        <v>19479</v>
      </c>
      <c r="AN24767" s="4" t="s">
        <v>20341</v>
      </c>
      <c r="AP24767" s="4" t="s">
        <v>32139</v>
      </c>
      <c r="AQ24767" s="4" t="s">
        <v>28036</v>
      </c>
    </row>
    <row r="24768" spans="34:43" x14ac:dyDescent="0.35">
      <c r="AH24768"/>
      <c r="AI24768"/>
      <c r="AM24768" s="4" t="s">
        <v>19479</v>
      </c>
      <c r="AN24768" s="4" t="s">
        <v>20342</v>
      </c>
      <c r="AP24768" s="4" t="s">
        <v>32140</v>
      </c>
      <c r="AQ24768" s="4" t="s">
        <v>28365</v>
      </c>
    </row>
    <row r="24769" spans="34:43" x14ac:dyDescent="0.35">
      <c r="AH24769"/>
      <c r="AI24769"/>
      <c r="AM24769" s="4" t="s">
        <v>19479</v>
      </c>
      <c r="AN24769" s="4" t="s">
        <v>20343</v>
      </c>
      <c r="AP24769" s="4" t="s">
        <v>32141</v>
      </c>
      <c r="AQ24769" s="4" t="s">
        <v>28475</v>
      </c>
    </row>
    <row r="24770" spans="34:43" x14ac:dyDescent="0.35">
      <c r="AH24770"/>
      <c r="AI24770"/>
      <c r="AM24770" s="4" t="s">
        <v>19479</v>
      </c>
      <c r="AN24770" s="4" t="s">
        <v>20344</v>
      </c>
      <c r="AP24770" s="4" t="s">
        <v>38373</v>
      </c>
      <c r="AQ24770" s="4" t="s">
        <v>38374</v>
      </c>
    </row>
    <row r="24771" spans="34:43" x14ac:dyDescent="0.35">
      <c r="AH24771"/>
      <c r="AI24771"/>
      <c r="AM24771" s="4" t="s">
        <v>19479</v>
      </c>
      <c r="AN24771" s="4" t="s">
        <v>20345</v>
      </c>
      <c r="AP24771" s="4" t="s">
        <v>38375</v>
      </c>
      <c r="AQ24771" s="4" t="s">
        <v>38376</v>
      </c>
    </row>
    <row r="24772" spans="34:43" x14ac:dyDescent="0.35">
      <c r="AH24772"/>
      <c r="AI24772"/>
      <c r="AM24772" s="4" t="s">
        <v>19479</v>
      </c>
      <c r="AN24772" s="4" t="s">
        <v>20346</v>
      </c>
      <c r="AP24772" s="4" t="s">
        <v>6369</v>
      </c>
      <c r="AQ24772" s="4" t="s">
        <v>5587</v>
      </c>
    </row>
    <row r="24773" spans="34:43" x14ac:dyDescent="0.35">
      <c r="AH24773"/>
      <c r="AI24773"/>
      <c r="AM24773" s="4" t="s">
        <v>19479</v>
      </c>
      <c r="AN24773" s="4" t="s">
        <v>10329</v>
      </c>
      <c r="AP24773" s="4" t="s">
        <v>38377</v>
      </c>
      <c r="AQ24773" s="4" t="s">
        <v>38378</v>
      </c>
    </row>
    <row r="24774" spans="34:43" x14ac:dyDescent="0.35">
      <c r="AH24774"/>
      <c r="AI24774"/>
      <c r="AM24774" s="4" t="s">
        <v>19479</v>
      </c>
      <c r="AN24774" s="4" t="s">
        <v>20348</v>
      </c>
      <c r="AP24774" s="4" t="s">
        <v>32142</v>
      </c>
      <c r="AQ24774" s="4" t="s">
        <v>28674</v>
      </c>
    </row>
    <row r="24775" spans="34:43" x14ac:dyDescent="0.35">
      <c r="AH24775"/>
      <c r="AI24775"/>
      <c r="AM24775" s="4" t="s">
        <v>19479</v>
      </c>
      <c r="AN24775" s="4" t="s">
        <v>20350</v>
      </c>
      <c r="AP24775" s="4" t="s">
        <v>2949</v>
      </c>
      <c r="AQ24775" s="4" t="s">
        <v>2363</v>
      </c>
    </row>
    <row r="24776" spans="34:43" x14ac:dyDescent="0.35">
      <c r="AH24776"/>
      <c r="AI24776"/>
      <c r="AM24776" s="4" t="s">
        <v>19479</v>
      </c>
      <c r="AN24776" s="4" t="s">
        <v>16840</v>
      </c>
      <c r="AP24776" s="4" t="s">
        <v>43018</v>
      </c>
      <c r="AQ24776" s="4" t="s">
        <v>43019</v>
      </c>
    </row>
    <row r="24777" spans="34:43" x14ac:dyDescent="0.35">
      <c r="AH24777"/>
      <c r="AI24777"/>
      <c r="AM24777" s="4" t="s">
        <v>19479</v>
      </c>
      <c r="AN24777" s="4" t="s">
        <v>20351</v>
      </c>
      <c r="AP24777" s="4" t="s">
        <v>8864</v>
      </c>
      <c r="AQ24777" s="4" t="s">
        <v>8865</v>
      </c>
    </row>
    <row r="24778" spans="34:43" x14ac:dyDescent="0.35">
      <c r="AH24778"/>
      <c r="AI24778"/>
      <c r="AM24778" s="4" t="s">
        <v>19479</v>
      </c>
      <c r="AN24778" s="4" t="s">
        <v>20352</v>
      </c>
      <c r="AP24778" s="4" t="s">
        <v>43020</v>
      </c>
      <c r="AQ24778" s="4" t="s">
        <v>43021</v>
      </c>
    </row>
    <row r="24779" spans="34:43" x14ac:dyDescent="0.35">
      <c r="AH24779"/>
      <c r="AI24779"/>
      <c r="AM24779" s="4" t="s">
        <v>19479</v>
      </c>
      <c r="AN24779" s="4" t="s">
        <v>20353</v>
      </c>
      <c r="AP24779" s="4" t="s">
        <v>985</v>
      </c>
      <c r="AQ24779" s="4" t="s">
        <v>905</v>
      </c>
    </row>
    <row r="24780" spans="34:43" x14ac:dyDescent="0.35">
      <c r="AH24780"/>
      <c r="AI24780"/>
      <c r="AM24780" s="4" t="s">
        <v>19479</v>
      </c>
      <c r="AN24780" s="4" t="s">
        <v>20354</v>
      </c>
      <c r="AP24780" s="4" t="s">
        <v>986</v>
      </c>
      <c r="AQ24780" s="4" t="s">
        <v>847</v>
      </c>
    </row>
    <row r="24781" spans="34:43" x14ac:dyDescent="0.35">
      <c r="AH24781"/>
      <c r="AI24781"/>
      <c r="AM24781" s="4" t="s">
        <v>19479</v>
      </c>
      <c r="AN24781" s="4" t="s">
        <v>20355</v>
      </c>
      <c r="AP24781" s="4" t="s">
        <v>41096</v>
      </c>
      <c r="AQ24781" s="4" t="s">
        <v>40912</v>
      </c>
    </row>
    <row r="24782" spans="34:43" x14ac:dyDescent="0.35">
      <c r="AH24782"/>
      <c r="AI24782"/>
      <c r="AM24782" s="4" t="s">
        <v>19479</v>
      </c>
      <c r="AN24782" s="4" t="s">
        <v>20356</v>
      </c>
      <c r="AP24782" s="4" t="s">
        <v>32143</v>
      </c>
      <c r="AQ24782" s="4" t="s">
        <v>27998</v>
      </c>
    </row>
    <row r="24783" spans="34:43" x14ac:dyDescent="0.35">
      <c r="AH24783"/>
      <c r="AI24783"/>
      <c r="AM24783" s="4" t="s">
        <v>19479</v>
      </c>
      <c r="AN24783" s="4" t="s">
        <v>20358</v>
      </c>
      <c r="AP24783" s="4" t="s">
        <v>32144</v>
      </c>
      <c r="AQ24783" s="4" t="s">
        <v>28475</v>
      </c>
    </row>
    <row r="24784" spans="34:43" x14ac:dyDescent="0.35">
      <c r="AH24784"/>
      <c r="AI24784"/>
      <c r="AM24784" s="4" t="s">
        <v>19479</v>
      </c>
      <c r="AN24784" s="4" t="s">
        <v>20359</v>
      </c>
      <c r="AP24784" s="4" t="s">
        <v>32145</v>
      </c>
      <c r="AQ24784" s="4" t="s">
        <v>28638</v>
      </c>
    </row>
    <row r="24785" spans="34:43" x14ac:dyDescent="0.35">
      <c r="AH24785"/>
      <c r="AI24785"/>
      <c r="AM24785" s="4" t="s">
        <v>19479</v>
      </c>
      <c r="AN24785" s="4" t="s">
        <v>20361</v>
      </c>
      <c r="AP24785" s="4" t="s">
        <v>38379</v>
      </c>
      <c r="AQ24785" s="4" t="s">
        <v>37865</v>
      </c>
    </row>
    <row r="24786" spans="34:43" x14ac:dyDescent="0.35">
      <c r="AH24786"/>
      <c r="AI24786"/>
      <c r="AM24786" s="4" t="s">
        <v>19479</v>
      </c>
      <c r="AN24786" s="4" t="s">
        <v>20362</v>
      </c>
      <c r="AP24786" s="4" t="s">
        <v>16013</v>
      </c>
      <c r="AQ24786" s="4" t="s">
        <v>15894</v>
      </c>
    </row>
    <row r="24787" spans="34:43" x14ac:dyDescent="0.35">
      <c r="AH24787"/>
      <c r="AI24787"/>
      <c r="AM24787" s="4" t="s">
        <v>19479</v>
      </c>
      <c r="AN24787" s="4" t="s">
        <v>20363</v>
      </c>
      <c r="AP24787" s="4" t="s">
        <v>15440</v>
      </c>
      <c r="AQ24787" s="4" t="s">
        <v>14712</v>
      </c>
    </row>
    <row r="24788" spans="34:43" x14ac:dyDescent="0.35">
      <c r="AH24788"/>
      <c r="AI24788"/>
      <c r="AM24788" s="4" t="s">
        <v>19479</v>
      </c>
      <c r="AN24788" s="4" t="s">
        <v>20364</v>
      </c>
      <c r="AP24788" s="4" t="s">
        <v>987</v>
      </c>
      <c r="AQ24788" s="4" t="s">
        <v>988</v>
      </c>
    </row>
    <row r="24789" spans="34:43" x14ac:dyDescent="0.35">
      <c r="AH24789"/>
      <c r="AI24789"/>
      <c r="AM24789" s="4" t="s">
        <v>19479</v>
      </c>
      <c r="AN24789" s="4" t="s">
        <v>6158</v>
      </c>
      <c r="AP24789" s="4" t="s">
        <v>2950</v>
      </c>
      <c r="AQ24789" s="4" t="s">
        <v>2528</v>
      </c>
    </row>
    <row r="24790" spans="34:43" x14ac:dyDescent="0.35">
      <c r="AH24790"/>
      <c r="AI24790"/>
      <c r="AM24790" s="4" t="s">
        <v>19479</v>
      </c>
      <c r="AN24790" s="4" t="s">
        <v>20365</v>
      </c>
      <c r="AP24790" s="4" t="s">
        <v>22898</v>
      </c>
      <c r="AQ24790" s="4" t="s">
        <v>22611</v>
      </c>
    </row>
    <row r="24791" spans="34:43" x14ac:dyDescent="0.35">
      <c r="AH24791"/>
      <c r="AI24791"/>
      <c r="AM24791" s="4" t="s">
        <v>19479</v>
      </c>
      <c r="AN24791" s="4" t="s">
        <v>20367</v>
      </c>
      <c r="AP24791" s="4" t="s">
        <v>22898</v>
      </c>
      <c r="AQ24791" s="4" t="s">
        <v>35191</v>
      </c>
    </row>
    <row r="24792" spans="34:43" x14ac:dyDescent="0.35">
      <c r="AH24792"/>
      <c r="AI24792"/>
      <c r="AM24792" s="4" t="s">
        <v>19479</v>
      </c>
      <c r="AN24792" s="4" t="s">
        <v>20368</v>
      </c>
      <c r="AP24792" s="4" t="s">
        <v>22899</v>
      </c>
      <c r="AQ24792" s="4" t="s">
        <v>22392</v>
      </c>
    </row>
    <row r="24793" spans="34:43" x14ac:dyDescent="0.35">
      <c r="AH24793"/>
      <c r="AI24793"/>
      <c r="AM24793" s="4" t="s">
        <v>19479</v>
      </c>
      <c r="AN24793" s="4" t="s">
        <v>20369</v>
      </c>
      <c r="AP24793" s="4" t="s">
        <v>989</v>
      </c>
      <c r="AQ24793" s="4" t="s">
        <v>990</v>
      </c>
    </row>
    <row r="24794" spans="34:43" x14ac:dyDescent="0.35">
      <c r="AH24794"/>
      <c r="AI24794"/>
      <c r="AM24794" s="4" t="s">
        <v>19479</v>
      </c>
      <c r="AN24794" s="4" t="s">
        <v>20370</v>
      </c>
      <c r="AP24794" s="4" t="s">
        <v>32146</v>
      </c>
      <c r="AQ24794" s="4" t="s">
        <v>29099</v>
      </c>
    </row>
    <row r="24795" spans="34:43" x14ac:dyDescent="0.35">
      <c r="AH24795"/>
      <c r="AI24795"/>
      <c r="AM24795" s="4" t="s">
        <v>19479</v>
      </c>
      <c r="AN24795" s="4" t="s">
        <v>20371</v>
      </c>
      <c r="AP24795" s="4" t="s">
        <v>38380</v>
      </c>
      <c r="AQ24795" s="4" t="s">
        <v>38265</v>
      </c>
    </row>
    <row r="24796" spans="34:43" x14ac:dyDescent="0.35">
      <c r="AH24796"/>
      <c r="AI24796"/>
      <c r="AM24796" s="4" t="s">
        <v>19479</v>
      </c>
      <c r="AN24796" s="4" t="s">
        <v>20373</v>
      </c>
      <c r="AP24796" s="4" t="s">
        <v>8866</v>
      </c>
      <c r="AQ24796" s="4" t="s">
        <v>8587</v>
      </c>
    </row>
    <row r="24797" spans="34:43" x14ac:dyDescent="0.35">
      <c r="AH24797"/>
      <c r="AI24797"/>
      <c r="AM24797" s="4" t="s">
        <v>19479</v>
      </c>
      <c r="AN24797" s="4" t="s">
        <v>20375</v>
      </c>
      <c r="AP24797" s="4" t="s">
        <v>32147</v>
      </c>
      <c r="AQ24797" s="4" t="s">
        <v>29176</v>
      </c>
    </row>
    <row r="24798" spans="34:43" x14ac:dyDescent="0.35">
      <c r="AH24798"/>
      <c r="AI24798"/>
      <c r="AM24798" s="4" t="s">
        <v>19479</v>
      </c>
      <c r="AN24798" s="4" t="s">
        <v>20376</v>
      </c>
      <c r="AP24798" s="4" t="s">
        <v>32148</v>
      </c>
      <c r="AQ24798" s="4" t="s">
        <v>28634</v>
      </c>
    </row>
    <row r="24799" spans="34:43" x14ac:dyDescent="0.35">
      <c r="AH24799"/>
      <c r="AI24799"/>
      <c r="AM24799" s="4" t="s">
        <v>19479</v>
      </c>
      <c r="AN24799" s="4" t="s">
        <v>20378</v>
      </c>
      <c r="AP24799" s="4" t="s">
        <v>45942</v>
      </c>
      <c r="AQ24799" s="4" t="s">
        <v>45943</v>
      </c>
    </row>
    <row r="24800" spans="34:43" x14ac:dyDescent="0.35">
      <c r="AH24800"/>
      <c r="AI24800"/>
      <c r="AM24800" s="4" t="s">
        <v>19479</v>
      </c>
      <c r="AN24800" s="4" t="s">
        <v>20380</v>
      </c>
      <c r="AP24800" s="4" t="s">
        <v>32149</v>
      </c>
      <c r="AQ24800" s="4" t="s">
        <v>28410</v>
      </c>
    </row>
    <row r="24801" spans="34:43" x14ac:dyDescent="0.35">
      <c r="AH24801"/>
      <c r="AI24801"/>
      <c r="AM24801" s="4" t="s">
        <v>19479</v>
      </c>
      <c r="AN24801" s="4" t="s">
        <v>20381</v>
      </c>
      <c r="AP24801" s="4" t="s">
        <v>32150</v>
      </c>
      <c r="AQ24801" s="4" t="s">
        <v>28585</v>
      </c>
    </row>
    <row r="24802" spans="34:43" x14ac:dyDescent="0.35">
      <c r="AH24802"/>
      <c r="AI24802"/>
      <c r="AM24802" s="4" t="s">
        <v>19479</v>
      </c>
      <c r="AN24802" s="4" t="s">
        <v>20382</v>
      </c>
      <c r="AP24802" s="4" t="s">
        <v>32151</v>
      </c>
      <c r="AQ24802" s="4" t="s">
        <v>28226</v>
      </c>
    </row>
    <row r="24803" spans="34:43" x14ac:dyDescent="0.35">
      <c r="AH24803"/>
      <c r="AI24803"/>
      <c r="AM24803" s="4" t="s">
        <v>19479</v>
      </c>
      <c r="AN24803" s="4" t="s">
        <v>20383</v>
      </c>
      <c r="AP24803" s="4" t="s">
        <v>32152</v>
      </c>
      <c r="AQ24803" s="4" t="s">
        <v>28036</v>
      </c>
    </row>
    <row r="24804" spans="34:43" x14ac:dyDescent="0.35">
      <c r="AH24804"/>
      <c r="AI24804"/>
      <c r="AM24804" s="4" t="s">
        <v>19479</v>
      </c>
      <c r="AN24804" s="4" t="s">
        <v>20385</v>
      </c>
      <c r="AP24804" s="4" t="s">
        <v>1977</v>
      </c>
      <c r="AQ24804" s="4" t="s">
        <v>1205</v>
      </c>
    </row>
    <row r="24805" spans="34:43" x14ac:dyDescent="0.35">
      <c r="AH24805"/>
      <c r="AI24805"/>
      <c r="AM24805" s="4" t="s">
        <v>19479</v>
      </c>
      <c r="AN24805" s="4" t="s">
        <v>20386</v>
      </c>
      <c r="AP24805" s="4" t="s">
        <v>1978</v>
      </c>
      <c r="AQ24805" s="4" t="s">
        <v>1181</v>
      </c>
    </row>
    <row r="24806" spans="34:43" x14ac:dyDescent="0.35">
      <c r="AH24806"/>
      <c r="AI24806"/>
      <c r="AM24806" s="4" t="s">
        <v>19479</v>
      </c>
      <c r="AN24806" s="4" t="s">
        <v>20387</v>
      </c>
      <c r="AP24806" s="4" t="s">
        <v>40246</v>
      </c>
      <c r="AQ24806" s="4" t="s">
        <v>39618</v>
      </c>
    </row>
    <row r="24807" spans="34:43" x14ac:dyDescent="0.35">
      <c r="AH24807"/>
      <c r="AI24807"/>
      <c r="AM24807" s="4" t="s">
        <v>19479</v>
      </c>
      <c r="AN24807" s="4" t="s">
        <v>20388</v>
      </c>
      <c r="AP24807" s="4" t="s">
        <v>22900</v>
      </c>
      <c r="AQ24807" s="4" t="s">
        <v>22418</v>
      </c>
    </row>
    <row r="24808" spans="34:43" x14ac:dyDescent="0.35">
      <c r="AH24808"/>
      <c r="AI24808"/>
      <c r="AM24808" s="4" t="s">
        <v>19479</v>
      </c>
      <c r="AN24808" s="4" t="s">
        <v>20389</v>
      </c>
      <c r="AP24808" s="4" t="s">
        <v>8867</v>
      </c>
      <c r="AQ24808" s="4" t="s">
        <v>8699</v>
      </c>
    </row>
    <row r="24809" spans="34:43" x14ac:dyDescent="0.35">
      <c r="AH24809"/>
      <c r="AI24809"/>
      <c r="AM24809" s="4" t="s">
        <v>19479</v>
      </c>
      <c r="AN24809" s="4" t="s">
        <v>20391</v>
      </c>
      <c r="AP24809" s="4" t="s">
        <v>8081</v>
      </c>
      <c r="AQ24809" s="4" t="s">
        <v>8082</v>
      </c>
    </row>
    <row r="24810" spans="34:43" x14ac:dyDescent="0.35">
      <c r="AH24810"/>
      <c r="AI24810"/>
      <c r="AM24810" s="4" t="s">
        <v>19479</v>
      </c>
      <c r="AN24810" s="4" t="s">
        <v>20393</v>
      </c>
      <c r="AP24810" s="4" t="s">
        <v>16014</v>
      </c>
      <c r="AQ24810" s="4" t="s">
        <v>16015</v>
      </c>
    </row>
    <row r="24811" spans="34:43" x14ac:dyDescent="0.35">
      <c r="AH24811"/>
      <c r="AI24811"/>
      <c r="AM24811" s="4" t="s">
        <v>19479</v>
      </c>
      <c r="AN24811" s="4" t="s">
        <v>20395</v>
      </c>
      <c r="AP24811" s="4" t="s">
        <v>2951</v>
      </c>
      <c r="AQ24811" s="4" t="s">
        <v>2332</v>
      </c>
    </row>
    <row r="24812" spans="34:43" x14ac:dyDescent="0.35">
      <c r="AH24812"/>
      <c r="AI24812"/>
      <c r="AM24812" s="4" t="s">
        <v>19479</v>
      </c>
      <c r="AN24812" s="4" t="s">
        <v>20397</v>
      </c>
      <c r="AP24812" s="4" t="s">
        <v>2952</v>
      </c>
      <c r="AQ24812" s="4" t="s">
        <v>2332</v>
      </c>
    </row>
    <row r="24813" spans="34:43" x14ac:dyDescent="0.35">
      <c r="AH24813"/>
      <c r="AI24813"/>
      <c r="AM24813" s="4" t="s">
        <v>19479</v>
      </c>
      <c r="AN24813" s="4" t="s">
        <v>20398</v>
      </c>
      <c r="AP24813" s="4" t="s">
        <v>22211</v>
      </c>
      <c r="AQ24813" s="4" t="s">
        <v>21865</v>
      </c>
    </row>
    <row r="24814" spans="34:43" x14ac:dyDescent="0.35">
      <c r="AH24814"/>
      <c r="AI24814"/>
      <c r="AM24814" s="4" t="s">
        <v>19479</v>
      </c>
      <c r="AN24814" s="4" t="s">
        <v>19479</v>
      </c>
      <c r="AP24814" s="4" t="s">
        <v>22211</v>
      </c>
      <c r="AQ24814" s="4" t="s">
        <v>28078</v>
      </c>
    </row>
    <row r="24815" spans="34:43" x14ac:dyDescent="0.35">
      <c r="AH24815"/>
      <c r="AI24815"/>
      <c r="AM24815" s="4" t="s">
        <v>19479</v>
      </c>
      <c r="AN24815" s="4" t="s">
        <v>20399</v>
      </c>
      <c r="AP24815" s="4" t="s">
        <v>22211</v>
      </c>
      <c r="AQ24815" s="4" t="s">
        <v>35225</v>
      </c>
    </row>
    <row r="24816" spans="34:43" x14ac:dyDescent="0.35">
      <c r="AH24816"/>
      <c r="AI24816"/>
      <c r="AM24816" s="4" t="s">
        <v>19479</v>
      </c>
      <c r="AN24816" s="4" t="s">
        <v>20401</v>
      </c>
      <c r="AP24816" s="4" t="s">
        <v>32153</v>
      </c>
      <c r="AQ24816" s="4" t="s">
        <v>28563</v>
      </c>
    </row>
    <row r="24817" spans="34:43" x14ac:dyDescent="0.35">
      <c r="AH24817"/>
      <c r="AI24817"/>
      <c r="AM24817" s="4" t="s">
        <v>19479</v>
      </c>
      <c r="AN24817" s="4" t="s">
        <v>20402</v>
      </c>
      <c r="AP24817" s="4" t="s">
        <v>22212</v>
      </c>
      <c r="AQ24817" s="4" t="s">
        <v>22099</v>
      </c>
    </row>
    <row r="24818" spans="34:43" x14ac:dyDescent="0.35">
      <c r="AH24818"/>
      <c r="AI24818"/>
      <c r="AM24818" s="4" t="s">
        <v>19479</v>
      </c>
      <c r="AN24818" s="4" t="s">
        <v>20403</v>
      </c>
      <c r="AP24818" s="4" t="s">
        <v>35967</v>
      </c>
      <c r="AQ24818" s="4" t="s">
        <v>35221</v>
      </c>
    </row>
    <row r="24819" spans="34:43" x14ac:dyDescent="0.35">
      <c r="AH24819"/>
      <c r="AI24819"/>
      <c r="AM24819" s="4" t="s">
        <v>19479</v>
      </c>
      <c r="AN24819" s="4" t="s">
        <v>20404</v>
      </c>
      <c r="AP24819" s="4" t="s">
        <v>35968</v>
      </c>
      <c r="AQ24819" s="4" t="s">
        <v>35315</v>
      </c>
    </row>
    <row r="24820" spans="34:43" x14ac:dyDescent="0.35">
      <c r="AH24820"/>
      <c r="AI24820"/>
      <c r="AM24820" s="4" t="s">
        <v>19479</v>
      </c>
      <c r="AN24820" s="4" t="s">
        <v>20406</v>
      </c>
      <c r="AP24820" s="4" t="s">
        <v>32154</v>
      </c>
      <c r="AQ24820" s="4" t="s">
        <v>28470</v>
      </c>
    </row>
    <row r="24821" spans="34:43" x14ac:dyDescent="0.35">
      <c r="AH24821"/>
      <c r="AI24821"/>
      <c r="AM24821" s="4" t="s">
        <v>19479</v>
      </c>
      <c r="AN24821" s="4" t="s">
        <v>20408</v>
      </c>
      <c r="AP24821" s="4" t="s">
        <v>32154</v>
      </c>
      <c r="AQ24821" s="4" t="s">
        <v>44909</v>
      </c>
    </row>
    <row r="24822" spans="34:43" x14ac:dyDescent="0.35">
      <c r="AH24822"/>
      <c r="AI24822"/>
      <c r="AM24822" s="4" t="s">
        <v>19479</v>
      </c>
      <c r="AN24822" s="4" t="s">
        <v>20409</v>
      </c>
      <c r="AP24822" s="4" t="s">
        <v>13278</v>
      </c>
      <c r="AQ24822" s="4" t="s">
        <v>13100</v>
      </c>
    </row>
    <row r="24823" spans="34:43" x14ac:dyDescent="0.35">
      <c r="AH24823"/>
      <c r="AI24823"/>
      <c r="AM24823" s="4" t="s">
        <v>19479</v>
      </c>
      <c r="AN24823" s="4" t="s">
        <v>20410</v>
      </c>
      <c r="AP24823" s="4" t="s">
        <v>32155</v>
      </c>
      <c r="AQ24823" s="4" t="s">
        <v>28118</v>
      </c>
    </row>
    <row r="24824" spans="34:43" x14ac:dyDescent="0.35">
      <c r="AH24824"/>
      <c r="AI24824"/>
      <c r="AM24824" s="4" t="s">
        <v>19479</v>
      </c>
      <c r="AN24824" s="4" t="s">
        <v>20411</v>
      </c>
      <c r="AP24824" s="4" t="s">
        <v>32156</v>
      </c>
      <c r="AQ24824" s="4" t="s">
        <v>28382</v>
      </c>
    </row>
    <row r="24825" spans="34:43" x14ac:dyDescent="0.35">
      <c r="AH24825"/>
      <c r="AI24825"/>
      <c r="AM24825" s="4" t="s">
        <v>19479</v>
      </c>
      <c r="AN24825" s="4" t="s">
        <v>20412</v>
      </c>
      <c r="AP24825" s="4" t="s">
        <v>10739</v>
      </c>
      <c r="AQ24825" s="4" t="s">
        <v>10291</v>
      </c>
    </row>
    <row r="24826" spans="34:43" x14ac:dyDescent="0.35">
      <c r="AH24826"/>
      <c r="AI24826"/>
      <c r="AM24826" s="4" t="s">
        <v>19479</v>
      </c>
      <c r="AN24826" s="4" t="s">
        <v>20413</v>
      </c>
      <c r="AP24826" s="4" t="s">
        <v>6370</v>
      </c>
      <c r="AQ24826" s="4" t="s">
        <v>5563</v>
      </c>
    </row>
    <row r="24827" spans="34:43" x14ac:dyDescent="0.35">
      <c r="AH24827"/>
      <c r="AI24827"/>
      <c r="AM24827" s="4" t="s">
        <v>19479</v>
      </c>
      <c r="AN24827" s="4" t="s">
        <v>20414</v>
      </c>
      <c r="AP24827" s="4" t="s">
        <v>26582</v>
      </c>
      <c r="AQ24827" s="4" t="s">
        <v>25122</v>
      </c>
    </row>
    <row r="24828" spans="34:43" x14ac:dyDescent="0.35">
      <c r="AH24828"/>
      <c r="AI24828"/>
      <c r="AM24828" s="4" t="s">
        <v>19479</v>
      </c>
      <c r="AN24828" s="4" t="s">
        <v>20415</v>
      </c>
      <c r="AP24828" s="4" t="s">
        <v>26582</v>
      </c>
      <c r="AQ24828" s="4" t="s">
        <v>28410</v>
      </c>
    </row>
    <row r="24829" spans="34:43" x14ac:dyDescent="0.35">
      <c r="AH24829"/>
      <c r="AI24829"/>
      <c r="AM24829" s="4" t="s">
        <v>19479</v>
      </c>
      <c r="AN24829" s="4" t="s">
        <v>20416</v>
      </c>
      <c r="AP24829" s="4" t="s">
        <v>1979</v>
      </c>
      <c r="AQ24829" s="4" t="s">
        <v>1539</v>
      </c>
    </row>
    <row r="24830" spans="34:43" x14ac:dyDescent="0.35">
      <c r="AH24830"/>
      <c r="AI24830"/>
      <c r="AM24830" s="4" t="s">
        <v>19479</v>
      </c>
      <c r="AN24830" s="4" t="s">
        <v>20417</v>
      </c>
      <c r="AP24830" s="4" t="s">
        <v>43461</v>
      </c>
      <c r="AQ24830" s="4" t="s">
        <v>43462</v>
      </c>
    </row>
    <row r="24831" spans="34:43" x14ac:dyDescent="0.35">
      <c r="AH24831"/>
      <c r="AI24831"/>
      <c r="AM24831" s="4" t="s">
        <v>19479</v>
      </c>
      <c r="AN24831" s="4" t="s">
        <v>20418</v>
      </c>
      <c r="AP24831" s="4" t="s">
        <v>22901</v>
      </c>
      <c r="AQ24831" s="4" t="s">
        <v>22902</v>
      </c>
    </row>
    <row r="24832" spans="34:43" x14ac:dyDescent="0.35">
      <c r="AH24832"/>
      <c r="AI24832"/>
      <c r="AM24832" s="4" t="s">
        <v>19479</v>
      </c>
      <c r="AN24832" s="4" t="s">
        <v>20420</v>
      </c>
      <c r="AP24832" s="4" t="s">
        <v>45944</v>
      </c>
      <c r="AQ24832" s="4" t="s">
        <v>45758</v>
      </c>
    </row>
    <row r="24833" spans="34:43" x14ac:dyDescent="0.35">
      <c r="AH24833"/>
      <c r="AI24833"/>
      <c r="AM24833" s="4" t="s">
        <v>19479</v>
      </c>
      <c r="AN24833" s="4" t="s">
        <v>20421</v>
      </c>
      <c r="AP24833" s="4" t="s">
        <v>12554</v>
      </c>
      <c r="AQ24833" s="4" t="s">
        <v>12163</v>
      </c>
    </row>
    <row r="24834" spans="34:43" x14ac:dyDescent="0.35">
      <c r="AH24834"/>
      <c r="AI24834"/>
      <c r="AM24834" s="4" t="s">
        <v>19479</v>
      </c>
      <c r="AN24834" s="4" t="s">
        <v>20423</v>
      </c>
      <c r="AP24834" s="4" t="s">
        <v>32157</v>
      </c>
      <c r="AQ24834" s="4" t="s">
        <v>28387</v>
      </c>
    </row>
    <row r="24835" spans="34:43" x14ac:dyDescent="0.35">
      <c r="AH24835"/>
      <c r="AI24835"/>
      <c r="AM24835" s="4" t="s">
        <v>19479</v>
      </c>
      <c r="AN24835" s="4" t="s">
        <v>20425</v>
      </c>
      <c r="AP24835" s="4" t="s">
        <v>18729</v>
      </c>
      <c r="AQ24835" s="4" t="s">
        <v>18027</v>
      </c>
    </row>
    <row r="24836" spans="34:43" x14ac:dyDescent="0.35">
      <c r="AH24836"/>
      <c r="AI24836"/>
      <c r="AM24836" s="4" t="s">
        <v>19479</v>
      </c>
      <c r="AN24836" s="4" t="s">
        <v>20427</v>
      </c>
      <c r="AP24836" s="4" t="s">
        <v>18730</v>
      </c>
      <c r="AQ24836" s="4" t="s">
        <v>18513</v>
      </c>
    </row>
    <row r="24837" spans="34:43" x14ac:dyDescent="0.35">
      <c r="AH24837"/>
      <c r="AI24837"/>
      <c r="AM24837" s="4" t="s">
        <v>19479</v>
      </c>
      <c r="AN24837" s="4" t="s">
        <v>12461</v>
      </c>
      <c r="AP24837" s="4" t="s">
        <v>43022</v>
      </c>
      <c r="AQ24837" s="4" t="s">
        <v>42732</v>
      </c>
    </row>
    <row r="24838" spans="34:43" x14ac:dyDescent="0.35">
      <c r="AH24838"/>
      <c r="AI24838"/>
      <c r="AM24838" s="4" t="s">
        <v>19479</v>
      </c>
      <c r="AN24838" s="4" t="s">
        <v>16910</v>
      </c>
      <c r="AP24838" s="4" t="s">
        <v>5180</v>
      </c>
      <c r="AQ24838" s="4" t="s">
        <v>5181</v>
      </c>
    </row>
    <row r="24839" spans="34:43" x14ac:dyDescent="0.35">
      <c r="AH24839"/>
      <c r="AI24839"/>
      <c r="AM24839" s="4" t="s">
        <v>19479</v>
      </c>
      <c r="AN24839" s="4" t="s">
        <v>20429</v>
      </c>
      <c r="AP24839" s="4" t="s">
        <v>42474</v>
      </c>
      <c r="AQ24839" s="4" t="s">
        <v>42475</v>
      </c>
    </row>
    <row r="24840" spans="34:43" x14ac:dyDescent="0.35">
      <c r="AH24840"/>
      <c r="AI24840"/>
      <c r="AM24840" s="4" t="s">
        <v>19479</v>
      </c>
      <c r="AN24840" s="4" t="s">
        <v>20430</v>
      </c>
      <c r="AP24840" s="4" t="s">
        <v>22213</v>
      </c>
      <c r="AQ24840" s="4" t="s">
        <v>22056</v>
      </c>
    </row>
    <row r="24841" spans="34:43" x14ac:dyDescent="0.35">
      <c r="AH24841"/>
      <c r="AI24841"/>
      <c r="AM24841" s="4" t="s">
        <v>19479</v>
      </c>
      <c r="AN24841" s="4" t="s">
        <v>20431</v>
      </c>
      <c r="AP24841" s="4" t="s">
        <v>6371</v>
      </c>
      <c r="AQ24841" s="4" t="s">
        <v>6078</v>
      </c>
    </row>
    <row r="24842" spans="34:43" x14ac:dyDescent="0.35">
      <c r="AH24842"/>
      <c r="AI24842"/>
      <c r="AM24842" s="4" t="s">
        <v>19479</v>
      </c>
      <c r="AN24842" s="4" t="s">
        <v>20432</v>
      </c>
      <c r="AP24842" s="4" t="s">
        <v>11889</v>
      </c>
      <c r="AQ24842" s="4" t="s">
        <v>11890</v>
      </c>
    </row>
    <row r="24843" spans="34:43" x14ac:dyDescent="0.35">
      <c r="AH24843"/>
      <c r="AI24843"/>
      <c r="AM24843" s="4" t="s">
        <v>19479</v>
      </c>
      <c r="AN24843" s="4" t="s">
        <v>20433</v>
      </c>
      <c r="AP24843" s="4" t="s">
        <v>32158</v>
      </c>
      <c r="AQ24843" s="4" t="s">
        <v>28022</v>
      </c>
    </row>
    <row r="24844" spans="34:43" x14ac:dyDescent="0.35">
      <c r="AH24844"/>
      <c r="AI24844"/>
      <c r="AM24844" s="4" t="s">
        <v>19479</v>
      </c>
      <c r="AN24844" s="4" t="s">
        <v>20434</v>
      </c>
      <c r="AP24844" s="4" t="s">
        <v>32159</v>
      </c>
      <c r="AQ24844" s="4" t="s">
        <v>28381</v>
      </c>
    </row>
    <row r="24845" spans="34:43" x14ac:dyDescent="0.35">
      <c r="AH24845"/>
      <c r="AI24845"/>
      <c r="AM24845" s="4" t="s">
        <v>19479</v>
      </c>
      <c r="AN24845" s="4" t="s">
        <v>20435</v>
      </c>
      <c r="AP24845" s="4" t="s">
        <v>32160</v>
      </c>
      <c r="AQ24845" s="4" t="s">
        <v>28268</v>
      </c>
    </row>
    <row r="24846" spans="34:43" x14ac:dyDescent="0.35">
      <c r="AH24846"/>
      <c r="AI24846"/>
      <c r="AM24846" s="4" t="s">
        <v>19479</v>
      </c>
      <c r="AN24846" s="4" t="s">
        <v>20436</v>
      </c>
      <c r="AP24846" s="4" t="s">
        <v>32161</v>
      </c>
      <c r="AQ24846" s="4" t="s">
        <v>28494</v>
      </c>
    </row>
    <row r="24847" spans="34:43" x14ac:dyDescent="0.35">
      <c r="AH24847"/>
      <c r="AI24847"/>
      <c r="AM24847" s="4" t="s">
        <v>19479</v>
      </c>
      <c r="AN24847" s="4" t="s">
        <v>20437</v>
      </c>
      <c r="AP24847" s="4" t="s">
        <v>32162</v>
      </c>
      <c r="AQ24847" s="4" t="s">
        <v>28168</v>
      </c>
    </row>
    <row r="24848" spans="34:43" x14ac:dyDescent="0.35">
      <c r="AH24848"/>
      <c r="AI24848"/>
      <c r="AM24848" s="4" t="s">
        <v>19479</v>
      </c>
      <c r="AN24848" s="4" t="s">
        <v>20438</v>
      </c>
      <c r="AP24848" s="4" t="s">
        <v>32163</v>
      </c>
      <c r="AQ24848" s="4" t="s">
        <v>28159</v>
      </c>
    </row>
    <row r="24849" spans="34:43" x14ac:dyDescent="0.35">
      <c r="AH24849"/>
      <c r="AI24849"/>
      <c r="AM24849" s="4" t="s">
        <v>19479</v>
      </c>
      <c r="AN24849" s="4" t="s">
        <v>20440</v>
      </c>
      <c r="AP24849" s="4" t="s">
        <v>32164</v>
      </c>
      <c r="AQ24849" s="4" t="s">
        <v>28490</v>
      </c>
    </row>
    <row r="24850" spans="34:43" x14ac:dyDescent="0.35">
      <c r="AH24850"/>
      <c r="AI24850"/>
      <c r="AM24850" s="4" t="s">
        <v>19479</v>
      </c>
      <c r="AN24850" s="4" t="s">
        <v>20441</v>
      </c>
      <c r="AP24850" s="4" t="s">
        <v>7337</v>
      </c>
      <c r="AQ24850" s="4" t="s">
        <v>7121</v>
      </c>
    </row>
    <row r="24851" spans="34:43" x14ac:dyDescent="0.35">
      <c r="AH24851"/>
      <c r="AI24851"/>
      <c r="AM24851" s="4" t="s">
        <v>19479</v>
      </c>
      <c r="AN24851" s="4" t="s">
        <v>20443</v>
      </c>
      <c r="AP24851" s="4" t="s">
        <v>12555</v>
      </c>
      <c r="AQ24851" s="4" t="s">
        <v>12556</v>
      </c>
    </row>
    <row r="24852" spans="34:43" x14ac:dyDescent="0.35">
      <c r="AH24852"/>
      <c r="AI24852"/>
      <c r="AM24852" s="4" t="s">
        <v>19479</v>
      </c>
      <c r="AN24852" s="4" t="s">
        <v>20445</v>
      </c>
      <c r="AP24852" s="4" t="s">
        <v>26583</v>
      </c>
      <c r="AQ24852" s="4" t="s">
        <v>24274</v>
      </c>
    </row>
    <row r="24853" spans="34:43" x14ac:dyDescent="0.35">
      <c r="AH24853"/>
      <c r="AI24853"/>
      <c r="AM24853" s="4" t="s">
        <v>19479</v>
      </c>
      <c r="AN24853" s="4" t="s">
        <v>20446</v>
      </c>
      <c r="AP24853" s="4" t="s">
        <v>32165</v>
      </c>
      <c r="AQ24853" s="4" t="s">
        <v>28153</v>
      </c>
    </row>
    <row r="24854" spans="34:43" x14ac:dyDescent="0.35">
      <c r="AH24854"/>
      <c r="AI24854"/>
      <c r="AM24854" s="4" t="s">
        <v>19479</v>
      </c>
      <c r="AN24854" s="4" t="s">
        <v>20447</v>
      </c>
      <c r="AP24854" s="4" t="s">
        <v>7338</v>
      </c>
      <c r="AQ24854" s="4" t="s">
        <v>7339</v>
      </c>
    </row>
    <row r="24855" spans="34:43" x14ac:dyDescent="0.35">
      <c r="AH24855"/>
      <c r="AI24855"/>
      <c r="AM24855" s="4" t="s">
        <v>19479</v>
      </c>
      <c r="AN24855" s="4" t="s">
        <v>20449</v>
      </c>
      <c r="AP24855" s="4" t="s">
        <v>7340</v>
      </c>
      <c r="AQ24855" s="4" t="s">
        <v>7341</v>
      </c>
    </row>
    <row r="24856" spans="34:43" x14ac:dyDescent="0.35">
      <c r="AH24856"/>
      <c r="AI24856"/>
      <c r="AM24856" s="4" t="s">
        <v>19479</v>
      </c>
      <c r="AN24856" s="4" t="s">
        <v>20450</v>
      </c>
      <c r="AP24856" s="4" t="s">
        <v>3960</v>
      </c>
      <c r="AQ24856" s="4" t="s">
        <v>3961</v>
      </c>
    </row>
    <row r="24857" spans="34:43" x14ac:dyDescent="0.35">
      <c r="AH24857"/>
      <c r="AI24857"/>
      <c r="AM24857" s="4" t="s">
        <v>19479</v>
      </c>
      <c r="AN24857" s="4" t="s">
        <v>20451</v>
      </c>
      <c r="AP24857" s="4" t="s">
        <v>11891</v>
      </c>
      <c r="AQ24857" s="4" t="s">
        <v>11776</v>
      </c>
    </row>
    <row r="24858" spans="34:43" x14ac:dyDescent="0.35">
      <c r="AH24858"/>
      <c r="AI24858"/>
      <c r="AM24858" s="4" t="s">
        <v>19479</v>
      </c>
      <c r="AN24858" s="4" t="s">
        <v>20452</v>
      </c>
      <c r="AP24858" s="4" t="s">
        <v>21660</v>
      </c>
      <c r="AQ24858" s="4" t="s">
        <v>21661</v>
      </c>
    </row>
    <row r="24859" spans="34:43" x14ac:dyDescent="0.35">
      <c r="AH24859"/>
      <c r="AI24859"/>
      <c r="AM24859" s="4" t="s">
        <v>19479</v>
      </c>
      <c r="AN24859" s="4" t="s">
        <v>20453</v>
      </c>
      <c r="AP24859" s="4" t="s">
        <v>41946</v>
      </c>
      <c r="AQ24859" s="4" t="s">
        <v>41716</v>
      </c>
    </row>
    <row r="24860" spans="34:43" x14ac:dyDescent="0.35">
      <c r="AH24860"/>
      <c r="AI24860"/>
      <c r="AM24860" s="4" t="s">
        <v>19479</v>
      </c>
      <c r="AN24860" s="4" t="s">
        <v>20454</v>
      </c>
      <c r="AP24860" s="4" t="s">
        <v>41471</v>
      </c>
      <c r="AQ24860" s="4" t="s">
        <v>41257</v>
      </c>
    </row>
    <row r="24861" spans="34:43" x14ac:dyDescent="0.35">
      <c r="AH24861"/>
      <c r="AI24861"/>
      <c r="AM24861" s="4" t="s">
        <v>19479</v>
      </c>
      <c r="AN24861" s="4" t="s">
        <v>20455</v>
      </c>
      <c r="AP24861" s="4" t="s">
        <v>43023</v>
      </c>
      <c r="AQ24861" s="4" t="s">
        <v>42870</v>
      </c>
    </row>
    <row r="24862" spans="34:43" x14ac:dyDescent="0.35">
      <c r="AH24862"/>
      <c r="AI24862"/>
      <c r="AM24862" s="4" t="s">
        <v>19479</v>
      </c>
      <c r="AN24862" s="4" t="s">
        <v>20456</v>
      </c>
      <c r="AP24862" s="4" t="s">
        <v>38381</v>
      </c>
      <c r="AQ24862" s="4" t="s">
        <v>38038</v>
      </c>
    </row>
    <row r="24863" spans="34:43" x14ac:dyDescent="0.35">
      <c r="AH24863"/>
      <c r="AI24863"/>
      <c r="AM24863" s="4" t="s">
        <v>19479</v>
      </c>
      <c r="AN24863" s="4" t="s">
        <v>20458</v>
      </c>
      <c r="AP24863" s="4" t="s">
        <v>38382</v>
      </c>
      <c r="AQ24863" s="4" t="s">
        <v>38038</v>
      </c>
    </row>
    <row r="24864" spans="34:43" x14ac:dyDescent="0.35">
      <c r="AH24864"/>
      <c r="AI24864"/>
      <c r="AM24864" s="4" t="s">
        <v>19479</v>
      </c>
      <c r="AN24864" s="4" t="s">
        <v>20460</v>
      </c>
      <c r="AP24864" s="4" t="s">
        <v>13856</v>
      </c>
      <c r="AQ24864" s="4" t="s">
        <v>13857</v>
      </c>
    </row>
    <row r="24865" spans="34:43" x14ac:dyDescent="0.35">
      <c r="AH24865"/>
      <c r="AI24865"/>
      <c r="AM24865" s="4" t="s">
        <v>19479</v>
      </c>
      <c r="AN24865" s="4" t="s">
        <v>20461</v>
      </c>
      <c r="AP24865" s="4" t="s">
        <v>38383</v>
      </c>
      <c r="AQ24865" s="4" t="s">
        <v>37851</v>
      </c>
    </row>
    <row r="24866" spans="34:43" x14ac:dyDescent="0.35">
      <c r="AH24866"/>
      <c r="AI24866"/>
      <c r="AM24866" s="4" t="s">
        <v>19479</v>
      </c>
      <c r="AN24866" s="4" t="s">
        <v>20462</v>
      </c>
      <c r="AP24866" s="4" t="s">
        <v>34876</v>
      </c>
      <c r="AQ24866" s="4" t="s">
        <v>34877</v>
      </c>
    </row>
    <row r="24867" spans="34:43" x14ac:dyDescent="0.35">
      <c r="AH24867"/>
      <c r="AI24867"/>
      <c r="AM24867" s="4" t="s">
        <v>19479</v>
      </c>
      <c r="AN24867" s="4" t="s">
        <v>20464</v>
      </c>
      <c r="AP24867" s="4" t="s">
        <v>21662</v>
      </c>
      <c r="AQ24867" s="4" t="s">
        <v>21663</v>
      </c>
    </row>
    <row r="24868" spans="34:43" x14ac:dyDescent="0.35">
      <c r="AH24868"/>
      <c r="AI24868"/>
      <c r="AM24868" s="4" t="s">
        <v>19479</v>
      </c>
      <c r="AN24868" s="4" t="s">
        <v>20466</v>
      </c>
      <c r="AP24868" s="4" t="s">
        <v>43024</v>
      </c>
      <c r="AQ24868" s="4" t="s">
        <v>43025</v>
      </c>
    </row>
    <row r="24869" spans="34:43" x14ac:dyDescent="0.35">
      <c r="AH24869"/>
      <c r="AI24869"/>
      <c r="AM24869" s="4" t="s">
        <v>19479</v>
      </c>
      <c r="AN24869" s="4" t="s">
        <v>20467</v>
      </c>
      <c r="AP24869" s="4" t="s">
        <v>7342</v>
      </c>
      <c r="AQ24869" s="4" t="s">
        <v>7343</v>
      </c>
    </row>
    <row r="24870" spans="34:43" x14ac:dyDescent="0.35">
      <c r="AH24870"/>
      <c r="AI24870"/>
      <c r="AM24870" s="4" t="s">
        <v>19479</v>
      </c>
      <c r="AN24870" s="4" t="s">
        <v>20469</v>
      </c>
      <c r="AP24870" s="4" t="s">
        <v>2953</v>
      </c>
      <c r="AQ24870" s="4" t="s">
        <v>2528</v>
      </c>
    </row>
    <row r="24871" spans="34:43" x14ac:dyDescent="0.35">
      <c r="AH24871"/>
      <c r="AI24871"/>
      <c r="AM24871" s="4" t="s">
        <v>19479</v>
      </c>
      <c r="AN24871" s="4" t="s">
        <v>20470</v>
      </c>
      <c r="AP24871" s="4" t="s">
        <v>32166</v>
      </c>
      <c r="AQ24871" s="4" t="s">
        <v>28475</v>
      </c>
    </row>
    <row r="24872" spans="34:43" x14ac:dyDescent="0.35">
      <c r="AH24872"/>
      <c r="AI24872"/>
      <c r="AM24872" s="4" t="s">
        <v>19479</v>
      </c>
      <c r="AN24872" s="4" t="s">
        <v>20472</v>
      </c>
      <c r="AP24872" s="4" t="s">
        <v>8373</v>
      </c>
      <c r="AQ24872" s="4" t="s">
        <v>8300</v>
      </c>
    </row>
    <row r="24873" spans="34:43" x14ac:dyDescent="0.35">
      <c r="AH24873"/>
      <c r="AI24873"/>
      <c r="AM24873" s="4" t="s">
        <v>19479</v>
      </c>
      <c r="AN24873" s="4" t="s">
        <v>5101</v>
      </c>
      <c r="AP24873" s="4" t="s">
        <v>24005</v>
      </c>
      <c r="AQ24873" s="4" t="s">
        <v>24006</v>
      </c>
    </row>
    <row r="24874" spans="34:43" x14ac:dyDescent="0.35">
      <c r="AH24874"/>
      <c r="AI24874"/>
      <c r="AM24874" s="4" t="s">
        <v>19479</v>
      </c>
      <c r="AN24874" s="4" t="s">
        <v>20474</v>
      </c>
      <c r="AP24874" s="4" t="s">
        <v>15441</v>
      </c>
      <c r="AQ24874" s="4" t="s">
        <v>15239</v>
      </c>
    </row>
    <row r="24875" spans="34:43" x14ac:dyDescent="0.35">
      <c r="AH24875"/>
      <c r="AI24875"/>
      <c r="AM24875" s="4" t="s">
        <v>19479</v>
      </c>
      <c r="AN24875" s="4" t="s">
        <v>20476</v>
      </c>
      <c r="AP24875" s="4" t="s">
        <v>15442</v>
      </c>
      <c r="AQ24875" s="4" t="s">
        <v>15443</v>
      </c>
    </row>
    <row r="24876" spans="34:43" x14ac:dyDescent="0.35">
      <c r="AH24876"/>
      <c r="AI24876"/>
      <c r="AM24876" s="4" t="s">
        <v>19479</v>
      </c>
      <c r="AN24876" s="4" t="s">
        <v>20477</v>
      </c>
      <c r="AP24876" s="4" t="s">
        <v>15444</v>
      </c>
      <c r="AQ24876" s="4" t="s">
        <v>15443</v>
      </c>
    </row>
    <row r="24877" spans="34:43" x14ac:dyDescent="0.35">
      <c r="AH24877"/>
      <c r="AI24877"/>
      <c r="AM24877" s="4" t="s">
        <v>19479</v>
      </c>
      <c r="AN24877" s="4" t="s">
        <v>20478</v>
      </c>
      <c r="AP24877" s="4" t="s">
        <v>2954</v>
      </c>
      <c r="AQ24877" s="4" t="s">
        <v>2434</v>
      </c>
    </row>
    <row r="24878" spans="34:43" x14ac:dyDescent="0.35">
      <c r="AH24878"/>
      <c r="AI24878"/>
      <c r="AM24878" s="4" t="s">
        <v>19479</v>
      </c>
      <c r="AN24878" s="4" t="s">
        <v>20480</v>
      </c>
      <c r="AP24878" s="4" t="s">
        <v>15445</v>
      </c>
      <c r="AQ24878" s="4" t="s">
        <v>14872</v>
      </c>
    </row>
    <row r="24879" spans="34:43" x14ac:dyDescent="0.35">
      <c r="AH24879"/>
      <c r="AI24879"/>
      <c r="AM24879" s="4" t="s">
        <v>19479</v>
      </c>
      <c r="AN24879" s="4" t="s">
        <v>20481</v>
      </c>
      <c r="AP24879" s="4" t="s">
        <v>10740</v>
      </c>
      <c r="AQ24879" s="4" t="s">
        <v>10002</v>
      </c>
    </row>
    <row r="24880" spans="34:43" x14ac:dyDescent="0.35">
      <c r="AH24880"/>
      <c r="AI24880"/>
      <c r="AM24880" s="4" t="s">
        <v>19479</v>
      </c>
      <c r="AN24880" s="4" t="s">
        <v>20483</v>
      </c>
      <c r="AP24880" s="4" t="s">
        <v>13858</v>
      </c>
      <c r="AQ24880" s="4" t="s">
        <v>13859</v>
      </c>
    </row>
    <row r="24881" spans="34:43" x14ac:dyDescent="0.35">
      <c r="AH24881"/>
      <c r="AI24881"/>
      <c r="AM24881" s="4" t="s">
        <v>19479</v>
      </c>
      <c r="AN24881" s="4" t="s">
        <v>8059</v>
      </c>
      <c r="AP24881" s="4" t="s">
        <v>8374</v>
      </c>
      <c r="AQ24881" s="4" t="s">
        <v>8307</v>
      </c>
    </row>
    <row r="24882" spans="34:43" x14ac:dyDescent="0.35">
      <c r="AH24882"/>
      <c r="AI24882"/>
      <c r="AM24882" s="4" t="s">
        <v>19479</v>
      </c>
      <c r="AN24882" s="4" t="s">
        <v>20484</v>
      </c>
      <c r="AP24882" s="4" t="s">
        <v>46680</v>
      </c>
      <c r="AQ24882" s="4" t="s">
        <v>46346</v>
      </c>
    </row>
    <row r="24883" spans="34:43" x14ac:dyDescent="0.35">
      <c r="AH24883"/>
      <c r="AI24883"/>
      <c r="AM24883" s="4" t="s">
        <v>19479</v>
      </c>
      <c r="AN24883" s="4" t="s">
        <v>20485</v>
      </c>
      <c r="AP24883" s="4" t="s">
        <v>38384</v>
      </c>
      <c r="AQ24883" s="4" t="s">
        <v>37801</v>
      </c>
    </row>
    <row r="24884" spans="34:43" x14ac:dyDescent="0.35">
      <c r="AH24884"/>
      <c r="AI24884"/>
      <c r="AM24884" s="4" t="s">
        <v>19479</v>
      </c>
      <c r="AN24884" s="4" t="s">
        <v>20486</v>
      </c>
      <c r="AP24884" s="4" t="s">
        <v>18731</v>
      </c>
      <c r="AQ24884" s="4" t="s">
        <v>18014</v>
      </c>
    </row>
    <row r="24885" spans="34:43" x14ac:dyDescent="0.35">
      <c r="AH24885"/>
      <c r="AI24885"/>
      <c r="AM24885" s="4" t="s">
        <v>19479</v>
      </c>
      <c r="AN24885" s="4" t="s">
        <v>20487</v>
      </c>
      <c r="AP24885" s="4" t="s">
        <v>18732</v>
      </c>
      <c r="AQ24885" s="4" t="s">
        <v>17924</v>
      </c>
    </row>
    <row r="24886" spans="34:43" x14ac:dyDescent="0.35">
      <c r="AH24886"/>
      <c r="AI24886"/>
      <c r="AM24886" s="4" t="s">
        <v>19479</v>
      </c>
      <c r="AN24886" s="4" t="s">
        <v>20488</v>
      </c>
      <c r="AP24886" s="4" t="s">
        <v>32167</v>
      </c>
      <c r="AQ24886" s="4" t="s">
        <v>28362</v>
      </c>
    </row>
    <row r="24887" spans="34:43" x14ac:dyDescent="0.35">
      <c r="AH24887"/>
      <c r="AI24887"/>
      <c r="AM24887" s="4" t="s">
        <v>19479</v>
      </c>
      <c r="AN24887" s="4" t="s">
        <v>20489</v>
      </c>
      <c r="AP24887" s="4" t="s">
        <v>32168</v>
      </c>
      <c r="AQ24887" s="4" t="s">
        <v>27998</v>
      </c>
    </row>
    <row r="24888" spans="34:43" x14ac:dyDescent="0.35">
      <c r="AH24888"/>
      <c r="AI24888"/>
      <c r="AM24888" s="4" t="s">
        <v>19479</v>
      </c>
      <c r="AN24888" s="4" t="s">
        <v>20490</v>
      </c>
      <c r="AP24888" s="4" t="s">
        <v>18733</v>
      </c>
      <c r="AQ24888" s="4" t="s">
        <v>18270</v>
      </c>
    </row>
    <row r="24889" spans="34:43" x14ac:dyDescent="0.35">
      <c r="AH24889"/>
      <c r="AI24889"/>
      <c r="AM24889" s="4" t="s">
        <v>19479</v>
      </c>
      <c r="AN24889" s="4" t="s">
        <v>20491</v>
      </c>
      <c r="AP24889" s="4" t="s">
        <v>17100</v>
      </c>
      <c r="AQ24889" s="4" t="s">
        <v>16270</v>
      </c>
    </row>
    <row r="24890" spans="34:43" x14ac:dyDescent="0.35">
      <c r="AH24890"/>
      <c r="AI24890"/>
      <c r="AM24890" s="4" t="s">
        <v>19479</v>
      </c>
      <c r="AN24890" s="4" t="s">
        <v>20493</v>
      </c>
      <c r="AP24890" s="4" t="s">
        <v>34878</v>
      </c>
      <c r="AQ24890" s="4" t="s">
        <v>34623</v>
      </c>
    </row>
    <row r="24891" spans="34:43" x14ac:dyDescent="0.35">
      <c r="AH24891"/>
      <c r="AI24891"/>
      <c r="AM24891" s="4" t="s">
        <v>19479</v>
      </c>
      <c r="AN24891" s="4" t="s">
        <v>20495</v>
      </c>
      <c r="AP24891" s="4" t="s">
        <v>15446</v>
      </c>
      <c r="AQ24891" s="4" t="s">
        <v>14949</v>
      </c>
    </row>
    <row r="24892" spans="34:43" x14ac:dyDescent="0.35">
      <c r="AH24892"/>
      <c r="AI24892"/>
      <c r="AM24892" s="4" t="s">
        <v>19479</v>
      </c>
      <c r="AN24892" s="4" t="s">
        <v>20496</v>
      </c>
      <c r="AP24892" s="4" t="s">
        <v>32169</v>
      </c>
      <c r="AQ24892" s="4" t="s">
        <v>28423</v>
      </c>
    </row>
    <row r="24893" spans="34:43" x14ac:dyDescent="0.35">
      <c r="AH24893"/>
      <c r="AI24893"/>
      <c r="AM24893" s="4" t="s">
        <v>19479</v>
      </c>
      <c r="AN24893" s="4" t="s">
        <v>20498</v>
      </c>
      <c r="AP24893" s="4" t="s">
        <v>12557</v>
      </c>
      <c r="AQ24893" s="4" t="s">
        <v>12188</v>
      </c>
    </row>
    <row r="24894" spans="34:43" x14ac:dyDescent="0.35">
      <c r="AH24894"/>
      <c r="AI24894"/>
      <c r="AM24894" s="4" t="s">
        <v>19479</v>
      </c>
      <c r="AN24894" s="4" t="s">
        <v>20499</v>
      </c>
      <c r="AP24894" s="4" t="s">
        <v>34879</v>
      </c>
      <c r="AQ24894" s="4" t="s">
        <v>34734</v>
      </c>
    </row>
    <row r="24895" spans="34:43" x14ac:dyDescent="0.35">
      <c r="AH24895"/>
      <c r="AI24895"/>
      <c r="AM24895" s="4" t="s">
        <v>19479</v>
      </c>
      <c r="AN24895" s="4" t="s">
        <v>20500</v>
      </c>
      <c r="AP24895" s="4" t="s">
        <v>10741</v>
      </c>
      <c r="AQ24895" s="4" t="s">
        <v>9394</v>
      </c>
    </row>
    <row r="24896" spans="34:43" x14ac:dyDescent="0.35">
      <c r="AH24896"/>
      <c r="AI24896"/>
      <c r="AM24896" s="4" t="s">
        <v>19479</v>
      </c>
      <c r="AN24896" s="4" t="s">
        <v>20502</v>
      </c>
      <c r="AP24896" s="4" t="s">
        <v>37270</v>
      </c>
      <c r="AQ24896" s="4" t="s">
        <v>36440</v>
      </c>
    </row>
    <row r="24897" spans="34:43" x14ac:dyDescent="0.35">
      <c r="AH24897"/>
      <c r="AI24897"/>
      <c r="AM24897" s="4" t="s">
        <v>19479</v>
      </c>
      <c r="AN24897" s="4" t="s">
        <v>20503</v>
      </c>
      <c r="AP24897" s="4" t="s">
        <v>37271</v>
      </c>
      <c r="AQ24897" s="4" t="s">
        <v>37272</v>
      </c>
    </row>
    <row r="24898" spans="34:43" x14ac:dyDescent="0.35">
      <c r="AH24898"/>
      <c r="AI24898"/>
      <c r="AM24898" s="4" t="s">
        <v>19479</v>
      </c>
      <c r="AN24898" s="4" t="s">
        <v>20505</v>
      </c>
      <c r="AP24898" s="4" t="s">
        <v>41947</v>
      </c>
      <c r="AQ24898" s="4" t="s">
        <v>41630</v>
      </c>
    </row>
    <row r="24899" spans="34:43" x14ac:dyDescent="0.35">
      <c r="AH24899"/>
      <c r="AI24899"/>
      <c r="AM24899" s="4" t="s">
        <v>19479</v>
      </c>
      <c r="AN24899" s="4" t="s">
        <v>20506</v>
      </c>
      <c r="AP24899" s="4" t="s">
        <v>43463</v>
      </c>
      <c r="AQ24899" s="4" t="s">
        <v>43216</v>
      </c>
    </row>
    <row r="24900" spans="34:43" x14ac:dyDescent="0.35">
      <c r="AH24900"/>
      <c r="AI24900"/>
      <c r="AM24900" s="4" t="s">
        <v>19479</v>
      </c>
      <c r="AN24900" s="4" t="s">
        <v>20507</v>
      </c>
      <c r="AP24900" s="4" t="s">
        <v>35969</v>
      </c>
      <c r="AQ24900" s="4" t="s">
        <v>35414</v>
      </c>
    </row>
    <row r="24901" spans="34:43" x14ac:dyDescent="0.35">
      <c r="AH24901"/>
      <c r="AI24901"/>
      <c r="AM24901" s="4" t="s">
        <v>19479</v>
      </c>
      <c r="AN24901" s="4" t="s">
        <v>20508</v>
      </c>
      <c r="AP24901" s="4" t="s">
        <v>35969</v>
      </c>
      <c r="AQ24901" s="4" t="s">
        <v>45945</v>
      </c>
    </row>
    <row r="24902" spans="34:43" x14ac:dyDescent="0.35">
      <c r="AH24902"/>
      <c r="AI24902"/>
      <c r="AM24902" s="4" t="s">
        <v>19479</v>
      </c>
      <c r="AN24902" s="4" t="s">
        <v>20509</v>
      </c>
      <c r="AP24902" s="4" t="s">
        <v>2955</v>
      </c>
      <c r="AQ24902" s="4" t="s">
        <v>2390</v>
      </c>
    </row>
    <row r="24903" spans="34:43" x14ac:dyDescent="0.35">
      <c r="AH24903"/>
      <c r="AI24903"/>
      <c r="AM24903" s="4" t="s">
        <v>19479</v>
      </c>
      <c r="AN24903" s="4" t="s">
        <v>20511</v>
      </c>
      <c r="AP24903" s="4" t="s">
        <v>32170</v>
      </c>
      <c r="AQ24903" s="4" t="s">
        <v>28454</v>
      </c>
    </row>
    <row r="24904" spans="34:43" x14ac:dyDescent="0.35">
      <c r="AH24904"/>
      <c r="AI24904"/>
      <c r="AM24904" s="4" t="s">
        <v>19479</v>
      </c>
      <c r="AN24904" s="4" t="s">
        <v>20513</v>
      </c>
      <c r="AP24904" s="4" t="s">
        <v>46681</v>
      </c>
      <c r="AQ24904" s="4" t="s">
        <v>46682</v>
      </c>
    </row>
    <row r="24905" spans="34:43" x14ac:dyDescent="0.35">
      <c r="AH24905"/>
      <c r="AI24905"/>
      <c r="AM24905" s="4" t="s">
        <v>19479</v>
      </c>
      <c r="AN24905" s="4" t="s">
        <v>20514</v>
      </c>
      <c r="AP24905" s="4" t="s">
        <v>7754</v>
      </c>
      <c r="AQ24905" s="4" t="s">
        <v>7557</v>
      </c>
    </row>
    <row r="24906" spans="34:43" x14ac:dyDescent="0.35">
      <c r="AH24906"/>
      <c r="AI24906"/>
      <c r="AM24906" s="4" t="s">
        <v>19479</v>
      </c>
      <c r="AN24906" s="4" t="s">
        <v>20515</v>
      </c>
      <c r="AP24906" s="4" t="s">
        <v>39254</v>
      </c>
      <c r="AQ24906" s="4" t="s">
        <v>38778</v>
      </c>
    </row>
    <row r="24907" spans="34:43" x14ac:dyDescent="0.35">
      <c r="AH24907"/>
      <c r="AI24907"/>
      <c r="AM24907" s="4" t="s">
        <v>19479</v>
      </c>
      <c r="AN24907" s="4" t="s">
        <v>20516</v>
      </c>
      <c r="AP24907" s="4" t="s">
        <v>32171</v>
      </c>
      <c r="AQ24907" s="4" t="s">
        <v>28242</v>
      </c>
    </row>
    <row r="24908" spans="34:43" x14ac:dyDescent="0.35">
      <c r="AH24908"/>
      <c r="AI24908"/>
      <c r="AM24908" s="4" t="s">
        <v>19479</v>
      </c>
      <c r="AN24908" s="4" t="s">
        <v>20517</v>
      </c>
      <c r="AP24908" s="4" t="s">
        <v>32172</v>
      </c>
      <c r="AQ24908" s="4" t="s">
        <v>28362</v>
      </c>
    </row>
    <row r="24909" spans="34:43" x14ac:dyDescent="0.35">
      <c r="AH24909"/>
      <c r="AI24909"/>
      <c r="AM24909" s="4" t="s">
        <v>19479</v>
      </c>
      <c r="AN24909" s="4" t="s">
        <v>20518</v>
      </c>
      <c r="AP24909" s="4" t="s">
        <v>6372</v>
      </c>
      <c r="AQ24909" s="4" t="s">
        <v>5721</v>
      </c>
    </row>
    <row r="24910" spans="34:43" x14ac:dyDescent="0.35">
      <c r="AH24910"/>
      <c r="AI24910"/>
      <c r="AM24910" s="4" t="s">
        <v>19479</v>
      </c>
      <c r="AN24910" s="4" t="s">
        <v>20520</v>
      </c>
      <c r="AP24910" s="4" t="s">
        <v>6372</v>
      </c>
      <c r="AQ24910" s="4" t="s">
        <v>28208</v>
      </c>
    </row>
    <row r="24911" spans="34:43" x14ac:dyDescent="0.35">
      <c r="AH24911"/>
      <c r="AI24911"/>
      <c r="AM24911" s="4" t="s">
        <v>19479</v>
      </c>
      <c r="AN24911" s="4" t="s">
        <v>20521</v>
      </c>
      <c r="AP24911" s="4" t="s">
        <v>32173</v>
      </c>
      <c r="AQ24911" s="4" t="s">
        <v>28074</v>
      </c>
    </row>
    <row r="24912" spans="34:43" x14ac:dyDescent="0.35">
      <c r="AH24912"/>
      <c r="AI24912"/>
      <c r="AM24912" s="4" t="s">
        <v>19479</v>
      </c>
      <c r="AN24912" s="4" t="s">
        <v>20523</v>
      </c>
      <c r="AP24912" s="4" t="s">
        <v>32174</v>
      </c>
      <c r="AQ24912" s="4" t="s">
        <v>28145</v>
      </c>
    </row>
    <row r="24913" spans="34:43" x14ac:dyDescent="0.35">
      <c r="AH24913"/>
      <c r="AI24913"/>
      <c r="AM24913" s="4" t="s">
        <v>19479</v>
      </c>
      <c r="AN24913" s="4" t="s">
        <v>20524</v>
      </c>
      <c r="AP24913" s="4" t="s">
        <v>32175</v>
      </c>
      <c r="AQ24913" s="4" t="s">
        <v>28496</v>
      </c>
    </row>
    <row r="24914" spans="34:43" x14ac:dyDescent="0.35">
      <c r="AH24914"/>
      <c r="AI24914"/>
      <c r="AM24914" s="4" t="s">
        <v>19479</v>
      </c>
      <c r="AN24914" s="4" t="s">
        <v>20525</v>
      </c>
      <c r="AP24914" s="4" t="s">
        <v>26584</v>
      </c>
      <c r="AQ24914" s="4" t="s">
        <v>24319</v>
      </c>
    </row>
    <row r="24915" spans="34:43" x14ac:dyDescent="0.35">
      <c r="AH24915"/>
      <c r="AI24915"/>
      <c r="AM24915" s="4" t="s">
        <v>19479</v>
      </c>
      <c r="AN24915" s="4" t="s">
        <v>20526</v>
      </c>
      <c r="AP24915" s="4" t="s">
        <v>17101</v>
      </c>
      <c r="AQ24915" s="4" t="s">
        <v>16261</v>
      </c>
    </row>
    <row r="24916" spans="34:43" x14ac:dyDescent="0.35">
      <c r="AH24916"/>
      <c r="AI24916"/>
      <c r="AM24916" s="4" t="s">
        <v>19479</v>
      </c>
      <c r="AN24916" s="4" t="s">
        <v>20527</v>
      </c>
      <c r="AP24916" s="4" t="s">
        <v>32176</v>
      </c>
      <c r="AQ24916" s="4" t="s">
        <v>28285</v>
      </c>
    </row>
    <row r="24917" spans="34:43" x14ac:dyDescent="0.35">
      <c r="AH24917"/>
      <c r="AI24917"/>
      <c r="AM24917" s="4" t="s">
        <v>19479</v>
      </c>
      <c r="AN24917" s="4" t="s">
        <v>20529</v>
      </c>
      <c r="AP24917" s="4" t="s">
        <v>32177</v>
      </c>
      <c r="AQ24917" s="4" t="s">
        <v>30133</v>
      </c>
    </row>
    <row r="24918" spans="34:43" x14ac:dyDescent="0.35">
      <c r="AH24918"/>
      <c r="AI24918"/>
      <c r="AM24918" s="4" t="s">
        <v>19479</v>
      </c>
      <c r="AN24918" s="4" t="s">
        <v>20531</v>
      </c>
      <c r="AP24918" s="4" t="s">
        <v>32178</v>
      </c>
      <c r="AQ24918" s="4" t="s">
        <v>28517</v>
      </c>
    </row>
    <row r="24919" spans="34:43" x14ac:dyDescent="0.35">
      <c r="AH24919"/>
      <c r="AI24919"/>
      <c r="AM24919" s="4" t="s">
        <v>19479</v>
      </c>
      <c r="AN24919" s="4" t="s">
        <v>20532</v>
      </c>
      <c r="AP24919" s="4" t="s">
        <v>32179</v>
      </c>
      <c r="AQ24919" s="4" t="s">
        <v>28701</v>
      </c>
    </row>
    <row r="24920" spans="34:43" x14ac:dyDescent="0.35">
      <c r="AH24920"/>
      <c r="AI24920"/>
      <c r="AM24920" s="4" t="s">
        <v>19479</v>
      </c>
      <c r="AN24920" s="4" t="s">
        <v>20533</v>
      </c>
      <c r="AP24920" s="4" t="s">
        <v>32180</v>
      </c>
      <c r="AQ24920" s="4" t="s">
        <v>28135</v>
      </c>
    </row>
    <row r="24921" spans="34:43" x14ac:dyDescent="0.35">
      <c r="AH24921"/>
      <c r="AI24921"/>
      <c r="AM24921" s="4" t="s">
        <v>19479</v>
      </c>
      <c r="AN24921" s="4" t="s">
        <v>20534</v>
      </c>
      <c r="AP24921" s="4" t="s">
        <v>32181</v>
      </c>
      <c r="AQ24921" s="4" t="s">
        <v>28024</v>
      </c>
    </row>
    <row r="24922" spans="34:43" x14ac:dyDescent="0.35">
      <c r="AH24922"/>
      <c r="AI24922"/>
      <c r="AM24922" s="4" t="s">
        <v>19479</v>
      </c>
      <c r="AN24922" s="4" t="s">
        <v>20536</v>
      </c>
      <c r="AP24922" s="4" t="s">
        <v>32182</v>
      </c>
      <c r="AQ24922" s="4" t="s">
        <v>28024</v>
      </c>
    </row>
    <row r="24923" spans="34:43" x14ac:dyDescent="0.35">
      <c r="AH24923"/>
      <c r="AI24923"/>
      <c r="AM24923" s="4" t="s">
        <v>19479</v>
      </c>
      <c r="AN24923" s="4" t="s">
        <v>20537</v>
      </c>
      <c r="AP24923" s="4" t="s">
        <v>17102</v>
      </c>
      <c r="AQ24923" s="4" t="s">
        <v>16299</v>
      </c>
    </row>
    <row r="24924" spans="34:43" x14ac:dyDescent="0.35">
      <c r="AH24924"/>
      <c r="AI24924"/>
      <c r="AM24924" s="4" t="s">
        <v>19479</v>
      </c>
      <c r="AN24924" s="4" t="s">
        <v>4473</v>
      </c>
      <c r="AP24924" s="4" t="s">
        <v>40247</v>
      </c>
      <c r="AQ24924" s="4" t="s">
        <v>39745</v>
      </c>
    </row>
    <row r="24925" spans="34:43" x14ac:dyDescent="0.35">
      <c r="AH24925"/>
      <c r="AI24925"/>
      <c r="AM24925" s="4" t="s">
        <v>19479</v>
      </c>
      <c r="AN24925" s="4" t="s">
        <v>20539</v>
      </c>
      <c r="AP24925" s="4" t="s">
        <v>26585</v>
      </c>
      <c r="AQ24925" s="4" t="s">
        <v>24265</v>
      </c>
    </row>
    <row r="24926" spans="34:43" x14ac:dyDescent="0.35">
      <c r="AH24926"/>
      <c r="AI24926"/>
      <c r="AM24926" s="4" t="s">
        <v>19479</v>
      </c>
      <c r="AN24926" s="4" t="s">
        <v>20540</v>
      </c>
      <c r="AP24926" s="4" t="s">
        <v>10742</v>
      </c>
      <c r="AQ24926" s="4" t="s">
        <v>9704</v>
      </c>
    </row>
    <row r="24927" spans="34:43" x14ac:dyDescent="0.35">
      <c r="AH24927"/>
      <c r="AI24927"/>
      <c r="AM24927" s="4" t="s">
        <v>19479</v>
      </c>
      <c r="AN24927" s="4" t="s">
        <v>20542</v>
      </c>
      <c r="AP24927" s="4" t="s">
        <v>32183</v>
      </c>
      <c r="AQ24927" s="4" t="s">
        <v>28056</v>
      </c>
    </row>
    <row r="24928" spans="34:43" x14ac:dyDescent="0.35">
      <c r="AH24928"/>
      <c r="AI24928"/>
      <c r="AM24928" s="4" t="s">
        <v>19479</v>
      </c>
      <c r="AN24928" s="4" t="s">
        <v>20543</v>
      </c>
      <c r="AP24928" s="4" t="s">
        <v>26586</v>
      </c>
      <c r="AQ24928" s="4" t="s">
        <v>24373</v>
      </c>
    </row>
    <row r="24929" spans="34:43" x14ac:dyDescent="0.35">
      <c r="AH24929"/>
      <c r="AI24929"/>
      <c r="AM24929" s="4" t="s">
        <v>19479</v>
      </c>
      <c r="AN24929" s="4" t="s">
        <v>20545</v>
      </c>
      <c r="AP24929" s="4" t="s">
        <v>26587</v>
      </c>
      <c r="AQ24929" s="4" t="s">
        <v>24753</v>
      </c>
    </row>
    <row r="24930" spans="34:43" x14ac:dyDescent="0.35">
      <c r="AH24930"/>
      <c r="AI24930"/>
      <c r="AM24930" s="4" t="s">
        <v>19479</v>
      </c>
      <c r="AN24930" s="4" t="s">
        <v>20546</v>
      </c>
      <c r="AP24930" s="4" t="s">
        <v>26588</v>
      </c>
      <c r="AQ24930" s="4" t="s">
        <v>24402</v>
      </c>
    </row>
    <row r="24931" spans="34:43" x14ac:dyDescent="0.35">
      <c r="AH24931"/>
      <c r="AI24931"/>
      <c r="AM24931" s="4" t="s">
        <v>19479</v>
      </c>
      <c r="AN24931" s="4" t="s">
        <v>10559</v>
      </c>
      <c r="AP24931" s="4" t="s">
        <v>26589</v>
      </c>
      <c r="AQ24931" s="4" t="s">
        <v>24381</v>
      </c>
    </row>
    <row r="24932" spans="34:43" x14ac:dyDescent="0.35">
      <c r="AH24932"/>
      <c r="AI24932"/>
      <c r="AM24932" s="4" t="s">
        <v>19479</v>
      </c>
      <c r="AN24932" s="4" t="s">
        <v>20547</v>
      </c>
      <c r="AP24932" s="4" t="s">
        <v>37273</v>
      </c>
      <c r="AQ24932" s="4" t="s">
        <v>37117</v>
      </c>
    </row>
    <row r="24933" spans="34:43" x14ac:dyDescent="0.35">
      <c r="AH24933"/>
      <c r="AI24933"/>
      <c r="AM24933" s="4" t="s">
        <v>19479</v>
      </c>
      <c r="AN24933" s="4" t="s">
        <v>20548</v>
      </c>
      <c r="AP24933" s="4" t="s">
        <v>20689</v>
      </c>
      <c r="AQ24933" s="4" t="s">
        <v>20463</v>
      </c>
    </row>
    <row r="24934" spans="34:43" x14ac:dyDescent="0.35">
      <c r="AH24934"/>
      <c r="AI24934"/>
      <c r="AM24934" s="4" t="s">
        <v>19479</v>
      </c>
      <c r="AN24934" s="4" t="s">
        <v>20550</v>
      </c>
      <c r="AP24934" s="4" t="s">
        <v>10743</v>
      </c>
      <c r="AQ24934" s="4" t="s">
        <v>9177</v>
      </c>
    </row>
    <row r="24935" spans="34:43" x14ac:dyDescent="0.35">
      <c r="AH24935"/>
      <c r="AI24935"/>
      <c r="AM24935" s="4" t="s">
        <v>19479</v>
      </c>
      <c r="AN24935" s="4" t="s">
        <v>20552</v>
      </c>
      <c r="AP24935" s="4" t="s">
        <v>10744</v>
      </c>
      <c r="AQ24935" s="4" t="s">
        <v>9334</v>
      </c>
    </row>
    <row r="24936" spans="34:43" x14ac:dyDescent="0.35">
      <c r="AH24936"/>
      <c r="AI24936"/>
      <c r="AM24936" s="4" t="s">
        <v>19479</v>
      </c>
      <c r="AN24936" s="4" t="s">
        <v>20553</v>
      </c>
      <c r="AP24936" s="4" t="s">
        <v>10745</v>
      </c>
      <c r="AQ24936" s="4" t="s">
        <v>9252</v>
      </c>
    </row>
    <row r="24937" spans="34:43" x14ac:dyDescent="0.35">
      <c r="AH24937"/>
      <c r="AI24937"/>
      <c r="AM24937" s="4" t="s">
        <v>19479</v>
      </c>
      <c r="AN24937" s="4" t="s">
        <v>20554</v>
      </c>
      <c r="AP24937" s="4" t="s">
        <v>26590</v>
      </c>
      <c r="AQ24937" s="4" t="s">
        <v>26058</v>
      </c>
    </row>
    <row r="24938" spans="34:43" x14ac:dyDescent="0.35">
      <c r="AH24938"/>
      <c r="AI24938"/>
      <c r="AM24938" s="4" t="s">
        <v>19479</v>
      </c>
      <c r="AN24938" s="4" t="s">
        <v>20555</v>
      </c>
      <c r="AP24938" s="4" t="s">
        <v>26591</v>
      </c>
      <c r="AQ24938" s="4" t="s">
        <v>24381</v>
      </c>
    </row>
    <row r="24939" spans="34:43" x14ac:dyDescent="0.35">
      <c r="AH24939"/>
      <c r="AI24939"/>
      <c r="AM24939" s="4" t="s">
        <v>19479</v>
      </c>
      <c r="AN24939" s="4" t="s">
        <v>20556</v>
      </c>
      <c r="AP24939" s="4" t="s">
        <v>26592</v>
      </c>
      <c r="AQ24939" s="4" t="s">
        <v>24563</v>
      </c>
    </row>
    <row r="24940" spans="34:43" x14ac:dyDescent="0.35">
      <c r="AH24940"/>
      <c r="AI24940"/>
      <c r="AM24940" s="4" t="s">
        <v>19479</v>
      </c>
      <c r="AN24940" s="4" t="s">
        <v>20558</v>
      </c>
      <c r="AP24940" s="4" t="s">
        <v>26593</v>
      </c>
      <c r="AQ24940" s="4" t="s">
        <v>24418</v>
      </c>
    </row>
    <row r="24941" spans="34:43" x14ac:dyDescent="0.35">
      <c r="AH24941"/>
      <c r="AI24941"/>
      <c r="AM24941" s="4" t="s">
        <v>19479</v>
      </c>
      <c r="AN24941" s="4" t="s">
        <v>20559</v>
      </c>
      <c r="AP24941" s="4" t="s">
        <v>10746</v>
      </c>
      <c r="AQ24941" s="4" t="s">
        <v>9283</v>
      </c>
    </row>
    <row r="24942" spans="34:43" x14ac:dyDescent="0.35">
      <c r="AH24942"/>
      <c r="AI24942"/>
      <c r="AM24942" s="4" t="s">
        <v>19479</v>
      </c>
      <c r="AN24942" s="4" t="s">
        <v>20561</v>
      </c>
      <c r="AP24942" s="4" t="s">
        <v>32184</v>
      </c>
      <c r="AQ24942" s="4" t="s">
        <v>28156</v>
      </c>
    </row>
    <row r="24943" spans="34:43" x14ac:dyDescent="0.35">
      <c r="AH24943"/>
      <c r="AI24943"/>
      <c r="AM24943" s="4" t="s">
        <v>19479</v>
      </c>
      <c r="AN24943" s="4" t="s">
        <v>20562</v>
      </c>
      <c r="AP24943" s="4" t="s">
        <v>20690</v>
      </c>
      <c r="AQ24943" s="4" t="s">
        <v>19515</v>
      </c>
    </row>
    <row r="24944" spans="34:43" x14ac:dyDescent="0.35">
      <c r="AH24944"/>
      <c r="AI24944"/>
      <c r="AM24944" s="4" t="s">
        <v>19479</v>
      </c>
      <c r="AN24944" s="4" t="s">
        <v>20564</v>
      </c>
      <c r="AP24944" s="4" t="s">
        <v>37274</v>
      </c>
      <c r="AQ24944" s="4" t="s">
        <v>36344</v>
      </c>
    </row>
    <row r="24945" spans="34:43" x14ac:dyDescent="0.35">
      <c r="AH24945"/>
      <c r="AI24945"/>
      <c r="AM24945" s="4" t="s">
        <v>19479</v>
      </c>
      <c r="AN24945" s="4" t="s">
        <v>20566</v>
      </c>
      <c r="AP24945" s="4" t="s">
        <v>26594</v>
      </c>
      <c r="AQ24945" s="4" t="s">
        <v>24263</v>
      </c>
    </row>
    <row r="24946" spans="34:43" x14ac:dyDescent="0.35">
      <c r="AH24946"/>
      <c r="AI24946"/>
      <c r="AM24946" s="4" t="s">
        <v>19479</v>
      </c>
      <c r="AN24946" s="4" t="s">
        <v>20567</v>
      </c>
      <c r="AP24946" s="4" t="s">
        <v>26595</v>
      </c>
      <c r="AQ24946" s="4" t="s">
        <v>24283</v>
      </c>
    </row>
    <row r="24947" spans="34:43" x14ac:dyDescent="0.35">
      <c r="AH24947"/>
      <c r="AI24947"/>
      <c r="AM24947" s="4" t="s">
        <v>19479</v>
      </c>
      <c r="AN24947" s="4" t="s">
        <v>20568</v>
      </c>
      <c r="AP24947" s="4" t="s">
        <v>26596</v>
      </c>
      <c r="AQ24947" s="4" t="s">
        <v>25267</v>
      </c>
    </row>
    <row r="24948" spans="34:43" x14ac:dyDescent="0.35">
      <c r="AH24948"/>
      <c r="AI24948"/>
      <c r="AM24948" s="4" t="s">
        <v>19479</v>
      </c>
      <c r="AN24948" s="4" t="s">
        <v>20569</v>
      </c>
      <c r="AP24948" s="4" t="s">
        <v>26597</v>
      </c>
      <c r="AQ24948" s="4" t="s">
        <v>24330</v>
      </c>
    </row>
    <row r="24949" spans="34:43" x14ac:dyDescent="0.35">
      <c r="AH24949"/>
      <c r="AI24949"/>
      <c r="AM24949" s="4" t="s">
        <v>19479</v>
      </c>
      <c r="AN24949" s="4" t="s">
        <v>20570</v>
      </c>
      <c r="AP24949" s="4" t="s">
        <v>26598</v>
      </c>
      <c r="AQ24949" s="4" t="s">
        <v>24381</v>
      </c>
    </row>
    <row r="24950" spans="34:43" x14ac:dyDescent="0.35">
      <c r="AH24950"/>
      <c r="AI24950"/>
      <c r="AM24950" s="4" t="s">
        <v>19479</v>
      </c>
      <c r="AN24950" s="4" t="s">
        <v>20572</v>
      </c>
      <c r="AP24950" s="4" t="s">
        <v>26599</v>
      </c>
      <c r="AQ24950" s="4" t="s">
        <v>24377</v>
      </c>
    </row>
    <row r="24951" spans="34:43" x14ac:dyDescent="0.35">
      <c r="AH24951"/>
      <c r="AI24951"/>
      <c r="AM24951" s="4" t="s">
        <v>19479</v>
      </c>
      <c r="AN24951" s="4" t="s">
        <v>6276</v>
      </c>
      <c r="AP24951" s="4" t="s">
        <v>10747</v>
      </c>
      <c r="AQ24951" s="4" t="s">
        <v>9336</v>
      </c>
    </row>
    <row r="24952" spans="34:43" x14ac:dyDescent="0.35">
      <c r="AH24952"/>
      <c r="AI24952"/>
      <c r="AM24952" s="4" t="s">
        <v>19479</v>
      </c>
      <c r="AN24952" s="4" t="s">
        <v>20574</v>
      </c>
      <c r="AP24952" s="4" t="s">
        <v>10748</v>
      </c>
      <c r="AQ24952" s="4" t="s">
        <v>9283</v>
      </c>
    </row>
    <row r="24953" spans="34:43" x14ac:dyDescent="0.35">
      <c r="AH24953"/>
      <c r="AI24953"/>
      <c r="AM24953" s="4" t="s">
        <v>19479</v>
      </c>
      <c r="AN24953" s="4" t="s">
        <v>20576</v>
      </c>
      <c r="AP24953" s="4" t="s">
        <v>10749</v>
      </c>
      <c r="AQ24953" s="4" t="s">
        <v>10291</v>
      </c>
    </row>
    <row r="24954" spans="34:43" x14ac:dyDescent="0.35">
      <c r="AH24954"/>
      <c r="AI24954"/>
      <c r="AM24954" s="4" t="s">
        <v>19479</v>
      </c>
      <c r="AN24954" s="4" t="s">
        <v>20577</v>
      </c>
      <c r="AP24954" s="4" t="s">
        <v>32185</v>
      </c>
      <c r="AQ24954" s="4" t="s">
        <v>28056</v>
      </c>
    </row>
    <row r="24955" spans="34:43" x14ac:dyDescent="0.35">
      <c r="AH24955"/>
      <c r="AI24955"/>
      <c r="AM24955" s="4" t="s">
        <v>19479</v>
      </c>
      <c r="AN24955" s="4" t="s">
        <v>20578</v>
      </c>
      <c r="AP24955" s="4" t="s">
        <v>26600</v>
      </c>
      <c r="AQ24955" s="4" t="s">
        <v>24826</v>
      </c>
    </row>
    <row r="24956" spans="34:43" x14ac:dyDescent="0.35">
      <c r="AH24956"/>
      <c r="AI24956"/>
      <c r="AM24956" s="4" t="s">
        <v>19479</v>
      </c>
      <c r="AN24956" s="4" t="s">
        <v>20580</v>
      </c>
      <c r="AP24956" s="4" t="s">
        <v>26601</v>
      </c>
      <c r="AQ24956" s="4" t="s">
        <v>24826</v>
      </c>
    </row>
    <row r="24957" spans="34:43" x14ac:dyDescent="0.35">
      <c r="AH24957"/>
      <c r="AI24957"/>
      <c r="AM24957" s="4" t="s">
        <v>19479</v>
      </c>
      <c r="AN24957" s="4" t="s">
        <v>20581</v>
      </c>
      <c r="AP24957" s="4" t="s">
        <v>26602</v>
      </c>
      <c r="AQ24957" s="4" t="s">
        <v>24303</v>
      </c>
    </row>
    <row r="24958" spans="34:43" x14ac:dyDescent="0.35">
      <c r="AH24958"/>
      <c r="AI24958"/>
      <c r="AM24958" s="4" t="s">
        <v>19479</v>
      </c>
      <c r="AN24958" s="4" t="s">
        <v>20583</v>
      </c>
      <c r="AP24958" s="4" t="s">
        <v>26603</v>
      </c>
      <c r="AQ24958" s="4" t="s">
        <v>24310</v>
      </c>
    </row>
    <row r="24959" spans="34:43" x14ac:dyDescent="0.35">
      <c r="AH24959"/>
      <c r="AI24959"/>
      <c r="AM24959" s="4" t="s">
        <v>19479</v>
      </c>
      <c r="AN24959" s="4" t="s">
        <v>20584</v>
      </c>
      <c r="AP24959" s="4" t="s">
        <v>26604</v>
      </c>
      <c r="AQ24959" s="4" t="s">
        <v>25180</v>
      </c>
    </row>
    <row r="24960" spans="34:43" x14ac:dyDescent="0.35">
      <c r="AH24960"/>
      <c r="AI24960"/>
      <c r="AM24960" s="4" t="s">
        <v>19479</v>
      </c>
      <c r="AN24960" s="4" t="s">
        <v>20585</v>
      </c>
      <c r="AP24960" s="4" t="s">
        <v>26605</v>
      </c>
      <c r="AQ24960" s="4" t="s">
        <v>24695</v>
      </c>
    </row>
    <row r="24961" spans="34:43" x14ac:dyDescent="0.35">
      <c r="AH24961"/>
      <c r="AI24961"/>
      <c r="AM24961" s="4" t="s">
        <v>19479</v>
      </c>
      <c r="AN24961" s="4" t="s">
        <v>20587</v>
      </c>
      <c r="AP24961" s="4" t="s">
        <v>26606</v>
      </c>
      <c r="AQ24961" s="4" t="s">
        <v>24274</v>
      </c>
    </row>
    <row r="24962" spans="34:43" x14ac:dyDescent="0.35">
      <c r="AH24962"/>
      <c r="AI24962"/>
      <c r="AM24962" s="4" t="s">
        <v>19479</v>
      </c>
      <c r="AN24962" s="4" t="s">
        <v>20588</v>
      </c>
      <c r="AP24962" s="4" t="s">
        <v>26607</v>
      </c>
      <c r="AQ24962" s="4" t="s">
        <v>24483</v>
      </c>
    </row>
    <row r="24963" spans="34:43" x14ac:dyDescent="0.35">
      <c r="AH24963"/>
      <c r="AI24963"/>
      <c r="AM24963" s="4" t="s">
        <v>19479</v>
      </c>
      <c r="AN24963" s="4" t="s">
        <v>20590</v>
      </c>
      <c r="AP24963" s="4" t="s">
        <v>26608</v>
      </c>
      <c r="AQ24963" s="4" t="s">
        <v>24832</v>
      </c>
    </row>
    <row r="24964" spans="34:43" x14ac:dyDescent="0.35">
      <c r="AH24964"/>
      <c r="AI24964"/>
      <c r="AM24964" s="4" t="s">
        <v>19479</v>
      </c>
      <c r="AN24964" s="4" t="s">
        <v>20591</v>
      </c>
      <c r="AP24964" s="4" t="s">
        <v>26609</v>
      </c>
      <c r="AQ24964" s="4" t="s">
        <v>24528</v>
      </c>
    </row>
    <row r="24965" spans="34:43" x14ac:dyDescent="0.35">
      <c r="AH24965"/>
      <c r="AI24965"/>
      <c r="AM24965" s="4" t="s">
        <v>19479</v>
      </c>
      <c r="AN24965" s="4" t="s">
        <v>20592</v>
      </c>
      <c r="AP24965" s="4" t="s">
        <v>26610</v>
      </c>
      <c r="AQ24965" s="4" t="s">
        <v>24269</v>
      </c>
    </row>
    <row r="24966" spans="34:43" x14ac:dyDescent="0.35">
      <c r="AH24966"/>
      <c r="AI24966"/>
      <c r="AM24966" s="4" t="s">
        <v>19479</v>
      </c>
      <c r="AN24966" s="4" t="s">
        <v>20593</v>
      </c>
      <c r="AP24966" s="4" t="s">
        <v>26611</v>
      </c>
      <c r="AQ24966" s="4" t="s">
        <v>24306</v>
      </c>
    </row>
    <row r="24967" spans="34:43" x14ac:dyDescent="0.35">
      <c r="AH24967"/>
      <c r="AI24967"/>
      <c r="AM24967" s="4" t="s">
        <v>19479</v>
      </c>
      <c r="AN24967" s="4" t="s">
        <v>20594</v>
      </c>
      <c r="AP24967" s="4" t="s">
        <v>26612</v>
      </c>
      <c r="AQ24967" s="4" t="s">
        <v>24308</v>
      </c>
    </row>
    <row r="24968" spans="34:43" x14ac:dyDescent="0.35">
      <c r="AH24968"/>
      <c r="AI24968"/>
      <c r="AM24968" s="4" t="s">
        <v>19479</v>
      </c>
      <c r="AN24968" s="4" t="s">
        <v>20595</v>
      </c>
      <c r="AP24968" s="4" t="s">
        <v>20691</v>
      </c>
      <c r="AQ24968" s="4" t="s">
        <v>20589</v>
      </c>
    </row>
    <row r="24969" spans="34:43" x14ac:dyDescent="0.35">
      <c r="AH24969"/>
      <c r="AI24969"/>
      <c r="AM24969" s="4" t="s">
        <v>19479</v>
      </c>
      <c r="AN24969" s="4" t="s">
        <v>20596</v>
      </c>
      <c r="AP24969" s="4" t="s">
        <v>26613</v>
      </c>
      <c r="AQ24969" s="4" t="s">
        <v>24462</v>
      </c>
    </row>
    <row r="24970" spans="34:43" x14ac:dyDescent="0.35">
      <c r="AH24970"/>
      <c r="AI24970"/>
      <c r="AM24970" s="4" t="s">
        <v>19479</v>
      </c>
      <c r="AN24970" s="4" t="s">
        <v>20597</v>
      </c>
      <c r="AP24970" s="4" t="s">
        <v>26614</v>
      </c>
      <c r="AQ24970" s="4" t="s">
        <v>24303</v>
      </c>
    </row>
    <row r="24971" spans="34:43" x14ac:dyDescent="0.35">
      <c r="AH24971"/>
      <c r="AI24971"/>
      <c r="AM24971" s="4" t="s">
        <v>19479</v>
      </c>
      <c r="AN24971" s="4" t="s">
        <v>20598</v>
      </c>
      <c r="AP24971" s="4" t="s">
        <v>17103</v>
      </c>
      <c r="AQ24971" s="4" t="s">
        <v>17104</v>
      </c>
    </row>
    <row r="24972" spans="34:43" x14ac:dyDescent="0.35">
      <c r="AH24972"/>
      <c r="AI24972"/>
      <c r="AM24972" s="4" t="s">
        <v>19479</v>
      </c>
      <c r="AN24972" s="4" t="s">
        <v>20599</v>
      </c>
      <c r="AP24972" s="4" t="s">
        <v>40248</v>
      </c>
      <c r="AQ24972" s="4" t="s">
        <v>39660</v>
      </c>
    </row>
    <row r="24973" spans="34:43" x14ac:dyDescent="0.35">
      <c r="AH24973"/>
      <c r="AI24973"/>
      <c r="AM24973" s="4" t="s">
        <v>19479</v>
      </c>
      <c r="AN24973" s="4" t="s">
        <v>20600</v>
      </c>
      <c r="AP24973" s="4" t="s">
        <v>12558</v>
      </c>
      <c r="AQ24973" s="4" t="s">
        <v>12559</v>
      </c>
    </row>
    <row r="24974" spans="34:43" x14ac:dyDescent="0.35">
      <c r="AH24974"/>
      <c r="AI24974"/>
      <c r="AM24974" s="4" t="s">
        <v>19479</v>
      </c>
      <c r="AN24974" s="4" t="s">
        <v>20601</v>
      </c>
      <c r="AP24974" s="4" t="s">
        <v>12558</v>
      </c>
      <c r="AQ24974" s="4" t="s">
        <v>42476</v>
      </c>
    </row>
    <row r="24975" spans="34:43" x14ac:dyDescent="0.35">
      <c r="AH24975"/>
      <c r="AI24975"/>
      <c r="AM24975" s="4" t="s">
        <v>19479</v>
      </c>
      <c r="AN24975" s="4" t="s">
        <v>20602</v>
      </c>
      <c r="AP24975" s="4" t="s">
        <v>12558</v>
      </c>
      <c r="AQ24975" s="4" t="s">
        <v>44116</v>
      </c>
    </row>
    <row r="24976" spans="34:43" x14ac:dyDescent="0.35">
      <c r="AH24976"/>
      <c r="AI24976"/>
      <c r="AM24976" s="4" t="s">
        <v>19479</v>
      </c>
      <c r="AN24976" s="4" t="s">
        <v>20603</v>
      </c>
      <c r="AP24976" s="4" t="s">
        <v>44117</v>
      </c>
      <c r="AQ24976" s="4" t="s">
        <v>43774</v>
      </c>
    </row>
    <row r="24977" spans="34:43" x14ac:dyDescent="0.35">
      <c r="AH24977"/>
      <c r="AI24977"/>
      <c r="AM24977" s="4" t="s">
        <v>19479</v>
      </c>
      <c r="AN24977" s="4" t="s">
        <v>20604</v>
      </c>
      <c r="AP24977" s="4" t="s">
        <v>41472</v>
      </c>
      <c r="AQ24977" s="4" t="s">
        <v>41352</v>
      </c>
    </row>
    <row r="24978" spans="34:43" x14ac:dyDescent="0.35">
      <c r="AH24978"/>
      <c r="AI24978"/>
      <c r="AM24978" s="4" t="s">
        <v>19479</v>
      </c>
      <c r="AN24978" s="4" t="s">
        <v>20606</v>
      </c>
      <c r="AP24978" s="4" t="s">
        <v>38385</v>
      </c>
      <c r="AQ24978" s="4" t="s">
        <v>38386</v>
      </c>
    </row>
    <row r="24979" spans="34:43" x14ac:dyDescent="0.35">
      <c r="AH24979"/>
      <c r="AI24979"/>
      <c r="AM24979" s="4" t="s">
        <v>19479</v>
      </c>
      <c r="AN24979" s="4" t="s">
        <v>20608</v>
      </c>
      <c r="AP24979" s="4" t="s">
        <v>32186</v>
      </c>
      <c r="AQ24979" s="4" t="s">
        <v>28948</v>
      </c>
    </row>
    <row r="24980" spans="34:43" x14ac:dyDescent="0.35">
      <c r="AH24980"/>
      <c r="AI24980"/>
      <c r="AM24980" s="4" t="s">
        <v>19479</v>
      </c>
      <c r="AN24980" s="4" t="s">
        <v>20609</v>
      </c>
      <c r="AP24980" s="4" t="s">
        <v>5182</v>
      </c>
      <c r="AQ24980" s="4" t="s">
        <v>5107</v>
      </c>
    </row>
    <row r="24981" spans="34:43" x14ac:dyDescent="0.35">
      <c r="AH24981"/>
      <c r="AI24981"/>
      <c r="AM24981" s="4" t="s">
        <v>19479</v>
      </c>
      <c r="AN24981" s="4" t="s">
        <v>20610</v>
      </c>
      <c r="AP24981" s="4" t="s">
        <v>35970</v>
      </c>
      <c r="AQ24981" s="4" t="s">
        <v>35180</v>
      </c>
    </row>
    <row r="24982" spans="34:43" x14ac:dyDescent="0.35">
      <c r="AH24982"/>
      <c r="AI24982"/>
      <c r="AM24982" s="4" t="s">
        <v>19479</v>
      </c>
      <c r="AN24982" s="4" t="s">
        <v>20612</v>
      </c>
      <c r="AP24982" s="4" t="s">
        <v>41948</v>
      </c>
      <c r="AQ24982" s="4" t="s">
        <v>41716</v>
      </c>
    </row>
    <row r="24983" spans="34:43" x14ac:dyDescent="0.35">
      <c r="AH24983"/>
      <c r="AI24983"/>
      <c r="AM24983" s="4" t="s">
        <v>19479</v>
      </c>
      <c r="AN24983" s="4" t="s">
        <v>20614</v>
      </c>
      <c r="AP24983" s="4" t="s">
        <v>32187</v>
      </c>
      <c r="AQ24983" s="4" t="s">
        <v>28030</v>
      </c>
    </row>
    <row r="24984" spans="34:43" x14ac:dyDescent="0.35">
      <c r="AH24984"/>
      <c r="AI24984"/>
      <c r="AM24984" s="4" t="s">
        <v>19479</v>
      </c>
      <c r="AN24984" s="4" t="s">
        <v>20615</v>
      </c>
      <c r="AP24984" s="4" t="s">
        <v>45946</v>
      </c>
      <c r="AQ24984" s="4" t="s">
        <v>45947</v>
      </c>
    </row>
    <row r="24985" spans="34:43" x14ac:dyDescent="0.35">
      <c r="AH24985"/>
      <c r="AI24985"/>
      <c r="AM24985" s="4" t="s">
        <v>19479</v>
      </c>
      <c r="AN24985" s="4" t="s">
        <v>20616</v>
      </c>
      <c r="AP24985" s="4" t="s">
        <v>6373</v>
      </c>
      <c r="AQ24985" s="4" t="s">
        <v>5840</v>
      </c>
    </row>
    <row r="24986" spans="34:43" x14ac:dyDescent="0.35">
      <c r="AH24986"/>
      <c r="AI24986"/>
      <c r="AM24986" s="4" t="s">
        <v>19479</v>
      </c>
      <c r="AN24986" s="4" t="s">
        <v>20617</v>
      </c>
      <c r="AP24986" s="4" t="s">
        <v>8868</v>
      </c>
      <c r="AQ24986" s="4" t="s">
        <v>8537</v>
      </c>
    </row>
    <row r="24987" spans="34:43" x14ac:dyDescent="0.35">
      <c r="AH24987"/>
      <c r="AI24987"/>
      <c r="AM24987" s="4" t="s">
        <v>19479</v>
      </c>
      <c r="AN24987" s="4" t="s">
        <v>20618</v>
      </c>
      <c r="AP24987" s="4" t="s">
        <v>8868</v>
      </c>
      <c r="AQ24987" s="4" t="s">
        <v>41352</v>
      </c>
    </row>
    <row r="24988" spans="34:43" x14ac:dyDescent="0.35">
      <c r="AH24988"/>
      <c r="AI24988"/>
      <c r="AM24988" s="4" t="s">
        <v>19479</v>
      </c>
      <c r="AN24988" s="4" t="s">
        <v>20619</v>
      </c>
      <c r="AP24988" s="4" t="s">
        <v>2956</v>
      </c>
      <c r="AQ24988" s="4" t="s">
        <v>2330</v>
      </c>
    </row>
    <row r="24989" spans="34:43" x14ac:dyDescent="0.35">
      <c r="AH24989"/>
      <c r="AI24989"/>
      <c r="AM24989" s="4" t="s">
        <v>19479</v>
      </c>
      <c r="AN24989" s="4" t="s">
        <v>20620</v>
      </c>
      <c r="AP24989" s="4" t="s">
        <v>2957</v>
      </c>
      <c r="AQ24989" s="4" t="s">
        <v>2370</v>
      </c>
    </row>
    <row r="24990" spans="34:43" x14ac:dyDescent="0.35">
      <c r="AH24990"/>
      <c r="AI24990"/>
      <c r="AM24990" s="4" t="s">
        <v>19479</v>
      </c>
      <c r="AN24990" s="4" t="s">
        <v>20621</v>
      </c>
      <c r="AP24990" s="4" t="s">
        <v>1981</v>
      </c>
      <c r="AQ24990" s="4" t="s">
        <v>1378</v>
      </c>
    </row>
    <row r="24991" spans="34:43" x14ac:dyDescent="0.35">
      <c r="AH24991"/>
      <c r="AI24991"/>
      <c r="AM24991" s="4" t="s">
        <v>19479</v>
      </c>
      <c r="AN24991" s="4" t="s">
        <v>20622</v>
      </c>
      <c r="AP24991" s="4" t="s">
        <v>22903</v>
      </c>
      <c r="AQ24991" s="4" t="s">
        <v>22402</v>
      </c>
    </row>
    <row r="24992" spans="34:43" x14ac:dyDescent="0.35">
      <c r="AH24992"/>
      <c r="AI24992"/>
      <c r="AM24992" s="4" t="s">
        <v>19479</v>
      </c>
      <c r="AN24992" s="4" t="s">
        <v>20623</v>
      </c>
      <c r="AP24992" s="4" t="s">
        <v>1980</v>
      </c>
      <c r="AQ24992" s="4" t="s">
        <v>1241</v>
      </c>
    </row>
    <row r="24993" spans="34:43" x14ac:dyDescent="0.35">
      <c r="AH24993"/>
      <c r="AI24993"/>
      <c r="AM24993" s="4" t="s">
        <v>19479</v>
      </c>
      <c r="AN24993" s="4" t="s">
        <v>20624</v>
      </c>
      <c r="AP24993" s="4" t="s">
        <v>32188</v>
      </c>
      <c r="AQ24993" s="4" t="s">
        <v>28068</v>
      </c>
    </row>
    <row r="24994" spans="34:43" x14ac:dyDescent="0.35">
      <c r="AH24994"/>
      <c r="AI24994"/>
      <c r="AM24994" s="4" t="s">
        <v>19479</v>
      </c>
      <c r="AN24994" s="4" t="s">
        <v>20625</v>
      </c>
      <c r="AP24994" s="4" t="s">
        <v>22214</v>
      </c>
      <c r="AQ24994" s="4" t="s">
        <v>21942</v>
      </c>
    </row>
    <row r="24995" spans="34:43" x14ac:dyDescent="0.35">
      <c r="AH24995"/>
      <c r="AI24995"/>
      <c r="AM24995" s="4" t="s">
        <v>19479</v>
      </c>
      <c r="AN24995" s="4" t="s">
        <v>20627</v>
      </c>
      <c r="AP24995" s="4" t="s">
        <v>38387</v>
      </c>
      <c r="AQ24995" s="4" t="s">
        <v>37758</v>
      </c>
    </row>
    <row r="24996" spans="34:43" x14ac:dyDescent="0.35">
      <c r="AH24996"/>
      <c r="AI24996"/>
      <c r="AM24996" s="4" t="s">
        <v>19479</v>
      </c>
      <c r="AN24996" s="4" t="s">
        <v>20628</v>
      </c>
      <c r="AP24996" s="4" t="s">
        <v>32189</v>
      </c>
      <c r="AQ24996" s="4" t="s">
        <v>28018</v>
      </c>
    </row>
    <row r="24997" spans="34:43" x14ac:dyDescent="0.35">
      <c r="AH24997"/>
      <c r="AI24997"/>
      <c r="AM24997" s="4" t="s">
        <v>19479</v>
      </c>
      <c r="AN24997" s="4" t="s">
        <v>10656</v>
      </c>
      <c r="AP24997" s="4" t="s">
        <v>32190</v>
      </c>
      <c r="AQ24997" s="4" t="s">
        <v>28046</v>
      </c>
    </row>
    <row r="24998" spans="34:43" x14ac:dyDescent="0.35">
      <c r="AH24998"/>
      <c r="AI24998"/>
      <c r="AM24998" s="4" t="s">
        <v>19479</v>
      </c>
      <c r="AN24998" s="4" t="s">
        <v>20629</v>
      </c>
      <c r="AP24998" s="4" t="s">
        <v>40249</v>
      </c>
      <c r="AQ24998" s="4" t="s">
        <v>39815</v>
      </c>
    </row>
    <row r="24999" spans="34:43" x14ac:dyDescent="0.35">
      <c r="AH24999"/>
      <c r="AI24999"/>
      <c r="AM24999" s="4" t="s">
        <v>19479</v>
      </c>
      <c r="AN24999" s="4" t="s">
        <v>10660</v>
      </c>
      <c r="AP24999" s="4" t="s">
        <v>45948</v>
      </c>
      <c r="AQ24999" s="4" t="s">
        <v>45949</v>
      </c>
    </row>
    <row r="25000" spans="34:43" x14ac:dyDescent="0.35">
      <c r="AH25000"/>
      <c r="AI25000"/>
      <c r="AM25000" s="4" t="s">
        <v>19479</v>
      </c>
      <c r="AN25000" s="4" t="s">
        <v>20631</v>
      </c>
      <c r="AP25000" s="4" t="s">
        <v>10750</v>
      </c>
      <c r="AQ25000" s="4" t="s">
        <v>10693</v>
      </c>
    </row>
    <row r="25001" spans="34:43" x14ac:dyDescent="0.35">
      <c r="AH25001"/>
      <c r="AI25001"/>
      <c r="AM25001" s="4" t="s">
        <v>19479</v>
      </c>
      <c r="AN25001" s="4" t="s">
        <v>20633</v>
      </c>
      <c r="AP25001" s="4" t="s">
        <v>10751</v>
      </c>
      <c r="AQ25001" s="4" t="s">
        <v>10693</v>
      </c>
    </row>
    <row r="25002" spans="34:43" x14ac:dyDescent="0.35">
      <c r="AH25002"/>
      <c r="AI25002"/>
      <c r="AM25002" s="4" t="s">
        <v>19479</v>
      </c>
      <c r="AN25002" s="4" t="s">
        <v>20634</v>
      </c>
      <c r="AP25002" s="4" t="s">
        <v>22904</v>
      </c>
      <c r="AQ25002" s="4" t="s">
        <v>22489</v>
      </c>
    </row>
    <row r="25003" spans="34:43" x14ac:dyDescent="0.35">
      <c r="AH25003"/>
      <c r="AI25003"/>
      <c r="AM25003" s="4" t="s">
        <v>19479</v>
      </c>
      <c r="AN25003" s="4" t="s">
        <v>20636</v>
      </c>
      <c r="AP25003" s="4" t="s">
        <v>32191</v>
      </c>
      <c r="AQ25003" s="4" t="s">
        <v>28517</v>
      </c>
    </row>
    <row r="25004" spans="34:43" x14ac:dyDescent="0.35">
      <c r="AH25004"/>
      <c r="AI25004"/>
      <c r="AM25004" s="4" t="s">
        <v>19479</v>
      </c>
      <c r="AN25004" s="4" t="s">
        <v>20637</v>
      </c>
      <c r="AP25004" s="4" t="s">
        <v>2958</v>
      </c>
      <c r="AQ25004" s="4" t="s">
        <v>2434</v>
      </c>
    </row>
    <row r="25005" spans="34:43" x14ac:dyDescent="0.35">
      <c r="AH25005"/>
      <c r="AI25005"/>
      <c r="AM25005" s="4" t="s">
        <v>19479</v>
      </c>
      <c r="AN25005" s="4" t="s">
        <v>20638</v>
      </c>
      <c r="AP25005" s="4" t="s">
        <v>42477</v>
      </c>
      <c r="AQ25005" s="4" t="s">
        <v>42165</v>
      </c>
    </row>
    <row r="25006" spans="34:43" x14ac:dyDescent="0.35">
      <c r="AH25006"/>
      <c r="AI25006"/>
      <c r="AM25006" s="4" t="s">
        <v>19479</v>
      </c>
      <c r="AN25006" s="4" t="s">
        <v>20639</v>
      </c>
      <c r="AP25006" s="4" t="s">
        <v>1982</v>
      </c>
      <c r="AQ25006" s="4" t="s">
        <v>1229</v>
      </c>
    </row>
    <row r="25007" spans="34:43" x14ac:dyDescent="0.35">
      <c r="AH25007"/>
      <c r="AI25007"/>
      <c r="AM25007" s="4" t="s">
        <v>19479</v>
      </c>
      <c r="AN25007" s="4" t="s">
        <v>17071</v>
      </c>
      <c r="AP25007" s="4" t="s">
        <v>32192</v>
      </c>
      <c r="AQ25007" s="4" t="s">
        <v>28296</v>
      </c>
    </row>
    <row r="25008" spans="34:43" x14ac:dyDescent="0.35">
      <c r="AH25008"/>
      <c r="AI25008"/>
      <c r="AM25008" s="4" t="s">
        <v>19479</v>
      </c>
      <c r="AN25008" s="4" t="s">
        <v>20640</v>
      </c>
      <c r="AP25008" s="4" t="s">
        <v>32193</v>
      </c>
      <c r="AQ25008" s="4" t="s">
        <v>28690</v>
      </c>
    </row>
    <row r="25009" spans="34:43" x14ac:dyDescent="0.35">
      <c r="AH25009"/>
      <c r="AI25009"/>
      <c r="AM25009" s="4" t="s">
        <v>19479</v>
      </c>
      <c r="AN25009" s="4" t="s">
        <v>20641</v>
      </c>
      <c r="AP25009" s="4" t="s">
        <v>18734</v>
      </c>
      <c r="AQ25009" s="4" t="s">
        <v>17975</v>
      </c>
    </row>
    <row r="25010" spans="34:43" x14ac:dyDescent="0.35">
      <c r="AH25010"/>
      <c r="AI25010"/>
      <c r="AM25010" s="4" t="s">
        <v>19479</v>
      </c>
      <c r="AN25010" s="4" t="s">
        <v>20642</v>
      </c>
      <c r="AP25010" s="4" t="s">
        <v>32194</v>
      </c>
      <c r="AQ25010" s="4" t="s">
        <v>28690</v>
      </c>
    </row>
    <row r="25011" spans="34:43" x14ac:dyDescent="0.35">
      <c r="AH25011"/>
      <c r="AI25011"/>
      <c r="AM25011" s="4" t="s">
        <v>19479</v>
      </c>
      <c r="AN25011" s="4" t="s">
        <v>20643</v>
      </c>
      <c r="AP25011" s="4" t="s">
        <v>10752</v>
      </c>
      <c r="AQ25011" s="4" t="s">
        <v>9116</v>
      </c>
    </row>
    <row r="25012" spans="34:43" x14ac:dyDescent="0.35">
      <c r="AH25012"/>
      <c r="AI25012"/>
      <c r="AM25012" s="4" t="s">
        <v>19479</v>
      </c>
      <c r="AN25012" s="4" t="s">
        <v>20644</v>
      </c>
      <c r="AP25012" s="4" t="s">
        <v>10753</v>
      </c>
      <c r="AQ25012" s="4" t="s">
        <v>9116</v>
      </c>
    </row>
    <row r="25013" spans="34:43" x14ac:dyDescent="0.35">
      <c r="AH25013"/>
      <c r="AI25013"/>
      <c r="AM25013" s="4" t="s">
        <v>19479</v>
      </c>
      <c r="AN25013" s="4" t="s">
        <v>20645</v>
      </c>
      <c r="AP25013" s="4" t="s">
        <v>32195</v>
      </c>
      <c r="AQ25013" s="4" t="s">
        <v>29075</v>
      </c>
    </row>
    <row r="25014" spans="34:43" x14ac:dyDescent="0.35">
      <c r="AH25014"/>
      <c r="AI25014"/>
      <c r="AM25014" s="4" t="s">
        <v>19479</v>
      </c>
      <c r="AN25014" s="4" t="s">
        <v>20646</v>
      </c>
      <c r="AP25014" s="4" t="s">
        <v>32196</v>
      </c>
      <c r="AQ25014" s="4" t="s">
        <v>28362</v>
      </c>
    </row>
    <row r="25015" spans="34:43" x14ac:dyDescent="0.35">
      <c r="AH25015"/>
      <c r="AI25015"/>
      <c r="AM25015" s="4" t="s">
        <v>19479</v>
      </c>
      <c r="AN25015" s="4" t="s">
        <v>20647</v>
      </c>
      <c r="AP25015" s="4" t="s">
        <v>32197</v>
      </c>
      <c r="AQ25015" s="4" t="s">
        <v>28032</v>
      </c>
    </row>
    <row r="25016" spans="34:43" x14ac:dyDescent="0.35">
      <c r="AH25016"/>
      <c r="AI25016"/>
      <c r="AM25016" s="4" t="s">
        <v>19479</v>
      </c>
      <c r="AN25016" s="4" t="s">
        <v>20648</v>
      </c>
      <c r="AP25016" s="4" t="s">
        <v>32198</v>
      </c>
      <c r="AQ25016" s="4" t="s">
        <v>28159</v>
      </c>
    </row>
    <row r="25017" spans="34:43" x14ac:dyDescent="0.35">
      <c r="AH25017"/>
      <c r="AI25017"/>
      <c r="AM25017" s="4" t="s">
        <v>19479</v>
      </c>
      <c r="AN25017" s="4" t="s">
        <v>20649</v>
      </c>
      <c r="AP25017" s="4" t="s">
        <v>15447</v>
      </c>
      <c r="AQ25017" s="4" t="s">
        <v>15180</v>
      </c>
    </row>
    <row r="25018" spans="34:43" x14ac:dyDescent="0.35">
      <c r="AH25018"/>
      <c r="AI25018"/>
      <c r="AM25018" s="4" t="s">
        <v>19479</v>
      </c>
      <c r="AN25018" s="4" t="s">
        <v>20650</v>
      </c>
      <c r="AP25018" s="4" t="s">
        <v>32199</v>
      </c>
      <c r="AQ25018" s="4" t="s">
        <v>28708</v>
      </c>
    </row>
    <row r="25019" spans="34:43" x14ac:dyDescent="0.35">
      <c r="AH25019"/>
      <c r="AI25019"/>
      <c r="AM25019" s="4" t="s">
        <v>19479</v>
      </c>
      <c r="AN25019" s="4" t="s">
        <v>20651</v>
      </c>
      <c r="AP25019" s="4" t="s">
        <v>41473</v>
      </c>
      <c r="AQ25019" s="4" t="s">
        <v>41339</v>
      </c>
    </row>
    <row r="25020" spans="34:43" x14ac:dyDescent="0.35">
      <c r="AH25020"/>
      <c r="AI25020"/>
      <c r="AM25020" s="4" t="s">
        <v>19479</v>
      </c>
      <c r="AN25020" s="4" t="s">
        <v>20653</v>
      </c>
      <c r="AP25020" s="4" t="s">
        <v>19350</v>
      </c>
      <c r="AQ25020" s="4" t="s">
        <v>19144</v>
      </c>
    </row>
    <row r="25021" spans="34:43" x14ac:dyDescent="0.35">
      <c r="AH25021"/>
      <c r="AI25021"/>
      <c r="AM25021" s="4" t="s">
        <v>19479</v>
      </c>
      <c r="AN25021" s="4" t="s">
        <v>20654</v>
      </c>
      <c r="AP25021" s="4" t="s">
        <v>41097</v>
      </c>
      <c r="AQ25021" s="4" t="s">
        <v>41000</v>
      </c>
    </row>
    <row r="25022" spans="34:43" x14ac:dyDescent="0.35">
      <c r="AH25022"/>
      <c r="AI25022"/>
      <c r="AM25022" s="4" t="s">
        <v>19479</v>
      </c>
      <c r="AN25022" s="4" t="s">
        <v>20655</v>
      </c>
      <c r="AP25022" s="4" t="s">
        <v>18735</v>
      </c>
      <c r="AQ25022" s="4" t="s">
        <v>18035</v>
      </c>
    </row>
    <row r="25023" spans="34:43" x14ac:dyDescent="0.35">
      <c r="AH25023"/>
      <c r="AI25023"/>
      <c r="AM25023" s="4" t="s">
        <v>19479</v>
      </c>
      <c r="AN25023" s="4" t="s">
        <v>20656</v>
      </c>
      <c r="AP25023" s="4" t="s">
        <v>38388</v>
      </c>
      <c r="AQ25023" s="4" t="s">
        <v>38389</v>
      </c>
    </row>
    <row r="25024" spans="34:43" x14ac:dyDescent="0.35">
      <c r="AH25024"/>
      <c r="AI25024"/>
      <c r="AM25024" s="4" t="s">
        <v>19479</v>
      </c>
      <c r="AN25024" s="4" t="s">
        <v>20658</v>
      </c>
      <c r="AP25024" s="4" t="s">
        <v>41949</v>
      </c>
      <c r="AQ25024" s="4" t="s">
        <v>41627</v>
      </c>
    </row>
    <row r="25025" spans="34:43" x14ac:dyDescent="0.35">
      <c r="AH25025"/>
      <c r="AI25025"/>
      <c r="AM25025" s="4" t="s">
        <v>19479</v>
      </c>
      <c r="AN25025" s="4" t="s">
        <v>20659</v>
      </c>
      <c r="AP25025" s="4" t="s">
        <v>32200</v>
      </c>
      <c r="AQ25025" s="4" t="s">
        <v>28348</v>
      </c>
    </row>
    <row r="25026" spans="34:43" x14ac:dyDescent="0.35">
      <c r="AH25026"/>
      <c r="AI25026"/>
      <c r="AM25026" s="4" t="s">
        <v>19479</v>
      </c>
      <c r="AN25026" s="4" t="s">
        <v>20660</v>
      </c>
      <c r="AP25026" s="4" t="s">
        <v>41098</v>
      </c>
      <c r="AQ25026" s="4" t="s">
        <v>41099</v>
      </c>
    </row>
    <row r="25027" spans="34:43" x14ac:dyDescent="0.35">
      <c r="AH25027"/>
      <c r="AI25027"/>
      <c r="AM25027" s="4" t="s">
        <v>19479</v>
      </c>
      <c r="AN25027" s="4" t="s">
        <v>20661</v>
      </c>
      <c r="AP25027" s="4" t="s">
        <v>41100</v>
      </c>
      <c r="AQ25027" s="4" t="s">
        <v>40719</v>
      </c>
    </row>
    <row r="25028" spans="34:43" x14ac:dyDescent="0.35">
      <c r="AH25028"/>
      <c r="AI25028"/>
      <c r="AM25028" s="4" t="s">
        <v>19479</v>
      </c>
      <c r="AN25028" s="4" t="s">
        <v>20662</v>
      </c>
      <c r="AP25028" s="4" t="s">
        <v>26615</v>
      </c>
      <c r="AQ25028" s="4" t="s">
        <v>24254</v>
      </c>
    </row>
    <row r="25029" spans="34:43" x14ac:dyDescent="0.35">
      <c r="AH25029"/>
      <c r="AI25029"/>
      <c r="AM25029" s="4" t="s">
        <v>19479</v>
      </c>
      <c r="AN25029" s="4" t="s">
        <v>20664</v>
      </c>
      <c r="AP25029" s="4" t="s">
        <v>1983</v>
      </c>
      <c r="AQ25029" s="4" t="s">
        <v>1183</v>
      </c>
    </row>
    <row r="25030" spans="34:43" x14ac:dyDescent="0.35">
      <c r="AH25030"/>
      <c r="AI25030"/>
      <c r="AM25030" s="4" t="s">
        <v>19479</v>
      </c>
      <c r="AN25030" s="4" t="s">
        <v>20665</v>
      </c>
      <c r="AP25030" s="4" t="s">
        <v>26616</v>
      </c>
      <c r="AQ25030" s="4" t="s">
        <v>24716</v>
      </c>
    </row>
    <row r="25031" spans="34:43" x14ac:dyDescent="0.35">
      <c r="AH25031"/>
      <c r="AI25031"/>
      <c r="AM25031" s="4" t="s">
        <v>19479</v>
      </c>
      <c r="AN25031" s="4" t="s">
        <v>20667</v>
      </c>
      <c r="AP25031" s="4" t="s">
        <v>35971</v>
      </c>
      <c r="AQ25031" s="4" t="s">
        <v>35211</v>
      </c>
    </row>
    <row r="25032" spans="34:43" x14ac:dyDescent="0.35">
      <c r="AH25032"/>
      <c r="AI25032"/>
      <c r="AM25032" s="4" t="s">
        <v>19479</v>
      </c>
      <c r="AN25032" s="4" t="s">
        <v>20668</v>
      </c>
      <c r="AP25032" s="4" t="s">
        <v>35972</v>
      </c>
      <c r="AQ25032" s="4" t="s">
        <v>35213</v>
      </c>
    </row>
    <row r="25033" spans="34:43" x14ac:dyDescent="0.35">
      <c r="AH25033"/>
      <c r="AI25033"/>
      <c r="AM25033" s="4" t="s">
        <v>19479</v>
      </c>
      <c r="AN25033" s="4" t="s">
        <v>20669</v>
      </c>
      <c r="AP25033" s="4" t="s">
        <v>40250</v>
      </c>
      <c r="AQ25033" s="4" t="s">
        <v>39601</v>
      </c>
    </row>
    <row r="25034" spans="34:43" x14ac:dyDescent="0.35">
      <c r="AH25034"/>
      <c r="AI25034"/>
      <c r="AM25034" s="4" t="s">
        <v>19479</v>
      </c>
      <c r="AN25034" s="4" t="s">
        <v>20670</v>
      </c>
      <c r="AP25034" s="4" t="s">
        <v>24007</v>
      </c>
      <c r="AQ25034" s="4" t="s">
        <v>23142</v>
      </c>
    </row>
    <row r="25035" spans="34:43" x14ac:dyDescent="0.35">
      <c r="AH25035"/>
      <c r="AI25035"/>
      <c r="AM25035" s="4" t="s">
        <v>19479</v>
      </c>
      <c r="AN25035" s="4" t="s">
        <v>20671</v>
      </c>
      <c r="AP25035" s="4" t="s">
        <v>43026</v>
      </c>
      <c r="AQ25035" s="4" t="s">
        <v>43027</v>
      </c>
    </row>
    <row r="25036" spans="34:43" x14ac:dyDescent="0.35">
      <c r="AH25036"/>
      <c r="AI25036"/>
      <c r="AM25036" s="4" t="s">
        <v>19479</v>
      </c>
      <c r="AN25036" s="4" t="s">
        <v>20672</v>
      </c>
      <c r="AP25036" s="4" t="s">
        <v>5183</v>
      </c>
      <c r="AQ25036" s="4" t="s">
        <v>5104</v>
      </c>
    </row>
    <row r="25037" spans="34:43" x14ac:dyDescent="0.35">
      <c r="AH25037"/>
      <c r="AI25037"/>
      <c r="AM25037" s="4" t="s">
        <v>19479</v>
      </c>
      <c r="AN25037" s="4" t="s">
        <v>20673</v>
      </c>
      <c r="AP25037" s="4" t="s">
        <v>32201</v>
      </c>
      <c r="AQ25037" s="4" t="s">
        <v>29181</v>
      </c>
    </row>
    <row r="25038" spans="34:43" x14ac:dyDescent="0.35">
      <c r="AH25038"/>
      <c r="AI25038"/>
      <c r="AM25038" s="4" t="s">
        <v>19479</v>
      </c>
      <c r="AN25038" s="4" t="s">
        <v>20675</v>
      </c>
      <c r="AP25038" s="4" t="s">
        <v>15448</v>
      </c>
      <c r="AQ25038" s="4" t="s">
        <v>14906</v>
      </c>
    </row>
    <row r="25039" spans="34:43" x14ac:dyDescent="0.35">
      <c r="AH25039"/>
      <c r="AI25039"/>
      <c r="AM25039" s="4" t="s">
        <v>19479</v>
      </c>
      <c r="AN25039" s="4" t="s">
        <v>20676</v>
      </c>
      <c r="AP25039" s="4" t="s">
        <v>32202</v>
      </c>
      <c r="AQ25039" s="4" t="s">
        <v>28099</v>
      </c>
    </row>
    <row r="25040" spans="34:43" x14ac:dyDescent="0.35">
      <c r="AH25040"/>
      <c r="AI25040"/>
      <c r="AM25040" s="4" t="s">
        <v>19479</v>
      </c>
      <c r="AN25040" s="4" t="s">
        <v>20677</v>
      </c>
      <c r="AP25040" s="4" t="s">
        <v>32203</v>
      </c>
      <c r="AQ25040" s="4" t="s">
        <v>28832</v>
      </c>
    </row>
    <row r="25041" spans="34:43" x14ac:dyDescent="0.35">
      <c r="AH25041"/>
      <c r="AI25041"/>
      <c r="AM25041" s="4" t="s">
        <v>19479</v>
      </c>
      <c r="AN25041" s="4" t="s">
        <v>20678</v>
      </c>
      <c r="AP25041" s="4" t="s">
        <v>40251</v>
      </c>
      <c r="AQ25041" s="4" t="s">
        <v>39560</v>
      </c>
    </row>
    <row r="25042" spans="34:43" x14ac:dyDescent="0.35">
      <c r="AH25042"/>
      <c r="AI25042"/>
      <c r="AM25042" s="4" t="s">
        <v>19479</v>
      </c>
      <c r="AN25042" s="4" t="s">
        <v>20679</v>
      </c>
      <c r="AP25042" s="4" t="s">
        <v>2959</v>
      </c>
      <c r="AQ25042" s="4" t="s">
        <v>2352</v>
      </c>
    </row>
    <row r="25043" spans="34:43" x14ac:dyDescent="0.35">
      <c r="AH25043"/>
      <c r="AI25043"/>
      <c r="AM25043" s="4" t="s">
        <v>19479</v>
      </c>
      <c r="AN25043" s="4" t="s">
        <v>20681</v>
      </c>
      <c r="AP25043" s="4" t="s">
        <v>2960</v>
      </c>
      <c r="AQ25043" s="4" t="s">
        <v>2327</v>
      </c>
    </row>
    <row r="25044" spans="34:43" x14ac:dyDescent="0.35">
      <c r="AH25044"/>
      <c r="AI25044"/>
      <c r="AM25044" s="4" t="s">
        <v>19479</v>
      </c>
      <c r="AN25044" s="4" t="s">
        <v>20682</v>
      </c>
      <c r="AP25044" s="4" t="s">
        <v>32204</v>
      </c>
      <c r="AQ25044" s="4" t="s">
        <v>28246</v>
      </c>
    </row>
    <row r="25045" spans="34:43" x14ac:dyDescent="0.35">
      <c r="AH25045"/>
      <c r="AI25045"/>
      <c r="AM25045" s="4" t="s">
        <v>19479</v>
      </c>
      <c r="AN25045" s="4" t="s">
        <v>20683</v>
      </c>
      <c r="AP25045" s="4" t="s">
        <v>45337</v>
      </c>
      <c r="AQ25045" s="4" t="s">
        <v>44759</v>
      </c>
    </row>
    <row r="25046" spans="34:43" x14ac:dyDescent="0.35">
      <c r="AH25046"/>
      <c r="AI25046"/>
      <c r="AM25046" s="4" t="s">
        <v>19479</v>
      </c>
      <c r="AN25046" s="4" t="s">
        <v>20684</v>
      </c>
      <c r="AP25046" s="4" t="s">
        <v>32205</v>
      </c>
      <c r="AQ25046" s="4" t="s">
        <v>28290</v>
      </c>
    </row>
    <row r="25047" spans="34:43" x14ac:dyDescent="0.35">
      <c r="AH25047"/>
      <c r="AI25047"/>
      <c r="AM25047" s="4" t="s">
        <v>19479</v>
      </c>
      <c r="AN25047" s="4" t="s">
        <v>20685</v>
      </c>
      <c r="AP25047" s="4" t="s">
        <v>32206</v>
      </c>
      <c r="AQ25047" s="4" t="s">
        <v>28028</v>
      </c>
    </row>
    <row r="25048" spans="34:43" x14ac:dyDescent="0.35">
      <c r="AH25048"/>
      <c r="AI25048"/>
      <c r="AM25048" s="4" t="s">
        <v>19479</v>
      </c>
      <c r="AN25048" s="4" t="s">
        <v>20687</v>
      </c>
      <c r="AP25048" s="4" t="s">
        <v>32207</v>
      </c>
      <c r="AQ25048" s="4" t="s">
        <v>28066</v>
      </c>
    </row>
    <row r="25049" spans="34:43" x14ac:dyDescent="0.35">
      <c r="AH25049"/>
      <c r="AI25049"/>
      <c r="AM25049" s="4" t="s">
        <v>19479</v>
      </c>
      <c r="AN25049" s="4" t="s">
        <v>20688</v>
      </c>
      <c r="AP25049" s="4" t="s">
        <v>32208</v>
      </c>
      <c r="AQ25049" s="4" t="s">
        <v>28014</v>
      </c>
    </row>
    <row r="25050" spans="34:43" x14ac:dyDescent="0.35">
      <c r="AH25050"/>
      <c r="AI25050"/>
      <c r="AM25050" s="4" t="s">
        <v>19479</v>
      </c>
      <c r="AN25050" s="4" t="s">
        <v>20689</v>
      </c>
      <c r="AP25050" s="4" t="s">
        <v>32209</v>
      </c>
      <c r="AQ25050" s="4" t="s">
        <v>28044</v>
      </c>
    </row>
    <row r="25051" spans="34:43" x14ac:dyDescent="0.35">
      <c r="AH25051"/>
      <c r="AI25051"/>
      <c r="AM25051" s="4" t="s">
        <v>19479</v>
      </c>
      <c r="AN25051" s="4" t="s">
        <v>20690</v>
      </c>
      <c r="AP25051" s="4" t="s">
        <v>32210</v>
      </c>
      <c r="AQ25051" s="4" t="s">
        <v>28004</v>
      </c>
    </row>
    <row r="25052" spans="34:43" x14ac:dyDescent="0.35">
      <c r="AH25052"/>
      <c r="AI25052"/>
      <c r="AM25052" s="4" t="s">
        <v>19479</v>
      </c>
      <c r="AN25052" s="4" t="s">
        <v>20691</v>
      </c>
      <c r="AP25052" s="4" t="s">
        <v>32211</v>
      </c>
      <c r="AQ25052" s="4" t="s">
        <v>28054</v>
      </c>
    </row>
    <row r="25053" spans="34:43" x14ac:dyDescent="0.35">
      <c r="AH25053"/>
      <c r="AI25053"/>
      <c r="AM25053" s="4" t="s">
        <v>19479</v>
      </c>
      <c r="AN25053" s="4" t="s">
        <v>20692</v>
      </c>
      <c r="AP25053" s="4" t="s">
        <v>32212</v>
      </c>
      <c r="AQ25053" s="4" t="s">
        <v>28054</v>
      </c>
    </row>
    <row r="25054" spans="34:43" x14ac:dyDescent="0.35">
      <c r="AH25054"/>
      <c r="AI25054"/>
      <c r="AM25054" s="4" t="s">
        <v>19479</v>
      </c>
      <c r="AN25054" s="4" t="s">
        <v>20693</v>
      </c>
      <c r="AP25054" s="4" t="s">
        <v>32213</v>
      </c>
      <c r="AQ25054" s="4" t="s">
        <v>28563</v>
      </c>
    </row>
    <row r="25055" spans="34:43" x14ac:dyDescent="0.35">
      <c r="AH25055"/>
      <c r="AI25055"/>
      <c r="AM25055" s="4" t="s">
        <v>19479</v>
      </c>
      <c r="AN25055" s="4" t="s">
        <v>20694</v>
      </c>
      <c r="AP25055" s="4" t="s">
        <v>32214</v>
      </c>
      <c r="AQ25055" s="4" t="s">
        <v>28024</v>
      </c>
    </row>
    <row r="25056" spans="34:43" x14ac:dyDescent="0.35">
      <c r="AH25056"/>
      <c r="AI25056"/>
      <c r="AM25056" s="4" t="s">
        <v>19479</v>
      </c>
      <c r="AN25056" s="4" t="s">
        <v>20695</v>
      </c>
      <c r="AP25056" s="4" t="s">
        <v>32215</v>
      </c>
      <c r="AQ25056" s="4" t="s">
        <v>28008</v>
      </c>
    </row>
    <row r="25057" spans="34:43" x14ac:dyDescent="0.35">
      <c r="AH25057"/>
      <c r="AI25057"/>
      <c r="AM25057" s="4" t="s">
        <v>19479</v>
      </c>
      <c r="AN25057" s="4" t="s">
        <v>20696</v>
      </c>
      <c r="AP25057" s="4" t="s">
        <v>32216</v>
      </c>
      <c r="AQ25057" s="4" t="s">
        <v>28470</v>
      </c>
    </row>
    <row r="25058" spans="34:43" x14ac:dyDescent="0.35">
      <c r="AH25058"/>
      <c r="AI25058"/>
      <c r="AM25058" s="4" t="s">
        <v>19479</v>
      </c>
      <c r="AN25058" s="4" t="s">
        <v>20697</v>
      </c>
      <c r="AP25058" s="4" t="s">
        <v>32217</v>
      </c>
      <c r="AQ25058" s="4" t="s">
        <v>29446</v>
      </c>
    </row>
    <row r="25059" spans="34:43" x14ac:dyDescent="0.35">
      <c r="AH25059"/>
      <c r="AI25059"/>
      <c r="AM25059" s="4" t="s">
        <v>19479</v>
      </c>
      <c r="AN25059" s="4" t="s">
        <v>20698</v>
      </c>
      <c r="AP25059" s="4" t="s">
        <v>32218</v>
      </c>
      <c r="AQ25059" s="4" t="s">
        <v>28132</v>
      </c>
    </row>
    <row r="25060" spans="34:43" x14ac:dyDescent="0.35">
      <c r="AH25060"/>
      <c r="AI25060"/>
      <c r="AM25060" s="4" t="s">
        <v>19479</v>
      </c>
      <c r="AN25060" s="4" t="s">
        <v>20699</v>
      </c>
      <c r="AP25060" s="4" t="s">
        <v>32219</v>
      </c>
      <c r="AQ25060" s="4" t="s">
        <v>28044</v>
      </c>
    </row>
    <row r="25061" spans="34:43" x14ac:dyDescent="0.35">
      <c r="AH25061"/>
      <c r="AI25061"/>
      <c r="AM25061" s="4" t="s">
        <v>19479</v>
      </c>
      <c r="AN25061" s="4" t="s">
        <v>20700</v>
      </c>
      <c r="AP25061" s="4" t="s">
        <v>32220</v>
      </c>
      <c r="AQ25061" s="4" t="s">
        <v>28054</v>
      </c>
    </row>
    <row r="25062" spans="34:43" x14ac:dyDescent="0.35">
      <c r="AH25062"/>
      <c r="AI25062"/>
      <c r="AM25062" s="4" t="s">
        <v>19479</v>
      </c>
      <c r="AN25062" s="4" t="s">
        <v>20701</v>
      </c>
      <c r="AP25062" s="4" t="s">
        <v>18736</v>
      </c>
      <c r="AQ25062" s="4" t="s">
        <v>17908</v>
      </c>
    </row>
    <row r="25063" spans="34:43" x14ac:dyDescent="0.35">
      <c r="AH25063"/>
      <c r="AI25063"/>
      <c r="AM25063" s="4" t="s">
        <v>19479</v>
      </c>
      <c r="AN25063" s="4" t="s">
        <v>20702</v>
      </c>
      <c r="AP25063" s="4" t="s">
        <v>32221</v>
      </c>
      <c r="AQ25063" s="4" t="s">
        <v>28026</v>
      </c>
    </row>
    <row r="25064" spans="34:43" x14ac:dyDescent="0.35">
      <c r="AH25064"/>
      <c r="AI25064"/>
      <c r="AM25064" s="4" t="s">
        <v>19479</v>
      </c>
      <c r="AN25064" s="4" t="s">
        <v>20703</v>
      </c>
      <c r="AP25064" s="4" t="s">
        <v>32222</v>
      </c>
      <c r="AQ25064" s="4" t="s">
        <v>28110</v>
      </c>
    </row>
    <row r="25065" spans="34:43" x14ac:dyDescent="0.35">
      <c r="AH25065"/>
      <c r="AI25065"/>
      <c r="AM25065" s="4" t="s">
        <v>19479</v>
      </c>
      <c r="AN25065" s="4" t="s">
        <v>20704</v>
      </c>
      <c r="AP25065" s="4" t="s">
        <v>32223</v>
      </c>
      <c r="AQ25065" s="4" t="s">
        <v>28722</v>
      </c>
    </row>
    <row r="25066" spans="34:43" x14ac:dyDescent="0.35">
      <c r="AH25066"/>
      <c r="AI25066"/>
      <c r="AM25066" s="4" t="s">
        <v>19479</v>
      </c>
      <c r="AN25066" s="4" t="s">
        <v>20706</v>
      </c>
      <c r="AP25066" s="4" t="s">
        <v>6374</v>
      </c>
      <c r="AQ25066" s="4" t="s">
        <v>5558</v>
      </c>
    </row>
    <row r="25067" spans="34:43" x14ac:dyDescent="0.35">
      <c r="AH25067"/>
      <c r="AI25067"/>
      <c r="AM25067" s="4" t="s">
        <v>19479</v>
      </c>
      <c r="AN25067" s="4" t="s">
        <v>20707</v>
      </c>
      <c r="AP25067" s="4" t="s">
        <v>10754</v>
      </c>
      <c r="AQ25067" s="4" t="s">
        <v>9103</v>
      </c>
    </row>
    <row r="25068" spans="34:43" x14ac:dyDescent="0.35">
      <c r="AH25068"/>
      <c r="AI25068"/>
      <c r="AM25068" s="4" t="s">
        <v>19479</v>
      </c>
      <c r="AN25068" s="4" t="s">
        <v>20708</v>
      </c>
      <c r="AP25068" s="4" t="s">
        <v>40252</v>
      </c>
      <c r="AQ25068" s="4" t="s">
        <v>39644</v>
      </c>
    </row>
    <row r="25069" spans="34:43" x14ac:dyDescent="0.35">
      <c r="AH25069"/>
      <c r="AI25069"/>
      <c r="AM25069" s="4" t="s">
        <v>19479</v>
      </c>
      <c r="AN25069" s="4" t="s">
        <v>20710</v>
      </c>
      <c r="AP25069" s="4" t="s">
        <v>32224</v>
      </c>
      <c r="AQ25069" s="4" t="s">
        <v>28106</v>
      </c>
    </row>
    <row r="25070" spans="34:43" x14ac:dyDescent="0.35">
      <c r="AH25070"/>
      <c r="AI25070"/>
      <c r="AM25070" s="4" t="s">
        <v>19479</v>
      </c>
      <c r="AN25070" s="4" t="s">
        <v>20711</v>
      </c>
      <c r="AP25070" s="4" t="s">
        <v>32225</v>
      </c>
      <c r="AQ25070" s="4" t="s">
        <v>28104</v>
      </c>
    </row>
    <row r="25071" spans="34:43" x14ac:dyDescent="0.35">
      <c r="AH25071"/>
      <c r="AI25071"/>
      <c r="AM25071" s="4" t="s">
        <v>19479</v>
      </c>
      <c r="AN25071" s="4" t="s">
        <v>20712</v>
      </c>
      <c r="AP25071" s="4" t="s">
        <v>7344</v>
      </c>
      <c r="AQ25071" s="4" t="s">
        <v>7345</v>
      </c>
    </row>
    <row r="25072" spans="34:43" x14ac:dyDescent="0.35">
      <c r="AH25072"/>
      <c r="AI25072"/>
      <c r="AM25072" s="4" t="s">
        <v>19479</v>
      </c>
      <c r="AN25072" s="4" t="s">
        <v>20713</v>
      </c>
      <c r="AP25072" s="4" t="s">
        <v>991</v>
      </c>
      <c r="AQ25072" s="4" t="s">
        <v>847</v>
      </c>
    </row>
    <row r="25073" spans="34:43" x14ac:dyDescent="0.35">
      <c r="AH25073"/>
      <c r="AI25073"/>
      <c r="AM25073" s="4" t="s">
        <v>19479</v>
      </c>
      <c r="AN25073" s="4" t="s">
        <v>20714</v>
      </c>
      <c r="AP25073" s="4" t="s">
        <v>7346</v>
      </c>
      <c r="AQ25073" s="4" t="s">
        <v>7052</v>
      </c>
    </row>
    <row r="25074" spans="34:43" x14ac:dyDescent="0.35">
      <c r="AH25074"/>
      <c r="AI25074"/>
      <c r="AM25074" s="4" t="s">
        <v>19479</v>
      </c>
      <c r="AN25074" s="4" t="s">
        <v>20715</v>
      </c>
      <c r="AP25074" s="4" t="s">
        <v>32226</v>
      </c>
      <c r="AQ25074" s="4" t="s">
        <v>28348</v>
      </c>
    </row>
    <row r="25075" spans="34:43" x14ac:dyDescent="0.35">
      <c r="AH25075"/>
      <c r="AI25075"/>
      <c r="AM25075" s="4" t="s">
        <v>19479</v>
      </c>
      <c r="AN25075" s="4" t="s">
        <v>20716</v>
      </c>
      <c r="AP25075" s="4" t="s">
        <v>32227</v>
      </c>
      <c r="AQ25075" s="4" t="s">
        <v>28396</v>
      </c>
    </row>
    <row r="25076" spans="34:43" x14ac:dyDescent="0.35">
      <c r="AH25076"/>
      <c r="AI25076"/>
      <c r="AM25076" s="4" t="s">
        <v>19479</v>
      </c>
      <c r="AN25076" s="4" t="s">
        <v>20718</v>
      </c>
      <c r="AP25076" s="4" t="s">
        <v>10755</v>
      </c>
      <c r="AQ25076" s="4" t="s">
        <v>9076</v>
      </c>
    </row>
    <row r="25077" spans="34:43" x14ac:dyDescent="0.35">
      <c r="AH25077"/>
      <c r="AI25077"/>
      <c r="AM25077" s="4" t="s">
        <v>19479</v>
      </c>
      <c r="AN25077" s="4" t="s">
        <v>20719</v>
      </c>
      <c r="AP25077" s="4" t="s">
        <v>20692</v>
      </c>
      <c r="AQ25077" s="4" t="s">
        <v>19631</v>
      </c>
    </row>
    <row r="25078" spans="34:43" x14ac:dyDescent="0.35">
      <c r="AH25078"/>
      <c r="AI25078"/>
      <c r="AM25078" s="4" t="s">
        <v>19479</v>
      </c>
      <c r="AN25078" s="4" t="s">
        <v>20720</v>
      </c>
      <c r="AP25078" s="4" t="s">
        <v>20692</v>
      </c>
      <c r="AQ25078" s="4" t="s">
        <v>24303</v>
      </c>
    </row>
    <row r="25079" spans="34:43" x14ac:dyDescent="0.35">
      <c r="AH25079"/>
      <c r="AI25079"/>
      <c r="AM25079" s="4" t="s">
        <v>19479</v>
      </c>
      <c r="AN25079" s="4" t="s">
        <v>20721</v>
      </c>
      <c r="AP25079" s="4" t="s">
        <v>37275</v>
      </c>
      <c r="AQ25079" s="4" t="s">
        <v>36729</v>
      </c>
    </row>
    <row r="25080" spans="34:43" x14ac:dyDescent="0.35">
      <c r="AH25080"/>
      <c r="AI25080"/>
      <c r="AM25080" s="4" t="s">
        <v>19479</v>
      </c>
      <c r="AN25080" s="4" t="s">
        <v>20722</v>
      </c>
      <c r="AP25080" s="4" t="s">
        <v>3562</v>
      </c>
      <c r="AQ25080" s="4" t="s">
        <v>3175</v>
      </c>
    </row>
    <row r="25081" spans="34:43" x14ac:dyDescent="0.35">
      <c r="AH25081"/>
      <c r="AI25081"/>
      <c r="AM25081" s="4" t="s">
        <v>19479</v>
      </c>
      <c r="AN25081" s="4" t="s">
        <v>20724</v>
      </c>
      <c r="AP25081" s="4" t="s">
        <v>3562</v>
      </c>
      <c r="AQ25081" s="4" t="s">
        <v>16948</v>
      </c>
    </row>
    <row r="25082" spans="34:43" x14ac:dyDescent="0.35">
      <c r="AH25082"/>
      <c r="AI25082"/>
      <c r="AM25082" s="4" t="s">
        <v>19479</v>
      </c>
      <c r="AN25082" s="4" t="s">
        <v>20725</v>
      </c>
      <c r="AP25082" s="4" t="s">
        <v>3562</v>
      </c>
      <c r="AQ25082" s="4" t="s">
        <v>39810</v>
      </c>
    </row>
    <row r="25083" spans="34:43" x14ac:dyDescent="0.35">
      <c r="AH25083"/>
      <c r="AI25083"/>
      <c r="AM25083" s="4" t="s">
        <v>19479</v>
      </c>
      <c r="AN25083" s="4" t="s">
        <v>20726</v>
      </c>
      <c r="AP25083" s="4" t="s">
        <v>44536</v>
      </c>
      <c r="AQ25083" s="4" t="s">
        <v>44537</v>
      </c>
    </row>
    <row r="25084" spans="34:43" x14ac:dyDescent="0.35">
      <c r="AH25084"/>
      <c r="AI25084"/>
      <c r="AM25084" s="4" t="s">
        <v>19479</v>
      </c>
      <c r="AN25084" s="4" t="s">
        <v>20728</v>
      </c>
      <c r="AP25084" s="4" t="s">
        <v>6375</v>
      </c>
      <c r="AQ25084" s="4" t="s">
        <v>5535</v>
      </c>
    </row>
    <row r="25085" spans="34:43" x14ac:dyDescent="0.35">
      <c r="AH25085"/>
      <c r="AI25085"/>
      <c r="AM25085" s="4" t="s">
        <v>19479</v>
      </c>
      <c r="AN25085" s="4" t="s">
        <v>20729</v>
      </c>
      <c r="AP25085" s="4" t="s">
        <v>11892</v>
      </c>
      <c r="AQ25085" s="4" t="s">
        <v>11893</v>
      </c>
    </row>
    <row r="25086" spans="34:43" x14ac:dyDescent="0.35">
      <c r="AH25086"/>
      <c r="AI25086"/>
      <c r="AM25086" s="4" t="s">
        <v>19479</v>
      </c>
      <c r="AN25086" s="4" t="s">
        <v>20730</v>
      </c>
      <c r="AP25086" s="4" t="s">
        <v>40253</v>
      </c>
      <c r="AQ25086" s="4" t="s">
        <v>39787</v>
      </c>
    </row>
    <row r="25087" spans="34:43" x14ac:dyDescent="0.35">
      <c r="AH25087"/>
      <c r="AI25087"/>
      <c r="AM25087" s="4" t="s">
        <v>19479</v>
      </c>
      <c r="AN25087" s="4" t="s">
        <v>20731</v>
      </c>
      <c r="AP25087" s="4" t="s">
        <v>1984</v>
      </c>
      <c r="AQ25087" s="4" t="s">
        <v>1525</v>
      </c>
    </row>
    <row r="25088" spans="34:43" x14ac:dyDescent="0.35">
      <c r="AH25088"/>
      <c r="AI25088"/>
      <c r="AM25088" s="4" t="s">
        <v>19479</v>
      </c>
      <c r="AN25088" s="4" t="s">
        <v>20732</v>
      </c>
      <c r="AP25088" s="4" t="s">
        <v>32228</v>
      </c>
      <c r="AQ25088" s="4" t="s">
        <v>28280</v>
      </c>
    </row>
    <row r="25089" spans="34:43" x14ac:dyDescent="0.35">
      <c r="AH25089"/>
      <c r="AI25089"/>
      <c r="AM25089" s="4" t="s">
        <v>19479</v>
      </c>
      <c r="AN25089" s="4" t="s">
        <v>20733</v>
      </c>
      <c r="AP25089" s="4" t="s">
        <v>18737</v>
      </c>
      <c r="AQ25089" s="4" t="s">
        <v>18031</v>
      </c>
    </row>
    <row r="25090" spans="34:43" x14ac:dyDescent="0.35">
      <c r="AH25090"/>
      <c r="AI25090"/>
      <c r="AM25090" s="4" t="s">
        <v>19479</v>
      </c>
      <c r="AN25090" s="4" t="s">
        <v>20735</v>
      </c>
      <c r="AP25090" s="4" t="s">
        <v>40254</v>
      </c>
      <c r="AQ25090" s="4" t="s">
        <v>40255</v>
      </c>
    </row>
    <row r="25091" spans="34:43" x14ac:dyDescent="0.35">
      <c r="AH25091"/>
      <c r="AI25091"/>
      <c r="AM25091" s="4" t="s">
        <v>19479</v>
      </c>
      <c r="AN25091" s="4" t="s">
        <v>20737</v>
      </c>
      <c r="AP25091" s="4" t="s">
        <v>26617</v>
      </c>
      <c r="AQ25091" s="4" t="s">
        <v>24437</v>
      </c>
    </row>
    <row r="25092" spans="34:43" x14ac:dyDescent="0.35">
      <c r="AH25092"/>
      <c r="AI25092"/>
      <c r="AM25092" s="4" t="s">
        <v>19479</v>
      </c>
      <c r="AN25092" s="4" t="s">
        <v>20738</v>
      </c>
      <c r="AP25092" s="4" t="s">
        <v>37276</v>
      </c>
      <c r="AQ25092" s="4" t="s">
        <v>37277</v>
      </c>
    </row>
    <row r="25093" spans="34:43" x14ac:dyDescent="0.35">
      <c r="AH25093"/>
      <c r="AI25093"/>
      <c r="AM25093" s="4" t="s">
        <v>19479</v>
      </c>
      <c r="AN25093" s="4" t="s">
        <v>20740</v>
      </c>
      <c r="AP25093" s="4" t="s">
        <v>37278</v>
      </c>
      <c r="AQ25093" s="4" t="s">
        <v>36662</v>
      </c>
    </row>
    <row r="25094" spans="34:43" x14ac:dyDescent="0.35">
      <c r="AH25094"/>
      <c r="AI25094"/>
      <c r="AM25094" s="4" t="s">
        <v>19479</v>
      </c>
      <c r="AN25094" s="4" t="s">
        <v>20742</v>
      </c>
      <c r="AP25094" s="4" t="s">
        <v>24008</v>
      </c>
      <c r="AQ25094" s="4" t="s">
        <v>24009</v>
      </c>
    </row>
    <row r="25095" spans="34:43" x14ac:dyDescent="0.35">
      <c r="AH25095"/>
      <c r="AI25095"/>
      <c r="AM25095" s="4" t="s">
        <v>19479</v>
      </c>
      <c r="AN25095" s="4" t="s">
        <v>20743</v>
      </c>
      <c r="AP25095" s="4" t="s">
        <v>26618</v>
      </c>
      <c r="AQ25095" s="4" t="s">
        <v>25051</v>
      </c>
    </row>
    <row r="25096" spans="34:43" x14ac:dyDescent="0.35">
      <c r="AH25096"/>
      <c r="AI25096"/>
      <c r="AM25096" s="4" t="s">
        <v>19479</v>
      </c>
      <c r="AN25096" s="4" t="s">
        <v>20745</v>
      </c>
      <c r="AP25096" s="4" t="s">
        <v>26619</v>
      </c>
      <c r="AQ25096" s="4" t="s">
        <v>24553</v>
      </c>
    </row>
    <row r="25097" spans="34:43" x14ac:dyDescent="0.35">
      <c r="AH25097"/>
      <c r="AI25097"/>
      <c r="AM25097" s="4" t="s">
        <v>19479</v>
      </c>
      <c r="AN25097" s="4" t="s">
        <v>20746</v>
      </c>
      <c r="AP25097" s="4" t="s">
        <v>26620</v>
      </c>
      <c r="AQ25097" s="4" t="s">
        <v>24553</v>
      </c>
    </row>
    <row r="25098" spans="34:43" x14ac:dyDescent="0.35">
      <c r="AH25098"/>
      <c r="AI25098"/>
      <c r="AM25098" s="4" t="s">
        <v>19479</v>
      </c>
      <c r="AN25098" s="4" t="s">
        <v>20747</v>
      </c>
      <c r="AP25098" s="4" t="s">
        <v>10756</v>
      </c>
      <c r="AQ25098" s="4" t="s">
        <v>9136</v>
      </c>
    </row>
    <row r="25099" spans="34:43" x14ac:dyDescent="0.35">
      <c r="AH25099"/>
      <c r="AI25099"/>
      <c r="AM25099" s="4" t="s">
        <v>19479</v>
      </c>
      <c r="AN25099" s="4" t="s">
        <v>20748</v>
      </c>
      <c r="AP25099" s="4" t="s">
        <v>10757</v>
      </c>
      <c r="AQ25099" s="4" t="s">
        <v>9147</v>
      </c>
    </row>
    <row r="25100" spans="34:43" x14ac:dyDescent="0.35">
      <c r="AH25100"/>
      <c r="AI25100"/>
      <c r="AM25100" s="4" t="s">
        <v>19479</v>
      </c>
      <c r="AN25100" s="4" t="s">
        <v>20749</v>
      </c>
      <c r="AP25100" s="4" t="s">
        <v>4495</v>
      </c>
      <c r="AQ25100" s="4" t="s">
        <v>4205</v>
      </c>
    </row>
    <row r="25101" spans="34:43" x14ac:dyDescent="0.35">
      <c r="AH25101"/>
      <c r="AI25101"/>
      <c r="AM25101" s="4" t="s">
        <v>19479</v>
      </c>
      <c r="AN25101" s="4" t="s">
        <v>20750</v>
      </c>
      <c r="AP25101" s="4" t="s">
        <v>1985</v>
      </c>
      <c r="AQ25101" s="4" t="s">
        <v>1111</v>
      </c>
    </row>
    <row r="25102" spans="34:43" x14ac:dyDescent="0.35">
      <c r="AH25102"/>
      <c r="AI25102"/>
      <c r="AM25102" s="4" t="s">
        <v>19479</v>
      </c>
      <c r="AN25102" s="4" t="s">
        <v>20751</v>
      </c>
      <c r="AP25102" s="4" t="s">
        <v>44118</v>
      </c>
      <c r="AQ25102" s="4" t="s">
        <v>44119</v>
      </c>
    </row>
    <row r="25103" spans="34:43" x14ac:dyDescent="0.35">
      <c r="AH25103"/>
      <c r="AI25103"/>
      <c r="AM25103" s="4" t="s">
        <v>19479</v>
      </c>
      <c r="AN25103" s="4" t="s">
        <v>20753</v>
      </c>
      <c r="AP25103" s="4" t="s">
        <v>992</v>
      </c>
      <c r="AQ25103" s="4" t="s">
        <v>993</v>
      </c>
    </row>
    <row r="25104" spans="34:43" x14ac:dyDescent="0.35">
      <c r="AH25104"/>
      <c r="AI25104"/>
      <c r="AM25104" s="4" t="s">
        <v>19479</v>
      </c>
      <c r="AN25104" s="4" t="s">
        <v>20754</v>
      </c>
      <c r="AP25104" s="4" t="s">
        <v>32229</v>
      </c>
      <c r="AQ25104" s="4" t="s">
        <v>28599</v>
      </c>
    </row>
    <row r="25105" spans="34:43" x14ac:dyDescent="0.35">
      <c r="AH25105"/>
      <c r="AI25105"/>
      <c r="AM25105" s="4" t="s">
        <v>19479</v>
      </c>
      <c r="AN25105" s="4" t="s">
        <v>20755</v>
      </c>
      <c r="AP25105" s="4" t="s">
        <v>32230</v>
      </c>
      <c r="AQ25105" s="4" t="s">
        <v>28163</v>
      </c>
    </row>
    <row r="25106" spans="34:43" x14ac:dyDescent="0.35">
      <c r="AH25106"/>
      <c r="AI25106"/>
      <c r="AM25106" s="4" t="s">
        <v>19479</v>
      </c>
      <c r="AN25106" s="4" t="s">
        <v>20756</v>
      </c>
      <c r="AP25106" s="4" t="s">
        <v>32231</v>
      </c>
      <c r="AQ25106" s="4" t="s">
        <v>28645</v>
      </c>
    </row>
    <row r="25107" spans="34:43" x14ac:dyDescent="0.35">
      <c r="AH25107"/>
      <c r="AI25107"/>
      <c r="AM25107" s="4" t="s">
        <v>19479</v>
      </c>
      <c r="AN25107" s="4" t="s">
        <v>20757</v>
      </c>
      <c r="AP25107" s="4" t="s">
        <v>32232</v>
      </c>
      <c r="AQ25107" s="4" t="s">
        <v>28475</v>
      </c>
    </row>
    <row r="25108" spans="34:43" x14ac:dyDescent="0.35">
      <c r="AH25108"/>
      <c r="AI25108"/>
      <c r="AM25108" s="4" t="s">
        <v>19479</v>
      </c>
      <c r="AN25108" s="4" t="s">
        <v>20758</v>
      </c>
      <c r="AP25108" s="4" t="s">
        <v>32233</v>
      </c>
      <c r="AQ25108" s="4" t="s">
        <v>28030</v>
      </c>
    </row>
    <row r="25109" spans="34:43" x14ac:dyDescent="0.35">
      <c r="AH25109"/>
      <c r="AI25109"/>
      <c r="AM25109" s="4" t="s">
        <v>19479</v>
      </c>
      <c r="AN25109" s="4" t="s">
        <v>20759</v>
      </c>
      <c r="AP25109" s="4" t="s">
        <v>37279</v>
      </c>
      <c r="AQ25109" s="4" t="s">
        <v>36406</v>
      </c>
    </row>
    <row r="25110" spans="34:43" x14ac:dyDescent="0.35">
      <c r="AH25110"/>
      <c r="AI25110"/>
      <c r="AM25110" s="4" t="s">
        <v>19479</v>
      </c>
      <c r="AN25110" s="4" t="s">
        <v>20760</v>
      </c>
      <c r="AP25110" s="4" t="s">
        <v>26621</v>
      </c>
      <c r="AQ25110" s="4" t="s">
        <v>24333</v>
      </c>
    </row>
    <row r="25111" spans="34:43" x14ac:dyDescent="0.35">
      <c r="AH25111"/>
      <c r="AI25111"/>
      <c r="AM25111" s="4" t="s">
        <v>19479</v>
      </c>
      <c r="AN25111" s="4" t="s">
        <v>20761</v>
      </c>
      <c r="AP25111" s="4" t="s">
        <v>26622</v>
      </c>
      <c r="AQ25111" s="4" t="s">
        <v>24746</v>
      </c>
    </row>
    <row r="25112" spans="34:43" x14ac:dyDescent="0.35">
      <c r="AH25112"/>
      <c r="AI25112"/>
      <c r="AM25112" s="4" t="s">
        <v>19479</v>
      </c>
      <c r="AN25112" s="4" t="s">
        <v>20762</v>
      </c>
      <c r="AP25112" s="4" t="s">
        <v>13279</v>
      </c>
      <c r="AQ25112" s="4" t="s">
        <v>13055</v>
      </c>
    </row>
    <row r="25113" spans="34:43" x14ac:dyDescent="0.35">
      <c r="AH25113"/>
      <c r="AI25113"/>
      <c r="AM25113" s="4" t="s">
        <v>19479</v>
      </c>
      <c r="AN25113" s="4" t="s">
        <v>20763</v>
      </c>
      <c r="AP25113" s="4" t="s">
        <v>10758</v>
      </c>
      <c r="AQ25113" s="4" t="s">
        <v>9281</v>
      </c>
    </row>
    <row r="25114" spans="34:43" x14ac:dyDescent="0.35">
      <c r="AH25114"/>
      <c r="AI25114"/>
      <c r="AM25114" s="4" t="s">
        <v>19479</v>
      </c>
      <c r="AN25114" s="4" t="s">
        <v>20764</v>
      </c>
      <c r="AP25114" s="4" t="s">
        <v>10759</v>
      </c>
      <c r="AQ25114" s="4" t="s">
        <v>9281</v>
      </c>
    </row>
    <row r="25115" spans="34:43" x14ac:dyDescent="0.35">
      <c r="AH25115"/>
      <c r="AI25115"/>
      <c r="AM25115" s="4" t="s">
        <v>19479</v>
      </c>
      <c r="AN25115" s="4" t="s">
        <v>20765</v>
      </c>
      <c r="AP25115" s="4" t="s">
        <v>10760</v>
      </c>
      <c r="AQ25115" s="4" t="s">
        <v>9891</v>
      </c>
    </row>
    <row r="25116" spans="34:43" x14ac:dyDescent="0.35">
      <c r="AH25116"/>
      <c r="AI25116"/>
      <c r="AM25116" s="4" t="s">
        <v>19479</v>
      </c>
      <c r="AN25116" s="4" t="s">
        <v>20766</v>
      </c>
      <c r="AP25116" s="4" t="s">
        <v>21664</v>
      </c>
      <c r="AQ25116" s="4" t="s">
        <v>21665</v>
      </c>
    </row>
    <row r="25117" spans="34:43" x14ac:dyDescent="0.35">
      <c r="AH25117"/>
      <c r="AI25117"/>
      <c r="AM25117" s="4" t="s">
        <v>19479</v>
      </c>
      <c r="AN25117" s="4" t="s">
        <v>20768</v>
      </c>
      <c r="AP25117" s="4" t="s">
        <v>18738</v>
      </c>
      <c r="AQ25117" s="4" t="s">
        <v>18101</v>
      </c>
    </row>
    <row r="25118" spans="34:43" x14ac:dyDescent="0.35">
      <c r="AH25118"/>
      <c r="AI25118"/>
      <c r="AM25118" s="4" t="s">
        <v>19479</v>
      </c>
      <c r="AN25118" s="4" t="s">
        <v>20769</v>
      </c>
      <c r="AP25118" s="4" t="s">
        <v>18739</v>
      </c>
      <c r="AQ25118" s="4" t="s">
        <v>18298</v>
      </c>
    </row>
    <row r="25119" spans="34:43" x14ac:dyDescent="0.35">
      <c r="AH25119"/>
      <c r="AI25119"/>
      <c r="AM25119" s="4" t="s">
        <v>19479</v>
      </c>
      <c r="AN25119" s="4" t="s">
        <v>20770</v>
      </c>
      <c r="AP25119" s="4" t="s">
        <v>26623</v>
      </c>
      <c r="AQ25119" s="4" t="s">
        <v>24367</v>
      </c>
    </row>
    <row r="25120" spans="34:43" x14ac:dyDescent="0.35">
      <c r="AH25120"/>
      <c r="AI25120"/>
      <c r="AM25120" s="4" t="s">
        <v>19479</v>
      </c>
      <c r="AN25120" s="4" t="s">
        <v>20771</v>
      </c>
      <c r="AP25120" s="4" t="s">
        <v>10761</v>
      </c>
      <c r="AQ25120" s="4" t="s">
        <v>9107</v>
      </c>
    </row>
    <row r="25121" spans="34:43" x14ac:dyDescent="0.35">
      <c r="AH25121"/>
      <c r="AI25121"/>
      <c r="AM25121" s="4" t="s">
        <v>19479</v>
      </c>
      <c r="AN25121" s="4" t="s">
        <v>20772</v>
      </c>
      <c r="AP25121" s="4" t="s">
        <v>22215</v>
      </c>
      <c r="AQ25121" s="4" t="s">
        <v>21865</v>
      </c>
    </row>
    <row r="25122" spans="34:43" x14ac:dyDescent="0.35">
      <c r="AH25122"/>
      <c r="AI25122"/>
      <c r="AM25122" s="4" t="s">
        <v>19479</v>
      </c>
      <c r="AN25122" s="4" t="s">
        <v>20773</v>
      </c>
      <c r="AP25122" s="4" t="s">
        <v>32234</v>
      </c>
      <c r="AQ25122" s="4" t="s">
        <v>28156</v>
      </c>
    </row>
    <row r="25123" spans="34:43" x14ac:dyDescent="0.35">
      <c r="AH25123"/>
      <c r="AI25123"/>
      <c r="AM25123" s="4" t="s">
        <v>19479</v>
      </c>
      <c r="AN25123" s="4" t="s">
        <v>20775</v>
      </c>
      <c r="AP25123" s="4" t="s">
        <v>2961</v>
      </c>
      <c r="AQ25123" s="4" t="s">
        <v>2417</v>
      </c>
    </row>
    <row r="25124" spans="34:43" x14ac:dyDescent="0.35">
      <c r="AH25124"/>
      <c r="AI25124"/>
      <c r="AM25124" s="4" t="s">
        <v>19479</v>
      </c>
      <c r="AN25124" s="4" t="s">
        <v>20776</v>
      </c>
      <c r="AP25124" s="4" t="s">
        <v>20693</v>
      </c>
      <c r="AQ25124" s="4" t="s">
        <v>20444</v>
      </c>
    </row>
    <row r="25125" spans="34:43" x14ac:dyDescent="0.35">
      <c r="AH25125"/>
      <c r="AI25125"/>
      <c r="AM25125" s="4" t="s">
        <v>19479</v>
      </c>
      <c r="AN25125" s="4" t="s">
        <v>20777</v>
      </c>
      <c r="AP25125" s="4" t="s">
        <v>20693</v>
      </c>
      <c r="AQ25125" s="4" t="s">
        <v>45950</v>
      </c>
    </row>
    <row r="25126" spans="34:43" x14ac:dyDescent="0.35">
      <c r="AH25126"/>
      <c r="AI25126"/>
      <c r="AM25126" s="4" t="s">
        <v>19479</v>
      </c>
      <c r="AN25126" s="4" t="s">
        <v>20778</v>
      </c>
      <c r="AP25126" s="4" t="s">
        <v>37280</v>
      </c>
      <c r="AQ25126" s="4" t="s">
        <v>37281</v>
      </c>
    </row>
    <row r="25127" spans="34:43" x14ac:dyDescent="0.35">
      <c r="AH25127"/>
      <c r="AI25127"/>
      <c r="AM25127" s="4" t="s">
        <v>19479</v>
      </c>
      <c r="AN25127" s="4" t="s">
        <v>20779</v>
      </c>
      <c r="AP25127" s="4" t="s">
        <v>26624</v>
      </c>
      <c r="AQ25127" s="4" t="s">
        <v>24938</v>
      </c>
    </row>
    <row r="25128" spans="34:43" x14ac:dyDescent="0.35">
      <c r="AH25128"/>
      <c r="AI25128"/>
      <c r="AM25128" s="4" t="s">
        <v>19479</v>
      </c>
      <c r="AN25128" s="4" t="s">
        <v>20780</v>
      </c>
      <c r="AP25128" s="4" t="s">
        <v>40256</v>
      </c>
      <c r="AQ25128" s="4" t="s">
        <v>39909</v>
      </c>
    </row>
    <row r="25129" spans="34:43" x14ac:dyDescent="0.35">
      <c r="AH25129"/>
      <c r="AI25129"/>
      <c r="AM25129" s="4" t="s">
        <v>19479</v>
      </c>
      <c r="AN25129" s="4" t="s">
        <v>20782</v>
      </c>
      <c r="AP25129" s="4" t="s">
        <v>26625</v>
      </c>
      <c r="AQ25129" s="4" t="s">
        <v>24325</v>
      </c>
    </row>
    <row r="25130" spans="34:43" x14ac:dyDescent="0.35">
      <c r="AH25130"/>
      <c r="AI25130"/>
      <c r="AM25130" s="4" t="s">
        <v>19479</v>
      </c>
      <c r="AN25130" s="4" t="s">
        <v>20783</v>
      </c>
      <c r="AP25130" s="4" t="s">
        <v>7755</v>
      </c>
      <c r="AQ25130" s="4" t="s">
        <v>7548</v>
      </c>
    </row>
    <row r="25131" spans="34:43" x14ac:dyDescent="0.35">
      <c r="AH25131"/>
      <c r="AI25131"/>
      <c r="AM25131" s="4" t="s">
        <v>19479</v>
      </c>
      <c r="AN25131" s="4" t="s">
        <v>20784</v>
      </c>
      <c r="AP25131" s="4" t="s">
        <v>7755</v>
      </c>
      <c r="AQ25131" s="4" t="s">
        <v>35221</v>
      </c>
    </row>
    <row r="25132" spans="34:43" x14ac:dyDescent="0.35">
      <c r="AH25132"/>
      <c r="AI25132"/>
      <c r="AM25132" s="4" t="s">
        <v>19479</v>
      </c>
      <c r="AN25132" s="4" t="s">
        <v>20785</v>
      </c>
      <c r="AP25132" s="4" t="s">
        <v>32235</v>
      </c>
      <c r="AQ25132" s="4" t="s">
        <v>28183</v>
      </c>
    </row>
    <row r="25133" spans="34:43" x14ac:dyDescent="0.35">
      <c r="AH25133"/>
      <c r="AI25133"/>
      <c r="AM25133" s="4" t="s">
        <v>19479</v>
      </c>
      <c r="AN25133" s="4" t="s">
        <v>20786</v>
      </c>
      <c r="AP25133" s="4" t="s">
        <v>32236</v>
      </c>
      <c r="AQ25133" s="4" t="s">
        <v>28268</v>
      </c>
    </row>
    <row r="25134" spans="34:43" x14ac:dyDescent="0.35">
      <c r="AH25134"/>
      <c r="AI25134"/>
      <c r="AM25134" s="4" t="s">
        <v>19479</v>
      </c>
      <c r="AN25134" s="4" t="s">
        <v>20787</v>
      </c>
      <c r="AP25134" s="4" t="s">
        <v>42478</v>
      </c>
      <c r="AQ25134" s="4" t="s">
        <v>42479</v>
      </c>
    </row>
    <row r="25135" spans="34:43" x14ac:dyDescent="0.35">
      <c r="AH25135"/>
      <c r="AI25135"/>
      <c r="AM25135" s="4" t="s">
        <v>19479</v>
      </c>
      <c r="AN25135" s="4" t="s">
        <v>20788</v>
      </c>
      <c r="AP25135" s="4" t="s">
        <v>44120</v>
      </c>
      <c r="AQ25135" s="4" t="s">
        <v>44121</v>
      </c>
    </row>
    <row r="25136" spans="34:43" x14ac:dyDescent="0.35">
      <c r="AH25136"/>
      <c r="AI25136"/>
      <c r="AM25136" s="4" t="s">
        <v>19479</v>
      </c>
      <c r="AN25136" s="4" t="s">
        <v>20789</v>
      </c>
      <c r="AP25136" s="4" t="s">
        <v>32237</v>
      </c>
      <c r="AQ25136" s="4" t="s">
        <v>28089</v>
      </c>
    </row>
    <row r="25137" spans="34:43" x14ac:dyDescent="0.35">
      <c r="AH25137"/>
      <c r="AI25137"/>
      <c r="AM25137" s="4" t="s">
        <v>19479</v>
      </c>
      <c r="AN25137" s="4" t="s">
        <v>20791</v>
      </c>
      <c r="AP25137" s="4" t="s">
        <v>44122</v>
      </c>
      <c r="AQ25137" s="4" t="s">
        <v>43705</v>
      </c>
    </row>
    <row r="25138" spans="34:43" x14ac:dyDescent="0.35">
      <c r="AH25138"/>
      <c r="AI25138"/>
      <c r="AM25138" s="4" t="s">
        <v>19479</v>
      </c>
      <c r="AN25138" s="4" t="s">
        <v>20793</v>
      </c>
      <c r="AP25138" s="4" t="s">
        <v>20694</v>
      </c>
      <c r="AQ25138" s="4" t="s">
        <v>19669</v>
      </c>
    </row>
    <row r="25139" spans="34:43" x14ac:dyDescent="0.35">
      <c r="AH25139"/>
      <c r="AI25139"/>
      <c r="AM25139" s="4" t="s">
        <v>19479</v>
      </c>
      <c r="AN25139" s="4" t="s">
        <v>20794</v>
      </c>
      <c r="AP25139" s="4" t="s">
        <v>40257</v>
      </c>
      <c r="AQ25139" s="4" t="s">
        <v>40195</v>
      </c>
    </row>
    <row r="25140" spans="34:43" x14ac:dyDescent="0.35">
      <c r="AH25140"/>
      <c r="AI25140"/>
      <c r="AM25140" s="4" t="s">
        <v>19479</v>
      </c>
      <c r="AN25140" s="4" t="s">
        <v>20795</v>
      </c>
      <c r="AP25140" s="4" t="s">
        <v>13860</v>
      </c>
      <c r="AQ25140" s="4" t="s">
        <v>13595</v>
      </c>
    </row>
    <row r="25141" spans="34:43" x14ac:dyDescent="0.35">
      <c r="AH25141"/>
      <c r="AI25141"/>
      <c r="AM25141" s="4" t="s">
        <v>19479</v>
      </c>
      <c r="AN25141" s="4" t="s">
        <v>20796</v>
      </c>
      <c r="AP25141" s="4" t="s">
        <v>11894</v>
      </c>
      <c r="AQ25141" s="4" t="s">
        <v>11895</v>
      </c>
    </row>
    <row r="25142" spans="34:43" x14ac:dyDescent="0.35">
      <c r="AH25142"/>
      <c r="AI25142"/>
      <c r="AM25142" s="4" t="s">
        <v>19479</v>
      </c>
      <c r="AN25142" s="4" t="s">
        <v>20797</v>
      </c>
      <c r="AP25142" s="4" t="s">
        <v>13280</v>
      </c>
      <c r="AQ25142" s="4" t="s">
        <v>13037</v>
      </c>
    </row>
    <row r="25143" spans="34:43" x14ac:dyDescent="0.35">
      <c r="AH25143"/>
      <c r="AI25143"/>
      <c r="AM25143" s="4" t="s">
        <v>19479</v>
      </c>
      <c r="AN25143" s="4" t="s">
        <v>20798</v>
      </c>
      <c r="AP25143" s="4" t="s">
        <v>2962</v>
      </c>
      <c r="AQ25143" s="4" t="s">
        <v>2664</v>
      </c>
    </row>
    <row r="25144" spans="34:43" x14ac:dyDescent="0.35">
      <c r="AH25144"/>
      <c r="AI25144"/>
      <c r="AM25144" s="4" t="s">
        <v>19479</v>
      </c>
      <c r="AN25144" s="4" t="s">
        <v>20799</v>
      </c>
      <c r="AP25144" s="4" t="s">
        <v>21666</v>
      </c>
      <c r="AQ25144" s="4" t="s">
        <v>21337</v>
      </c>
    </row>
    <row r="25145" spans="34:43" x14ac:dyDescent="0.35">
      <c r="AH25145"/>
      <c r="AI25145"/>
      <c r="AM25145" s="4" t="s">
        <v>19479</v>
      </c>
      <c r="AN25145" s="4" t="s">
        <v>20800</v>
      </c>
      <c r="AP25145" s="4" t="s">
        <v>35973</v>
      </c>
      <c r="AQ25145" s="4" t="s">
        <v>35384</v>
      </c>
    </row>
    <row r="25146" spans="34:43" x14ac:dyDescent="0.35">
      <c r="AH25146"/>
      <c r="AI25146"/>
      <c r="AM25146" s="4" t="s">
        <v>19479</v>
      </c>
      <c r="AN25146" s="4" t="s">
        <v>20801</v>
      </c>
      <c r="AP25146" s="4" t="s">
        <v>35974</v>
      </c>
      <c r="AQ25146" s="4" t="s">
        <v>35213</v>
      </c>
    </row>
    <row r="25147" spans="34:43" x14ac:dyDescent="0.35">
      <c r="AH25147"/>
      <c r="AI25147"/>
      <c r="AM25147" s="4" t="s">
        <v>19479</v>
      </c>
      <c r="AN25147" s="4" t="s">
        <v>20802</v>
      </c>
      <c r="AP25147" s="4" t="s">
        <v>40258</v>
      </c>
      <c r="AQ25147" s="4" t="s">
        <v>39589</v>
      </c>
    </row>
    <row r="25148" spans="34:43" x14ac:dyDescent="0.35">
      <c r="AH25148"/>
      <c r="AI25148"/>
      <c r="AM25148" s="4" t="s">
        <v>19479</v>
      </c>
      <c r="AN25148" s="4" t="s">
        <v>20803</v>
      </c>
      <c r="AP25148" s="4" t="s">
        <v>32238</v>
      </c>
      <c r="AQ25148" s="4" t="s">
        <v>29148</v>
      </c>
    </row>
    <row r="25149" spans="34:43" x14ac:dyDescent="0.35">
      <c r="AH25149"/>
      <c r="AI25149"/>
      <c r="AM25149" s="4" t="s">
        <v>19479</v>
      </c>
      <c r="AN25149" s="4" t="s">
        <v>20804</v>
      </c>
      <c r="AP25149" s="4" t="s">
        <v>32239</v>
      </c>
      <c r="AQ25149" s="4" t="s">
        <v>27990</v>
      </c>
    </row>
    <row r="25150" spans="34:43" x14ac:dyDescent="0.35">
      <c r="AH25150"/>
      <c r="AI25150"/>
      <c r="AM25150" s="4" t="s">
        <v>19479</v>
      </c>
      <c r="AN25150" s="4" t="s">
        <v>20806</v>
      </c>
      <c r="AP25150" s="4" t="s">
        <v>32240</v>
      </c>
      <c r="AQ25150" s="4" t="s">
        <v>28222</v>
      </c>
    </row>
    <row r="25151" spans="34:43" x14ac:dyDescent="0.35">
      <c r="AH25151"/>
      <c r="AI25151"/>
      <c r="AM25151" s="4" t="s">
        <v>19479</v>
      </c>
      <c r="AN25151" s="4" t="s">
        <v>20808</v>
      </c>
      <c r="AP25151" s="4" t="s">
        <v>32241</v>
      </c>
      <c r="AQ25151" s="4" t="s">
        <v>30679</v>
      </c>
    </row>
    <row r="25152" spans="34:43" x14ac:dyDescent="0.35">
      <c r="AH25152"/>
      <c r="AI25152"/>
      <c r="AM25152" s="4" t="s">
        <v>19479</v>
      </c>
      <c r="AN25152" s="4" t="s">
        <v>20809</v>
      </c>
      <c r="AP25152" s="4" t="s">
        <v>8375</v>
      </c>
      <c r="AQ25152" s="4" t="s">
        <v>8281</v>
      </c>
    </row>
    <row r="25153" spans="34:43" x14ac:dyDescent="0.35">
      <c r="AH25153"/>
      <c r="AI25153"/>
      <c r="AM25153" s="4" t="s">
        <v>19479</v>
      </c>
      <c r="AN25153" s="4" t="s">
        <v>20810</v>
      </c>
      <c r="AP25153" s="4" t="s">
        <v>8375</v>
      </c>
      <c r="AQ25153" s="4" t="s">
        <v>44727</v>
      </c>
    </row>
    <row r="25154" spans="34:43" x14ac:dyDescent="0.35">
      <c r="AH25154"/>
      <c r="AI25154"/>
      <c r="AM25154" s="4" t="s">
        <v>19479</v>
      </c>
      <c r="AN25154" s="4" t="s">
        <v>20811</v>
      </c>
      <c r="AP25154" s="4" t="s">
        <v>21667</v>
      </c>
      <c r="AQ25154" s="4" t="s">
        <v>21369</v>
      </c>
    </row>
    <row r="25155" spans="34:43" x14ac:dyDescent="0.35">
      <c r="AH25155"/>
      <c r="AI25155"/>
      <c r="AM25155" s="4" t="s">
        <v>19479</v>
      </c>
      <c r="AN25155" s="4" t="s">
        <v>20813</v>
      </c>
      <c r="AP25155" s="4" t="s">
        <v>8869</v>
      </c>
      <c r="AQ25155" s="4" t="s">
        <v>8528</v>
      </c>
    </row>
    <row r="25156" spans="34:43" x14ac:dyDescent="0.35">
      <c r="AH25156"/>
      <c r="AI25156"/>
      <c r="AM25156" s="4" t="s">
        <v>19479</v>
      </c>
      <c r="AN25156" s="4" t="s">
        <v>20815</v>
      </c>
      <c r="AP25156" s="4" t="s">
        <v>32242</v>
      </c>
      <c r="AQ25156" s="4" t="s">
        <v>29511</v>
      </c>
    </row>
    <row r="25157" spans="34:43" x14ac:dyDescent="0.35">
      <c r="AH25157"/>
      <c r="AI25157"/>
      <c r="AM25157" s="4" t="s">
        <v>19479</v>
      </c>
      <c r="AN25157" s="4" t="s">
        <v>20816</v>
      </c>
      <c r="AP25157" s="4" t="s">
        <v>32242</v>
      </c>
      <c r="AQ25157" s="4" t="s">
        <v>37871</v>
      </c>
    </row>
    <row r="25158" spans="34:43" x14ac:dyDescent="0.35">
      <c r="AH25158"/>
      <c r="AI25158"/>
      <c r="AM25158" s="4" t="s">
        <v>19479</v>
      </c>
      <c r="AN25158" s="4" t="s">
        <v>20817</v>
      </c>
      <c r="AP25158" s="4" t="s">
        <v>37282</v>
      </c>
      <c r="AQ25158" s="4" t="s">
        <v>37283</v>
      </c>
    </row>
    <row r="25159" spans="34:43" x14ac:dyDescent="0.35">
      <c r="AH25159"/>
      <c r="AI25159"/>
      <c r="AM25159" s="4" t="s">
        <v>19479</v>
      </c>
      <c r="AN25159" s="4" t="s">
        <v>20818</v>
      </c>
      <c r="AP25159" s="4" t="s">
        <v>26626</v>
      </c>
      <c r="AQ25159" s="4" t="s">
        <v>24321</v>
      </c>
    </row>
    <row r="25160" spans="34:43" x14ac:dyDescent="0.35">
      <c r="AH25160"/>
      <c r="AI25160"/>
      <c r="AM25160" s="4" t="s">
        <v>19479</v>
      </c>
      <c r="AN25160" s="4" t="s">
        <v>20819</v>
      </c>
      <c r="AP25160" s="4" t="s">
        <v>32243</v>
      </c>
      <c r="AQ25160" s="4" t="s">
        <v>28080</v>
      </c>
    </row>
    <row r="25161" spans="34:43" x14ac:dyDescent="0.35">
      <c r="AH25161"/>
      <c r="AI25161"/>
      <c r="AM25161" s="4" t="s">
        <v>19479</v>
      </c>
      <c r="AN25161" s="4" t="s">
        <v>10964</v>
      </c>
      <c r="AP25161" s="4" t="s">
        <v>10762</v>
      </c>
      <c r="AQ25161" s="4" t="s">
        <v>9072</v>
      </c>
    </row>
    <row r="25162" spans="34:43" x14ac:dyDescent="0.35">
      <c r="AH25162"/>
      <c r="AI25162"/>
      <c r="AM25162" s="4" t="s">
        <v>19479</v>
      </c>
      <c r="AN25162" s="4" t="s">
        <v>20820</v>
      </c>
      <c r="AP25162" s="4" t="s">
        <v>10763</v>
      </c>
      <c r="AQ25162" s="4" t="s">
        <v>9498</v>
      </c>
    </row>
    <row r="25163" spans="34:43" x14ac:dyDescent="0.35">
      <c r="AH25163"/>
      <c r="AI25163"/>
      <c r="AM25163" s="4" t="s">
        <v>19479</v>
      </c>
      <c r="AN25163" s="4" t="s">
        <v>20821</v>
      </c>
      <c r="AP25163" s="4" t="s">
        <v>26627</v>
      </c>
      <c r="AQ25163" s="4" t="s">
        <v>24938</v>
      </c>
    </row>
    <row r="25164" spans="34:43" x14ac:dyDescent="0.35">
      <c r="AH25164"/>
      <c r="AI25164"/>
      <c r="AM25164" s="4" t="s">
        <v>19479</v>
      </c>
      <c r="AN25164" s="4" t="s">
        <v>20822</v>
      </c>
      <c r="AP25164" s="4" t="s">
        <v>26628</v>
      </c>
      <c r="AQ25164" s="4" t="s">
        <v>24683</v>
      </c>
    </row>
    <row r="25165" spans="34:43" x14ac:dyDescent="0.35">
      <c r="AH25165"/>
      <c r="AI25165"/>
      <c r="AM25165" s="4" t="s">
        <v>19479</v>
      </c>
      <c r="AN25165" s="4" t="s">
        <v>20823</v>
      </c>
      <c r="AP25165" s="4" t="s">
        <v>32244</v>
      </c>
      <c r="AQ25165" s="4" t="s">
        <v>28597</v>
      </c>
    </row>
    <row r="25166" spans="34:43" x14ac:dyDescent="0.35">
      <c r="AH25166"/>
      <c r="AI25166"/>
      <c r="AM25166" s="4" t="s">
        <v>19479</v>
      </c>
      <c r="AN25166" s="4" t="s">
        <v>20824</v>
      </c>
      <c r="AP25166" s="4" t="s">
        <v>32245</v>
      </c>
      <c r="AQ25166" s="4" t="s">
        <v>28684</v>
      </c>
    </row>
    <row r="25167" spans="34:43" x14ac:dyDescent="0.35">
      <c r="AH25167"/>
      <c r="AI25167"/>
      <c r="AM25167" s="4" t="s">
        <v>19479</v>
      </c>
      <c r="AN25167" s="4" t="s">
        <v>20826</v>
      </c>
      <c r="AP25167" s="4" t="s">
        <v>40259</v>
      </c>
      <c r="AQ25167" s="4" t="s">
        <v>39962</v>
      </c>
    </row>
    <row r="25168" spans="34:43" x14ac:dyDescent="0.35">
      <c r="AH25168"/>
      <c r="AI25168"/>
      <c r="AM25168" s="4" t="s">
        <v>19479</v>
      </c>
      <c r="AN25168" s="4" t="s">
        <v>20827</v>
      </c>
      <c r="AP25168" s="4" t="s">
        <v>20695</v>
      </c>
      <c r="AQ25168" s="4" t="s">
        <v>19519</v>
      </c>
    </row>
    <row r="25169" spans="34:43" x14ac:dyDescent="0.35">
      <c r="AH25169"/>
      <c r="AI25169"/>
      <c r="AM25169" s="4" t="s">
        <v>19479</v>
      </c>
      <c r="AN25169" s="4" t="s">
        <v>20829</v>
      </c>
      <c r="AP25169" s="4" t="s">
        <v>20695</v>
      </c>
      <c r="AQ25169" s="4" t="s">
        <v>24716</v>
      </c>
    </row>
    <row r="25170" spans="34:43" x14ac:dyDescent="0.35">
      <c r="AH25170"/>
      <c r="AI25170"/>
      <c r="AM25170" s="4" t="s">
        <v>19479</v>
      </c>
      <c r="AN25170" s="4" t="s">
        <v>20831</v>
      </c>
      <c r="AP25170" s="4" t="s">
        <v>40260</v>
      </c>
      <c r="AQ25170" s="4" t="s">
        <v>39672</v>
      </c>
    </row>
    <row r="25171" spans="34:43" x14ac:dyDescent="0.35">
      <c r="AH25171"/>
      <c r="AI25171"/>
      <c r="AM25171" s="4" t="s">
        <v>19479</v>
      </c>
      <c r="AN25171" s="4" t="s">
        <v>20832</v>
      </c>
      <c r="AP25171" s="4" t="s">
        <v>35975</v>
      </c>
      <c r="AQ25171" s="4" t="s">
        <v>35252</v>
      </c>
    </row>
    <row r="25172" spans="34:43" x14ac:dyDescent="0.35">
      <c r="AH25172"/>
      <c r="AI25172"/>
      <c r="AM25172" s="4" t="s">
        <v>19479</v>
      </c>
      <c r="AN25172" s="4" t="s">
        <v>20833</v>
      </c>
      <c r="AP25172" s="4" t="s">
        <v>35976</v>
      </c>
      <c r="AQ25172" s="4" t="s">
        <v>35209</v>
      </c>
    </row>
    <row r="25173" spans="34:43" x14ac:dyDescent="0.35">
      <c r="AH25173"/>
      <c r="AI25173"/>
      <c r="AM25173" s="4" t="s">
        <v>19479</v>
      </c>
      <c r="AN25173" s="4" t="s">
        <v>20835</v>
      </c>
      <c r="AP25173" s="4" t="s">
        <v>32246</v>
      </c>
      <c r="AQ25173" s="4" t="s">
        <v>28261</v>
      </c>
    </row>
    <row r="25174" spans="34:43" x14ac:dyDescent="0.35">
      <c r="AH25174"/>
      <c r="AI25174"/>
      <c r="AM25174" s="4" t="s">
        <v>19479</v>
      </c>
      <c r="AN25174" s="4" t="s">
        <v>20836</v>
      </c>
      <c r="AP25174" s="4" t="s">
        <v>24011</v>
      </c>
      <c r="AQ25174" s="4" t="s">
        <v>23140</v>
      </c>
    </row>
    <row r="25175" spans="34:43" x14ac:dyDescent="0.35">
      <c r="AH25175"/>
      <c r="AI25175"/>
      <c r="AM25175" s="4" t="s">
        <v>19479</v>
      </c>
      <c r="AN25175" s="4" t="s">
        <v>20838</v>
      </c>
      <c r="AP25175" s="4" t="s">
        <v>32247</v>
      </c>
      <c r="AQ25175" s="4" t="s">
        <v>28226</v>
      </c>
    </row>
    <row r="25176" spans="34:43" x14ac:dyDescent="0.35">
      <c r="AH25176"/>
      <c r="AI25176"/>
      <c r="AM25176" s="4" t="s">
        <v>19479</v>
      </c>
      <c r="AN25176" s="4" t="s">
        <v>20839</v>
      </c>
      <c r="AP25176" s="4" t="s">
        <v>32248</v>
      </c>
      <c r="AQ25176" s="4" t="s">
        <v>28897</v>
      </c>
    </row>
    <row r="25177" spans="34:43" x14ac:dyDescent="0.35">
      <c r="AH25177"/>
      <c r="AI25177"/>
      <c r="AM25177" s="4" t="s">
        <v>19479</v>
      </c>
      <c r="AN25177" s="4" t="s">
        <v>20840</v>
      </c>
      <c r="AP25177" s="4" t="s">
        <v>2963</v>
      </c>
      <c r="AQ25177" s="4" t="s">
        <v>2474</v>
      </c>
    </row>
    <row r="25178" spans="34:43" x14ac:dyDescent="0.35">
      <c r="AH25178"/>
      <c r="AI25178"/>
      <c r="AM25178" s="4" t="s">
        <v>19479</v>
      </c>
      <c r="AN25178" s="4" t="s">
        <v>20841</v>
      </c>
      <c r="AP25178" s="4" t="s">
        <v>2964</v>
      </c>
      <c r="AQ25178" s="4" t="s">
        <v>2442</v>
      </c>
    </row>
    <row r="25179" spans="34:43" x14ac:dyDescent="0.35">
      <c r="AH25179"/>
      <c r="AI25179"/>
      <c r="AM25179" s="4" t="s">
        <v>19479</v>
      </c>
      <c r="AN25179" s="4" t="s">
        <v>20843</v>
      </c>
      <c r="AP25179" s="4" t="s">
        <v>35977</v>
      </c>
      <c r="AQ25179" s="4" t="s">
        <v>35428</v>
      </c>
    </row>
    <row r="25180" spans="34:43" x14ac:dyDescent="0.35">
      <c r="AH25180"/>
      <c r="AI25180"/>
      <c r="AM25180" s="4" t="s">
        <v>19479</v>
      </c>
      <c r="AN25180" s="4" t="s">
        <v>20844</v>
      </c>
      <c r="AP25180" s="4" t="s">
        <v>35977</v>
      </c>
      <c r="AQ25180" s="4" t="s">
        <v>38673</v>
      </c>
    </row>
    <row r="25181" spans="34:43" x14ac:dyDescent="0.35">
      <c r="AH25181"/>
      <c r="AI25181"/>
      <c r="AM25181" s="4" t="s">
        <v>19479</v>
      </c>
      <c r="AN25181" s="4" t="s">
        <v>20846</v>
      </c>
      <c r="AP25181" s="4" t="s">
        <v>39255</v>
      </c>
      <c r="AQ25181" s="4" t="s">
        <v>38860</v>
      </c>
    </row>
    <row r="25182" spans="34:43" x14ac:dyDescent="0.35">
      <c r="AH25182"/>
      <c r="AI25182"/>
      <c r="AM25182" s="4" t="s">
        <v>19479</v>
      </c>
      <c r="AN25182" s="4" t="s">
        <v>20847</v>
      </c>
      <c r="AP25182" s="4" t="s">
        <v>6376</v>
      </c>
      <c r="AQ25182" s="4" t="s">
        <v>5740</v>
      </c>
    </row>
    <row r="25183" spans="34:43" x14ac:dyDescent="0.35">
      <c r="AH25183"/>
      <c r="AI25183"/>
      <c r="AM25183" s="4" t="s">
        <v>19479</v>
      </c>
      <c r="AN25183" s="4" t="s">
        <v>20848</v>
      </c>
      <c r="AP25183" s="4" t="s">
        <v>32249</v>
      </c>
      <c r="AQ25183" s="4" t="s">
        <v>29322</v>
      </c>
    </row>
    <row r="25184" spans="34:43" x14ac:dyDescent="0.35">
      <c r="AH25184"/>
      <c r="AI25184"/>
      <c r="AM25184" s="4" t="s">
        <v>19479</v>
      </c>
      <c r="AN25184" s="4" t="s">
        <v>20849</v>
      </c>
      <c r="AP25184" s="4" t="s">
        <v>32250</v>
      </c>
      <c r="AQ25184" s="4" t="s">
        <v>28078</v>
      </c>
    </row>
    <row r="25185" spans="34:43" x14ac:dyDescent="0.35">
      <c r="AH25185"/>
      <c r="AI25185"/>
      <c r="AM25185" s="4" t="s">
        <v>19479</v>
      </c>
      <c r="AN25185" s="4" t="s">
        <v>20850</v>
      </c>
      <c r="AP25185" s="4" t="s">
        <v>8376</v>
      </c>
      <c r="AQ25185" s="4" t="s">
        <v>8377</v>
      </c>
    </row>
    <row r="25186" spans="34:43" x14ac:dyDescent="0.35">
      <c r="AH25186"/>
      <c r="AI25186"/>
      <c r="AM25186" s="4" t="s">
        <v>19479</v>
      </c>
      <c r="AN25186" s="4" t="s">
        <v>20852</v>
      </c>
      <c r="AP25186" s="4" t="s">
        <v>32251</v>
      </c>
      <c r="AQ25186" s="4" t="s">
        <v>28404</v>
      </c>
    </row>
    <row r="25187" spans="34:43" x14ac:dyDescent="0.35">
      <c r="AH25187"/>
      <c r="AI25187"/>
      <c r="AM25187" s="4" t="s">
        <v>19479</v>
      </c>
      <c r="AN25187" s="4" t="s">
        <v>20853</v>
      </c>
      <c r="AP25187" s="4" t="s">
        <v>43464</v>
      </c>
      <c r="AQ25187" s="4" t="s">
        <v>43465</v>
      </c>
    </row>
    <row r="25188" spans="34:43" x14ac:dyDescent="0.35">
      <c r="AH25188"/>
      <c r="AI25188"/>
      <c r="AM25188" s="4" t="s">
        <v>19479</v>
      </c>
      <c r="AN25188" s="4" t="s">
        <v>20855</v>
      </c>
      <c r="AP25188" s="4" t="s">
        <v>32252</v>
      </c>
      <c r="AQ25188" s="4" t="s">
        <v>29153</v>
      </c>
    </row>
    <row r="25189" spans="34:43" x14ac:dyDescent="0.35">
      <c r="AH25189"/>
      <c r="AI25189"/>
      <c r="AM25189" s="4" t="s">
        <v>19479</v>
      </c>
      <c r="AN25189" s="4" t="s">
        <v>20856</v>
      </c>
      <c r="AP25189" s="4" t="s">
        <v>32253</v>
      </c>
      <c r="AQ25189" s="4" t="s">
        <v>28709</v>
      </c>
    </row>
    <row r="25190" spans="34:43" x14ac:dyDescent="0.35">
      <c r="AH25190"/>
      <c r="AI25190"/>
      <c r="AM25190" s="4" t="s">
        <v>19479</v>
      </c>
      <c r="AN25190" s="4" t="s">
        <v>20857</v>
      </c>
      <c r="AP25190" s="4" t="s">
        <v>32254</v>
      </c>
      <c r="AQ25190" s="4" t="s">
        <v>28078</v>
      </c>
    </row>
    <row r="25191" spans="34:43" x14ac:dyDescent="0.35">
      <c r="AH25191"/>
      <c r="AI25191"/>
      <c r="AM25191" s="4" t="s">
        <v>19479</v>
      </c>
      <c r="AN25191" s="4" t="s">
        <v>20858</v>
      </c>
      <c r="AP25191" s="4" t="s">
        <v>32255</v>
      </c>
      <c r="AQ25191" s="4" t="s">
        <v>28040</v>
      </c>
    </row>
    <row r="25192" spans="34:43" x14ac:dyDescent="0.35">
      <c r="AH25192"/>
      <c r="AI25192"/>
      <c r="AM25192" s="4" t="s">
        <v>19479</v>
      </c>
      <c r="AN25192" s="4" t="s">
        <v>20859</v>
      </c>
      <c r="AP25192" s="4" t="s">
        <v>32256</v>
      </c>
      <c r="AQ25192" s="4" t="s">
        <v>28336</v>
      </c>
    </row>
    <row r="25193" spans="34:43" x14ac:dyDescent="0.35">
      <c r="AH25193"/>
      <c r="AI25193"/>
      <c r="AM25193" s="4" t="s">
        <v>19479</v>
      </c>
      <c r="AN25193" s="4" t="s">
        <v>20860</v>
      </c>
      <c r="AP25193" s="4" t="s">
        <v>32257</v>
      </c>
      <c r="AQ25193" s="4" t="s">
        <v>28044</v>
      </c>
    </row>
    <row r="25194" spans="34:43" x14ac:dyDescent="0.35">
      <c r="AH25194"/>
      <c r="AI25194"/>
      <c r="AM25194" s="4" t="s">
        <v>19479</v>
      </c>
      <c r="AN25194" s="4" t="s">
        <v>20861</v>
      </c>
      <c r="AP25194" s="4" t="s">
        <v>32258</v>
      </c>
      <c r="AQ25194" s="4" t="s">
        <v>28022</v>
      </c>
    </row>
    <row r="25195" spans="34:43" x14ac:dyDescent="0.35">
      <c r="AH25195"/>
      <c r="AI25195"/>
      <c r="AM25195" s="4" t="s">
        <v>19479</v>
      </c>
      <c r="AN25195" s="4" t="s">
        <v>20862</v>
      </c>
      <c r="AP25195" s="4" t="s">
        <v>17105</v>
      </c>
      <c r="AQ25195" s="4" t="s">
        <v>16474</v>
      </c>
    </row>
    <row r="25196" spans="34:43" x14ac:dyDescent="0.35">
      <c r="AH25196"/>
      <c r="AI25196"/>
      <c r="AM25196" s="4" t="s">
        <v>19479</v>
      </c>
      <c r="AN25196" s="4" t="s">
        <v>20863</v>
      </c>
      <c r="AP25196" s="4" t="s">
        <v>15449</v>
      </c>
      <c r="AQ25196" s="4" t="s">
        <v>15450</v>
      </c>
    </row>
    <row r="25197" spans="34:43" x14ac:dyDescent="0.35">
      <c r="AH25197"/>
      <c r="AI25197"/>
      <c r="AM25197" s="4" t="s">
        <v>19479</v>
      </c>
      <c r="AN25197" s="4" t="s">
        <v>20864</v>
      </c>
      <c r="AP25197" s="4" t="s">
        <v>17106</v>
      </c>
      <c r="AQ25197" s="4" t="s">
        <v>16183</v>
      </c>
    </row>
    <row r="25198" spans="34:43" x14ac:dyDescent="0.35">
      <c r="AH25198"/>
      <c r="AI25198"/>
      <c r="AM25198" s="4" t="s">
        <v>19479</v>
      </c>
      <c r="AN25198" s="4" t="s">
        <v>20865</v>
      </c>
      <c r="AP25198" s="4" t="s">
        <v>3563</v>
      </c>
      <c r="AQ25198" s="4" t="s">
        <v>3564</v>
      </c>
    </row>
    <row r="25199" spans="34:43" x14ac:dyDescent="0.35">
      <c r="AH25199"/>
      <c r="AI25199"/>
      <c r="AM25199" s="4" t="s">
        <v>19479</v>
      </c>
      <c r="AN25199" s="4" t="s">
        <v>20867</v>
      </c>
      <c r="AP25199" s="4" t="s">
        <v>3563</v>
      </c>
      <c r="AQ25199" s="4" t="s">
        <v>39595</v>
      </c>
    </row>
    <row r="25200" spans="34:43" x14ac:dyDescent="0.35">
      <c r="AH25200"/>
      <c r="AI25200"/>
      <c r="AM25200" s="4" t="s">
        <v>19479</v>
      </c>
      <c r="AN25200" s="4" t="s">
        <v>20868</v>
      </c>
      <c r="AP25200" s="4" t="s">
        <v>3563</v>
      </c>
      <c r="AQ25200" s="4" t="s">
        <v>42738</v>
      </c>
    </row>
    <row r="25201" spans="34:43" x14ac:dyDescent="0.35">
      <c r="AH25201"/>
      <c r="AI25201"/>
      <c r="AM25201" s="4" t="s">
        <v>19479</v>
      </c>
      <c r="AN25201" s="4" t="s">
        <v>20869</v>
      </c>
      <c r="AP25201" s="4" t="s">
        <v>45951</v>
      </c>
      <c r="AQ25201" s="4" t="s">
        <v>45952</v>
      </c>
    </row>
    <row r="25202" spans="34:43" x14ac:dyDescent="0.35">
      <c r="AH25202"/>
      <c r="AI25202"/>
      <c r="AM25202" s="4" t="s">
        <v>19479</v>
      </c>
      <c r="AN25202" s="4" t="s">
        <v>20870</v>
      </c>
      <c r="AP25202" s="4" t="s">
        <v>6377</v>
      </c>
      <c r="AQ25202" s="4" t="s">
        <v>5617</v>
      </c>
    </row>
    <row r="25203" spans="34:43" x14ac:dyDescent="0.35">
      <c r="AH25203"/>
      <c r="AI25203"/>
      <c r="AM25203" s="4" t="s">
        <v>19479</v>
      </c>
      <c r="AN25203" s="4" t="s">
        <v>20871</v>
      </c>
      <c r="AP25203" s="4" t="s">
        <v>6378</v>
      </c>
      <c r="AQ25203" s="4" t="s">
        <v>5660</v>
      </c>
    </row>
    <row r="25204" spans="34:43" x14ac:dyDescent="0.35">
      <c r="AH25204"/>
      <c r="AI25204"/>
      <c r="AM25204" s="4" t="s">
        <v>19479</v>
      </c>
      <c r="AN25204" s="4" t="s">
        <v>20872</v>
      </c>
      <c r="AP25204" s="4" t="s">
        <v>8378</v>
      </c>
      <c r="AQ25204" s="4" t="s">
        <v>8255</v>
      </c>
    </row>
    <row r="25205" spans="34:43" x14ac:dyDescent="0.35">
      <c r="AH25205"/>
      <c r="AI25205"/>
      <c r="AM25205" s="4" t="s">
        <v>19479</v>
      </c>
      <c r="AN25205" s="4" t="s">
        <v>20873</v>
      </c>
      <c r="AP25205" s="4" t="s">
        <v>3565</v>
      </c>
      <c r="AQ25205" s="4" t="s">
        <v>3566</v>
      </c>
    </row>
    <row r="25206" spans="34:43" x14ac:dyDescent="0.35">
      <c r="AH25206"/>
      <c r="AI25206"/>
      <c r="AM25206" s="4" t="s">
        <v>19479</v>
      </c>
      <c r="AN25206" s="4" t="s">
        <v>20875</v>
      </c>
      <c r="AP25206" s="4" t="s">
        <v>17107</v>
      </c>
      <c r="AQ25206" s="4" t="s">
        <v>16971</v>
      </c>
    </row>
    <row r="25207" spans="34:43" x14ac:dyDescent="0.35">
      <c r="AH25207"/>
      <c r="AI25207"/>
      <c r="AM25207" s="4" t="s">
        <v>19479</v>
      </c>
      <c r="AN25207" s="4" t="s">
        <v>20876</v>
      </c>
      <c r="AP25207" s="4" t="s">
        <v>32259</v>
      </c>
      <c r="AQ25207" s="4" t="s">
        <v>28336</v>
      </c>
    </row>
    <row r="25208" spans="34:43" x14ac:dyDescent="0.35">
      <c r="AH25208"/>
      <c r="AI25208"/>
      <c r="AM25208" s="4" t="s">
        <v>19479</v>
      </c>
      <c r="AN25208" s="4" t="s">
        <v>20878</v>
      </c>
      <c r="AP25208" s="4" t="s">
        <v>32260</v>
      </c>
      <c r="AQ25208" s="4" t="s">
        <v>28242</v>
      </c>
    </row>
    <row r="25209" spans="34:43" x14ac:dyDescent="0.35">
      <c r="AH25209"/>
      <c r="AI25209"/>
      <c r="AM25209" s="4" t="s">
        <v>19479</v>
      </c>
      <c r="AN25209" s="4" t="s">
        <v>20879</v>
      </c>
      <c r="AP25209" s="4" t="s">
        <v>24012</v>
      </c>
      <c r="AQ25209" s="4" t="s">
        <v>23440</v>
      </c>
    </row>
    <row r="25210" spans="34:43" x14ac:dyDescent="0.35">
      <c r="AH25210"/>
      <c r="AI25210"/>
      <c r="AM25210" s="4" t="s">
        <v>19479</v>
      </c>
      <c r="AN25210" s="4" t="s">
        <v>20881</v>
      </c>
      <c r="AP25210" s="4" t="s">
        <v>15451</v>
      </c>
      <c r="AQ25210" s="4" t="s">
        <v>14977</v>
      </c>
    </row>
    <row r="25211" spans="34:43" x14ac:dyDescent="0.35">
      <c r="AH25211"/>
      <c r="AI25211"/>
      <c r="AM25211" s="4" t="s">
        <v>19479</v>
      </c>
      <c r="AN25211" s="4" t="s">
        <v>20882</v>
      </c>
      <c r="AP25211" s="4" t="s">
        <v>7347</v>
      </c>
      <c r="AQ25211" s="4" t="s">
        <v>7348</v>
      </c>
    </row>
    <row r="25212" spans="34:43" x14ac:dyDescent="0.35">
      <c r="AH25212"/>
      <c r="AI25212"/>
      <c r="AM25212" s="4" t="s">
        <v>19479</v>
      </c>
      <c r="AN25212" s="4" t="s">
        <v>20884</v>
      </c>
      <c r="AP25212" s="4" t="s">
        <v>32261</v>
      </c>
      <c r="AQ25212" s="4" t="s">
        <v>28229</v>
      </c>
    </row>
    <row r="25213" spans="34:43" x14ac:dyDescent="0.35">
      <c r="AH25213"/>
      <c r="AI25213"/>
      <c r="AM25213" s="4" t="s">
        <v>19479</v>
      </c>
      <c r="AN25213" s="4" t="s">
        <v>20885</v>
      </c>
      <c r="AP25213" s="4" t="s">
        <v>8870</v>
      </c>
      <c r="AQ25213" s="4" t="s">
        <v>8496</v>
      </c>
    </row>
    <row r="25214" spans="34:43" x14ac:dyDescent="0.35">
      <c r="AH25214"/>
      <c r="AI25214"/>
      <c r="AM25214" s="4" t="s">
        <v>19479</v>
      </c>
      <c r="AN25214" s="4" t="s">
        <v>20886</v>
      </c>
      <c r="AP25214" s="4" t="s">
        <v>13861</v>
      </c>
      <c r="AQ25214" s="4" t="s">
        <v>13802</v>
      </c>
    </row>
    <row r="25215" spans="34:43" x14ac:dyDescent="0.35">
      <c r="AH25215"/>
      <c r="AI25215"/>
      <c r="AM25215" s="4" t="s">
        <v>19479</v>
      </c>
      <c r="AN25215" s="4" t="s">
        <v>20887</v>
      </c>
      <c r="AP25215" s="4" t="s">
        <v>32262</v>
      </c>
      <c r="AQ25215" s="4" t="s">
        <v>28323</v>
      </c>
    </row>
    <row r="25216" spans="34:43" x14ac:dyDescent="0.35">
      <c r="AH25216"/>
      <c r="AI25216"/>
      <c r="AM25216" s="4" t="s">
        <v>19479</v>
      </c>
      <c r="AN25216" s="4" t="s">
        <v>20888</v>
      </c>
      <c r="AP25216" s="4" t="s">
        <v>8871</v>
      </c>
      <c r="AQ25216" s="4" t="s">
        <v>8537</v>
      </c>
    </row>
    <row r="25217" spans="34:43" x14ac:dyDescent="0.35">
      <c r="AH25217"/>
      <c r="AI25217"/>
      <c r="AM25217" s="4" t="s">
        <v>19479</v>
      </c>
      <c r="AN25217" s="4" t="s">
        <v>20890</v>
      </c>
      <c r="AP25217" s="4" t="s">
        <v>2965</v>
      </c>
      <c r="AQ25217" s="4" t="s">
        <v>2698</v>
      </c>
    </row>
    <row r="25218" spans="34:43" x14ac:dyDescent="0.35">
      <c r="AH25218"/>
      <c r="AI25218"/>
      <c r="AM25218" s="4" t="s">
        <v>19479</v>
      </c>
      <c r="AN25218" s="4" t="s">
        <v>20892</v>
      </c>
      <c r="AP25218" s="4" t="s">
        <v>17108</v>
      </c>
      <c r="AQ25218" s="4" t="s">
        <v>16368</v>
      </c>
    </row>
    <row r="25219" spans="34:43" x14ac:dyDescent="0.35">
      <c r="AH25219"/>
      <c r="AI25219"/>
      <c r="AM25219" s="4" t="s">
        <v>19479</v>
      </c>
      <c r="AN25219" s="4" t="s">
        <v>20893</v>
      </c>
      <c r="AP25219" s="4" t="s">
        <v>17109</v>
      </c>
      <c r="AQ25219" s="4" t="s">
        <v>16318</v>
      </c>
    </row>
    <row r="25220" spans="34:43" x14ac:dyDescent="0.35">
      <c r="AH25220"/>
      <c r="AI25220"/>
      <c r="AM25220" s="4" t="s">
        <v>19479</v>
      </c>
      <c r="AN25220" s="4" t="s">
        <v>20894</v>
      </c>
      <c r="AP25220" s="4" t="s">
        <v>34880</v>
      </c>
      <c r="AQ25220" s="4" t="s">
        <v>34600</v>
      </c>
    </row>
    <row r="25221" spans="34:43" x14ac:dyDescent="0.35">
      <c r="AH25221"/>
      <c r="AI25221"/>
      <c r="AM25221" s="4" t="s">
        <v>19479</v>
      </c>
      <c r="AN25221" s="4" t="s">
        <v>20895</v>
      </c>
      <c r="AP25221" s="4" t="s">
        <v>46683</v>
      </c>
      <c r="AQ25221" s="4" t="s">
        <v>46598</v>
      </c>
    </row>
    <row r="25222" spans="34:43" x14ac:dyDescent="0.35">
      <c r="AH25222"/>
      <c r="AI25222"/>
      <c r="AM25222" s="4" t="s">
        <v>19479</v>
      </c>
      <c r="AN25222" s="4" t="s">
        <v>20896</v>
      </c>
      <c r="AP25222" s="4" t="s">
        <v>32263</v>
      </c>
      <c r="AQ25222" s="4" t="s">
        <v>28336</v>
      </c>
    </row>
    <row r="25223" spans="34:43" x14ac:dyDescent="0.35">
      <c r="AH25223"/>
      <c r="AI25223"/>
      <c r="AM25223" s="4" t="s">
        <v>19479</v>
      </c>
      <c r="AN25223" s="4" t="s">
        <v>20897</v>
      </c>
      <c r="AP25223" s="4" t="s">
        <v>8872</v>
      </c>
      <c r="AQ25223" s="4" t="s">
        <v>8653</v>
      </c>
    </row>
    <row r="25224" spans="34:43" x14ac:dyDescent="0.35">
      <c r="AH25224"/>
      <c r="AI25224"/>
      <c r="AM25224" s="4" t="s">
        <v>19479</v>
      </c>
      <c r="AN25224" s="4" t="s">
        <v>20898</v>
      </c>
      <c r="AP25224" s="4" t="s">
        <v>32264</v>
      </c>
      <c r="AQ25224" s="4" t="s">
        <v>29353</v>
      </c>
    </row>
    <row r="25225" spans="34:43" x14ac:dyDescent="0.35">
      <c r="AH25225"/>
      <c r="AI25225"/>
      <c r="AM25225" s="4" t="s">
        <v>19479</v>
      </c>
      <c r="AN25225" s="4" t="s">
        <v>20899</v>
      </c>
      <c r="AP25225" s="4" t="s">
        <v>26629</v>
      </c>
      <c r="AQ25225" s="4" t="s">
        <v>24327</v>
      </c>
    </row>
    <row r="25226" spans="34:43" x14ac:dyDescent="0.35">
      <c r="AH25226"/>
      <c r="AI25226"/>
      <c r="AM25226" s="4" t="s">
        <v>19479</v>
      </c>
      <c r="AN25226" s="4" t="s">
        <v>20900</v>
      </c>
      <c r="AP25226" s="4" t="s">
        <v>5184</v>
      </c>
      <c r="AQ25226" s="4" t="s">
        <v>4790</v>
      </c>
    </row>
    <row r="25227" spans="34:43" x14ac:dyDescent="0.35">
      <c r="AH25227"/>
      <c r="AI25227"/>
      <c r="AM25227" s="4" t="s">
        <v>19479</v>
      </c>
      <c r="AN25227" s="4" t="s">
        <v>20901</v>
      </c>
      <c r="AP25227" s="4" t="s">
        <v>40261</v>
      </c>
      <c r="AQ25227" s="4" t="s">
        <v>39560</v>
      </c>
    </row>
    <row r="25228" spans="34:43" x14ac:dyDescent="0.35">
      <c r="AH25228"/>
      <c r="AI25228"/>
      <c r="AM25228" s="4" t="s">
        <v>19479</v>
      </c>
      <c r="AN25228" s="4" t="s">
        <v>20902</v>
      </c>
      <c r="AP25228" s="4" t="s">
        <v>6379</v>
      </c>
      <c r="AQ25228" s="4" t="s">
        <v>5698</v>
      </c>
    </row>
    <row r="25229" spans="34:43" x14ac:dyDescent="0.35">
      <c r="AH25229"/>
      <c r="AI25229"/>
      <c r="AM25229" s="4" t="s">
        <v>19479</v>
      </c>
      <c r="AN25229" s="4" t="s">
        <v>20903</v>
      </c>
      <c r="AP25229" s="4" t="s">
        <v>17110</v>
      </c>
      <c r="AQ25229" s="4" t="s">
        <v>16212</v>
      </c>
    </row>
    <row r="25230" spans="34:43" x14ac:dyDescent="0.35">
      <c r="AH25230"/>
      <c r="AI25230"/>
      <c r="AM25230" s="4" t="s">
        <v>19479</v>
      </c>
      <c r="AN25230" s="4" t="s">
        <v>20904</v>
      </c>
      <c r="AP25230" s="4" t="s">
        <v>32265</v>
      </c>
      <c r="AQ25230" s="4" t="s">
        <v>28153</v>
      </c>
    </row>
    <row r="25231" spans="34:43" x14ac:dyDescent="0.35">
      <c r="AH25231"/>
      <c r="AI25231"/>
      <c r="AM25231" s="4" t="s">
        <v>19479</v>
      </c>
      <c r="AN25231" s="4" t="s">
        <v>590</v>
      </c>
      <c r="AP25231" s="4" t="s">
        <v>20696</v>
      </c>
      <c r="AQ25231" s="4" t="s">
        <v>19760</v>
      </c>
    </row>
    <row r="25232" spans="34:43" x14ac:dyDescent="0.35">
      <c r="AH25232"/>
      <c r="AI25232"/>
      <c r="AM25232" s="4" t="s">
        <v>19479</v>
      </c>
      <c r="AN25232" s="4" t="s">
        <v>20906</v>
      </c>
      <c r="AP25232" s="4" t="s">
        <v>32266</v>
      </c>
      <c r="AQ25232" s="4" t="s">
        <v>28124</v>
      </c>
    </row>
    <row r="25233" spans="34:43" x14ac:dyDescent="0.35">
      <c r="AH25233"/>
      <c r="AI25233"/>
      <c r="AM25233" s="4" t="s">
        <v>19479</v>
      </c>
      <c r="AN25233" s="4" t="s">
        <v>20907</v>
      </c>
      <c r="AP25233" s="4" t="s">
        <v>32267</v>
      </c>
      <c r="AQ25233" s="4" t="s">
        <v>28124</v>
      </c>
    </row>
    <row r="25234" spans="34:43" x14ac:dyDescent="0.35">
      <c r="AH25234"/>
      <c r="AI25234"/>
      <c r="AM25234" s="4" t="s">
        <v>19479</v>
      </c>
      <c r="AN25234" s="4" t="s">
        <v>20908</v>
      </c>
      <c r="AP25234" s="4" t="s">
        <v>22905</v>
      </c>
      <c r="AQ25234" s="4" t="s">
        <v>22330</v>
      </c>
    </row>
    <row r="25235" spans="34:43" x14ac:dyDescent="0.35">
      <c r="AH25235"/>
      <c r="AI25235"/>
      <c r="AM25235" s="4" t="s">
        <v>19479</v>
      </c>
      <c r="AN25235" s="4" t="s">
        <v>20910</v>
      </c>
      <c r="AP25235" s="4" t="s">
        <v>32268</v>
      </c>
      <c r="AQ25235" s="4" t="s">
        <v>28044</v>
      </c>
    </row>
    <row r="25236" spans="34:43" x14ac:dyDescent="0.35">
      <c r="AH25236"/>
      <c r="AI25236"/>
      <c r="AM25236" s="4" t="s">
        <v>19479</v>
      </c>
      <c r="AN25236" s="4" t="s">
        <v>20911</v>
      </c>
      <c r="AP25236" s="4" t="s">
        <v>1986</v>
      </c>
      <c r="AQ25236" s="4" t="s">
        <v>1170</v>
      </c>
    </row>
    <row r="25237" spans="34:43" x14ac:dyDescent="0.35">
      <c r="AH25237"/>
      <c r="AI25237"/>
      <c r="AM25237" s="4" t="s">
        <v>19479</v>
      </c>
      <c r="AN25237" s="4" t="s">
        <v>20913</v>
      </c>
      <c r="AP25237" s="4" t="s">
        <v>2966</v>
      </c>
      <c r="AQ25237" s="4" t="s">
        <v>2370</v>
      </c>
    </row>
    <row r="25238" spans="34:43" x14ac:dyDescent="0.35">
      <c r="AH25238"/>
      <c r="AI25238"/>
      <c r="AM25238" s="4" t="s">
        <v>19479</v>
      </c>
      <c r="AN25238" s="4" t="s">
        <v>20914</v>
      </c>
      <c r="AP25238" s="4" t="s">
        <v>2967</v>
      </c>
      <c r="AQ25238" s="4" t="s">
        <v>2483</v>
      </c>
    </row>
    <row r="25239" spans="34:43" x14ac:dyDescent="0.35">
      <c r="AH25239"/>
      <c r="AI25239"/>
      <c r="AM25239" s="4" t="s">
        <v>19479</v>
      </c>
      <c r="AN25239" s="4" t="s">
        <v>20916</v>
      </c>
      <c r="AP25239" s="4" t="s">
        <v>1987</v>
      </c>
      <c r="AQ25239" s="4" t="s">
        <v>1988</v>
      </c>
    </row>
    <row r="25240" spans="34:43" x14ac:dyDescent="0.35">
      <c r="AH25240"/>
      <c r="AI25240"/>
      <c r="AM25240" s="4" t="s">
        <v>19479</v>
      </c>
      <c r="AN25240" s="4" t="s">
        <v>20917</v>
      </c>
      <c r="AP25240" s="4" t="s">
        <v>4496</v>
      </c>
      <c r="AQ25240" s="4" t="s">
        <v>4378</v>
      </c>
    </row>
    <row r="25241" spans="34:43" x14ac:dyDescent="0.35">
      <c r="AH25241"/>
      <c r="AI25241"/>
      <c r="AM25241" s="4" t="s">
        <v>19479</v>
      </c>
      <c r="AN25241" s="4" t="s">
        <v>20918</v>
      </c>
      <c r="AP25241" s="4" t="s">
        <v>2968</v>
      </c>
      <c r="AQ25241" s="4" t="s">
        <v>2342</v>
      </c>
    </row>
    <row r="25242" spans="34:43" x14ac:dyDescent="0.35">
      <c r="AH25242"/>
      <c r="AI25242"/>
      <c r="AM25242" s="4" t="s">
        <v>19479</v>
      </c>
      <c r="AN25242" s="4" t="s">
        <v>20920</v>
      </c>
      <c r="AP25242" s="4" t="s">
        <v>2968</v>
      </c>
      <c r="AQ25242" s="4" t="s">
        <v>38742</v>
      </c>
    </row>
    <row r="25243" spans="34:43" x14ac:dyDescent="0.35">
      <c r="AH25243"/>
      <c r="AI25243"/>
      <c r="AM25243" s="4" t="s">
        <v>19479</v>
      </c>
      <c r="AN25243" s="4" t="s">
        <v>20921</v>
      </c>
      <c r="AP25243" s="4" t="s">
        <v>2969</v>
      </c>
      <c r="AQ25243" s="4" t="s">
        <v>2615</v>
      </c>
    </row>
    <row r="25244" spans="34:43" x14ac:dyDescent="0.35">
      <c r="AH25244"/>
      <c r="AI25244"/>
      <c r="AM25244" s="4" t="s">
        <v>19479</v>
      </c>
      <c r="AN25244" s="4" t="s">
        <v>20922</v>
      </c>
      <c r="AP25244" s="4" t="s">
        <v>2970</v>
      </c>
      <c r="AQ25244" s="4" t="s">
        <v>2602</v>
      </c>
    </row>
    <row r="25245" spans="34:43" x14ac:dyDescent="0.35">
      <c r="AH25245"/>
      <c r="AI25245"/>
      <c r="AM25245" s="4" t="s">
        <v>19479</v>
      </c>
      <c r="AN25245" s="4" t="s">
        <v>20923</v>
      </c>
      <c r="AP25245" s="4" t="s">
        <v>22216</v>
      </c>
      <c r="AQ25245" s="4" t="s">
        <v>21869</v>
      </c>
    </row>
    <row r="25246" spans="34:43" x14ac:dyDescent="0.35">
      <c r="AH25246"/>
      <c r="AI25246"/>
      <c r="AM25246" s="4" t="s">
        <v>19479</v>
      </c>
      <c r="AN25246" s="4" t="s">
        <v>11074</v>
      </c>
      <c r="AP25246" s="4" t="s">
        <v>2971</v>
      </c>
      <c r="AQ25246" s="4" t="s">
        <v>2356</v>
      </c>
    </row>
    <row r="25247" spans="34:43" x14ac:dyDescent="0.35">
      <c r="AH25247"/>
      <c r="AI25247"/>
      <c r="AM25247" s="4" t="s">
        <v>19479</v>
      </c>
      <c r="AN25247" s="4" t="s">
        <v>20924</v>
      </c>
      <c r="AP25247" s="4" t="s">
        <v>40262</v>
      </c>
      <c r="AQ25247" s="4" t="s">
        <v>39562</v>
      </c>
    </row>
    <row r="25248" spans="34:43" x14ac:dyDescent="0.35">
      <c r="AH25248"/>
      <c r="AI25248"/>
      <c r="AM25248" s="4" t="s">
        <v>19479</v>
      </c>
      <c r="AN25248" s="4" t="s">
        <v>20926</v>
      </c>
      <c r="AP25248" s="4" t="s">
        <v>40262</v>
      </c>
      <c r="AQ25248" s="4" t="s">
        <v>41474</v>
      </c>
    </row>
    <row r="25249" spans="34:43" x14ac:dyDescent="0.35">
      <c r="AH25249"/>
      <c r="AI25249"/>
      <c r="AM25249" s="4" t="s">
        <v>19479</v>
      </c>
      <c r="AN25249" s="4" t="s">
        <v>20927</v>
      </c>
      <c r="AP25249" s="4" t="s">
        <v>13281</v>
      </c>
      <c r="AQ25249" s="4" t="s">
        <v>13282</v>
      </c>
    </row>
    <row r="25250" spans="34:43" x14ac:dyDescent="0.35">
      <c r="AH25250"/>
      <c r="AI25250"/>
      <c r="AM25250" s="4" t="s">
        <v>19479</v>
      </c>
      <c r="AN25250" s="4" t="s">
        <v>20929</v>
      </c>
      <c r="AP25250" s="4" t="s">
        <v>16016</v>
      </c>
      <c r="AQ25250" s="4" t="s">
        <v>15894</v>
      </c>
    </row>
    <row r="25251" spans="34:43" x14ac:dyDescent="0.35">
      <c r="AH25251"/>
      <c r="AI25251"/>
      <c r="AM25251" s="4" t="s">
        <v>19479</v>
      </c>
      <c r="AN25251" s="4" t="s">
        <v>20930</v>
      </c>
      <c r="AP25251" s="4" t="s">
        <v>40263</v>
      </c>
      <c r="AQ25251" s="4" t="s">
        <v>39923</v>
      </c>
    </row>
    <row r="25252" spans="34:43" x14ac:dyDescent="0.35">
      <c r="AH25252"/>
      <c r="AI25252"/>
      <c r="AM25252" s="4" t="s">
        <v>19479</v>
      </c>
      <c r="AN25252" s="4" t="s">
        <v>20931</v>
      </c>
      <c r="AP25252" s="4" t="s">
        <v>44123</v>
      </c>
      <c r="AQ25252" s="4" t="s">
        <v>44124</v>
      </c>
    </row>
    <row r="25253" spans="34:43" x14ac:dyDescent="0.35">
      <c r="AH25253"/>
      <c r="AI25253"/>
      <c r="AM25253" s="4" t="s">
        <v>19479</v>
      </c>
      <c r="AN25253" s="4" t="s">
        <v>20932</v>
      </c>
      <c r="AP25253" s="4" t="s">
        <v>32269</v>
      </c>
      <c r="AQ25253" s="4" t="s">
        <v>28174</v>
      </c>
    </row>
    <row r="25254" spans="34:43" x14ac:dyDescent="0.35">
      <c r="AH25254"/>
      <c r="AI25254"/>
      <c r="AM25254" s="4" t="s">
        <v>19479</v>
      </c>
      <c r="AN25254" s="4" t="s">
        <v>20933</v>
      </c>
      <c r="AP25254" s="4" t="s">
        <v>44125</v>
      </c>
      <c r="AQ25254" s="4" t="s">
        <v>44124</v>
      </c>
    </row>
    <row r="25255" spans="34:43" x14ac:dyDescent="0.35">
      <c r="AH25255"/>
      <c r="AI25255"/>
      <c r="AM25255" s="4" t="s">
        <v>19479</v>
      </c>
      <c r="AN25255" s="4" t="s">
        <v>20934</v>
      </c>
      <c r="AP25255" s="4" t="s">
        <v>42480</v>
      </c>
      <c r="AQ25255" s="4" t="s">
        <v>42222</v>
      </c>
    </row>
    <row r="25256" spans="34:43" x14ac:dyDescent="0.35">
      <c r="AH25256"/>
      <c r="AI25256"/>
      <c r="AM25256" s="4" t="s">
        <v>19479</v>
      </c>
      <c r="AN25256" s="4" t="s">
        <v>20935</v>
      </c>
      <c r="AP25256" s="4" t="s">
        <v>35978</v>
      </c>
      <c r="AQ25256" s="4" t="s">
        <v>35211</v>
      </c>
    </row>
    <row r="25257" spans="34:43" x14ac:dyDescent="0.35">
      <c r="AH25257"/>
      <c r="AI25257"/>
      <c r="AM25257" s="4" t="s">
        <v>19479</v>
      </c>
      <c r="AN25257" s="4" t="s">
        <v>20936</v>
      </c>
      <c r="AP25257" s="4" t="s">
        <v>35979</v>
      </c>
      <c r="AQ25257" s="4" t="s">
        <v>35213</v>
      </c>
    </row>
    <row r="25258" spans="34:43" x14ac:dyDescent="0.35">
      <c r="AH25258"/>
      <c r="AI25258"/>
      <c r="AM25258" s="4" t="s">
        <v>19479</v>
      </c>
      <c r="AN25258" s="4" t="s">
        <v>598</v>
      </c>
      <c r="AP25258" s="4" t="s">
        <v>2972</v>
      </c>
      <c r="AQ25258" s="4" t="s">
        <v>2460</v>
      </c>
    </row>
    <row r="25259" spans="34:43" x14ac:dyDescent="0.35">
      <c r="AH25259"/>
      <c r="AI25259"/>
      <c r="AM25259" s="4" t="s">
        <v>19479</v>
      </c>
      <c r="AN25259" s="4" t="s">
        <v>20937</v>
      </c>
      <c r="AP25259" s="4" t="s">
        <v>35980</v>
      </c>
      <c r="AQ25259" s="4" t="s">
        <v>35374</v>
      </c>
    </row>
    <row r="25260" spans="34:43" x14ac:dyDescent="0.35">
      <c r="AH25260"/>
      <c r="AI25260"/>
      <c r="AM25260" s="4" t="s">
        <v>19479</v>
      </c>
      <c r="AN25260" s="4" t="s">
        <v>20938</v>
      </c>
      <c r="AP25260" s="4" t="s">
        <v>16017</v>
      </c>
      <c r="AQ25260" s="4" t="s">
        <v>15854</v>
      </c>
    </row>
    <row r="25261" spans="34:43" x14ac:dyDescent="0.35">
      <c r="AH25261"/>
      <c r="AI25261"/>
      <c r="AM25261" s="4" t="s">
        <v>19479</v>
      </c>
      <c r="AN25261" s="4" t="s">
        <v>20939</v>
      </c>
      <c r="AP25261" s="4" t="s">
        <v>32270</v>
      </c>
      <c r="AQ25261" s="4" t="s">
        <v>28674</v>
      </c>
    </row>
    <row r="25262" spans="34:43" x14ac:dyDescent="0.35">
      <c r="AH25262"/>
      <c r="AI25262"/>
      <c r="AM25262" s="4" t="s">
        <v>19479</v>
      </c>
      <c r="AN25262" s="4" t="s">
        <v>20940</v>
      </c>
      <c r="AP25262" s="4" t="s">
        <v>35981</v>
      </c>
      <c r="AQ25262" s="4" t="s">
        <v>35225</v>
      </c>
    </row>
    <row r="25263" spans="34:43" x14ac:dyDescent="0.35">
      <c r="AH25263"/>
      <c r="AI25263"/>
      <c r="AM25263" s="4" t="s">
        <v>19479</v>
      </c>
      <c r="AN25263" s="4" t="s">
        <v>20942</v>
      </c>
      <c r="AP25263" s="4" t="s">
        <v>32271</v>
      </c>
      <c r="AQ25263" s="4" t="s">
        <v>28329</v>
      </c>
    </row>
    <row r="25264" spans="34:43" x14ac:dyDescent="0.35">
      <c r="AH25264"/>
      <c r="AI25264"/>
      <c r="AM25264" s="4" t="s">
        <v>19479</v>
      </c>
      <c r="AN25264" s="4" t="s">
        <v>20943</v>
      </c>
      <c r="AP25264" s="4" t="s">
        <v>37284</v>
      </c>
      <c r="AQ25264" s="4" t="s">
        <v>37210</v>
      </c>
    </row>
    <row r="25265" spans="34:43" x14ac:dyDescent="0.35">
      <c r="AH25265"/>
      <c r="AI25265"/>
      <c r="AM25265" s="4" t="s">
        <v>19479</v>
      </c>
      <c r="AN25265" s="4" t="s">
        <v>20944</v>
      </c>
      <c r="AP25265" s="4" t="s">
        <v>32272</v>
      </c>
      <c r="AQ25265" s="4" t="s">
        <v>28143</v>
      </c>
    </row>
    <row r="25266" spans="34:43" x14ac:dyDescent="0.35">
      <c r="AH25266"/>
      <c r="AI25266"/>
      <c r="AM25266" s="4" t="s">
        <v>19479</v>
      </c>
      <c r="AN25266" s="4" t="s">
        <v>20945</v>
      </c>
      <c r="AP25266" s="4" t="s">
        <v>15452</v>
      </c>
      <c r="AQ25266" s="4" t="s">
        <v>14753</v>
      </c>
    </row>
    <row r="25267" spans="34:43" x14ac:dyDescent="0.35">
      <c r="AH25267"/>
      <c r="AI25267"/>
      <c r="AM25267" s="4" t="s">
        <v>19479</v>
      </c>
      <c r="AN25267" s="4" t="s">
        <v>20947</v>
      </c>
      <c r="AP25267" s="4" t="s">
        <v>8873</v>
      </c>
      <c r="AQ25267" s="4" t="s">
        <v>8532</v>
      </c>
    </row>
    <row r="25268" spans="34:43" x14ac:dyDescent="0.35">
      <c r="AH25268"/>
      <c r="AI25268"/>
      <c r="AM25268" s="4" t="s">
        <v>19479</v>
      </c>
      <c r="AN25268" s="4" t="s">
        <v>11137</v>
      </c>
      <c r="AP25268" s="4" t="s">
        <v>32273</v>
      </c>
      <c r="AQ25268" s="4" t="s">
        <v>28261</v>
      </c>
    </row>
    <row r="25269" spans="34:43" x14ac:dyDescent="0.35">
      <c r="AH25269"/>
      <c r="AI25269"/>
      <c r="AM25269" s="4" t="s">
        <v>19479</v>
      </c>
      <c r="AN25269" s="4" t="s">
        <v>20950</v>
      </c>
      <c r="AP25269" s="4" t="s">
        <v>20697</v>
      </c>
      <c r="AQ25269" s="4" t="s">
        <v>20157</v>
      </c>
    </row>
    <row r="25270" spans="34:43" x14ac:dyDescent="0.35">
      <c r="AH25270"/>
      <c r="AI25270"/>
      <c r="AM25270" s="4" t="s">
        <v>19479</v>
      </c>
      <c r="AN25270" s="4" t="s">
        <v>20951</v>
      </c>
      <c r="AP25270" s="4" t="s">
        <v>4497</v>
      </c>
      <c r="AQ25270" s="4" t="s">
        <v>4498</v>
      </c>
    </row>
    <row r="25271" spans="34:43" x14ac:dyDescent="0.35">
      <c r="AH25271"/>
      <c r="AI25271"/>
      <c r="AM25271" s="4" t="s">
        <v>19479</v>
      </c>
      <c r="AN25271" s="4" t="s">
        <v>20952</v>
      </c>
      <c r="AP25271" s="4" t="s">
        <v>46684</v>
      </c>
      <c r="AQ25271" s="4" t="s">
        <v>46685</v>
      </c>
    </row>
    <row r="25272" spans="34:43" x14ac:dyDescent="0.35">
      <c r="AH25272"/>
      <c r="AI25272"/>
      <c r="AM25272" s="4" t="s">
        <v>19479</v>
      </c>
      <c r="AN25272" s="4" t="s">
        <v>20953</v>
      </c>
      <c r="AP25272" s="4" t="s">
        <v>8083</v>
      </c>
      <c r="AQ25272" s="4" t="s">
        <v>8084</v>
      </c>
    </row>
    <row r="25273" spans="34:43" x14ac:dyDescent="0.35">
      <c r="AH25273"/>
      <c r="AI25273"/>
      <c r="AM25273" s="4" t="s">
        <v>19479</v>
      </c>
      <c r="AN25273" s="4" t="s">
        <v>20954</v>
      </c>
      <c r="AP25273" s="4" t="s">
        <v>34881</v>
      </c>
      <c r="AQ25273" s="4" t="s">
        <v>34638</v>
      </c>
    </row>
    <row r="25274" spans="34:43" x14ac:dyDescent="0.35">
      <c r="AH25274"/>
      <c r="AI25274"/>
      <c r="AM25274" s="4" t="s">
        <v>19479</v>
      </c>
      <c r="AN25274" s="4" t="s">
        <v>20955</v>
      </c>
      <c r="AP25274" s="4" t="s">
        <v>1989</v>
      </c>
      <c r="AQ25274" s="4" t="s">
        <v>1166</v>
      </c>
    </row>
    <row r="25275" spans="34:43" x14ac:dyDescent="0.35">
      <c r="AH25275"/>
      <c r="AI25275"/>
      <c r="AM25275" s="4" t="s">
        <v>19479</v>
      </c>
      <c r="AN25275" s="4" t="s">
        <v>20957</v>
      </c>
      <c r="AP25275" s="4" t="s">
        <v>1990</v>
      </c>
      <c r="AQ25275" s="4" t="s">
        <v>1525</v>
      </c>
    </row>
    <row r="25276" spans="34:43" x14ac:dyDescent="0.35">
      <c r="AH25276"/>
      <c r="AI25276"/>
      <c r="AM25276" s="4" t="s">
        <v>19479</v>
      </c>
      <c r="AN25276" s="4" t="s">
        <v>20959</v>
      </c>
      <c r="AP25276" s="4" t="s">
        <v>39256</v>
      </c>
      <c r="AQ25276" s="4" t="s">
        <v>38950</v>
      </c>
    </row>
    <row r="25277" spans="34:43" x14ac:dyDescent="0.35">
      <c r="AH25277"/>
      <c r="AI25277"/>
      <c r="AM25277" s="4" t="s">
        <v>19479</v>
      </c>
      <c r="AN25277" s="4" t="s">
        <v>20960</v>
      </c>
      <c r="AP25277" s="4" t="s">
        <v>32274</v>
      </c>
      <c r="AQ25277" s="4" t="s">
        <v>29333</v>
      </c>
    </row>
    <row r="25278" spans="34:43" x14ac:dyDescent="0.35">
      <c r="AH25278"/>
      <c r="AI25278"/>
      <c r="AM25278" s="4" t="s">
        <v>19479</v>
      </c>
      <c r="AN25278" s="4" t="s">
        <v>20961</v>
      </c>
      <c r="AP25278" s="4" t="s">
        <v>38390</v>
      </c>
      <c r="AQ25278" s="4" t="s">
        <v>38306</v>
      </c>
    </row>
    <row r="25279" spans="34:43" x14ac:dyDescent="0.35">
      <c r="AH25279"/>
      <c r="AI25279"/>
      <c r="AM25279" s="4" t="s">
        <v>19479</v>
      </c>
      <c r="AN25279" s="4" t="s">
        <v>20962</v>
      </c>
      <c r="AP25279" s="4" t="s">
        <v>44538</v>
      </c>
      <c r="AQ25279" s="4" t="s">
        <v>44539</v>
      </c>
    </row>
    <row r="25280" spans="34:43" x14ac:dyDescent="0.35">
      <c r="AH25280"/>
      <c r="AI25280"/>
      <c r="AM25280" s="4" t="s">
        <v>19479</v>
      </c>
      <c r="AN25280" s="4" t="s">
        <v>20963</v>
      </c>
      <c r="AP25280" s="4" t="s">
        <v>1991</v>
      </c>
      <c r="AQ25280" s="4" t="s">
        <v>1226</v>
      </c>
    </row>
    <row r="25281" spans="34:43" x14ac:dyDescent="0.35">
      <c r="AH25281"/>
      <c r="AI25281"/>
      <c r="AM25281" s="4" t="s">
        <v>19479</v>
      </c>
      <c r="AN25281" s="4" t="s">
        <v>20965</v>
      </c>
      <c r="AP25281" s="4" t="s">
        <v>1992</v>
      </c>
      <c r="AQ25281" s="4" t="s">
        <v>1187</v>
      </c>
    </row>
    <row r="25282" spans="34:43" x14ac:dyDescent="0.35">
      <c r="AH25282"/>
      <c r="AI25282"/>
      <c r="AM25282" s="4" t="s">
        <v>19479</v>
      </c>
      <c r="AN25282" s="4" t="s">
        <v>20966</v>
      </c>
      <c r="AP25282" s="4" t="s">
        <v>1993</v>
      </c>
      <c r="AQ25282" s="4" t="s">
        <v>1229</v>
      </c>
    </row>
    <row r="25283" spans="34:43" x14ac:dyDescent="0.35">
      <c r="AH25283"/>
      <c r="AI25283"/>
      <c r="AM25283" s="4" t="s">
        <v>19479</v>
      </c>
      <c r="AN25283" s="4" t="s">
        <v>20967</v>
      </c>
      <c r="AP25283" s="4" t="s">
        <v>7756</v>
      </c>
      <c r="AQ25283" s="4" t="s">
        <v>7592</v>
      </c>
    </row>
    <row r="25284" spans="34:43" x14ac:dyDescent="0.35">
      <c r="AH25284"/>
      <c r="AI25284"/>
      <c r="AM25284" s="4" t="s">
        <v>19479</v>
      </c>
      <c r="AN25284" s="4" t="s">
        <v>20969</v>
      </c>
      <c r="AP25284" s="4" t="s">
        <v>21668</v>
      </c>
      <c r="AQ25284" s="4" t="s">
        <v>21548</v>
      </c>
    </row>
    <row r="25285" spans="34:43" x14ac:dyDescent="0.35">
      <c r="AH25285"/>
      <c r="AI25285"/>
      <c r="AM25285" s="4" t="s">
        <v>19479</v>
      </c>
      <c r="AN25285" s="4" t="s">
        <v>20970</v>
      </c>
      <c r="AP25285" s="4" t="s">
        <v>3567</v>
      </c>
      <c r="AQ25285" s="4" t="s">
        <v>3324</v>
      </c>
    </row>
    <row r="25286" spans="34:43" x14ac:dyDescent="0.35">
      <c r="AH25286"/>
      <c r="AI25286"/>
      <c r="AM25286" s="4" t="s">
        <v>19479</v>
      </c>
      <c r="AN25286" s="4" t="s">
        <v>20971</v>
      </c>
      <c r="AP25286" s="4" t="s">
        <v>1994</v>
      </c>
      <c r="AQ25286" s="4" t="s">
        <v>1138</v>
      </c>
    </row>
    <row r="25287" spans="34:43" x14ac:dyDescent="0.35">
      <c r="AH25287"/>
      <c r="AI25287"/>
      <c r="AM25287" s="4" t="s">
        <v>19479</v>
      </c>
      <c r="AN25287" s="4" t="s">
        <v>20972</v>
      </c>
      <c r="AP25287" s="4" t="s">
        <v>5185</v>
      </c>
      <c r="AQ25287" s="4" t="s">
        <v>4764</v>
      </c>
    </row>
    <row r="25288" spans="34:43" x14ac:dyDescent="0.35">
      <c r="AH25288"/>
      <c r="AI25288"/>
      <c r="AM25288" s="4" t="s">
        <v>19479</v>
      </c>
      <c r="AN25288" s="4" t="s">
        <v>20973</v>
      </c>
      <c r="AP25288" s="4" t="s">
        <v>2973</v>
      </c>
      <c r="AQ25288" s="4" t="s">
        <v>2352</v>
      </c>
    </row>
    <row r="25289" spans="34:43" x14ac:dyDescent="0.35">
      <c r="AH25289"/>
      <c r="AI25289"/>
      <c r="AM25289" s="4" t="s">
        <v>19479</v>
      </c>
      <c r="AN25289" s="4" t="s">
        <v>20974</v>
      </c>
      <c r="AP25289" s="4" t="s">
        <v>2973</v>
      </c>
      <c r="AQ25289" s="4" t="s">
        <v>39024</v>
      </c>
    </row>
    <row r="25290" spans="34:43" x14ac:dyDescent="0.35">
      <c r="AH25290"/>
      <c r="AI25290"/>
      <c r="AM25290" s="4" t="s">
        <v>19479</v>
      </c>
      <c r="AN25290" s="4" t="s">
        <v>20976</v>
      </c>
      <c r="AP25290" s="4" t="s">
        <v>39257</v>
      </c>
      <c r="AQ25290" s="4" t="s">
        <v>38904</v>
      </c>
    </row>
    <row r="25291" spans="34:43" x14ac:dyDescent="0.35">
      <c r="AH25291"/>
      <c r="AI25291"/>
      <c r="AM25291" s="4" t="s">
        <v>19479</v>
      </c>
      <c r="AN25291" s="4" t="s">
        <v>20977</v>
      </c>
      <c r="AP25291" s="4" t="s">
        <v>11896</v>
      </c>
      <c r="AQ25291" s="4" t="s">
        <v>11897</v>
      </c>
    </row>
    <row r="25292" spans="34:43" x14ac:dyDescent="0.35">
      <c r="AH25292"/>
      <c r="AI25292"/>
      <c r="AM25292" s="4" t="s">
        <v>19479</v>
      </c>
      <c r="AN25292" s="4" t="s">
        <v>20978</v>
      </c>
      <c r="AP25292" s="4" t="s">
        <v>41101</v>
      </c>
      <c r="AQ25292" s="4" t="s">
        <v>41102</v>
      </c>
    </row>
    <row r="25293" spans="34:43" x14ac:dyDescent="0.35">
      <c r="AH25293"/>
      <c r="AI25293"/>
      <c r="AM25293" s="4" t="s">
        <v>19479</v>
      </c>
      <c r="AN25293" s="4" t="s">
        <v>20979</v>
      </c>
      <c r="AP25293" s="4" t="s">
        <v>1995</v>
      </c>
      <c r="AQ25293" s="4" t="s">
        <v>1172</v>
      </c>
    </row>
    <row r="25294" spans="34:43" x14ac:dyDescent="0.35">
      <c r="AH25294"/>
      <c r="AI25294"/>
      <c r="AM25294" s="4" t="s">
        <v>19479</v>
      </c>
      <c r="AN25294" s="4" t="s">
        <v>20980</v>
      </c>
      <c r="AP25294" s="4" t="s">
        <v>2974</v>
      </c>
      <c r="AQ25294" s="4" t="s">
        <v>2500</v>
      </c>
    </row>
    <row r="25295" spans="34:43" x14ac:dyDescent="0.35">
      <c r="AH25295"/>
      <c r="AI25295"/>
      <c r="AM25295" s="4" t="s">
        <v>19479</v>
      </c>
      <c r="AN25295" s="4" t="s">
        <v>20981</v>
      </c>
      <c r="AP25295" s="4" t="s">
        <v>41103</v>
      </c>
      <c r="AQ25295" s="4" t="s">
        <v>41104</v>
      </c>
    </row>
    <row r="25296" spans="34:43" x14ac:dyDescent="0.35">
      <c r="AH25296"/>
      <c r="AI25296"/>
      <c r="AM25296" s="4" t="s">
        <v>19479</v>
      </c>
      <c r="AN25296" s="4" t="s">
        <v>20982</v>
      </c>
      <c r="AP25296" s="4" t="s">
        <v>32275</v>
      </c>
      <c r="AQ25296" s="4" t="s">
        <v>28044</v>
      </c>
    </row>
    <row r="25297" spans="34:43" x14ac:dyDescent="0.35">
      <c r="AH25297"/>
      <c r="AI25297"/>
      <c r="AM25297" s="4" t="s">
        <v>19479</v>
      </c>
      <c r="AN25297" s="4" t="s">
        <v>20984</v>
      </c>
      <c r="AP25297" s="4" t="s">
        <v>10764</v>
      </c>
      <c r="AQ25297" s="4" t="s">
        <v>10765</v>
      </c>
    </row>
    <row r="25298" spans="34:43" x14ac:dyDescent="0.35">
      <c r="AH25298"/>
      <c r="AI25298"/>
      <c r="AM25298" s="4" t="s">
        <v>19479</v>
      </c>
      <c r="AN25298" s="4" t="s">
        <v>20985</v>
      </c>
      <c r="AP25298" s="4" t="s">
        <v>10766</v>
      </c>
      <c r="AQ25298" s="4" t="s">
        <v>10765</v>
      </c>
    </row>
    <row r="25299" spans="34:43" x14ac:dyDescent="0.35">
      <c r="AH25299"/>
      <c r="AI25299"/>
      <c r="AM25299" s="4" t="s">
        <v>19479</v>
      </c>
      <c r="AN25299" s="4" t="s">
        <v>20986</v>
      </c>
      <c r="AP25299" s="4" t="s">
        <v>32276</v>
      </c>
      <c r="AQ25299" s="4" t="s">
        <v>28972</v>
      </c>
    </row>
    <row r="25300" spans="34:43" x14ac:dyDescent="0.35">
      <c r="AH25300"/>
      <c r="AI25300"/>
      <c r="AM25300" s="4" t="s">
        <v>19479</v>
      </c>
      <c r="AN25300" s="4" t="s">
        <v>20987</v>
      </c>
      <c r="AP25300" s="4" t="s">
        <v>11898</v>
      </c>
      <c r="AQ25300" s="4" t="s">
        <v>11726</v>
      </c>
    </row>
    <row r="25301" spans="34:43" x14ac:dyDescent="0.35">
      <c r="AH25301"/>
      <c r="AI25301"/>
      <c r="AM25301" s="4" t="s">
        <v>19479</v>
      </c>
      <c r="AN25301" s="4" t="s">
        <v>20988</v>
      </c>
      <c r="AP25301" s="4" t="s">
        <v>6380</v>
      </c>
      <c r="AQ25301" s="4" t="s">
        <v>5523</v>
      </c>
    </row>
    <row r="25302" spans="34:43" x14ac:dyDescent="0.35">
      <c r="AH25302"/>
      <c r="AI25302"/>
      <c r="AM25302" s="4" t="s">
        <v>19479</v>
      </c>
      <c r="AN25302" s="4" t="s">
        <v>11195</v>
      </c>
      <c r="AP25302" s="4" t="s">
        <v>5186</v>
      </c>
      <c r="AQ25302" s="4" t="s">
        <v>5187</v>
      </c>
    </row>
    <row r="25303" spans="34:43" x14ac:dyDescent="0.35">
      <c r="AH25303"/>
      <c r="AI25303"/>
      <c r="AM25303" s="4" t="s">
        <v>19479</v>
      </c>
      <c r="AN25303" s="4" t="s">
        <v>20990</v>
      </c>
      <c r="AP25303" s="4" t="s">
        <v>6381</v>
      </c>
      <c r="AQ25303" s="4" t="s">
        <v>5890</v>
      </c>
    </row>
    <row r="25304" spans="34:43" x14ac:dyDescent="0.35">
      <c r="AH25304"/>
      <c r="AI25304"/>
      <c r="AM25304" s="4" t="s">
        <v>19479</v>
      </c>
      <c r="AN25304" s="4" t="s">
        <v>20992</v>
      </c>
      <c r="AP25304" s="4" t="s">
        <v>42481</v>
      </c>
      <c r="AQ25304" s="4" t="s">
        <v>42482</v>
      </c>
    </row>
    <row r="25305" spans="34:43" x14ac:dyDescent="0.35">
      <c r="AH25305"/>
      <c r="AI25305"/>
      <c r="AM25305" s="4" t="s">
        <v>19479</v>
      </c>
      <c r="AN25305" s="4" t="s">
        <v>20993</v>
      </c>
      <c r="AP25305" s="4" t="s">
        <v>38391</v>
      </c>
      <c r="AQ25305" s="4" t="s">
        <v>38182</v>
      </c>
    </row>
    <row r="25306" spans="34:43" x14ac:dyDescent="0.35">
      <c r="AH25306"/>
      <c r="AI25306"/>
      <c r="AM25306" s="4" t="s">
        <v>19479</v>
      </c>
      <c r="AN25306" s="4" t="s">
        <v>20994</v>
      </c>
      <c r="AP25306" s="4" t="s">
        <v>8874</v>
      </c>
      <c r="AQ25306" s="4" t="s">
        <v>8646</v>
      </c>
    </row>
    <row r="25307" spans="34:43" x14ac:dyDescent="0.35">
      <c r="AH25307"/>
      <c r="AI25307"/>
      <c r="AM25307" s="4" t="s">
        <v>19479</v>
      </c>
      <c r="AN25307" s="4" t="s">
        <v>20995</v>
      </c>
      <c r="AP25307" s="4" t="s">
        <v>5188</v>
      </c>
      <c r="AQ25307" s="4" t="s">
        <v>5189</v>
      </c>
    </row>
    <row r="25308" spans="34:43" x14ac:dyDescent="0.35">
      <c r="AH25308"/>
      <c r="AI25308"/>
      <c r="AM25308" s="4" t="s">
        <v>19479</v>
      </c>
      <c r="AN25308" s="4" t="s">
        <v>20997</v>
      </c>
      <c r="AP25308" s="4" t="s">
        <v>6382</v>
      </c>
      <c r="AQ25308" s="4" t="s">
        <v>5635</v>
      </c>
    </row>
    <row r="25309" spans="34:43" x14ac:dyDescent="0.35">
      <c r="AH25309"/>
      <c r="AI25309"/>
      <c r="AM25309" s="4" t="s">
        <v>19479</v>
      </c>
      <c r="AN25309" s="4" t="s">
        <v>20998</v>
      </c>
      <c r="AP25309" s="4" t="s">
        <v>571</v>
      </c>
      <c r="AQ25309" s="4" t="s">
        <v>101</v>
      </c>
    </row>
    <row r="25310" spans="34:43" x14ac:dyDescent="0.35">
      <c r="AH25310"/>
      <c r="AI25310"/>
      <c r="AM25310" s="4" t="s">
        <v>19479</v>
      </c>
      <c r="AN25310" s="4" t="s">
        <v>20999</v>
      </c>
      <c r="AP25310" s="4" t="s">
        <v>571</v>
      </c>
      <c r="AQ25310" s="4" t="s">
        <v>28074</v>
      </c>
    </row>
    <row r="25311" spans="34:43" x14ac:dyDescent="0.35">
      <c r="AH25311"/>
      <c r="AI25311"/>
      <c r="AM25311" s="4" t="s">
        <v>19479</v>
      </c>
      <c r="AN25311" s="4" t="s">
        <v>21000</v>
      </c>
      <c r="AP25311" s="4" t="s">
        <v>20698</v>
      </c>
      <c r="AQ25311" s="4" t="s">
        <v>20360</v>
      </c>
    </row>
    <row r="25312" spans="34:43" x14ac:dyDescent="0.35">
      <c r="AH25312"/>
      <c r="AI25312"/>
      <c r="AM25312" s="4" t="s">
        <v>19479</v>
      </c>
      <c r="AN25312" s="4" t="s">
        <v>21001</v>
      </c>
      <c r="AP25312" s="4" t="s">
        <v>42483</v>
      </c>
      <c r="AQ25312" s="4" t="s">
        <v>42484</v>
      </c>
    </row>
    <row r="25313" spans="34:43" x14ac:dyDescent="0.35">
      <c r="AH25313"/>
      <c r="AI25313"/>
      <c r="AM25313" s="4" t="s">
        <v>19479</v>
      </c>
      <c r="AN25313" s="4" t="s">
        <v>21002</v>
      </c>
      <c r="AP25313" s="4" t="s">
        <v>18740</v>
      </c>
      <c r="AQ25313" s="4" t="s">
        <v>18175</v>
      </c>
    </row>
    <row r="25314" spans="34:43" x14ac:dyDescent="0.35">
      <c r="AH25314"/>
      <c r="AI25314"/>
      <c r="AM25314" s="4" t="s">
        <v>19479</v>
      </c>
      <c r="AN25314" s="4" t="s">
        <v>21003</v>
      </c>
      <c r="AP25314" s="4" t="s">
        <v>1996</v>
      </c>
      <c r="AQ25314" s="4" t="s">
        <v>1348</v>
      </c>
    </row>
    <row r="25315" spans="34:43" x14ac:dyDescent="0.35">
      <c r="AH25315"/>
      <c r="AI25315"/>
      <c r="AM25315" s="4" t="s">
        <v>19479</v>
      </c>
      <c r="AN25315" s="4" t="s">
        <v>21004</v>
      </c>
      <c r="AP25315" s="4" t="s">
        <v>44126</v>
      </c>
      <c r="AQ25315" s="4" t="s">
        <v>43764</v>
      </c>
    </row>
    <row r="25316" spans="34:43" x14ac:dyDescent="0.35">
      <c r="AH25316"/>
      <c r="AI25316"/>
      <c r="AM25316" s="4" t="s">
        <v>19479</v>
      </c>
      <c r="AN25316" s="4" t="s">
        <v>21005</v>
      </c>
      <c r="AP25316" s="4" t="s">
        <v>1997</v>
      </c>
      <c r="AQ25316" s="4" t="s">
        <v>1802</v>
      </c>
    </row>
    <row r="25317" spans="34:43" x14ac:dyDescent="0.35">
      <c r="AH25317"/>
      <c r="AI25317"/>
      <c r="AM25317" s="4" t="s">
        <v>19479</v>
      </c>
      <c r="AN25317" s="4" t="s">
        <v>21006</v>
      </c>
      <c r="AP25317" s="4" t="s">
        <v>15453</v>
      </c>
      <c r="AQ25317" s="4" t="s">
        <v>15142</v>
      </c>
    </row>
    <row r="25318" spans="34:43" x14ac:dyDescent="0.35">
      <c r="AH25318"/>
      <c r="AI25318"/>
      <c r="AM25318" s="4" t="s">
        <v>19479</v>
      </c>
      <c r="AN25318" s="4" t="s">
        <v>21007</v>
      </c>
      <c r="AP25318" s="4" t="s">
        <v>42485</v>
      </c>
      <c r="AQ25318" s="4" t="s">
        <v>42315</v>
      </c>
    </row>
    <row r="25319" spans="34:43" x14ac:dyDescent="0.35">
      <c r="AH25319"/>
      <c r="AI25319"/>
      <c r="AM25319" s="4" t="s">
        <v>19479</v>
      </c>
      <c r="AN25319" s="4" t="s">
        <v>21008</v>
      </c>
      <c r="AP25319" s="4" t="s">
        <v>32277</v>
      </c>
      <c r="AQ25319" s="4" t="s">
        <v>28906</v>
      </c>
    </row>
    <row r="25320" spans="34:43" x14ac:dyDescent="0.35">
      <c r="AH25320"/>
      <c r="AI25320"/>
      <c r="AM25320" s="4" t="s">
        <v>19479</v>
      </c>
      <c r="AN25320" s="4" t="s">
        <v>21009</v>
      </c>
      <c r="AP25320" s="4" t="s">
        <v>1998</v>
      </c>
      <c r="AQ25320" s="4" t="s">
        <v>1378</v>
      </c>
    </row>
    <row r="25321" spans="34:43" x14ac:dyDescent="0.35">
      <c r="AH25321"/>
      <c r="AI25321"/>
      <c r="AM25321" s="4" t="s">
        <v>19479</v>
      </c>
      <c r="AN25321" s="4" t="s">
        <v>21010</v>
      </c>
      <c r="AP25321" s="4" t="s">
        <v>32278</v>
      </c>
      <c r="AQ25321" s="4" t="s">
        <v>28645</v>
      </c>
    </row>
    <row r="25322" spans="34:43" x14ac:dyDescent="0.35">
      <c r="AH25322"/>
      <c r="AI25322"/>
      <c r="AM25322" s="4" t="s">
        <v>19479</v>
      </c>
      <c r="AN25322" s="4" t="s">
        <v>21011</v>
      </c>
      <c r="AP25322" s="4" t="s">
        <v>32279</v>
      </c>
      <c r="AQ25322" s="4" t="s">
        <v>29353</v>
      </c>
    </row>
    <row r="25323" spans="34:43" x14ac:dyDescent="0.35">
      <c r="AH25323"/>
      <c r="AI25323"/>
      <c r="AM25323" s="4" t="s">
        <v>19479</v>
      </c>
      <c r="AN25323" s="4" t="s">
        <v>21012</v>
      </c>
      <c r="AP25323" s="4" t="s">
        <v>32280</v>
      </c>
      <c r="AQ25323" s="4" t="s">
        <v>29099</v>
      </c>
    </row>
    <row r="25324" spans="34:43" x14ac:dyDescent="0.35">
      <c r="AH25324"/>
      <c r="AI25324"/>
      <c r="AM25324" s="4" t="s">
        <v>19479</v>
      </c>
      <c r="AN25324" s="4" t="s">
        <v>21013</v>
      </c>
      <c r="AP25324" s="4" t="s">
        <v>32281</v>
      </c>
      <c r="AQ25324" s="4" t="s">
        <v>28168</v>
      </c>
    </row>
    <row r="25325" spans="34:43" x14ac:dyDescent="0.35">
      <c r="AH25325"/>
      <c r="AI25325"/>
      <c r="AM25325" s="4" t="s">
        <v>19479</v>
      </c>
      <c r="AN25325" s="4" t="s">
        <v>21014</v>
      </c>
      <c r="AP25325" s="4" t="s">
        <v>32282</v>
      </c>
      <c r="AQ25325" s="4" t="s">
        <v>29659</v>
      </c>
    </row>
    <row r="25326" spans="34:43" x14ac:dyDescent="0.35">
      <c r="AH25326"/>
      <c r="AI25326"/>
      <c r="AM25326" s="4" t="s">
        <v>19479</v>
      </c>
      <c r="AN25326" s="4" t="s">
        <v>21015</v>
      </c>
      <c r="AP25326" s="4" t="s">
        <v>994</v>
      </c>
      <c r="AQ25326" s="4" t="s">
        <v>740</v>
      </c>
    </row>
    <row r="25327" spans="34:43" x14ac:dyDescent="0.35">
      <c r="AH25327"/>
      <c r="AI25327"/>
      <c r="AM25327" s="4" t="s">
        <v>19479</v>
      </c>
      <c r="AN25327" s="4" t="s">
        <v>21016</v>
      </c>
      <c r="AP25327" s="4" t="s">
        <v>994</v>
      </c>
      <c r="AQ25327" s="4" t="s">
        <v>22378</v>
      </c>
    </row>
    <row r="25328" spans="34:43" x14ac:dyDescent="0.35">
      <c r="AH25328"/>
      <c r="AI25328"/>
      <c r="AM25328" s="4" t="s">
        <v>19479</v>
      </c>
      <c r="AN25328" s="4" t="s">
        <v>21017</v>
      </c>
      <c r="AP25328" s="4" t="s">
        <v>995</v>
      </c>
      <c r="AQ25328" s="4" t="s">
        <v>737</v>
      </c>
    </row>
    <row r="25329" spans="34:43" x14ac:dyDescent="0.35">
      <c r="AH25329"/>
      <c r="AI25329"/>
      <c r="AM25329" s="4" t="s">
        <v>19479</v>
      </c>
      <c r="AN25329" s="4" t="s">
        <v>21018</v>
      </c>
      <c r="AP25329" s="4" t="s">
        <v>41105</v>
      </c>
      <c r="AQ25329" s="4" t="s">
        <v>41090</v>
      </c>
    </row>
    <row r="25330" spans="34:43" x14ac:dyDescent="0.35">
      <c r="AH25330"/>
      <c r="AI25330"/>
      <c r="AM25330" s="4" t="s">
        <v>19479</v>
      </c>
      <c r="AN25330" s="4" t="s">
        <v>17476</v>
      </c>
      <c r="AP25330" s="4" t="s">
        <v>6383</v>
      </c>
      <c r="AQ25330" s="4" t="s">
        <v>6078</v>
      </c>
    </row>
    <row r="25331" spans="34:43" x14ac:dyDescent="0.35">
      <c r="AH25331"/>
      <c r="AI25331"/>
      <c r="AM25331" s="4" t="s">
        <v>19479</v>
      </c>
      <c r="AN25331" s="4" t="s">
        <v>21019</v>
      </c>
      <c r="AP25331" s="4" t="s">
        <v>21669</v>
      </c>
      <c r="AQ25331" s="4" t="s">
        <v>21513</v>
      </c>
    </row>
    <row r="25332" spans="34:43" x14ac:dyDescent="0.35">
      <c r="AH25332"/>
      <c r="AI25332"/>
      <c r="AM25332" s="4" t="s">
        <v>19479</v>
      </c>
      <c r="AN25332" s="4" t="s">
        <v>21020</v>
      </c>
      <c r="AP25332" s="4" t="s">
        <v>41950</v>
      </c>
      <c r="AQ25332" s="4" t="s">
        <v>41652</v>
      </c>
    </row>
    <row r="25333" spans="34:43" x14ac:dyDescent="0.35">
      <c r="AH25333"/>
      <c r="AI25333"/>
      <c r="AM25333" s="4" t="s">
        <v>19479</v>
      </c>
      <c r="AN25333" s="4" t="s">
        <v>21022</v>
      </c>
      <c r="AP25333" s="4" t="s">
        <v>45953</v>
      </c>
      <c r="AQ25333" s="4" t="s">
        <v>45954</v>
      </c>
    </row>
    <row r="25334" spans="34:43" x14ac:dyDescent="0.35">
      <c r="AH25334"/>
      <c r="AI25334"/>
      <c r="AM25334" s="4" t="s">
        <v>19479</v>
      </c>
      <c r="AN25334" s="4" t="s">
        <v>21024</v>
      </c>
      <c r="AP25334" s="4" t="s">
        <v>13862</v>
      </c>
      <c r="AQ25334" s="4" t="s">
        <v>13572</v>
      </c>
    </row>
    <row r="25335" spans="34:43" x14ac:dyDescent="0.35">
      <c r="AH25335"/>
      <c r="AI25335"/>
      <c r="AM25335" s="4" t="s">
        <v>19479</v>
      </c>
      <c r="AN25335" s="4" t="s">
        <v>21026</v>
      </c>
      <c r="AP25335" s="4" t="s">
        <v>17111</v>
      </c>
      <c r="AQ25335" s="4" t="s">
        <v>17010</v>
      </c>
    </row>
    <row r="25336" spans="34:43" x14ac:dyDescent="0.35">
      <c r="AH25336"/>
      <c r="AI25336"/>
      <c r="AM25336" s="4" t="s">
        <v>19479</v>
      </c>
      <c r="AN25336" s="4" t="s">
        <v>21027</v>
      </c>
      <c r="AP25336" s="4" t="s">
        <v>6384</v>
      </c>
      <c r="AQ25336" s="4" t="s">
        <v>5783</v>
      </c>
    </row>
    <row r="25337" spans="34:43" x14ac:dyDescent="0.35">
      <c r="AH25337"/>
      <c r="AI25337"/>
      <c r="AM25337" s="4" t="s">
        <v>19479</v>
      </c>
      <c r="AN25337" s="4" t="s">
        <v>21028</v>
      </c>
      <c r="AP25337" s="4" t="s">
        <v>6385</v>
      </c>
      <c r="AQ25337" s="4" t="s">
        <v>5660</v>
      </c>
    </row>
    <row r="25338" spans="34:43" x14ac:dyDescent="0.35">
      <c r="AH25338"/>
      <c r="AI25338"/>
      <c r="AM25338" s="4" t="s">
        <v>19479</v>
      </c>
      <c r="AN25338" s="4" t="s">
        <v>21029</v>
      </c>
      <c r="AP25338" s="4" t="s">
        <v>13863</v>
      </c>
      <c r="AQ25338" s="4" t="s">
        <v>13864</v>
      </c>
    </row>
    <row r="25339" spans="34:43" x14ac:dyDescent="0.35">
      <c r="AH25339"/>
      <c r="AI25339"/>
      <c r="AM25339" s="4" t="s">
        <v>19479</v>
      </c>
      <c r="AN25339" s="4" t="s">
        <v>21030</v>
      </c>
      <c r="AP25339" s="4" t="s">
        <v>45955</v>
      </c>
      <c r="AQ25339" s="4" t="s">
        <v>45956</v>
      </c>
    </row>
    <row r="25340" spans="34:43" x14ac:dyDescent="0.35">
      <c r="AH25340"/>
      <c r="AI25340"/>
      <c r="AM25340" s="4" t="s">
        <v>19479</v>
      </c>
      <c r="AN25340" s="4" t="s">
        <v>21031</v>
      </c>
      <c r="AP25340" s="4" t="s">
        <v>41951</v>
      </c>
      <c r="AQ25340" s="4" t="s">
        <v>41603</v>
      </c>
    </row>
    <row r="25341" spans="34:43" x14ac:dyDescent="0.35">
      <c r="AH25341"/>
      <c r="AI25341"/>
      <c r="AM25341" s="4" t="s">
        <v>19479</v>
      </c>
      <c r="AN25341" s="4" t="s">
        <v>21032</v>
      </c>
      <c r="AP25341" s="4" t="s">
        <v>41952</v>
      </c>
      <c r="AQ25341" s="4" t="s">
        <v>41806</v>
      </c>
    </row>
    <row r="25342" spans="34:43" x14ac:dyDescent="0.35">
      <c r="AH25342"/>
      <c r="AI25342"/>
      <c r="AM25342" s="4" t="s">
        <v>19479</v>
      </c>
      <c r="AN25342" s="4" t="s">
        <v>21033</v>
      </c>
      <c r="AP25342" s="4" t="s">
        <v>21670</v>
      </c>
      <c r="AQ25342" s="4" t="s">
        <v>21274</v>
      </c>
    </row>
    <row r="25343" spans="34:43" x14ac:dyDescent="0.35">
      <c r="AH25343"/>
      <c r="AI25343"/>
      <c r="AM25343" s="4" t="s">
        <v>19479</v>
      </c>
      <c r="AN25343" s="4" t="s">
        <v>21034</v>
      </c>
      <c r="AP25343" s="4" t="s">
        <v>6386</v>
      </c>
      <c r="AQ25343" s="4" t="s">
        <v>6387</v>
      </c>
    </row>
    <row r="25344" spans="34:43" x14ac:dyDescent="0.35">
      <c r="AH25344"/>
      <c r="AI25344"/>
      <c r="AM25344" s="4" t="s">
        <v>19479</v>
      </c>
      <c r="AN25344" s="4" t="s">
        <v>21035</v>
      </c>
      <c r="AP25344" s="4" t="s">
        <v>22906</v>
      </c>
      <c r="AQ25344" s="4" t="s">
        <v>22530</v>
      </c>
    </row>
    <row r="25345" spans="34:43" x14ac:dyDescent="0.35">
      <c r="AH25345"/>
      <c r="AI25345"/>
      <c r="AM25345" s="4" t="s">
        <v>19479</v>
      </c>
      <c r="AN25345" s="4" t="s">
        <v>21036</v>
      </c>
      <c r="AP25345" s="4" t="s">
        <v>22906</v>
      </c>
      <c r="AQ25345" s="4" t="s">
        <v>37966</v>
      </c>
    </row>
    <row r="25346" spans="34:43" x14ac:dyDescent="0.35">
      <c r="AH25346"/>
      <c r="AI25346"/>
      <c r="AM25346" s="4" t="s">
        <v>19479</v>
      </c>
      <c r="AN25346" s="4" t="s">
        <v>21037</v>
      </c>
      <c r="AP25346" s="4" t="s">
        <v>35982</v>
      </c>
      <c r="AQ25346" s="4" t="s">
        <v>35197</v>
      </c>
    </row>
    <row r="25347" spans="34:43" x14ac:dyDescent="0.35">
      <c r="AH25347"/>
      <c r="AI25347"/>
      <c r="AM25347" s="4" t="s">
        <v>19479</v>
      </c>
      <c r="AN25347" s="4" t="s">
        <v>21038</v>
      </c>
      <c r="AP25347" s="4" t="s">
        <v>19351</v>
      </c>
      <c r="AQ25347" s="4" t="s">
        <v>19142</v>
      </c>
    </row>
    <row r="25348" spans="34:43" x14ac:dyDescent="0.35">
      <c r="AH25348"/>
      <c r="AI25348"/>
      <c r="AM25348" s="4" t="s">
        <v>19479</v>
      </c>
      <c r="AN25348" s="4" t="s">
        <v>21039</v>
      </c>
      <c r="AP25348" s="4" t="s">
        <v>6388</v>
      </c>
      <c r="AQ25348" s="4" t="s">
        <v>6389</v>
      </c>
    </row>
    <row r="25349" spans="34:43" x14ac:dyDescent="0.35">
      <c r="AH25349"/>
      <c r="AI25349"/>
      <c r="AM25349" s="4" t="s">
        <v>19479</v>
      </c>
      <c r="AN25349" s="4" t="s">
        <v>21040</v>
      </c>
      <c r="AP25349" s="4" t="s">
        <v>41106</v>
      </c>
      <c r="AQ25349" s="4" t="s">
        <v>41107</v>
      </c>
    </row>
    <row r="25350" spans="34:43" x14ac:dyDescent="0.35">
      <c r="AH25350"/>
      <c r="AI25350"/>
      <c r="AM25350" s="4" t="s">
        <v>19479</v>
      </c>
      <c r="AN25350" s="4" t="s">
        <v>21042</v>
      </c>
      <c r="AP25350" s="4" t="s">
        <v>20699</v>
      </c>
      <c r="AQ25350" s="4" t="s">
        <v>20047</v>
      </c>
    </row>
    <row r="25351" spans="34:43" x14ac:dyDescent="0.35">
      <c r="AH25351"/>
      <c r="AI25351"/>
      <c r="AM25351" s="4" t="s">
        <v>19479</v>
      </c>
      <c r="AN25351" s="4" t="s">
        <v>21043</v>
      </c>
      <c r="AP25351" s="4" t="s">
        <v>20700</v>
      </c>
      <c r="AQ25351" s="4" t="s">
        <v>20611</v>
      </c>
    </row>
    <row r="25352" spans="34:43" x14ac:dyDescent="0.35">
      <c r="AH25352"/>
      <c r="AI25352"/>
      <c r="AM25352" s="4" t="s">
        <v>19479</v>
      </c>
      <c r="AN25352" s="4" t="s">
        <v>21044</v>
      </c>
      <c r="AP25352" s="4" t="s">
        <v>39258</v>
      </c>
      <c r="AQ25352" s="4" t="s">
        <v>38825</v>
      </c>
    </row>
    <row r="25353" spans="34:43" x14ac:dyDescent="0.35">
      <c r="AH25353"/>
      <c r="AI25353"/>
      <c r="AM25353" s="4" t="s">
        <v>19479</v>
      </c>
      <c r="AN25353" s="4" t="s">
        <v>21045</v>
      </c>
      <c r="AP25353" s="4" t="s">
        <v>21671</v>
      </c>
      <c r="AQ25353" s="4" t="s">
        <v>21381</v>
      </c>
    </row>
    <row r="25354" spans="34:43" x14ac:dyDescent="0.35">
      <c r="AH25354"/>
      <c r="AI25354"/>
      <c r="AM25354" s="4" t="s">
        <v>19479</v>
      </c>
      <c r="AN25354" s="4" t="s">
        <v>21046</v>
      </c>
      <c r="AP25354" s="4" t="s">
        <v>6390</v>
      </c>
      <c r="AQ25354" s="4" t="s">
        <v>5698</v>
      </c>
    </row>
    <row r="25355" spans="34:43" x14ac:dyDescent="0.35">
      <c r="AH25355"/>
      <c r="AI25355"/>
      <c r="AM25355" s="4" t="s">
        <v>19479</v>
      </c>
      <c r="AN25355" s="4" t="s">
        <v>21047</v>
      </c>
      <c r="AP25355" s="4" t="s">
        <v>45957</v>
      </c>
      <c r="AQ25355" s="4" t="s">
        <v>45539</v>
      </c>
    </row>
    <row r="25356" spans="34:43" x14ac:dyDescent="0.35">
      <c r="AH25356"/>
      <c r="AI25356"/>
      <c r="AM25356" s="4" t="s">
        <v>19479</v>
      </c>
      <c r="AN25356" s="4" t="s">
        <v>21048</v>
      </c>
      <c r="AP25356" s="4" t="s">
        <v>38392</v>
      </c>
      <c r="AQ25356" s="4" t="s">
        <v>37922</v>
      </c>
    </row>
    <row r="25357" spans="34:43" x14ac:dyDescent="0.35">
      <c r="AH25357"/>
      <c r="AI25357"/>
      <c r="AM25357" s="4" t="s">
        <v>19479</v>
      </c>
      <c r="AN25357" s="4" t="s">
        <v>21049</v>
      </c>
      <c r="AP25357" s="4" t="s">
        <v>10767</v>
      </c>
      <c r="AQ25357" s="4" t="s">
        <v>9230</v>
      </c>
    </row>
    <row r="25358" spans="34:43" x14ac:dyDescent="0.35">
      <c r="AH25358"/>
      <c r="AI25358"/>
      <c r="AM25358" s="4" t="s">
        <v>19479</v>
      </c>
      <c r="AN25358" s="4" t="s">
        <v>21051</v>
      </c>
      <c r="AP25358" s="4" t="s">
        <v>34882</v>
      </c>
      <c r="AQ25358" s="4" t="s">
        <v>34730</v>
      </c>
    </row>
    <row r="25359" spans="34:43" x14ac:dyDescent="0.35">
      <c r="AH25359"/>
      <c r="AI25359"/>
      <c r="AM25359" s="4" t="s">
        <v>19479</v>
      </c>
      <c r="AN25359" s="4" t="s">
        <v>21053</v>
      </c>
      <c r="AP25359" s="4" t="s">
        <v>34883</v>
      </c>
      <c r="AQ25359" s="4" t="s">
        <v>34884</v>
      </c>
    </row>
    <row r="25360" spans="34:43" x14ac:dyDescent="0.35">
      <c r="AH25360"/>
      <c r="AI25360"/>
      <c r="AM25360" s="4" t="s">
        <v>19479</v>
      </c>
      <c r="AN25360" s="4" t="s">
        <v>21055</v>
      </c>
      <c r="AP25360" s="4" t="s">
        <v>35983</v>
      </c>
      <c r="AQ25360" s="4" t="s">
        <v>35233</v>
      </c>
    </row>
    <row r="25361" spans="34:43" x14ac:dyDescent="0.35">
      <c r="AH25361"/>
      <c r="AI25361"/>
      <c r="AM25361" s="4" t="s">
        <v>19479</v>
      </c>
      <c r="AN25361" s="4" t="s">
        <v>21056</v>
      </c>
      <c r="AP25361" s="4" t="s">
        <v>35984</v>
      </c>
      <c r="AQ25361" s="4" t="s">
        <v>35233</v>
      </c>
    </row>
    <row r="25362" spans="34:43" x14ac:dyDescent="0.35">
      <c r="AH25362"/>
      <c r="AI25362"/>
      <c r="AM25362" s="4" t="s">
        <v>19479</v>
      </c>
      <c r="AN25362" s="4" t="s">
        <v>21057</v>
      </c>
      <c r="AP25362" s="4" t="s">
        <v>7349</v>
      </c>
      <c r="AQ25362" s="4" t="s">
        <v>7240</v>
      </c>
    </row>
    <row r="25363" spans="34:43" x14ac:dyDescent="0.35">
      <c r="AH25363"/>
      <c r="AI25363"/>
      <c r="AM25363" s="4" t="s">
        <v>19479</v>
      </c>
      <c r="AN25363" s="4" t="s">
        <v>21058</v>
      </c>
      <c r="AP25363" s="4" t="s">
        <v>32283</v>
      </c>
      <c r="AQ25363" s="4" t="s">
        <v>27990</v>
      </c>
    </row>
    <row r="25364" spans="34:43" x14ac:dyDescent="0.35">
      <c r="AH25364"/>
      <c r="AI25364"/>
      <c r="AM25364" s="4" t="s">
        <v>19479</v>
      </c>
      <c r="AN25364" s="4" t="s">
        <v>21059</v>
      </c>
      <c r="AP25364" s="4" t="s">
        <v>32284</v>
      </c>
      <c r="AQ25364" s="4" t="s">
        <v>28302</v>
      </c>
    </row>
    <row r="25365" spans="34:43" x14ac:dyDescent="0.35">
      <c r="AH25365"/>
      <c r="AI25365"/>
      <c r="AM25365" s="4" t="s">
        <v>19479</v>
      </c>
      <c r="AN25365" s="4" t="s">
        <v>21060</v>
      </c>
      <c r="AP25365" s="4" t="s">
        <v>32285</v>
      </c>
      <c r="AQ25365" s="4" t="s">
        <v>28022</v>
      </c>
    </row>
    <row r="25366" spans="34:43" x14ac:dyDescent="0.35">
      <c r="AH25366"/>
      <c r="AI25366"/>
      <c r="AM25366" s="4" t="s">
        <v>19479</v>
      </c>
      <c r="AN25366" s="4" t="s">
        <v>21062</v>
      </c>
      <c r="AP25366" s="4" t="s">
        <v>32286</v>
      </c>
      <c r="AQ25366" s="4" t="s">
        <v>28028</v>
      </c>
    </row>
    <row r="25367" spans="34:43" x14ac:dyDescent="0.35">
      <c r="AH25367"/>
      <c r="AI25367"/>
      <c r="AM25367" s="4" t="s">
        <v>19479</v>
      </c>
      <c r="AN25367" s="4" t="s">
        <v>21063</v>
      </c>
      <c r="AP25367" s="4" t="s">
        <v>32287</v>
      </c>
      <c r="AQ25367" s="4" t="s">
        <v>28072</v>
      </c>
    </row>
    <row r="25368" spans="34:43" x14ac:dyDescent="0.35">
      <c r="AH25368"/>
      <c r="AI25368"/>
      <c r="AM25368" s="4" t="s">
        <v>19479</v>
      </c>
      <c r="AN25368" s="4" t="s">
        <v>21064</v>
      </c>
      <c r="AP25368" s="4" t="s">
        <v>32288</v>
      </c>
      <c r="AQ25368" s="4" t="s">
        <v>31204</v>
      </c>
    </row>
    <row r="25369" spans="34:43" x14ac:dyDescent="0.35">
      <c r="AH25369"/>
      <c r="AI25369"/>
      <c r="AM25369" s="4" t="s">
        <v>19479</v>
      </c>
      <c r="AN25369" s="4" t="s">
        <v>21065</v>
      </c>
      <c r="AP25369" s="4" t="s">
        <v>1999</v>
      </c>
      <c r="AQ25369" s="4" t="s">
        <v>1181</v>
      </c>
    </row>
    <row r="25370" spans="34:43" x14ac:dyDescent="0.35">
      <c r="AH25370"/>
      <c r="AI25370"/>
      <c r="AM25370" s="4" t="s">
        <v>19479</v>
      </c>
      <c r="AN25370" s="4" t="s">
        <v>21067</v>
      </c>
      <c r="AP25370" s="4" t="s">
        <v>10768</v>
      </c>
      <c r="AQ25370" s="4" t="s">
        <v>9177</v>
      </c>
    </row>
    <row r="25371" spans="34:43" x14ac:dyDescent="0.35">
      <c r="AH25371"/>
      <c r="AI25371"/>
      <c r="AM25371" s="4" t="s">
        <v>19479</v>
      </c>
      <c r="AN25371" s="4" t="s">
        <v>21068</v>
      </c>
      <c r="AP25371" s="4" t="s">
        <v>10769</v>
      </c>
      <c r="AQ25371" s="4" t="s">
        <v>9261</v>
      </c>
    </row>
    <row r="25372" spans="34:43" x14ac:dyDescent="0.35">
      <c r="AH25372"/>
      <c r="AI25372"/>
      <c r="AM25372" s="4" t="s">
        <v>19479</v>
      </c>
      <c r="AN25372" s="4" t="s">
        <v>21069</v>
      </c>
      <c r="AP25372" s="4" t="s">
        <v>22907</v>
      </c>
      <c r="AQ25372" s="4" t="s">
        <v>22498</v>
      </c>
    </row>
    <row r="25373" spans="34:43" x14ac:dyDescent="0.35">
      <c r="AH25373"/>
      <c r="AI25373"/>
      <c r="AM25373" s="4" t="s">
        <v>19479</v>
      </c>
      <c r="AN25373" s="4" t="s">
        <v>21070</v>
      </c>
      <c r="AP25373" s="4" t="s">
        <v>7350</v>
      </c>
      <c r="AQ25373" s="4" t="s">
        <v>7335</v>
      </c>
    </row>
    <row r="25374" spans="34:43" x14ac:dyDescent="0.35">
      <c r="AH25374"/>
      <c r="AI25374"/>
      <c r="AM25374" s="4" t="s">
        <v>19479</v>
      </c>
      <c r="AN25374" s="4" t="s">
        <v>21071</v>
      </c>
      <c r="AP25374" s="4" t="s">
        <v>20701</v>
      </c>
      <c r="AQ25374" s="4" t="s">
        <v>19785</v>
      </c>
    </row>
    <row r="25375" spans="34:43" x14ac:dyDescent="0.35">
      <c r="AH25375"/>
      <c r="AI25375"/>
      <c r="AM25375" s="4" t="s">
        <v>19479</v>
      </c>
      <c r="AN25375" s="4" t="s">
        <v>21072</v>
      </c>
      <c r="AP25375" s="4" t="s">
        <v>39259</v>
      </c>
      <c r="AQ25375" s="4" t="s">
        <v>38676</v>
      </c>
    </row>
    <row r="25376" spans="34:43" x14ac:dyDescent="0.35">
      <c r="AH25376"/>
      <c r="AI25376"/>
      <c r="AM25376" s="4" t="s">
        <v>19479</v>
      </c>
      <c r="AN25376" s="4" t="s">
        <v>21073</v>
      </c>
      <c r="AP25376" s="4" t="s">
        <v>2000</v>
      </c>
      <c r="AQ25376" s="4" t="s">
        <v>1255</v>
      </c>
    </row>
    <row r="25377" spans="34:43" x14ac:dyDescent="0.35">
      <c r="AH25377"/>
      <c r="AI25377"/>
      <c r="AM25377" s="4" t="s">
        <v>19479</v>
      </c>
      <c r="AN25377" s="4" t="s">
        <v>21074</v>
      </c>
      <c r="AP25377" s="4" t="s">
        <v>2000</v>
      </c>
      <c r="AQ25377" s="4" t="s">
        <v>16446</v>
      </c>
    </row>
    <row r="25378" spans="34:43" x14ac:dyDescent="0.35">
      <c r="AH25378"/>
      <c r="AI25378"/>
      <c r="AM25378" s="4" t="s">
        <v>19479</v>
      </c>
      <c r="AN25378" s="4" t="s">
        <v>21076</v>
      </c>
      <c r="AP25378" s="4" t="s">
        <v>2000</v>
      </c>
      <c r="AQ25378" s="4" t="s">
        <v>18049</v>
      </c>
    </row>
    <row r="25379" spans="34:43" x14ac:dyDescent="0.35">
      <c r="AH25379"/>
      <c r="AI25379"/>
      <c r="AM25379" s="4" t="s">
        <v>19479</v>
      </c>
      <c r="AN25379" s="4" t="s">
        <v>21077</v>
      </c>
      <c r="AP25379" s="4" t="s">
        <v>22217</v>
      </c>
      <c r="AQ25379" s="4" t="s">
        <v>21865</v>
      </c>
    </row>
    <row r="25380" spans="34:43" x14ac:dyDescent="0.35">
      <c r="AH25380"/>
      <c r="AI25380"/>
      <c r="AM25380" s="4" t="s">
        <v>19479</v>
      </c>
      <c r="AN25380" s="4" t="s">
        <v>21078</v>
      </c>
      <c r="AP25380" s="4" t="s">
        <v>13283</v>
      </c>
      <c r="AQ25380" s="4" t="s">
        <v>13220</v>
      </c>
    </row>
    <row r="25381" spans="34:43" x14ac:dyDescent="0.35">
      <c r="AH25381"/>
      <c r="AI25381"/>
      <c r="AM25381" s="4" t="s">
        <v>19479</v>
      </c>
      <c r="AN25381" s="4" t="s">
        <v>21079</v>
      </c>
      <c r="AP25381" s="4" t="s">
        <v>13284</v>
      </c>
      <c r="AQ25381" s="4" t="s">
        <v>13005</v>
      </c>
    </row>
    <row r="25382" spans="34:43" x14ac:dyDescent="0.35">
      <c r="AH25382"/>
      <c r="AI25382"/>
      <c r="AM25382" s="4" t="s">
        <v>19479</v>
      </c>
      <c r="AN25382" s="4" t="s">
        <v>21080</v>
      </c>
      <c r="AP25382" s="4" t="s">
        <v>13285</v>
      </c>
      <c r="AQ25382" s="4" t="s">
        <v>13286</v>
      </c>
    </row>
    <row r="25383" spans="34:43" x14ac:dyDescent="0.35">
      <c r="AH25383"/>
      <c r="AI25383"/>
      <c r="AM25383" s="4" t="s">
        <v>19479</v>
      </c>
      <c r="AN25383" s="4" t="s">
        <v>21081</v>
      </c>
      <c r="AP25383" s="4" t="s">
        <v>2975</v>
      </c>
      <c r="AQ25383" s="4" t="s">
        <v>2352</v>
      </c>
    </row>
    <row r="25384" spans="34:43" x14ac:dyDescent="0.35">
      <c r="AH25384"/>
      <c r="AI25384"/>
      <c r="AM25384" s="4" t="s">
        <v>19479</v>
      </c>
      <c r="AN25384" s="4" t="s">
        <v>21082</v>
      </c>
      <c r="AP25384" s="4" t="s">
        <v>2975</v>
      </c>
      <c r="AQ25384" s="4" t="s">
        <v>14615</v>
      </c>
    </row>
    <row r="25385" spans="34:43" x14ac:dyDescent="0.35">
      <c r="AH25385"/>
      <c r="AI25385"/>
      <c r="AM25385" s="4" t="s">
        <v>19479</v>
      </c>
      <c r="AN25385" s="4" t="s">
        <v>21083</v>
      </c>
      <c r="AP25385" s="4" t="s">
        <v>2975</v>
      </c>
      <c r="AQ25385" s="4" t="s">
        <v>44759</v>
      </c>
    </row>
    <row r="25386" spans="34:43" x14ac:dyDescent="0.35">
      <c r="AH25386"/>
      <c r="AI25386"/>
      <c r="AM25386" s="4" t="s">
        <v>19479</v>
      </c>
      <c r="AN25386" s="4" t="s">
        <v>21085</v>
      </c>
      <c r="AP25386" s="4" t="s">
        <v>35985</v>
      </c>
      <c r="AQ25386" s="4" t="s">
        <v>35448</v>
      </c>
    </row>
    <row r="25387" spans="34:43" x14ac:dyDescent="0.35">
      <c r="AH25387"/>
      <c r="AI25387"/>
      <c r="AM25387" s="4" t="s">
        <v>19479</v>
      </c>
      <c r="AN25387" s="4" t="s">
        <v>21087</v>
      </c>
      <c r="AP25387" s="4" t="s">
        <v>2001</v>
      </c>
      <c r="AQ25387" s="4" t="s">
        <v>1241</v>
      </c>
    </row>
    <row r="25388" spans="34:43" x14ac:dyDescent="0.35">
      <c r="AH25388"/>
      <c r="AI25388"/>
      <c r="AM25388" s="4" t="s">
        <v>19479</v>
      </c>
      <c r="AN25388" s="4" t="s">
        <v>21088</v>
      </c>
      <c r="AP25388" s="4" t="s">
        <v>2002</v>
      </c>
      <c r="AQ25388" s="4" t="s">
        <v>1096</v>
      </c>
    </row>
    <row r="25389" spans="34:43" x14ac:dyDescent="0.35">
      <c r="AH25389"/>
      <c r="AI25389"/>
      <c r="AM25389" s="4" t="s">
        <v>19479</v>
      </c>
      <c r="AN25389" s="4" t="s">
        <v>21089</v>
      </c>
      <c r="AP25389" s="4" t="s">
        <v>2003</v>
      </c>
      <c r="AQ25389" s="4" t="s">
        <v>2004</v>
      </c>
    </row>
    <row r="25390" spans="34:43" x14ac:dyDescent="0.35">
      <c r="AH25390"/>
      <c r="AI25390"/>
      <c r="AM25390" s="4" t="s">
        <v>19479</v>
      </c>
      <c r="AN25390" s="4" t="s">
        <v>21090</v>
      </c>
      <c r="AP25390" s="4" t="s">
        <v>2005</v>
      </c>
      <c r="AQ25390" s="4" t="s">
        <v>1100</v>
      </c>
    </row>
    <row r="25391" spans="34:43" x14ac:dyDescent="0.35">
      <c r="AH25391"/>
      <c r="AI25391"/>
      <c r="AM25391" s="4" t="s">
        <v>19479</v>
      </c>
      <c r="AN25391" s="4" t="s">
        <v>21091</v>
      </c>
      <c r="AP25391" s="4" t="s">
        <v>2005</v>
      </c>
      <c r="AQ25391" s="4" t="s">
        <v>21283</v>
      </c>
    </row>
    <row r="25392" spans="34:43" x14ac:dyDescent="0.35">
      <c r="AH25392"/>
      <c r="AI25392"/>
      <c r="AM25392" s="4" t="s">
        <v>19479</v>
      </c>
      <c r="AN25392" s="4" t="s">
        <v>21093</v>
      </c>
      <c r="AP25392" s="4" t="s">
        <v>12560</v>
      </c>
      <c r="AQ25392" s="4" t="s">
        <v>12370</v>
      </c>
    </row>
    <row r="25393" spans="34:43" x14ac:dyDescent="0.35">
      <c r="AH25393"/>
      <c r="AI25393"/>
      <c r="AM25393" s="4" t="s">
        <v>19479</v>
      </c>
      <c r="AN25393" s="4" t="s">
        <v>21094</v>
      </c>
      <c r="AP25393" s="4" t="s">
        <v>46686</v>
      </c>
      <c r="AQ25393" s="4" t="s">
        <v>46687</v>
      </c>
    </row>
    <row r="25394" spans="34:43" x14ac:dyDescent="0.35">
      <c r="AH25394"/>
      <c r="AI25394"/>
      <c r="AM25394" s="4" t="s">
        <v>19479</v>
      </c>
      <c r="AN25394" s="4" t="s">
        <v>21095</v>
      </c>
      <c r="AP25394" s="4" t="s">
        <v>46688</v>
      </c>
      <c r="AQ25394" s="4" t="s">
        <v>46350</v>
      </c>
    </row>
    <row r="25395" spans="34:43" x14ac:dyDescent="0.35">
      <c r="AH25395"/>
      <c r="AI25395"/>
      <c r="AM25395" s="4" t="s">
        <v>19479</v>
      </c>
      <c r="AN25395" s="4" t="s">
        <v>21096</v>
      </c>
      <c r="AP25395" s="4" t="s">
        <v>41475</v>
      </c>
      <c r="AQ25395" s="4" t="s">
        <v>41341</v>
      </c>
    </row>
    <row r="25396" spans="34:43" x14ac:dyDescent="0.35">
      <c r="AH25396"/>
      <c r="AI25396"/>
      <c r="AM25396" s="4" t="s">
        <v>19479</v>
      </c>
      <c r="AN25396" s="4" t="s">
        <v>21097</v>
      </c>
      <c r="AP25396" s="4" t="s">
        <v>46689</v>
      </c>
      <c r="AQ25396" s="4" t="s">
        <v>46342</v>
      </c>
    </row>
    <row r="25397" spans="34:43" x14ac:dyDescent="0.35">
      <c r="AH25397"/>
      <c r="AI25397"/>
      <c r="AM25397" s="4" t="s">
        <v>19479</v>
      </c>
      <c r="AN25397" s="4" t="s">
        <v>21098</v>
      </c>
      <c r="AP25397" s="4" t="s">
        <v>26630</v>
      </c>
      <c r="AQ25397" s="4" t="s">
        <v>24856</v>
      </c>
    </row>
    <row r="25398" spans="34:43" x14ac:dyDescent="0.35">
      <c r="AH25398"/>
      <c r="AI25398"/>
      <c r="AM25398" s="4" t="s">
        <v>19479</v>
      </c>
      <c r="AN25398" s="4" t="s">
        <v>21099</v>
      </c>
      <c r="AP25398" s="4" t="s">
        <v>37285</v>
      </c>
      <c r="AQ25398" s="4" t="s">
        <v>36335</v>
      </c>
    </row>
    <row r="25399" spans="34:43" x14ac:dyDescent="0.35">
      <c r="AH25399"/>
      <c r="AI25399"/>
      <c r="AM25399" s="4" t="s">
        <v>19479</v>
      </c>
      <c r="AN25399" s="4" t="s">
        <v>21100</v>
      </c>
      <c r="AP25399" s="4" t="s">
        <v>21672</v>
      </c>
      <c r="AQ25399" s="4" t="s">
        <v>21673</v>
      </c>
    </row>
    <row r="25400" spans="34:43" x14ac:dyDescent="0.35">
      <c r="AH25400"/>
      <c r="AI25400"/>
      <c r="AM25400" s="4" t="s">
        <v>19479</v>
      </c>
      <c r="AN25400" s="4" t="s">
        <v>21101</v>
      </c>
      <c r="AP25400" s="4" t="s">
        <v>35986</v>
      </c>
      <c r="AQ25400" s="4" t="s">
        <v>35211</v>
      </c>
    </row>
    <row r="25401" spans="34:43" x14ac:dyDescent="0.35">
      <c r="AH25401"/>
      <c r="AI25401"/>
      <c r="AM25401" s="4" t="s">
        <v>19479</v>
      </c>
      <c r="AN25401" s="4" t="s">
        <v>21102</v>
      </c>
      <c r="AP25401" s="4" t="s">
        <v>35987</v>
      </c>
      <c r="AQ25401" s="4" t="s">
        <v>35213</v>
      </c>
    </row>
    <row r="25402" spans="34:43" x14ac:dyDescent="0.35">
      <c r="AH25402"/>
      <c r="AI25402"/>
      <c r="AM25402" s="4" t="s">
        <v>19479</v>
      </c>
      <c r="AN25402" s="4" t="s">
        <v>21103</v>
      </c>
      <c r="AP25402" s="4" t="s">
        <v>32289</v>
      </c>
      <c r="AQ25402" s="4" t="s">
        <v>28690</v>
      </c>
    </row>
    <row r="25403" spans="34:43" x14ac:dyDescent="0.35">
      <c r="AH25403"/>
      <c r="AI25403"/>
      <c r="AM25403" s="4" t="s">
        <v>19479</v>
      </c>
      <c r="AN25403" s="4" t="s">
        <v>15698</v>
      </c>
      <c r="AP25403" s="4" t="s">
        <v>37286</v>
      </c>
      <c r="AQ25403" s="4" t="s">
        <v>36472</v>
      </c>
    </row>
    <row r="25404" spans="34:43" x14ac:dyDescent="0.35">
      <c r="AH25404"/>
      <c r="AI25404"/>
      <c r="AM25404" s="4" t="s">
        <v>19479</v>
      </c>
      <c r="AN25404" s="4" t="s">
        <v>6815</v>
      </c>
      <c r="AP25404" s="4" t="s">
        <v>32290</v>
      </c>
      <c r="AQ25404" s="4" t="s">
        <v>28352</v>
      </c>
    </row>
    <row r="25405" spans="34:43" x14ac:dyDescent="0.35">
      <c r="AH25405"/>
      <c r="AI25405"/>
      <c r="AM25405" s="4" t="s">
        <v>19479</v>
      </c>
      <c r="AN25405" s="4" t="s">
        <v>21104</v>
      </c>
      <c r="AP25405" s="4" t="s">
        <v>32291</v>
      </c>
      <c r="AQ25405" s="4" t="s">
        <v>28250</v>
      </c>
    </row>
    <row r="25406" spans="34:43" x14ac:dyDescent="0.35">
      <c r="AH25406"/>
      <c r="AI25406"/>
      <c r="AM25406" s="4" t="s">
        <v>19479</v>
      </c>
      <c r="AN25406" s="4" t="s">
        <v>21105</v>
      </c>
      <c r="AP25406" s="4" t="s">
        <v>12561</v>
      </c>
      <c r="AQ25406" s="4" t="s">
        <v>12562</v>
      </c>
    </row>
    <row r="25407" spans="34:43" x14ac:dyDescent="0.35">
      <c r="AH25407"/>
      <c r="AI25407"/>
      <c r="AM25407" s="4" t="s">
        <v>19479</v>
      </c>
      <c r="AN25407" s="4" t="s">
        <v>21106</v>
      </c>
      <c r="AP25407" s="4" t="s">
        <v>18741</v>
      </c>
      <c r="AQ25407" s="4" t="s">
        <v>18219</v>
      </c>
    </row>
    <row r="25408" spans="34:43" x14ac:dyDescent="0.35">
      <c r="AH25408"/>
      <c r="AI25408"/>
      <c r="AM25408" s="4" t="s">
        <v>19479</v>
      </c>
      <c r="AN25408" s="4" t="s">
        <v>21107</v>
      </c>
      <c r="AP25408" s="4" t="s">
        <v>26631</v>
      </c>
      <c r="AQ25408" s="4" t="s">
        <v>24843</v>
      </c>
    </row>
    <row r="25409" spans="34:43" x14ac:dyDescent="0.35">
      <c r="AH25409"/>
      <c r="AI25409"/>
      <c r="AM25409" s="4" t="s">
        <v>19479</v>
      </c>
      <c r="AN25409" s="4" t="s">
        <v>21108</v>
      </c>
      <c r="AP25409" s="4" t="s">
        <v>20702</v>
      </c>
      <c r="AQ25409" s="4" t="s">
        <v>19671</v>
      </c>
    </row>
    <row r="25410" spans="34:43" x14ac:dyDescent="0.35">
      <c r="AH25410"/>
      <c r="AI25410"/>
      <c r="AM25410" s="4" t="s">
        <v>19479</v>
      </c>
      <c r="AN25410" s="4" t="s">
        <v>21109</v>
      </c>
      <c r="AP25410" s="4" t="s">
        <v>37287</v>
      </c>
      <c r="AQ25410" s="4" t="s">
        <v>36480</v>
      </c>
    </row>
    <row r="25411" spans="34:43" x14ac:dyDescent="0.35">
      <c r="AH25411"/>
      <c r="AI25411"/>
      <c r="AM25411" s="4" t="s">
        <v>19479</v>
      </c>
      <c r="AN25411" s="4" t="s">
        <v>21110</v>
      </c>
      <c r="AP25411" s="4" t="s">
        <v>41476</v>
      </c>
      <c r="AQ25411" s="4" t="s">
        <v>41253</v>
      </c>
    </row>
    <row r="25412" spans="34:43" x14ac:dyDescent="0.35">
      <c r="AH25412"/>
      <c r="AI25412"/>
      <c r="AM25412" s="4" t="s">
        <v>19479</v>
      </c>
      <c r="AN25412" s="4" t="s">
        <v>21111</v>
      </c>
      <c r="AP25412" s="4" t="s">
        <v>34885</v>
      </c>
      <c r="AQ25412" s="4" t="s">
        <v>34886</v>
      </c>
    </row>
    <row r="25413" spans="34:43" x14ac:dyDescent="0.35">
      <c r="AH25413"/>
      <c r="AI25413"/>
      <c r="AM25413" s="4" t="s">
        <v>19479</v>
      </c>
      <c r="AN25413" s="4" t="s">
        <v>21112</v>
      </c>
      <c r="AP25413" s="4" t="s">
        <v>44540</v>
      </c>
      <c r="AQ25413" s="4" t="s">
        <v>44541</v>
      </c>
    </row>
    <row r="25414" spans="34:43" x14ac:dyDescent="0.35">
      <c r="AH25414"/>
      <c r="AI25414"/>
      <c r="AM25414" s="4" t="s">
        <v>19479</v>
      </c>
      <c r="AN25414" s="4" t="s">
        <v>21113</v>
      </c>
      <c r="AP25414" s="4" t="s">
        <v>13287</v>
      </c>
      <c r="AQ25414" s="4" t="s">
        <v>13288</v>
      </c>
    </row>
    <row r="25415" spans="34:43" x14ac:dyDescent="0.35">
      <c r="AH25415"/>
      <c r="AI25415"/>
      <c r="AM25415" s="4" t="s">
        <v>19479</v>
      </c>
      <c r="AN25415" s="4" t="s">
        <v>21114</v>
      </c>
      <c r="AP25415" s="4" t="s">
        <v>32292</v>
      </c>
      <c r="AQ25415" s="4" t="s">
        <v>28382</v>
      </c>
    </row>
    <row r="25416" spans="34:43" x14ac:dyDescent="0.35">
      <c r="AH25416"/>
      <c r="AI25416"/>
      <c r="AM25416" s="4" t="s">
        <v>19479</v>
      </c>
      <c r="AN25416" s="4" t="s">
        <v>21116</v>
      </c>
      <c r="AP25416" s="4" t="s">
        <v>7757</v>
      </c>
      <c r="AQ25416" s="4" t="s">
        <v>7540</v>
      </c>
    </row>
    <row r="25417" spans="34:43" x14ac:dyDescent="0.35">
      <c r="AH25417"/>
      <c r="AI25417"/>
      <c r="AM25417" s="4" t="s">
        <v>19479</v>
      </c>
      <c r="AN25417" s="4" t="s">
        <v>21117</v>
      </c>
      <c r="AP25417" s="4" t="s">
        <v>32293</v>
      </c>
      <c r="AQ25417" s="4" t="s">
        <v>28030</v>
      </c>
    </row>
    <row r="25418" spans="34:43" x14ac:dyDescent="0.35">
      <c r="AH25418"/>
      <c r="AI25418"/>
      <c r="AM25418" s="4" t="s">
        <v>19479</v>
      </c>
      <c r="AN25418" s="4" t="s">
        <v>21118</v>
      </c>
      <c r="AP25418" s="4" t="s">
        <v>32294</v>
      </c>
      <c r="AQ25418" s="4" t="s">
        <v>28512</v>
      </c>
    </row>
    <row r="25419" spans="34:43" x14ac:dyDescent="0.35">
      <c r="AH25419"/>
      <c r="AI25419"/>
      <c r="AM25419" s="4" t="s">
        <v>19479</v>
      </c>
      <c r="AN25419" s="4" t="s">
        <v>21119</v>
      </c>
      <c r="AP25419" s="4" t="s">
        <v>26632</v>
      </c>
      <c r="AQ25419" s="4" t="s">
        <v>24303</v>
      </c>
    </row>
    <row r="25420" spans="34:43" x14ac:dyDescent="0.35">
      <c r="AH25420"/>
      <c r="AI25420"/>
      <c r="AM25420" s="4" t="s">
        <v>19479</v>
      </c>
      <c r="AN25420" s="4" t="s">
        <v>21121</v>
      </c>
      <c r="AP25420" s="4" t="s">
        <v>32295</v>
      </c>
      <c r="AQ25420" s="4" t="s">
        <v>28206</v>
      </c>
    </row>
    <row r="25421" spans="34:43" x14ac:dyDescent="0.35">
      <c r="AH25421"/>
      <c r="AI25421"/>
      <c r="AM25421" s="4" t="s">
        <v>19479</v>
      </c>
      <c r="AN25421" s="4" t="s">
        <v>21122</v>
      </c>
      <c r="AP25421" s="4" t="s">
        <v>20703</v>
      </c>
      <c r="AQ25421" s="4" t="s">
        <v>20674</v>
      </c>
    </row>
    <row r="25422" spans="34:43" x14ac:dyDescent="0.35">
      <c r="AH25422"/>
      <c r="AI25422"/>
      <c r="AM25422" s="4" t="s">
        <v>19479</v>
      </c>
      <c r="AN25422" s="4" t="s">
        <v>21123</v>
      </c>
      <c r="AP25422" s="4" t="s">
        <v>20704</v>
      </c>
      <c r="AQ25422" s="4" t="s">
        <v>20705</v>
      </c>
    </row>
    <row r="25423" spans="34:43" x14ac:dyDescent="0.35">
      <c r="AH25423"/>
      <c r="AI25423"/>
      <c r="AM25423" s="4" t="s">
        <v>19479</v>
      </c>
      <c r="AN25423" s="4" t="s">
        <v>21124</v>
      </c>
      <c r="AP25423" s="4" t="s">
        <v>20706</v>
      </c>
      <c r="AQ25423" s="4" t="s">
        <v>19521</v>
      </c>
    </row>
    <row r="25424" spans="34:43" x14ac:dyDescent="0.35">
      <c r="AH25424"/>
      <c r="AI25424"/>
      <c r="AM25424" s="4" t="s">
        <v>19479</v>
      </c>
      <c r="AN25424" s="4" t="s">
        <v>21125</v>
      </c>
      <c r="AP25424" s="4" t="s">
        <v>20707</v>
      </c>
      <c r="AQ25424" s="4" t="s">
        <v>20349</v>
      </c>
    </row>
    <row r="25425" spans="34:43" x14ac:dyDescent="0.35">
      <c r="AH25425"/>
      <c r="AI25425"/>
      <c r="AM25425" s="4" t="s">
        <v>19479</v>
      </c>
      <c r="AN25425" s="4" t="s">
        <v>21127</v>
      </c>
      <c r="AP25425" s="4" t="s">
        <v>20708</v>
      </c>
      <c r="AQ25425" s="4" t="s">
        <v>20709</v>
      </c>
    </row>
    <row r="25426" spans="34:43" x14ac:dyDescent="0.35">
      <c r="AH25426"/>
      <c r="AI25426"/>
      <c r="AM25426" s="4" t="s">
        <v>19479</v>
      </c>
      <c r="AN25426" s="4" t="s">
        <v>21128</v>
      </c>
      <c r="AP25426" s="4" t="s">
        <v>20710</v>
      </c>
      <c r="AQ25426" s="4" t="s">
        <v>19777</v>
      </c>
    </row>
    <row r="25427" spans="34:43" x14ac:dyDescent="0.35">
      <c r="AH25427"/>
      <c r="AI25427"/>
      <c r="AM25427" s="4" t="s">
        <v>19479</v>
      </c>
      <c r="AN25427" s="4" t="s">
        <v>21129</v>
      </c>
      <c r="AP25427" s="4" t="s">
        <v>20711</v>
      </c>
      <c r="AQ25427" s="4" t="s">
        <v>19829</v>
      </c>
    </row>
    <row r="25428" spans="34:43" x14ac:dyDescent="0.35">
      <c r="AH25428"/>
      <c r="AI25428"/>
      <c r="AM25428" s="4" t="s">
        <v>19479</v>
      </c>
      <c r="AN25428" s="4" t="s">
        <v>21131</v>
      </c>
      <c r="AP25428" s="4" t="s">
        <v>26633</v>
      </c>
      <c r="AQ25428" s="4" t="s">
        <v>24476</v>
      </c>
    </row>
    <row r="25429" spans="34:43" x14ac:dyDescent="0.35">
      <c r="AH25429"/>
      <c r="AI25429"/>
      <c r="AM25429" s="4" t="s">
        <v>19479</v>
      </c>
      <c r="AN25429" s="4" t="s">
        <v>21133</v>
      </c>
      <c r="AP25429" s="4" t="s">
        <v>26634</v>
      </c>
      <c r="AQ25429" s="4" t="s">
        <v>24476</v>
      </c>
    </row>
    <row r="25430" spans="34:43" x14ac:dyDescent="0.35">
      <c r="AH25430"/>
      <c r="AI25430"/>
      <c r="AM25430" s="4" t="s">
        <v>19479</v>
      </c>
      <c r="AN25430" s="4" t="s">
        <v>21134</v>
      </c>
      <c r="AP25430" s="4" t="s">
        <v>26635</v>
      </c>
      <c r="AQ25430" s="4" t="s">
        <v>24476</v>
      </c>
    </row>
    <row r="25431" spans="34:43" x14ac:dyDescent="0.35">
      <c r="AH25431"/>
      <c r="AI25431"/>
      <c r="AM25431" s="4" t="s">
        <v>19479</v>
      </c>
      <c r="AN25431" s="4" t="s">
        <v>21135</v>
      </c>
      <c r="AP25431" s="4" t="s">
        <v>26636</v>
      </c>
      <c r="AQ25431" s="4" t="s">
        <v>24716</v>
      </c>
    </row>
    <row r="25432" spans="34:43" x14ac:dyDescent="0.35">
      <c r="AH25432"/>
      <c r="AI25432"/>
      <c r="AM25432" s="4" t="s">
        <v>19479</v>
      </c>
      <c r="AN25432" s="4" t="s">
        <v>21136</v>
      </c>
      <c r="AP25432" s="4" t="s">
        <v>20712</v>
      </c>
      <c r="AQ25432" s="4" t="s">
        <v>20184</v>
      </c>
    </row>
    <row r="25433" spans="34:43" x14ac:dyDescent="0.35">
      <c r="AH25433"/>
      <c r="AI25433"/>
      <c r="AM25433" s="4" t="s">
        <v>19479</v>
      </c>
      <c r="AN25433" s="4" t="s">
        <v>21137</v>
      </c>
      <c r="AP25433" s="4" t="s">
        <v>32296</v>
      </c>
      <c r="AQ25433" s="4" t="s">
        <v>28056</v>
      </c>
    </row>
    <row r="25434" spans="34:43" x14ac:dyDescent="0.35">
      <c r="AH25434"/>
      <c r="AI25434"/>
      <c r="AM25434" s="4" t="s">
        <v>19479</v>
      </c>
      <c r="AN25434" s="4" t="s">
        <v>21138</v>
      </c>
      <c r="AP25434" s="4" t="s">
        <v>37288</v>
      </c>
      <c r="AQ25434" s="4" t="s">
        <v>36335</v>
      </c>
    </row>
    <row r="25435" spans="34:43" x14ac:dyDescent="0.35">
      <c r="AH25435"/>
      <c r="AI25435"/>
      <c r="AM25435" s="4" t="s">
        <v>19479</v>
      </c>
      <c r="AN25435" s="4" t="s">
        <v>21139</v>
      </c>
      <c r="AP25435" s="4" t="s">
        <v>10770</v>
      </c>
      <c r="AQ25435" s="4" t="s">
        <v>9194</v>
      </c>
    </row>
    <row r="25436" spans="34:43" x14ac:dyDescent="0.35">
      <c r="AH25436"/>
      <c r="AI25436"/>
      <c r="AM25436" s="4" t="s">
        <v>19479</v>
      </c>
      <c r="AN25436" s="4" t="s">
        <v>21140</v>
      </c>
      <c r="AP25436" s="4" t="s">
        <v>26637</v>
      </c>
      <c r="AQ25436" s="4" t="s">
        <v>24310</v>
      </c>
    </row>
    <row r="25437" spans="34:43" x14ac:dyDescent="0.35">
      <c r="AH25437"/>
      <c r="AI25437"/>
      <c r="AM25437" s="4" t="s">
        <v>19479</v>
      </c>
      <c r="AN25437" s="4" t="s">
        <v>21141</v>
      </c>
      <c r="AP25437" s="4" t="s">
        <v>26638</v>
      </c>
      <c r="AQ25437" s="4" t="s">
        <v>25180</v>
      </c>
    </row>
    <row r="25438" spans="34:43" x14ac:dyDescent="0.35">
      <c r="AH25438"/>
      <c r="AI25438"/>
      <c r="AM25438" s="4" t="s">
        <v>19479</v>
      </c>
      <c r="AN25438" s="4" t="s">
        <v>21142</v>
      </c>
      <c r="AP25438" s="4" t="s">
        <v>37289</v>
      </c>
      <c r="AQ25438" s="4" t="s">
        <v>36883</v>
      </c>
    </row>
    <row r="25439" spans="34:43" x14ac:dyDescent="0.35">
      <c r="AH25439"/>
      <c r="AI25439"/>
      <c r="AM25439" s="4" t="s">
        <v>19479</v>
      </c>
      <c r="AN25439" s="4" t="s">
        <v>21144</v>
      </c>
      <c r="AP25439" s="4" t="s">
        <v>10771</v>
      </c>
      <c r="AQ25439" s="4" t="s">
        <v>9086</v>
      </c>
    </row>
    <row r="25440" spans="34:43" x14ac:dyDescent="0.35">
      <c r="AH25440"/>
      <c r="AI25440"/>
      <c r="AM25440" s="4" t="s">
        <v>19479</v>
      </c>
      <c r="AN25440" s="4" t="s">
        <v>21146</v>
      </c>
      <c r="AP25440" s="4" t="s">
        <v>26639</v>
      </c>
      <c r="AQ25440" s="4" t="s">
        <v>24729</v>
      </c>
    </row>
    <row r="25441" spans="34:43" x14ac:dyDescent="0.35">
      <c r="AH25441"/>
      <c r="AI25441"/>
      <c r="AM25441" s="4" t="s">
        <v>19479</v>
      </c>
      <c r="AN25441" s="4" t="s">
        <v>21147</v>
      </c>
      <c r="AP25441" s="4" t="s">
        <v>37290</v>
      </c>
      <c r="AQ25441" s="4" t="s">
        <v>37205</v>
      </c>
    </row>
    <row r="25442" spans="34:43" x14ac:dyDescent="0.35">
      <c r="AH25442"/>
      <c r="AI25442"/>
      <c r="AM25442" s="4" t="s">
        <v>19479</v>
      </c>
      <c r="AN25442" s="4" t="s">
        <v>21148</v>
      </c>
      <c r="AP25442" s="4" t="s">
        <v>26640</v>
      </c>
      <c r="AQ25442" s="4" t="s">
        <v>24306</v>
      </c>
    </row>
    <row r="25443" spans="34:43" x14ac:dyDescent="0.35">
      <c r="AH25443"/>
      <c r="AI25443"/>
      <c r="AM25443" s="4" t="s">
        <v>19479</v>
      </c>
      <c r="AN25443" s="4" t="s">
        <v>21150</v>
      </c>
      <c r="AP25443" s="4" t="s">
        <v>26641</v>
      </c>
      <c r="AQ25443" s="4" t="s">
        <v>24245</v>
      </c>
    </row>
    <row r="25444" spans="34:43" x14ac:dyDescent="0.35">
      <c r="AH25444"/>
      <c r="AI25444"/>
      <c r="AM25444" s="4" t="s">
        <v>19479</v>
      </c>
      <c r="AN25444" s="4" t="s">
        <v>21152</v>
      </c>
      <c r="AP25444" s="4" t="s">
        <v>10772</v>
      </c>
      <c r="AQ25444" s="4" t="s">
        <v>9136</v>
      </c>
    </row>
    <row r="25445" spans="34:43" x14ac:dyDescent="0.35">
      <c r="AH25445"/>
      <c r="AI25445"/>
      <c r="AM25445" s="4" t="s">
        <v>19479</v>
      </c>
      <c r="AN25445" s="4" t="s">
        <v>21153</v>
      </c>
      <c r="AP25445" s="4" t="s">
        <v>10773</v>
      </c>
      <c r="AQ25445" s="4" t="s">
        <v>10513</v>
      </c>
    </row>
    <row r="25446" spans="34:43" x14ac:dyDescent="0.35">
      <c r="AH25446"/>
      <c r="AI25446"/>
      <c r="AM25446" s="4" t="s">
        <v>19479</v>
      </c>
      <c r="AN25446" s="4" t="s">
        <v>21154</v>
      </c>
      <c r="AP25446" s="4" t="s">
        <v>20713</v>
      </c>
      <c r="AQ25446" s="4" t="s">
        <v>19505</v>
      </c>
    </row>
    <row r="25447" spans="34:43" x14ac:dyDescent="0.35">
      <c r="AH25447"/>
      <c r="AI25447"/>
      <c r="AM25447" s="4" t="s">
        <v>19479</v>
      </c>
      <c r="AN25447" s="4" t="s">
        <v>21156</v>
      </c>
      <c r="AP25447" s="4" t="s">
        <v>10774</v>
      </c>
      <c r="AQ25447" s="4" t="s">
        <v>9109</v>
      </c>
    </row>
    <row r="25448" spans="34:43" x14ac:dyDescent="0.35">
      <c r="AH25448"/>
      <c r="AI25448"/>
      <c r="AM25448" s="4" t="s">
        <v>19479</v>
      </c>
      <c r="AN25448" s="4" t="s">
        <v>21157</v>
      </c>
      <c r="AP25448" s="4" t="s">
        <v>10775</v>
      </c>
      <c r="AQ25448" s="4" t="s">
        <v>9123</v>
      </c>
    </row>
    <row r="25449" spans="34:43" x14ac:dyDescent="0.35">
      <c r="AH25449"/>
      <c r="AI25449"/>
      <c r="AM25449" s="4" t="s">
        <v>19479</v>
      </c>
      <c r="AN25449" s="4" t="s">
        <v>21158</v>
      </c>
      <c r="AP25449" s="4" t="s">
        <v>20714</v>
      </c>
      <c r="AQ25449" s="4" t="s">
        <v>19991</v>
      </c>
    </row>
    <row r="25450" spans="34:43" x14ac:dyDescent="0.35">
      <c r="AH25450"/>
      <c r="AI25450"/>
      <c r="AM25450" s="4" t="s">
        <v>19479</v>
      </c>
      <c r="AN25450" s="4" t="s">
        <v>21159</v>
      </c>
      <c r="AP25450" s="4" t="s">
        <v>20715</v>
      </c>
      <c r="AQ25450" s="4" t="s">
        <v>20471</v>
      </c>
    </row>
    <row r="25451" spans="34:43" x14ac:dyDescent="0.35">
      <c r="AH25451"/>
      <c r="AI25451"/>
      <c r="AM25451" s="4" t="s">
        <v>19479</v>
      </c>
      <c r="AN25451" s="4" t="s">
        <v>21160</v>
      </c>
      <c r="AP25451" s="4" t="s">
        <v>20716</v>
      </c>
      <c r="AQ25451" s="4" t="s">
        <v>20717</v>
      </c>
    </row>
    <row r="25452" spans="34:43" x14ac:dyDescent="0.35">
      <c r="AH25452"/>
      <c r="AI25452"/>
      <c r="AM25452" s="4" t="s">
        <v>19479</v>
      </c>
      <c r="AN25452" s="4" t="s">
        <v>21161</v>
      </c>
      <c r="AP25452" s="4" t="s">
        <v>20718</v>
      </c>
      <c r="AQ25452" s="4" t="s">
        <v>20075</v>
      </c>
    </row>
    <row r="25453" spans="34:43" x14ac:dyDescent="0.35">
      <c r="AH25453"/>
      <c r="AI25453"/>
      <c r="AM25453" s="4" t="s">
        <v>19479</v>
      </c>
      <c r="AN25453" s="4" t="s">
        <v>21162</v>
      </c>
      <c r="AP25453" s="4" t="s">
        <v>10776</v>
      </c>
      <c r="AQ25453" s="4" t="s">
        <v>9542</v>
      </c>
    </row>
    <row r="25454" spans="34:43" x14ac:dyDescent="0.35">
      <c r="AH25454"/>
      <c r="AI25454"/>
      <c r="AM25454" s="4" t="s">
        <v>19479</v>
      </c>
      <c r="AN25454" s="4" t="s">
        <v>21163</v>
      </c>
      <c r="AP25454" s="4" t="s">
        <v>20719</v>
      </c>
      <c r="AQ25454" s="4" t="s">
        <v>19497</v>
      </c>
    </row>
    <row r="25455" spans="34:43" x14ac:dyDescent="0.35">
      <c r="AH25455"/>
      <c r="AI25455"/>
      <c r="AM25455" s="4" t="s">
        <v>19479</v>
      </c>
      <c r="AN25455" s="4" t="s">
        <v>21164</v>
      </c>
      <c r="AP25455" s="4" t="s">
        <v>37291</v>
      </c>
      <c r="AQ25455" s="4" t="s">
        <v>36723</v>
      </c>
    </row>
    <row r="25456" spans="34:43" x14ac:dyDescent="0.35">
      <c r="AH25456"/>
      <c r="AI25456"/>
      <c r="AM25456" s="4" t="s">
        <v>19479</v>
      </c>
      <c r="AN25456" s="4" t="s">
        <v>21165</v>
      </c>
      <c r="AP25456" s="4" t="s">
        <v>37292</v>
      </c>
      <c r="AQ25456" s="4" t="s">
        <v>37293</v>
      </c>
    </row>
    <row r="25457" spans="34:43" x14ac:dyDescent="0.35">
      <c r="AH25457"/>
      <c r="AI25457"/>
      <c r="AM25457" s="4" t="s">
        <v>19479</v>
      </c>
      <c r="AN25457" s="4" t="s">
        <v>21166</v>
      </c>
      <c r="AP25457" s="4" t="s">
        <v>37294</v>
      </c>
      <c r="AQ25457" s="4" t="s">
        <v>36604</v>
      </c>
    </row>
    <row r="25458" spans="34:43" x14ac:dyDescent="0.35">
      <c r="AH25458"/>
      <c r="AI25458"/>
      <c r="AM25458" s="4" t="s">
        <v>19479</v>
      </c>
      <c r="AN25458" s="4" t="s">
        <v>21167</v>
      </c>
      <c r="AP25458" s="4" t="s">
        <v>37295</v>
      </c>
      <c r="AQ25458" s="4" t="s">
        <v>37109</v>
      </c>
    </row>
    <row r="25459" spans="34:43" x14ac:dyDescent="0.35">
      <c r="AH25459"/>
      <c r="AI25459"/>
      <c r="AM25459" s="4" t="s">
        <v>19479</v>
      </c>
      <c r="AN25459" s="4" t="s">
        <v>21168</v>
      </c>
      <c r="AP25459" s="4" t="s">
        <v>26642</v>
      </c>
      <c r="AQ25459" s="4" t="s">
        <v>24303</v>
      </c>
    </row>
    <row r="25460" spans="34:43" x14ac:dyDescent="0.35">
      <c r="AH25460"/>
      <c r="AI25460"/>
      <c r="AM25460" s="4" t="s">
        <v>19479</v>
      </c>
      <c r="AN25460" s="4" t="s">
        <v>21169</v>
      </c>
      <c r="AP25460" s="4" t="s">
        <v>10777</v>
      </c>
      <c r="AQ25460" s="4" t="s">
        <v>9156</v>
      </c>
    </row>
    <row r="25461" spans="34:43" x14ac:dyDescent="0.35">
      <c r="AH25461"/>
      <c r="AI25461"/>
      <c r="AM25461" s="4" t="s">
        <v>19479</v>
      </c>
      <c r="AN25461" s="4" t="s">
        <v>21170</v>
      </c>
      <c r="AP25461" s="4" t="s">
        <v>10778</v>
      </c>
      <c r="AQ25461" s="4" t="s">
        <v>9053</v>
      </c>
    </row>
    <row r="25462" spans="34:43" x14ac:dyDescent="0.35">
      <c r="AH25462"/>
      <c r="AI25462"/>
      <c r="AM25462" s="4" t="s">
        <v>19479</v>
      </c>
      <c r="AN25462" s="4" t="s">
        <v>21171</v>
      </c>
      <c r="AP25462" s="4" t="s">
        <v>10779</v>
      </c>
      <c r="AQ25462" s="4" t="s">
        <v>9545</v>
      </c>
    </row>
    <row r="25463" spans="34:43" x14ac:dyDescent="0.35">
      <c r="AH25463"/>
      <c r="AI25463"/>
      <c r="AM25463" s="4" t="s">
        <v>19479</v>
      </c>
      <c r="AN25463" s="4" t="s">
        <v>21172</v>
      </c>
      <c r="AP25463" s="4" t="s">
        <v>44542</v>
      </c>
      <c r="AQ25463" s="4" t="s">
        <v>44427</v>
      </c>
    </row>
    <row r="25464" spans="34:43" x14ac:dyDescent="0.35">
      <c r="AH25464"/>
      <c r="AI25464"/>
      <c r="AM25464" s="4" t="s">
        <v>19479</v>
      </c>
      <c r="AN25464" s="4" t="s">
        <v>21173</v>
      </c>
      <c r="AP25464" s="4" t="s">
        <v>44543</v>
      </c>
      <c r="AQ25464" s="4" t="s">
        <v>44427</v>
      </c>
    </row>
    <row r="25465" spans="34:43" x14ac:dyDescent="0.35">
      <c r="AH25465"/>
      <c r="AI25465"/>
      <c r="AM25465" s="4" t="s">
        <v>19479</v>
      </c>
      <c r="AN25465" s="4" t="s">
        <v>21175</v>
      </c>
      <c r="AP25465" s="4" t="s">
        <v>32297</v>
      </c>
      <c r="AQ25465" s="4" t="s">
        <v>28181</v>
      </c>
    </row>
    <row r="25466" spans="34:43" x14ac:dyDescent="0.35">
      <c r="AH25466"/>
      <c r="AI25466"/>
      <c r="AM25466" s="4" t="s">
        <v>19479</v>
      </c>
      <c r="AN25466" s="4" t="s">
        <v>21177</v>
      </c>
      <c r="AP25466" s="4" t="s">
        <v>32298</v>
      </c>
      <c r="AQ25466" s="4" t="s">
        <v>28697</v>
      </c>
    </row>
    <row r="25467" spans="34:43" x14ac:dyDescent="0.35">
      <c r="AH25467"/>
      <c r="AI25467"/>
      <c r="AM25467" s="4" t="s">
        <v>19479</v>
      </c>
      <c r="AN25467" s="4" t="s">
        <v>21179</v>
      </c>
      <c r="AP25467" s="4" t="s">
        <v>32299</v>
      </c>
      <c r="AQ25467" s="4" t="s">
        <v>28410</v>
      </c>
    </row>
    <row r="25468" spans="34:43" x14ac:dyDescent="0.35">
      <c r="AH25468"/>
      <c r="AI25468"/>
      <c r="AM25468" s="4" t="s">
        <v>19479</v>
      </c>
      <c r="AN25468" s="4" t="s">
        <v>21180</v>
      </c>
      <c r="AP25468" s="4" t="s">
        <v>32300</v>
      </c>
      <c r="AQ25468" s="4" t="s">
        <v>28126</v>
      </c>
    </row>
    <row r="25469" spans="34:43" x14ac:dyDescent="0.35">
      <c r="AH25469"/>
      <c r="AI25469"/>
      <c r="AM25469" s="4" t="s">
        <v>19479</v>
      </c>
      <c r="AN25469" s="4" t="s">
        <v>21181</v>
      </c>
      <c r="AP25469" s="4" t="s">
        <v>32301</v>
      </c>
      <c r="AQ25469" s="4" t="s">
        <v>28137</v>
      </c>
    </row>
    <row r="25470" spans="34:43" x14ac:dyDescent="0.35">
      <c r="AH25470"/>
      <c r="AI25470"/>
      <c r="AM25470" s="4" t="s">
        <v>19479</v>
      </c>
      <c r="AN25470" s="4" t="s">
        <v>21182</v>
      </c>
      <c r="AP25470" s="4" t="s">
        <v>32302</v>
      </c>
      <c r="AQ25470" s="4" t="s">
        <v>28058</v>
      </c>
    </row>
    <row r="25471" spans="34:43" x14ac:dyDescent="0.35">
      <c r="AH25471"/>
      <c r="AI25471"/>
      <c r="AM25471" s="4" t="s">
        <v>19479</v>
      </c>
      <c r="AN25471" s="4" t="s">
        <v>21183</v>
      </c>
      <c r="AP25471" s="4" t="s">
        <v>32303</v>
      </c>
      <c r="AQ25471" s="4" t="s">
        <v>29110</v>
      </c>
    </row>
    <row r="25472" spans="34:43" x14ac:dyDescent="0.35">
      <c r="AH25472"/>
      <c r="AI25472"/>
      <c r="AM25472" s="4" t="s">
        <v>19479</v>
      </c>
      <c r="AN25472" s="4" t="s">
        <v>21184</v>
      </c>
      <c r="AP25472" s="4" t="s">
        <v>32304</v>
      </c>
      <c r="AQ25472" s="4" t="s">
        <v>28557</v>
      </c>
    </row>
    <row r="25473" spans="34:43" x14ac:dyDescent="0.35">
      <c r="AH25473"/>
      <c r="AI25473"/>
      <c r="AM25473" s="4" t="s">
        <v>19479</v>
      </c>
      <c r="AN25473" s="4" t="s">
        <v>21185</v>
      </c>
      <c r="AP25473" s="4" t="s">
        <v>32305</v>
      </c>
      <c r="AQ25473" s="4" t="s">
        <v>28036</v>
      </c>
    </row>
    <row r="25474" spans="34:43" x14ac:dyDescent="0.35">
      <c r="AH25474"/>
      <c r="AI25474"/>
      <c r="AM25474" s="4" t="s">
        <v>19479</v>
      </c>
      <c r="AN25474" s="4" t="s">
        <v>21186</v>
      </c>
      <c r="AP25474" s="4" t="s">
        <v>32306</v>
      </c>
      <c r="AQ25474" s="4" t="s">
        <v>28032</v>
      </c>
    </row>
    <row r="25475" spans="34:43" x14ac:dyDescent="0.35">
      <c r="AH25475"/>
      <c r="AI25475"/>
      <c r="AM25475" s="4" t="s">
        <v>19479</v>
      </c>
      <c r="AN25475" s="4" t="s">
        <v>21187</v>
      </c>
      <c r="AP25475" s="4" t="s">
        <v>32307</v>
      </c>
      <c r="AQ25475" s="4" t="s">
        <v>28339</v>
      </c>
    </row>
    <row r="25476" spans="34:43" x14ac:dyDescent="0.35">
      <c r="AH25476"/>
      <c r="AI25476"/>
      <c r="AM25476" s="4" t="s">
        <v>19479</v>
      </c>
      <c r="AN25476" s="4" t="s">
        <v>21188</v>
      </c>
      <c r="AP25476" s="4" t="s">
        <v>32308</v>
      </c>
      <c r="AQ25476" s="4" t="s">
        <v>29036</v>
      </c>
    </row>
    <row r="25477" spans="34:43" x14ac:dyDescent="0.35">
      <c r="AH25477"/>
      <c r="AI25477"/>
      <c r="AM25477" s="4" t="s">
        <v>19479</v>
      </c>
      <c r="AN25477" s="4" t="s">
        <v>21189</v>
      </c>
      <c r="AP25477" s="4" t="s">
        <v>32309</v>
      </c>
      <c r="AQ25477" s="4" t="s">
        <v>28242</v>
      </c>
    </row>
    <row r="25478" spans="34:43" x14ac:dyDescent="0.35">
      <c r="AH25478"/>
      <c r="AI25478"/>
      <c r="AM25478" s="4" t="s">
        <v>19479</v>
      </c>
      <c r="AN25478" s="4" t="s">
        <v>21190</v>
      </c>
      <c r="AP25478" s="4" t="s">
        <v>32310</v>
      </c>
      <c r="AQ25478" s="4" t="s">
        <v>28494</v>
      </c>
    </row>
    <row r="25479" spans="34:43" x14ac:dyDescent="0.35">
      <c r="AH25479"/>
      <c r="AI25479"/>
      <c r="AM25479" s="4" t="s">
        <v>19479</v>
      </c>
      <c r="AN25479" s="4" t="s">
        <v>21191</v>
      </c>
      <c r="AP25479" s="4" t="s">
        <v>32311</v>
      </c>
      <c r="AQ25479" s="4" t="s">
        <v>29148</v>
      </c>
    </row>
    <row r="25480" spans="34:43" x14ac:dyDescent="0.35">
      <c r="AH25480"/>
      <c r="AI25480"/>
      <c r="AM25480" s="4" t="s">
        <v>19479</v>
      </c>
      <c r="AN25480" s="4" t="s">
        <v>21192</v>
      </c>
      <c r="AP25480" s="4" t="s">
        <v>32312</v>
      </c>
      <c r="AQ25480" s="4" t="s">
        <v>28022</v>
      </c>
    </row>
    <row r="25481" spans="34:43" x14ac:dyDescent="0.35">
      <c r="AH25481"/>
      <c r="AI25481"/>
      <c r="AM25481" s="4" t="s">
        <v>19479</v>
      </c>
      <c r="AN25481" s="4" t="s">
        <v>21193</v>
      </c>
      <c r="AP25481" s="4" t="s">
        <v>32313</v>
      </c>
      <c r="AQ25481" s="4" t="s">
        <v>28038</v>
      </c>
    </row>
    <row r="25482" spans="34:43" x14ac:dyDescent="0.35">
      <c r="AH25482"/>
      <c r="AI25482"/>
      <c r="AM25482" s="4" t="s">
        <v>19479</v>
      </c>
      <c r="AN25482" s="4" t="s">
        <v>21194</v>
      </c>
      <c r="AP25482" s="4" t="s">
        <v>40264</v>
      </c>
      <c r="AQ25482" s="4" t="s">
        <v>39712</v>
      </c>
    </row>
    <row r="25483" spans="34:43" x14ac:dyDescent="0.35">
      <c r="AH25483"/>
      <c r="AI25483"/>
      <c r="AM25483" s="4" t="s">
        <v>19479</v>
      </c>
      <c r="AN25483" s="4" t="s">
        <v>21195</v>
      </c>
      <c r="AP25483" s="4" t="s">
        <v>32314</v>
      </c>
      <c r="AQ25483" s="4" t="s">
        <v>28074</v>
      </c>
    </row>
    <row r="25484" spans="34:43" x14ac:dyDescent="0.35">
      <c r="AH25484"/>
      <c r="AI25484"/>
      <c r="AM25484" s="4" t="s">
        <v>19479</v>
      </c>
      <c r="AN25484" s="4" t="s">
        <v>21196</v>
      </c>
      <c r="AP25484" s="4" t="s">
        <v>32315</v>
      </c>
      <c r="AQ25484" s="4" t="s">
        <v>28722</v>
      </c>
    </row>
    <row r="25485" spans="34:43" x14ac:dyDescent="0.35">
      <c r="AH25485"/>
      <c r="AI25485"/>
      <c r="AM25485" s="4" t="s">
        <v>19479</v>
      </c>
      <c r="AN25485" s="4" t="s">
        <v>21197</v>
      </c>
      <c r="AP25485" s="4" t="s">
        <v>45958</v>
      </c>
      <c r="AQ25485" s="4" t="s">
        <v>45959</v>
      </c>
    </row>
    <row r="25486" spans="34:43" x14ac:dyDescent="0.35">
      <c r="AH25486"/>
      <c r="AI25486"/>
      <c r="AM25486" s="4" t="s">
        <v>19479</v>
      </c>
      <c r="AN25486" s="4" t="s">
        <v>21198</v>
      </c>
      <c r="AP25486" s="4" t="s">
        <v>32316</v>
      </c>
      <c r="AQ25486" s="4" t="s">
        <v>28709</v>
      </c>
    </row>
    <row r="25487" spans="34:43" x14ac:dyDescent="0.35">
      <c r="AH25487"/>
      <c r="AI25487"/>
      <c r="AM25487" s="4" t="s">
        <v>19479</v>
      </c>
      <c r="AN25487" s="4" t="s">
        <v>21199</v>
      </c>
      <c r="AP25487" s="4" t="s">
        <v>26643</v>
      </c>
      <c r="AQ25487" s="4" t="s">
        <v>24622</v>
      </c>
    </row>
    <row r="25488" spans="34:43" x14ac:dyDescent="0.35">
      <c r="AH25488"/>
      <c r="AI25488"/>
      <c r="AM25488" s="4" t="s">
        <v>19479</v>
      </c>
      <c r="AN25488" s="4" t="s">
        <v>21200</v>
      </c>
      <c r="AP25488" s="4" t="s">
        <v>32317</v>
      </c>
      <c r="AQ25488" s="4" t="s">
        <v>28382</v>
      </c>
    </row>
    <row r="25489" spans="34:43" x14ac:dyDescent="0.35">
      <c r="AH25489"/>
      <c r="AI25489"/>
      <c r="AM25489" s="4" t="s">
        <v>19479</v>
      </c>
      <c r="AN25489" s="4" t="s">
        <v>21201</v>
      </c>
      <c r="AP25489" s="4" t="s">
        <v>26644</v>
      </c>
      <c r="AQ25489" s="4" t="s">
        <v>24375</v>
      </c>
    </row>
    <row r="25490" spans="34:43" x14ac:dyDescent="0.35">
      <c r="AH25490"/>
      <c r="AI25490"/>
      <c r="AM25490" s="4" t="s">
        <v>19479</v>
      </c>
      <c r="AN25490" s="4" t="s">
        <v>21202</v>
      </c>
      <c r="AP25490" s="4" t="s">
        <v>26645</v>
      </c>
      <c r="AQ25490" s="4" t="s">
        <v>24340</v>
      </c>
    </row>
    <row r="25491" spans="34:43" x14ac:dyDescent="0.35">
      <c r="AH25491"/>
      <c r="AI25491"/>
      <c r="AM25491" s="4" t="s">
        <v>19479</v>
      </c>
      <c r="AN25491" s="4" t="s">
        <v>21203</v>
      </c>
      <c r="AP25491" s="4" t="s">
        <v>26646</v>
      </c>
      <c r="AQ25491" s="4" t="s">
        <v>24355</v>
      </c>
    </row>
    <row r="25492" spans="34:43" x14ac:dyDescent="0.35">
      <c r="AH25492"/>
      <c r="AI25492"/>
      <c r="AM25492" s="4" t="s">
        <v>19479</v>
      </c>
      <c r="AN25492" s="4" t="s">
        <v>21205</v>
      </c>
      <c r="AP25492" s="4" t="s">
        <v>21674</v>
      </c>
      <c r="AQ25492" s="4" t="s">
        <v>21341</v>
      </c>
    </row>
    <row r="25493" spans="34:43" x14ac:dyDescent="0.35">
      <c r="AH25493"/>
      <c r="AI25493"/>
      <c r="AM25493" s="4" t="s">
        <v>19479</v>
      </c>
      <c r="AN25493" s="4" t="s">
        <v>21206</v>
      </c>
      <c r="AP25493" s="4" t="s">
        <v>45960</v>
      </c>
      <c r="AQ25493" s="4" t="s">
        <v>45764</v>
      </c>
    </row>
    <row r="25494" spans="34:43" x14ac:dyDescent="0.35">
      <c r="AH25494"/>
      <c r="AI25494"/>
      <c r="AM25494" s="4" t="s">
        <v>19479</v>
      </c>
      <c r="AN25494" s="4" t="s">
        <v>21208</v>
      </c>
      <c r="AP25494" s="4" t="s">
        <v>22908</v>
      </c>
      <c r="AQ25494" s="4" t="s">
        <v>22607</v>
      </c>
    </row>
    <row r="25495" spans="34:43" x14ac:dyDescent="0.35">
      <c r="AH25495"/>
      <c r="AI25495"/>
      <c r="AM25495" s="4" t="s">
        <v>19479</v>
      </c>
      <c r="AN25495" s="4" t="s">
        <v>21209</v>
      </c>
      <c r="AP25495" s="4" t="s">
        <v>17112</v>
      </c>
      <c r="AQ25495" s="4" t="s">
        <v>17033</v>
      </c>
    </row>
    <row r="25496" spans="34:43" x14ac:dyDescent="0.35">
      <c r="AH25496"/>
      <c r="AI25496"/>
      <c r="AM25496" s="4" t="s">
        <v>19479</v>
      </c>
      <c r="AN25496" s="4" t="s">
        <v>21210</v>
      </c>
      <c r="AP25496" s="4" t="s">
        <v>20720</v>
      </c>
      <c r="AQ25496" s="4" t="s">
        <v>19552</v>
      </c>
    </row>
    <row r="25497" spans="34:43" x14ac:dyDescent="0.35">
      <c r="AH25497"/>
      <c r="AI25497"/>
      <c r="AM25497" s="4" t="s">
        <v>19479</v>
      </c>
      <c r="AN25497" s="4" t="s">
        <v>21211</v>
      </c>
      <c r="AP25497" s="4" t="s">
        <v>7351</v>
      </c>
      <c r="AQ25497" s="4" t="s">
        <v>7352</v>
      </c>
    </row>
    <row r="25498" spans="34:43" x14ac:dyDescent="0.35">
      <c r="AH25498"/>
      <c r="AI25498"/>
      <c r="AM25498" s="4" t="s">
        <v>19479</v>
      </c>
      <c r="AN25498" s="4" t="s">
        <v>21212</v>
      </c>
      <c r="AP25498" s="4" t="s">
        <v>17113</v>
      </c>
      <c r="AQ25498" s="4" t="s">
        <v>16183</v>
      </c>
    </row>
    <row r="25499" spans="34:43" x14ac:dyDescent="0.35">
      <c r="AH25499"/>
      <c r="AI25499"/>
      <c r="AM25499" s="4" t="s">
        <v>19479</v>
      </c>
      <c r="AN25499" s="4" t="s">
        <v>21213</v>
      </c>
      <c r="AP25499" s="4" t="s">
        <v>26647</v>
      </c>
      <c r="AQ25499" s="4" t="s">
        <v>25604</v>
      </c>
    </row>
    <row r="25500" spans="34:43" x14ac:dyDescent="0.35">
      <c r="AH25500"/>
      <c r="AI25500"/>
      <c r="AM25500" s="4" t="s">
        <v>19479</v>
      </c>
      <c r="AN25500" s="4" t="s">
        <v>21214</v>
      </c>
      <c r="AP25500" s="4" t="s">
        <v>32318</v>
      </c>
      <c r="AQ25500" s="4" t="s">
        <v>28454</v>
      </c>
    </row>
    <row r="25501" spans="34:43" x14ac:dyDescent="0.35">
      <c r="AH25501"/>
      <c r="AI25501"/>
      <c r="AM25501" s="4" t="s">
        <v>19479</v>
      </c>
      <c r="AN25501" s="4" t="s">
        <v>21215</v>
      </c>
      <c r="AP25501" s="4" t="s">
        <v>26648</v>
      </c>
      <c r="AQ25501" s="4" t="s">
        <v>24724</v>
      </c>
    </row>
    <row r="25502" spans="34:43" x14ac:dyDescent="0.35">
      <c r="AH25502"/>
      <c r="AI25502"/>
      <c r="AM25502" s="4" t="s">
        <v>19479</v>
      </c>
      <c r="AN25502" s="4" t="s">
        <v>21216</v>
      </c>
      <c r="AP25502" s="4" t="s">
        <v>13865</v>
      </c>
      <c r="AQ25502" s="4" t="s">
        <v>13802</v>
      </c>
    </row>
    <row r="25503" spans="34:43" x14ac:dyDescent="0.35">
      <c r="AH25503"/>
      <c r="AI25503"/>
      <c r="AM25503" s="4" t="s">
        <v>19479</v>
      </c>
      <c r="AN25503" s="4" t="s">
        <v>21217</v>
      </c>
      <c r="AP25503" s="4" t="s">
        <v>572</v>
      </c>
      <c r="AQ25503" s="4" t="s">
        <v>237</v>
      </c>
    </row>
    <row r="25504" spans="34:43" x14ac:dyDescent="0.35">
      <c r="AH25504"/>
      <c r="AI25504"/>
      <c r="AM25504" s="4" t="s">
        <v>19479</v>
      </c>
      <c r="AN25504" s="4" t="s">
        <v>21218</v>
      </c>
      <c r="AP25504" s="4" t="s">
        <v>19352</v>
      </c>
      <c r="AQ25504" s="4" t="s">
        <v>19353</v>
      </c>
    </row>
    <row r="25505" spans="34:43" x14ac:dyDescent="0.35">
      <c r="AH25505"/>
      <c r="AI25505"/>
      <c r="AM25505" s="4" t="s">
        <v>19479</v>
      </c>
      <c r="AN25505" s="4" t="s">
        <v>21219</v>
      </c>
      <c r="AP25505" s="4" t="s">
        <v>32319</v>
      </c>
      <c r="AQ25505" s="4" t="s">
        <v>28052</v>
      </c>
    </row>
    <row r="25506" spans="34:43" x14ac:dyDescent="0.35">
      <c r="AH25506"/>
      <c r="AI25506"/>
      <c r="AM25506" s="4" t="s">
        <v>19479</v>
      </c>
      <c r="AN25506" s="4" t="s">
        <v>21220</v>
      </c>
      <c r="AP25506" s="4" t="s">
        <v>32320</v>
      </c>
      <c r="AQ25506" s="4" t="s">
        <v>28302</v>
      </c>
    </row>
    <row r="25507" spans="34:43" x14ac:dyDescent="0.35">
      <c r="AH25507"/>
      <c r="AI25507"/>
      <c r="AM25507" s="4" t="s">
        <v>19479</v>
      </c>
      <c r="AN25507" s="4" t="s">
        <v>21221</v>
      </c>
      <c r="AP25507" s="4" t="s">
        <v>32321</v>
      </c>
      <c r="AQ25507" s="4" t="s">
        <v>28153</v>
      </c>
    </row>
    <row r="25508" spans="34:43" x14ac:dyDescent="0.35">
      <c r="AH25508"/>
      <c r="AI25508"/>
      <c r="AM25508" s="4" t="s">
        <v>19479</v>
      </c>
      <c r="AN25508" s="4" t="s">
        <v>21222</v>
      </c>
      <c r="AP25508" s="4" t="s">
        <v>26649</v>
      </c>
      <c r="AQ25508" s="4" t="s">
        <v>25666</v>
      </c>
    </row>
    <row r="25509" spans="34:43" x14ac:dyDescent="0.35">
      <c r="AH25509"/>
      <c r="AI25509"/>
      <c r="AM25509" s="4" t="s">
        <v>19479</v>
      </c>
      <c r="AN25509" s="4" t="s">
        <v>21223</v>
      </c>
      <c r="AP25509" s="4" t="s">
        <v>32322</v>
      </c>
      <c r="AQ25509" s="4" t="s">
        <v>28317</v>
      </c>
    </row>
    <row r="25510" spans="34:43" x14ac:dyDescent="0.35">
      <c r="AH25510"/>
      <c r="AI25510"/>
      <c r="AM25510" s="4" t="s">
        <v>19479</v>
      </c>
      <c r="AN25510" s="4" t="s">
        <v>21224</v>
      </c>
      <c r="AP25510" s="4" t="s">
        <v>32323</v>
      </c>
      <c r="AQ25510" s="4" t="s">
        <v>28240</v>
      </c>
    </row>
    <row r="25511" spans="34:43" x14ac:dyDescent="0.35">
      <c r="AH25511"/>
      <c r="AI25511"/>
      <c r="AM25511" s="4" t="s">
        <v>19479</v>
      </c>
      <c r="AN25511" s="4" t="s">
        <v>21225</v>
      </c>
      <c r="AP25511" s="4" t="s">
        <v>32324</v>
      </c>
      <c r="AQ25511" s="4" t="s">
        <v>28599</v>
      </c>
    </row>
    <row r="25512" spans="34:43" x14ac:dyDescent="0.35">
      <c r="AH25512"/>
      <c r="AI25512"/>
      <c r="AM25512" s="4" t="s">
        <v>19479</v>
      </c>
      <c r="AN25512" s="4" t="s">
        <v>21226</v>
      </c>
      <c r="AP25512" s="4" t="s">
        <v>32325</v>
      </c>
      <c r="AQ25512" s="4" t="s">
        <v>28317</v>
      </c>
    </row>
    <row r="25513" spans="34:43" x14ac:dyDescent="0.35">
      <c r="AH25513"/>
      <c r="AI25513"/>
      <c r="AM25513" s="4" t="s">
        <v>19479</v>
      </c>
      <c r="AN25513" s="4" t="s">
        <v>21227</v>
      </c>
      <c r="AP25513" s="4" t="s">
        <v>32326</v>
      </c>
      <c r="AQ25513" s="4" t="s">
        <v>28058</v>
      </c>
    </row>
    <row r="25514" spans="34:43" x14ac:dyDescent="0.35">
      <c r="AH25514"/>
      <c r="AI25514"/>
      <c r="AM25514" s="4" t="s">
        <v>19479</v>
      </c>
      <c r="AN25514" s="4" t="s">
        <v>21228</v>
      </c>
      <c r="AP25514" s="4" t="s">
        <v>41953</v>
      </c>
      <c r="AQ25514" s="4" t="s">
        <v>41740</v>
      </c>
    </row>
    <row r="25515" spans="34:43" x14ac:dyDescent="0.35">
      <c r="AH25515"/>
      <c r="AI25515"/>
      <c r="AM25515" s="4" t="s">
        <v>19479</v>
      </c>
      <c r="AN25515" s="4" t="s">
        <v>21229</v>
      </c>
      <c r="AP25515" s="4" t="s">
        <v>32327</v>
      </c>
      <c r="AQ25515" s="4" t="s">
        <v>28563</v>
      </c>
    </row>
    <row r="25516" spans="34:43" x14ac:dyDescent="0.35">
      <c r="AH25516"/>
      <c r="AI25516"/>
      <c r="AM25516" s="4" t="s">
        <v>19479</v>
      </c>
      <c r="AN25516" s="4" t="s">
        <v>21230</v>
      </c>
      <c r="AP25516" s="4" t="s">
        <v>32328</v>
      </c>
      <c r="AQ25516" s="4" t="s">
        <v>28024</v>
      </c>
    </row>
    <row r="25517" spans="34:43" x14ac:dyDescent="0.35">
      <c r="AH25517"/>
      <c r="AI25517"/>
      <c r="AM25517" s="4" t="s">
        <v>19479</v>
      </c>
      <c r="AN25517" s="4" t="s">
        <v>21231</v>
      </c>
      <c r="AP25517" s="4" t="s">
        <v>13866</v>
      </c>
      <c r="AQ25517" s="4" t="s">
        <v>13394</v>
      </c>
    </row>
    <row r="25518" spans="34:43" x14ac:dyDescent="0.35">
      <c r="AH25518"/>
      <c r="AI25518"/>
      <c r="AM25518" s="4" t="s">
        <v>19479</v>
      </c>
      <c r="AN25518" s="4" t="s">
        <v>21232</v>
      </c>
      <c r="AP25518" s="4" t="s">
        <v>11899</v>
      </c>
      <c r="AQ25518" s="4" t="s">
        <v>11642</v>
      </c>
    </row>
    <row r="25519" spans="34:43" x14ac:dyDescent="0.35">
      <c r="AH25519"/>
      <c r="AI25519"/>
      <c r="AM25519" s="4" t="s">
        <v>19479</v>
      </c>
      <c r="AN25519" s="4" t="s">
        <v>21233</v>
      </c>
      <c r="AP25519" s="4" t="s">
        <v>32329</v>
      </c>
      <c r="AQ25519" s="4" t="s">
        <v>28895</v>
      </c>
    </row>
    <row r="25520" spans="34:43" x14ac:dyDescent="0.35">
      <c r="AH25520"/>
      <c r="AI25520"/>
      <c r="AM25520" s="4" t="s">
        <v>19479</v>
      </c>
      <c r="AN25520" s="4" t="s">
        <v>17834</v>
      </c>
      <c r="AP25520" s="4" t="s">
        <v>35988</v>
      </c>
      <c r="AQ25520" s="4" t="s">
        <v>35253</v>
      </c>
    </row>
    <row r="25521" spans="34:43" x14ac:dyDescent="0.35">
      <c r="AH25521"/>
      <c r="AI25521"/>
      <c r="AM25521" s="4" t="s">
        <v>19479</v>
      </c>
      <c r="AN25521" s="4" t="s">
        <v>21234</v>
      </c>
      <c r="AP25521" s="4" t="s">
        <v>32330</v>
      </c>
      <c r="AQ25521" s="4" t="s">
        <v>28072</v>
      </c>
    </row>
    <row r="25522" spans="34:43" x14ac:dyDescent="0.35">
      <c r="AH25522"/>
      <c r="AI25522"/>
      <c r="AM25522" s="4" t="s">
        <v>19479</v>
      </c>
      <c r="AN25522" s="4" t="s">
        <v>21235</v>
      </c>
      <c r="AP25522" s="4" t="s">
        <v>42486</v>
      </c>
      <c r="AQ25522" s="4" t="s">
        <v>42487</v>
      </c>
    </row>
    <row r="25523" spans="34:43" x14ac:dyDescent="0.35">
      <c r="AH25523"/>
      <c r="AI25523"/>
      <c r="AM25523" s="4" t="s">
        <v>19479</v>
      </c>
      <c r="AN25523" s="4" t="s">
        <v>21236</v>
      </c>
      <c r="AP25523" s="4" t="s">
        <v>15454</v>
      </c>
      <c r="AQ25523" s="4" t="s">
        <v>15183</v>
      </c>
    </row>
    <row r="25524" spans="34:43" x14ac:dyDescent="0.35">
      <c r="AH25524"/>
      <c r="AI25524"/>
      <c r="AM25524" s="4" t="s">
        <v>19479</v>
      </c>
      <c r="AN25524" s="4" t="s">
        <v>21237</v>
      </c>
      <c r="AP25524" s="4" t="s">
        <v>10780</v>
      </c>
      <c r="AQ25524" s="4" t="s">
        <v>9246</v>
      </c>
    </row>
    <row r="25525" spans="34:43" x14ac:dyDescent="0.35">
      <c r="AH25525"/>
      <c r="AI25525"/>
      <c r="AM25525" s="4" t="s">
        <v>19479</v>
      </c>
      <c r="AN25525" s="4" t="s">
        <v>21238</v>
      </c>
      <c r="AP25525" s="4" t="s">
        <v>26650</v>
      </c>
      <c r="AQ25525" s="4" t="s">
        <v>24458</v>
      </c>
    </row>
    <row r="25526" spans="34:43" x14ac:dyDescent="0.35">
      <c r="AH25526"/>
      <c r="AI25526"/>
      <c r="AM25526" s="4" t="s">
        <v>19479</v>
      </c>
      <c r="AN25526" s="4" t="s">
        <v>21239</v>
      </c>
      <c r="AP25526" s="4" t="s">
        <v>32331</v>
      </c>
      <c r="AQ25526" s="4" t="s">
        <v>28708</v>
      </c>
    </row>
    <row r="25527" spans="34:43" x14ac:dyDescent="0.35">
      <c r="AH25527"/>
      <c r="AI25527"/>
      <c r="AM25527" s="4" t="s">
        <v>19479</v>
      </c>
      <c r="AN25527" s="4" t="s">
        <v>21241</v>
      </c>
      <c r="AP25527" s="4" t="s">
        <v>2006</v>
      </c>
      <c r="AQ25527" s="4" t="s">
        <v>1407</v>
      </c>
    </row>
    <row r="25528" spans="34:43" x14ac:dyDescent="0.35">
      <c r="AH25528"/>
      <c r="AI25528"/>
      <c r="AM25528" s="4" t="s">
        <v>19479</v>
      </c>
      <c r="AN25528" s="4" t="s">
        <v>21242</v>
      </c>
      <c r="AP25528" s="4" t="s">
        <v>35989</v>
      </c>
      <c r="AQ25528" s="4" t="s">
        <v>35176</v>
      </c>
    </row>
    <row r="25529" spans="34:43" x14ac:dyDescent="0.35">
      <c r="AH25529"/>
      <c r="AI25529"/>
      <c r="AM25529" s="4" t="s">
        <v>19479</v>
      </c>
      <c r="AN25529" s="4" t="s">
        <v>21243</v>
      </c>
      <c r="AP25529" s="4" t="s">
        <v>34887</v>
      </c>
      <c r="AQ25529" s="4" t="s">
        <v>34888</v>
      </c>
    </row>
    <row r="25530" spans="34:43" x14ac:dyDescent="0.35">
      <c r="AH25530"/>
      <c r="AI25530"/>
      <c r="AM25530" s="4" t="s">
        <v>19479</v>
      </c>
      <c r="AN25530" s="4" t="s">
        <v>21244</v>
      </c>
      <c r="AP25530" s="4" t="s">
        <v>34889</v>
      </c>
      <c r="AQ25530" s="4" t="s">
        <v>34585</v>
      </c>
    </row>
    <row r="25531" spans="34:43" x14ac:dyDescent="0.35">
      <c r="AH25531"/>
      <c r="AI25531"/>
      <c r="AM25531" s="4" t="s">
        <v>19479</v>
      </c>
      <c r="AN25531" s="4" t="s">
        <v>21245</v>
      </c>
      <c r="AP25531" s="4" t="s">
        <v>40265</v>
      </c>
      <c r="AQ25531" s="4" t="s">
        <v>39749</v>
      </c>
    </row>
    <row r="25532" spans="34:43" x14ac:dyDescent="0.35">
      <c r="AH25532"/>
      <c r="AI25532"/>
      <c r="AM25532" s="4" t="s">
        <v>19479</v>
      </c>
      <c r="AN25532" s="4" t="s">
        <v>21246</v>
      </c>
      <c r="AP25532" s="4" t="s">
        <v>26651</v>
      </c>
      <c r="AQ25532" s="4" t="s">
        <v>25499</v>
      </c>
    </row>
    <row r="25533" spans="34:43" x14ac:dyDescent="0.35">
      <c r="AH25533"/>
      <c r="AI25533"/>
      <c r="AM25533" s="4" t="s">
        <v>19479</v>
      </c>
      <c r="AN25533" s="4" t="s">
        <v>21247</v>
      </c>
      <c r="AP25533" s="4" t="s">
        <v>43028</v>
      </c>
      <c r="AQ25533" s="4" t="s">
        <v>43029</v>
      </c>
    </row>
    <row r="25534" spans="34:43" x14ac:dyDescent="0.35">
      <c r="AH25534"/>
      <c r="AI25534"/>
      <c r="AM25534" s="4" t="s">
        <v>19479</v>
      </c>
      <c r="AN25534" s="4" t="s">
        <v>21248</v>
      </c>
      <c r="AP25534" s="4" t="s">
        <v>35990</v>
      </c>
      <c r="AQ25534" s="4" t="s">
        <v>35253</v>
      </c>
    </row>
    <row r="25535" spans="34:43" x14ac:dyDescent="0.35">
      <c r="AH25535"/>
      <c r="AI25535"/>
      <c r="AM25535" s="4" t="s">
        <v>19479</v>
      </c>
      <c r="AN25535" s="4" t="s">
        <v>21249</v>
      </c>
      <c r="AP25535" s="4" t="s">
        <v>8875</v>
      </c>
      <c r="AQ25535" s="4" t="s">
        <v>8478</v>
      </c>
    </row>
    <row r="25536" spans="34:43" x14ac:dyDescent="0.35">
      <c r="AH25536"/>
      <c r="AI25536"/>
      <c r="AM25536" s="4" t="s">
        <v>19479</v>
      </c>
      <c r="AN25536" s="4" t="s">
        <v>21250</v>
      </c>
      <c r="AP25536" s="4" t="s">
        <v>10781</v>
      </c>
      <c r="AQ25536" s="4" t="s">
        <v>9044</v>
      </c>
    </row>
    <row r="25537" spans="34:43" x14ac:dyDescent="0.35">
      <c r="AH25537"/>
      <c r="AI25537"/>
      <c r="AM25537" s="4" t="s">
        <v>19479</v>
      </c>
      <c r="AN25537" s="4" t="s">
        <v>21251</v>
      </c>
      <c r="AP25537" s="4" t="s">
        <v>26652</v>
      </c>
      <c r="AQ25537" s="4" t="s">
        <v>24546</v>
      </c>
    </row>
    <row r="25538" spans="34:43" x14ac:dyDescent="0.35">
      <c r="AH25538"/>
      <c r="AI25538"/>
      <c r="AM25538" s="4" t="s">
        <v>19479</v>
      </c>
      <c r="AN25538" s="4" t="s">
        <v>21252</v>
      </c>
      <c r="AP25538" s="4" t="s">
        <v>26653</v>
      </c>
      <c r="AQ25538" s="4" t="s">
        <v>24367</v>
      </c>
    </row>
    <row r="25539" spans="34:43" x14ac:dyDescent="0.35">
      <c r="AH25539"/>
      <c r="AI25539"/>
      <c r="AM25539" s="4" t="s">
        <v>19479</v>
      </c>
      <c r="AN25539" s="4" t="s">
        <v>21253</v>
      </c>
      <c r="AP25539" s="4" t="s">
        <v>39260</v>
      </c>
      <c r="AQ25539" s="4" t="s">
        <v>38923</v>
      </c>
    </row>
    <row r="25540" spans="34:43" x14ac:dyDescent="0.35">
      <c r="AH25540"/>
      <c r="AI25540"/>
      <c r="AM25540" s="4" t="s">
        <v>19479</v>
      </c>
      <c r="AN25540" s="4" t="s">
        <v>21255</v>
      </c>
      <c r="AP25540" s="4" t="s">
        <v>38393</v>
      </c>
      <c r="AQ25540" s="4" t="s">
        <v>37919</v>
      </c>
    </row>
    <row r="25541" spans="34:43" x14ac:dyDescent="0.35">
      <c r="AH25541"/>
      <c r="AI25541"/>
      <c r="AM25541" s="4" t="s">
        <v>19479</v>
      </c>
      <c r="AN25541" s="4" t="s">
        <v>21256</v>
      </c>
      <c r="AP25541" s="4" t="s">
        <v>24013</v>
      </c>
      <c r="AQ25541" s="4" t="s">
        <v>24014</v>
      </c>
    </row>
    <row r="25542" spans="34:43" x14ac:dyDescent="0.35">
      <c r="AH25542"/>
      <c r="AI25542"/>
      <c r="AM25542" s="4" t="s">
        <v>19479</v>
      </c>
      <c r="AN25542" s="4" t="s">
        <v>21257</v>
      </c>
      <c r="AP25542" s="4" t="s">
        <v>32332</v>
      </c>
      <c r="AQ25542" s="4" t="s">
        <v>28434</v>
      </c>
    </row>
    <row r="25543" spans="34:43" x14ac:dyDescent="0.35">
      <c r="AH25543"/>
      <c r="AI25543"/>
      <c r="AM25543" s="4" t="s">
        <v>19479</v>
      </c>
      <c r="AN25543" s="4" t="s">
        <v>21259</v>
      </c>
      <c r="AP25543" s="4" t="s">
        <v>26654</v>
      </c>
      <c r="AQ25543" s="4" t="s">
        <v>24462</v>
      </c>
    </row>
    <row r="25544" spans="34:43" x14ac:dyDescent="0.35">
      <c r="AH25544"/>
      <c r="AI25544"/>
      <c r="AM25544" s="4" t="s">
        <v>19479</v>
      </c>
      <c r="AN25544" s="4" t="s">
        <v>21260</v>
      </c>
      <c r="AP25544" s="4" t="s">
        <v>13289</v>
      </c>
      <c r="AQ25544" s="4" t="s">
        <v>12945</v>
      </c>
    </row>
    <row r="25545" spans="34:43" x14ac:dyDescent="0.35">
      <c r="AH25545"/>
      <c r="AI25545"/>
      <c r="AM25545" s="4" t="s">
        <v>19479</v>
      </c>
      <c r="AN25545" s="4" t="s">
        <v>21261</v>
      </c>
      <c r="AP25545" s="4" t="s">
        <v>26655</v>
      </c>
      <c r="AQ25545" s="4" t="s">
        <v>26656</v>
      </c>
    </row>
    <row r="25546" spans="34:43" x14ac:dyDescent="0.35">
      <c r="AH25546"/>
      <c r="AI25546"/>
      <c r="AM25546" s="4" t="s">
        <v>19479</v>
      </c>
      <c r="AN25546" s="4" t="s">
        <v>21262</v>
      </c>
      <c r="AP25546" s="4" t="s">
        <v>20721</v>
      </c>
      <c r="AQ25546" s="4" t="s">
        <v>19608</v>
      </c>
    </row>
    <row r="25547" spans="34:43" x14ac:dyDescent="0.35">
      <c r="AH25547"/>
      <c r="AI25547"/>
      <c r="AM25547" s="4" t="s">
        <v>19479</v>
      </c>
      <c r="AN25547" s="4" t="s">
        <v>21263</v>
      </c>
      <c r="AP25547" s="4" t="s">
        <v>32333</v>
      </c>
      <c r="AQ25547" s="4" t="s">
        <v>28421</v>
      </c>
    </row>
    <row r="25548" spans="34:43" x14ac:dyDescent="0.35">
      <c r="AH25548"/>
      <c r="AI25548"/>
      <c r="AM25548" s="4" t="s">
        <v>2836</v>
      </c>
      <c r="AN25548" s="4" t="s">
        <v>21264</v>
      </c>
      <c r="AP25548" s="4" t="s">
        <v>22218</v>
      </c>
      <c r="AQ25548" s="4" t="s">
        <v>22219</v>
      </c>
    </row>
    <row r="25549" spans="34:43" x14ac:dyDescent="0.35">
      <c r="AH25549"/>
      <c r="AI25549"/>
      <c r="AM25549" s="4" t="s">
        <v>2836</v>
      </c>
      <c r="AN25549" s="4" t="s">
        <v>21266</v>
      </c>
      <c r="AP25549" s="4" t="s">
        <v>38394</v>
      </c>
      <c r="AQ25549" s="4" t="s">
        <v>37892</v>
      </c>
    </row>
    <row r="25550" spans="34:43" x14ac:dyDescent="0.35">
      <c r="AH25550"/>
      <c r="AI25550"/>
      <c r="AM25550" s="4" t="s">
        <v>2836</v>
      </c>
      <c r="AN25550" s="4" t="s">
        <v>21268</v>
      </c>
      <c r="AP25550" s="4" t="s">
        <v>21675</v>
      </c>
      <c r="AQ25550" s="4" t="s">
        <v>21381</v>
      </c>
    </row>
    <row r="25551" spans="34:43" x14ac:dyDescent="0.35">
      <c r="AH25551"/>
      <c r="AI25551"/>
      <c r="AM25551" s="4" t="s">
        <v>2836</v>
      </c>
      <c r="AN25551" s="4" t="s">
        <v>21270</v>
      </c>
      <c r="AP25551" s="4" t="s">
        <v>7353</v>
      </c>
      <c r="AQ25551" s="4" t="s">
        <v>7109</v>
      </c>
    </row>
    <row r="25552" spans="34:43" x14ac:dyDescent="0.35">
      <c r="AH25552"/>
      <c r="AI25552"/>
      <c r="AM25552" s="4" t="s">
        <v>2836</v>
      </c>
      <c r="AN25552" s="4" t="s">
        <v>8199</v>
      </c>
      <c r="AP25552" s="4" t="s">
        <v>8876</v>
      </c>
      <c r="AQ25552" s="4" t="s">
        <v>8553</v>
      </c>
    </row>
    <row r="25553" spans="34:43" x14ac:dyDescent="0.35">
      <c r="AH25553"/>
      <c r="AI25553"/>
      <c r="AM25553" s="4" t="s">
        <v>2836</v>
      </c>
      <c r="AN25553" s="4" t="s">
        <v>21273</v>
      </c>
      <c r="AP25553" s="4" t="s">
        <v>2007</v>
      </c>
      <c r="AQ25553" s="4" t="s">
        <v>1192</v>
      </c>
    </row>
    <row r="25554" spans="34:43" x14ac:dyDescent="0.35">
      <c r="AH25554"/>
      <c r="AI25554"/>
      <c r="AM25554" s="4" t="s">
        <v>2836</v>
      </c>
      <c r="AN25554" s="4" t="s">
        <v>21275</v>
      </c>
      <c r="AP25554" s="4" t="s">
        <v>2008</v>
      </c>
      <c r="AQ25554" s="4" t="s">
        <v>1407</v>
      </c>
    </row>
    <row r="25555" spans="34:43" x14ac:dyDescent="0.35">
      <c r="AH25555"/>
      <c r="AI25555"/>
      <c r="AM25555" s="4" t="s">
        <v>2836</v>
      </c>
      <c r="AN25555" s="4" t="s">
        <v>21277</v>
      </c>
      <c r="AP25555" s="4" t="s">
        <v>2009</v>
      </c>
      <c r="AQ25555" s="4" t="s">
        <v>1229</v>
      </c>
    </row>
    <row r="25556" spans="34:43" x14ac:dyDescent="0.35">
      <c r="AH25556"/>
      <c r="AI25556"/>
      <c r="AM25556" s="4" t="s">
        <v>2836</v>
      </c>
      <c r="AN25556" s="4" t="s">
        <v>47444</v>
      </c>
      <c r="AP25556" s="4" t="s">
        <v>42488</v>
      </c>
      <c r="AQ25556" s="4" t="s">
        <v>42328</v>
      </c>
    </row>
    <row r="25557" spans="34:43" x14ac:dyDescent="0.35">
      <c r="AH25557"/>
      <c r="AI25557"/>
      <c r="AM25557" s="4" t="s">
        <v>2836</v>
      </c>
      <c r="AN25557" s="4" t="s">
        <v>21279</v>
      </c>
      <c r="AP25557" s="4" t="s">
        <v>5190</v>
      </c>
      <c r="AQ25557" s="4" t="s">
        <v>4868</v>
      </c>
    </row>
    <row r="25558" spans="34:43" x14ac:dyDescent="0.35">
      <c r="AH25558"/>
      <c r="AI25558"/>
      <c r="AM25558" s="4" t="s">
        <v>2836</v>
      </c>
      <c r="AN25558" s="4" t="s">
        <v>21281</v>
      </c>
      <c r="AP25558" s="4" t="s">
        <v>18742</v>
      </c>
      <c r="AQ25558" s="4" t="s">
        <v>18743</v>
      </c>
    </row>
    <row r="25559" spans="34:43" x14ac:dyDescent="0.35">
      <c r="AH25559"/>
      <c r="AI25559"/>
      <c r="AM25559" s="4" t="s">
        <v>2836</v>
      </c>
      <c r="AN25559" s="4" t="s">
        <v>47500</v>
      </c>
      <c r="AP25559" s="4" t="s">
        <v>18744</v>
      </c>
      <c r="AQ25559" s="4" t="s">
        <v>18186</v>
      </c>
    </row>
    <row r="25560" spans="34:43" x14ac:dyDescent="0.35">
      <c r="AH25560"/>
      <c r="AI25560"/>
      <c r="AM25560" s="4" t="s">
        <v>2836</v>
      </c>
      <c r="AN25560" s="4" t="s">
        <v>21282</v>
      </c>
      <c r="AP25560" s="4" t="s">
        <v>42489</v>
      </c>
      <c r="AQ25560" s="4" t="s">
        <v>42132</v>
      </c>
    </row>
    <row r="25561" spans="34:43" x14ac:dyDescent="0.35">
      <c r="AH25561"/>
      <c r="AI25561"/>
      <c r="AM25561" s="4" t="s">
        <v>2836</v>
      </c>
      <c r="AN25561" s="4" t="s">
        <v>21284</v>
      </c>
      <c r="AP25561" s="4" t="s">
        <v>2010</v>
      </c>
      <c r="AQ25561" s="4" t="s">
        <v>1138</v>
      </c>
    </row>
    <row r="25562" spans="34:43" x14ac:dyDescent="0.35">
      <c r="AH25562"/>
      <c r="AI25562"/>
      <c r="AM25562" s="4" t="s">
        <v>2836</v>
      </c>
      <c r="AN25562" s="4" t="s">
        <v>47453</v>
      </c>
      <c r="AP25562" s="4" t="s">
        <v>4499</v>
      </c>
      <c r="AQ25562" s="4" t="s">
        <v>4148</v>
      </c>
    </row>
    <row r="25563" spans="34:43" x14ac:dyDescent="0.35">
      <c r="AH25563"/>
      <c r="AI25563"/>
      <c r="AM25563" s="4" t="s">
        <v>2836</v>
      </c>
      <c r="AN25563" s="4" t="s">
        <v>21285</v>
      </c>
      <c r="AP25563" s="4" t="s">
        <v>18745</v>
      </c>
      <c r="AQ25563" s="4" t="s">
        <v>18746</v>
      </c>
    </row>
    <row r="25564" spans="34:43" x14ac:dyDescent="0.35">
      <c r="AH25564"/>
      <c r="AI25564"/>
      <c r="AM25564" s="4" t="s">
        <v>2836</v>
      </c>
      <c r="AN25564" s="4" t="s">
        <v>21286</v>
      </c>
      <c r="AP25564" s="4" t="s">
        <v>42490</v>
      </c>
      <c r="AQ25564" s="4" t="s">
        <v>42491</v>
      </c>
    </row>
    <row r="25565" spans="34:43" x14ac:dyDescent="0.35">
      <c r="AH25565"/>
      <c r="AI25565"/>
      <c r="AM25565" s="4" t="s">
        <v>2836</v>
      </c>
      <c r="AN25565" s="4" t="s">
        <v>21288</v>
      </c>
      <c r="AP25565" s="4" t="s">
        <v>2011</v>
      </c>
      <c r="AQ25565" s="4" t="s">
        <v>1125</v>
      </c>
    </row>
    <row r="25566" spans="34:43" x14ac:dyDescent="0.35">
      <c r="AH25566"/>
      <c r="AI25566"/>
      <c r="AM25566" s="4" t="s">
        <v>2836</v>
      </c>
      <c r="AN25566" s="4" t="s">
        <v>21290</v>
      </c>
      <c r="AP25566" s="4" t="s">
        <v>2012</v>
      </c>
      <c r="AQ25566" s="4" t="s">
        <v>1156</v>
      </c>
    </row>
    <row r="25567" spans="34:43" x14ac:dyDescent="0.35">
      <c r="AH25567"/>
      <c r="AI25567"/>
      <c r="AM25567" s="4" t="s">
        <v>2836</v>
      </c>
      <c r="AN25567" s="4" t="s">
        <v>21292</v>
      </c>
      <c r="AP25567" s="4" t="s">
        <v>5191</v>
      </c>
      <c r="AQ25567" s="4" t="s">
        <v>4832</v>
      </c>
    </row>
    <row r="25568" spans="34:43" x14ac:dyDescent="0.35">
      <c r="AH25568"/>
      <c r="AI25568"/>
      <c r="AM25568" s="4" t="s">
        <v>2836</v>
      </c>
      <c r="AN25568" s="4" t="s">
        <v>21294</v>
      </c>
      <c r="AP25568" s="4" t="s">
        <v>8085</v>
      </c>
      <c r="AQ25568" s="4" t="s">
        <v>7999</v>
      </c>
    </row>
    <row r="25569" spans="34:43" x14ac:dyDescent="0.35">
      <c r="AH25569"/>
      <c r="AI25569"/>
      <c r="AM25569" s="4" t="s">
        <v>2836</v>
      </c>
      <c r="AN25569" s="4" t="s">
        <v>21296</v>
      </c>
      <c r="AP25569" s="4" t="s">
        <v>2013</v>
      </c>
      <c r="AQ25569" s="4" t="s">
        <v>1407</v>
      </c>
    </row>
    <row r="25570" spans="34:43" x14ac:dyDescent="0.35">
      <c r="AH25570"/>
      <c r="AI25570"/>
      <c r="AM25570" s="4" t="s">
        <v>2836</v>
      </c>
      <c r="AN25570" s="4" t="s">
        <v>21298</v>
      </c>
      <c r="AP25570" s="4" t="s">
        <v>18747</v>
      </c>
      <c r="AQ25570" s="4" t="s">
        <v>18101</v>
      </c>
    </row>
    <row r="25571" spans="34:43" x14ac:dyDescent="0.35">
      <c r="AH25571"/>
      <c r="AI25571"/>
      <c r="AM25571" s="4" t="s">
        <v>2836</v>
      </c>
      <c r="AN25571" s="4" t="s">
        <v>21299</v>
      </c>
      <c r="AP25571" s="4" t="s">
        <v>14383</v>
      </c>
      <c r="AQ25571" s="4" t="s">
        <v>14384</v>
      </c>
    </row>
    <row r="25572" spans="34:43" x14ac:dyDescent="0.35">
      <c r="AH25572"/>
      <c r="AI25572"/>
      <c r="AM25572" s="4" t="s">
        <v>2836</v>
      </c>
      <c r="AN25572" s="4" t="s">
        <v>21301</v>
      </c>
      <c r="AP25572" s="4" t="s">
        <v>10782</v>
      </c>
      <c r="AQ25572" s="4" t="s">
        <v>10783</v>
      </c>
    </row>
    <row r="25573" spans="34:43" x14ac:dyDescent="0.35">
      <c r="AH25573"/>
      <c r="AI25573"/>
      <c r="AM25573" s="4" t="s">
        <v>2836</v>
      </c>
      <c r="AN25573" s="4" t="s">
        <v>21303</v>
      </c>
      <c r="AP25573" s="4" t="s">
        <v>26657</v>
      </c>
      <c r="AQ25573" s="4" t="s">
        <v>24739</v>
      </c>
    </row>
    <row r="25574" spans="34:43" x14ac:dyDescent="0.35">
      <c r="AH25574"/>
      <c r="AI25574"/>
      <c r="AM25574" s="4" t="s">
        <v>2836</v>
      </c>
      <c r="AN25574" s="4" t="s">
        <v>21305</v>
      </c>
      <c r="AP25574" s="4" t="s">
        <v>32334</v>
      </c>
      <c r="AQ25574" s="4" t="s">
        <v>28106</v>
      </c>
    </row>
    <row r="25575" spans="34:43" x14ac:dyDescent="0.35">
      <c r="AH25575"/>
      <c r="AI25575"/>
      <c r="AM25575" s="4" t="s">
        <v>2836</v>
      </c>
      <c r="AN25575" s="4" t="s">
        <v>11632</v>
      </c>
      <c r="AP25575" s="4" t="s">
        <v>6391</v>
      </c>
      <c r="AQ25575" s="4" t="s">
        <v>5674</v>
      </c>
    </row>
    <row r="25576" spans="34:43" x14ac:dyDescent="0.35">
      <c r="AH25576"/>
      <c r="AI25576"/>
      <c r="AM25576" s="4" t="s">
        <v>2836</v>
      </c>
      <c r="AN25576" s="4" t="s">
        <v>7044</v>
      </c>
      <c r="AP25576" s="4" t="s">
        <v>15455</v>
      </c>
      <c r="AQ25576" s="4" t="s">
        <v>15203</v>
      </c>
    </row>
    <row r="25577" spans="34:43" x14ac:dyDescent="0.35">
      <c r="AH25577"/>
      <c r="AI25577"/>
      <c r="AM25577" s="4" t="s">
        <v>2836</v>
      </c>
      <c r="AN25577" s="4" t="s">
        <v>21308</v>
      </c>
      <c r="AP25577" s="4" t="s">
        <v>22909</v>
      </c>
      <c r="AQ25577" s="4" t="s">
        <v>22452</v>
      </c>
    </row>
    <row r="25578" spans="34:43" x14ac:dyDescent="0.35">
      <c r="AH25578"/>
      <c r="AI25578"/>
      <c r="AM25578" s="4" t="s">
        <v>2836</v>
      </c>
      <c r="AN25578" s="4" t="s">
        <v>21309</v>
      </c>
      <c r="AP25578" s="4" t="s">
        <v>18748</v>
      </c>
      <c r="AQ25578" s="4" t="s">
        <v>18166</v>
      </c>
    </row>
    <row r="25579" spans="34:43" x14ac:dyDescent="0.35">
      <c r="AH25579"/>
      <c r="AI25579"/>
      <c r="AM25579" s="4" t="s">
        <v>2836</v>
      </c>
      <c r="AN25579" s="4" t="s">
        <v>21311</v>
      </c>
      <c r="AP25579" s="4" t="s">
        <v>2014</v>
      </c>
      <c r="AQ25579" s="4" t="s">
        <v>1119</v>
      </c>
    </row>
    <row r="25580" spans="34:43" x14ac:dyDescent="0.35">
      <c r="AH25580"/>
      <c r="AI25580"/>
      <c r="AM25580" s="4" t="s">
        <v>2836</v>
      </c>
      <c r="AN25580" s="4" t="s">
        <v>21313</v>
      </c>
      <c r="AP25580" s="4" t="s">
        <v>2015</v>
      </c>
      <c r="AQ25580" s="4" t="s">
        <v>1355</v>
      </c>
    </row>
    <row r="25581" spans="34:43" x14ac:dyDescent="0.35">
      <c r="AH25581"/>
      <c r="AI25581"/>
      <c r="AM25581" s="4" t="s">
        <v>2836</v>
      </c>
      <c r="AN25581" s="4" t="s">
        <v>21314</v>
      </c>
      <c r="AP25581" s="4" t="s">
        <v>42492</v>
      </c>
      <c r="AQ25581" s="4" t="s">
        <v>42493</v>
      </c>
    </row>
    <row r="25582" spans="34:43" x14ac:dyDescent="0.35">
      <c r="AH25582"/>
      <c r="AI25582"/>
      <c r="AM25582" s="4" t="s">
        <v>2836</v>
      </c>
      <c r="AN25582" s="4" t="s">
        <v>21316</v>
      </c>
      <c r="AP25582" s="4" t="s">
        <v>32335</v>
      </c>
      <c r="AQ25582" s="4" t="s">
        <v>28354</v>
      </c>
    </row>
    <row r="25583" spans="34:43" x14ac:dyDescent="0.35">
      <c r="AH25583"/>
      <c r="AI25583"/>
      <c r="AM25583" s="4" t="s">
        <v>2836</v>
      </c>
      <c r="AN25583" s="4" t="s">
        <v>21317</v>
      </c>
      <c r="AP25583" s="4" t="s">
        <v>32336</v>
      </c>
      <c r="AQ25583" s="4" t="s">
        <v>28531</v>
      </c>
    </row>
    <row r="25584" spans="34:43" x14ac:dyDescent="0.35">
      <c r="AH25584"/>
      <c r="AI25584"/>
      <c r="AM25584" s="4" t="s">
        <v>2836</v>
      </c>
      <c r="AN25584" s="4" t="s">
        <v>21319</v>
      </c>
      <c r="AP25584" s="4" t="s">
        <v>43030</v>
      </c>
      <c r="AQ25584" s="4" t="s">
        <v>42778</v>
      </c>
    </row>
    <row r="25585" spans="34:43" x14ac:dyDescent="0.35">
      <c r="AH25585"/>
      <c r="AI25585"/>
      <c r="AM25585" s="4" t="s">
        <v>2836</v>
      </c>
      <c r="AN25585" s="4" t="s">
        <v>21321</v>
      </c>
      <c r="AP25585" s="4" t="s">
        <v>18749</v>
      </c>
      <c r="AQ25585" s="4" t="s">
        <v>18005</v>
      </c>
    </row>
    <row r="25586" spans="34:43" x14ac:dyDescent="0.35">
      <c r="AH25586"/>
      <c r="AI25586"/>
      <c r="AM25586" s="4" t="s">
        <v>2836</v>
      </c>
      <c r="AN25586" s="4" t="s">
        <v>21323</v>
      </c>
      <c r="AP25586" s="4" t="s">
        <v>2016</v>
      </c>
      <c r="AQ25586" s="4" t="s">
        <v>1115</v>
      </c>
    </row>
    <row r="25587" spans="34:43" x14ac:dyDescent="0.35">
      <c r="AH25587"/>
      <c r="AI25587"/>
      <c r="AM25587" s="4" t="s">
        <v>2836</v>
      </c>
      <c r="AN25587" s="4" t="s">
        <v>21325</v>
      </c>
      <c r="AP25587" s="4" t="s">
        <v>4500</v>
      </c>
      <c r="AQ25587" s="4" t="s">
        <v>4175</v>
      </c>
    </row>
    <row r="25588" spans="34:43" x14ac:dyDescent="0.35">
      <c r="AH25588"/>
      <c r="AI25588"/>
      <c r="AM25588" s="4" t="s">
        <v>2836</v>
      </c>
      <c r="AN25588" s="4" t="s">
        <v>21326</v>
      </c>
      <c r="AP25588" s="4" t="s">
        <v>2017</v>
      </c>
      <c r="AQ25588" s="4" t="s">
        <v>1322</v>
      </c>
    </row>
    <row r="25589" spans="34:43" x14ac:dyDescent="0.35">
      <c r="AH25589"/>
      <c r="AI25589"/>
      <c r="AM25589" s="4" t="s">
        <v>2836</v>
      </c>
      <c r="AN25589" s="4" t="s">
        <v>21328</v>
      </c>
      <c r="AP25589" s="4" t="s">
        <v>2018</v>
      </c>
      <c r="AQ25589" s="4" t="s">
        <v>1348</v>
      </c>
    </row>
    <row r="25590" spans="34:43" x14ac:dyDescent="0.35">
      <c r="AH25590"/>
      <c r="AI25590"/>
      <c r="AM25590" s="4" t="s">
        <v>2836</v>
      </c>
      <c r="AN25590" s="4" t="s">
        <v>15808</v>
      </c>
      <c r="AP25590" s="4" t="s">
        <v>42494</v>
      </c>
      <c r="AQ25590" s="4" t="s">
        <v>42479</v>
      </c>
    </row>
    <row r="25591" spans="34:43" x14ac:dyDescent="0.35">
      <c r="AH25591"/>
      <c r="AI25591"/>
      <c r="AM25591" s="4" t="s">
        <v>2836</v>
      </c>
      <c r="AN25591" s="4" t="s">
        <v>21331</v>
      </c>
      <c r="AP25591" s="4" t="s">
        <v>42495</v>
      </c>
      <c r="AQ25591" s="4" t="s">
        <v>42400</v>
      </c>
    </row>
    <row r="25592" spans="34:43" x14ac:dyDescent="0.35">
      <c r="AH25592"/>
      <c r="AI25592"/>
      <c r="AM25592" s="4" t="s">
        <v>2836</v>
      </c>
      <c r="AN25592" s="4" t="s">
        <v>21333</v>
      </c>
      <c r="AP25592" s="4" t="s">
        <v>12563</v>
      </c>
      <c r="AQ25592" s="4" t="s">
        <v>12297</v>
      </c>
    </row>
    <row r="25593" spans="34:43" x14ac:dyDescent="0.35">
      <c r="AH25593"/>
      <c r="AI25593"/>
      <c r="AM25593" s="4" t="s">
        <v>2836</v>
      </c>
      <c r="AN25593" s="4" t="s">
        <v>21335</v>
      </c>
      <c r="AP25593" s="4" t="s">
        <v>5192</v>
      </c>
      <c r="AQ25593" s="4" t="s">
        <v>5193</v>
      </c>
    </row>
    <row r="25594" spans="34:43" x14ac:dyDescent="0.35">
      <c r="AH25594"/>
      <c r="AI25594"/>
      <c r="AM25594" s="4" t="s">
        <v>2836</v>
      </c>
      <c r="AN25594" s="4" t="s">
        <v>13522</v>
      </c>
      <c r="AP25594" s="4" t="s">
        <v>2019</v>
      </c>
      <c r="AQ25594" s="4" t="s">
        <v>1348</v>
      </c>
    </row>
    <row r="25595" spans="34:43" x14ac:dyDescent="0.35">
      <c r="AH25595"/>
      <c r="AI25595"/>
      <c r="AM25595" s="4" t="s">
        <v>2836</v>
      </c>
      <c r="AN25595" s="4" t="s">
        <v>7606</v>
      </c>
      <c r="AP25595" s="4" t="s">
        <v>2021</v>
      </c>
      <c r="AQ25595" s="4" t="s">
        <v>1212</v>
      </c>
    </row>
    <row r="25596" spans="34:43" x14ac:dyDescent="0.35">
      <c r="AH25596"/>
      <c r="AI25596"/>
      <c r="AM25596" s="4" t="s">
        <v>2836</v>
      </c>
      <c r="AN25596" s="4" t="s">
        <v>21338</v>
      </c>
      <c r="AP25596" s="4" t="s">
        <v>2020</v>
      </c>
      <c r="AQ25596" s="4" t="s">
        <v>1407</v>
      </c>
    </row>
    <row r="25597" spans="34:43" x14ac:dyDescent="0.35">
      <c r="AH25597"/>
      <c r="AI25597"/>
      <c r="AM25597" s="4" t="s">
        <v>2836</v>
      </c>
      <c r="AN25597" s="4" t="s">
        <v>21340</v>
      </c>
      <c r="AP25597" s="4" t="s">
        <v>42496</v>
      </c>
      <c r="AQ25597" s="4" t="s">
        <v>42497</v>
      </c>
    </row>
    <row r="25598" spans="34:43" x14ac:dyDescent="0.35">
      <c r="AH25598"/>
      <c r="AI25598"/>
      <c r="AM25598" s="4" t="s">
        <v>2836</v>
      </c>
      <c r="AN25598" s="4" t="s">
        <v>21342</v>
      </c>
      <c r="AP25598" s="4" t="s">
        <v>15456</v>
      </c>
      <c r="AQ25598" s="4" t="s">
        <v>14734</v>
      </c>
    </row>
    <row r="25599" spans="34:43" x14ac:dyDescent="0.35">
      <c r="AH25599"/>
      <c r="AI25599"/>
      <c r="AM25599" s="4" t="s">
        <v>2836</v>
      </c>
      <c r="AN25599" s="4" t="s">
        <v>21344</v>
      </c>
      <c r="AP25599" s="4" t="s">
        <v>2022</v>
      </c>
      <c r="AQ25599" s="4" t="s">
        <v>1209</v>
      </c>
    </row>
    <row r="25600" spans="34:43" x14ac:dyDescent="0.35">
      <c r="AH25600"/>
      <c r="AI25600"/>
      <c r="AM25600" s="4" t="s">
        <v>2836</v>
      </c>
      <c r="AN25600" s="4" t="s">
        <v>21346</v>
      </c>
      <c r="AP25600" s="4" t="s">
        <v>15457</v>
      </c>
      <c r="AQ25600" s="4" t="s">
        <v>14808</v>
      </c>
    </row>
    <row r="25601" spans="34:43" x14ac:dyDescent="0.35">
      <c r="AH25601"/>
      <c r="AI25601"/>
      <c r="AM25601" s="4" t="s">
        <v>2836</v>
      </c>
      <c r="AN25601" s="4" t="s">
        <v>21348</v>
      </c>
      <c r="AP25601" s="4" t="s">
        <v>32337</v>
      </c>
      <c r="AQ25601" s="4" t="s">
        <v>28153</v>
      </c>
    </row>
    <row r="25602" spans="34:43" x14ac:dyDescent="0.35">
      <c r="AH25602"/>
      <c r="AI25602"/>
      <c r="AM25602" s="4" t="s">
        <v>2836</v>
      </c>
      <c r="AN25602" s="4" t="s">
        <v>21349</v>
      </c>
      <c r="AP25602" s="4" t="s">
        <v>12564</v>
      </c>
      <c r="AQ25602" s="4" t="s">
        <v>12215</v>
      </c>
    </row>
    <row r="25603" spans="34:43" x14ac:dyDescent="0.35">
      <c r="AH25603"/>
      <c r="AI25603"/>
      <c r="AM25603" s="4" t="s">
        <v>2836</v>
      </c>
      <c r="AN25603" s="4" t="s">
        <v>21351</v>
      </c>
      <c r="AP25603" s="4" t="s">
        <v>2023</v>
      </c>
      <c r="AQ25603" s="4" t="s">
        <v>1115</v>
      </c>
    </row>
    <row r="25604" spans="34:43" x14ac:dyDescent="0.35">
      <c r="AH25604"/>
      <c r="AI25604"/>
      <c r="AM25604" s="4" t="s">
        <v>2836</v>
      </c>
      <c r="AN25604" s="4" t="s">
        <v>13542</v>
      </c>
      <c r="AP25604" s="4" t="s">
        <v>32338</v>
      </c>
      <c r="AQ25604" s="4" t="s">
        <v>28078</v>
      </c>
    </row>
    <row r="25605" spans="34:43" x14ac:dyDescent="0.35">
      <c r="AH25605"/>
      <c r="AI25605"/>
      <c r="AM25605" s="4" t="s">
        <v>2836</v>
      </c>
      <c r="AN25605" s="4" t="s">
        <v>13543</v>
      </c>
      <c r="AP25605" s="4" t="s">
        <v>32339</v>
      </c>
      <c r="AQ25605" s="4" t="s">
        <v>28321</v>
      </c>
    </row>
    <row r="25606" spans="34:43" x14ac:dyDescent="0.35">
      <c r="AH25606"/>
      <c r="AI25606"/>
      <c r="AM25606" s="4" t="s">
        <v>2836</v>
      </c>
      <c r="AN25606" s="4" t="s">
        <v>21354</v>
      </c>
      <c r="AP25606" s="4" t="s">
        <v>7354</v>
      </c>
      <c r="AQ25606" s="4" t="s">
        <v>7355</v>
      </c>
    </row>
    <row r="25607" spans="34:43" x14ac:dyDescent="0.35">
      <c r="AH25607"/>
      <c r="AI25607"/>
      <c r="AM25607" s="4" t="s">
        <v>2836</v>
      </c>
      <c r="AN25607" s="4" t="s">
        <v>21356</v>
      </c>
      <c r="AP25607" s="4" t="s">
        <v>46690</v>
      </c>
      <c r="AQ25607" s="4" t="s">
        <v>46348</v>
      </c>
    </row>
    <row r="25608" spans="34:43" x14ac:dyDescent="0.35">
      <c r="AH25608"/>
      <c r="AI25608"/>
      <c r="AM25608" s="4" t="s">
        <v>2836</v>
      </c>
      <c r="AN25608" s="4" t="s">
        <v>21358</v>
      </c>
      <c r="AP25608" s="4" t="s">
        <v>15458</v>
      </c>
      <c r="AQ25608" s="4" t="s">
        <v>15042</v>
      </c>
    </row>
    <row r="25609" spans="34:43" x14ac:dyDescent="0.35">
      <c r="AH25609"/>
      <c r="AI25609"/>
      <c r="AM25609" s="4" t="s">
        <v>2836</v>
      </c>
      <c r="AN25609" s="4" t="s">
        <v>21360</v>
      </c>
      <c r="AP25609" s="4" t="s">
        <v>7356</v>
      </c>
      <c r="AQ25609" s="4" t="s">
        <v>7357</v>
      </c>
    </row>
    <row r="25610" spans="34:43" x14ac:dyDescent="0.35">
      <c r="AH25610"/>
      <c r="AI25610"/>
      <c r="AM25610" s="4" t="s">
        <v>2836</v>
      </c>
      <c r="AN25610" s="4" t="s">
        <v>21362</v>
      </c>
      <c r="AP25610" s="4" t="s">
        <v>35991</v>
      </c>
      <c r="AQ25610" s="4" t="s">
        <v>35180</v>
      </c>
    </row>
    <row r="25611" spans="34:43" x14ac:dyDescent="0.35">
      <c r="AH25611"/>
      <c r="AI25611"/>
      <c r="AM25611" s="4" t="s">
        <v>2836</v>
      </c>
      <c r="AN25611" s="4" t="s">
        <v>21364</v>
      </c>
      <c r="AP25611" s="4" t="s">
        <v>32340</v>
      </c>
      <c r="AQ25611" s="4" t="s">
        <v>28541</v>
      </c>
    </row>
    <row r="25612" spans="34:43" x14ac:dyDescent="0.35">
      <c r="AH25612"/>
      <c r="AI25612"/>
      <c r="AM25612" s="4" t="s">
        <v>2836</v>
      </c>
      <c r="AN25612" s="4" t="s">
        <v>21366</v>
      </c>
      <c r="AP25612" s="4" t="s">
        <v>46691</v>
      </c>
      <c r="AQ25612" s="4" t="s">
        <v>46692</v>
      </c>
    </row>
    <row r="25613" spans="34:43" x14ac:dyDescent="0.35">
      <c r="AH25613"/>
      <c r="AI25613"/>
      <c r="AM25613" s="4" t="s">
        <v>2836</v>
      </c>
      <c r="AN25613" s="4" t="s">
        <v>13565</v>
      </c>
      <c r="AP25613" s="4" t="s">
        <v>35992</v>
      </c>
      <c r="AQ25613" s="4" t="s">
        <v>35867</v>
      </c>
    </row>
    <row r="25614" spans="34:43" x14ac:dyDescent="0.35">
      <c r="AH25614"/>
      <c r="AI25614"/>
      <c r="AM25614" s="4" t="s">
        <v>2836</v>
      </c>
      <c r="AN25614" s="4" t="s">
        <v>21368</v>
      </c>
      <c r="AP25614" s="4" t="s">
        <v>12565</v>
      </c>
      <c r="AQ25614" s="4" t="s">
        <v>12566</v>
      </c>
    </row>
    <row r="25615" spans="34:43" x14ac:dyDescent="0.35">
      <c r="AH25615"/>
      <c r="AI25615"/>
      <c r="AM25615" s="4" t="s">
        <v>2836</v>
      </c>
      <c r="AN25615" s="4" t="s">
        <v>21370</v>
      </c>
      <c r="AP25615" s="4" t="s">
        <v>4501</v>
      </c>
      <c r="AQ25615" s="4" t="s">
        <v>4141</v>
      </c>
    </row>
    <row r="25616" spans="34:43" x14ac:dyDescent="0.35">
      <c r="AH25616"/>
      <c r="AI25616"/>
      <c r="AM25616" s="4" t="s">
        <v>2836</v>
      </c>
      <c r="AN25616" s="4" t="s">
        <v>21372</v>
      </c>
      <c r="AP25616" s="4" t="s">
        <v>4502</v>
      </c>
      <c r="AQ25616" s="4" t="s">
        <v>4317</v>
      </c>
    </row>
    <row r="25617" spans="34:43" x14ac:dyDescent="0.35">
      <c r="AH25617"/>
      <c r="AI25617"/>
      <c r="AM25617" s="4" t="s">
        <v>2836</v>
      </c>
      <c r="AN25617" s="4" t="s">
        <v>21373</v>
      </c>
      <c r="AP25617" s="4" t="s">
        <v>35993</v>
      </c>
      <c r="AQ25617" s="4" t="s">
        <v>35464</v>
      </c>
    </row>
    <row r="25618" spans="34:43" x14ac:dyDescent="0.35">
      <c r="AH25618"/>
      <c r="AI25618"/>
      <c r="AM25618" s="4" t="s">
        <v>2836</v>
      </c>
      <c r="AN25618" s="4" t="s">
        <v>21375</v>
      </c>
      <c r="AP25618" s="4" t="s">
        <v>35994</v>
      </c>
      <c r="AQ25618" s="4" t="s">
        <v>35479</v>
      </c>
    </row>
    <row r="25619" spans="34:43" x14ac:dyDescent="0.35">
      <c r="AH25619"/>
      <c r="AI25619"/>
      <c r="AM25619" s="4" t="s">
        <v>2836</v>
      </c>
      <c r="AN25619" s="4" t="s">
        <v>21376</v>
      </c>
      <c r="AP25619" s="4" t="s">
        <v>4503</v>
      </c>
      <c r="AQ25619" s="4" t="s">
        <v>4414</v>
      </c>
    </row>
    <row r="25620" spans="34:43" x14ac:dyDescent="0.35">
      <c r="AH25620"/>
      <c r="AI25620"/>
      <c r="AM25620" s="4" t="s">
        <v>2836</v>
      </c>
      <c r="AN25620" s="4" t="s">
        <v>21378</v>
      </c>
      <c r="AP25620" s="4" t="s">
        <v>35995</v>
      </c>
      <c r="AQ25620" s="4" t="s">
        <v>35443</v>
      </c>
    </row>
    <row r="25621" spans="34:43" x14ac:dyDescent="0.35">
      <c r="AH25621"/>
      <c r="AI25621"/>
      <c r="AM25621" s="4" t="s">
        <v>2836</v>
      </c>
      <c r="AN25621" s="4" t="s">
        <v>21380</v>
      </c>
      <c r="AP25621" s="4" t="s">
        <v>39261</v>
      </c>
      <c r="AQ25621" s="4" t="s">
        <v>39262</v>
      </c>
    </row>
    <row r="25622" spans="34:43" x14ac:dyDescent="0.35">
      <c r="AH25622"/>
      <c r="AI25622"/>
      <c r="AM25622" s="4" t="s">
        <v>2836</v>
      </c>
      <c r="AN25622" s="4" t="s">
        <v>21382</v>
      </c>
      <c r="AP25622" s="4" t="s">
        <v>35996</v>
      </c>
      <c r="AQ25622" s="4" t="s">
        <v>35443</v>
      </c>
    </row>
    <row r="25623" spans="34:43" x14ac:dyDescent="0.35">
      <c r="AH25623"/>
      <c r="AI25623"/>
      <c r="AM25623" s="4" t="s">
        <v>2836</v>
      </c>
      <c r="AN25623" s="4" t="s">
        <v>21383</v>
      </c>
      <c r="AP25623" s="4" t="s">
        <v>35997</v>
      </c>
      <c r="AQ25623" s="4" t="s">
        <v>35443</v>
      </c>
    </row>
    <row r="25624" spans="34:43" x14ac:dyDescent="0.35">
      <c r="AH25624"/>
      <c r="AI25624"/>
      <c r="AM25624" s="4" t="s">
        <v>2836</v>
      </c>
      <c r="AN25624" s="4" t="s">
        <v>21385</v>
      </c>
      <c r="AP25624" s="4" t="s">
        <v>35998</v>
      </c>
      <c r="AQ25624" s="4" t="s">
        <v>35260</v>
      </c>
    </row>
    <row r="25625" spans="34:43" x14ac:dyDescent="0.35">
      <c r="AH25625"/>
      <c r="AI25625"/>
      <c r="AM25625" s="4" t="s">
        <v>2836</v>
      </c>
      <c r="AN25625" s="4" t="s">
        <v>9749</v>
      </c>
      <c r="AP25625" s="4" t="s">
        <v>35999</v>
      </c>
      <c r="AQ25625" s="4" t="s">
        <v>35867</v>
      </c>
    </row>
    <row r="25626" spans="34:43" x14ac:dyDescent="0.35">
      <c r="AH25626"/>
      <c r="AI25626"/>
      <c r="AM25626" s="4" t="s">
        <v>2836</v>
      </c>
      <c r="AN25626" s="4" t="s">
        <v>21388</v>
      </c>
      <c r="AP25626" s="4" t="s">
        <v>36000</v>
      </c>
      <c r="AQ25626" s="4" t="s">
        <v>35623</v>
      </c>
    </row>
    <row r="25627" spans="34:43" x14ac:dyDescent="0.35">
      <c r="AH25627"/>
      <c r="AI25627"/>
      <c r="AM25627" s="4" t="s">
        <v>2836</v>
      </c>
      <c r="AN25627" s="4" t="s">
        <v>21390</v>
      </c>
      <c r="AP25627" s="4" t="s">
        <v>36001</v>
      </c>
      <c r="AQ25627" s="4" t="s">
        <v>35209</v>
      </c>
    </row>
    <row r="25628" spans="34:43" x14ac:dyDescent="0.35">
      <c r="AH25628"/>
      <c r="AI25628"/>
      <c r="AM25628" s="4" t="s">
        <v>2836</v>
      </c>
      <c r="AN25628" s="4" t="s">
        <v>21392</v>
      </c>
      <c r="AP25628" s="4" t="s">
        <v>36002</v>
      </c>
      <c r="AQ25628" s="4" t="s">
        <v>35277</v>
      </c>
    </row>
    <row r="25629" spans="34:43" x14ac:dyDescent="0.35">
      <c r="AH25629"/>
      <c r="AI25629"/>
      <c r="AM25629" s="4" t="s">
        <v>2836</v>
      </c>
      <c r="AN25629" s="4" t="s">
        <v>21394</v>
      </c>
      <c r="AP25629" s="4" t="s">
        <v>36003</v>
      </c>
      <c r="AQ25629" s="4" t="s">
        <v>35170</v>
      </c>
    </row>
    <row r="25630" spans="34:43" x14ac:dyDescent="0.35">
      <c r="AH25630"/>
      <c r="AI25630"/>
      <c r="AM25630" s="4" t="s">
        <v>2836</v>
      </c>
      <c r="AN25630" s="4" t="s">
        <v>21395</v>
      </c>
      <c r="AP25630" s="4" t="s">
        <v>36004</v>
      </c>
      <c r="AQ25630" s="4" t="s">
        <v>35443</v>
      </c>
    </row>
    <row r="25631" spans="34:43" x14ac:dyDescent="0.35">
      <c r="AH25631"/>
      <c r="AI25631"/>
      <c r="AM25631" s="4" t="s">
        <v>2836</v>
      </c>
      <c r="AN25631" s="4" t="s">
        <v>21396</v>
      </c>
      <c r="AP25631" s="4" t="s">
        <v>36005</v>
      </c>
      <c r="AQ25631" s="4" t="s">
        <v>35277</v>
      </c>
    </row>
    <row r="25632" spans="34:43" x14ac:dyDescent="0.35">
      <c r="AH25632"/>
      <c r="AI25632"/>
      <c r="AM25632" s="4" t="s">
        <v>2836</v>
      </c>
      <c r="AN25632" s="4" t="s">
        <v>21397</v>
      </c>
      <c r="AP25632" s="4" t="s">
        <v>13290</v>
      </c>
      <c r="AQ25632" s="4" t="s">
        <v>13291</v>
      </c>
    </row>
    <row r="25633" spans="34:43" x14ac:dyDescent="0.35">
      <c r="AH25633"/>
      <c r="AI25633"/>
      <c r="AM25633" s="4" t="s">
        <v>2836</v>
      </c>
      <c r="AN25633" s="4" t="s">
        <v>21399</v>
      </c>
      <c r="AP25633" s="4" t="s">
        <v>36006</v>
      </c>
      <c r="AQ25633" s="4" t="s">
        <v>35170</v>
      </c>
    </row>
    <row r="25634" spans="34:43" x14ac:dyDescent="0.35">
      <c r="AH25634"/>
      <c r="AI25634"/>
      <c r="AM25634" s="4" t="s">
        <v>2836</v>
      </c>
      <c r="AN25634" s="4" t="s">
        <v>21401</v>
      </c>
      <c r="AP25634" s="4" t="s">
        <v>22910</v>
      </c>
      <c r="AQ25634" s="4" t="s">
        <v>22410</v>
      </c>
    </row>
    <row r="25635" spans="34:43" x14ac:dyDescent="0.35">
      <c r="AH25635"/>
      <c r="AI25635"/>
      <c r="AM25635" s="4" t="s">
        <v>2836</v>
      </c>
      <c r="AN25635" s="4" t="s">
        <v>21403</v>
      </c>
      <c r="AP25635" s="4" t="s">
        <v>36007</v>
      </c>
      <c r="AQ25635" s="4" t="s">
        <v>35623</v>
      </c>
    </row>
    <row r="25636" spans="34:43" x14ac:dyDescent="0.35">
      <c r="AH25636"/>
      <c r="AI25636"/>
      <c r="AM25636" s="4" t="s">
        <v>2836</v>
      </c>
      <c r="AN25636" s="4" t="s">
        <v>21404</v>
      </c>
      <c r="AP25636" s="4" t="s">
        <v>36008</v>
      </c>
      <c r="AQ25636" s="4" t="s">
        <v>35346</v>
      </c>
    </row>
    <row r="25637" spans="34:43" x14ac:dyDescent="0.35">
      <c r="AH25637"/>
      <c r="AI25637"/>
      <c r="AM25637" s="4" t="s">
        <v>2836</v>
      </c>
      <c r="AN25637" s="4" t="s">
        <v>21406</v>
      </c>
      <c r="AP25637" s="4" t="s">
        <v>39263</v>
      </c>
      <c r="AQ25637" s="4" t="s">
        <v>38673</v>
      </c>
    </row>
    <row r="25638" spans="34:43" x14ac:dyDescent="0.35">
      <c r="AH25638"/>
      <c r="AI25638"/>
      <c r="AM25638" s="4" t="s">
        <v>2836</v>
      </c>
      <c r="AN25638" s="4" t="s">
        <v>21408</v>
      </c>
      <c r="AP25638" s="4" t="s">
        <v>42498</v>
      </c>
      <c r="AQ25638" s="4" t="s">
        <v>42387</v>
      </c>
    </row>
    <row r="25639" spans="34:43" x14ac:dyDescent="0.35">
      <c r="AH25639"/>
      <c r="AI25639"/>
      <c r="AM25639" s="4" t="s">
        <v>2836</v>
      </c>
      <c r="AN25639" s="4" t="s">
        <v>21410</v>
      </c>
      <c r="AP25639" s="4" t="s">
        <v>36009</v>
      </c>
      <c r="AQ25639" s="4" t="s">
        <v>35197</v>
      </c>
    </row>
    <row r="25640" spans="34:43" x14ac:dyDescent="0.35">
      <c r="AH25640"/>
      <c r="AI25640"/>
      <c r="AM25640" s="4" t="s">
        <v>2836</v>
      </c>
      <c r="AN25640" s="4" t="s">
        <v>21412</v>
      </c>
      <c r="AP25640" s="4" t="s">
        <v>36010</v>
      </c>
      <c r="AQ25640" s="4" t="s">
        <v>35428</v>
      </c>
    </row>
    <row r="25641" spans="34:43" x14ac:dyDescent="0.35">
      <c r="AH25641"/>
      <c r="AI25641"/>
      <c r="AM25641" s="4" t="s">
        <v>2836</v>
      </c>
      <c r="AN25641" s="4" t="s">
        <v>21414</v>
      </c>
      <c r="AP25641" s="4" t="s">
        <v>14385</v>
      </c>
      <c r="AQ25641" s="4" t="s">
        <v>14182</v>
      </c>
    </row>
    <row r="25642" spans="34:43" x14ac:dyDescent="0.35">
      <c r="AH25642"/>
      <c r="AI25642"/>
      <c r="AM25642" s="4" t="s">
        <v>2836</v>
      </c>
      <c r="AN25642" s="4" t="s">
        <v>21416</v>
      </c>
      <c r="AP25642" s="4" t="s">
        <v>14385</v>
      </c>
      <c r="AQ25642" s="4" t="s">
        <v>44788</v>
      </c>
    </row>
    <row r="25643" spans="34:43" x14ac:dyDescent="0.35">
      <c r="AH25643"/>
      <c r="AI25643"/>
      <c r="AM25643" s="4" t="s">
        <v>2836</v>
      </c>
      <c r="AN25643" s="4" t="s">
        <v>21417</v>
      </c>
      <c r="AP25643" s="4" t="s">
        <v>36011</v>
      </c>
      <c r="AQ25643" s="4" t="s">
        <v>35223</v>
      </c>
    </row>
    <row r="25644" spans="34:43" x14ac:dyDescent="0.35">
      <c r="AH25644"/>
      <c r="AI25644"/>
      <c r="AM25644" s="4" t="s">
        <v>2836</v>
      </c>
      <c r="AN25644" s="4" t="s">
        <v>21419</v>
      </c>
      <c r="AP25644" s="4" t="s">
        <v>40266</v>
      </c>
      <c r="AQ25644" s="4" t="s">
        <v>39603</v>
      </c>
    </row>
    <row r="25645" spans="34:43" x14ac:dyDescent="0.35">
      <c r="AH25645"/>
      <c r="AI25645"/>
      <c r="AM25645" s="4" t="s">
        <v>2836</v>
      </c>
      <c r="AN25645" s="4" t="s">
        <v>21420</v>
      </c>
      <c r="AP25645" s="4" t="s">
        <v>32341</v>
      </c>
      <c r="AQ25645" s="4" t="s">
        <v>28195</v>
      </c>
    </row>
    <row r="25646" spans="34:43" x14ac:dyDescent="0.35">
      <c r="AH25646"/>
      <c r="AI25646"/>
      <c r="AM25646" s="4" t="s">
        <v>2836</v>
      </c>
      <c r="AN25646" s="4" t="s">
        <v>21422</v>
      </c>
      <c r="AP25646" s="4" t="s">
        <v>22911</v>
      </c>
      <c r="AQ25646" s="4" t="s">
        <v>22392</v>
      </c>
    </row>
    <row r="25647" spans="34:43" x14ac:dyDescent="0.35">
      <c r="AH25647"/>
      <c r="AI25647"/>
      <c r="AM25647" s="4" t="s">
        <v>2836</v>
      </c>
      <c r="AN25647" s="4" t="s">
        <v>21424</v>
      </c>
      <c r="AP25647" s="4" t="s">
        <v>32342</v>
      </c>
      <c r="AQ25647" s="4" t="s">
        <v>28494</v>
      </c>
    </row>
    <row r="25648" spans="34:43" x14ac:dyDescent="0.35">
      <c r="AH25648"/>
      <c r="AI25648"/>
      <c r="AM25648" s="4" t="s">
        <v>2836</v>
      </c>
      <c r="AN25648" s="4" t="s">
        <v>21425</v>
      </c>
      <c r="AP25648" s="4" t="s">
        <v>46693</v>
      </c>
      <c r="AQ25648" s="4" t="s">
        <v>46346</v>
      </c>
    </row>
    <row r="25649" spans="34:43" x14ac:dyDescent="0.35">
      <c r="AH25649"/>
      <c r="AI25649"/>
      <c r="AM25649" s="4" t="s">
        <v>2836</v>
      </c>
      <c r="AN25649" s="4" t="s">
        <v>21427</v>
      </c>
      <c r="AP25649" s="4" t="s">
        <v>46694</v>
      </c>
      <c r="AQ25649" s="4" t="s">
        <v>46637</v>
      </c>
    </row>
    <row r="25650" spans="34:43" x14ac:dyDescent="0.35">
      <c r="AH25650"/>
      <c r="AI25650"/>
      <c r="AM25650" s="4" t="s">
        <v>2836</v>
      </c>
      <c r="AN25650" s="4" t="s">
        <v>21428</v>
      </c>
      <c r="AP25650" s="4" t="s">
        <v>45338</v>
      </c>
      <c r="AQ25650" s="4" t="s">
        <v>44808</v>
      </c>
    </row>
    <row r="25651" spans="34:43" x14ac:dyDescent="0.35">
      <c r="AH25651"/>
      <c r="AI25651"/>
      <c r="AM25651" s="4" t="s">
        <v>2836</v>
      </c>
      <c r="AN25651" s="4" t="s">
        <v>21430</v>
      </c>
      <c r="AP25651" s="4" t="s">
        <v>22912</v>
      </c>
      <c r="AQ25651" s="4" t="s">
        <v>22913</v>
      </c>
    </row>
    <row r="25652" spans="34:43" x14ac:dyDescent="0.35">
      <c r="AH25652"/>
      <c r="AI25652"/>
      <c r="AM25652" s="4" t="s">
        <v>2836</v>
      </c>
      <c r="AN25652" s="4" t="s">
        <v>13629</v>
      </c>
      <c r="AP25652" s="4" t="s">
        <v>43031</v>
      </c>
      <c r="AQ25652" s="4" t="s">
        <v>42924</v>
      </c>
    </row>
    <row r="25653" spans="34:43" x14ac:dyDescent="0.35">
      <c r="AH25653"/>
      <c r="AI25653"/>
      <c r="AM25653" s="4" t="s">
        <v>2836</v>
      </c>
      <c r="AN25653" s="4" t="s">
        <v>21432</v>
      </c>
      <c r="AP25653" s="4" t="s">
        <v>32343</v>
      </c>
      <c r="AQ25653" s="4" t="s">
        <v>31607</v>
      </c>
    </row>
    <row r="25654" spans="34:43" x14ac:dyDescent="0.35">
      <c r="AH25654"/>
      <c r="AI25654"/>
      <c r="AM25654" s="4" t="s">
        <v>2836</v>
      </c>
      <c r="AN25654" s="4" t="s">
        <v>21433</v>
      </c>
      <c r="AP25654" s="4" t="s">
        <v>18750</v>
      </c>
      <c r="AQ25654" s="4" t="s">
        <v>18751</v>
      </c>
    </row>
    <row r="25655" spans="34:43" x14ac:dyDescent="0.35">
      <c r="AH25655"/>
      <c r="AI25655"/>
      <c r="AM25655" s="4" t="s">
        <v>2836</v>
      </c>
      <c r="AN25655" s="4" t="s">
        <v>21435</v>
      </c>
      <c r="AP25655" s="4" t="s">
        <v>26658</v>
      </c>
      <c r="AQ25655" s="4" t="s">
        <v>24327</v>
      </c>
    </row>
    <row r="25656" spans="34:43" x14ac:dyDescent="0.35">
      <c r="AH25656"/>
      <c r="AI25656"/>
      <c r="AM25656" s="4" t="s">
        <v>2836</v>
      </c>
      <c r="AN25656" s="4" t="s">
        <v>21437</v>
      </c>
      <c r="AP25656" s="4" t="s">
        <v>26659</v>
      </c>
      <c r="AQ25656" s="4" t="s">
        <v>24733</v>
      </c>
    </row>
    <row r="25657" spans="34:43" x14ac:dyDescent="0.35">
      <c r="AH25657"/>
      <c r="AI25657"/>
      <c r="AM25657" s="4" t="s">
        <v>2836</v>
      </c>
      <c r="AN25657" s="4" t="s">
        <v>21438</v>
      </c>
      <c r="AP25657" s="4" t="s">
        <v>26660</v>
      </c>
      <c r="AQ25657" s="4" t="s">
        <v>24323</v>
      </c>
    </row>
    <row r="25658" spans="34:43" x14ac:dyDescent="0.35">
      <c r="AH25658"/>
      <c r="AI25658"/>
      <c r="AM25658" s="4" t="s">
        <v>2836</v>
      </c>
      <c r="AN25658" s="4" t="s">
        <v>21440</v>
      </c>
      <c r="AP25658" s="4" t="s">
        <v>41954</v>
      </c>
      <c r="AQ25658" s="4" t="s">
        <v>41745</v>
      </c>
    </row>
    <row r="25659" spans="34:43" x14ac:dyDescent="0.35">
      <c r="AH25659"/>
      <c r="AI25659"/>
      <c r="AM25659" s="4" t="s">
        <v>2836</v>
      </c>
      <c r="AN25659" s="4" t="s">
        <v>21442</v>
      </c>
      <c r="AP25659" s="4" t="s">
        <v>18752</v>
      </c>
      <c r="AQ25659" s="4" t="s">
        <v>18625</v>
      </c>
    </row>
    <row r="25660" spans="34:43" x14ac:dyDescent="0.35">
      <c r="AH25660"/>
      <c r="AI25660"/>
      <c r="AM25660" s="4" t="s">
        <v>2836</v>
      </c>
      <c r="AN25660" s="4" t="s">
        <v>21443</v>
      </c>
      <c r="AP25660" s="4" t="s">
        <v>45339</v>
      </c>
      <c r="AQ25660" s="4" t="s">
        <v>44994</v>
      </c>
    </row>
    <row r="25661" spans="34:43" x14ac:dyDescent="0.35">
      <c r="AH25661"/>
      <c r="AI25661"/>
      <c r="AM25661" s="4" t="s">
        <v>2836</v>
      </c>
      <c r="AN25661" s="4" t="s">
        <v>21444</v>
      </c>
      <c r="AP25661" s="4" t="s">
        <v>573</v>
      </c>
      <c r="AQ25661" s="4" t="s">
        <v>167</v>
      </c>
    </row>
    <row r="25662" spans="34:43" x14ac:dyDescent="0.35">
      <c r="AH25662"/>
      <c r="AI25662"/>
      <c r="AM25662" s="4" t="s">
        <v>2836</v>
      </c>
      <c r="AN25662" s="4" t="s">
        <v>21445</v>
      </c>
      <c r="AP25662" s="4" t="s">
        <v>4504</v>
      </c>
      <c r="AQ25662" s="4" t="s">
        <v>4505</v>
      </c>
    </row>
    <row r="25663" spans="34:43" x14ac:dyDescent="0.35">
      <c r="AH25663"/>
      <c r="AI25663"/>
      <c r="AM25663" s="4" t="s">
        <v>2836</v>
      </c>
      <c r="AN25663" s="4" t="s">
        <v>21446</v>
      </c>
      <c r="AP25663" s="4" t="s">
        <v>8086</v>
      </c>
      <c r="AQ25663" s="4" t="s">
        <v>8087</v>
      </c>
    </row>
    <row r="25664" spans="34:43" x14ac:dyDescent="0.35">
      <c r="AH25664"/>
      <c r="AI25664"/>
      <c r="AM25664" s="4" t="s">
        <v>2836</v>
      </c>
      <c r="AN25664" s="4" t="s">
        <v>21447</v>
      </c>
      <c r="AP25664" s="4" t="s">
        <v>8088</v>
      </c>
      <c r="AQ25664" s="4" t="s">
        <v>7917</v>
      </c>
    </row>
    <row r="25665" spans="34:43" x14ac:dyDescent="0.35">
      <c r="AH25665"/>
      <c r="AI25665"/>
      <c r="AM25665" s="4" t="s">
        <v>2836</v>
      </c>
      <c r="AN25665" s="4" t="s">
        <v>21448</v>
      </c>
      <c r="AP25665" s="4" t="s">
        <v>42499</v>
      </c>
      <c r="AQ25665" s="4" t="s">
        <v>42129</v>
      </c>
    </row>
    <row r="25666" spans="34:43" x14ac:dyDescent="0.35">
      <c r="AH25666"/>
      <c r="AI25666"/>
      <c r="AM25666" s="4" t="s">
        <v>2836</v>
      </c>
      <c r="AN25666" s="4" t="s">
        <v>21449</v>
      </c>
      <c r="AP25666" s="4" t="s">
        <v>18753</v>
      </c>
      <c r="AQ25666" s="4" t="s">
        <v>18754</v>
      </c>
    </row>
    <row r="25667" spans="34:43" x14ac:dyDescent="0.35">
      <c r="AH25667"/>
      <c r="AI25667"/>
      <c r="AM25667" s="4" t="s">
        <v>2836</v>
      </c>
      <c r="AN25667" s="4" t="s">
        <v>21450</v>
      </c>
      <c r="AP25667" s="4" t="s">
        <v>5194</v>
      </c>
      <c r="AQ25667" s="4" t="s">
        <v>4866</v>
      </c>
    </row>
    <row r="25668" spans="34:43" x14ac:dyDescent="0.35">
      <c r="AH25668"/>
      <c r="AI25668"/>
      <c r="AM25668" s="4" t="s">
        <v>2836</v>
      </c>
      <c r="AN25668" s="4" t="s">
        <v>21451</v>
      </c>
      <c r="AP25668" s="4" t="s">
        <v>44127</v>
      </c>
      <c r="AQ25668" s="4" t="s">
        <v>44128</v>
      </c>
    </row>
    <row r="25669" spans="34:43" x14ac:dyDescent="0.35">
      <c r="AH25669"/>
      <c r="AI25669"/>
      <c r="AM25669" s="4" t="s">
        <v>2836</v>
      </c>
      <c r="AN25669" s="4" t="s">
        <v>21452</v>
      </c>
      <c r="AP25669" s="4" t="s">
        <v>5195</v>
      </c>
      <c r="AQ25669" s="4" t="s">
        <v>4908</v>
      </c>
    </row>
    <row r="25670" spans="34:43" x14ac:dyDescent="0.35">
      <c r="AH25670"/>
      <c r="AI25670"/>
      <c r="AM25670" s="4" t="s">
        <v>2836</v>
      </c>
      <c r="AN25670" s="4" t="s">
        <v>21454</v>
      </c>
      <c r="AP25670" s="4" t="s">
        <v>42500</v>
      </c>
      <c r="AQ25670" s="4" t="s">
        <v>42501</v>
      </c>
    </row>
    <row r="25671" spans="34:43" x14ac:dyDescent="0.35">
      <c r="AH25671"/>
      <c r="AI25671"/>
      <c r="AM25671" s="4" t="s">
        <v>2836</v>
      </c>
      <c r="AN25671" s="4" t="s">
        <v>21455</v>
      </c>
      <c r="AP25671" s="4" t="s">
        <v>42502</v>
      </c>
      <c r="AQ25671" s="4" t="s">
        <v>42503</v>
      </c>
    </row>
    <row r="25672" spans="34:43" x14ac:dyDescent="0.35">
      <c r="AH25672"/>
      <c r="AI25672"/>
      <c r="AM25672" s="4" t="s">
        <v>2836</v>
      </c>
      <c r="AN25672" s="4" t="s">
        <v>21456</v>
      </c>
      <c r="AP25672" s="4" t="s">
        <v>42504</v>
      </c>
      <c r="AQ25672" s="4" t="s">
        <v>42505</v>
      </c>
    </row>
    <row r="25673" spans="34:43" x14ac:dyDescent="0.35">
      <c r="AH25673"/>
      <c r="AI25673"/>
      <c r="AM25673" s="4" t="s">
        <v>2836</v>
      </c>
      <c r="AN25673" s="4" t="s">
        <v>21458</v>
      </c>
      <c r="AP25673" s="4" t="s">
        <v>18755</v>
      </c>
      <c r="AQ25673" s="4" t="s">
        <v>18756</v>
      </c>
    </row>
    <row r="25674" spans="34:43" x14ac:dyDescent="0.35">
      <c r="AH25674"/>
      <c r="AI25674"/>
      <c r="AM25674" s="4" t="s">
        <v>2836</v>
      </c>
      <c r="AN25674" s="4" t="s">
        <v>21459</v>
      </c>
      <c r="AP25674" s="4" t="s">
        <v>44129</v>
      </c>
      <c r="AQ25674" s="4" t="s">
        <v>44069</v>
      </c>
    </row>
    <row r="25675" spans="34:43" x14ac:dyDescent="0.35">
      <c r="AH25675"/>
      <c r="AI25675"/>
      <c r="AM25675" s="4" t="s">
        <v>2836</v>
      </c>
      <c r="AN25675" s="4" t="s">
        <v>5915</v>
      </c>
      <c r="AP25675" s="4" t="s">
        <v>44130</v>
      </c>
      <c r="AQ25675" s="4" t="s">
        <v>44131</v>
      </c>
    </row>
    <row r="25676" spans="34:43" x14ac:dyDescent="0.35">
      <c r="AH25676"/>
      <c r="AI25676"/>
      <c r="AM25676" s="4" t="s">
        <v>2836</v>
      </c>
      <c r="AN25676" s="4" t="s">
        <v>21461</v>
      </c>
      <c r="AP25676" s="4" t="s">
        <v>44132</v>
      </c>
      <c r="AQ25676" s="4" t="s">
        <v>44133</v>
      </c>
    </row>
    <row r="25677" spans="34:43" x14ac:dyDescent="0.35">
      <c r="AH25677"/>
      <c r="AI25677"/>
      <c r="AM25677" s="4" t="s">
        <v>2836</v>
      </c>
      <c r="AN25677" s="4" t="s">
        <v>47507</v>
      </c>
      <c r="AP25677" s="4" t="s">
        <v>8089</v>
      </c>
      <c r="AQ25677" s="4" t="s">
        <v>8090</v>
      </c>
    </row>
    <row r="25678" spans="34:43" x14ac:dyDescent="0.35">
      <c r="AH25678"/>
      <c r="AI25678"/>
      <c r="AM25678" s="4" t="s">
        <v>2836</v>
      </c>
      <c r="AN25678" s="4" t="s">
        <v>21462</v>
      </c>
      <c r="AP25678" s="4" t="s">
        <v>40267</v>
      </c>
      <c r="AQ25678" s="4" t="s">
        <v>40268</v>
      </c>
    </row>
    <row r="25679" spans="34:43" x14ac:dyDescent="0.35">
      <c r="AH25679"/>
      <c r="AI25679"/>
      <c r="AM25679" s="4" t="s">
        <v>2836</v>
      </c>
      <c r="AN25679" s="4" t="s">
        <v>21463</v>
      </c>
      <c r="AP25679" s="4" t="s">
        <v>6392</v>
      </c>
      <c r="AQ25679" s="4" t="s">
        <v>5553</v>
      </c>
    </row>
    <row r="25680" spans="34:43" x14ac:dyDescent="0.35">
      <c r="AH25680"/>
      <c r="AI25680"/>
      <c r="AM25680" s="4" t="s">
        <v>2836</v>
      </c>
      <c r="AN25680" s="4" t="s">
        <v>21464</v>
      </c>
      <c r="AP25680" s="4" t="s">
        <v>40269</v>
      </c>
      <c r="AQ25680" s="4" t="s">
        <v>40268</v>
      </c>
    </row>
    <row r="25681" spans="34:43" x14ac:dyDescent="0.35">
      <c r="AH25681"/>
      <c r="AI25681"/>
      <c r="AM25681" s="4" t="s">
        <v>2836</v>
      </c>
      <c r="AN25681" s="4" t="s">
        <v>21466</v>
      </c>
      <c r="AP25681" s="4" t="s">
        <v>34890</v>
      </c>
      <c r="AQ25681" s="4" t="s">
        <v>34602</v>
      </c>
    </row>
    <row r="25682" spans="34:43" x14ac:dyDescent="0.35">
      <c r="AH25682"/>
      <c r="AI25682"/>
      <c r="AM25682" s="4" t="s">
        <v>2836</v>
      </c>
      <c r="AN25682" s="4" t="s">
        <v>21467</v>
      </c>
      <c r="AP25682" s="4" t="s">
        <v>34891</v>
      </c>
      <c r="AQ25682" s="4" t="s">
        <v>34594</v>
      </c>
    </row>
    <row r="25683" spans="34:43" x14ac:dyDescent="0.35">
      <c r="AH25683"/>
      <c r="AI25683"/>
      <c r="AM25683" s="4" t="s">
        <v>2836</v>
      </c>
      <c r="AN25683" s="4" t="s">
        <v>21468</v>
      </c>
      <c r="AP25683" s="4" t="s">
        <v>34892</v>
      </c>
      <c r="AQ25683" s="4" t="s">
        <v>34574</v>
      </c>
    </row>
    <row r="25684" spans="34:43" x14ac:dyDescent="0.35">
      <c r="AH25684"/>
      <c r="AI25684"/>
      <c r="AM25684" s="4" t="s">
        <v>2836</v>
      </c>
      <c r="AN25684" s="4" t="s">
        <v>21470</v>
      </c>
      <c r="AP25684" s="4" t="s">
        <v>34893</v>
      </c>
      <c r="AQ25684" s="4" t="s">
        <v>34772</v>
      </c>
    </row>
    <row r="25685" spans="34:43" x14ac:dyDescent="0.35">
      <c r="AH25685"/>
      <c r="AI25685"/>
      <c r="AM25685" s="4" t="s">
        <v>2836</v>
      </c>
      <c r="AN25685" s="4" t="s">
        <v>21472</v>
      </c>
      <c r="AP25685" s="4" t="s">
        <v>40270</v>
      </c>
      <c r="AQ25685" s="4" t="s">
        <v>39542</v>
      </c>
    </row>
    <row r="25686" spans="34:43" x14ac:dyDescent="0.35">
      <c r="AH25686"/>
      <c r="AI25686"/>
      <c r="AM25686" s="4" t="s">
        <v>2836</v>
      </c>
      <c r="AN25686" s="4" t="s">
        <v>21473</v>
      </c>
      <c r="AP25686" s="4" t="s">
        <v>6393</v>
      </c>
      <c r="AQ25686" s="4" t="s">
        <v>5558</v>
      </c>
    </row>
    <row r="25687" spans="34:43" x14ac:dyDescent="0.35">
      <c r="AH25687"/>
      <c r="AI25687"/>
      <c r="AM25687" s="4" t="s">
        <v>2836</v>
      </c>
      <c r="AN25687" s="4" t="s">
        <v>21475</v>
      </c>
      <c r="AP25687" s="4" t="s">
        <v>40271</v>
      </c>
      <c r="AQ25687" s="4" t="s">
        <v>39897</v>
      </c>
    </row>
    <row r="25688" spans="34:43" x14ac:dyDescent="0.35">
      <c r="AH25688"/>
      <c r="AI25688"/>
      <c r="AM25688" s="4" t="s">
        <v>2836</v>
      </c>
      <c r="AN25688" s="4" t="s">
        <v>21476</v>
      </c>
      <c r="AP25688" s="4" t="s">
        <v>41477</v>
      </c>
      <c r="AQ25688" s="4" t="s">
        <v>41478</v>
      </c>
    </row>
    <row r="25689" spans="34:43" x14ac:dyDescent="0.35">
      <c r="AH25689"/>
      <c r="AI25689"/>
      <c r="AM25689" s="4" t="s">
        <v>2836</v>
      </c>
      <c r="AN25689" s="4" t="s">
        <v>21478</v>
      </c>
      <c r="AP25689" s="4" t="s">
        <v>41479</v>
      </c>
      <c r="AQ25689" s="4" t="s">
        <v>41480</v>
      </c>
    </row>
    <row r="25690" spans="34:43" x14ac:dyDescent="0.35">
      <c r="AH25690"/>
      <c r="AI25690"/>
      <c r="AM25690" s="4" t="s">
        <v>2836</v>
      </c>
      <c r="AN25690" s="4" t="s">
        <v>21480</v>
      </c>
      <c r="AP25690" s="4" t="s">
        <v>17114</v>
      </c>
      <c r="AQ25690" s="4" t="s">
        <v>17115</v>
      </c>
    </row>
    <row r="25691" spans="34:43" x14ac:dyDescent="0.35">
      <c r="AH25691"/>
      <c r="AI25691"/>
      <c r="AM25691" s="4" t="s">
        <v>2836</v>
      </c>
      <c r="AN25691" s="4" t="s">
        <v>21481</v>
      </c>
      <c r="AP25691" s="4" t="s">
        <v>16018</v>
      </c>
      <c r="AQ25691" s="4" t="s">
        <v>15861</v>
      </c>
    </row>
    <row r="25692" spans="34:43" x14ac:dyDescent="0.35">
      <c r="AH25692"/>
      <c r="AI25692"/>
      <c r="AM25692" s="4" t="s">
        <v>2836</v>
      </c>
      <c r="AN25692" s="4" t="s">
        <v>21483</v>
      </c>
      <c r="AP25692" s="4" t="s">
        <v>45961</v>
      </c>
      <c r="AQ25692" s="4" t="s">
        <v>45831</v>
      </c>
    </row>
    <row r="25693" spans="34:43" x14ac:dyDescent="0.35">
      <c r="AH25693"/>
      <c r="AI25693"/>
      <c r="AM25693" s="4" t="s">
        <v>2836</v>
      </c>
      <c r="AN25693" s="4" t="s">
        <v>1629</v>
      </c>
      <c r="AP25693" s="4" t="s">
        <v>17116</v>
      </c>
      <c r="AQ25693" s="4" t="s">
        <v>16253</v>
      </c>
    </row>
    <row r="25694" spans="34:43" x14ac:dyDescent="0.35">
      <c r="AH25694"/>
      <c r="AI25694"/>
      <c r="AM25694" s="4" t="s">
        <v>2836</v>
      </c>
      <c r="AN25694" s="4" t="s">
        <v>21485</v>
      </c>
      <c r="AP25694" s="4" t="s">
        <v>17117</v>
      </c>
      <c r="AQ25694" s="4" t="s">
        <v>16711</v>
      </c>
    </row>
    <row r="25695" spans="34:43" x14ac:dyDescent="0.35">
      <c r="AH25695"/>
      <c r="AI25695"/>
      <c r="AM25695" s="4" t="s">
        <v>2836</v>
      </c>
      <c r="AN25695" s="4" t="s">
        <v>21486</v>
      </c>
      <c r="AP25695" s="4" t="s">
        <v>17118</v>
      </c>
      <c r="AQ25695" s="4" t="s">
        <v>16368</v>
      </c>
    </row>
    <row r="25696" spans="34:43" x14ac:dyDescent="0.35">
      <c r="AH25696"/>
      <c r="AI25696"/>
      <c r="AM25696" s="4" t="s">
        <v>2836</v>
      </c>
      <c r="AN25696" s="4" t="s">
        <v>21487</v>
      </c>
      <c r="AP25696" s="4" t="s">
        <v>17119</v>
      </c>
      <c r="AQ25696" s="4" t="s">
        <v>17120</v>
      </c>
    </row>
    <row r="25697" spans="34:43" x14ac:dyDescent="0.35">
      <c r="AH25697"/>
      <c r="AI25697"/>
      <c r="AM25697" s="4" t="s">
        <v>2836</v>
      </c>
      <c r="AN25697" s="4" t="s">
        <v>13663</v>
      </c>
      <c r="AP25697" s="4" t="s">
        <v>17121</v>
      </c>
      <c r="AQ25697" s="4" t="s">
        <v>16724</v>
      </c>
    </row>
    <row r="25698" spans="34:43" x14ac:dyDescent="0.35">
      <c r="AH25698"/>
      <c r="AI25698"/>
      <c r="AM25698" s="4" t="s">
        <v>2836</v>
      </c>
      <c r="AN25698" s="4" t="s">
        <v>21489</v>
      </c>
      <c r="AP25698" s="4" t="s">
        <v>17122</v>
      </c>
      <c r="AQ25698" s="4" t="s">
        <v>16133</v>
      </c>
    </row>
    <row r="25699" spans="34:43" x14ac:dyDescent="0.35">
      <c r="AH25699"/>
      <c r="AI25699"/>
      <c r="AM25699" s="4" t="s">
        <v>2836</v>
      </c>
      <c r="AN25699" s="4" t="s">
        <v>21491</v>
      </c>
      <c r="AP25699" s="4" t="s">
        <v>17123</v>
      </c>
      <c r="AQ25699" s="4" t="s">
        <v>17124</v>
      </c>
    </row>
    <row r="25700" spans="34:43" x14ac:dyDescent="0.35">
      <c r="AH25700"/>
      <c r="AI25700"/>
      <c r="AM25700" s="4" t="s">
        <v>2836</v>
      </c>
      <c r="AN25700" s="4" t="s">
        <v>21493</v>
      </c>
      <c r="AP25700" s="4" t="s">
        <v>17125</v>
      </c>
      <c r="AQ25700" s="4" t="s">
        <v>17081</v>
      </c>
    </row>
    <row r="25701" spans="34:43" x14ac:dyDescent="0.35">
      <c r="AH25701"/>
      <c r="AI25701"/>
      <c r="AM25701" s="4" t="s">
        <v>2836</v>
      </c>
      <c r="AN25701" s="4" t="s">
        <v>21495</v>
      </c>
      <c r="AP25701" s="4" t="s">
        <v>44544</v>
      </c>
      <c r="AQ25701" s="4" t="s">
        <v>44545</v>
      </c>
    </row>
    <row r="25702" spans="34:43" x14ac:dyDescent="0.35">
      <c r="AH25702"/>
      <c r="AI25702"/>
      <c r="AM25702" s="4" t="s">
        <v>2836</v>
      </c>
      <c r="AN25702" s="4" t="s">
        <v>21497</v>
      </c>
      <c r="AP25702" s="4" t="s">
        <v>45962</v>
      </c>
      <c r="AQ25702" s="4" t="s">
        <v>45648</v>
      </c>
    </row>
    <row r="25703" spans="34:43" x14ac:dyDescent="0.35">
      <c r="AH25703"/>
      <c r="AI25703"/>
      <c r="AM25703" s="4" t="s">
        <v>2836</v>
      </c>
      <c r="AN25703" s="4" t="s">
        <v>21498</v>
      </c>
      <c r="AP25703" s="4" t="s">
        <v>45963</v>
      </c>
      <c r="AQ25703" s="4" t="s">
        <v>45964</v>
      </c>
    </row>
    <row r="25704" spans="34:43" x14ac:dyDescent="0.35">
      <c r="AH25704"/>
      <c r="AI25704"/>
      <c r="AM25704" s="4" t="s">
        <v>2836</v>
      </c>
      <c r="AN25704" s="4" t="s">
        <v>872</v>
      </c>
      <c r="AP25704" s="4" t="s">
        <v>17126</v>
      </c>
      <c r="AQ25704" s="4" t="s">
        <v>17010</v>
      </c>
    </row>
    <row r="25705" spans="34:43" x14ac:dyDescent="0.35">
      <c r="AH25705"/>
      <c r="AI25705"/>
      <c r="AM25705" s="4" t="s">
        <v>2836</v>
      </c>
      <c r="AN25705" s="4" t="s">
        <v>21499</v>
      </c>
      <c r="AP25705" s="4" t="s">
        <v>2024</v>
      </c>
      <c r="AQ25705" s="4" t="s">
        <v>1092</v>
      </c>
    </row>
    <row r="25706" spans="34:43" x14ac:dyDescent="0.35">
      <c r="AH25706"/>
      <c r="AI25706"/>
      <c r="AM25706" s="4" t="s">
        <v>2836</v>
      </c>
      <c r="AN25706" s="4" t="s">
        <v>21500</v>
      </c>
      <c r="AP25706" s="4" t="s">
        <v>42506</v>
      </c>
      <c r="AQ25706" s="4" t="s">
        <v>42507</v>
      </c>
    </row>
    <row r="25707" spans="34:43" x14ac:dyDescent="0.35">
      <c r="AH25707"/>
      <c r="AI25707"/>
      <c r="AM25707" s="4" t="s">
        <v>2836</v>
      </c>
      <c r="AN25707" s="4" t="s">
        <v>21502</v>
      </c>
      <c r="AP25707" s="4" t="s">
        <v>42508</v>
      </c>
      <c r="AQ25707" s="4" t="s">
        <v>42131</v>
      </c>
    </row>
    <row r="25708" spans="34:43" x14ac:dyDescent="0.35">
      <c r="AH25708"/>
      <c r="AI25708"/>
      <c r="AM25708" s="4" t="s">
        <v>2836</v>
      </c>
      <c r="AN25708" s="4" t="s">
        <v>21504</v>
      </c>
      <c r="AP25708" s="4" t="s">
        <v>44134</v>
      </c>
      <c r="AQ25708" s="4" t="s">
        <v>43863</v>
      </c>
    </row>
    <row r="25709" spans="34:43" x14ac:dyDescent="0.35">
      <c r="AH25709"/>
      <c r="AI25709"/>
      <c r="AM25709" s="4" t="s">
        <v>2836</v>
      </c>
      <c r="AN25709" s="4" t="s">
        <v>21505</v>
      </c>
      <c r="AP25709" s="4" t="s">
        <v>42509</v>
      </c>
      <c r="AQ25709" s="4" t="s">
        <v>42510</v>
      </c>
    </row>
    <row r="25710" spans="34:43" x14ac:dyDescent="0.35">
      <c r="AH25710"/>
      <c r="AI25710"/>
      <c r="AM25710" s="4" t="s">
        <v>2836</v>
      </c>
      <c r="AN25710" s="4" t="s">
        <v>21506</v>
      </c>
      <c r="AP25710" s="4" t="s">
        <v>42511</v>
      </c>
      <c r="AQ25710" s="4" t="s">
        <v>42512</v>
      </c>
    </row>
    <row r="25711" spans="34:43" x14ac:dyDescent="0.35">
      <c r="AH25711"/>
      <c r="AI25711"/>
      <c r="AM25711" s="4" t="s">
        <v>2836</v>
      </c>
      <c r="AN25711" s="4" t="s">
        <v>21508</v>
      </c>
      <c r="AP25711" s="4" t="s">
        <v>2025</v>
      </c>
      <c r="AQ25711" s="4" t="s">
        <v>1174</v>
      </c>
    </row>
    <row r="25712" spans="34:43" x14ac:dyDescent="0.35">
      <c r="AH25712"/>
      <c r="AI25712"/>
      <c r="AM25712" s="4" t="s">
        <v>2836</v>
      </c>
      <c r="AN25712" s="4" t="s">
        <v>21510</v>
      </c>
      <c r="AP25712" s="4" t="s">
        <v>44135</v>
      </c>
      <c r="AQ25712" s="4" t="s">
        <v>43711</v>
      </c>
    </row>
    <row r="25713" spans="34:43" x14ac:dyDescent="0.35">
      <c r="AH25713"/>
      <c r="AI25713"/>
      <c r="AM25713" s="4" t="s">
        <v>2836</v>
      </c>
      <c r="AN25713" s="4" t="s">
        <v>21511</v>
      </c>
      <c r="AP25713" s="4" t="s">
        <v>18757</v>
      </c>
      <c r="AQ25713" s="4" t="s">
        <v>18027</v>
      </c>
    </row>
    <row r="25714" spans="34:43" x14ac:dyDescent="0.35">
      <c r="AH25714"/>
      <c r="AI25714"/>
      <c r="AM25714" s="4" t="s">
        <v>2836</v>
      </c>
      <c r="AN25714" s="4" t="s">
        <v>21512</v>
      </c>
      <c r="AP25714" s="4" t="s">
        <v>8379</v>
      </c>
      <c r="AQ25714" s="4" t="s">
        <v>8380</v>
      </c>
    </row>
    <row r="25715" spans="34:43" x14ac:dyDescent="0.35">
      <c r="AH25715"/>
      <c r="AI25715"/>
      <c r="AM25715" s="4" t="s">
        <v>2836</v>
      </c>
      <c r="AN25715" s="4" t="s">
        <v>21514</v>
      </c>
      <c r="AP25715" s="4" t="s">
        <v>2026</v>
      </c>
      <c r="AQ25715" s="4" t="s">
        <v>1176</v>
      </c>
    </row>
    <row r="25716" spans="34:43" x14ac:dyDescent="0.35">
      <c r="AH25716"/>
      <c r="AI25716"/>
      <c r="AM25716" s="4" t="s">
        <v>2836</v>
      </c>
      <c r="AN25716" s="4" t="s">
        <v>21515</v>
      </c>
      <c r="AP25716" s="4" t="s">
        <v>13867</v>
      </c>
      <c r="AQ25716" s="4" t="s">
        <v>13868</v>
      </c>
    </row>
    <row r="25717" spans="34:43" x14ac:dyDescent="0.35">
      <c r="AH25717"/>
      <c r="AI25717"/>
      <c r="AM25717" s="4" t="s">
        <v>2836</v>
      </c>
      <c r="AN25717" s="4" t="s">
        <v>47460</v>
      </c>
      <c r="AP25717" s="4" t="s">
        <v>43032</v>
      </c>
      <c r="AQ25717" s="4" t="s">
        <v>42689</v>
      </c>
    </row>
    <row r="25718" spans="34:43" x14ac:dyDescent="0.35">
      <c r="AH25718"/>
      <c r="AI25718"/>
      <c r="AM25718" s="4" t="s">
        <v>2836</v>
      </c>
      <c r="AN25718" s="4" t="s">
        <v>21516</v>
      </c>
      <c r="AP25718" s="4" t="s">
        <v>10784</v>
      </c>
      <c r="AQ25718" s="4" t="s">
        <v>9044</v>
      </c>
    </row>
    <row r="25719" spans="34:43" x14ac:dyDescent="0.35">
      <c r="AH25719"/>
      <c r="AI25719"/>
      <c r="AM25719" s="4" t="s">
        <v>2836</v>
      </c>
      <c r="AN25719" s="4" t="s">
        <v>21517</v>
      </c>
      <c r="AP25719" s="4" t="s">
        <v>26661</v>
      </c>
      <c r="AQ25719" s="4" t="s">
        <v>24303</v>
      </c>
    </row>
    <row r="25720" spans="34:43" x14ac:dyDescent="0.35">
      <c r="AH25720"/>
      <c r="AI25720"/>
      <c r="AM25720" s="4" t="s">
        <v>2836</v>
      </c>
      <c r="AN25720" s="4" t="s">
        <v>21518</v>
      </c>
      <c r="AP25720" s="4" t="s">
        <v>42513</v>
      </c>
      <c r="AQ25720" s="4" t="s">
        <v>42514</v>
      </c>
    </row>
    <row r="25721" spans="34:43" x14ac:dyDescent="0.35">
      <c r="AH25721"/>
      <c r="AI25721"/>
      <c r="AM25721" s="4" t="s">
        <v>2836</v>
      </c>
      <c r="AN25721" s="4" t="s">
        <v>21519</v>
      </c>
      <c r="AP25721" s="4" t="s">
        <v>20722</v>
      </c>
      <c r="AQ25721" s="4" t="s">
        <v>20723</v>
      </c>
    </row>
    <row r="25722" spans="34:43" x14ac:dyDescent="0.35">
      <c r="AH25722"/>
      <c r="AI25722"/>
      <c r="AM25722" s="4" t="s">
        <v>2836</v>
      </c>
      <c r="AN25722" s="4" t="s">
        <v>21520</v>
      </c>
      <c r="AP25722" s="4" t="s">
        <v>20724</v>
      </c>
      <c r="AQ25722" s="4" t="s">
        <v>19770</v>
      </c>
    </row>
    <row r="25723" spans="34:43" x14ac:dyDescent="0.35">
      <c r="AH25723"/>
      <c r="AI25723"/>
      <c r="AM25723" s="4" t="s">
        <v>2836</v>
      </c>
      <c r="AN25723" s="4" t="s">
        <v>21522</v>
      </c>
      <c r="AP25723" s="4" t="s">
        <v>20725</v>
      </c>
      <c r="AQ25723" s="4" t="s">
        <v>19701</v>
      </c>
    </row>
    <row r="25724" spans="34:43" x14ac:dyDescent="0.35">
      <c r="AH25724"/>
      <c r="AI25724"/>
      <c r="AM25724" s="4" t="s">
        <v>2836</v>
      </c>
      <c r="AN25724" s="4" t="s">
        <v>21524</v>
      </c>
      <c r="AP25724" s="4" t="s">
        <v>20726</v>
      </c>
      <c r="AQ25724" s="4" t="s">
        <v>20727</v>
      </c>
    </row>
    <row r="25725" spans="34:43" x14ac:dyDescent="0.35">
      <c r="AH25725"/>
      <c r="AI25725"/>
      <c r="AM25725" s="4" t="s">
        <v>2836</v>
      </c>
      <c r="AN25725" s="4" t="s">
        <v>21525</v>
      </c>
      <c r="AP25725" s="4" t="s">
        <v>26662</v>
      </c>
      <c r="AQ25725" s="4" t="s">
        <v>24816</v>
      </c>
    </row>
    <row r="25726" spans="34:43" x14ac:dyDescent="0.35">
      <c r="AH25726"/>
      <c r="AI25726"/>
      <c r="AM25726" s="4" t="s">
        <v>2836</v>
      </c>
      <c r="AN25726" s="4" t="s">
        <v>21526</v>
      </c>
      <c r="AP25726" s="4" t="s">
        <v>10785</v>
      </c>
      <c r="AQ25726" s="4" t="s">
        <v>10786</v>
      </c>
    </row>
    <row r="25727" spans="34:43" x14ac:dyDescent="0.35">
      <c r="AH25727"/>
      <c r="AI25727"/>
      <c r="AM25727" s="4" t="s">
        <v>2836</v>
      </c>
      <c r="AN25727" s="4" t="s">
        <v>21527</v>
      </c>
      <c r="AP25727" s="4" t="s">
        <v>10787</v>
      </c>
      <c r="AQ25727" s="4" t="s">
        <v>10786</v>
      </c>
    </row>
    <row r="25728" spans="34:43" x14ac:dyDescent="0.35">
      <c r="AH25728"/>
      <c r="AI25728"/>
      <c r="AM25728" s="4" t="s">
        <v>2836</v>
      </c>
      <c r="AN25728" s="4" t="s">
        <v>21529</v>
      </c>
      <c r="AP25728" s="4" t="s">
        <v>32344</v>
      </c>
      <c r="AQ25728" s="4" t="s">
        <v>28108</v>
      </c>
    </row>
    <row r="25729" spans="34:43" x14ac:dyDescent="0.35">
      <c r="AH25729"/>
      <c r="AI25729"/>
      <c r="AM25729" s="4" t="s">
        <v>2836</v>
      </c>
      <c r="AN25729" s="4" t="s">
        <v>21530</v>
      </c>
      <c r="AP25729" s="4" t="s">
        <v>32345</v>
      </c>
      <c r="AQ25729" s="4" t="s">
        <v>28512</v>
      </c>
    </row>
    <row r="25730" spans="34:43" x14ac:dyDescent="0.35">
      <c r="AH25730"/>
      <c r="AI25730"/>
      <c r="AM25730" s="4" t="s">
        <v>2836</v>
      </c>
      <c r="AN25730" s="4" t="s">
        <v>21532</v>
      </c>
      <c r="AP25730" s="4" t="s">
        <v>36012</v>
      </c>
      <c r="AQ25730" s="4" t="s">
        <v>35178</v>
      </c>
    </row>
    <row r="25731" spans="34:43" x14ac:dyDescent="0.35">
      <c r="AH25731"/>
      <c r="AI25731"/>
      <c r="AM25731" s="4" t="s">
        <v>2836</v>
      </c>
      <c r="AN25731" s="4" t="s">
        <v>21533</v>
      </c>
      <c r="AP25731" s="4" t="s">
        <v>2976</v>
      </c>
      <c r="AQ25731" s="4" t="s">
        <v>2446</v>
      </c>
    </row>
    <row r="25732" spans="34:43" x14ac:dyDescent="0.35">
      <c r="AH25732"/>
      <c r="AI25732"/>
      <c r="AM25732" s="4" t="s">
        <v>2836</v>
      </c>
      <c r="AN25732" s="4" t="s">
        <v>21534</v>
      </c>
      <c r="AP25732" s="4" t="s">
        <v>2977</v>
      </c>
      <c r="AQ25732" s="4" t="s">
        <v>2342</v>
      </c>
    </row>
    <row r="25733" spans="34:43" x14ac:dyDescent="0.35">
      <c r="AH25733"/>
      <c r="AI25733"/>
      <c r="AM25733" s="4" t="s">
        <v>2836</v>
      </c>
      <c r="AN25733" s="4" t="s">
        <v>21535</v>
      </c>
      <c r="AP25733" s="4" t="s">
        <v>996</v>
      </c>
      <c r="AQ25733" s="4" t="s">
        <v>787</v>
      </c>
    </row>
    <row r="25734" spans="34:43" x14ac:dyDescent="0.35">
      <c r="AH25734"/>
      <c r="AI25734"/>
      <c r="AM25734" s="4" t="s">
        <v>2836</v>
      </c>
      <c r="AN25734" s="4" t="s">
        <v>21536</v>
      </c>
      <c r="AP25734" s="4" t="s">
        <v>15459</v>
      </c>
      <c r="AQ25734" s="4" t="s">
        <v>14878</v>
      </c>
    </row>
    <row r="25735" spans="34:43" x14ac:dyDescent="0.35">
      <c r="AH25735"/>
      <c r="AI25735"/>
      <c r="AM25735" s="4" t="s">
        <v>2836</v>
      </c>
      <c r="AN25735" s="4" t="s">
        <v>21537</v>
      </c>
      <c r="AP25735" s="4" t="s">
        <v>15460</v>
      </c>
      <c r="AQ25735" s="4" t="s">
        <v>14785</v>
      </c>
    </row>
    <row r="25736" spans="34:43" x14ac:dyDescent="0.35">
      <c r="AH25736"/>
      <c r="AI25736"/>
      <c r="AM25736" s="4" t="s">
        <v>2836</v>
      </c>
      <c r="AN25736" s="4" t="s">
        <v>21539</v>
      </c>
      <c r="AP25736" s="4" t="s">
        <v>10788</v>
      </c>
      <c r="AQ25736" s="4" t="s">
        <v>10043</v>
      </c>
    </row>
    <row r="25737" spans="34:43" x14ac:dyDescent="0.35">
      <c r="AH25737"/>
      <c r="AI25737"/>
      <c r="AM25737" s="4" t="s">
        <v>2836</v>
      </c>
      <c r="AN25737" s="4" t="s">
        <v>21540</v>
      </c>
      <c r="AP25737" s="4" t="s">
        <v>2978</v>
      </c>
      <c r="AQ25737" s="4" t="s">
        <v>2384</v>
      </c>
    </row>
    <row r="25738" spans="34:43" x14ac:dyDescent="0.35">
      <c r="AH25738"/>
      <c r="AI25738"/>
      <c r="AM25738" s="4" t="s">
        <v>2836</v>
      </c>
      <c r="AN25738" s="4" t="s">
        <v>21542</v>
      </c>
      <c r="AP25738" s="4" t="s">
        <v>26663</v>
      </c>
      <c r="AQ25738" s="4" t="s">
        <v>24379</v>
      </c>
    </row>
    <row r="25739" spans="34:43" x14ac:dyDescent="0.35">
      <c r="AH25739"/>
      <c r="AI25739"/>
      <c r="AM25739" s="4" t="s">
        <v>2836</v>
      </c>
      <c r="AN25739" s="4" t="s">
        <v>21544</v>
      </c>
      <c r="AP25739" s="4" t="s">
        <v>26664</v>
      </c>
      <c r="AQ25739" s="4" t="s">
        <v>24379</v>
      </c>
    </row>
    <row r="25740" spans="34:43" x14ac:dyDescent="0.35">
      <c r="AH25740"/>
      <c r="AI25740"/>
      <c r="AM25740" s="4" t="s">
        <v>2836</v>
      </c>
      <c r="AN25740" s="4" t="s">
        <v>21545</v>
      </c>
      <c r="AP25740" s="4" t="s">
        <v>32346</v>
      </c>
      <c r="AQ25740" s="4" t="s">
        <v>29253</v>
      </c>
    </row>
    <row r="25741" spans="34:43" x14ac:dyDescent="0.35">
      <c r="AH25741"/>
      <c r="AI25741"/>
      <c r="AM25741" s="4" t="s">
        <v>2836</v>
      </c>
      <c r="AN25741" s="4" t="s">
        <v>21546</v>
      </c>
      <c r="AP25741" s="4" t="s">
        <v>26665</v>
      </c>
      <c r="AQ25741" s="4" t="s">
        <v>24570</v>
      </c>
    </row>
    <row r="25742" spans="34:43" x14ac:dyDescent="0.35">
      <c r="AH25742"/>
      <c r="AI25742"/>
      <c r="AM25742" s="4" t="s">
        <v>2836</v>
      </c>
      <c r="AN25742" s="4" t="s">
        <v>21547</v>
      </c>
      <c r="AP25742" s="4" t="s">
        <v>26666</v>
      </c>
      <c r="AQ25742" s="4" t="s">
        <v>24254</v>
      </c>
    </row>
    <row r="25743" spans="34:43" x14ac:dyDescent="0.35">
      <c r="AH25743"/>
      <c r="AI25743"/>
      <c r="AM25743" s="4" t="s">
        <v>2836</v>
      </c>
      <c r="AN25743" s="4" t="s">
        <v>21549</v>
      </c>
      <c r="AP25743" s="4" t="s">
        <v>26667</v>
      </c>
      <c r="AQ25743" s="4" t="s">
        <v>24254</v>
      </c>
    </row>
    <row r="25744" spans="34:43" x14ac:dyDescent="0.35">
      <c r="AH25744"/>
      <c r="AI25744"/>
      <c r="AM25744" s="4" t="s">
        <v>2836</v>
      </c>
      <c r="AN25744" s="4" t="s">
        <v>21550</v>
      </c>
      <c r="AP25744" s="4" t="s">
        <v>37296</v>
      </c>
      <c r="AQ25744" s="4" t="s">
        <v>37297</v>
      </c>
    </row>
    <row r="25745" spans="34:43" x14ac:dyDescent="0.35">
      <c r="AH25745"/>
      <c r="AI25745"/>
      <c r="AM25745" s="4" t="s">
        <v>2836</v>
      </c>
      <c r="AN25745" s="4" t="s">
        <v>7710</v>
      </c>
      <c r="AP25745" s="4" t="s">
        <v>37298</v>
      </c>
      <c r="AQ25745" s="4" t="s">
        <v>36410</v>
      </c>
    </row>
    <row r="25746" spans="34:43" x14ac:dyDescent="0.35">
      <c r="AH25746"/>
      <c r="AI25746"/>
      <c r="AM25746" s="4" t="s">
        <v>2836</v>
      </c>
      <c r="AN25746" s="4" t="s">
        <v>21551</v>
      </c>
      <c r="AP25746" s="4" t="s">
        <v>32347</v>
      </c>
      <c r="AQ25746" s="4" t="s">
        <v>28120</v>
      </c>
    </row>
    <row r="25747" spans="34:43" x14ac:dyDescent="0.35">
      <c r="AH25747"/>
      <c r="AI25747"/>
      <c r="AM25747" s="4" t="s">
        <v>2836</v>
      </c>
      <c r="AN25747" s="4" t="s">
        <v>21552</v>
      </c>
      <c r="AP25747" s="4" t="s">
        <v>20728</v>
      </c>
      <c r="AQ25747" s="4" t="s">
        <v>19562</v>
      </c>
    </row>
    <row r="25748" spans="34:43" x14ac:dyDescent="0.35">
      <c r="AH25748"/>
      <c r="AI25748"/>
      <c r="AM25748" s="4" t="s">
        <v>2836</v>
      </c>
      <c r="AN25748" s="4" t="s">
        <v>47502</v>
      </c>
      <c r="AP25748" s="4" t="s">
        <v>26668</v>
      </c>
      <c r="AQ25748" s="4" t="s">
        <v>24546</v>
      </c>
    </row>
    <row r="25749" spans="34:43" x14ac:dyDescent="0.35">
      <c r="AH25749"/>
      <c r="AI25749"/>
      <c r="AM25749" s="4" t="s">
        <v>2836</v>
      </c>
      <c r="AN25749" s="4" t="s">
        <v>47470</v>
      </c>
      <c r="AP25749" s="4" t="s">
        <v>26669</v>
      </c>
      <c r="AQ25749" s="4" t="s">
        <v>24349</v>
      </c>
    </row>
    <row r="25750" spans="34:43" x14ac:dyDescent="0.35">
      <c r="AH25750"/>
      <c r="AI25750"/>
      <c r="AM25750" s="4" t="s">
        <v>2836</v>
      </c>
      <c r="AN25750" s="4" t="s">
        <v>21553</v>
      </c>
      <c r="AP25750" s="4" t="s">
        <v>20729</v>
      </c>
      <c r="AQ25750" s="4" t="s">
        <v>19583</v>
      </c>
    </row>
    <row r="25751" spans="34:43" x14ac:dyDescent="0.35">
      <c r="AH25751"/>
      <c r="AI25751"/>
      <c r="AM25751" s="4" t="s">
        <v>2836</v>
      </c>
      <c r="AN25751" s="4" t="s">
        <v>21554</v>
      </c>
      <c r="AP25751" s="4" t="s">
        <v>20730</v>
      </c>
      <c r="AQ25751" s="4" t="s">
        <v>19587</v>
      </c>
    </row>
    <row r="25752" spans="34:43" x14ac:dyDescent="0.35">
      <c r="AH25752"/>
      <c r="AI25752"/>
      <c r="AM25752" s="4" t="s">
        <v>2836</v>
      </c>
      <c r="AN25752" s="4" t="s">
        <v>21556</v>
      </c>
      <c r="AP25752" s="4" t="s">
        <v>20731</v>
      </c>
      <c r="AQ25752" s="4" t="s">
        <v>19600</v>
      </c>
    </row>
    <row r="25753" spans="34:43" x14ac:dyDescent="0.35">
      <c r="AH25753"/>
      <c r="AI25753"/>
      <c r="AM25753" s="4" t="s">
        <v>2836</v>
      </c>
      <c r="AN25753" s="4" t="s">
        <v>21557</v>
      </c>
      <c r="AP25753" s="4" t="s">
        <v>32348</v>
      </c>
      <c r="AQ25753" s="4" t="s">
        <v>32349</v>
      </c>
    </row>
    <row r="25754" spans="34:43" x14ac:dyDescent="0.35">
      <c r="AH25754"/>
      <c r="AI25754"/>
      <c r="AM25754" s="4" t="s">
        <v>2836</v>
      </c>
      <c r="AN25754" s="4" t="s">
        <v>21559</v>
      </c>
      <c r="AP25754" s="4" t="s">
        <v>17127</v>
      </c>
      <c r="AQ25754" s="4" t="s">
        <v>17128</v>
      </c>
    </row>
    <row r="25755" spans="34:43" x14ac:dyDescent="0.35">
      <c r="AH25755"/>
      <c r="AI25755"/>
      <c r="AM25755" s="4" t="s">
        <v>2836</v>
      </c>
      <c r="AN25755" s="4" t="s">
        <v>21561</v>
      </c>
      <c r="AP25755" s="4" t="s">
        <v>32350</v>
      </c>
      <c r="AQ25755" s="4" t="s">
        <v>28319</v>
      </c>
    </row>
    <row r="25756" spans="34:43" x14ac:dyDescent="0.35">
      <c r="AH25756"/>
      <c r="AI25756"/>
      <c r="AM25756" s="4" t="s">
        <v>2836</v>
      </c>
      <c r="AN25756" s="4" t="s">
        <v>2836</v>
      </c>
      <c r="AP25756" s="4" t="s">
        <v>32351</v>
      </c>
      <c r="AQ25756" s="4" t="s">
        <v>32352</v>
      </c>
    </row>
    <row r="25757" spans="34:43" x14ac:dyDescent="0.35">
      <c r="AH25757"/>
      <c r="AI25757"/>
      <c r="AM25757" s="4" t="s">
        <v>2836</v>
      </c>
      <c r="AN25757" s="4" t="s">
        <v>21562</v>
      </c>
      <c r="AP25757" s="4" t="s">
        <v>32353</v>
      </c>
      <c r="AQ25757" s="4" t="s">
        <v>32354</v>
      </c>
    </row>
    <row r="25758" spans="34:43" x14ac:dyDescent="0.35">
      <c r="AH25758"/>
      <c r="AI25758"/>
      <c r="AM25758" s="4" t="s">
        <v>2836</v>
      </c>
      <c r="AN25758" s="4" t="s">
        <v>47517</v>
      </c>
      <c r="AP25758" s="4" t="s">
        <v>32355</v>
      </c>
      <c r="AQ25758" s="4" t="s">
        <v>28159</v>
      </c>
    </row>
    <row r="25759" spans="34:43" x14ac:dyDescent="0.35">
      <c r="AH25759"/>
      <c r="AI25759"/>
      <c r="AM25759" s="4" t="s">
        <v>2836</v>
      </c>
      <c r="AN25759" s="4" t="s">
        <v>21563</v>
      </c>
      <c r="AP25759" s="4" t="s">
        <v>32356</v>
      </c>
      <c r="AQ25759" s="4" t="s">
        <v>31204</v>
      </c>
    </row>
    <row r="25760" spans="34:43" x14ac:dyDescent="0.35">
      <c r="AH25760"/>
      <c r="AI25760"/>
      <c r="AM25760" s="4" t="s">
        <v>2836</v>
      </c>
      <c r="AN25760" s="4" t="s">
        <v>43373</v>
      </c>
      <c r="AP25760" s="4" t="s">
        <v>26670</v>
      </c>
      <c r="AQ25760" s="4" t="s">
        <v>24347</v>
      </c>
    </row>
    <row r="25761" spans="34:43" x14ac:dyDescent="0.35">
      <c r="AH25761"/>
      <c r="AI25761"/>
      <c r="AM25761" s="4" t="s">
        <v>2836</v>
      </c>
      <c r="AN25761" s="4" t="s">
        <v>21564</v>
      </c>
      <c r="AP25761" s="4" t="s">
        <v>32357</v>
      </c>
      <c r="AQ25761" s="4" t="s">
        <v>28010</v>
      </c>
    </row>
    <row r="25762" spans="34:43" x14ac:dyDescent="0.35">
      <c r="AH25762"/>
      <c r="AI25762"/>
      <c r="AM25762" s="4" t="s">
        <v>2836</v>
      </c>
      <c r="AN25762" s="4" t="s">
        <v>21565</v>
      </c>
      <c r="AP25762" s="4" t="s">
        <v>32358</v>
      </c>
      <c r="AQ25762" s="4" t="s">
        <v>28296</v>
      </c>
    </row>
    <row r="25763" spans="34:43" x14ac:dyDescent="0.35">
      <c r="AH25763"/>
      <c r="AI25763"/>
      <c r="AM25763" s="4" t="s">
        <v>2836</v>
      </c>
      <c r="AN25763" s="4" t="s">
        <v>21566</v>
      </c>
      <c r="AP25763" s="4" t="s">
        <v>32359</v>
      </c>
      <c r="AQ25763" s="4" t="s">
        <v>28268</v>
      </c>
    </row>
    <row r="25764" spans="34:43" x14ac:dyDescent="0.35">
      <c r="AH25764"/>
      <c r="AI25764"/>
      <c r="AM25764" s="4" t="s">
        <v>2836</v>
      </c>
      <c r="AN25764" s="4" t="s">
        <v>21568</v>
      </c>
      <c r="AP25764" s="4" t="s">
        <v>32360</v>
      </c>
      <c r="AQ25764" s="4" t="s">
        <v>28204</v>
      </c>
    </row>
    <row r="25765" spans="34:43" x14ac:dyDescent="0.35">
      <c r="AH25765"/>
      <c r="AI25765"/>
      <c r="AM25765" s="4" t="s">
        <v>2836</v>
      </c>
      <c r="AN25765" s="4" t="s">
        <v>21569</v>
      </c>
      <c r="AP25765" s="4" t="s">
        <v>17129</v>
      </c>
      <c r="AQ25765" s="4" t="s">
        <v>16486</v>
      </c>
    </row>
    <row r="25766" spans="34:43" x14ac:dyDescent="0.35">
      <c r="AH25766"/>
      <c r="AI25766"/>
      <c r="AM25766" s="4" t="s">
        <v>2836</v>
      </c>
      <c r="AN25766" s="4" t="s">
        <v>21570</v>
      </c>
      <c r="AP25766" s="4" t="s">
        <v>43466</v>
      </c>
      <c r="AQ25766" s="4" t="s">
        <v>43467</v>
      </c>
    </row>
    <row r="25767" spans="34:43" x14ac:dyDescent="0.35">
      <c r="AH25767"/>
      <c r="AI25767"/>
      <c r="AM25767" s="4" t="s">
        <v>2836</v>
      </c>
      <c r="AN25767" s="4" t="s">
        <v>21572</v>
      </c>
      <c r="AP25767" s="4" t="s">
        <v>32361</v>
      </c>
      <c r="AQ25767" s="4" t="s">
        <v>29277</v>
      </c>
    </row>
    <row r="25768" spans="34:43" x14ac:dyDescent="0.35">
      <c r="AH25768"/>
      <c r="AI25768"/>
      <c r="AM25768" s="4" t="s">
        <v>2836</v>
      </c>
      <c r="AN25768" s="4" t="s">
        <v>21573</v>
      </c>
      <c r="AP25768" s="4" t="s">
        <v>40272</v>
      </c>
      <c r="AQ25768" s="4" t="s">
        <v>39700</v>
      </c>
    </row>
    <row r="25769" spans="34:43" x14ac:dyDescent="0.35">
      <c r="AH25769"/>
      <c r="AI25769"/>
      <c r="AM25769" s="4" t="s">
        <v>2836</v>
      </c>
      <c r="AN25769" s="4" t="s">
        <v>21574</v>
      </c>
      <c r="AP25769" s="4" t="s">
        <v>2027</v>
      </c>
      <c r="AQ25769" s="4" t="s">
        <v>1383</v>
      </c>
    </row>
    <row r="25770" spans="34:43" x14ac:dyDescent="0.35">
      <c r="AH25770"/>
      <c r="AI25770"/>
      <c r="AM25770" s="4" t="s">
        <v>2836</v>
      </c>
      <c r="AN25770" s="4" t="s">
        <v>21576</v>
      </c>
      <c r="AP25770" s="4" t="s">
        <v>32362</v>
      </c>
      <c r="AQ25770" s="4" t="s">
        <v>28058</v>
      </c>
    </row>
    <row r="25771" spans="34:43" x14ac:dyDescent="0.35">
      <c r="AH25771"/>
      <c r="AI25771"/>
      <c r="AM25771" s="4" t="s">
        <v>2836</v>
      </c>
      <c r="AN25771" s="4" t="s">
        <v>21577</v>
      </c>
      <c r="AP25771" s="4" t="s">
        <v>32363</v>
      </c>
      <c r="AQ25771" s="4" t="s">
        <v>28149</v>
      </c>
    </row>
    <row r="25772" spans="34:43" x14ac:dyDescent="0.35">
      <c r="AH25772"/>
      <c r="AI25772"/>
      <c r="AM25772" s="4" t="s">
        <v>2836</v>
      </c>
      <c r="AN25772" s="4" t="s">
        <v>21579</v>
      </c>
      <c r="AP25772" s="4" t="s">
        <v>39264</v>
      </c>
      <c r="AQ25772" s="4" t="s">
        <v>39148</v>
      </c>
    </row>
    <row r="25773" spans="34:43" x14ac:dyDescent="0.35">
      <c r="AH25773"/>
      <c r="AI25773"/>
      <c r="AM25773" s="4" t="s">
        <v>2836</v>
      </c>
      <c r="AN25773" s="4" t="s">
        <v>21580</v>
      </c>
      <c r="AP25773" s="4" t="s">
        <v>34894</v>
      </c>
      <c r="AQ25773" s="4" t="s">
        <v>34593</v>
      </c>
    </row>
    <row r="25774" spans="34:43" x14ac:dyDescent="0.35">
      <c r="AH25774"/>
      <c r="AI25774"/>
      <c r="AM25774" s="4" t="s">
        <v>2836</v>
      </c>
      <c r="AN25774" s="4" t="s">
        <v>21582</v>
      </c>
      <c r="AP25774" s="4" t="s">
        <v>15461</v>
      </c>
      <c r="AQ25774" s="4" t="s">
        <v>15003</v>
      </c>
    </row>
    <row r="25775" spans="34:43" x14ac:dyDescent="0.35">
      <c r="AH25775"/>
      <c r="AI25775"/>
      <c r="AM25775" s="4" t="s">
        <v>2836</v>
      </c>
      <c r="AN25775" s="4" t="s">
        <v>21583</v>
      </c>
      <c r="AP25775" s="4" t="s">
        <v>8877</v>
      </c>
      <c r="AQ25775" s="4" t="s">
        <v>8655</v>
      </c>
    </row>
    <row r="25776" spans="34:43" x14ac:dyDescent="0.35">
      <c r="AH25776"/>
      <c r="AI25776"/>
      <c r="AM25776" s="4" t="s">
        <v>2836</v>
      </c>
      <c r="AN25776" s="4" t="s">
        <v>21584</v>
      </c>
      <c r="AP25776" s="4" t="s">
        <v>32364</v>
      </c>
      <c r="AQ25776" s="4" t="s">
        <v>28097</v>
      </c>
    </row>
    <row r="25777" spans="34:43" x14ac:dyDescent="0.35">
      <c r="AH25777"/>
      <c r="AI25777"/>
      <c r="AM25777" s="4" t="s">
        <v>2836</v>
      </c>
      <c r="AN25777" s="4" t="s">
        <v>21585</v>
      </c>
      <c r="AP25777" s="4" t="s">
        <v>32365</v>
      </c>
      <c r="AQ25777" s="4" t="s">
        <v>28631</v>
      </c>
    </row>
    <row r="25778" spans="34:43" x14ac:dyDescent="0.35">
      <c r="AH25778"/>
      <c r="AI25778"/>
      <c r="AM25778" s="4" t="s">
        <v>2836</v>
      </c>
      <c r="AN25778" s="4" t="s">
        <v>15984</v>
      </c>
      <c r="AP25778" s="4" t="s">
        <v>13292</v>
      </c>
      <c r="AQ25778" s="4" t="s">
        <v>12965</v>
      </c>
    </row>
    <row r="25779" spans="34:43" x14ac:dyDescent="0.35">
      <c r="AH25779"/>
      <c r="AI25779"/>
      <c r="AM25779" s="4" t="s">
        <v>2836</v>
      </c>
      <c r="AN25779" s="4" t="s">
        <v>21587</v>
      </c>
      <c r="AP25779" s="4" t="s">
        <v>40273</v>
      </c>
      <c r="AQ25779" s="4" t="s">
        <v>39607</v>
      </c>
    </row>
    <row r="25780" spans="34:43" x14ac:dyDescent="0.35">
      <c r="AH25780"/>
      <c r="AI25780"/>
      <c r="AM25780" s="4" t="s">
        <v>2836</v>
      </c>
      <c r="AN25780" s="4" t="s">
        <v>21588</v>
      </c>
      <c r="AP25780" s="4" t="s">
        <v>18758</v>
      </c>
      <c r="AQ25780" s="4" t="s">
        <v>18138</v>
      </c>
    </row>
    <row r="25781" spans="34:43" x14ac:dyDescent="0.35">
      <c r="AH25781"/>
      <c r="AI25781"/>
      <c r="AM25781" s="4" t="s">
        <v>2836</v>
      </c>
      <c r="AN25781" s="4" t="s">
        <v>2882</v>
      </c>
      <c r="AP25781" s="4" t="s">
        <v>36013</v>
      </c>
      <c r="AQ25781" s="4" t="s">
        <v>35623</v>
      </c>
    </row>
    <row r="25782" spans="34:43" x14ac:dyDescent="0.35">
      <c r="AH25782"/>
      <c r="AI25782"/>
      <c r="AM25782" s="4" t="s">
        <v>2836</v>
      </c>
      <c r="AN25782" s="4" t="s">
        <v>21591</v>
      </c>
      <c r="AP25782" s="4" t="s">
        <v>5196</v>
      </c>
      <c r="AQ25782" s="4" t="s">
        <v>4818</v>
      </c>
    </row>
    <row r="25783" spans="34:43" x14ac:dyDescent="0.35">
      <c r="AH25783"/>
      <c r="AI25783"/>
      <c r="AM25783" s="4" t="s">
        <v>2836</v>
      </c>
      <c r="AN25783" s="4" t="s">
        <v>21592</v>
      </c>
      <c r="AP25783" s="4" t="s">
        <v>4506</v>
      </c>
      <c r="AQ25783" s="4" t="s">
        <v>4507</v>
      </c>
    </row>
    <row r="25784" spans="34:43" x14ac:dyDescent="0.35">
      <c r="AH25784"/>
      <c r="AI25784"/>
      <c r="AM25784" s="4" t="s">
        <v>2836</v>
      </c>
      <c r="AN25784" s="4" t="s">
        <v>21593</v>
      </c>
      <c r="AP25784" s="4" t="s">
        <v>21676</v>
      </c>
      <c r="AQ25784" s="4" t="s">
        <v>21359</v>
      </c>
    </row>
    <row r="25785" spans="34:43" x14ac:dyDescent="0.35">
      <c r="AH25785"/>
      <c r="AI25785"/>
      <c r="AM25785" s="4" t="s">
        <v>2836</v>
      </c>
      <c r="AN25785" s="4" t="s">
        <v>21594</v>
      </c>
      <c r="AP25785" s="4" t="s">
        <v>20732</v>
      </c>
      <c r="AQ25785" s="4" t="s">
        <v>19493</v>
      </c>
    </row>
    <row r="25786" spans="34:43" x14ac:dyDescent="0.35">
      <c r="AH25786"/>
      <c r="AI25786"/>
      <c r="AM25786" s="4" t="s">
        <v>2836</v>
      </c>
      <c r="AN25786" s="4" t="s">
        <v>21595</v>
      </c>
      <c r="AP25786" s="4" t="s">
        <v>21677</v>
      </c>
      <c r="AQ25786" s="4" t="s">
        <v>21369</v>
      </c>
    </row>
    <row r="25787" spans="34:43" x14ac:dyDescent="0.35">
      <c r="AH25787"/>
      <c r="AI25787"/>
      <c r="AM25787" s="4" t="s">
        <v>2836</v>
      </c>
      <c r="AN25787" s="4" t="s">
        <v>21596</v>
      </c>
      <c r="AP25787" s="4" t="s">
        <v>21678</v>
      </c>
      <c r="AQ25787" s="4" t="s">
        <v>21269</v>
      </c>
    </row>
    <row r="25788" spans="34:43" x14ac:dyDescent="0.35">
      <c r="AH25788"/>
      <c r="AI25788"/>
      <c r="AM25788" s="4" t="s">
        <v>2836</v>
      </c>
      <c r="AN25788" s="4" t="s">
        <v>21598</v>
      </c>
      <c r="AP25788" s="4" t="s">
        <v>44136</v>
      </c>
      <c r="AQ25788" s="4" t="s">
        <v>44137</v>
      </c>
    </row>
    <row r="25789" spans="34:43" x14ac:dyDescent="0.35">
      <c r="AH25789"/>
      <c r="AI25789"/>
      <c r="AM25789" s="4" t="s">
        <v>2836</v>
      </c>
      <c r="AN25789" s="4" t="s">
        <v>21599</v>
      </c>
      <c r="AP25789" s="4" t="s">
        <v>22914</v>
      </c>
      <c r="AQ25789" s="4" t="s">
        <v>22588</v>
      </c>
    </row>
    <row r="25790" spans="34:43" x14ac:dyDescent="0.35">
      <c r="AH25790"/>
      <c r="AI25790"/>
      <c r="AM25790" s="4" t="s">
        <v>2836</v>
      </c>
      <c r="AN25790" s="4" t="s">
        <v>21601</v>
      </c>
      <c r="AP25790" s="4" t="s">
        <v>26671</v>
      </c>
      <c r="AQ25790" s="4" t="s">
        <v>24854</v>
      </c>
    </row>
    <row r="25791" spans="34:43" x14ac:dyDescent="0.35">
      <c r="AH25791"/>
      <c r="AI25791"/>
      <c r="AM25791" s="4" t="s">
        <v>2836</v>
      </c>
      <c r="AN25791" s="4" t="s">
        <v>21602</v>
      </c>
      <c r="AP25791" s="4" t="s">
        <v>10789</v>
      </c>
      <c r="AQ25791" s="4" t="s">
        <v>9100</v>
      </c>
    </row>
    <row r="25792" spans="34:43" x14ac:dyDescent="0.35">
      <c r="AH25792"/>
      <c r="AI25792"/>
      <c r="AM25792" s="4" t="s">
        <v>2836</v>
      </c>
      <c r="AN25792" s="4" t="s">
        <v>21604</v>
      </c>
      <c r="AP25792" s="4" t="s">
        <v>10790</v>
      </c>
      <c r="AQ25792" s="4" t="s">
        <v>10786</v>
      </c>
    </row>
    <row r="25793" spans="34:43" x14ac:dyDescent="0.35">
      <c r="AH25793"/>
      <c r="AI25793"/>
      <c r="AM25793" s="4" t="s">
        <v>2836</v>
      </c>
      <c r="AN25793" s="4" t="s">
        <v>47480</v>
      </c>
      <c r="AP25793" s="4" t="s">
        <v>21679</v>
      </c>
      <c r="AQ25793" s="4" t="s">
        <v>21680</v>
      </c>
    </row>
    <row r="25794" spans="34:43" x14ac:dyDescent="0.35">
      <c r="AH25794"/>
      <c r="AI25794"/>
      <c r="AM25794" s="4" t="s">
        <v>2836</v>
      </c>
      <c r="AN25794" s="4" t="s">
        <v>21606</v>
      </c>
      <c r="AP25794" s="4" t="s">
        <v>21681</v>
      </c>
      <c r="AQ25794" s="4" t="s">
        <v>21269</v>
      </c>
    </row>
    <row r="25795" spans="34:43" x14ac:dyDescent="0.35">
      <c r="AH25795"/>
      <c r="AI25795"/>
      <c r="AM25795" s="4" t="s">
        <v>2836</v>
      </c>
      <c r="AN25795" s="4" t="s">
        <v>21609</v>
      </c>
      <c r="AP25795" s="4" t="s">
        <v>21682</v>
      </c>
      <c r="AQ25795" s="4" t="s">
        <v>21646</v>
      </c>
    </row>
    <row r="25796" spans="34:43" x14ac:dyDescent="0.35">
      <c r="AH25796"/>
      <c r="AI25796"/>
      <c r="AM25796" s="4" t="s">
        <v>2836</v>
      </c>
      <c r="AN25796" s="4" t="s">
        <v>21607</v>
      </c>
      <c r="AP25796" s="4" t="s">
        <v>21683</v>
      </c>
      <c r="AQ25796" s="4" t="s">
        <v>21673</v>
      </c>
    </row>
    <row r="25797" spans="34:43" x14ac:dyDescent="0.35">
      <c r="AH25797"/>
      <c r="AI25797"/>
      <c r="AM25797" s="4" t="s">
        <v>2836</v>
      </c>
      <c r="AN25797" s="4" t="s">
        <v>21610</v>
      </c>
      <c r="AP25797" s="4" t="s">
        <v>10791</v>
      </c>
      <c r="AQ25797" s="4" t="s">
        <v>9042</v>
      </c>
    </row>
    <row r="25798" spans="34:43" x14ac:dyDescent="0.35">
      <c r="AH25798"/>
      <c r="AI25798"/>
      <c r="AM25798" s="4" t="s">
        <v>2836</v>
      </c>
      <c r="AN25798" s="4" t="s">
        <v>21611</v>
      </c>
      <c r="AP25798" s="4" t="s">
        <v>10792</v>
      </c>
      <c r="AQ25798" s="4" t="s">
        <v>9100</v>
      </c>
    </row>
    <row r="25799" spans="34:43" x14ac:dyDescent="0.35">
      <c r="AH25799"/>
      <c r="AI25799"/>
      <c r="AM25799" s="4" t="s">
        <v>2836</v>
      </c>
      <c r="AN25799" s="4" t="s">
        <v>21613</v>
      </c>
      <c r="AP25799" s="4" t="s">
        <v>10793</v>
      </c>
      <c r="AQ25799" s="4" t="s">
        <v>9937</v>
      </c>
    </row>
    <row r="25800" spans="34:43" x14ac:dyDescent="0.35">
      <c r="AH25800"/>
      <c r="AI25800"/>
      <c r="AM25800" s="4" t="s">
        <v>2836</v>
      </c>
      <c r="AN25800" s="4" t="s">
        <v>21614</v>
      </c>
      <c r="AP25800" s="4" t="s">
        <v>10794</v>
      </c>
      <c r="AQ25800" s="4" t="s">
        <v>9206</v>
      </c>
    </row>
    <row r="25801" spans="34:43" x14ac:dyDescent="0.35">
      <c r="AH25801"/>
      <c r="AI25801"/>
      <c r="AM25801" s="4" t="s">
        <v>2836</v>
      </c>
      <c r="AN25801" s="4" t="s">
        <v>21615</v>
      </c>
      <c r="AP25801" s="4" t="s">
        <v>10795</v>
      </c>
      <c r="AQ25801" s="4" t="s">
        <v>9641</v>
      </c>
    </row>
    <row r="25802" spans="34:43" x14ac:dyDescent="0.35">
      <c r="AH25802"/>
      <c r="AI25802"/>
      <c r="AM25802" s="4" t="s">
        <v>2836</v>
      </c>
      <c r="AN25802" s="4" t="s">
        <v>21616</v>
      </c>
      <c r="AP25802" s="4" t="s">
        <v>22915</v>
      </c>
      <c r="AQ25802" s="4" t="s">
        <v>22916</v>
      </c>
    </row>
    <row r="25803" spans="34:43" x14ac:dyDescent="0.35">
      <c r="AH25803"/>
      <c r="AI25803"/>
      <c r="AM25803" s="4" t="s">
        <v>2836</v>
      </c>
      <c r="AN25803" s="4" t="s">
        <v>21617</v>
      </c>
      <c r="AP25803" s="4" t="s">
        <v>21684</v>
      </c>
      <c r="AQ25803" s="4" t="s">
        <v>21369</v>
      </c>
    </row>
    <row r="25804" spans="34:43" x14ac:dyDescent="0.35">
      <c r="AH25804"/>
      <c r="AI25804"/>
      <c r="AM25804" s="4" t="s">
        <v>2836</v>
      </c>
      <c r="AN25804" s="4" t="s">
        <v>21618</v>
      </c>
      <c r="AP25804" s="4" t="s">
        <v>21685</v>
      </c>
      <c r="AQ25804" s="4" t="s">
        <v>21673</v>
      </c>
    </row>
    <row r="25805" spans="34:43" x14ac:dyDescent="0.35">
      <c r="AH25805"/>
      <c r="AI25805"/>
      <c r="AM25805" s="4" t="s">
        <v>2836</v>
      </c>
      <c r="AN25805" s="4" t="s">
        <v>21619</v>
      </c>
      <c r="AP25805" s="4" t="s">
        <v>46695</v>
      </c>
      <c r="AQ25805" s="4" t="s">
        <v>46696</v>
      </c>
    </row>
    <row r="25806" spans="34:43" x14ac:dyDescent="0.35">
      <c r="AH25806"/>
      <c r="AI25806"/>
      <c r="AM25806" s="4" t="s">
        <v>2836</v>
      </c>
      <c r="AN25806" s="4" t="s">
        <v>21621</v>
      </c>
      <c r="AP25806" s="4" t="s">
        <v>21686</v>
      </c>
      <c r="AQ25806" s="4" t="s">
        <v>21269</v>
      </c>
    </row>
    <row r="25807" spans="34:43" x14ac:dyDescent="0.35">
      <c r="AH25807"/>
      <c r="AI25807"/>
      <c r="AM25807" s="4" t="s">
        <v>2836</v>
      </c>
      <c r="AN25807" s="4" t="s">
        <v>21622</v>
      </c>
      <c r="AP25807" s="4" t="s">
        <v>36014</v>
      </c>
      <c r="AQ25807" s="4" t="s">
        <v>35252</v>
      </c>
    </row>
    <row r="25808" spans="34:43" x14ac:dyDescent="0.35">
      <c r="AH25808"/>
      <c r="AI25808"/>
      <c r="AM25808" s="4" t="s">
        <v>2836</v>
      </c>
      <c r="AN25808" s="4" t="s">
        <v>21623</v>
      </c>
      <c r="AP25808" s="4" t="s">
        <v>32366</v>
      </c>
      <c r="AQ25808" s="4" t="s">
        <v>28462</v>
      </c>
    </row>
    <row r="25809" spans="34:43" x14ac:dyDescent="0.35">
      <c r="AH25809"/>
      <c r="AI25809"/>
      <c r="AM25809" s="4" t="s">
        <v>2836</v>
      </c>
      <c r="AN25809" s="4" t="s">
        <v>21625</v>
      </c>
      <c r="AP25809" s="4" t="s">
        <v>42515</v>
      </c>
      <c r="AQ25809" s="4" t="s">
        <v>42203</v>
      </c>
    </row>
    <row r="25810" spans="34:43" x14ac:dyDescent="0.35">
      <c r="AH25810"/>
      <c r="AI25810"/>
      <c r="AM25810" s="4" t="s">
        <v>2836</v>
      </c>
      <c r="AN25810" s="4" t="s">
        <v>21627</v>
      </c>
      <c r="AP25810" s="4" t="s">
        <v>4508</v>
      </c>
      <c r="AQ25810" s="4" t="s">
        <v>4175</v>
      </c>
    </row>
    <row r="25811" spans="34:43" x14ac:dyDescent="0.35">
      <c r="AH25811"/>
      <c r="AI25811"/>
      <c r="AM25811" s="4" t="s">
        <v>2836</v>
      </c>
      <c r="AN25811" s="4" t="s">
        <v>21628</v>
      </c>
      <c r="AP25811" s="4" t="s">
        <v>21687</v>
      </c>
      <c r="AQ25811" s="4" t="s">
        <v>21673</v>
      </c>
    </row>
    <row r="25812" spans="34:43" x14ac:dyDescent="0.35">
      <c r="AH25812"/>
      <c r="AI25812"/>
      <c r="AM25812" s="4" t="s">
        <v>2836</v>
      </c>
      <c r="AN25812" s="4" t="s">
        <v>21629</v>
      </c>
      <c r="AP25812" s="4" t="s">
        <v>42516</v>
      </c>
      <c r="AQ25812" s="4" t="s">
        <v>42252</v>
      </c>
    </row>
    <row r="25813" spans="34:43" x14ac:dyDescent="0.35">
      <c r="AH25813"/>
      <c r="AI25813"/>
      <c r="AM25813" s="4" t="s">
        <v>2836</v>
      </c>
      <c r="AN25813" s="4" t="s">
        <v>21631</v>
      </c>
      <c r="AP25813" s="4" t="s">
        <v>41481</v>
      </c>
      <c r="AQ25813" s="4" t="s">
        <v>41482</v>
      </c>
    </row>
    <row r="25814" spans="34:43" x14ac:dyDescent="0.35">
      <c r="AH25814"/>
      <c r="AI25814"/>
      <c r="AM25814" s="4" t="s">
        <v>2836</v>
      </c>
      <c r="AN25814" s="4" t="s">
        <v>21633</v>
      </c>
      <c r="AP25814" s="4" t="s">
        <v>21688</v>
      </c>
      <c r="AQ25814" s="4" t="s">
        <v>21409</v>
      </c>
    </row>
    <row r="25815" spans="34:43" x14ac:dyDescent="0.35">
      <c r="AH25815"/>
      <c r="AI25815"/>
      <c r="AM25815" s="4" t="s">
        <v>2836</v>
      </c>
      <c r="AN25815" s="4" t="s">
        <v>21634</v>
      </c>
      <c r="AP25815" s="4" t="s">
        <v>7758</v>
      </c>
      <c r="AQ25815" s="4" t="s">
        <v>7538</v>
      </c>
    </row>
    <row r="25816" spans="34:43" x14ac:dyDescent="0.35">
      <c r="AH25816"/>
      <c r="AI25816"/>
      <c r="AM25816" s="4" t="s">
        <v>2836</v>
      </c>
      <c r="AN25816" s="4" t="s">
        <v>21635</v>
      </c>
      <c r="AP25816" s="4" t="s">
        <v>2028</v>
      </c>
      <c r="AQ25816" s="4" t="s">
        <v>1115</v>
      </c>
    </row>
    <row r="25817" spans="34:43" x14ac:dyDescent="0.35">
      <c r="AH25817"/>
      <c r="AI25817"/>
      <c r="AM25817" s="4" t="s">
        <v>2836</v>
      </c>
      <c r="AN25817" s="4" t="s">
        <v>21636</v>
      </c>
      <c r="AP25817" s="4" t="s">
        <v>10796</v>
      </c>
      <c r="AQ25817" s="4" t="s">
        <v>9730</v>
      </c>
    </row>
    <row r="25818" spans="34:43" x14ac:dyDescent="0.35">
      <c r="AH25818"/>
      <c r="AI25818"/>
      <c r="AM25818" s="4" t="s">
        <v>2836</v>
      </c>
      <c r="AN25818" s="4" t="s">
        <v>13838</v>
      </c>
      <c r="AP25818" s="4" t="s">
        <v>43033</v>
      </c>
      <c r="AQ25818" s="4" t="s">
        <v>43034</v>
      </c>
    </row>
    <row r="25819" spans="34:43" x14ac:dyDescent="0.35">
      <c r="AH25819"/>
      <c r="AI25819"/>
      <c r="AM25819" s="4" t="s">
        <v>2836</v>
      </c>
      <c r="AN25819" s="4" t="s">
        <v>21637</v>
      </c>
      <c r="AP25819" s="4" t="s">
        <v>21689</v>
      </c>
      <c r="AQ25819" s="4" t="s">
        <v>21673</v>
      </c>
    </row>
    <row r="25820" spans="34:43" x14ac:dyDescent="0.35">
      <c r="AH25820"/>
      <c r="AI25820"/>
      <c r="AM25820" s="4" t="s">
        <v>2836</v>
      </c>
      <c r="AN25820" s="4" t="s">
        <v>21639</v>
      </c>
      <c r="AP25820" s="4" t="s">
        <v>2029</v>
      </c>
      <c r="AQ25820" s="4" t="s">
        <v>1250</v>
      </c>
    </row>
    <row r="25821" spans="34:43" x14ac:dyDescent="0.35">
      <c r="AH25821"/>
      <c r="AI25821"/>
      <c r="AM25821" s="4" t="s">
        <v>2836</v>
      </c>
      <c r="AN25821" s="4" t="s">
        <v>47527</v>
      </c>
      <c r="AP25821" s="4" t="s">
        <v>38395</v>
      </c>
      <c r="AQ25821" s="4" t="s">
        <v>37846</v>
      </c>
    </row>
    <row r="25822" spans="34:43" x14ac:dyDescent="0.35">
      <c r="AH25822"/>
      <c r="AI25822"/>
      <c r="AM25822" s="4" t="s">
        <v>2836</v>
      </c>
      <c r="AN25822" s="4" t="s">
        <v>21641</v>
      </c>
      <c r="AP25822" s="4" t="s">
        <v>10797</v>
      </c>
      <c r="AQ25822" s="4" t="s">
        <v>10443</v>
      </c>
    </row>
    <row r="25823" spans="34:43" x14ac:dyDescent="0.35">
      <c r="AH25823"/>
      <c r="AI25823"/>
      <c r="AM25823" s="4" t="s">
        <v>2836</v>
      </c>
      <c r="AN25823" s="4" t="s">
        <v>21642</v>
      </c>
      <c r="AP25823" s="4" t="s">
        <v>41483</v>
      </c>
      <c r="AQ25823" s="4" t="s">
        <v>41482</v>
      </c>
    </row>
    <row r="25824" spans="34:43" x14ac:dyDescent="0.35">
      <c r="AH25824"/>
      <c r="AI25824"/>
      <c r="AM25824" s="4" t="s">
        <v>2836</v>
      </c>
      <c r="AN25824" s="4" t="s">
        <v>21643</v>
      </c>
      <c r="AP25824" s="4" t="s">
        <v>38396</v>
      </c>
      <c r="AQ25824" s="4" t="s">
        <v>38007</v>
      </c>
    </row>
    <row r="25825" spans="34:43" x14ac:dyDescent="0.35">
      <c r="AH25825"/>
      <c r="AI25825"/>
      <c r="AM25825" s="4" t="s">
        <v>2836</v>
      </c>
      <c r="AN25825" s="4" t="s">
        <v>21645</v>
      </c>
      <c r="AP25825" s="4" t="s">
        <v>41484</v>
      </c>
      <c r="AQ25825" s="4" t="s">
        <v>41482</v>
      </c>
    </row>
    <row r="25826" spans="34:43" x14ac:dyDescent="0.35">
      <c r="AH25826"/>
      <c r="AI25826"/>
      <c r="AM25826" s="4" t="s">
        <v>2836</v>
      </c>
      <c r="AN25826" s="4" t="s">
        <v>21647</v>
      </c>
      <c r="AP25826" s="4" t="s">
        <v>7759</v>
      </c>
      <c r="AQ25826" s="4" t="s">
        <v>7542</v>
      </c>
    </row>
    <row r="25827" spans="34:43" x14ac:dyDescent="0.35">
      <c r="AH25827"/>
      <c r="AI25827"/>
      <c r="AM25827" s="4" t="s">
        <v>2836</v>
      </c>
      <c r="AN25827" s="4" t="s">
        <v>21649</v>
      </c>
      <c r="AP25827" s="4" t="s">
        <v>10798</v>
      </c>
      <c r="AQ25827" s="4" t="s">
        <v>9689</v>
      </c>
    </row>
    <row r="25828" spans="34:43" x14ac:dyDescent="0.35">
      <c r="AH25828"/>
      <c r="AI25828"/>
      <c r="AM25828" s="4" t="s">
        <v>2836</v>
      </c>
      <c r="AN25828" s="4" t="s">
        <v>21650</v>
      </c>
      <c r="AP25828" s="4" t="s">
        <v>10799</v>
      </c>
      <c r="AQ25828" s="4" t="s">
        <v>9937</v>
      </c>
    </row>
    <row r="25829" spans="34:43" x14ac:dyDescent="0.35">
      <c r="AH25829"/>
      <c r="AI25829"/>
      <c r="AM25829" s="4" t="s">
        <v>2836</v>
      </c>
      <c r="AN25829" s="4" t="s">
        <v>21651</v>
      </c>
      <c r="AP25829" s="4" t="s">
        <v>10800</v>
      </c>
      <c r="AQ25829" s="4" t="s">
        <v>9143</v>
      </c>
    </row>
    <row r="25830" spans="34:43" x14ac:dyDescent="0.35">
      <c r="AH25830"/>
      <c r="AI25830"/>
      <c r="AM25830" s="4" t="s">
        <v>2836</v>
      </c>
      <c r="AN25830" s="4" t="s">
        <v>21653</v>
      </c>
      <c r="AP25830" s="4" t="s">
        <v>10801</v>
      </c>
      <c r="AQ25830" s="4" t="s">
        <v>10043</v>
      </c>
    </row>
    <row r="25831" spans="34:43" x14ac:dyDescent="0.35">
      <c r="AH25831"/>
      <c r="AI25831"/>
      <c r="AM25831" s="4" t="s">
        <v>2836</v>
      </c>
      <c r="AN25831" s="4" t="s">
        <v>21655</v>
      </c>
      <c r="AP25831" s="4" t="s">
        <v>10802</v>
      </c>
      <c r="AQ25831" s="4" t="s">
        <v>9147</v>
      </c>
    </row>
    <row r="25832" spans="34:43" x14ac:dyDescent="0.35">
      <c r="AH25832"/>
      <c r="AI25832"/>
      <c r="AM25832" s="4" t="s">
        <v>2836</v>
      </c>
      <c r="AN25832" s="4" t="s">
        <v>21657</v>
      </c>
      <c r="AP25832" s="4" t="s">
        <v>10803</v>
      </c>
      <c r="AQ25832" s="4" t="s">
        <v>10804</v>
      </c>
    </row>
    <row r="25833" spans="34:43" x14ac:dyDescent="0.35">
      <c r="AH25833"/>
      <c r="AI25833"/>
      <c r="AM25833" s="4" t="s">
        <v>2836</v>
      </c>
      <c r="AN25833" s="4" t="s">
        <v>21658</v>
      </c>
      <c r="AP25833" s="4" t="s">
        <v>7760</v>
      </c>
      <c r="AQ25833" s="4" t="s">
        <v>7538</v>
      </c>
    </row>
    <row r="25834" spans="34:43" x14ac:dyDescent="0.35">
      <c r="AH25834"/>
      <c r="AI25834"/>
      <c r="AM25834" s="4" t="s">
        <v>2836</v>
      </c>
      <c r="AN25834" s="4" t="s">
        <v>21659</v>
      </c>
      <c r="AP25834" s="4" t="s">
        <v>21690</v>
      </c>
      <c r="AQ25834" s="4" t="s">
        <v>21648</v>
      </c>
    </row>
    <row r="25835" spans="34:43" x14ac:dyDescent="0.35">
      <c r="AH25835"/>
      <c r="AI25835"/>
      <c r="AM25835" s="4" t="s">
        <v>2836</v>
      </c>
      <c r="AN25835" s="4" t="s">
        <v>13851</v>
      </c>
      <c r="AP25835" s="4" t="s">
        <v>10805</v>
      </c>
      <c r="AQ25835" s="4" t="s">
        <v>9267</v>
      </c>
    </row>
    <row r="25836" spans="34:43" x14ac:dyDescent="0.35">
      <c r="AH25836"/>
      <c r="AI25836"/>
      <c r="AM25836" s="4" t="s">
        <v>2836</v>
      </c>
      <c r="AN25836" s="4" t="s">
        <v>21660</v>
      </c>
      <c r="AP25836" s="4" t="s">
        <v>10806</v>
      </c>
      <c r="AQ25836" s="4" t="s">
        <v>10418</v>
      </c>
    </row>
    <row r="25837" spans="34:43" x14ac:dyDescent="0.35">
      <c r="AH25837"/>
      <c r="AI25837"/>
      <c r="AM25837" s="4" t="s">
        <v>2836</v>
      </c>
      <c r="AN25837" s="4" t="s">
        <v>21662</v>
      </c>
      <c r="AP25837" s="4" t="s">
        <v>38397</v>
      </c>
      <c r="AQ25837" s="4" t="s">
        <v>38398</v>
      </c>
    </row>
    <row r="25838" spans="34:43" x14ac:dyDescent="0.35">
      <c r="AH25838"/>
      <c r="AI25838"/>
      <c r="AM25838" s="4" t="s">
        <v>2836</v>
      </c>
      <c r="AN25838" s="4" t="s">
        <v>21664</v>
      </c>
      <c r="AP25838" s="4" t="s">
        <v>13869</v>
      </c>
      <c r="AQ25838" s="4" t="s">
        <v>13513</v>
      </c>
    </row>
    <row r="25839" spans="34:43" x14ac:dyDescent="0.35">
      <c r="AH25839"/>
      <c r="AI25839"/>
      <c r="AM25839" s="4" t="s">
        <v>2836</v>
      </c>
      <c r="AN25839" s="4" t="s">
        <v>21666</v>
      </c>
      <c r="AP25839" s="4" t="s">
        <v>10807</v>
      </c>
      <c r="AQ25839" s="4" t="s">
        <v>10808</v>
      </c>
    </row>
    <row r="25840" spans="34:43" x14ac:dyDescent="0.35">
      <c r="AH25840"/>
      <c r="AI25840"/>
      <c r="AM25840" s="4" t="s">
        <v>2836</v>
      </c>
      <c r="AN25840" s="4" t="s">
        <v>21667</v>
      </c>
      <c r="AP25840" s="4" t="s">
        <v>36015</v>
      </c>
      <c r="AQ25840" s="4" t="s">
        <v>35623</v>
      </c>
    </row>
    <row r="25841" spans="34:43" x14ac:dyDescent="0.35">
      <c r="AH25841"/>
      <c r="AI25841"/>
      <c r="AM25841" s="4" t="s">
        <v>2836</v>
      </c>
      <c r="AN25841" s="4" t="s">
        <v>21668</v>
      </c>
      <c r="AP25841" s="4" t="s">
        <v>22917</v>
      </c>
      <c r="AQ25841" s="4" t="s">
        <v>22607</v>
      </c>
    </row>
    <row r="25842" spans="34:43" x14ac:dyDescent="0.35">
      <c r="AH25842"/>
      <c r="AI25842"/>
      <c r="AM25842" s="4" t="s">
        <v>2836</v>
      </c>
      <c r="AN25842" s="4" t="s">
        <v>21669</v>
      </c>
      <c r="AP25842" s="4" t="s">
        <v>7761</v>
      </c>
      <c r="AQ25842" s="4" t="s">
        <v>7762</v>
      </c>
    </row>
    <row r="25843" spans="34:43" x14ac:dyDescent="0.35">
      <c r="AH25843"/>
      <c r="AI25843"/>
      <c r="AM25843" s="4" t="s">
        <v>2836</v>
      </c>
      <c r="AN25843" s="4" t="s">
        <v>21670</v>
      </c>
      <c r="AP25843" s="4" t="s">
        <v>17130</v>
      </c>
      <c r="AQ25843" s="4" t="s">
        <v>16242</v>
      </c>
    </row>
    <row r="25844" spans="34:43" x14ac:dyDescent="0.35">
      <c r="AH25844"/>
      <c r="AI25844"/>
      <c r="AM25844" s="4" t="s">
        <v>2836</v>
      </c>
      <c r="AN25844" s="4" t="s">
        <v>21671</v>
      </c>
      <c r="AP25844" s="4" t="s">
        <v>32367</v>
      </c>
      <c r="AQ25844" s="4" t="s">
        <v>28152</v>
      </c>
    </row>
    <row r="25845" spans="34:43" x14ac:dyDescent="0.35">
      <c r="AH25845"/>
      <c r="AI25845"/>
      <c r="AM25845" s="4" t="s">
        <v>2836</v>
      </c>
      <c r="AN25845" s="4" t="s">
        <v>2005</v>
      </c>
      <c r="AP25845" s="4" t="s">
        <v>5197</v>
      </c>
      <c r="AQ25845" s="4" t="s">
        <v>5198</v>
      </c>
    </row>
    <row r="25846" spans="34:43" x14ac:dyDescent="0.35">
      <c r="AH25846"/>
      <c r="AI25846"/>
      <c r="AM25846" s="4" t="s">
        <v>2836</v>
      </c>
      <c r="AN25846" s="4" t="s">
        <v>21672</v>
      </c>
      <c r="AP25846" s="4" t="s">
        <v>44138</v>
      </c>
      <c r="AQ25846" s="4" t="s">
        <v>44139</v>
      </c>
    </row>
    <row r="25847" spans="34:43" x14ac:dyDescent="0.35">
      <c r="AH25847"/>
      <c r="AI25847"/>
      <c r="AM25847" s="4" t="s">
        <v>2836</v>
      </c>
      <c r="AN25847" s="4" t="s">
        <v>21674</v>
      </c>
      <c r="AP25847" s="4" t="s">
        <v>32368</v>
      </c>
      <c r="AQ25847" s="4" t="s">
        <v>29026</v>
      </c>
    </row>
    <row r="25848" spans="34:43" x14ac:dyDescent="0.35">
      <c r="AH25848"/>
      <c r="AI25848"/>
      <c r="AM25848" s="4" t="s">
        <v>2836</v>
      </c>
      <c r="AN25848" s="4" t="s">
        <v>21675</v>
      </c>
      <c r="AP25848" s="4" t="s">
        <v>40274</v>
      </c>
      <c r="AQ25848" s="4" t="s">
        <v>39636</v>
      </c>
    </row>
    <row r="25849" spans="34:43" x14ac:dyDescent="0.35">
      <c r="AH25849"/>
      <c r="AI25849"/>
      <c r="AM25849" s="4" t="s">
        <v>2836</v>
      </c>
      <c r="AN25849" s="4" t="s">
        <v>21676</v>
      </c>
      <c r="AP25849" s="4" t="s">
        <v>32369</v>
      </c>
      <c r="AQ25849" s="4" t="s">
        <v>28236</v>
      </c>
    </row>
    <row r="25850" spans="34:43" x14ac:dyDescent="0.35">
      <c r="AH25850"/>
      <c r="AI25850"/>
      <c r="AM25850" s="4" t="s">
        <v>2836</v>
      </c>
      <c r="AN25850" s="4" t="s">
        <v>21677</v>
      </c>
      <c r="AP25850" s="4" t="s">
        <v>32370</v>
      </c>
      <c r="AQ25850" s="4" t="s">
        <v>28352</v>
      </c>
    </row>
    <row r="25851" spans="34:43" x14ac:dyDescent="0.35">
      <c r="AH25851"/>
      <c r="AI25851"/>
      <c r="AM25851" s="4" t="s">
        <v>2836</v>
      </c>
      <c r="AN25851" s="4" t="s">
        <v>21678</v>
      </c>
      <c r="AP25851" s="4" t="s">
        <v>32371</v>
      </c>
      <c r="AQ25851" s="4" t="s">
        <v>27990</v>
      </c>
    </row>
    <row r="25852" spans="34:43" x14ac:dyDescent="0.35">
      <c r="AH25852"/>
      <c r="AI25852"/>
      <c r="AM25852" s="4" t="s">
        <v>2836</v>
      </c>
      <c r="AN25852" s="4" t="s">
        <v>21679</v>
      </c>
      <c r="AP25852" s="4" t="s">
        <v>32372</v>
      </c>
      <c r="AQ25852" s="4" t="s">
        <v>28597</v>
      </c>
    </row>
    <row r="25853" spans="34:43" x14ac:dyDescent="0.35">
      <c r="AH25853"/>
      <c r="AI25853"/>
      <c r="AM25853" s="4" t="s">
        <v>2836</v>
      </c>
      <c r="AN25853" s="4" t="s">
        <v>21681</v>
      </c>
      <c r="AP25853" s="4" t="s">
        <v>4509</v>
      </c>
      <c r="AQ25853" s="4" t="s">
        <v>4424</v>
      </c>
    </row>
    <row r="25854" spans="34:43" x14ac:dyDescent="0.35">
      <c r="AH25854"/>
      <c r="AI25854"/>
      <c r="AM25854" s="4" t="s">
        <v>2836</v>
      </c>
      <c r="AN25854" s="4" t="s">
        <v>21682</v>
      </c>
      <c r="AP25854" s="4" t="s">
        <v>22918</v>
      </c>
      <c r="AQ25854" s="4" t="s">
        <v>22863</v>
      </c>
    </row>
    <row r="25855" spans="34:43" x14ac:dyDescent="0.35">
      <c r="AH25855"/>
      <c r="AI25855"/>
      <c r="AM25855" s="4" t="s">
        <v>2836</v>
      </c>
      <c r="AN25855" s="4" t="s">
        <v>21683</v>
      </c>
      <c r="AP25855" s="4" t="s">
        <v>44546</v>
      </c>
      <c r="AQ25855" s="4" t="s">
        <v>44547</v>
      </c>
    </row>
    <row r="25856" spans="34:43" x14ac:dyDescent="0.35">
      <c r="AH25856"/>
      <c r="AI25856"/>
      <c r="AM25856" s="4" t="s">
        <v>2836</v>
      </c>
      <c r="AN25856" s="4" t="s">
        <v>21684</v>
      </c>
      <c r="AP25856" s="4" t="s">
        <v>21691</v>
      </c>
      <c r="AQ25856" s="4" t="s">
        <v>21267</v>
      </c>
    </row>
    <row r="25857" spans="34:43" x14ac:dyDescent="0.35">
      <c r="AH25857"/>
      <c r="AI25857"/>
      <c r="AM25857" s="4" t="s">
        <v>2836</v>
      </c>
      <c r="AN25857" s="4" t="s">
        <v>21685</v>
      </c>
      <c r="AP25857" s="4" t="s">
        <v>2030</v>
      </c>
      <c r="AQ25857" s="4" t="s">
        <v>1125</v>
      </c>
    </row>
    <row r="25858" spans="34:43" x14ac:dyDescent="0.35">
      <c r="AH25858"/>
      <c r="AI25858"/>
      <c r="AM25858" s="4" t="s">
        <v>2836</v>
      </c>
      <c r="AN25858" s="4" t="s">
        <v>21686</v>
      </c>
      <c r="AP25858" s="4" t="s">
        <v>2979</v>
      </c>
      <c r="AQ25858" s="4" t="s">
        <v>2621</v>
      </c>
    </row>
    <row r="25859" spans="34:43" x14ac:dyDescent="0.35">
      <c r="AH25859"/>
      <c r="AI25859"/>
      <c r="AM25859" s="4" t="s">
        <v>2836</v>
      </c>
      <c r="AN25859" s="4" t="s">
        <v>21687</v>
      </c>
      <c r="AP25859" s="4" t="s">
        <v>2979</v>
      </c>
      <c r="AQ25859" s="4" t="s">
        <v>12910</v>
      </c>
    </row>
    <row r="25860" spans="34:43" x14ac:dyDescent="0.35">
      <c r="AH25860"/>
      <c r="AI25860"/>
      <c r="AM25860" s="4" t="s">
        <v>2836</v>
      </c>
      <c r="AN25860" s="4" t="s">
        <v>21688</v>
      </c>
      <c r="AP25860" s="4" t="s">
        <v>39265</v>
      </c>
      <c r="AQ25860" s="4" t="s">
        <v>39266</v>
      </c>
    </row>
    <row r="25861" spans="34:43" x14ac:dyDescent="0.35">
      <c r="AH25861"/>
      <c r="AI25861"/>
      <c r="AM25861" s="4" t="s">
        <v>2836</v>
      </c>
      <c r="AN25861" s="4" t="s">
        <v>21689</v>
      </c>
      <c r="AP25861" s="4" t="s">
        <v>10809</v>
      </c>
      <c r="AQ25861" s="4" t="s">
        <v>9374</v>
      </c>
    </row>
    <row r="25862" spans="34:43" x14ac:dyDescent="0.35">
      <c r="AH25862"/>
      <c r="AI25862"/>
      <c r="AM25862" s="4" t="s">
        <v>2836</v>
      </c>
      <c r="AN25862" s="4" t="s">
        <v>21690</v>
      </c>
      <c r="AP25862" s="4" t="s">
        <v>17131</v>
      </c>
      <c r="AQ25862" s="4" t="s">
        <v>16832</v>
      </c>
    </row>
    <row r="25863" spans="34:43" x14ac:dyDescent="0.35">
      <c r="AH25863"/>
      <c r="AI25863"/>
      <c r="AM25863" s="4" t="s">
        <v>2836</v>
      </c>
      <c r="AN25863" s="4" t="s">
        <v>21691</v>
      </c>
      <c r="AP25863" s="4" t="s">
        <v>34895</v>
      </c>
      <c r="AQ25863" s="4" t="s">
        <v>34598</v>
      </c>
    </row>
    <row r="25864" spans="34:43" x14ac:dyDescent="0.35">
      <c r="AH25864"/>
      <c r="AI25864"/>
      <c r="AM25864" s="4" t="s">
        <v>2836</v>
      </c>
      <c r="AN25864" s="4" t="s">
        <v>21692</v>
      </c>
      <c r="AP25864" s="4" t="s">
        <v>40275</v>
      </c>
      <c r="AQ25864" s="4" t="s">
        <v>39841</v>
      </c>
    </row>
    <row r="25865" spans="34:43" x14ac:dyDescent="0.35">
      <c r="AH25865"/>
      <c r="AI25865"/>
      <c r="AM25865" s="4" t="s">
        <v>2836</v>
      </c>
      <c r="AN25865" s="4" t="s">
        <v>21693</v>
      </c>
      <c r="AP25865" s="4" t="s">
        <v>6394</v>
      </c>
      <c r="AQ25865" s="4" t="s">
        <v>6202</v>
      </c>
    </row>
    <row r="25866" spans="34:43" x14ac:dyDescent="0.35">
      <c r="AH25866"/>
      <c r="AI25866"/>
      <c r="AM25866" s="4" t="s">
        <v>2836</v>
      </c>
      <c r="AN25866" s="4" t="s">
        <v>47489</v>
      </c>
      <c r="AP25866" s="4" t="s">
        <v>6394</v>
      </c>
      <c r="AQ25866" s="4" t="s">
        <v>18142</v>
      </c>
    </row>
    <row r="25867" spans="34:43" x14ac:dyDescent="0.35">
      <c r="AH25867"/>
      <c r="AI25867"/>
      <c r="AM25867" s="4" t="s">
        <v>2836</v>
      </c>
      <c r="AN25867" s="4" t="s">
        <v>21694</v>
      </c>
      <c r="AP25867" s="4" t="s">
        <v>6394</v>
      </c>
      <c r="AQ25867" s="4" t="s">
        <v>39551</v>
      </c>
    </row>
    <row r="25868" spans="34:43" x14ac:dyDescent="0.35">
      <c r="AH25868"/>
      <c r="AI25868"/>
      <c r="AM25868" s="4" t="s">
        <v>2836</v>
      </c>
      <c r="AN25868" s="4" t="s">
        <v>21695</v>
      </c>
      <c r="AP25868" s="4" t="s">
        <v>26672</v>
      </c>
      <c r="AQ25868" s="4" t="s">
        <v>24505</v>
      </c>
    </row>
    <row r="25869" spans="34:43" x14ac:dyDescent="0.35">
      <c r="AH25869"/>
      <c r="AI25869"/>
      <c r="AM25869" s="4" t="s">
        <v>2836</v>
      </c>
      <c r="AN25869" s="4" t="s">
        <v>21697</v>
      </c>
      <c r="AP25869" s="4" t="s">
        <v>32373</v>
      </c>
      <c r="AQ25869" s="4" t="s">
        <v>28164</v>
      </c>
    </row>
    <row r="25870" spans="34:43" x14ac:dyDescent="0.35">
      <c r="AH25870"/>
      <c r="AI25870"/>
      <c r="AM25870" s="4" t="s">
        <v>2836</v>
      </c>
      <c r="AN25870" s="4" t="s">
        <v>21698</v>
      </c>
      <c r="AP25870" s="4" t="s">
        <v>15462</v>
      </c>
      <c r="AQ25870" s="4" t="s">
        <v>15463</v>
      </c>
    </row>
    <row r="25871" spans="34:43" x14ac:dyDescent="0.35">
      <c r="AH25871"/>
      <c r="AI25871"/>
      <c r="AM25871" s="4" t="s">
        <v>2836</v>
      </c>
      <c r="AN25871" s="4" t="s">
        <v>21699</v>
      </c>
      <c r="AP25871" s="4" t="s">
        <v>34896</v>
      </c>
      <c r="AQ25871" s="4" t="s">
        <v>34636</v>
      </c>
    </row>
    <row r="25872" spans="34:43" x14ac:dyDescent="0.35">
      <c r="AH25872"/>
      <c r="AI25872"/>
      <c r="AM25872" s="4" t="s">
        <v>2836</v>
      </c>
      <c r="AN25872" s="4" t="s">
        <v>21700</v>
      </c>
      <c r="AP25872" s="4" t="s">
        <v>26673</v>
      </c>
      <c r="AQ25872" s="4" t="s">
        <v>24505</v>
      </c>
    </row>
    <row r="25873" spans="34:43" x14ac:dyDescent="0.35">
      <c r="AH25873"/>
      <c r="AI25873"/>
      <c r="AM25873" s="4" t="s">
        <v>2836</v>
      </c>
      <c r="AN25873" s="4" t="s">
        <v>21701</v>
      </c>
      <c r="AP25873" s="4" t="s">
        <v>32374</v>
      </c>
      <c r="AQ25873" s="4" t="s">
        <v>29353</v>
      </c>
    </row>
    <row r="25874" spans="34:43" x14ac:dyDescent="0.35">
      <c r="AH25874"/>
      <c r="AI25874"/>
      <c r="AM25874" s="4" t="s">
        <v>2836</v>
      </c>
      <c r="AN25874" s="4" t="s">
        <v>21702</v>
      </c>
      <c r="AP25874" s="4" t="s">
        <v>32375</v>
      </c>
      <c r="AQ25874" s="4" t="s">
        <v>28563</v>
      </c>
    </row>
    <row r="25875" spans="34:43" x14ac:dyDescent="0.35">
      <c r="AH25875"/>
      <c r="AI25875"/>
      <c r="AM25875" s="4" t="s">
        <v>2836</v>
      </c>
      <c r="AN25875" s="4" t="s">
        <v>21703</v>
      </c>
      <c r="AP25875" s="4" t="s">
        <v>40276</v>
      </c>
      <c r="AQ25875" s="4" t="s">
        <v>39654</v>
      </c>
    </row>
    <row r="25876" spans="34:43" x14ac:dyDescent="0.35">
      <c r="AH25876"/>
      <c r="AI25876"/>
      <c r="AM25876" s="4" t="s">
        <v>2836</v>
      </c>
      <c r="AN25876" s="4" t="s">
        <v>21704</v>
      </c>
      <c r="AP25876" s="4" t="s">
        <v>2031</v>
      </c>
      <c r="AQ25876" s="4" t="s">
        <v>1136</v>
      </c>
    </row>
    <row r="25877" spans="34:43" x14ac:dyDescent="0.35">
      <c r="AH25877"/>
      <c r="AI25877"/>
      <c r="AM25877" s="4" t="s">
        <v>2836</v>
      </c>
      <c r="AN25877" s="4" t="s">
        <v>21705</v>
      </c>
      <c r="AP25877" s="4" t="s">
        <v>26674</v>
      </c>
      <c r="AQ25877" s="4" t="s">
        <v>24299</v>
      </c>
    </row>
    <row r="25878" spans="34:43" x14ac:dyDescent="0.35">
      <c r="AH25878"/>
      <c r="AI25878"/>
      <c r="AM25878" s="4" t="s">
        <v>2836</v>
      </c>
      <c r="AN25878" s="4" t="s">
        <v>21706</v>
      </c>
      <c r="AP25878" s="4" t="s">
        <v>26675</v>
      </c>
      <c r="AQ25878" s="4" t="s">
        <v>24258</v>
      </c>
    </row>
    <row r="25879" spans="34:43" x14ac:dyDescent="0.35">
      <c r="AH25879"/>
      <c r="AI25879"/>
      <c r="AM25879" s="4" t="s">
        <v>2836</v>
      </c>
      <c r="AN25879" s="4" t="s">
        <v>21707</v>
      </c>
      <c r="AP25879" s="4" t="s">
        <v>20733</v>
      </c>
      <c r="AQ25879" s="4" t="s">
        <v>20734</v>
      </c>
    </row>
    <row r="25880" spans="34:43" x14ac:dyDescent="0.35">
      <c r="AH25880"/>
      <c r="AI25880"/>
      <c r="AM25880" s="4" t="s">
        <v>2836</v>
      </c>
      <c r="AN25880" s="4" t="s">
        <v>21708</v>
      </c>
      <c r="AP25880" s="4" t="s">
        <v>26676</v>
      </c>
      <c r="AQ25880" s="4" t="s">
        <v>24276</v>
      </c>
    </row>
    <row r="25881" spans="34:43" x14ac:dyDescent="0.35">
      <c r="AH25881"/>
      <c r="AI25881"/>
      <c r="AM25881" s="4" t="s">
        <v>2836</v>
      </c>
      <c r="AN25881" s="4" t="s">
        <v>21710</v>
      </c>
      <c r="AP25881" s="4" t="s">
        <v>10810</v>
      </c>
      <c r="AQ25881" s="4" t="s">
        <v>10094</v>
      </c>
    </row>
    <row r="25882" spans="34:43" x14ac:dyDescent="0.35">
      <c r="AH25882"/>
      <c r="AI25882"/>
      <c r="AM25882" s="4" t="s">
        <v>2836</v>
      </c>
      <c r="AN25882" s="4" t="s">
        <v>43488</v>
      </c>
      <c r="AP25882" s="4" t="s">
        <v>10811</v>
      </c>
      <c r="AQ25882" s="4" t="s">
        <v>10094</v>
      </c>
    </row>
    <row r="25883" spans="34:43" x14ac:dyDescent="0.35">
      <c r="AH25883"/>
      <c r="AI25883"/>
      <c r="AM25883" s="4" t="s">
        <v>2836</v>
      </c>
      <c r="AN25883" s="4" t="s">
        <v>21712</v>
      </c>
      <c r="AP25883" s="4" t="s">
        <v>17132</v>
      </c>
      <c r="AQ25883" s="4" t="s">
        <v>16320</v>
      </c>
    </row>
    <row r="25884" spans="34:43" x14ac:dyDescent="0.35">
      <c r="AH25884"/>
      <c r="AI25884"/>
      <c r="AM25884" s="4" t="s">
        <v>2836</v>
      </c>
      <c r="AN25884" s="4" t="s">
        <v>21713</v>
      </c>
      <c r="AP25884" s="4" t="s">
        <v>46697</v>
      </c>
      <c r="AQ25884" s="4" t="s">
        <v>46320</v>
      </c>
    </row>
    <row r="25885" spans="34:43" x14ac:dyDescent="0.35">
      <c r="AH25885"/>
      <c r="AI25885"/>
      <c r="AM25885" s="4" t="s">
        <v>2836</v>
      </c>
      <c r="AN25885" s="4" t="s">
        <v>21714</v>
      </c>
      <c r="AP25885" s="4" t="s">
        <v>15464</v>
      </c>
      <c r="AQ25885" s="4" t="s">
        <v>14920</v>
      </c>
    </row>
    <row r="25886" spans="34:43" x14ac:dyDescent="0.35">
      <c r="AH25886"/>
      <c r="AI25886"/>
      <c r="AM25886" s="4" t="s">
        <v>2836</v>
      </c>
      <c r="AN25886" s="4" t="s">
        <v>21715</v>
      </c>
      <c r="AP25886" s="4" t="s">
        <v>12567</v>
      </c>
      <c r="AQ25886" s="4" t="s">
        <v>12277</v>
      </c>
    </row>
    <row r="25887" spans="34:43" x14ac:dyDescent="0.35">
      <c r="AH25887"/>
      <c r="AI25887"/>
      <c r="AM25887" s="4" t="s">
        <v>2836</v>
      </c>
      <c r="AN25887" s="4" t="s">
        <v>21716</v>
      </c>
      <c r="AP25887" s="4" t="s">
        <v>2032</v>
      </c>
      <c r="AQ25887" s="4" t="s">
        <v>1174</v>
      </c>
    </row>
    <row r="25888" spans="34:43" x14ac:dyDescent="0.35">
      <c r="AH25888"/>
      <c r="AI25888"/>
      <c r="AM25888" s="4" t="s">
        <v>2836</v>
      </c>
      <c r="AN25888" s="4" t="s">
        <v>21717</v>
      </c>
      <c r="AP25888" s="4" t="s">
        <v>32376</v>
      </c>
      <c r="AQ25888" s="4" t="s">
        <v>28758</v>
      </c>
    </row>
    <row r="25889" spans="34:43" x14ac:dyDescent="0.35">
      <c r="AH25889"/>
      <c r="AI25889"/>
      <c r="AM25889" s="4" t="s">
        <v>2836</v>
      </c>
      <c r="AN25889" s="4" t="s">
        <v>21719</v>
      </c>
      <c r="AP25889" s="4" t="s">
        <v>21692</v>
      </c>
      <c r="AQ25889" s="4" t="s">
        <v>21571</v>
      </c>
    </row>
    <row r="25890" spans="34:43" x14ac:dyDescent="0.35">
      <c r="AH25890"/>
      <c r="AI25890"/>
      <c r="AM25890" s="4" t="s">
        <v>2836</v>
      </c>
      <c r="AN25890" s="4" t="s">
        <v>21720</v>
      </c>
      <c r="AP25890" s="4" t="s">
        <v>40277</v>
      </c>
      <c r="AQ25890" s="4" t="s">
        <v>39663</v>
      </c>
    </row>
    <row r="25891" spans="34:43" x14ac:dyDescent="0.35">
      <c r="AH25891"/>
      <c r="AI25891"/>
      <c r="AM25891" s="4" t="s">
        <v>2836</v>
      </c>
      <c r="AN25891" s="4" t="s">
        <v>21721</v>
      </c>
      <c r="AP25891" s="4" t="s">
        <v>47336</v>
      </c>
      <c r="AQ25891" s="4" t="s">
        <v>47338</v>
      </c>
    </row>
    <row r="25892" spans="34:43" x14ac:dyDescent="0.35">
      <c r="AH25892"/>
      <c r="AI25892"/>
      <c r="AM25892" s="4" t="s">
        <v>2836</v>
      </c>
      <c r="AN25892" s="4" t="s">
        <v>21722</v>
      </c>
      <c r="AP25892" s="4" t="s">
        <v>47336</v>
      </c>
      <c r="AQ25892" s="4" t="s">
        <v>47340</v>
      </c>
    </row>
    <row r="25893" spans="34:43" x14ac:dyDescent="0.35">
      <c r="AH25893"/>
      <c r="AI25893"/>
      <c r="AM25893" s="4" t="s">
        <v>2836</v>
      </c>
      <c r="AN25893" s="4" t="s">
        <v>21723</v>
      </c>
      <c r="AP25893" s="4" t="s">
        <v>47336</v>
      </c>
      <c r="AQ25893" s="4" t="s">
        <v>47339</v>
      </c>
    </row>
    <row r="25894" spans="34:43" x14ac:dyDescent="0.35">
      <c r="AH25894"/>
      <c r="AI25894"/>
      <c r="AM25894" s="4" t="s">
        <v>2836</v>
      </c>
      <c r="AN25894" s="4" t="s">
        <v>21724</v>
      </c>
      <c r="AP25894" s="4" t="s">
        <v>47336</v>
      </c>
      <c r="AQ25894" s="4" t="s">
        <v>47337</v>
      </c>
    </row>
    <row r="25895" spans="34:43" x14ac:dyDescent="0.35">
      <c r="AH25895"/>
      <c r="AI25895"/>
      <c r="AM25895" s="4" t="s">
        <v>2836</v>
      </c>
      <c r="AN25895" s="4" t="s">
        <v>21725</v>
      </c>
      <c r="AP25895" s="4" t="s">
        <v>2033</v>
      </c>
      <c r="AQ25895" s="4" t="s">
        <v>1400</v>
      </c>
    </row>
    <row r="25896" spans="34:43" x14ac:dyDescent="0.35">
      <c r="AH25896"/>
      <c r="AI25896"/>
      <c r="AM25896" s="4" t="s">
        <v>2836</v>
      </c>
      <c r="AN25896" s="4" t="s">
        <v>47521</v>
      </c>
      <c r="AP25896" s="4" t="s">
        <v>17133</v>
      </c>
      <c r="AQ25896" s="4" t="s">
        <v>16193</v>
      </c>
    </row>
    <row r="25897" spans="34:43" x14ac:dyDescent="0.35">
      <c r="AH25897"/>
      <c r="AI25897"/>
      <c r="AM25897" s="4" t="s">
        <v>2836</v>
      </c>
      <c r="AN25897" s="4" t="s">
        <v>21727</v>
      </c>
      <c r="AP25897" s="4" t="s">
        <v>18759</v>
      </c>
      <c r="AQ25897" s="4" t="s">
        <v>18346</v>
      </c>
    </row>
    <row r="25898" spans="34:43" x14ac:dyDescent="0.35">
      <c r="AH25898"/>
      <c r="AI25898"/>
      <c r="AM25898" s="4" t="s">
        <v>2836</v>
      </c>
      <c r="AN25898" s="4" t="s">
        <v>21728</v>
      </c>
      <c r="AP25898" s="4" t="s">
        <v>42517</v>
      </c>
      <c r="AQ25898" s="4" t="s">
        <v>42497</v>
      </c>
    </row>
    <row r="25899" spans="34:43" x14ac:dyDescent="0.35">
      <c r="AH25899"/>
      <c r="AI25899"/>
      <c r="AM25899" s="4" t="s">
        <v>2836</v>
      </c>
      <c r="AN25899" s="4" t="s">
        <v>21729</v>
      </c>
      <c r="AP25899" s="4" t="s">
        <v>18760</v>
      </c>
      <c r="AQ25899" s="4" t="s">
        <v>18070</v>
      </c>
    </row>
    <row r="25900" spans="34:43" x14ac:dyDescent="0.35">
      <c r="AH25900"/>
      <c r="AI25900"/>
      <c r="AM25900" s="4" t="s">
        <v>2836</v>
      </c>
      <c r="AN25900" s="4" t="s">
        <v>21730</v>
      </c>
      <c r="AP25900" s="4" t="s">
        <v>18761</v>
      </c>
      <c r="AQ25900" s="4" t="s">
        <v>18104</v>
      </c>
    </row>
    <row r="25901" spans="34:43" x14ac:dyDescent="0.35">
      <c r="AH25901"/>
      <c r="AI25901"/>
      <c r="AM25901" s="4" t="s">
        <v>2836</v>
      </c>
      <c r="AN25901" s="4" t="s">
        <v>21731</v>
      </c>
      <c r="AP25901" s="4" t="s">
        <v>5199</v>
      </c>
      <c r="AQ25901" s="4" t="s">
        <v>5200</v>
      </c>
    </row>
    <row r="25902" spans="34:43" x14ac:dyDescent="0.35">
      <c r="AH25902"/>
      <c r="AI25902"/>
      <c r="AM25902" s="4" t="s">
        <v>2836</v>
      </c>
      <c r="AN25902" s="4" t="s">
        <v>21732</v>
      </c>
      <c r="AP25902" s="4" t="s">
        <v>18762</v>
      </c>
      <c r="AQ25902" s="4" t="s">
        <v>18334</v>
      </c>
    </row>
    <row r="25903" spans="34:43" x14ac:dyDescent="0.35">
      <c r="AH25903"/>
      <c r="AI25903"/>
      <c r="AM25903" s="4" t="s">
        <v>2836</v>
      </c>
      <c r="AN25903" s="4" t="s">
        <v>21733</v>
      </c>
      <c r="AP25903" s="4" t="s">
        <v>12568</v>
      </c>
      <c r="AQ25903" s="4" t="s">
        <v>12569</v>
      </c>
    </row>
    <row r="25904" spans="34:43" x14ac:dyDescent="0.35">
      <c r="AH25904"/>
      <c r="AI25904"/>
      <c r="AM25904" s="4" t="s">
        <v>2836</v>
      </c>
      <c r="AN25904" s="4" t="s">
        <v>21734</v>
      </c>
      <c r="AP25904" s="4" t="s">
        <v>18763</v>
      </c>
      <c r="AQ25904" s="4" t="s">
        <v>18122</v>
      </c>
    </row>
    <row r="25905" spans="34:43" x14ac:dyDescent="0.35">
      <c r="AH25905"/>
      <c r="AI25905"/>
      <c r="AM25905" s="4" t="s">
        <v>2836</v>
      </c>
      <c r="AN25905" s="4" t="s">
        <v>21735</v>
      </c>
      <c r="AP25905" s="4" t="s">
        <v>4510</v>
      </c>
      <c r="AQ25905" s="4" t="s">
        <v>4251</v>
      </c>
    </row>
    <row r="25906" spans="34:43" x14ac:dyDescent="0.35">
      <c r="AH25906"/>
      <c r="AI25906"/>
      <c r="AM25906" s="4" t="s">
        <v>2836</v>
      </c>
      <c r="AN25906" s="4" t="s">
        <v>21736</v>
      </c>
      <c r="AP25906" s="4" t="s">
        <v>18764</v>
      </c>
      <c r="AQ25906" s="4" t="s">
        <v>18765</v>
      </c>
    </row>
    <row r="25907" spans="34:43" x14ac:dyDescent="0.35">
      <c r="AH25907"/>
      <c r="AI25907"/>
      <c r="AM25907" s="4" t="s">
        <v>2836</v>
      </c>
      <c r="AN25907" s="4" t="s">
        <v>21737</v>
      </c>
      <c r="AP25907" s="4" t="s">
        <v>5201</v>
      </c>
      <c r="AQ25907" s="4" t="s">
        <v>5202</v>
      </c>
    </row>
    <row r="25908" spans="34:43" x14ac:dyDescent="0.35">
      <c r="AH25908"/>
      <c r="AI25908"/>
      <c r="AM25908" s="4" t="s">
        <v>2836</v>
      </c>
      <c r="AN25908" s="4" t="s">
        <v>21738</v>
      </c>
      <c r="AP25908" s="4" t="s">
        <v>5203</v>
      </c>
      <c r="AQ25908" s="4" t="s">
        <v>5202</v>
      </c>
    </row>
    <row r="25909" spans="34:43" x14ac:dyDescent="0.35">
      <c r="AH25909"/>
      <c r="AI25909"/>
      <c r="AM25909" s="4" t="s">
        <v>2836</v>
      </c>
      <c r="AN25909" s="4" t="s">
        <v>21739</v>
      </c>
      <c r="AP25909" s="4" t="s">
        <v>12570</v>
      </c>
      <c r="AQ25909" s="4" t="s">
        <v>12331</v>
      </c>
    </row>
    <row r="25910" spans="34:43" x14ac:dyDescent="0.35">
      <c r="AH25910"/>
      <c r="AI25910"/>
      <c r="AM25910" s="4" t="s">
        <v>2836</v>
      </c>
      <c r="AN25910" s="4" t="s">
        <v>21741</v>
      </c>
      <c r="AP25910" s="4" t="s">
        <v>4511</v>
      </c>
      <c r="AQ25910" s="4" t="s">
        <v>4175</v>
      </c>
    </row>
    <row r="25911" spans="34:43" x14ac:dyDescent="0.35">
      <c r="AH25911"/>
      <c r="AI25911"/>
      <c r="AM25911" s="4" t="s">
        <v>2836</v>
      </c>
      <c r="AN25911" s="4" t="s">
        <v>21742</v>
      </c>
      <c r="AP25911" s="4" t="s">
        <v>4512</v>
      </c>
      <c r="AQ25911" s="4" t="s">
        <v>4175</v>
      </c>
    </row>
    <row r="25912" spans="34:43" x14ac:dyDescent="0.35">
      <c r="AH25912"/>
      <c r="AI25912"/>
      <c r="AM25912" s="4" t="s">
        <v>2836</v>
      </c>
      <c r="AN25912" s="4" t="s">
        <v>21743</v>
      </c>
      <c r="AP25912" s="4" t="s">
        <v>18766</v>
      </c>
      <c r="AQ25912" s="4" t="s">
        <v>14826</v>
      </c>
    </row>
    <row r="25913" spans="34:43" x14ac:dyDescent="0.35">
      <c r="AH25913"/>
      <c r="AI25913"/>
      <c r="AM25913" s="4" t="s">
        <v>2836</v>
      </c>
      <c r="AN25913" s="4" t="s">
        <v>21744</v>
      </c>
      <c r="AP25913" s="4" t="s">
        <v>5204</v>
      </c>
      <c r="AQ25913" s="4" t="s">
        <v>5104</v>
      </c>
    </row>
    <row r="25914" spans="34:43" x14ac:dyDescent="0.35">
      <c r="AH25914"/>
      <c r="AI25914"/>
      <c r="AM25914" s="4" t="s">
        <v>2836</v>
      </c>
      <c r="AN25914" s="4" t="s">
        <v>21745</v>
      </c>
      <c r="AP25914" s="4" t="s">
        <v>32377</v>
      </c>
      <c r="AQ25914" s="4" t="s">
        <v>28621</v>
      </c>
    </row>
    <row r="25915" spans="34:43" x14ac:dyDescent="0.35">
      <c r="AH25915"/>
      <c r="AI25915"/>
      <c r="AM25915" s="4" t="s">
        <v>2836</v>
      </c>
      <c r="AN25915" s="4" t="s">
        <v>21747</v>
      </c>
      <c r="AP25915" s="4" t="s">
        <v>18767</v>
      </c>
      <c r="AQ25915" s="4" t="s">
        <v>18122</v>
      </c>
    </row>
    <row r="25916" spans="34:43" x14ac:dyDescent="0.35">
      <c r="AH25916"/>
      <c r="AI25916"/>
      <c r="AM25916" s="4" t="s">
        <v>2836</v>
      </c>
      <c r="AN25916" s="4" t="s">
        <v>21748</v>
      </c>
      <c r="AP25916" s="4" t="s">
        <v>10812</v>
      </c>
      <c r="AQ25916" s="4" t="s">
        <v>9309</v>
      </c>
    </row>
    <row r="25917" spans="34:43" x14ac:dyDescent="0.35">
      <c r="AH25917"/>
      <c r="AI25917"/>
      <c r="AM25917" s="4" t="s">
        <v>2836</v>
      </c>
      <c r="AN25917" s="4" t="s">
        <v>21749</v>
      </c>
      <c r="AP25917" s="4" t="s">
        <v>32378</v>
      </c>
      <c r="AQ25917" s="4" t="s">
        <v>28462</v>
      </c>
    </row>
    <row r="25918" spans="34:43" x14ac:dyDescent="0.35">
      <c r="AH25918"/>
      <c r="AI25918"/>
      <c r="AM25918" s="4" t="s">
        <v>2836</v>
      </c>
      <c r="AN25918" s="4" t="s">
        <v>21750</v>
      </c>
      <c r="AP25918" s="4" t="s">
        <v>37299</v>
      </c>
      <c r="AQ25918" s="4" t="s">
        <v>37300</v>
      </c>
    </row>
    <row r="25919" spans="34:43" x14ac:dyDescent="0.35">
      <c r="AH25919"/>
      <c r="AI25919"/>
      <c r="AM25919" s="4" t="s">
        <v>2836</v>
      </c>
      <c r="AN25919" s="4" t="s">
        <v>21751</v>
      </c>
      <c r="AP25919" s="4" t="s">
        <v>32379</v>
      </c>
      <c r="AQ25919" s="4" t="s">
        <v>28356</v>
      </c>
    </row>
    <row r="25920" spans="34:43" x14ac:dyDescent="0.35">
      <c r="AH25920"/>
      <c r="AI25920"/>
      <c r="AM25920" s="4" t="s">
        <v>2836</v>
      </c>
      <c r="AN25920" s="4" t="s">
        <v>1026</v>
      </c>
      <c r="AP25920" s="4" t="s">
        <v>32380</v>
      </c>
      <c r="AQ25920" s="4" t="s">
        <v>28557</v>
      </c>
    </row>
    <row r="25921" spans="34:43" x14ac:dyDescent="0.35">
      <c r="AH25921"/>
      <c r="AI25921"/>
      <c r="AM25921" s="4" t="s">
        <v>2836</v>
      </c>
      <c r="AN25921" s="4" t="s">
        <v>47512</v>
      </c>
      <c r="AP25921" s="4" t="s">
        <v>26677</v>
      </c>
      <c r="AQ25921" s="4" t="s">
        <v>24416</v>
      </c>
    </row>
    <row r="25922" spans="34:43" x14ac:dyDescent="0.35">
      <c r="AH25922"/>
      <c r="AI25922"/>
      <c r="AM25922" s="4" t="s">
        <v>2836</v>
      </c>
      <c r="AN25922" s="4" t="s">
        <v>21752</v>
      </c>
      <c r="AP25922" s="4" t="s">
        <v>10813</v>
      </c>
      <c r="AQ25922" s="4" t="s">
        <v>9281</v>
      </c>
    </row>
    <row r="25923" spans="34:43" x14ac:dyDescent="0.35">
      <c r="AH25923"/>
      <c r="AI25923"/>
      <c r="AM25923" s="4" t="s">
        <v>2836</v>
      </c>
      <c r="AN25923" s="4" t="s">
        <v>21753</v>
      </c>
      <c r="AP25923" s="4" t="s">
        <v>26678</v>
      </c>
      <c r="AQ25923" s="4" t="s">
        <v>24505</v>
      </c>
    </row>
    <row r="25924" spans="34:43" x14ac:dyDescent="0.35">
      <c r="AH25924"/>
      <c r="AI25924"/>
      <c r="AM25924" s="4" t="s">
        <v>2836</v>
      </c>
      <c r="AN25924" s="4" t="s">
        <v>21754</v>
      </c>
      <c r="AP25924" s="4" t="s">
        <v>10814</v>
      </c>
      <c r="AQ25924" s="4" t="s">
        <v>9145</v>
      </c>
    </row>
    <row r="25925" spans="34:43" x14ac:dyDescent="0.35">
      <c r="AH25925"/>
      <c r="AI25925"/>
      <c r="AM25925" s="4" t="s">
        <v>2836</v>
      </c>
      <c r="AN25925" s="4" t="s">
        <v>21755</v>
      </c>
      <c r="AP25925" s="4" t="s">
        <v>26679</v>
      </c>
      <c r="AQ25925" s="4" t="s">
        <v>24373</v>
      </c>
    </row>
    <row r="25926" spans="34:43" x14ac:dyDescent="0.35">
      <c r="AH25926"/>
      <c r="AI25926"/>
      <c r="AM25926" s="4" t="s">
        <v>2836</v>
      </c>
      <c r="AN25926" s="4" t="s">
        <v>21756</v>
      </c>
      <c r="AP25926" s="4" t="s">
        <v>37301</v>
      </c>
      <c r="AQ25926" s="4" t="s">
        <v>36576</v>
      </c>
    </row>
    <row r="25927" spans="34:43" x14ac:dyDescent="0.35">
      <c r="AH25927"/>
      <c r="AI25927"/>
      <c r="AM25927" s="4" t="s">
        <v>2836</v>
      </c>
      <c r="AN25927" s="4" t="s">
        <v>21757</v>
      </c>
      <c r="AP25927" s="4" t="s">
        <v>37302</v>
      </c>
      <c r="AQ25927" s="4" t="s">
        <v>36576</v>
      </c>
    </row>
    <row r="25928" spans="34:43" x14ac:dyDescent="0.35">
      <c r="AH25928"/>
      <c r="AI25928"/>
      <c r="AM25928" s="4" t="s">
        <v>2836</v>
      </c>
      <c r="AN25928" s="4" t="s">
        <v>21758</v>
      </c>
      <c r="AP25928" s="4" t="s">
        <v>10815</v>
      </c>
      <c r="AQ25928" s="4" t="s">
        <v>9069</v>
      </c>
    </row>
    <row r="25929" spans="34:43" x14ac:dyDescent="0.35">
      <c r="AH25929"/>
      <c r="AI25929"/>
      <c r="AM25929" s="4" t="s">
        <v>2836</v>
      </c>
      <c r="AN25929" s="4" t="s">
        <v>21760</v>
      </c>
      <c r="AP25929" s="4" t="s">
        <v>26680</v>
      </c>
      <c r="AQ25929" s="4" t="s">
        <v>24363</v>
      </c>
    </row>
    <row r="25930" spans="34:43" x14ac:dyDescent="0.35">
      <c r="AH25930"/>
      <c r="AI25930"/>
      <c r="AM25930" s="4" t="s">
        <v>2836</v>
      </c>
      <c r="AN25930" s="4" t="s">
        <v>21761</v>
      </c>
      <c r="AP25930" s="4" t="s">
        <v>10816</v>
      </c>
      <c r="AQ25930" s="4" t="s">
        <v>9592</v>
      </c>
    </row>
    <row r="25931" spans="34:43" x14ac:dyDescent="0.35">
      <c r="AH25931"/>
      <c r="AI25931"/>
      <c r="AM25931" s="4" t="s">
        <v>2836</v>
      </c>
      <c r="AN25931" s="4" t="s">
        <v>21762</v>
      </c>
      <c r="AP25931" s="4" t="s">
        <v>10817</v>
      </c>
      <c r="AQ25931" s="4" t="s">
        <v>10472</v>
      </c>
    </row>
    <row r="25932" spans="34:43" x14ac:dyDescent="0.35">
      <c r="AH25932"/>
      <c r="AI25932"/>
      <c r="AM25932" s="4" t="s">
        <v>2836</v>
      </c>
      <c r="AN25932" s="4" t="s">
        <v>21763</v>
      </c>
      <c r="AP25932" s="4" t="s">
        <v>10818</v>
      </c>
      <c r="AQ25932" s="4" t="s">
        <v>9088</v>
      </c>
    </row>
    <row r="25933" spans="34:43" x14ac:dyDescent="0.35">
      <c r="AH25933"/>
      <c r="AI25933"/>
      <c r="AM25933" s="4" t="s">
        <v>2836</v>
      </c>
      <c r="AN25933" s="4" t="s">
        <v>13926</v>
      </c>
      <c r="AP25933" s="4" t="s">
        <v>10819</v>
      </c>
      <c r="AQ25933" s="4" t="s">
        <v>9088</v>
      </c>
    </row>
    <row r="25934" spans="34:43" x14ac:dyDescent="0.35">
      <c r="AH25934"/>
      <c r="AI25934"/>
      <c r="AM25934" s="4" t="s">
        <v>2836</v>
      </c>
      <c r="AN25934" s="4" t="s">
        <v>21765</v>
      </c>
      <c r="AP25934" s="4" t="s">
        <v>26681</v>
      </c>
      <c r="AQ25934" s="4" t="s">
        <v>24283</v>
      </c>
    </row>
    <row r="25935" spans="34:43" x14ac:dyDescent="0.35">
      <c r="AH25935"/>
      <c r="AI25935"/>
      <c r="AM25935" s="4" t="s">
        <v>2836</v>
      </c>
      <c r="AN25935" s="4" t="s">
        <v>17467</v>
      </c>
      <c r="AP25935" s="4" t="s">
        <v>26682</v>
      </c>
      <c r="AQ25935" s="4" t="s">
        <v>24618</v>
      </c>
    </row>
    <row r="25936" spans="34:43" x14ac:dyDescent="0.35">
      <c r="AH25936"/>
      <c r="AI25936"/>
      <c r="AM25936" s="4" t="s">
        <v>2836</v>
      </c>
      <c r="AN25936" s="4" t="s">
        <v>21766</v>
      </c>
      <c r="AP25936" s="4" t="s">
        <v>26683</v>
      </c>
      <c r="AQ25936" s="4" t="s">
        <v>24319</v>
      </c>
    </row>
    <row r="25937" spans="34:43" x14ac:dyDescent="0.35">
      <c r="AH25937"/>
      <c r="AI25937"/>
      <c r="AM25937" s="4" t="s">
        <v>2836</v>
      </c>
      <c r="AN25937" s="4" t="s">
        <v>21767</v>
      </c>
      <c r="AP25937" s="4" t="s">
        <v>10820</v>
      </c>
      <c r="AQ25937" s="4" t="s">
        <v>10450</v>
      </c>
    </row>
    <row r="25938" spans="34:43" x14ac:dyDescent="0.35">
      <c r="AH25938"/>
      <c r="AI25938"/>
      <c r="AM25938" s="4" t="s">
        <v>2836</v>
      </c>
      <c r="AN25938" s="4" t="s">
        <v>21769</v>
      </c>
      <c r="AP25938" s="4" t="s">
        <v>10821</v>
      </c>
      <c r="AQ25938" s="4" t="s">
        <v>10822</v>
      </c>
    </row>
    <row r="25939" spans="34:43" x14ac:dyDescent="0.35">
      <c r="AH25939"/>
      <c r="AI25939"/>
      <c r="AM25939" s="4" t="s">
        <v>2836</v>
      </c>
      <c r="AN25939" s="4" t="s">
        <v>21770</v>
      </c>
      <c r="AP25939" s="4" t="s">
        <v>10823</v>
      </c>
      <c r="AQ25939" s="4" t="s">
        <v>9610</v>
      </c>
    </row>
    <row r="25940" spans="34:43" x14ac:dyDescent="0.35">
      <c r="AH25940"/>
      <c r="AI25940"/>
      <c r="AM25940" s="4" t="s">
        <v>2836</v>
      </c>
      <c r="AN25940" s="4" t="s">
        <v>21772</v>
      </c>
      <c r="AP25940" s="4" t="s">
        <v>26684</v>
      </c>
      <c r="AQ25940" s="4" t="s">
        <v>24409</v>
      </c>
    </row>
    <row r="25941" spans="34:43" x14ac:dyDescent="0.35">
      <c r="AH25941"/>
      <c r="AI25941"/>
      <c r="AM25941" s="4" t="s">
        <v>2836</v>
      </c>
      <c r="AN25941" s="4" t="s">
        <v>21774</v>
      </c>
      <c r="AP25941" s="4" t="s">
        <v>26685</v>
      </c>
      <c r="AQ25941" s="4" t="s">
        <v>24521</v>
      </c>
    </row>
    <row r="25942" spans="34:43" x14ac:dyDescent="0.35">
      <c r="AH25942"/>
      <c r="AI25942"/>
      <c r="AM25942" s="4" t="s">
        <v>2836</v>
      </c>
      <c r="AN25942" s="4" t="s">
        <v>1037</v>
      </c>
      <c r="AP25942" s="4" t="s">
        <v>26686</v>
      </c>
      <c r="AQ25942" s="4" t="s">
        <v>24775</v>
      </c>
    </row>
    <row r="25943" spans="34:43" x14ac:dyDescent="0.35">
      <c r="AH25943"/>
      <c r="AI25943"/>
      <c r="AM25943" s="4" t="s">
        <v>2836</v>
      </c>
      <c r="AN25943" s="4" t="s">
        <v>21775</v>
      </c>
      <c r="AP25943" s="4" t="s">
        <v>10824</v>
      </c>
      <c r="AQ25943" s="4" t="s">
        <v>9448</v>
      </c>
    </row>
    <row r="25944" spans="34:43" x14ac:dyDescent="0.35">
      <c r="AH25944"/>
      <c r="AI25944"/>
      <c r="AM25944" s="4" t="s">
        <v>2836</v>
      </c>
      <c r="AN25944" s="4" t="s">
        <v>21777</v>
      </c>
      <c r="AP25944" s="4" t="s">
        <v>37303</v>
      </c>
      <c r="AQ25944" s="4" t="s">
        <v>36288</v>
      </c>
    </row>
    <row r="25945" spans="34:43" x14ac:dyDescent="0.35">
      <c r="AH25945"/>
      <c r="AI25945"/>
      <c r="AM25945" s="4" t="s">
        <v>2836</v>
      </c>
      <c r="AN25945" s="4" t="s">
        <v>21778</v>
      </c>
      <c r="AP25945" s="4" t="s">
        <v>26687</v>
      </c>
      <c r="AQ25945" s="4" t="s">
        <v>24274</v>
      </c>
    </row>
    <row r="25946" spans="34:43" x14ac:dyDescent="0.35">
      <c r="AH25946"/>
      <c r="AI25946"/>
      <c r="AM25946" s="4" t="s">
        <v>2836</v>
      </c>
      <c r="AN25946" s="4" t="s">
        <v>21779</v>
      </c>
      <c r="AP25946" s="4" t="s">
        <v>10825</v>
      </c>
      <c r="AQ25946" s="4" t="s">
        <v>9185</v>
      </c>
    </row>
    <row r="25947" spans="34:43" x14ac:dyDescent="0.35">
      <c r="AH25947"/>
      <c r="AI25947"/>
      <c r="AM25947" s="4" t="s">
        <v>2836</v>
      </c>
      <c r="AN25947" s="4" t="s">
        <v>21780</v>
      </c>
      <c r="AP25947" s="4" t="s">
        <v>26688</v>
      </c>
      <c r="AQ25947" s="4" t="s">
        <v>24546</v>
      </c>
    </row>
    <row r="25948" spans="34:43" x14ac:dyDescent="0.35">
      <c r="AH25948"/>
      <c r="AI25948"/>
      <c r="AM25948" s="4" t="s">
        <v>2836</v>
      </c>
      <c r="AN25948" s="4" t="s">
        <v>21781</v>
      </c>
      <c r="AP25948" s="4" t="s">
        <v>10826</v>
      </c>
      <c r="AQ25948" s="4" t="s">
        <v>10827</v>
      </c>
    </row>
    <row r="25949" spans="34:43" x14ac:dyDescent="0.35">
      <c r="AH25949"/>
      <c r="AI25949"/>
      <c r="AM25949" s="4" t="s">
        <v>2836</v>
      </c>
      <c r="AN25949" s="4" t="s">
        <v>21782</v>
      </c>
      <c r="AP25949" s="4" t="s">
        <v>37304</v>
      </c>
      <c r="AQ25949" s="4" t="s">
        <v>36282</v>
      </c>
    </row>
    <row r="25950" spans="34:43" x14ac:dyDescent="0.35">
      <c r="AH25950"/>
      <c r="AI25950"/>
      <c r="AM25950" s="4" t="s">
        <v>2836</v>
      </c>
      <c r="AN25950" s="4" t="s">
        <v>21783</v>
      </c>
      <c r="AP25950" s="4" t="s">
        <v>26689</v>
      </c>
      <c r="AQ25950" s="4" t="s">
        <v>25253</v>
      </c>
    </row>
    <row r="25951" spans="34:43" x14ac:dyDescent="0.35">
      <c r="AH25951"/>
      <c r="AI25951"/>
      <c r="AM25951" s="4" t="s">
        <v>2836</v>
      </c>
      <c r="AN25951" s="4" t="s">
        <v>21785</v>
      </c>
      <c r="AP25951" s="4" t="s">
        <v>26690</v>
      </c>
      <c r="AQ25951" s="4" t="s">
        <v>24402</v>
      </c>
    </row>
    <row r="25952" spans="34:43" x14ac:dyDescent="0.35">
      <c r="AH25952"/>
      <c r="AI25952"/>
      <c r="AM25952" s="4" t="s">
        <v>2836</v>
      </c>
      <c r="AN25952" s="4" t="s">
        <v>21787</v>
      </c>
      <c r="AP25952" s="4" t="s">
        <v>26691</v>
      </c>
      <c r="AQ25952" s="4" t="s">
        <v>24281</v>
      </c>
    </row>
    <row r="25953" spans="34:43" x14ac:dyDescent="0.35">
      <c r="AH25953"/>
      <c r="AI25953"/>
      <c r="AM25953" s="4" t="s">
        <v>2836</v>
      </c>
      <c r="AN25953" s="4" t="s">
        <v>21789</v>
      </c>
      <c r="AP25953" s="4" t="s">
        <v>26692</v>
      </c>
      <c r="AQ25953" s="4" t="s">
        <v>26693</v>
      </c>
    </row>
    <row r="25954" spans="34:43" x14ac:dyDescent="0.35">
      <c r="AH25954"/>
      <c r="AI25954"/>
      <c r="AM25954" s="4" t="s">
        <v>2836</v>
      </c>
      <c r="AN25954" s="4" t="s">
        <v>21790</v>
      </c>
      <c r="AP25954" s="4" t="s">
        <v>26694</v>
      </c>
      <c r="AQ25954" s="4" t="s">
        <v>24770</v>
      </c>
    </row>
    <row r="25955" spans="34:43" x14ac:dyDescent="0.35">
      <c r="AH25955"/>
      <c r="AI25955"/>
      <c r="AM25955" s="4" t="s">
        <v>2836</v>
      </c>
      <c r="AN25955" s="4" t="s">
        <v>21792</v>
      </c>
      <c r="AP25955" s="4" t="s">
        <v>37305</v>
      </c>
      <c r="AQ25955" s="4" t="s">
        <v>36618</v>
      </c>
    </row>
    <row r="25956" spans="34:43" x14ac:dyDescent="0.35">
      <c r="AH25956"/>
      <c r="AI25956"/>
      <c r="AM25956" s="4" t="s">
        <v>2836</v>
      </c>
      <c r="AN25956" s="4" t="s">
        <v>21794</v>
      </c>
      <c r="AP25956" s="4" t="s">
        <v>37306</v>
      </c>
      <c r="AQ25956" s="4" t="s">
        <v>36618</v>
      </c>
    </row>
    <row r="25957" spans="34:43" x14ac:dyDescent="0.35">
      <c r="AH25957"/>
      <c r="AI25957"/>
      <c r="AM25957" s="4" t="s">
        <v>2836</v>
      </c>
      <c r="AN25957" s="4" t="s">
        <v>21796</v>
      </c>
      <c r="AP25957" s="4" t="s">
        <v>10828</v>
      </c>
      <c r="AQ25957" s="4" t="s">
        <v>9147</v>
      </c>
    </row>
    <row r="25958" spans="34:43" x14ac:dyDescent="0.35">
      <c r="AH25958"/>
      <c r="AI25958"/>
      <c r="AM25958" s="4" t="s">
        <v>2836</v>
      </c>
      <c r="AN25958" s="4" t="s">
        <v>21797</v>
      </c>
      <c r="AP25958" s="4" t="s">
        <v>37307</v>
      </c>
      <c r="AQ25958" s="4" t="s">
        <v>36651</v>
      </c>
    </row>
    <row r="25959" spans="34:43" x14ac:dyDescent="0.35">
      <c r="AH25959"/>
      <c r="AI25959"/>
      <c r="AM25959" s="4" t="s">
        <v>2836</v>
      </c>
      <c r="AN25959" s="4" t="s">
        <v>21798</v>
      </c>
      <c r="AP25959" s="4" t="s">
        <v>37308</v>
      </c>
      <c r="AQ25959" s="4" t="s">
        <v>36651</v>
      </c>
    </row>
    <row r="25960" spans="34:43" x14ac:dyDescent="0.35">
      <c r="AH25960"/>
      <c r="AI25960"/>
      <c r="AM25960" s="4" t="s">
        <v>2836</v>
      </c>
      <c r="AN25960" s="4" t="s">
        <v>21799</v>
      </c>
      <c r="AP25960" s="4" t="s">
        <v>10829</v>
      </c>
      <c r="AQ25960" s="4" t="s">
        <v>10830</v>
      </c>
    </row>
    <row r="25961" spans="34:43" x14ac:dyDescent="0.35">
      <c r="AH25961"/>
      <c r="AI25961"/>
      <c r="AM25961" s="4" t="s">
        <v>2836</v>
      </c>
      <c r="AN25961" s="4" t="s">
        <v>21800</v>
      </c>
      <c r="AP25961" s="4" t="s">
        <v>10831</v>
      </c>
      <c r="AQ25961" s="4" t="s">
        <v>10830</v>
      </c>
    </row>
    <row r="25962" spans="34:43" x14ac:dyDescent="0.35">
      <c r="AH25962"/>
      <c r="AI25962"/>
      <c r="AM25962" s="4" t="s">
        <v>2836</v>
      </c>
      <c r="AN25962" s="4" t="s">
        <v>21801</v>
      </c>
      <c r="AP25962" s="4" t="s">
        <v>26695</v>
      </c>
      <c r="AQ25962" s="4" t="s">
        <v>24281</v>
      </c>
    </row>
    <row r="25963" spans="34:43" x14ac:dyDescent="0.35">
      <c r="AH25963"/>
      <c r="AI25963"/>
      <c r="AM25963" s="4" t="s">
        <v>2836</v>
      </c>
      <c r="AN25963" s="4" t="s">
        <v>21802</v>
      </c>
      <c r="AP25963" s="4" t="s">
        <v>17134</v>
      </c>
      <c r="AQ25963" s="4" t="s">
        <v>16183</v>
      </c>
    </row>
    <row r="25964" spans="34:43" x14ac:dyDescent="0.35">
      <c r="AH25964"/>
      <c r="AI25964"/>
      <c r="AM25964" s="4" t="s">
        <v>2836</v>
      </c>
      <c r="AN25964" s="4" t="s">
        <v>21804</v>
      </c>
      <c r="AP25964" s="4" t="s">
        <v>40278</v>
      </c>
      <c r="AQ25964" s="4" t="s">
        <v>40279</v>
      </c>
    </row>
    <row r="25965" spans="34:43" x14ac:dyDescent="0.35">
      <c r="AH25965"/>
      <c r="AI25965"/>
      <c r="AM25965" s="4" t="s">
        <v>2836</v>
      </c>
      <c r="AN25965" s="4" t="s">
        <v>21805</v>
      </c>
      <c r="AP25965" s="4" t="s">
        <v>40278</v>
      </c>
      <c r="AQ25965" s="4" t="s">
        <v>45653</v>
      </c>
    </row>
    <row r="25966" spans="34:43" x14ac:dyDescent="0.35">
      <c r="AH25966"/>
      <c r="AI25966"/>
      <c r="AM25966" s="4" t="s">
        <v>2836</v>
      </c>
      <c r="AN25966" s="4" t="s">
        <v>21807</v>
      </c>
      <c r="AP25966" s="4" t="s">
        <v>10832</v>
      </c>
      <c r="AQ25966" s="4" t="s">
        <v>9452</v>
      </c>
    </row>
    <row r="25967" spans="34:43" x14ac:dyDescent="0.35">
      <c r="AH25967"/>
      <c r="AI25967"/>
      <c r="AM25967" s="4" t="s">
        <v>2836</v>
      </c>
      <c r="AN25967" s="4" t="s">
        <v>21808</v>
      </c>
      <c r="AP25967" s="4" t="s">
        <v>10833</v>
      </c>
      <c r="AQ25967" s="4" t="s">
        <v>9107</v>
      </c>
    </row>
    <row r="25968" spans="34:43" x14ac:dyDescent="0.35">
      <c r="AH25968"/>
      <c r="AI25968"/>
      <c r="AM25968" s="4" t="s">
        <v>2836</v>
      </c>
      <c r="AN25968" s="4" t="s">
        <v>21809</v>
      </c>
      <c r="AP25968" s="4" t="s">
        <v>37309</v>
      </c>
      <c r="AQ25968" s="4" t="s">
        <v>36425</v>
      </c>
    </row>
    <row r="25969" spans="34:43" x14ac:dyDescent="0.35">
      <c r="AH25969"/>
      <c r="AI25969"/>
      <c r="AM25969" s="4" t="s">
        <v>2836</v>
      </c>
      <c r="AN25969" s="4" t="s">
        <v>7475</v>
      </c>
      <c r="AP25969" s="4" t="s">
        <v>20735</v>
      </c>
      <c r="AQ25969" s="4" t="s">
        <v>20736</v>
      </c>
    </row>
    <row r="25970" spans="34:43" x14ac:dyDescent="0.35">
      <c r="AH25970"/>
      <c r="AI25970"/>
      <c r="AM25970" s="4" t="s">
        <v>2836</v>
      </c>
      <c r="AN25970" s="4" t="s">
        <v>21810</v>
      </c>
      <c r="AP25970" s="4" t="s">
        <v>20737</v>
      </c>
      <c r="AQ25970" s="4" t="s">
        <v>20736</v>
      </c>
    </row>
    <row r="25971" spans="34:43" x14ac:dyDescent="0.35">
      <c r="AH25971"/>
      <c r="AI25971"/>
      <c r="AM25971" s="4" t="s">
        <v>2836</v>
      </c>
      <c r="AN25971" s="4" t="s">
        <v>3670</v>
      </c>
      <c r="AP25971" s="4" t="s">
        <v>32381</v>
      </c>
      <c r="AQ25971" s="4" t="s">
        <v>28362</v>
      </c>
    </row>
    <row r="25972" spans="34:43" x14ac:dyDescent="0.35">
      <c r="AH25972"/>
      <c r="AI25972"/>
      <c r="AM25972" s="4" t="s">
        <v>2836</v>
      </c>
      <c r="AN25972" s="4" t="s">
        <v>21812</v>
      </c>
      <c r="AP25972" s="4" t="s">
        <v>32382</v>
      </c>
      <c r="AQ25972" s="4" t="s">
        <v>28365</v>
      </c>
    </row>
    <row r="25973" spans="34:43" x14ac:dyDescent="0.35">
      <c r="AH25973"/>
      <c r="AI25973"/>
      <c r="AM25973" s="4" t="s">
        <v>2836</v>
      </c>
      <c r="AN25973" s="4" t="s">
        <v>21813</v>
      </c>
      <c r="AP25973" s="4" t="s">
        <v>10834</v>
      </c>
      <c r="AQ25973" s="4" t="s">
        <v>9342</v>
      </c>
    </row>
    <row r="25974" spans="34:43" x14ac:dyDescent="0.35">
      <c r="AH25974"/>
      <c r="AI25974"/>
      <c r="AM25974" s="4" t="s">
        <v>2836</v>
      </c>
      <c r="AN25974" s="4" t="s">
        <v>21814</v>
      </c>
      <c r="AP25974" s="4" t="s">
        <v>26696</v>
      </c>
      <c r="AQ25974" s="4" t="s">
        <v>24606</v>
      </c>
    </row>
    <row r="25975" spans="34:43" x14ac:dyDescent="0.35">
      <c r="AH25975"/>
      <c r="AI25975"/>
      <c r="AM25975" s="4" t="s">
        <v>2836</v>
      </c>
      <c r="AN25975" s="4" t="s">
        <v>21815</v>
      </c>
      <c r="AP25975" s="4" t="s">
        <v>10835</v>
      </c>
      <c r="AQ25975" s="4" t="s">
        <v>10836</v>
      </c>
    </row>
    <row r="25976" spans="34:43" x14ac:dyDescent="0.35">
      <c r="AH25976"/>
      <c r="AI25976"/>
      <c r="AM25976" s="4" t="s">
        <v>2836</v>
      </c>
      <c r="AN25976" s="4" t="s">
        <v>21816</v>
      </c>
      <c r="AP25976" s="4" t="s">
        <v>10837</v>
      </c>
      <c r="AQ25976" s="4" t="s">
        <v>10836</v>
      </c>
    </row>
    <row r="25977" spans="34:43" x14ac:dyDescent="0.35">
      <c r="AH25977"/>
      <c r="AI25977"/>
      <c r="AM25977" s="4" t="s">
        <v>2836</v>
      </c>
      <c r="AN25977" s="4" t="s">
        <v>47533</v>
      </c>
      <c r="AP25977" s="4" t="s">
        <v>10838</v>
      </c>
      <c r="AQ25977" s="4" t="s">
        <v>10836</v>
      </c>
    </row>
    <row r="25978" spans="34:43" x14ac:dyDescent="0.35">
      <c r="AH25978"/>
      <c r="AI25978"/>
      <c r="AM25978" s="4" t="s">
        <v>2836</v>
      </c>
      <c r="AN25978" s="4" t="s">
        <v>21817</v>
      </c>
      <c r="AP25978" s="4" t="s">
        <v>2034</v>
      </c>
      <c r="AQ25978" s="4" t="s">
        <v>1212</v>
      </c>
    </row>
    <row r="25979" spans="34:43" x14ac:dyDescent="0.35">
      <c r="AH25979"/>
      <c r="AI25979"/>
      <c r="AM25979" s="4" t="s">
        <v>2836</v>
      </c>
      <c r="AN25979" s="4" t="s">
        <v>21818</v>
      </c>
      <c r="AP25979" s="4" t="s">
        <v>10839</v>
      </c>
      <c r="AQ25979" s="4" t="s">
        <v>9044</v>
      </c>
    </row>
    <row r="25980" spans="34:43" x14ac:dyDescent="0.35">
      <c r="AH25980"/>
      <c r="AI25980"/>
      <c r="AM25980" s="4" t="s">
        <v>2836</v>
      </c>
      <c r="AN25980" s="4" t="s">
        <v>21819</v>
      </c>
      <c r="AP25980" s="4" t="s">
        <v>36280</v>
      </c>
      <c r="AQ25980" s="4" t="s">
        <v>47680</v>
      </c>
    </row>
    <row r="25981" spans="34:43" x14ac:dyDescent="0.35">
      <c r="AH25981"/>
      <c r="AI25981"/>
      <c r="AM25981" s="4" t="s">
        <v>2836</v>
      </c>
      <c r="AN25981" s="4" t="s">
        <v>21820</v>
      </c>
      <c r="AP25981" s="4" t="s">
        <v>36280</v>
      </c>
      <c r="AQ25981" s="4" t="s">
        <v>47679</v>
      </c>
    </row>
    <row r="25982" spans="34:43" x14ac:dyDescent="0.35">
      <c r="AH25982"/>
      <c r="AI25982"/>
      <c r="AM25982" s="4" t="s">
        <v>2836</v>
      </c>
      <c r="AN25982" s="4" t="s">
        <v>21822</v>
      </c>
      <c r="AP25982" s="4" t="s">
        <v>36280</v>
      </c>
      <c r="AQ25982" s="4" t="s">
        <v>47676</v>
      </c>
    </row>
    <row r="25983" spans="34:43" x14ac:dyDescent="0.35">
      <c r="AH25983"/>
      <c r="AI25983"/>
      <c r="AM25983" s="4" t="s">
        <v>2836</v>
      </c>
      <c r="AN25983" s="4" t="s">
        <v>21824</v>
      </c>
      <c r="AP25983" s="4" t="s">
        <v>36280</v>
      </c>
      <c r="AQ25983" s="4" t="s">
        <v>47677</v>
      </c>
    </row>
    <row r="25984" spans="34:43" x14ac:dyDescent="0.35">
      <c r="AH25984"/>
      <c r="AI25984"/>
      <c r="AM25984" s="4" t="s">
        <v>2836</v>
      </c>
      <c r="AN25984" s="4" t="s">
        <v>21826</v>
      </c>
      <c r="AP25984" s="4" t="s">
        <v>36280</v>
      </c>
      <c r="AQ25984" s="4" t="s">
        <v>47678</v>
      </c>
    </row>
    <row r="25985" spans="34:43" x14ac:dyDescent="0.35">
      <c r="AH25985"/>
      <c r="AI25985"/>
      <c r="AM25985" s="4" t="s">
        <v>2836</v>
      </c>
      <c r="AN25985" s="4" t="s">
        <v>2263</v>
      </c>
      <c r="AP25985" s="4" t="s">
        <v>36280</v>
      </c>
      <c r="AQ25985" s="4" t="s">
        <v>47673</v>
      </c>
    </row>
    <row r="25986" spans="34:43" x14ac:dyDescent="0.35">
      <c r="AH25986"/>
      <c r="AI25986"/>
      <c r="AM25986" s="4" t="s">
        <v>2836</v>
      </c>
      <c r="AN25986" s="4" t="s">
        <v>21828</v>
      </c>
      <c r="AP25986" s="4" t="s">
        <v>36280</v>
      </c>
      <c r="AQ25986" s="4" t="s">
        <v>47674</v>
      </c>
    </row>
    <row r="25987" spans="34:43" x14ac:dyDescent="0.35">
      <c r="AH25987"/>
      <c r="AI25987"/>
      <c r="AM25987" s="4" t="s">
        <v>2836</v>
      </c>
      <c r="AN25987" s="4" t="s">
        <v>21829</v>
      </c>
      <c r="AP25987" s="4" t="s">
        <v>36280</v>
      </c>
      <c r="AQ25987" s="4" t="s">
        <v>47675</v>
      </c>
    </row>
    <row r="25988" spans="34:43" x14ac:dyDescent="0.35">
      <c r="AH25988"/>
      <c r="AI25988"/>
      <c r="AM25988" s="4" t="s">
        <v>2836</v>
      </c>
      <c r="AN25988" s="4" t="s">
        <v>21830</v>
      </c>
      <c r="AP25988" s="4" t="s">
        <v>36280</v>
      </c>
      <c r="AQ25988" s="4" t="s">
        <v>36559</v>
      </c>
    </row>
    <row r="25989" spans="34:43" x14ac:dyDescent="0.35">
      <c r="AH25989"/>
      <c r="AI25989"/>
      <c r="AM25989" s="4" t="s">
        <v>2836</v>
      </c>
      <c r="AN25989" s="4" t="s">
        <v>21831</v>
      </c>
      <c r="AP25989" s="4" t="s">
        <v>36280</v>
      </c>
      <c r="AQ25989" s="4" t="s">
        <v>36669</v>
      </c>
    </row>
    <row r="25990" spans="34:43" x14ac:dyDescent="0.35">
      <c r="AH25990"/>
      <c r="AI25990"/>
      <c r="AM25990" s="4" t="s">
        <v>2836</v>
      </c>
      <c r="AN25990" s="4" t="s">
        <v>21833</v>
      </c>
      <c r="AP25990" s="4" t="s">
        <v>36280</v>
      </c>
      <c r="AQ25990" s="4" t="s">
        <v>47682</v>
      </c>
    </row>
    <row r="25991" spans="34:43" x14ac:dyDescent="0.35">
      <c r="AH25991"/>
      <c r="AI25991"/>
      <c r="AM25991" s="4" t="s">
        <v>2836</v>
      </c>
      <c r="AN25991" s="4" t="s">
        <v>21834</v>
      </c>
      <c r="AP25991" s="4" t="s">
        <v>36280</v>
      </c>
      <c r="AQ25991" s="4" t="s">
        <v>47683</v>
      </c>
    </row>
    <row r="25992" spans="34:43" x14ac:dyDescent="0.35">
      <c r="AH25992"/>
      <c r="AI25992"/>
      <c r="AM25992" s="4" t="s">
        <v>2836</v>
      </c>
      <c r="AN25992" s="4" t="s">
        <v>21835</v>
      </c>
      <c r="AP25992" s="4" t="s">
        <v>36280</v>
      </c>
      <c r="AQ25992" s="4" t="s">
        <v>47681</v>
      </c>
    </row>
    <row r="25993" spans="34:43" x14ac:dyDescent="0.35">
      <c r="AH25993"/>
      <c r="AI25993"/>
      <c r="AM25993" s="4" t="s">
        <v>2836</v>
      </c>
      <c r="AN25993" s="4" t="s">
        <v>21836</v>
      </c>
      <c r="AP25993" s="4" t="s">
        <v>36280</v>
      </c>
      <c r="AQ25993" s="4" t="s">
        <v>37297</v>
      </c>
    </row>
    <row r="25994" spans="34:43" x14ac:dyDescent="0.35">
      <c r="AH25994"/>
      <c r="AI25994"/>
      <c r="AM25994" s="4" t="s">
        <v>2836</v>
      </c>
      <c r="AN25994" s="4" t="s">
        <v>21837</v>
      </c>
      <c r="AP25994" s="4" t="s">
        <v>36280</v>
      </c>
      <c r="AQ25994" s="4" t="s">
        <v>36401</v>
      </c>
    </row>
    <row r="25995" spans="34:43" x14ac:dyDescent="0.35">
      <c r="AH25995"/>
      <c r="AI25995"/>
      <c r="AM25995" s="4" t="s">
        <v>2836</v>
      </c>
      <c r="AN25995" s="4" t="s">
        <v>21838</v>
      </c>
      <c r="AP25995" s="4" t="s">
        <v>37310</v>
      </c>
      <c r="AQ25995" s="4" t="s">
        <v>36331</v>
      </c>
    </row>
    <row r="25996" spans="34:43" x14ac:dyDescent="0.35">
      <c r="AH25996"/>
      <c r="AI25996"/>
      <c r="AM25996" s="4" t="s">
        <v>2836</v>
      </c>
      <c r="AN25996" s="4" t="s">
        <v>21840</v>
      </c>
      <c r="AP25996" s="4" t="s">
        <v>32383</v>
      </c>
      <c r="AQ25996" s="4" t="s">
        <v>28187</v>
      </c>
    </row>
    <row r="25997" spans="34:43" x14ac:dyDescent="0.35">
      <c r="AH25997"/>
      <c r="AI25997"/>
      <c r="AM25997" s="4" t="s">
        <v>2836</v>
      </c>
      <c r="AN25997" s="4" t="s">
        <v>21842</v>
      </c>
      <c r="AP25997" s="4" t="s">
        <v>32384</v>
      </c>
      <c r="AQ25997" s="4" t="s">
        <v>28120</v>
      </c>
    </row>
    <row r="25998" spans="34:43" x14ac:dyDescent="0.35">
      <c r="AH25998"/>
      <c r="AI25998"/>
      <c r="AM25998" s="4" t="s">
        <v>2836</v>
      </c>
      <c r="AN25998" s="4" t="s">
        <v>21843</v>
      </c>
      <c r="AP25998" s="4" t="s">
        <v>10840</v>
      </c>
      <c r="AQ25998" s="4" t="s">
        <v>9067</v>
      </c>
    </row>
    <row r="25999" spans="34:43" x14ac:dyDescent="0.35">
      <c r="AH25999"/>
      <c r="AI25999"/>
      <c r="AM25999" s="4" t="s">
        <v>2836</v>
      </c>
      <c r="AN25999" s="4" t="s">
        <v>21844</v>
      </c>
      <c r="AP25999" s="4" t="s">
        <v>10841</v>
      </c>
      <c r="AQ25999" s="4" t="s">
        <v>9067</v>
      </c>
    </row>
    <row r="26000" spans="34:43" x14ac:dyDescent="0.35">
      <c r="AH26000"/>
      <c r="AI26000"/>
      <c r="AM26000" s="4" t="s">
        <v>2836</v>
      </c>
      <c r="AN26000" s="4" t="s">
        <v>21846</v>
      </c>
      <c r="AP26000" s="4" t="s">
        <v>32385</v>
      </c>
      <c r="AQ26000" s="4" t="s">
        <v>28161</v>
      </c>
    </row>
    <row r="26001" spans="34:43" x14ac:dyDescent="0.35">
      <c r="AH26001"/>
      <c r="AI26001"/>
      <c r="AM26001" s="4" t="s">
        <v>2836</v>
      </c>
      <c r="AN26001" s="4" t="s">
        <v>21848</v>
      </c>
      <c r="AP26001" s="4" t="s">
        <v>32386</v>
      </c>
      <c r="AQ26001" s="4" t="s">
        <v>28172</v>
      </c>
    </row>
    <row r="26002" spans="34:43" x14ac:dyDescent="0.35">
      <c r="AH26002"/>
      <c r="AI26002"/>
      <c r="AM26002" s="4" t="s">
        <v>2836</v>
      </c>
      <c r="AN26002" s="4" t="s">
        <v>21849</v>
      </c>
      <c r="AP26002" s="4" t="s">
        <v>32387</v>
      </c>
      <c r="AQ26002" s="4" t="s">
        <v>28701</v>
      </c>
    </row>
    <row r="26003" spans="34:43" x14ac:dyDescent="0.35">
      <c r="AH26003"/>
      <c r="AI26003"/>
      <c r="AM26003" s="4" t="s">
        <v>2836</v>
      </c>
      <c r="AN26003" s="4" t="s">
        <v>21850</v>
      </c>
      <c r="AP26003" s="4" t="s">
        <v>32388</v>
      </c>
      <c r="AQ26003" s="4" t="s">
        <v>28002</v>
      </c>
    </row>
    <row r="26004" spans="34:43" x14ac:dyDescent="0.35">
      <c r="AH26004"/>
      <c r="AI26004"/>
      <c r="AM26004" s="4" t="s">
        <v>2836</v>
      </c>
      <c r="AN26004" s="4" t="s">
        <v>21851</v>
      </c>
      <c r="AP26004" s="4" t="s">
        <v>32389</v>
      </c>
      <c r="AQ26004" s="4" t="s">
        <v>28026</v>
      </c>
    </row>
    <row r="26005" spans="34:43" x14ac:dyDescent="0.35">
      <c r="AH26005"/>
      <c r="AI26005"/>
      <c r="AM26005" s="4" t="s">
        <v>2836</v>
      </c>
      <c r="AN26005" s="4" t="s">
        <v>21852</v>
      </c>
      <c r="AP26005" s="4" t="s">
        <v>32390</v>
      </c>
      <c r="AQ26005" s="4" t="s">
        <v>28104</v>
      </c>
    </row>
    <row r="26006" spans="34:43" x14ac:dyDescent="0.35">
      <c r="AH26006"/>
      <c r="AI26006"/>
      <c r="AM26006" s="4" t="s">
        <v>2836</v>
      </c>
      <c r="AN26006" s="4" t="s">
        <v>21854</v>
      </c>
      <c r="AP26006" s="4" t="s">
        <v>42518</v>
      </c>
      <c r="AQ26006" s="4" t="s">
        <v>4815</v>
      </c>
    </row>
    <row r="26007" spans="34:43" x14ac:dyDescent="0.35">
      <c r="AH26007"/>
      <c r="AI26007"/>
      <c r="AM26007" s="4" t="s">
        <v>2836</v>
      </c>
      <c r="AN26007" s="4" t="s">
        <v>21856</v>
      </c>
      <c r="AP26007" s="4" t="s">
        <v>10842</v>
      </c>
      <c r="AQ26007" s="4" t="s">
        <v>9053</v>
      </c>
    </row>
    <row r="26008" spans="34:43" x14ac:dyDescent="0.35">
      <c r="AH26008"/>
      <c r="AI26008"/>
      <c r="AM26008" s="4" t="s">
        <v>2836</v>
      </c>
      <c r="AN26008" s="4" t="s">
        <v>21857</v>
      </c>
      <c r="AP26008" s="4" t="s">
        <v>10843</v>
      </c>
      <c r="AQ26008" s="4" t="s">
        <v>10836</v>
      </c>
    </row>
    <row r="26009" spans="34:43" x14ac:dyDescent="0.35">
      <c r="AH26009"/>
      <c r="AI26009"/>
      <c r="AM26009" s="4" t="s">
        <v>2836</v>
      </c>
      <c r="AN26009" s="4" t="s">
        <v>21858</v>
      </c>
      <c r="AP26009" s="4" t="s">
        <v>32391</v>
      </c>
      <c r="AQ26009" s="4" t="s">
        <v>28290</v>
      </c>
    </row>
    <row r="26010" spans="34:43" x14ac:dyDescent="0.35">
      <c r="AH26010"/>
      <c r="AI26010"/>
      <c r="AM26010" s="4" t="s">
        <v>2836</v>
      </c>
      <c r="AN26010" s="4" t="s">
        <v>21859</v>
      </c>
      <c r="AP26010" s="4" t="s">
        <v>32392</v>
      </c>
      <c r="AQ26010" s="4" t="s">
        <v>28339</v>
      </c>
    </row>
    <row r="26011" spans="34:43" x14ac:dyDescent="0.35">
      <c r="AH26011"/>
      <c r="AI26011"/>
      <c r="AM26011" s="4" t="s">
        <v>2836</v>
      </c>
      <c r="AN26011" s="4" t="s">
        <v>21860</v>
      </c>
      <c r="AP26011" s="4" t="s">
        <v>32393</v>
      </c>
      <c r="AQ26011" s="4" t="s">
        <v>28229</v>
      </c>
    </row>
    <row r="26012" spans="34:43" x14ac:dyDescent="0.35">
      <c r="AH26012"/>
      <c r="AI26012"/>
      <c r="AM26012" s="4" t="s">
        <v>2836</v>
      </c>
      <c r="AN26012" s="4" t="s">
        <v>21861</v>
      </c>
      <c r="AP26012" s="4" t="s">
        <v>32394</v>
      </c>
      <c r="AQ26012" s="4" t="s">
        <v>28174</v>
      </c>
    </row>
    <row r="26013" spans="34:43" x14ac:dyDescent="0.35">
      <c r="AH26013"/>
      <c r="AI26013"/>
      <c r="AM26013" s="4" t="s">
        <v>2836</v>
      </c>
      <c r="AN26013" s="4" t="s">
        <v>1086</v>
      </c>
      <c r="AP26013" s="4" t="s">
        <v>26697</v>
      </c>
      <c r="AQ26013" s="4" t="s">
        <v>24843</v>
      </c>
    </row>
    <row r="26014" spans="34:43" x14ac:dyDescent="0.35">
      <c r="AH26014"/>
      <c r="AI26014"/>
      <c r="AM26014" s="4" t="s">
        <v>21863</v>
      </c>
      <c r="AN26014" s="4" t="s">
        <v>8199</v>
      </c>
      <c r="AP26014" s="4" t="s">
        <v>16019</v>
      </c>
      <c r="AQ26014" s="4" t="s">
        <v>16020</v>
      </c>
    </row>
    <row r="26015" spans="34:43" x14ac:dyDescent="0.35">
      <c r="AH26015"/>
      <c r="AI26015"/>
      <c r="AM26015" s="4" t="s">
        <v>21863</v>
      </c>
      <c r="AN26015" s="4" t="s">
        <v>21864</v>
      </c>
      <c r="AP26015" s="4" t="s">
        <v>32395</v>
      </c>
      <c r="AQ26015" s="4" t="s">
        <v>28645</v>
      </c>
    </row>
    <row r="26016" spans="34:43" x14ac:dyDescent="0.35">
      <c r="AH26016"/>
      <c r="AI26016"/>
      <c r="AM26016" s="4" t="s">
        <v>21863</v>
      </c>
      <c r="AN26016" s="4" t="s">
        <v>21866</v>
      </c>
      <c r="AP26016" s="4" t="s">
        <v>44140</v>
      </c>
      <c r="AQ26016" s="4" t="s">
        <v>43729</v>
      </c>
    </row>
    <row r="26017" spans="34:43" x14ac:dyDescent="0.35">
      <c r="AH26017"/>
      <c r="AI26017"/>
      <c r="AM26017" s="4" t="s">
        <v>21863</v>
      </c>
      <c r="AN26017" s="4" t="s">
        <v>21868</v>
      </c>
      <c r="AP26017" s="4" t="s">
        <v>32396</v>
      </c>
      <c r="AQ26017" s="4" t="s">
        <v>29181</v>
      </c>
    </row>
    <row r="26018" spans="34:43" x14ac:dyDescent="0.35">
      <c r="AH26018"/>
      <c r="AI26018"/>
      <c r="AM26018" s="4" t="s">
        <v>21863</v>
      </c>
      <c r="AN26018" s="4" t="s">
        <v>21870</v>
      </c>
      <c r="AP26018" s="4" t="s">
        <v>32397</v>
      </c>
      <c r="AQ26018" s="4" t="s">
        <v>28080</v>
      </c>
    </row>
    <row r="26019" spans="34:43" x14ac:dyDescent="0.35">
      <c r="AH26019"/>
      <c r="AI26019"/>
      <c r="AM26019" s="4" t="s">
        <v>21863</v>
      </c>
      <c r="AN26019" s="4" t="s">
        <v>5550</v>
      </c>
      <c r="AP26019" s="4" t="s">
        <v>26698</v>
      </c>
      <c r="AQ26019" s="4" t="s">
        <v>24424</v>
      </c>
    </row>
    <row r="26020" spans="34:43" x14ac:dyDescent="0.35">
      <c r="AH26020"/>
      <c r="AI26020"/>
      <c r="AM26020" s="4" t="s">
        <v>21863</v>
      </c>
      <c r="AN26020" s="4" t="s">
        <v>21873</v>
      </c>
      <c r="AP26020" s="4" t="s">
        <v>32398</v>
      </c>
      <c r="AQ26020" s="4" t="s">
        <v>29036</v>
      </c>
    </row>
    <row r="26021" spans="34:43" x14ac:dyDescent="0.35">
      <c r="AH26021"/>
      <c r="AI26021"/>
      <c r="AM26021" s="4" t="s">
        <v>21863</v>
      </c>
      <c r="AN26021" s="4" t="s">
        <v>21875</v>
      </c>
      <c r="AP26021" s="4" t="s">
        <v>16021</v>
      </c>
      <c r="AQ26021" s="4" t="s">
        <v>16020</v>
      </c>
    </row>
    <row r="26022" spans="34:43" x14ac:dyDescent="0.35">
      <c r="AH26022"/>
      <c r="AI26022"/>
      <c r="AM26022" s="4" t="s">
        <v>21863</v>
      </c>
      <c r="AN26022" s="4" t="s">
        <v>21876</v>
      </c>
      <c r="AP26022" s="4" t="s">
        <v>16021</v>
      </c>
      <c r="AQ26022" s="4" t="s">
        <v>39923</v>
      </c>
    </row>
    <row r="26023" spans="34:43" x14ac:dyDescent="0.35">
      <c r="AH26023"/>
      <c r="AI26023"/>
      <c r="AM26023" s="4" t="s">
        <v>21863</v>
      </c>
      <c r="AN26023" s="4" t="s">
        <v>21878</v>
      </c>
      <c r="AP26023" s="4" t="s">
        <v>32399</v>
      </c>
      <c r="AQ26023" s="4" t="s">
        <v>28129</v>
      </c>
    </row>
    <row r="26024" spans="34:43" x14ac:dyDescent="0.35">
      <c r="AH26024"/>
      <c r="AI26024"/>
      <c r="AM26024" s="4" t="s">
        <v>21863</v>
      </c>
      <c r="AN26024" s="4" t="s">
        <v>21879</v>
      </c>
      <c r="AP26024" s="4" t="s">
        <v>32400</v>
      </c>
      <c r="AQ26024" s="4" t="s">
        <v>28428</v>
      </c>
    </row>
    <row r="26025" spans="34:43" x14ac:dyDescent="0.35">
      <c r="AH26025"/>
      <c r="AI26025"/>
      <c r="AM26025" s="4" t="s">
        <v>21863</v>
      </c>
      <c r="AN26025" s="4" t="s">
        <v>21881</v>
      </c>
      <c r="AP26025" s="4" t="s">
        <v>32401</v>
      </c>
      <c r="AQ26025" s="4" t="s">
        <v>28078</v>
      </c>
    </row>
    <row r="26026" spans="34:43" x14ac:dyDescent="0.35">
      <c r="AH26026"/>
      <c r="AI26026"/>
      <c r="AM26026" s="4" t="s">
        <v>21863</v>
      </c>
      <c r="AN26026" s="4" t="s">
        <v>21882</v>
      </c>
      <c r="AP26026" s="4" t="s">
        <v>32402</v>
      </c>
      <c r="AQ26026" s="4" t="s">
        <v>28557</v>
      </c>
    </row>
    <row r="26027" spans="34:43" x14ac:dyDescent="0.35">
      <c r="AH26027"/>
      <c r="AI26027"/>
      <c r="AM26027" s="4" t="s">
        <v>21863</v>
      </c>
      <c r="AN26027" s="4" t="s">
        <v>21884</v>
      </c>
      <c r="AP26027" s="4" t="s">
        <v>5205</v>
      </c>
      <c r="AQ26027" s="4" t="s">
        <v>5206</v>
      </c>
    </row>
    <row r="26028" spans="34:43" x14ac:dyDescent="0.35">
      <c r="AH26028"/>
      <c r="AI26028"/>
      <c r="AM26028" s="4" t="s">
        <v>21863</v>
      </c>
      <c r="AN26028" s="4" t="s">
        <v>21886</v>
      </c>
      <c r="AP26028" s="4" t="s">
        <v>12571</v>
      </c>
      <c r="AQ26028" s="4" t="s">
        <v>12572</v>
      </c>
    </row>
    <row r="26029" spans="34:43" x14ac:dyDescent="0.35">
      <c r="AH26029"/>
      <c r="AI26029"/>
      <c r="AM26029" s="4" t="s">
        <v>21863</v>
      </c>
      <c r="AN26029" s="4" t="s">
        <v>21888</v>
      </c>
      <c r="AP26029" s="4" t="s">
        <v>32403</v>
      </c>
      <c r="AQ26029" s="4" t="s">
        <v>28094</v>
      </c>
    </row>
    <row r="26030" spans="34:43" x14ac:dyDescent="0.35">
      <c r="AH26030"/>
      <c r="AI26030"/>
      <c r="AM26030" s="4" t="s">
        <v>21863</v>
      </c>
      <c r="AN26030" s="4" t="s">
        <v>21890</v>
      </c>
      <c r="AP26030" s="4" t="s">
        <v>18768</v>
      </c>
      <c r="AQ26030" s="4" t="s">
        <v>18769</v>
      </c>
    </row>
    <row r="26031" spans="34:43" x14ac:dyDescent="0.35">
      <c r="AH26031"/>
      <c r="AI26031"/>
      <c r="AM26031" s="4" t="s">
        <v>21863</v>
      </c>
      <c r="AN26031" s="4" t="s">
        <v>21891</v>
      </c>
      <c r="AP26031" s="4" t="s">
        <v>15465</v>
      </c>
      <c r="AQ26031" s="4" t="s">
        <v>15299</v>
      </c>
    </row>
    <row r="26032" spans="34:43" x14ac:dyDescent="0.35">
      <c r="AH26032"/>
      <c r="AI26032"/>
      <c r="AM26032" s="4" t="s">
        <v>21863</v>
      </c>
      <c r="AN26032" s="4" t="s">
        <v>21893</v>
      </c>
      <c r="AP26032" s="4" t="s">
        <v>32404</v>
      </c>
      <c r="AQ26032" s="4" t="s">
        <v>28484</v>
      </c>
    </row>
    <row r="26033" spans="34:43" x14ac:dyDescent="0.35">
      <c r="AH26033"/>
      <c r="AI26033"/>
      <c r="AM26033" s="4" t="s">
        <v>21863</v>
      </c>
      <c r="AN26033" s="4" t="s">
        <v>21895</v>
      </c>
      <c r="AP26033" s="4" t="s">
        <v>32405</v>
      </c>
      <c r="AQ26033" s="4" t="s">
        <v>30133</v>
      </c>
    </row>
    <row r="26034" spans="34:43" x14ac:dyDescent="0.35">
      <c r="AH26034"/>
      <c r="AI26034"/>
      <c r="AM26034" s="4" t="s">
        <v>21863</v>
      </c>
      <c r="AN26034" s="4" t="s">
        <v>21897</v>
      </c>
      <c r="AP26034" s="4" t="s">
        <v>17135</v>
      </c>
      <c r="AQ26034" s="4" t="s">
        <v>16428</v>
      </c>
    </row>
    <row r="26035" spans="34:43" x14ac:dyDescent="0.35">
      <c r="AH26035"/>
      <c r="AI26035"/>
      <c r="AM26035" s="4" t="s">
        <v>21863</v>
      </c>
      <c r="AN26035" s="4" t="s">
        <v>21899</v>
      </c>
      <c r="AP26035" s="4" t="s">
        <v>32406</v>
      </c>
      <c r="AQ26035" s="4" t="s">
        <v>28126</v>
      </c>
    </row>
    <row r="26036" spans="34:43" x14ac:dyDescent="0.35">
      <c r="AH26036"/>
      <c r="AI26036"/>
      <c r="AM26036" s="4" t="s">
        <v>21863</v>
      </c>
      <c r="AN26036" s="4" t="s">
        <v>21900</v>
      </c>
      <c r="AP26036" s="4" t="s">
        <v>22919</v>
      </c>
      <c r="AQ26036" s="4" t="s">
        <v>22743</v>
      </c>
    </row>
    <row r="26037" spans="34:43" x14ac:dyDescent="0.35">
      <c r="AH26037"/>
      <c r="AI26037"/>
      <c r="AM26037" s="4" t="s">
        <v>21863</v>
      </c>
      <c r="AN26037" s="4" t="s">
        <v>21902</v>
      </c>
      <c r="AP26037" s="4" t="s">
        <v>32407</v>
      </c>
      <c r="AQ26037" s="4" t="s">
        <v>29285</v>
      </c>
    </row>
    <row r="26038" spans="34:43" x14ac:dyDescent="0.35">
      <c r="AH26038"/>
      <c r="AI26038"/>
      <c r="AM26038" s="4" t="s">
        <v>21863</v>
      </c>
      <c r="AN26038" s="4" t="s">
        <v>21904</v>
      </c>
      <c r="AP26038" s="4" t="s">
        <v>32408</v>
      </c>
      <c r="AQ26038" s="4" t="s">
        <v>28234</v>
      </c>
    </row>
    <row r="26039" spans="34:43" x14ac:dyDescent="0.35">
      <c r="AH26039"/>
      <c r="AI26039"/>
      <c r="AM26039" s="4" t="s">
        <v>21863</v>
      </c>
      <c r="AN26039" s="4" t="s">
        <v>21906</v>
      </c>
      <c r="AP26039" s="4" t="s">
        <v>32409</v>
      </c>
      <c r="AQ26039" s="4" t="s">
        <v>28042</v>
      </c>
    </row>
    <row r="26040" spans="34:43" x14ac:dyDescent="0.35">
      <c r="AH26040"/>
      <c r="AI26040"/>
      <c r="AM26040" s="4" t="s">
        <v>21863</v>
      </c>
      <c r="AN26040" s="4" t="s">
        <v>21908</v>
      </c>
      <c r="AP26040" s="4" t="s">
        <v>32410</v>
      </c>
      <c r="AQ26040" s="4" t="s">
        <v>30148</v>
      </c>
    </row>
    <row r="26041" spans="34:43" x14ac:dyDescent="0.35">
      <c r="AH26041"/>
      <c r="AI26041"/>
      <c r="AM26041" s="4" t="s">
        <v>21863</v>
      </c>
      <c r="AN26041" s="4" t="s">
        <v>21910</v>
      </c>
      <c r="AP26041" s="4" t="s">
        <v>32411</v>
      </c>
      <c r="AQ26041" s="4" t="s">
        <v>28285</v>
      </c>
    </row>
    <row r="26042" spans="34:43" x14ac:dyDescent="0.35">
      <c r="AH26042"/>
      <c r="AI26042"/>
      <c r="AM26042" s="4" t="s">
        <v>21863</v>
      </c>
      <c r="AN26042" s="4" t="s">
        <v>21912</v>
      </c>
      <c r="AP26042" s="4" t="s">
        <v>18770</v>
      </c>
      <c r="AQ26042" s="4" t="s">
        <v>18200</v>
      </c>
    </row>
    <row r="26043" spans="34:43" x14ac:dyDescent="0.35">
      <c r="AH26043"/>
      <c r="AI26043"/>
      <c r="AM26043" s="4" t="s">
        <v>21863</v>
      </c>
      <c r="AN26043" s="4" t="s">
        <v>21914</v>
      </c>
      <c r="AP26043" s="4" t="s">
        <v>32412</v>
      </c>
      <c r="AQ26043" s="4" t="s">
        <v>28040</v>
      </c>
    </row>
    <row r="26044" spans="34:43" x14ac:dyDescent="0.35">
      <c r="AH26044"/>
      <c r="AI26044"/>
      <c r="AM26044" s="4" t="s">
        <v>21863</v>
      </c>
      <c r="AN26044" s="4" t="s">
        <v>21916</v>
      </c>
      <c r="AP26044" s="4" t="s">
        <v>38399</v>
      </c>
      <c r="AQ26044" s="4" t="s">
        <v>37896</v>
      </c>
    </row>
    <row r="26045" spans="34:43" x14ac:dyDescent="0.35">
      <c r="AH26045"/>
      <c r="AI26045"/>
      <c r="AM26045" s="4" t="s">
        <v>21863</v>
      </c>
      <c r="AN26045" s="4" t="s">
        <v>21918</v>
      </c>
      <c r="AP26045" s="4" t="s">
        <v>16022</v>
      </c>
      <c r="AQ26045" s="4" t="s">
        <v>16023</v>
      </c>
    </row>
    <row r="26046" spans="34:43" x14ac:dyDescent="0.35">
      <c r="AH26046"/>
      <c r="AI26046"/>
      <c r="AM26046" s="4" t="s">
        <v>21863</v>
      </c>
      <c r="AN26046" s="4" t="s">
        <v>21919</v>
      </c>
      <c r="AP26046" s="4" t="s">
        <v>32413</v>
      </c>
      <c r="AQ26046" s="4" t="s">
        <v>28024</v>
      </c>
    </row>
    <row r="26047" spans="34:43" x14ac:dyDescent="0.35">
      <c r="AH26047"/>
      <c r="AI26047"/>
      <c r="AM26047" s="4" t="s">
        <v>21863</v>
      </c>
      <c r="AN26047" s="4" t="s">
        <v>21921</v>
      </c>
      <c r="AP26047" s="4" t="s">
        <v>39267</v>
      </c>
      <c r="AQ26047" s="4" t="s">
        <v>38901</v>
      </c>
    </row>
    <row r="26048" spans="34:43" x14ac:dyDescent="0.35">
      <c r="AH26048"/>
      <c r="AI26048"/>
      <c r="AM26048" s="4" t="s">
        <v>21863</v>
      </c>
      <c r="AN26048" s="4" t="s">
        <v>21922</v>
      </c>
      <c r="AP26048" s="4" t="s">
        <v>32414</v>
      </c>
      <c r="AQ26048" s="4" t="s">
        <v>28234</v>
      </c>
    </row>
    <row r="26049" spans="34:43" x14ac:dyDescent="0.35">
      <c r="AH26049"/>
      <c r="AI26049"/>
      <c r="AM26049" s="4" t="s">
        <v>21863</v>
      </c>
      <c r="AN26049" s="4" t="s">
        <v>21924</v>
      </c>
      <c r="AP26049" s="4" t="s">
        <v>32415</v>
      </c>
      <c r="AQ26049" s="4" t="s">
        <v>28156</v>
      </c>
    </row>
    <row r="26050" spans="34:43" x14ac:dyDescent="0.35">
      <c r="AH26050"/>
      <c r="AI26050"/>
      <c r="AM26050" s="4" t="s">
        <v>21863</v>
      </c>
      <c r="AN26050" s="4" t="s">
        <v>21926</v>
      </c>
      <c r="AP26050" s="4" t="s">
        <v>26699</v>
      </c>
      <c r="AQ26050" s="4" t="s">
        <v>24505</v>
      </c>
    </row>
    <row r="26051" spans="34:43" x14ac:dyDescent="0.35">
      <c r="AH26051"/>
      <c r="AI26051"/>
      <c r="AM26051" s="4" t="s">
        <v>21863</v>
      </c>
      <c r="AN26051" s="4" t="s">
        <v>21928</v>
      </c>
      <c r="AP26051" s="4" t="s">
        <v>26700</v>
      </c>
      <c r="AQ26051" s="4" t="s">
        <v>25579</v>
      </c>
    </row>
    <row r="26052" spans="34:43" x14ac:dyDescent="0.35">
      <c r="AH26052"/>
      <c r="AI26052"/>
      <c r="AM26052" s="4" t="s">
        <v>21863</v>
      </c>
      <c r="AN26052" s="4" t="s">
        <v>21930</v>
      </c>
      <c r="AP26052" s="4" t="s">
        <v>37311</v>
      </c>
      <c r="AQ26052" s="4" t="s">
        <v>36395</v>
      </c>
    </row>
    <row r="26053" spans="34:43" x14ac:dyDescent="0.35">
      <c r="AH26053"/>
      <c r="AI26053"/>
      <c r="AM26053" s="4" t="s">
        <v>21863</v>
      </c>
      <c r="AN26053" s="4" t="s">
        <v>21931</v>
      </c>
      <c r="AP26053" s="4" t="s">
        <v>26701</v>
      </c>
      <c r="AQ26053" s="4" t="s">
        <v>24321</v>
      </c>
    </row>
    <row r="26054" spans="34:43" x14ac:dyDescent="0.35">
      <c r="AH26054"/>
      <c r="AI26054"/>
      <c r="AM26054" s="4" t="s">
        <v>21863</v>
      </c>
      <c r="AN26054" s="4" t="s">
        <v>21932</v>
      </c>
      <c r="AP26054" s="4" t="s">
        <v>6395</v>
      </c>
      <c r="AQ26054" s="4" t="s">
        <v>5933</v>
      </c>
    </row>
    <row r="26055" spans="34:43" x14ac:dyDescent="0.35">
      <c r="AH26055"/>
      <c r="AI26055"/>
      <c r="AM26055" s="4" t="s">
        <v>21863</v>
      </c>
      <c r="AN26055" s="4" t="s">
        <v>21934</v>
      </c>
      <c r="AP26055" s="4" t="s">
        <v>34897</v>
      </c>
      <c r="AQ26055" s="4" t="s">
        <v>34636</v>
      </c>
    </row>
    <row r="26056" spans="34:43" x14ac:dyDescent="0.35">
      <c r="AH26056"/>
      <c r="AI26056"/>
      <c r="AM26056" s="4" t="s">
        <v>21863</v>
      </c>
      <c r="AN26056" s="4" t="s">
        <v>21936</v>
      </c>
      <c r="AP26056" s="4" t="s">
        <v>34898</v>
      </c>
      <c r="AQ26056" s="4" t="s">
        <v>34657</v>
      </c>
    </row>
    <row r="26057" spans="34:43" x14ac:dyDescent="0.35">
      <c r="AH26057"/>
      <c r="AI26057"/>
      <c r="AM26057" s="4" t="s">
        <v>21863</v>
      </c>
      <c r="AN26057" s="4" t="s">
        <v>3189</v>
      </c>
      <c r="AP26057" s="4" t="s">
        <v>32416</v>
      </c>
      <c r="AQ26057" s="4" t="s">
        <v>28321</v>
      </c>
    </row>
    <row r="26058" spans="34:43" x14ac:dyDescent="0.35">
      <c r="AH26058"/>
      <c r="AI26058"/>
      <c r="AM26058" s="4" t="s">
        <v>21863</v>
      </c>
      <c r="AN26058" s="4" t="s">
        <v>21939</v>
      </c>
      <c r="AP26058" s="4" t="s">
        <v>32417</v>
      </c>
      <c r="AQ26058" s="4" t="s">
        <v>28044</v>
      </c>
    </row>
    <row r="26059" spans="34:43" x14ac:dyDescent="0.35">
      <c r="AH26059"/>
      <c r="AI26059"/>
      <c r="AM26059" s="4" t="s">
        <v>21863</v>
      </c>
      <c r="AN26059" s="4" t="s">
        <v>21941</v>
      </c>
      <c r="AP26059" s="4" t="s">
        <v>12573</v>
      </c>
      <c r="AQ26059" s="4" t="s">
        <v>12175</v>
      </c>
    </row>
    <row r="26060" spans="34:43" x14ac:dyDescent="0.35">
      <c r="AH26060"/>
      <c r="AI26060"/>
      <c r="AM26060" s="4" t="s">
        <v>21863</v>
      </c>
      <c r="AN26060" s="4" t="s">
        <v>21943</v>
      </c>
      <c r="AP26060" s="4" t="s">
        <v>32418</v>
      </c>
      <c r="AQ26060" s="4" t="s">
        <v>28354</v>
      </c>
    </row>
    <row r="26061" spans="34:43" x14ac:dyDescent="0.35">
      <c r="AH26061"/>
      <c r="AI26061"/>
      <c r="AM26061" s="4" t="s">
        <v>21863</v>
      </c>
      <c r="AN26061" s="4" t="s">
        <v>21944</v>
      </c>
      <c r="AP26061" s="4" t="s">
        <v>38400</v>
      </c>
      <c r="AQ26061" s="4" t="s">
        <v>37890</v>
      </c>
    </row>
    <row r="26062" spans="34:43" x14ac:dyDescent="0.35">
      <c r="AH26062"/>
      <c r="AI26062"/>
      <c r="AM26062" s="4" t="s">
        <v>21863</v>
      </c>
      <c r="AN26062" s="4" t="s">
        <v>21945</v>
      </c>
      <c r="AP26062" s="4" t="s">
        <v>40280</v>
      </c>
      <c r="AQ26062" s="4" t="s">
        <v>39599</v>
      </c>
    </row>
    <row r="26063" spans="34:43" x14ac:dyDescent="0.35">
      <c r="AH26063"/>
      <c r="AI26063"/>
      <c r="AM26063" s="4" t="s">
        <v>21863</v>
      </c>
      <c r="AN26063" s="4" t="s">
        <v>21946</v>
      </c>
      <c r="AP26063" s="4" t="s">
        <v>38401</v>
      </c>
      <c r="AQ26063" s="4" t="s">
        <v>37772</v>
      </c>
    </row>
    <row r="26064" spans="34:43" x14ac:dyDescent="0.35">
      <c r="AH26064"/>
      <c r="AI26064"/>
      <c r="AM26064" s="4" t="s">
        <v>21863</v>
      </c>
      <c r="AN26064" s="4" t="s">
        <v>21948</v>
      </c>
      <c r="AP26064" s="4" t="s">
        <v>17136</v>
      </c>
      <c r="AQ26064" s="4" t="s">
        <v>16131</v>
      </c>
    </row>
    <row r="26065" spans="34:43" x14ac:dyDescent="0.35">
      <c r="AH26065"/>
      <c r="AI26065"/>
      <c r="AM26065" s="4" t="s">
        <v>21863</v>
      </c>
      <c r="AN26065" s="4" t="s">
        <v>21950</v>
      </c>
      <c r="AP26065" s="4" t="s">
        <v>37312</v>
      </c>
      <c r="AQ26065" s="4" t="s">
        <v>36484</v>
      </c>
    </row>
    <row r="26066" spans="34:43" x14ac:dyDescent="0.35">
      <c r="AH26066"/>
      <c r="AI26066"/>
      <c r="AM26066" s="4" t="s">
        <v>21863</v>
      </c>
      <c r="AN26066" s="4" t="s">
        <v>21952</v>
      </c>
      <c r="AP26066" s="4" t="s">
        <v>32419</v>
      </c>
      <c r="AQ26066" s="4" t="s">
        <v>28024</v>
      </c>
    </row>
    <row r="26067" spans="34:43" x14ac:dyDescent="0.35">
      <c r="AH26067"/>
      <c r="AI26067"/>
      <c r="AM26067" s="4" t="s">
        <v>21863</v>
      </c>
      <c r="AN26067" s="4" t="s">
        <v>21954</v>
      </c>
      <c r="AP26067" s="4" t="s">
        <v>42519</v>
      </c>
      <c r="AQ26067" s="4" t="s">
        <v>42520</v>
      </c>
    </row>
    <row r="26068" spans="34:43" x14ac:dyDescent="0.35">
      <c r="AH26068"/>
      <c r="AI26068"/>
      <c r="AM26068" s="4" t="s">
        <v>21863</v>
      </c>
      <c r="AN26068" s="4" t="s">
        <v>21956</v>
      </c>
      <c r="AP26068" s="4" t="s">
        <v>4513</v>
      </c>
      <c r="AQ26068" s="4" t="s">
        <v>4514</v>
      </c>
    </row>
    <row r="26069" spans="34:43" x14ac:dyDescent="0.35">
      <c r="AH26069"/>
      <c r="AI26069"/>
      <c r="AM26069" s="4" t="s">
        <v>21863</v>
      </c>
      <c r="AN26069" s="4" t="s">
        <v>21959</v>
      </c>
      <c r="AP26069" s="4" t="s">
        <v>8878</v>
      </c>
      <c r="AQ26069" s="4" t="s">
        <v>8500</v>
      </c>
    </row>
    <row r="26070" spans="34:43" x14ac:dyDescent="0.35">
      <c r="AH26070"/>
      <c r="AI26070"/>
      <c r="AM26070" s="4" t="s">
        <v>21863</v>
      </c>
      <c r="AN26070" s="4" t="s">
        <v>21957</v>
      </c>
      <c r="AP26070" s="4" t="s">
        <v>32420</v>
      </c>
      <c r="AQ26070" s="4" t="s">
        <v>28948</v>
      </c>
    </row>
    <row r="26071" spans="34:43" x14ac:dyDescent="0.35">
      <c r="AH26071"/>
      <c r="AI26071"/>
      <c r="AM26071" s="4" t="s">
        <v>21863</v>
      </c>
      <c r="AN26071" s="4" t="s">
        <v>21961</v>
      </c>
      <c r="AP26071" s="4" t="s">
        <v>37313</v>
      </c>
      <c r="AQ26071" s="4" t="s">
        <v>37314</v>
      </c>
    </row>
    <row r="26072" spans="34:43" x14ac:dyDescent="0.35">
      <c r="AH26072"/>
      <c r="AI26072"/>
      <c r="AM26072" s="4" t="s">
        <v>21863</v>
      </c>
      <c r="AN26072" s="4" t="s">
        <v>21962</v>
      </c>
      <c r="AP26072" s="4" t="s">
        <v>37315</v>
      </c>
      <c r="AQ26072" s="4" t="s">
        <v>37314</v>
      </c>
    </row>
    <row r="26073" spans="34:43" x14ac:dyDescent="0.35">
      <c r="AH26073"/>
      <c r="AI26073"/>
      <c r="AM26073" s="4" t="s">
        <v>21863</v>
      </c>
      <c r="AN26073" s="4" t="s">
        <v>21964</v>
      </c>
      <c r="AP26073" s="4" t="s">
        <v>16024</v>
      </c>
      <c r="AQ26073" s="4" t="s">
        <v>15832</v>
      </c>
    </row>
    <row r="26074" spans="34:43" x14ac:dyDescent="0.35">
      <c r="AH26074"/>
      <c r="AI26074"/>
      <c r="AM26074" s="4" t="s">
        <v>21863</v>
      </c>
      <c r="AN26074" s="4" t="s">
        <v>21966</v>
      </c>
      <c r="AP26074" s="4" t="s">
        <v>16025</v>
      </c>
      <c r="AQ26074" s="4" t="s">
        <v>16026</v>
      </c>
    </row>
    <row r="26075" spans="34:43" x14ac:dyDescent="0.35">
      <c r="AH26075"/>
      <c r="AI26075"/>
      <c r="AM26075" s="4" t="s">
        <v>21863</v>
      </c>
      <c r="AN26075" s="4" t="s">
        <v>21968</v>
      </c>
      <c r="AP26075" s="4" t="s">
        <v>32421</v>
      </c>
      <c r="AQ26075" s="4" t="s">
        <v>30133</v>
      </c>
    </row>
    <row r="26076" spans="34:43" x14ac:dyDescent="0.35">
      <c r="AH26076"/>
      <c r="AI26076"/>
      <c r="AM26076" s="4" t="s">
        <v>21863</v>
      </c>
      <c r="AN26076" s="4" t="s">
        <v>21970</v>
      </c>
      <c r="AP26076" s="4" t="s">
        <v>4515</v>
      </c>
      <c r="AQ26076" s="4" t="s">
        <v>4369</v>
      </c>
    </row>
    <row r="26077" spans="34:43" x14ac:dyDescent="0.35">
      <c r="AH26077"/>
      <c r="AI26077"/>
      <c r="AM26077" s="4" t="s">
        <v>21863</v>
      </c>
      <c r="AN26077" s="4" t="s">
        <v>21972</v>
      </c>
      <c r="AP26077" s="4" t="s">
        <v>4516</v>
      </c>
      <c r="AQ26077" s="4" t="s">
        <v>4141</v>
      </c>
    </row>
    <row r="26078" spans="34:43" x14ac:dyDescent="0.35">
      <c r="AH26078"/>
      <c r="AI26078"/>
      <c r="AM26078" s="4" t="s">
        <v>21863</v>
      </c>
      <c r="AN26078" s="4" t="s">
        <v>21973</v>
      </c>
      <c r="AP26078" s="4" t="s">
        <v>4517</v>
      </c>
      <c r="AQ26078" s="4" t="s">
        <v>4518</v>
      </c>
    </row>
    <row r="26079" spans="34:43" x14ac:dyDescent="0.35">
      <c r="AH26079"/>
      <c r="AI26079"/>
      <c r="AM26079" s="4" t="s">
        <v>21863</v>
      </c>
      <c r="AN26079" s="4" t="s">
        <v>21974</v>
      </c>
      <c r="AP26079" s="4" t="s">
        <v>12574</v>
      </c>
      <c r="AQ26079" s="4" t="s">
        <v>12575</v>
      </c>
    </row>
    <row r="26080" spans="34:43" x14ac:dyDescent="0.35">
      <c r="AH26080"/>
      <c r="AI26080"/>
      <c r="AM26080" s="4" t="s">
        <v>21863</v>
      </c>
      <c r="AN26080" s="4" t="s">
        <v>21975</v>
      </c>
      <c r="AP26080" s="4" t="s">
        <v>4519</v>
      </c>
      <c r="AQ26080" s="4" t="s">
        <v>4170</v>
      </c>
    </row>
    <row r="26081" spans="34:43" x14ac:dyDescent="0.35">
      <c r="AH26081"/>
      <c r="AI26081"/>
      <c r="AM26081" s="4" t="s">
        <v>21863</v>
      </c>
      <c r="AN26081" s="4" t="s">
        <v>21976</v>
      </c>
      <c r="AP26081" s="4" t="s">
        <v>4520</v>
      </c>
      <c r="AQ26081" s="4" t="s">
        <v>4281</v>
      </c>
    </row>
    <row r="26082" spans="34:43" x14ac:dyDescent="0.35">
      <c r="AH26082"/>
      <c r="AI26082"/>
      <c r="AM26082" s="4" t="s">
        <v>21863</v>
      </c>
      <c r="AN26082" s="4" t="s">
        <v>21978</v>
      </c>
      <c r="AP26082" s="4" t="s">
        <v>4521</v>
      </c>
      <c r="AQ26082" s="4" t="s">
        <v>4309</v>
      </c>
    </row>
    <row r="26083" spans="34:43" x14ac:dyDescent="0.35">
      <c r="AH26083"/>
      <c r="AI26083"/>
      <c r="AM26083" s="4" t="s">
        <v>21863</v>
      </c>
      <c r="AN26083" s="4" t="s">
        <v>21980</v>
      </c>
      <c r="AP26083" s="4" t="s">
        <v>4522</v>
      </c>
      <c r="AQ26083" s="4" t="s">
        <v>4296</v>
      </c>
    </row>
    <row r="26084" spans="34:43" x14ac:dyDescent="0.35">
      <c r="AH26084"/>
      <c r="AI26084"/>
      <c r="AM26084" s="4" t="s">
        <v>21863</v>
      </c>
      <c r="AN26084" s="4" t="s">
        <v>21982</v>
      </c>
      <c r="AP26084" s="4" t="s">
        <v>4523</v>
      </c>
      <c r="AQ26084" s="4" t="s">
        <v>4401</v>
      </c>
    </row>
    <row r="26085" spans="34:43" x14ac:dyDescent="0.35">
      <c r="AH26085"/>
      <c r="AI26085"/>
      <c r="AM26085" s="4" t="s">
        <v>21863</v>
      </c>
      <c r="AN26085" s="4" t="s">
        <v>21984</v>
      </c>
      <c r="AP26085" s="4" t="s">
        <v>42521</v>
      </c>
      <c r="AQ26085" s="4" t="s">
        <v>42137</v>
      </c>
    </row>
    <row r="26086" spans="34:43" x14ac:dyDescent="0.35">
      <c r="AH26086"/>
      <c r="AI26086"/>
      <c r="AM26086" s="4" t="s">
        <v>21863</v>
      </c>
      <c r="AN26086" s="4" t="s">
        <v>21985</v>
      </c>
      <c r="AP26086" s="4" t="s">
        <v>4524</v>
      </c>
      <c r="AQ26086" s="4" t="s">
        <v>4224</v>
      </c>
    </row>
    <row r="26087" spans="34:43" x14ac:dyDescent="0.35">
      <c r="AH26087"/>
      <c r="AI26087"/>
      <c r="AM26087" s="4" t="s">
        <v>21863</v>
      </c>
      <c r="AN26087" s="4" t="s">
        <v>21987</v>
      </c>
      <c r="AP26087" s="4" t="s">
        <v>44141</v>
      </c>
      <c r="AQ26087" s="4" t="s">
        <v>43794</v>
      </c>
    </row>
    <row r="26088" spans="34:43" x14ac:dyDescent="0.35">
      <c r="AH26088"/>
      <c r="AI26088"/>
      <c r="AM26088" s="4" t="s">
        <v>21863</v>
      </c>
      <c r="AN26088" s="4" t="s">
        <v>21988</v>
      </c>
      <c r="AP26088" s="4" t="s">
        <v>26702</v>
      </c>
      <c r="AQ26088" s="4" t="s">
        <v>24398</v>
      </c>
    </row>
    <row r="26089" spans="34:43" x14ac:dyDescent="0.35">
      <c r="AH26089"/>
      <c r="AI26089"/>
      <c r="AM26089" s="4" t="s">
        <v>21863</v>
      </c>
      <c r="AN26089" s="4" t="s">
        <v>21990</v>
      </c>
      <c r="AP26089" s="4" t="s">
        <v>26703</v>
      </c>
      <c r="AQ26089" s="4" t="s">
        <v>24398</v>
      </c>
    </row>
    <row r="26090" spans="34:43" x14ac:dyDescent="0.35">
      <c r="AH26090"/>
      <c r="AI26090"/>
      <c r="AM26090" s="4" t="s">
        <v>21863</v>
      </c>
      <c r="AN26090" s="4" t="s">
        <v>21991</v>
      </c>
      <c r="AP26090" s="4" t="s">
        <v>10844</v>
      </c>
      <c r="AQ26090" s="4" t="s">
        <v>10251</v>
      </c>
    </row>
    <row r="26091" spans="34:43" x14ac:dyDescent="0.35">
      <c r="AH26091"/>
      <c r="AI26091"/>
      <c r="AM26091" s="4" t="s">
        <v>21863</v>
      </c>
      <c r="AN26091" s="4" t="s">
        <v>21993</v>
      </c>
      <c r="AP26091" s="4" t="s">
        <v>10845</v>
      </c>
      <c r="AQ26091" s="4" t="s">
        <v>10846</v>
      </c>
    </row>
    <row r="26092" spans="34:43" x14ac:dyDescent="0.35">
      <c r="AH26092"/>
      <c r="AI26092"/>
      <c r="AM26092" s="4" t="s">
        <v>21863</v>
      </c>
      <c r="AN26092" s="4" t="s">
        <v>21995</v>
      </c>
      <c r="AP26092" s="4" t="s">
        <v>36016</v>
      </c>
      <c r="AQ26092" s="4" t="s">
        <v>35348</v>
      </c>
    </row>
    <row r="26093" spans="34:43" x14ac:dyDescent="0.35">
      <c r="AH26093"/>
      <c r="AI26093"/>
      <c r="AM26093" s="4" t="s">
        <v>21863</v>
      </c>
      <c r="AN26093" s="4" t="s">
        <v>21996</v>
      </c>
      <c r="AP26093" s="4" t="s">
        <v>10847</v>
      </c>
      <c r="AQ26093" s="4" t="s">
        <v>9030</v>
      </c>
    </row>
    <row r="26094" spans="34:43" x14ac:dyDescent="0.35">
      <c r="AH26094"/>
      <c r="AI26094"/>
      <c r="AM26094" s="4" t="s">
        <v>21863</v>
      </c>
      <c r="AN26094" s="4" t="s">
        <v>21997</v>
      </c>
      <c r="AP26094" s="4" t="s">
        <v>7358</v>
      </c>
      <c r="AQ26094" s="4" t="s">
        <v>7359</v>
      </c>
    </row>
    <row r="26095" spans="34:43" x14ac:dyDescent="0.35">
      <c r="AH26095"/>
      <c r="AI26095"/>
      <c r="AM26095" s="4" t="s">
        <v>21863</v>
      </c>
      <c r="AN26095" s="4" t="s">
        <v>21999</v>
      </c>
      <c r="AP26095" s="4" t="s">
        <v>7763</v>
      </c>
      <c r="AQ26095" s="4" t="s">
        <v>7764</v>
      </c>
    </row>
    <row r="26096" spans="34:43" x14ac:dyDescent="0.35">
      <c r="AH26096"/>
      <c r="AI26096"/>
      <c r="AM26096" s="4" t="s">
        <v>21863</v>
      </c>
      <c r="AN26096" s="4" t="s">
        <v>22001</v>
      </c>
      <c r="AP26096" s="4" t="s">
        <v>26704</v>
      </c>
      <c r="AQ26096" s="4" t="s">
        <v>24586</v>
      </c>
    </row>
    <row r="26097" spans="34:43" x14ac:dyDescent="0.35">
      <c r="AH26097"/>
      <c r="AI26097"/>
      <c r="AM26097" s="4" t="s">
        <v>21863</v>
      </c>
      <c r="AN26097" s="4" t="s">
        <v>22003</v>
      </c>
      <c r="AP26097" s="4" t="s">
        <v>22220</v>
      </c>
      <c r="AQ26097" s="4" t="s">
        <v>21923</v>
      </c>
    </row>
    <row r="26098" spans="34:43" x14ac:dyDescent="0.35">
      <c r="AH26098"/>
      <c r="AI26098"/>
      <c r="AM26098" s="4" t="s">
        <v>21863</v>
      </c>
      <c r="AN26098" s="4" t="s">
        <v>22005</v>
      </c>
      <c r="AP26098" s="4" t="s">
        <v>36017</v>
      </c>
      <c r="AQ26098" s="4" t="s">
        <v>35221</v>
      </c>
    </row>
    <row r="26099" spans="34:43" x14ac:dyDescent="0.35">
      <c r="AH26099"/>
      <c r="AI26099"/>
      <c r="AM26099" s="4" t="s">
        <v>21863</v>
      </c>
      <c r="AN26099" s="4" t="s">
        <v>22006</v>
      </c>
      <c r="AP26099" s="4" t="s">
        <v>7765</v>
      </c>
      <c r="AQ26099" s="4" t="s">
        <v>7766</v>
      </c>
    </row>
    <row r="26100" spans="34:43" x14ac:dyDescent="0.35">
      <c r="AH26100"/>
      <c r="AI26100"/>
      <c r="AM26100" s="4" t="s">
        <v>21863</v>
      </c>
      <c r="AN26100" s="4" t="s">
        <v>22007</v>
      </c>
      <c r="AP26100" s="4" t="s">
        <v>43035</v>
      </c>
      <c r="AQ26100" s="4" t="s">
        <v>42869</v>
      </c>
    </row>
    <row r="26101" spans="34:43" x14ac:dyDescent="0.35">
      <c r="AH26101"/>
      <c r="AI26101"/>
      <c r="AM26101" s="4" t="s">
        <v>21863</v>
      </c>
      <c r="AN26101" s="4" t="s">
        <v>22008</v>
      </c>
      <c r="AP26101" s="4" t="s">
        <v>11900</v>
      </c>
      <c r="AQ26101" s="4" t="s">
        <v>11901</v>
      </c>
    </row>
    <row r="26102" spans="34:43" x14ac:dyDescent="0.35">
      <c r="AH26102"/>
      <c r="AI26102"/>
      <c r="AM26102" s="4" t="s">
        <v>21863</v>
      </c>
      <c r="AN26102" s="4" t="s">
        <v>22010</v>
      </c>
      <c r="AP26102" s="4" t="s">
        <v>4525</v>
      </c>
      <c r="AQ26102" s="4" t="s">
        <v>4173</v>
      </c>
    </row>
    <row r="26103" spans="34:43" x14ac:dyDescent="0.35">
      <c r="AH26103"/>
      <c r="AI26103"/>
      <c r="AM26103" s="4" t="s">
        <v>21863</v>
      </c>
      <c r="AN26103" s="4" t="s">
        <v>22012</v>
      </c>
      <c r="AP26103" s="4" t="s">
        <v>4526</v>
      </c>
      <c r="AQ26103" s="4" t="s">
        <v>4173</v>
      </c>
    </row>
    <row r="26104" spans="34:43" x14ac:dyDescent="0.35">
      <c r="AH26104"/>
      <c r="AI26104"/>
      <c r="AM26104" s="4" t="s">
        <v>21863</v>
      </c>
      <c r="AN26104" s="4" t="s">
        <v>22014</v>
      </c>
      <c r="AP26104" s="4" t="s">
        <v>37316</v>
      </c>
      <c r="AQ26104" s="4" t="s">
        <v>36651</v>
      </c>
    </row>
    <row r="26105" spans="34:43" x14ac:dyDescent="0.35">
      <c r="AH26105"/>
      <c r="AI26105"/>
      <c r="AM26105" s="4" t="s">
        <v>21863</v>
      </c>
      <c r="AN26105" s="4" t="s">
        <v>22016</v>
      </c>
      <c r="AP26105" s="4" t="s">
        <v>37317</v>
      </c>
      <c r="AQ26105" s="4" t="s">
        <v>36540</v>
      </c>
    </row>
    <row r="26106" spans="34:43" x14ac:dyDescent="0.35">
      <c r="AH26106"/>
      <c r="AI26106"/>
      <c r="AM26106" s="4" t="s">
        <v>21863</v>
      </c>
      <c r="AN26106" s="4" t="s">
        <v>22017</v>
      </c>
      <c r="AP26106" s="4" t="s">
        <v>26705</v>
      </c>
      <c r="AQ26106" s="4" t="s">
        <v>24470</v>
      </c>
    </row>
    <row r="26107" spans="34:43" x14ac:dyDescent="0.35">
      <c r="AH26107"/>
      <c r="AI26107"/>
      <c r="AM26107" s="4" t="s">
        <v>21863</v>
      </c>
      <c r="AN26107" s="4" t="s">
        <v>22019</v>
      </c>
      <c r="AP26107" s="4" t="s">
        <v>10848</v>
      </c>
      <c r="AQ26107" s="4" t="s">
        <v>9030</v>
      </c>
    </row>
    <row r="26108" spans="34:43" x14ac:dyDescent="0.35">
      <c r="AH26108"/>
      <c r="AI26108"/>
      <c r="AM26108" s="4" t="s">
        <v>21863</v>
      </c>
      <c r="AN26108" s="4" t="s">
        <v>22021</v>
      </c>
      <c r="AP26108" s="4" t="s">
        <v>8879</v>
      </c>
      <c r="AQ26108" s="4" t="s">
        <v>8565</v>
      </c>
    </row>
    <row r="26109" spans="34:43" x14ac:dyDescent="0.35">
      <c r="AH26109"/>
      <c r="AI26109"/>
      <c r="AM26109" s="4" t="s">
        <v>21863</v>
      </c>
      <c r="AN26109" s="4" t="s">
        <v>22022</v>
      </c>
      <c r="AP26109" s="4" t="s">
        <v>32422</v>
      </c>
      <c r="AQ26109" s="4" t="s">
        <v>28028</v>
      </c>
    </row>
    <row r="26110" spans="34:43" x14ac:dyDescent="0.35">
      <c r="AH26110"/>
      <c r="AI26110"/>
      <c r="AM26110" s="4" t="s">
        <v>21863</v>
      </c>
      <c r="AN26110" s="4" t="s">
        <v>22023</v>
      </c>
      <c r="AP26110" s="4" t="s">
        <v>32423</v>
      </c>
      <c r="AQ26110" s="4" t="s">
        <v>29560</v>
      </c>
    </row>
    <row r="26111" spans="34:43" x14ac:dyDescent="0.35">
      <c r="AH26111"/>
      <c r="AI26111"/>
      <c r="AM26111" s="4" t="s">
        <v>21863</v>
      </c>
      <c r="AN26111" s="4" t="s">
        <v>22024</v>
      </c>
      <c r="AP26111" s="4" t="s">
        <v>12576</v>
      </c>
      <c r="AQ26111" s="4" t="s">
        <v>12577</v>
      </c>
    </row>
    <row r="26112" spans="34:43" x14ac:dyDescent="0.35">
      <c r="AH26112"/>
      <c r="AI26112"/>
      <c r="AM26112" s="4" t="s">
        <v>21863</v>
      </c>
      <c r="AN26112" s="4" t="s">
        <v>5823</v>
      </c>
      <c r="AP26112" s="4" t="s">
        <v>26706</v>
      </c>
      <c r="AQ26112" s="4" t="s">
        <v>24979</v>
      </c>
    </row>
    <row r="26113" spans="34:43" x14ac:dyDescent="0.35">
      <c r="AH26113"/>
      <c r="AI26113"/>
      <c r="AM26113" s="4" t="s">
        <v>21863</v>
      </c>
      <c r="AN26113" s="4" t="s">
        <v>22027</v>
      </c>
      <c r="AP26113" s="4" t="s">
        <v>26707</v>
      </c>
      <c r="AQ26113" s="4" t="s">
        <v>24303</v>
      </c>
    </row>
    <row r="26114" spans="34:43" x14ac:dyDescent="0.35">
      <c r="AH26114"/>
      <c r="AI26114"/>
      <c r="AM26114" s="4" t="s">
        <v>21863</v>
      </c>
      <c r="AN26114" s="4" t="s">
        <v>22029</v>
      </c>
      <c r="AP26114" s="4" t="s">
        <v>37318</v>
      </c>
      <c r="AQ26114" s="4" t="s">
        <v>36385</v>
      </c>
    </row>
    <row r="26115" spans="34:43" x14ac:dyDescent="0.35">
      <c r="AH26115"/>
      <c r="AI26115"/>
      <c r="AM26115" s="4" t="s">
        <v>21863</v>
      </c>
      <c r="AN26115" s="4" t="s">
        <v>22031</v>
      </c>
      <c r="AP26115" s="4" t="s">
        <v>37319</v>
      </c>
      <c r="AQ26115" s="4" t="s">
        <v>36593</v>
      </c>
    </row>
    <row r="26116" spans="34:43" x14ac:dyDescent="0.35">
      <c r="AH26116"/>
      <c r="AI26116"/>
      <c r="AM26116" s="4" t="s">
        <v>21863</v>
      </c>
      <c r="AN26116" s="4" t="s">
        <v>22032</v>
      </c>
      <c r="AP26116" s="4" t="s">
        <v>37320</v>
      </c>
      <c r="AQ26116" s="4" t="s">
        <v>36538</v>
      </c>
    </row>
    <row r="26117" spans="34:43" x14ac:dyDescent="0.35">
      <c r="AH26117"/>
      <c r="AI26117"/>
      <c r="AM26117" s="4" t="s">
        <v>21863</v>
      </c>
      <c r="AN26117" s="4" t="s">
        <v>22033</v>
      </c>
      <c r="AP26117" s="4" t="s">
        <v>26708</v>
      </c>
      <c r="AQ26117" s="4" t="s">
        <v>24367</v>
      </c>
    </row>
    <row r="26118" spans="34:43" x14ac:dyDescent="0.35">
      <c r="AH26118"/>
      <c r="AI26118"/>
      <c r="AM26118" s="4" t="s">
        <v>21863</v>
      </c>
      <c r="AN26118" s="4" t="s">
        <v>22034</v>
      </c>
      <c r="AP26118" s="4" t="s">
        <v>26709</v>
      </c>
      <c r="AQ26118" s="4" t="s">
        <v>24431</v>
      </c>
    </row>
    <row r="26119" spans="34:43" x14ac:dyDescent="0.35">
      <c r="AH26119"/>
      <c r="AI26119"/>
      <c r="AM26119" s="4" t="s">
        <v>21863</v>
      </c>
      <c r="AN26119" s="4" t="s">
        <v>22036</v>
      </c>
      <c r="AP26119" s="4" t="s">
        <v>17137</v>
      </c>
      <c r="AQ26119" s="4" t="s">
        <v>16148</v>
      </c>
    </row>
    <row r="26120" spans="34:43" x14ac:dyDescent="0.35">
      <c r="AH26120"/>
      <c r="AI26120"/>
      <c r="AM26120" s="4" t="s">
        <v>21863</v>
      </c>
      <c r="AN26120" s="4" t="s">
        <v>22037</v>
      </c>
      <c r="AP26120" s="4" t="s">
        <v>26710</v>
      </c>
      <c r="AQ26120" s="4" t="s">
        <v>24355</v>
      </c>
    </row>
    <row r="26121" spans="34:43" x14ac:dyDescent="0.35">
      <c r="AH26121"/>
      <c r="AI26121"/>
      <c r="AM26121" s="4" t="s">
        <v>21863</v>
      </c>
      <c r="AN26121" s="4" t="s">
        <v>22038</v>
      </c>
      <c r="AP26121" s="4" t="s">
        <v>26711</v>
      </c>
      <c r="AQ26121" s="4" t="s">
        <v>26712</v>
      </c>
    </row>
    <row r="26122" spans="34:43" x14ac:dyDescent="0.35">
      <c r="AH26122"/>
      <c r="AI26122"/>
      <c r="AM26122" s="4" t="s">
        <v>21863</v>
      </c>
      <c r="AN26122" s="4" t="s">
        <v>22039</v>
      </c>
      <c r="AP26122" s="4" t="s">
        <v>26713</v>
      </c>
      <c r="AQ26122" s="4" t="s">
        <v>24355</v>
      </c>
    </row>
    <row r="26123" spans="34:43" x14ac:dyDescent="0.35">
      <c r="AH26123"/>
      <c r="AI26123"/>
      <c r="AM26123" s="4" t="s">
        <v>21863</v>
      </c>
      <c r="AN26123" s="4" t="s">
        <v>22040</v>
      </c>
      <c r="AP26123" s="4" t="s">
        <v>17138</v>
      </c>
      <c r="AQ26123" s="4" t="s">
        <v>16191</v>
      </c>
    </row>
    <row r="26124" spans="34:43" x14ac:dyDescent="0.35">
      <c r="AH26124"/>
      <c r="AI26124"/>
      <c r="AM26124" s="4" t="s">
        <v>21863</v>
      </c>
      <c r="AN26124" s="4" t="s">
        <v>7976</v>
      </c>
      <c r="AP26124" s="4" t="s">
        <v>10849</v>
      </c>
      <c r="AQ26124" s="4" t="s">
        <v>9636</v>
      </c>
    </row>
    <row r="26125" spans="34:43" x14ac:dyDescent="0.35">
      <c r="AH26125"/>
      <c r="AI26125"/>
      <c r="AM26125" s="4" t="s">
        <v>21863</v>
      </c>
      <c r="AN26125" s="4" t="s">
        <v>22041</v>
      </c>
      <c r="AP26125" s="4" t="s">
        <v>26714</v>
      </c>
      <c r="AQ26125" s="4" t="s">
        <v>24979</v>
      </c>
    </row>
    <row r="26126" spans="34:43" x14ac:dyDescent="0.35">
      <c r="AH26126"/>
      <c r="AI26126"/>
      <c r="AM26126" s="4" t="s">
        <v>21863</v>
      </c>
      <c r="AN26126" s="4" t="s">
        <v>22043</v>
      </c>
      <c r="AP26126" s="4" t="s">
        <v>37321</v>
      </c>
      <c r="AQ26126" s="4" t="s">
        <v>36662</v>
      </c>
    </row>
    <row r="26127" spans="34:43" x14ac:dyDescent="0.35">
      <c r="AH26127"/>
      <c r="AI26127"/>
      <c r="AM26127" s="4" t="s">
        <v>21863</v>
      </c>
      <c r="AN26127" s="4" t="s">
        <v>22044</v>
      </c>
      <c r="AP26127" s="4" t="s">
        <v>26715</v>
      </c>
      <c r="AQ26127" s="4" t="s">
        <v>24439</v>
      </c>
    </row>
    <row r="26128" spans="34:43" x14ac:dyDescent="0.35">
      <c r="AH26128"/>
      <c r="AI26128"/>
      <c r="AM26128" s="4" t="s">
        <v>21863</v>
      </c>
      <c r="AN26128" s="4" t="s">
        <v>22045</v>
      </c>
      <c r="AP26128" s="4" t="s">
        <v>37322</v>
      </c>
      <c r="AQ26128" s="4" t="s">
        <v>36548</v>
      </c>
    </row>
    <row r="26129" spans="34:43" x14ac:dyDescent="0.35">
      <c r="AH26129"/>
      <c r="AI26129"/>
      <c r="AM26129" s="4" t="s">
        <v>21863</v>
      </c>
      <c r="AN26129" s="4" t="s">
        <v>21408</v>
      </c>
      <c r="AP26129" s="4" t="s">
        <v>37323</v>
      </c>
      <c r="AQ26129" s="4" t="s">
        <v>36337</v>
      </c>
    </row>
    <row r="26130" spans="34:43" x14ac:dyDescent="0.35">
      <c r="AH26130"/>
      <c r="AI26130"/>
      <c r="AM26130" s="4" t="s">
        <v>21863</v>
      </c>
      <c r="AN26130" s="4" t="s">
        <v>22047</v>
      </c>
      <c r="AP26130" s="4" t="s">
        <v>26716</v>
      </c>
      <c r="AQ26130" s="4" t="s">
        <v>26712</v>
      </c>
    </row>
    <row r="26131" spans="34:43" x14ac:dyDescent="0.35">
      <c r="AH26131"/>
      <c r="AI26131"/>
      <c r="AM26131" s="4" t="s">
        <v>21863</v>
      </c>
      <c r="AN26131" s="4" t="s">
        <v>22049</v>
      </c>
      <c r="AP26131" s="4" t="s">
        <v>10850</v>
      </c>
      <c r="AQ26131" s="4" t="s">
        <v>9194</v>
      </c>
    </row>
    <row r="26132" spans="34:43" x14ac:dyDescent="0.35">
      <c r="AH26132"/>
      <c r="AI26132"/>
      <c r="AM26132" s="4" t="s">
        <v>21863</v>
      </c>
      <c r="AN26132" s="4" t="s">
        <v>22051</v>
      </c>
      <c r="AP26132" s="4" t="s">
        <v>41955</v>
      </c>
      <c r="AQ26132" s="4" t="s">
        <v>41767</v>
      </c>
    </row>
    <row r="26133" spans="34:43" x14ac:dyDescent="0.35">
      <c r="AH26133"/>
      <c r="AI26133"/>
      <c r="AM26133" s="4" t="s">
        <v>21863</v>
      </c>
      <c r="AN26133" s="4" t="s">
        <v>22052</v>
      </c>
      <c r="AP26133" s="4" t="s">
        <v>39268</v>
      </c>
      <c r="AQ26133" s="4" t="s">
        <v>38893</v>
      </c>
    </row>
    <row r="26134" spans="34:43" x14ac:dyDescent="0.35">
      <c r="AH26134"/>
      <c r="AI26134"/>
      <c r="AM26134" s="4" t="s">
        <v>21863</v>
      </c>
      <c r="AN26134" s="4" t="s">
        <v>21438</v>
      </c>
      <c r="AP26134" s="4" t="s">
        <v>26717</v>
      </c>
      <c r="AQ26134" s="4" t="s">
        <v>24258</v>
      </c>
    </row>
    <row r="26135" spans="34:43" x14ac:dyDescent="0.35">
      <c r="AH26135"/>
      <c r="AI26135"/>
      <c r="AM26135" s="4" t="s">
        <v>21863</v>
      </c>
      <c r="AN26135" s="4" t="s">
        <v>22053</v>
      </c>
      <c r="AP26135" s="4" t="s">
        <v>37324</v>
      </c>
      <c r="AQ26135" s="4" t="s">
        <v>36662</v>
      </c>
    </row>
    <row r="26136" spans="34:43" x14ac:dyDescent="0.35">
      <c r="AH26136"/>
      <c r="AI26136"/>
      <c r="AM26136" s="4" t="s">
        <v>21863</v>
      </c>
      <c r="AN26136" s="4" t="s">
        <v>22054</v>
      </c>
      <c r="AP26136" s="4" t="s">
        <v>12578</v>
      </c>
      <c r="AQ26136" s="4" t="s">
        <v>12277</v>
      </c>
    </row>
    <row r="26137" spans="34:43" x14ac:dyDescent="0.35">
      <c r="AH26137"/>
      <c r="AI26137"/>
      <c r="AM26137" s="4" t="s">
        <v>21863</v>
      </c>
      <c r="AN26137" s="4" t="s">
        <v>22055</v>
      </c>
      <c r="AP26137" s="4" t="s">
        <v>12578</v>
      </c>
      <c r="AQ26137" s="4" t="s">
        <v>18428</v>
      </c>
    </row>
    <row r="26138" spans="34:43" x14ac:dyDescent="0.35">
      <c r="AH26138"/>
      <c r="AI26138"/>
      <c r="AM26138" s="4" t="s">
        <v>21863</v>
      </c>
      <c r="AN26138" s="4" t="s">
        <v>22057</v>
      </c>
      <c r="AP26138" s="4" t="s">
        <v>8091</v>
      </c>
      <c r="AQ26138" s="4" t="s">
        <v>7981</v>
      </c>
    </row>
    <row r="26139" spans="34:43" x14ac:dyDescent="0.35">
      <c r="AH26139"/>
      <c r="AI26139"/>
      <c r="AM26139" s="4" t="s">
        <v>21863</v>
      </c>
      <c r="AN26139" s="4" t="s">
        <v>22059</v>
      </c>
      <c r="AP26139" s="4" t="s">
        <v>18771</v>
      </c>
      <c r="AQ26139" s="4" t="s">
        <v>18772</v>
      </c>
    </row>
    <row r="26140" spans="34:43" x14ac:dyDescent="0.35">
      <c r="AH26140"/>
      <c r="AI26140"/>
      <c r="AM26140" s="4" t="s">
        <v>21863</v>
      </c>
      <c r="AN26140" s="4" t="s">
        <v>22060</v>
      </c>
      <c r="AP26140" s="4" t="s">
        <v>43036</v>
      </c>
      <c r="AQ26140" s="4" t="s">
        <v>43037</v>
      </c>
    </row>
    <row r="26141" spans="34:43" x14ac:dyDescent="0.35">
      <c r="AH26141"/>
      <c r="AI26141"/>
      <c r="AM26141" s="4" t="s">
        <v>21863</v>
      </c>
      <c r="AN26141" s="4" t="s">
        <v>22062</v>
      </c>
      <c r="AP26141" s="4" t="s">
        <v>41956</v>
      </c>
      <c r="AQ26141" s="4" t="s">
        <v>41652</v>
      </c>
    </row>
    <row r="26142" spans="34:43" x14ac:dyDescent="0.35">
      <c r="AH26142"/>
      <c r="AI26142"/>
      <c r="AM26142" s="4" t="s">
        <v>21863</v>
      </c>
      <c r="AN26142" s="4" t="s">
        <v>22063</v>
      </c>
      <c r="AP26142" s="4" t="s">
        <v>44142</v>
      </c>
      <c r="AQ26142" s="4" t="s">
        <v>43729</v>
      </c>
    </row>
    <row r="26143" spans="34:43" x14ac:dyDescent="0.35">
      <c r="AH26143"/>
      <c r="AI26143"/>
      <c r="AM26143" s="4" t="s">
        <v>21863</v>
      </c>
      <c r="AN26143" s="4" t="s">
        <v>22064</v>
      </c>
      <c r="AP26143" s="4" t="s">
        <v>2980</v>
      </c>
      <c r="AQ26143" s="4" t="s">
        <v>2981</v>
      </c>
    </row>
    <row r="26144" spans="34:43" x14ac:dyDescent="0.35">
      <c r="AH26144"/>
      <c r="AI26144"/>
      <c r="AM26144" s="4" t="s">
        <v>21863</v>
      </c>
      <c r="AN26144" s="4" t="s">
        <v>22065</v>
      </c>
      <c r="AP26144" s="4" t="s">
        <v>7360</v>
      </c>
      <c r="AQ26144" s="4" t="s">
        <v>7361</v>
      </c>
    </row>
    <row r="26145" spans="34:43" x14ac:dyDescent="0.35">
      <c r="AH26145"/>
      <c r="AI26145"/>
      <c r="AM26145" s="4" t="s">
        <v>21863</v>
      </c>
      <c r="AN26145" s="4" t="s">
        <v>22066</v>
      </c>
      <c r="AP26145" s="4" t="s">
        <v>7360</v>
      </c>
      <c r="AQ26145" s="4" t="s">
        <v>39114</v>
      </c>
    </row>
    <row r="26146" spans="34:43" x14ac:dyDescent="0.35">
      <c r="AH26146"/>
      <c r="AI26146"/>
      <c r="AM26146" s="4" t="s">
        <v>21863</v>
      </c>
      <c r="AN26146" s="4" t="s">
        <v>22068</v>
      </c>
      <c r="AP26146" s="4" t="s">
        <v>2035</v>
      </c>
      <c r="AQ26146" s="4" t="s">
        <v>1192</v>
      </c>
    </row>
    <row r="26147" spans="34:43" x14ac:dyDescent="0.35">
      <c r="AH26147"/>
      <c r="AI26147"/>
      <c r="AM26147" s="4" t="s">
        <v>21863</v>
      </c>
      <c r="AN26147" s="4" t="s">
        <v>22070</v>
      </c>
      <c r="AP26147" s="4" t="s">
        <v>32424</v>
      </c>
      <c r="AQ26147" s="4" t="s">
        <v>28256</v>
      </c>
    </row>
    <row r="26148" spans="34:43" x14ac:dyDescent="0.35">
      <c r="AH26148"/>
      <c r="AI26148"/>
      <c r="AM26148" s="4" t="s">
        <v>21863</v>
      </c>
      <c r="AN26148" s="4" t="s">
        <v>22072</v>
      </c>
      <c r="AP26148" s="4" t="s">
        <v>32425</v>
      </c>
      <c r="AQ26148" s="4" t="s">
        <v>28008</v>
      </c>
    </row>
    <row r="26149" spans="34:43" x14ac:dyDescent="0.35">
      <c r="AH26149"/>
      <c r="AI26149"/>
      <c r="AM26149" s="4" t="s">
        <v>21863</v>
      </c>
      <c r="AN26149" s="4" t="s">
        <v>22073</v>
      </c>
      <c r="AP26149" s="4" t="s">
        <v>32426</v>
      </c>
      <c r="AQ26149" s="4" t="s">
        <v>28089</v>
      </c>
    </row>
    <row r="26150" spans="34:43" x14ac:dyDescent="0.35">
      <c r="AH26150"/>
      <c r="AI26150"/>
      <c r="AM26150" s="4" t="s">
        <v>21863</v>
      </c>
      <c r="AN26150" s="4" t="s">
        <v>22074</v>
      </c>
      <c r="AP26150" s="4" t="s">
        <v>32427</v>
      </c>
      <c r="AQ26150" s="4" t="s">
        <v>30133</v>
      </c>
    </row>
    <row r="26151" spans="34:43" x14ac:dyDescent="0.35">
      <c r="AH26151"/>
      <c r="AI26151"/>
      <c r="AM26151" s="4" t="s">
        <v>21863</v>
      </c>
      <c r="AN26151" s="4" t="s">
        <v>2655</v>
      </c>
      <c r="AP26151" s="4" t="s">
        <v>14616</v>
      </c>
      <c r="AQ26151" s="4" t="s">
        <v>14617</v>
      </c>
    </row>
    <row r="26152" spans="34:43" x14ac:dyDescent="0.35">
      <c r="AH26152"/>
      <c r="AI26152"/>
      <c r="AM26152" s="4" t="s">
        <v>21863</v>
      </c>
      <c r="AN26152" s="4" t="s">
        <v>22075</v>
      </c>
      <c r="AP26152" s="4" t="s">
        <v>574</v>
      </c>
      <c r="AQ26152" s="4" t="s">
        <v>255</v>
      </c>
    </row>
    <row r="26153" spans="34:43" x14ac:dyDescent="0.35">
      <c r="AH26153"/>
      <c r="AI26153"/>
      <c r="AM26153" s="4" t="s">
        <v>21863</v>
      </c>
      <c r="AN26153" s="4" t="s">
        <v>22076</v>
      </c>
      <c r="AP26153" s="4" t="s">
        <v>574</v>
      </c>
      <c r="AQ26153" s="4" t="s">
        <v>6396</v>
      </c>
    </row>
    <row r="26154" spans="34:43" x14ac:dyDescent="0.35">
      <c r="AH26154"/>
      <c r="AI26154"/>
      <c r="AM26154" s="4" t="s">
        <v>21863</v>
      </c>
      <c r="AN26154" s="4" t="s">
        <v>22077</v>
      </c>
      <c r="AP26154" s="4" t="s">
        <v>574</v>
      </c>
      <c r="AQ26154" s="4" t="s">
        <v>11629</v>
      </c>
    </row>
    <row r="26155" spans="34:43" x14ac:dyDescent="0.35">
      <c r="AH26155"/>
      <c r="AI26155"/>
      <c r="AM26155" s="4" t="s">
        <v>21863</v>
      </c>
      <c r="AN26155" s="4" t="s">
        <v>22078</v>
      </c>
      <c r="AP26155" s="4" t="s">
        <v>17139</v>
      </c>
      <c r="AQ26155" s="4" t="s">
        <v>16278</v>
      </c>
    </row>
    <row r="26156" spans="34:43" x14ac:dyDescent="0.35">
      <c r="AH26156"/>
      <c r="AI26156"/>
      <c r="AM26156" s="4" t="s">
        <v>21863</v>
      </c>
      <c r="AN26156" s="4" t="s">
        <v>22079</v>
      </c>
      <c r="AP26156" s="4" t="s">
        <v>17140</v>
      </c>
      <c r="AQ26156" s="4" t="s">
        <v>16964</v>
      </c>
    </row>
    <row r="26157" spans="34:43" x14ac:dyDescent="0.35">
      <c r="AH26157"/>
      <c r="AI26157"/>
      <c r="AM26157" s="4" t="s">
        <v>21863</v>
      </c>
      <c r="AN26157" s="4" t="s">
        <v>22081</v>
      </c>
      <c r="AP26157" s="4" t="s">
        <v>2982</v>
      </c>
      <c r="AQ26157" s="4" t="s">
        <v>2390</v>
      </c>
    </row>
    <row r="26158" spans="34:43" x14ac:dyDescent="0.35">
      <c r="AH26158"/>
      <c r="AI26158"/>
      <c r="AM26158" s="4" t="s">
        <v>21863</v>
      </c>
      <c r="AN26158" s="4" t="s">
        <v>22082</v>
      </c>
      <c r="AP26158" s="4" t="s">
        <v>2982</v>
      </c>
      <c r="AQ26158" s="4" t="s">
        <v>40008</v>
      </c>
    </row>
    <row r="26159" spans="34:43" x14ac:dyDescent="0.35">
      <c r="AH26159"/>
      <c r="AI26159"/>
      <c r="AM26159" s="4" t="s">
        <v>21863</v>
      </c>
      <c r="AN26159" s="4" t="s">
        <v>22084</v>
      </c>
      <c r="AP26159" s="4" t="s">
        <v>32428</v>
      </c>
      <c r="AQ26159" s="4" t="s">
        <v>29353</v>
      </c>
    </row>
    <row r="26160" spans="34:43" x14ac:dyDescent="0.35">
      <c r="AH26160"/>
      <c r="AI26160"/>
      <c r="AM26160" s="4" t="s">
        <v>21863</v>
      </c>
      <c r="AN26160" s="4" t="s">
        <v>22086</v>
      </c>
      <c r="AP26160" s="4" t="s">
        <v>34899</v>
      </c>
      <c r="AQ26160" s="4" t="s">
        <v>34900</v>
      </c>
    </row>
    <row r="26161" spans="34:43" x14ac:dyDescent="0.35">
      <c r="AH26161"/>
      <c r="AI26161"/>
      <c r="AM26161" s="4" t="s">
        <v>21863</v>
      </c>
      <c r="AN26161" s="4" t="s">
        <v>875</v>
      </c>
      <c r="AP26161" s="4" t="s">
        <v>44548</v>
      </c>
      <c r="AQ26161" s="4" t="s">
        <v>44320</v>
      </c>
    </row>
    <row r="26162" spans="34:43" x14ac:dyDescent="0.35">
      <c r="AH26162"/>
      <c r="AI26162"/>
      <c r="AM26162" s="4" t="s">
        <v>21863</v>
      </c>
      <c r="AN26162" s="4" t="s">
        <v>22088</v>
      </c>
      <c r="AP26162" s="4" t="s">
        <v>40281</v>
      </c>
      <c r="AQ26162" s="4" t="s">
        <v>39539</v>
      </c>
    </row>
    <row r="26163" spans="34:43" x14ac:dyDescent="0.35">
      <c r="AH26163"/>
      <c r="AI26163"/>
      <c r="AM26163" s="4" t="s">
        <v>21863</v>
      </c>
      <c r="AN26163" s="4" t="s">
        <v>22089</v>
      </c>
      <c r="AP26163" s="4" t="s">
        <v>38402</v>
      </c>
      <c r="AQ26163" s="4" t="s">
        <v>37987</v>
      </c>
    </row>
    <row r="26164" spans="34:43" x14ac:dyDescent="0.35">
      <c r="AH26164"/>
      <c r="AI26164"/>
      <c r="AM26164" s="4" t="s">
        <v>21863</v>
      </c>
      <c r="AN26164" s="4" t="s">
        <v>22091</v>
      </c>
      <c r="AP26164" s="4" t="s">
        <v>41957</v>
      </c>
      <c r="AQ26164" s="4" t="s">
        <v>41723</v>
      </c>
    </row>
    <row r="26165" spans="34:43" x14ac:dyDescent="0.35">
      <c r="AH26165"/>
      <c r="AI26165"/>
      <c r="AM26165" s="4" t="s">
        <v>21863</v>
      </c>
      <c r="AN26165" s="4" t="s">
        <v>22092</v>
      </c>
      <c r="AP26165" s="4" t="s">
        <v>43468</v>
      </c>
      <c r="AQ26165" s="4" t="s">
        <v>43469</v>
      </c>
    </row>
    <row r="26166" spans="34:43" x14ac:dyDescent="0.35">
      <c r="AH26166"/>
      <c r="AI26166"/>
      <c r="AM26166" s="4" t="s">
        <v>21863</v>
      </c>
      <c r="AN26166" s="4" t="s">
        <v>22093</v>
      </c>
      <c r="AP26166" s="4" t="s">
        <v>32429</v>
      </c>
      <c r="AQ26166" s="4" t="s">
        <v>28290</v>
      </c>
    </row>
    <row r="26167" spans="34:43" x14ac:dyDescent="0.35">
      <c r="AH26167"/>
      <c r="AI26167"/>
      <c r="AM26167" s="4" t="s">
        <v>21863</v>
      </c>
      <c r="AN26167" s="4" t="s">
        <v>22095</v>
      </c>
      <c r="AP26167" s="4" t="s">
        <v>32429</v>
      </c>
      <c r="AQ26167" s="4" t="s">
        <v>35253</v>
      </c>
    </row>
    <row r="26168" spans="34:43" x14ac:dyDescent="0.35">
      <c r="AH26168"/>
      <c r="AI26168"/>
      <c r="AM26168" s="4" t="s">
        <v>21863</v>
      </c>
      <c r="AN26168" s="4" t="s">
        <v>22096</v>
      </c>
      <c r="AP26168" s="4" t="s">
        <v>12579</v>
      </c>
      <c r="AQ26168" s="4" t="s">
        <v>12165</v>
      </c>
    </row>
    <row r="26169" spans="34:43" x14ac:dyDescent="0.35">
      <c r="AH26169"/>
      <c r="AI26169"/>
      <c r="AM26169" s="4" t="s">
        <v>21863</v>
      </c>
      <c r="AN26169" s="4" t="s">
        <v>22098</v>
      </c>
      <c r="AP26169" s="4" t="s">
        <v>22920</v>
      </c>
      <c r="AQ26169" s="4" t="s">
        <v>22921</v>
      </c>
    </row>
    <row r="26170" spans="34:43" x14ac:dyDescent="0.35">
      <c r="AH26170"/>
      <c r="AI26170"/>
      <c r="AM26170" s="4" t="s">
        <v>21863</v>
      </c>
      <c r="AN26170" s="4" t="s">
        <v>22100</v>
      </c>
      <c r="AP26170" s="4" t="s">
        <v>32430</v>
      </c>
      <c r="AQ26170" s="4" t="s">
        <v>28958</v>
      </c>
    </row>
    <row r="26171" spans="34:43" x14ac:dyDescent="0.35">
      <c r="AH26171"/>
      <c r="AI26171"/>
      <c r="AM26171" s="4" t="s">
        <v>21863</v>
      </c>
      <c r="AN26171" s="4" t="s">
        <v>22101</v>
      </c>
      <c r="AP26171" s="4" t="s">
        <v>32430</v>
      </c>
      <c r="AQ26171" s="4" t="s">
        <v>45965</v>
      </c>
    </row>
    <row r="26172" spans="34:43" x14ac:dyDescent="0.35">
      <c r="AH26172"/>
      <c r="AI26172"/>
      <c r="AM26172" s="4" t="s">
        <v>21863</v>
      </c>
      <c r="AN26172" s="4" t="s">
        <v>22102</v>
      </c>
      <c r="AP26172" s="4" t="s">
        <v>10851</v>
      </c>
      <c r="AQ26172" s="4" t="s">
        <v>9107</v>
      </c>
    </row>
    <row r="26173" spans="34:43" x14ac:dyDescent="0.35">
      <c r="AH26173"/>
      <c r="AI26173"/>
      <c r="AM26173" s="4" t="s">
        <v>21863</v>
      </c>
      <c r="AN26173" s="4" t="s">
        <v>22103</v>
      </c>
      <c r="AP26173" s="4" t="s">
        <v>37325</v>
      </c>
      <c r="AQ26173" s="4" t="s">
        <v>36342</v>
      </c>
    </row>
    <row r="26174" spans="34:43" x14ac:dyDescent="0.35">
      <c r="AH26174"/>
      <c r="AI26174"/>
      <c r="AM26174" s="4" t="s">
        <v>21863</v>
      </c>
      <c r="AN26174" s="4" t="s">
        <v>22104</v>
      </c>
      <c r="AP26174" s="4" t="s">
        <v>10852</v>
      </c>
      <c r="AQ26174" s="4" t="s">
        <v>9307</v>
      </c>
    </row>
    <row r="26175" spans="34:43" x14ac:dyDescent="0.35">
      <c r="AH26175"/>
      <c r="AI26175"/>
      <c r="AM26175" s="4" t="s">
        <v>21863</v>
      </c>
      <c r="AN26175" s="4" t="s">
        <v>22105</v>
      </c>
      <c r="AP26175" s="4" t="s">
        <v>26718</v>
      </c>
      <c r="AQ26175" s="4" t="s">
        <v>24390</v>
      </c>
    </row>
    <row r="26176" spans="34:43" x14ac:dyDescent="0.35">
      <c r="AH26176"/>
      <c r="AI26176"/>
      <c r="AM26176" s="4" t="s">
        <v>21863</v>
      </c>
      <c r="AN26176" s="4" t="s">
        <v>22106</v>
      </c>
      <c r="AP26176" s="4" t="s">
        <v>26719</v>
      </c>
      <c r="AQ26176" s="4" t="s">
        <v>24716</v>
      </c>
    </row>
    <row r="26177" spans="34:43" x14ac:dyDescent="0.35">
      <c r="AH26177"/>
      <c r="AI26177"/>
      <c r="AM26177" s="4" t="s">
        <v>21863</v>
      </c>
      <c r="AN26177" s="4" t="s">
        <v>22107</v>
      </c>
      <c r="AP26177" s="4" t="s">
        <v>10853</v>
      </c>
      <c r="AQ26177" s="4" t="s">
        <v>9156</v>
      </c>
    </row>
    <row r="26178" spans="34:43" x14ac:dyDescent="0.35">
      <c r="AH26178"/>
      <c r="AI26178"/>
      <c r="AM26178" s="4" t="s">
        <v>21863</v>
      </c>
      <c r="AN26178" s="4" t="s">
        <v>22108</v>
      </c>
      <c r="AP26178" s="4" t="s">
        <v>4527</v>
      </c>
      <c r="AQ26178" s="4" t="s">
        <v>4217</v>
      </c>
    </row>
    <row r="26179" spans="34:43" x14ac:dyDescent="0.35">
      <c r="AH26179"/>
      <c r="AI26179"/>
      <c r="AM26179" s="4" t="s">
        <v>21863</v>
      </c>
      <c r="AN26179" s="4" t="s">
        <v>22110</v>
      </c>
      <c r="AP26179" s="4" t="s">
        <v>26720</v>
      </c>
      <c r="AQ26179" s="4" t="s">
        <v>24639</v>
      </c>
    </row>
    <row r="26180" spans="34:43" x14ac:dyDescent="0.35">
      <c r="AH26180"/>
      <c r="AI26180"/>
      <c r="AM26180" s="4" t="s">
        <v>21863</v>
      </c>
      <c r="AN26180" s="4" t="s">
        <v>22111</v>
      </c>
      <c r="AP26180" s="4" t="s">
        <v>37326</v>
      </c>
      <c r="AQ26180" s="4" t="s">
        <v>36651</v>
      </c>
    </row>
    <row r="26181" spans="34:43" x14ac:dyDescent="0.35">
      <c r="AH26181"/>
      <c r="AI26181"/>
      <c r="AM26181" s="4" t="s">
        <v>21863</v>
      </c>
      <c r="AN26181" s="4" t="s">
        <v>22112</v>
      </c>
      <c r="AP26181" s="4" t="s">
        <v>10854</v>
      </c>
      <c r="AQ26181" s="4" t="s">
        <v>9834</v>
      </c>
    </row>
    <row r="26182" spans="34:43" x14ac:dyDescent="0.35">
      <c r="AH26182"/>
      <c r="AI26182"/>
      <c r="AM26182" s="4" t="s">
        <v>21863</v>
      </c>
      <c r="AN26182" s="4" t="s">
        <v>22113</v>
      </c>
      <c r="AP26182" s="4" t="s">
        <v>10855</v>
      </c>
      <c r="AQ26182" s="4" t="s">
        <v>9082</v>
      </c>
    </row>
    <row r="26183" spans="34:43" x14ac:dyDescent="0.35">
      <c r="AH26183"/>
      <c r="AI26183"/>
      <c r="AM26183" s="4" t="s">
        <v>21863</v>
      </c>
      <c r="AN26183" s="4" t="s">
        <v>22114</v>
      </c>
      <c r="AP26183" s="4" t="s">
        <v>26721</v>
      </c>
      <c r="AQ26183" s="4" t="s">
        <v>24336</v>
      </c>
    </row>
    <row r="26184" spans="34:43" x14ac:dyDescent="0.35">
      <c r="AH26184"/>
      <c r="AI26184"/>
      <c r="AM26184" s="4" t="s">
        <v>21863</v>
      </c>
      <c r="AN26184" s="4" t="s">
        <v>22115</v>
      </c>
      <c r="AP26184" s="4" t="s">
        <v>10856</v>
      </c>
      <c r="AQ26184" s="4" t="s">
        <v>9654</v>
      </c>
    </row>
    <row r="26185" spans="34:43" x14ac:dyDescent="0.35">
      <c r="AH26185"/>
      <c r="AI26185"/>
      <c r="AM26185" s="4" t="s">
        <v>21863</v>
      </c>
      <c r="AN26185" s="4" t="s">
        <v>22116</v>
      </c>
      <c r="AP26185" s="4" t="s">
        <v>37327</v>
      </c>
      <c r="AQ26185" s="4" t="s">
        <v>36393</v>
      </c>
    </row>
    <row r="26186" spans="34:43" x14ac:dyDescent="0.35">
      <c r="AH26186"/>
      <c r="AI26186"/>
      <c r="AM26186" s="4" t="s">
        <v>21863</v>
      </c>
      <c r="AN26186" s="4" t="s">
        <v>22118</v>
      </c>
      <c r="AP26186" s="4" t="s">
        <v>10857</v>
      </c>
      <c r="AQ26186" s="4" t="s">
        <v>9796</v>
      </c>
    </row>
    <row r="26187" spans="34:43" x14ac:dyDescent="0.35">
      <c r="AH26187"/>
      <c r="AI26187"/>
      <c r="AM26187" s="4" t="s">
        <v>21863</v>
      </c>
      <c r="AN26187" s="4" t="s">
        <v>22120</v>
      </c>
      <c r="AP26187" s="4" t="s">
        <v>10858</v>
      </c>
      <c r="AQ26187" s="4" t="s">
        <v>9796</v>
      </c>
    </row>
    <row r="26188" spans="34:43" x14ac:dyDescent="0.35">
      <c r="AH26188"/>
      <c r="AI26188"/>
      <c r="AM26188" s="4" t="s">
        <v>21863</v>
      </c>
      <c r="AN26188" s="4" t="s">
        <v>22122</v>
      </c>
      <c r="AP26188" s="4" t="s">
        <v>10859</v>
      </c>
      <c r="AQ26188" s="4" t="s">
        <v>9300</v>
      </c>
    </row>
    <row r="26189" spans="34:43" x14ac:dyDescent="0.35">
      <c r="AH26189"/>
      <c r="AI26189"/>
      <c r="AM26189" s="4" t="s">
        <v>21863</v>
      </c>
      <c r="AN26189" s="4" t="s">
        <v>22124</v>
      </c>
      <c r="AP26189" s="4" t="s">
        <v>26722</v>
      </c>
      <c r="AQ26189" s="4" t="s">
        <v>24351</v>
      </c>
    </row>
    <row r="26190" spans="34:43" x14ac:dyDescent="0.35">
      <c r="AH26190"/>
      <c r="AI26190"/>
      <c r="AM26190" s="4" t="s">
        <v>21863</v>
      </c>
      <c r="AN26190" s="4" t="s">
        <v>22126</v>
      </c>
      <c r="AP26190" s="4" t="s">
        <v>10860</v>
      </c>
      <c r="AQ26190" s="4" t="s">
        <v>10861</v>
      </c>
    </row>
    <row r="26191" spans="34:43" x14ac:dyDescent="0.35">
      <c r="AH26191"/>
      <c r="AI26191"/>
      <c r="AM26191" s="4" t="s">
        <v>21863</v>
      </c>
      <c r="AN26191" s="4" t="s">
        <v>22127</v>
      </c>
      <c r="AP26191" s="4" t="s">
        <v>26723</v>
      </c>
      <c r="AQ26191" s="4" t="s">
        <v>24327</v>
      </c>
    </row>
    <row r="26192" spans="34:43" x14ac:dyDescent="0.35">
      <c r="AH26192"/>
      <c r="AI26192"/>
      <c r="AM26192" s="4" t="s">
        <v>21863</v>
      </c>
      <c r="AN26192" s="4" t="s">
        <v>22129</v>
      </c>
      <c r="AP26192" s="4" t="s">
        <v>26724</v>
      </c>
      <c r="AQ26192" s="4" t="s">
        <v>24795</v>
      </c>
    </row>
    <row r="26193" spans="34:43" x14ac:dyDescent="0.35">
      <c r="AH26193"/>
      <c r="AI26193"/>
      <c r="AM26193" s="4" t="s">
        <v>21863</v>
      </c>
      <c r="AN26193" s="4" t="s">
        <v>22130</v>
      </c>
      <c r="AP26193" s="4" t="s">
        <v>26725</v>
      </c>
      <c r="AQ26193" s="4" t="s">
        <v>24916</v>
      </c>
    </row>
    <row r="26194" spans="34:43" x14ac:dyDescent="0.35">
      <c r="AH26194"/>
      <c r="AI26194"/>
      <c r="AM26194" s="4" t="s">
        <v>21863</v>
      </c>
      <c r="AN26194" s="4" t="s">
        <v>22131</v>
      </c>
      <c r="AP26194" s="4" t="s">
        <v>26726</v>
      </c>
      <c r="AQ26194" s="4" t="s">
        <v>26313</v>
      </c>
    </row>
    <row r="26195" spans="34:43" x14ac:dyDescent="0.35">
      <c r="AH26195"/>
      <c r="AI26195"/>
      <c r="AM26195" s="4" t="s">
        <v>21863</v>
      </c>
      <c r="AN26195" s="4" t="s">
        <v>22133</v>
      </c>
      <c r="AP26195" s="4" t="s">
        <v>26727</v>
      </c>
      <c r="AQ26195" s="4" t="s">
        <v>24885</v>
      </c>
    </row>
    <row r="26196" spans="34:43" x14ac:dyDescent="0.35">
      <c r="AH26196"/>
      <c r="AI26196"/>
      <c r="AM26196" s="4" t="s">
        <v>21863</v>
      </c>
      <c r="AN26196" s="4" t="s">
        <v>22134</v>
      </c>
      <c r="AP26196" s="4" t="s">
        <v>2983</v>
      </c>
      <c r="AQ26196" s="4" t="s">
        <v>2444</v>
      </c>
    </row>
    <row r="26197" spans="34:43" x14ac:dyDescent="0.35">
      <c r="AH26197"/>
      <c r="AI26197"/>
      <c r="AM26197" s="4" t="s">
        <v>21863</v>
      </c>
      <c r="AN26197" s="4" t="s">
        <v>22136</v>
      </c>
      <c r="AP26197" s="4" t="s">
        <v>20738</v>
      </c>
      <c r="AQ26197" s="4" t="s">
        <v>20739</v>
      </c>
    </row>
    <row r="26198" spans="34:43" x14ac:dyDescent="0.35">
      <c r="AH26198"/>
      <c r="AI26198"/>
      <c r="AM26198" s="4" t="s">
        <v>21863</v>
      </c>
      <c r="AN26198" s="4" t="s">
        <v>22137</v>
      </c>
      <c r="AP26198" s="4" t="s">
        <v>10862</v>
      </c>
      <c r="AQ26198" s="4" t="s">
        <v>9136</v>
      </c>
    </row>
    <row r="26199" spans="34:43" x14ac:dyDescent="0.35">
      <c r="AH26199"/>
      <c r="AI26199"/>
      <c r="AM26199" s="4" t="s">
        <v>21863</v>
      </c>
      <c r="AN26199" s="4" t="s">
        <v>13186</v>
      </c>
      <c r="AP26199" s="4" t="s">
        <v>4528</v>
      </c>
      <c r="AQ26199" s="4" t="s">
        <v>4255</v>
      </c>
    </row>
    <row r="26200" spans="34:43" x14ac:dyDescent="0.35">
      <c r="AH26200"/>
      <c r="AI26200"/>
      <c r="AM26200" s="4" t="s">
        <v>21863</v>
      </c>
      <c r="AN26200" s="4" t="s">
        <v>22139</v>
      </c>
      <c r="AP26200" s="4" t="s">
        <v>4529</v>
      </c>
      <c r="AQ26200" s="4" t="s">
        <v>4217</v>
      </c>
    </row>
    <row r="26201" spans="34:43" x14ac:dyDescent="0.35">
      <c r="AH26201"/>
      <c r="AI26201"/>
      <c r="AM26201" s="4" t="s">
        <v>21863</v>
      </c>
      <c r="AN26201" s="4" t="s">
        <v>22140</v>
      </c>
      <c r="AP26201" s="4" t="s">
        <v>26728</v>
      </c>
      <c r="AQ26201" s="4" t="s">
        <v>24586</v>
      </c>
    </row>
    <row r="26202" spans="34:43" x14ac:dyDescent="0.35">
      <c r="AH26202"/>
      <c r="AI26202"/>
      <c r="AM26202" s="4" t="s">
        <v>21863</v>
      </c>
      <c r="AN26202" s="4" t="s">
        <v>22141</v>
      </c>
      <c r="AP26202" s="4" t="s">
        <v>37328</v>
      </c>
      <c r="AQ26202" s="4" t="s">
        <v>36415</v>
      </c>
    </row>
    <row r="26203" spans="34:43" x14ac:dyDescent="0.35">
      <c r="AH26203"/>
      <c r="AI26203"/>
      <c r="AM26203" s="4" t="s">
        <v>21863</v>
      </c>
      <c r="AN26203" s="4" t="s">
        <v>22142</v>
      </c>
      <c r="AP26203" s="4" t="s">
        <v>4530</v>
      </c>
      <c r="AQ26203" s="4" t="s">
        <v>4175</v>
      </c>
    </row>
    <row r="26204" spans="34:43" x14ac:dyDescent="0.35">
      <c r="AH26204"/>
      <c r="AI26204"/>
      <c r="AM26204" s="4" t="s">
        <v>21863</v>
      </c>
      <c r="AN26204" s="4" t="s">
        <v>22143</v>
      </c>
      <c r="AP26204" s="4" t="s">
        <v>20740</v>
      </c>
      <c r="AQ26204" s="4" t="s">
        <v>20741</v>
      </c>
    </row>
    <row r="26205" spans="34:43" x14ac:dyDescent="0.35">
      <c r="AH26205"/>
      <c r="AI26205"/>
      <c r="AM26205" s="4" t="s">
        <v>21863</v>
      </c>
      <c r="AN26205" s="4" t="s">
        <v>22144</v>
      </c>
      <c r="AP26205" s="4" t="s">
        <v>20742</v>
      </c>
      <c r="AQ26205" s="4" t="s">
        <v>19654</v>
      </c>
    </row>
    <row r="26206" spans="34:43" x14ac:dyDescent="0.35">
      <c r="AH26206"/>
      <c r="AI26206"/>
      <c r="AM26206" s="4" t="s">
        <v>21863</v>
      </c>
      <c r="AN26206" s="4" t="s">
        <v>22145</v>
      </c>
      <c r="AP26206" s="4" t="s">
        <v>10863</v>
      </c>
      <c r="AQ26206" s="4" t="s">
        <v>9325</v>
      </c>
    </row>
    <row r="26207" spans="34:43" x14ac:dyDescent="0.35">
      <c r="AH26207"/>
      <c r="AI26207"/>
      <c r="AM26207" s="4" t="s">
        <v>21863</v>
      </c>
      <c r="AN26207" s="4" t="s">
        <v>22146</v>
      </c>
      <c r="AP26207" s="4" t="s">
        <v>26729</v>
      </c>
      <c r="AQ26207" s="4" t="s">
        <v>26712</v>
      </c>
    </row>
    <row r="26208" spans="34:43" x14ac:dyDescent="0.35">
      <c r="AH26208"/>
      <c r="AI26208"/>
      <c r="AM26208" s="4" t="s">
        <v>21863</v>
      </c>
      <c r="AN26208" s="4" t="s">
        <v>22147</v>
      </c>
      <c r="AP26208" s="4" t="s">
        <v>10864</v>
      </c>
      <c r="AQ26208" s="4" t="s">
        <v>9325</v>
      </c>
    </row>
    <row r="26209" spans="34:43" x14ac:dyDescent="0.35">
      <c r="AH26209"/>
      <c r="AI26209"/>
      <c r="AM26209" s="4" t="s">
        <v>21863</v>
      </c>
      <c r="AN26209" s="4" t="s">
        <v>22148</v>
      </c>
      <c r="AP26209" s="4" t="s">
        <v>10865</v>
      </c>
      <c r="AQ26209" s="4" t="s">
        <v>9325</v>
      </c>
    </row>
    <row r="26210" spans="34:43" x14ac:dyDescent="0.35">
      <c r="AH26210"/>
      <c r="AI26210"/>
      <c r="AM26210" s="4" t="s">
        <v>21863</v>
      </c>
      <c r="AN26210" s="4" t="s">
        <v>22149</v>
      </c>
      <c r="AP26210" s="4" t="s">
        <v>37329</v>
      </c>
      <c r="AQ26210" s="4" t="s">
        <v>37330</v>
      </c>
    </row>
    <row r="26211" spans="34:43" x14ac:dyDescent="0.35">
      <c r="AH26211"/>
      <c r="AI26211"/>
      <c r="AM26211" s="4" t="s">
        <v>21863</v>
      </c>
      <c r="AN26211" s="4" t="s">
        <v>22151</v>
      </c>
      <c r="AP26211" s="4" t="s">
        <v>4531</v>
      </c>
      <c r="AQ26211" s="4" t="s">
        <v>4166</v>
      </c>
    </row>
    <row r="26212" spans="34:43" x14ac:dyDescent="0.35">
      <c r="AH26212"/>
      <c r="AI26212"/>
      <c r="AM26212" s="4" t="s">
        <v>21863</v>
      </c>
      <c r="AN26212" s="4" t="s">
        <v>21863</v>
      </c>
      <c r="AP26212" s="4" t="s">
        <v>10866</v>
      </c>
      <c r="AQ26212" s="4" t="s">
        <v>9219</v>
      </c>
    </row>
    <row r="26213" spans="34:43" x14ac:dyDescent="0.35">
      <c r="AH26213"/>
      <c r="AI26213"/>
      <c r="AM26213" s="4" t="s">
        <v>21863</v>
      </c>
      <c r="AN26213" s="4" t="s">
        <v>22152</v>
      </c>
      <c r="AP26213" s="4" t="s">
        <v>10867</v>
      </c>
      <c r="AQ26213" s="4" t="s">
        <v>9358</v>
      </c>
    </row>
    <row r="26214" spans="34:43" x14ac:dyDescent="0.35">
      <c r="AH26214"/>
      <c r="AI26214"/>
      <c r="AM26214" s="4" t="s">
        <v>21863</v>
      </c>
      <c r="AN26214" s="4" t="s">
        <v>22154</v>
      </c>
      <c r="AP26214" s="4" t="s">
        <v>14386</v>
      </c>
      <c r="AQ26214" s="4" t="s">
        <v>14089</v>
      </c>
    </row>
    <row r="26215" spans="34:43" x14ac:dyDescent="0.35">
      <c r="AH26215"/>
      <c r="AI26215"/>
      <c r="AM26215" s="4" t="s">
        <v>21863</v>
      </c>
      <c r="AN26215" s="4" t="s">
        <v>22155</v>
      </c>
      <c r="AP26215" s="4" t="s">
        <v>22221</v>
      </c>
      <c r="AQ26215" s="4" t="s">
        <v>21872</v>
      </c>
    </row>
    <row r="26216" spans="34:43" x14ac:dyDescent="0.35">
      <c r="AH26216"/>
      <c r="AI26216"/>
      <c r="AM26216" s="4" t="s">
        <v>21863</v>
      </c>
      <c r="AN26216" s="4" t="s">
        <v>22157</v>
      </c>
      <c r="AP26216" s="4" t="s">
        <v>45340</v>
      </c>
      <c r="AQ26216" s="4" t="s">
        <v>45341</v>
      </c>
    </row>
    <row r="26217" spans="34:43" x14ac:dyDescent="0.35">
      <c r="AH26217"/>
      <c r="AI26217"/>
      <c r="AM26217" s="4" t="s">
        <v>21863</v>
      </c>
      <c r="AN26217" s="4" t="s">
        <v>8793</v>
      </c>
      <c r="AP26217" s="4" t="s">
        <v>10868</v>
      </c>
      <c r="AQ26217" s="4" t="s">
        <v>9034</v>
      </c>
    </row>
    <row r="26218" spans="34:43" x14ac:dyDescent="0.35">
      <c r="AH26218"/>
      <c r="AI26218"/>
      <c r="AM26218" s="4" t="s">
        <v>21863</v>
      </c>
      <c r="AN26218" s="4" t="s">
        <v>22159</v>
      </c>
      <c r="AP26218" s="4" t="s">
        <v>13293</v>
      </c>
      <c r="AQ26218" s="4" t="s">
        <v>13294</v>
      </c>
    </row>
    <row r="26219" spans="34:43" x14ac:dyDescent="0.35">
      <c r="AH26219"/>
      <c r="AI26219"/>
      <c r="AM26219" s="4" t="s">
        <v>21863</v>
      </c>
      <c r="AN26219" s="4" t="s">
        <v>22160</v>
      </c>
      <c r="AP26219" s="4" t="s">
        <v>45342</v>
      </c>
      <c r="AQ26219" s="4" t="s">
        <v>44848</v>
      </c>
    </row>
    <row r="26220" spans="34:43" x14ac:dyDescent="0.35">
      <c r="AH26220"/>
      <c r="AI26220"/>
      <c r="AM26220" s="4" t="s">
        <v>21863</v>
      </c>
      <c r="AN26220" s="4" t="s">
        <v>22161</v>
      </c>
      <c r="AP26220" s="4" t="s">
        <v>22922</v>
      </c>
      <c r="AQ26220" s="4" t="s">
        <v>22390</v>
      </c>
    </row>
    <row r="26221" spans="34:43" x14ac:dyDescent="0.35">
      <c r="AH26221"/>
      <c r="AI26221"/>
      <c r="AM26221" s="4" t="s">
        <v>21863</v>
      </c>
      <c r="AN26221" s="4" t="s">
        <v>22162</v>
      </c>
      <c r="AP26221" s="4" t="s">
        <v>8880</v>
      </c>
      <c r="AQ26221" s="4" t="s">
        <v>8681</v>
      </c>
    </row>
    <row r="26222" spans="34:43" x14ac:dyDescent="0.35">
      <c r="AH26222"/>
      <c r="AI26222"/>
      <c r="AM26222" s="4" t="s">
        <v>21863</v>
      </c>
      <c r="AN26222" s="4" t="s">
        <v>22164</v>
      </c>
      <c r="AP26222" s="4" t="s">
        <v>22923</v>
      </c>
      <c r="AQ26222" s="4" t="s">
        <v>22739</v>
      </c>
    </row>
    <row r="26223" spans="34:43" x14ac:dyDescent="0.35">
      <c r="AH26223"/>
      <c r="AI26223"/>
      <c r="AM26223" s="4" t="s">
        <v>21863</v>
      </c>
      <c r="AN26223" s="4" t="s">
        <v>22165</v>
      </c>
      <c r="AP26223" s="4" t="s">
        <v>10869</v>
      </c>
      <c r="AQ26223" s="4" t="s">
        <v>9553</v>
      </c>
    </row>
    <row r="26224" spans="34:43" x14ac:dyDescent="0.35">
      <c r="AH26224"/>
      <c r="AI26224"/>
      <c r="AM26224" s="4" t="s">
        <v>21863</v>
      </c>
      <c r="AN26224" s="4" t="s">
        <v>8353</v>
      </c>
      <c r="AP26224" s="4" t="s">
        <v>32431</v>
      </c>
      <c r="AQ26224" s="4" t="s">
        <v>28156</v>
      </c>
    </row>
    <row r="26225" spans="34:43" x14ac:dyDescent="0.35">
      <c r="AH26225"/>
      <c r="AI26225"/>
      <c r="AM26225" s="4" t="s">
        <v>21863</v>
      </c>
      <c r="AN26225" s="4" t="s">
        <v>22166</v>
      </c>
      <c r="AP26225" s="4" t="s">
        <v>8381</v>
      </c>
      <c r="AQ26225" s="4" t="s">
        <v>8382</v>
      </c>
    </row>
    <row r="26226" spans="34:43" x14ac:dyDescent="0.35">
      <c r="AH26226"/>
      <c r="AI26226"/>
      <c r="AM26226" s="4" t="s">
        <v>21863</v>
      </c>
      <c r="AN26226" s="4" t="s">
        <v>22167</v>
      </c>
      <c r="AP26226" s="4" t="s">
        <v>32432</v>
      </c>
      <c r="AQ26226" s="4" t="s">
        <v>28236</v>
      </c>
    </row>
    <row r="26227" spans="34:43" x14ac:dyDescent="0.35">
      <c r="AH26227"/>
      <c r="AI26227"/>
      <c r="AM26227" s="4" t="s">
        <v>21863</v>
      </c>
      <c r="AN26227" s="4" t="s">
        <v>22168</v>
      </c>
      <c r="AP26227" s="4" t="s">
        <v>32433</v>
      </c>
      <c r="AQ26227" s="4" t="s">
        <v>28494</v>
      </c>
    </row>
    <row r="26228" spans="34:43" x14ac:dyDescent="0.35">
      <c r="AH26228"/>
      <c r="AI26228"/>
      <c r="AM26228" s="4" t="s">
        <v>21863</v>
      </c>
      <c r="AN26228" s="4" t="s">
        <v>22169</v>
      </c>
      <c r="AP26228" s="4" t="s">
        <v>32434</v>
      </c>
      <c r="AQ26228" s="4" t="s">
        <v>28143</v>
      </c>
    </row>
    <row r="26229" spans="34:43" x14ac:dyDescent="0.35">
      <c r="AH26229"/>
      <c r="AI26229"/>
      <c r="AM26229" s="4" t="s">
        <v>21863</v>
      </c>
      <c r="AN26229" s="4" t="s">
        <v>22170</v>
      </c>
      <c r="AP26229" s="4" t="s">
        <v>32435</v>
      </c>
      <c r="AQ26229" s="4" t="s">
        <v>28308</v>
      </c>
    </row>
    <row r="26230" spans="34:43" x14ac:dyDescent="0.35">
      <c r="AH26230"/>
      <c r="AI26230"/>
      <c r="AM26230" s="4" t="s">
        <v>21863</v>
      </c>
      <c r="AN26230" s="4" t="s">
        <v>22171</v>
      </c>
      <c r="AP26230" s="4" t="s">
        <v>17141</v>
      </c>
      <c r="AQ26230" s="4" t="s">
        <v>16649</v>
      </c>
    </row>
    <row r="26231" spans="34:43" x14ac:dyDescent="0.35">
      <c r="AH26231"/>
      <c r="AI26231"/>
      <c r="AM26231" s="4" t="s">
        <v>21863</v>
      </c>
      <c r="AN26231" s="4" t="s">
        <v>22172</v>
      </c>
      <c r="AP26231" s="4" t="s">
        <v>32436</v>
      </c>
      <c r="AQ26231" s="4" t="s">
        <v>28008</v>
      </c>
    </row>
    <row r="26232" spans="34:43" x14ac:dyDescent="0.35">
      <c r="AH26232"/>
      <c r="AI26232"/>
      <c r="AM26232" s="4" t="s">
        <v>21863</v>
      </c>
      <c r="AN26232" s="4" t="s">
        <v>22173</v>
      </c>
      <c r="AP26232" s="4" t="s">
        <v>32437</v>
      </c>
      <c r="AQ26232" s="4" t="s">
        <v>28897</v>
      </c>
    </row>
    <row r="26233" spans="34:43" x14ac:dyDescent="0.35">
      <c r="AH26233"/>
      <c r="AI26233"/>
      <c r="AM26233" s="4" t="s">
        <v>21863</v>
      </c>
      <c r="AN26233" s="4" t="s">
        <v>22175</v>
      </c>
      <c r="AP26233" s="4" t="s">
        <v>39269</v>
      </c>
      <c r="AQ26233" s="4" t="s">
        <v>38676</v>
      </c>
    </row>
    <row r="26234" spans="34:43" x14ac:dyDescent="0.35">
      <c r="AH26234"/>
      <c r="AI26234"/>
      <c r="AM26234" s="4" t="s">
        <v>21863</v>
      </c>
      <c r="AN26234" s="4" t="s">
        <v>22177</v>
      </c>
      <c r="AP26234" s="4" t="s">
        <v>17142</v>
      </c>
      <c r="AQ26234" s="4" t="s">
        <v>16146</v>
      </c>
    </row>
    <row r="26235" spans="34:43" x14ac:dyDescent="0.35">
      <c r="AH26235"/>
      <c r="AI26235"/>
      <c r="AM26235" s="4" t="s">
        <v>21863</v>
      </c>
      <c r="AN26235" s="4" t="s">
        <v>22179</v>
      </c>
      <c r="AP26235" s="4" t="s">
        <v>32438</v>
      </c>
      <c r="AQ26235" s="4" t="s">
        <v>29153</v>
      </c>
    </row>
    <row r="26236" spans="34:43" x14ac:dyDescent="0.35">
      <c r="AH26236"/>
      <c r="AI26236"/>
      <c r="AM26236" s="4" t="s">
        <v>21863</v>
      </c>
      <c r="AN26236" s="4" t="s">
        <v>22180</v>
      </c>
      <c r="AP26236" s="4" t="s">
        <v>17143</v>
      </c>
      <c r="AQ26236" s="4" t="s">
        <v>16401</v>
      </c>
    </row>
    <row r="26237" spans="34:43" x14ac:dyDescent="0.35">
      <c r="AH26237"/>
      <c r="AI26237"/>
      <c r="AM26237" s="4" t="s">
        <v>21863</v>
      </c>
      <c r="AN26237" s="4" t="s">
        <v>22181</v>
      </c>
      <c r="AP26237" s="4" t="s">
        <v>17144</v>
      </c>
      <c r="AQ26237" s="4" t="s">
        <v>16647</v>
      </c>
    </row>
    <row r="26238" spans="34:43" x14ac:dyDescent="0.35">
      <c r="AH26238"/>
      <c r="AI26238"/>
      <c r="AM26238" s="4" t="s">
        <v>21863</v>
      </c>
      <c r="AN26238" s="4" t="s">
        <v>22183</v>
      </c>
      <c r="AP26238" s="4" t="s">
        <v>8881</v>
      </c>
      <c r="AQ26238" s="4" t="s">
        <v>8509</v>
      </c>
    </row>
    <row r="26239" spans="34:43" x14ac:dyDescent="0.35">
      <c r="AH26239"/>
      <c r="AI26239"/>
      <c r="AM26239" s="4" t="s">
        <v>21863</v>
      </c>
      <c r="AN26239" s="4" t="s">
        <v>22185</v>
      </c>
      <c r="AP26239" s="4" t="s">
        <v>8881</v>
      </c>
      <c r="AQ26239" s="4" t="s">
        <v>19169</v>
      </c>
    </row>
    <row r="26240" spans="34:43" x14ac:dyDescent="0.35">
      <c r="AH26240"/>
      <c r="AI26240"/>
      <c r="AM26240" s="4" t="s">
        <v>21863</v>
      </c>
      <c r="AN26240" s="4" t="s">
        <v>22186</v>
      </c>
      <c r="AP26240" s="4" t="s">
        <v>8882</v>
      </c>
      <c r="AQ26240" s="4" t="s">
        <v>8502</v>
      </c>
    </row>
    <row r="26241" spans="34:43" x14ac:dyDescent="0.35">
      <c r="AH26241"/>
      <c r="AI26241"/>
      <c r="AM26241" s="4" t="s">
        <v>21863</v>
      </c>
      <c r="AN26241" s="4" t="s">
        <v>22187</v>
      </c>
      <c r="AP26241" s="4" t="s">
        <v>17145</v>
      </c>
      <c r="AQ26241" s="4" t="s">
        <v>17146</v>
      </c>
    </row>
    <row r="26242" spans="34:43" x14ac:dyDescent="0.35">
      <c r="AH26242"/>
      <c r="AI26242"/>
      <c r="AM26242" s="4" t="s">
        <v>21863</v>
      </c>
      <c r="AN26242" s="4" t="s">
        <v>14602</v>
      </c>
      <c r="AP26242" s="4" t="s">
        <v>40282</v>
      </c>
      <c r="AQ26242" s="4" t="s">
        <v>39700</v>
      </c>
    </row>
    <row r="26243" spans="34:43" x14ac:dyDescent="0.35">
      <c r="AH26243"/>
      <c r="AI26243"/>
      <c r="AM26243" s="4" t="s">
        <v>21863</v>
      </c>
      <c r="AN26243" s="4" t="s">
        <v>22189</v>
      </c>
      <c r="AP26243" s="4" t="s">
        <v>17147</v>
      </c>
      <c r="AQ26243" s="4" t="s">
        <v>16287</v>
      </c>
    </row>
    <row r="26244" spans="34:43" x14ac:dyDescent="0.35">
      <c r="AH26244"/>
      <c r="AI26244"/>
      <c r="AM26244" s="4" t="s">
        <v>21863</v>
      </c>
      <c r="AN26244" s="4" t="s">
        <v>22190</v>
      </c>
      <c r="AP26244" s="4" t="s">
        <v>32439</v>
      </c>
      <c r="AQ26244" s="4" t="s">
        <v>28042</v>
      </c>
    </row>
    <row r="26245" spans="34:43" x14ac:dyDescent="0.35">
      <c r="AH26245"/>
      <c r="AI26245"/>
      <c r="AM26245" s="4" t="s">
        <v>21863</v>
      </c>
      <c r="AN26245" s="4" t="s">
        <v>22192</v>
      </c>
      <c r="AP26245" s="4" t="s">
        <v>32440</v>
      </c>
      <c r="AQ26245" s="4" t="s">
        <v>28475</v>
      </c>
    </row>
    <row r="26246" spans="34:43" x14ac:dyDescent="0.35">
      <c r="AH26246"/>
      <c r="AI26246"/>
      <c r="AM26246" s="4" t="s">
        <v>21863</v>
      </c>
      <c r="AN26246" s="4" t="s">
        <v>22193</v>
      </c>
      <c r="AP26246" s="4" t="s">
        <v>32441</v>
      </c>
      <c r="AQ26246" s="4" t="s">
        <v>28060</v>
      </c>
    </row>
    <row r="26247" spans="34:43" x14ac:dyDescent="0.35">
      <c r="AH26247"/>
      <c r="AI26247"/>
      <c r="AM26247" s="4" t="s">
        <v>21863</v>
      </c>
      <c r="AN26247" s="4" t="s">
        <v>22194</v>
      </c>
      <c r="AP26247" s="4" t="s">
        <v>32442</v>
      </c>
      <c r="AQ26247" s="4" t="s">
        <v>28423</v>
      </c>
    </row>
    <row r="26248" spans="34:43" x14ac:dyDescent="0.35">
      <c r="AH26248"/>
      <c r="AI26248"/>
      <c r="AM26248" s="4" t="s">
        <v>21863</v>
      </c>
      <c r="AN26248" s="4" t="s">
        <v>22195</v>
      </c>
      <c r="AP26248" s="4" t="s">
        <v>40283</v>
      </c>
      <c r="AQ26248" s="4" t="s">
        <v>39675</v>
      </c>
    </row>
    <row r="26249" spans="34:43" x14ac:dyDescent="0.35">
      <c r="AH26249"/>
      <c r="AI26249"/>
      <c r="AM26249" s="4" t="s">
        <v>21863</v>
      </c>
      <c r="AN26249" s="4" t="s">
        <v>13255</v>
      </c>
      <c r="AP26249" s="4" t="s">
        <v>39270</v>
      </c>
      <c r="AQ26249" s="4" t="s">
        <v>38918</v>
      </c>
    </row>
    <row r="26250" spans="34:43" x14ac:dyDescent="0.35">
      <c r="AH26250"/>
      <c r="AI26250"/>
      <c r="AM26250" s="4" t="s">
        <v>21863</v>
      </c>
      <c r="AN26250" s="4" t="s">
        <v>2917</v>
      </c>
      <c r="AP26250" s="4" t="s">
        <v>10870</v>
      </c>
      <c r="AQ26250" s="4" t="s">
        <v>9145</v>
      </c>
    </row>
    <row r="26251" spans="34:43" x14ac:dyDescent="0.35">
      <c r="AH26251"/>
      <c r="AI26251"/>
      <c r="AM26251" s="4" t="s">
        <v>21863</v>
      </c>
      <c r="AN26251" s="4" t="s">
        <v>22198</v>
      </c>
      <c r="AP26251" s="4" t="s">
        <v>36018</v>
      </c>
      <c r="AQ26251" s="4" t="s">
        <v>35260</v>
      </c>
    </row>
    <row r="26252" spans="34:43" x14ac:dyDescent="0.35">
      <c r="AH26252"/>
      <c r="AI26252"/>
      <c r="AM26252" s="4" t="s">
        <v>21863</v>
      </c>
      <c r="AN26252" s="4" t="s">
        <v>22199</v>
      </c>
      <c r="AP26252" s="4" t="s">
        <v>39271</v>
      </c>
      <c r="AQ26252" s="4" t="s">
        <v>38691</v>
      </c>
    </row>
    <row r="26253" spans="34:43" x14ac:dyDescent="0.35">
      <c r="AH26253"/>
      <c r="AI26253"/>
      <c r="AM26253" s="4" t="s">
        <v>21863</v>
      </c>
      <c r="AN26253" s="4" t="s">
        <v>22200</v>
      </c>
      <c r="AP26253" s="4" t="s">
        <v>32443</v>
      </c>
      <c r="AQ26253" s="4" t="s">
        <v>28387</v>
      </c>
    </row>
    <row r="26254" spans="34:43" x14ac:dyDescent="0.35">
      <c r="AH26254"/>
      <c r="AI26254"/>
      <c r="AM26254" s="4" t="s">
        <v>21863</v>
      </c>
      <c r="AN26254" s="4" t="s">
        <v>22202</v>
      </c>
      <c r="AP26254" s="4" t="s">
        <v>40284</v>
      </c>
      <c r="AQ26254" s="4" t="s">
        <v>40285</v>
      </c>
    </row>
    <row r="26255" spans="34:43" x14ac:dyDescent="0.35">
      <c r="AH26255"/>
      <c r="AI26255"/>
      <c r="AM26255" s="4" t="s">
        <v>21863</v>
      </c>
      <c r="AN26255" s="4" t="s">
        <v>22203</v>
      </c>
      <c r="AP26255" s="4" t="s">
        <v>997</v>
      </c>
      <c r="AQ26255" s="4" t="s">
        <v>807</v>
      </c>
    </row>
    <row r="26256" spans="34:43" x14ac:dyDescent="0.35">
      <c r="AH26256"/>
      <c r="AI26256"/>
      <c r="AM26256" s="4" t="s">
        <v>21863</v>
      </c>
      <c r="AN26256" s="4" t="s">
        <v>22205</v>
      </c>
      <c r="AP26256" s="4" t="s">
        <v>44143</v>
      </c>
      <c r="AQ26256" s="4" t="s">
        <v>44144</v>
      </c>
    </row>
    <row r="26257" spans="34:43" x14ac:dyDescent="0.35">
      <c r="AH26257"/>
      <c r="AI26257"/>
      <c r="AM26257" s="4" t="s">
        <v>21863</v>
      </c>
      <c r="AN26257" s="4" t="s">
        <v>22206</v>
      </c>
      <c r="AP26257" s="4" t="s">
        <v>26730</v>
      </c>
      <c r="AQ26257" s="4" t="s">
        <v>24375</v>
      </c>
    </row>
    <row r="26258" spans="34:43" x14ac:dyDescent="0.35">
      <c r="AH26258"/>
      <c r="AI26258"/>
      <c r="AM26258" s="4" t="s">
        <v>21863</v>
      </c>
      <c r="AN26258" s="4" t="s">
        <v>22207</v>
      </c>
      <c r="AP26258" s="4" t="s">
        <v>26731</v>
      </c>
      <c r="AQ26258" s="4" t="s">
        <v>25880</v>
      </c>
    </row>
    <row r="26259" spans="34:43" x14ac:dyDescent="0.35">
      <c r="AH26259"/>
      <c r="AI26259"/>
      <c r="AM26259" s="4" t="s">
        <v>21863</v>
      </c>
      <c r="AN26259" s="4" t="s">
        <v>22208</v>
      </c>
      <c r="AP26259" s="4" t="s">
        <v>10871</v>
      </c>
      <c r="AQ26259" s="4" t="s">
        <v>9374</v>
      </c>
    </row>
    <row r="26260" spans="34:43" x14ac:dyDescent="0.35">
      <c r="AH26260"/>
      <c r="AI26260"/>
      <c r="AM26260" s="4" t="s">
        <v>21863</v>
      </c>
      <c r="AN26260" s="4" t="s">
        <v>22209</v>
      </c>
      <c r="AP26260" s="4" t="s">
        <v>10872</v>
      </c>
      <c r="AQ26260" s="4" t="s">
        <v>9879</v>
      </c>
    </row>
    <row r="26261" spans="34:43" x14ac:dyDescent="0.35">
      <c r="AH26261"/>
      <c r="AI26261"/>
      <c r="AM26261" s="4" t="s">
        <v>21863</v>
      </c>
      <c r="AN26261" s="4" t="s">
        <v>22210</v>
      </c>
      <c r="AP26261" s="4" t="s">
        <v>26732</v>
      </c>
      <c r="AQ26261" s="4" t="s">
        <v>24379</v>
      </c>
    </row>
    <row r="26262" spans="34:43" x14ac:dyDescent="0.35">
      <c r="AH26262"/>
      <c r="AI26262"/>
      <c r="AM26262" s="4" t="s">
        <v>21863</v>
      </c>
      <c r="AN26262" s="4" t="s">
        <v>22211</v>
      </c>
      <c r="AP26262" s="4" t="s">
        <v>26733</v>
      </c>
      <c r="AQ26262" s="4" t="s">
        <v>24303</v>
      </c>
    </row>
    <row r="26263" spans="34:43" x14ac:dyDescent="0.35">
      <c r="AH26263"/>
      <c r="AI26263"/>
      <c r="AM26263" s="4" t="s">
        <v>21863</v>
      </c>
      <c r="AN26263" s="4" t="s">
        <v>22212</v>
      </c>
      <c r="AP26263" s="4" t="s">
        <v>26734</v>
      </c>
      <c r="AQ26263" s="4" t="s">
        <v>24330</v>
      </c>
    </row>
    <row r="26264" spans="34:43" x14ac:dyDescent="0.35">
      <c r="AH26264"/>
      <c r="AI26264"/>
      <c r="AM26264" s="4" t="s">
        <v>21863</v>
      </c>
      <c r="AN26264" s="4" t="s">
        <v>22213</v>
      </c>
      <c r="AP26264" s="4" t="s">
        <v>26735</v>
      </c>
      <c r="AQ26264" s="4" t="s">
        <v>24437</v>
      </c>
    </row>
    <row r="26265" spans="34:43" x14ac:dyDescent="0.35">
      <c r="AH26265"/>
      <c r="AI26265"/>
      <c r="AM26265" s="4" t="s">
        <v>21863</v>
      </c>
      <c r="AN26265" s="4" t="s">
        <v>22214</v>
      </c>
      <c r="AP26265" s="4" t="s">
        <v>26736</v>
      </c>
      <c r="AQ26265" s="4" t="s">
        <v>24439</v>
      </c>
    </row>
    <row r="26266" spans="34:43" x14ac:dyDescent="0.35">
      <c r="AH26266"/>
      <c r="AI26266"/>
      <c r="AM26266" s="4" t="s">
        <v>21863</v>
      </c>
      <c r="AN26266" s="4" t="s">
        <v>22215</v>
      </c>
      <c r="AP26266" s="4" t="s">
        <v>26737</v>
      </c>
      <c r="AQ26266" s="4" t="s">
        <v>24283</v>
      </c>
    </row>
    <row r="26267" spans="34:43" x14ac:dyDescent="0.35">
      <c r="AH26267"/>
      <c r="AI26267"/>
      <c r="AM26267" s="4" t="s">
        <v>21863</v>
      </c>
      <c r="AN26267" s="4" t="s">
        <v>22216</v>
      </c>
      <c r="AP26267" s="4" t="s">
        <v>26738</v>
      </c>
      <c r="AQ26267" s="4" t="s">
        <v>24375</v>
      </c>
    </row>
    <row r="26268" spans="34:43" x14ac:dyDescent="0.35">
      <c r="AH26268"/>
      <c r="AI26268"/>
      <c r="AM26268" s="4" t="s">
        <v>21863</v>
      </c>
      <c r="AN26268" s="4" t="s">
        <v>22217</v>
      </c>
      <c r="AP26268" s="4" t="s">
        <v>26739</v>
      </c>
      <c r="AQ26268" s="4" t="s">
        <v>24321</v>
      </c>
    </row>
    <row r="26269" spans="34:43" x14ac:dyDescent="0.35">
      <c r="AH26269"/>
      <c r="AI26269"/>
      <c r="AM26269" s="4" t="s">
        <v>21863</v>
      </c>
      <c r="AN26269" s="4" t="s">
        <v>22218</v>
      </c>
      <c r="AP26269" s="4" t="s">
        <v>26740</v>
      </c>
      <c r="AQ26269" s="4" t="s">
        <v>24904</v>
      </c>
    </row>
    <row r="26270" spans="34:43" x14ac:dyDescent="0.35">
      <c r="AH26270"/>
      <c r="AI26270"/>
      <c r="AM26270" s="4" t="s">
        <v>21863</v>
      </c>
      <c r="AN26270" s="4" t="s">
        <v>22220</v>
      </c>
      <c r="AP26270" s="4" t="s">
        <v>26741</v>
      </c>
      <c r="AQ26270" s="4" t="s">
        <v>24254</v>
      </c>
    </row>
    <row r="26271" spans="34:43" x14ac:dyDescent="0.35">
      <c r="AH26271"/>
      <c r="AI26271"/>
      <c r="AM26271" s="4" t="s">
        <v>21863</v>
      </c>
      <c r="AN26271" s="4" t="s">
        <v>22221</v>
      </c>
      <c r="AP26271" s="4" t="s">
        <v>26742</v>
      </c>
      <c r="AQ26271" s="4" t="s">
        <v>24409</v>
      </c>
    </row>
    <row r="26272" spans="34:43" x14ac:dyDescent="0.35">
      <c r="AH26272"/>
      <c r="AI26272"/>
      <c r="AM26272" s="4" t="s">
        <v>21863</v>
      </c>
      <c r="AN26272" s="4" t="s">
        <v>22222</v>
      </c>
      <c r="AP26272" s="4" t="s">
        <v>26743</v>
      </c>
      <c r="AQ26272" s="4" t="s">
        <v>25754</v>
      </c>
    </row>
    <row r="26273" spans="34:43" x14ac:dyDescent="0.35">
      <c r="AH26273"/>
      <c r="AI26273"/>
      <c r="AM26273" s="4" t="s">
        <v>21863</v>
      </c>
      <c r="AN26273" s="4" t="s">
        <v>22223</v>
      </c>
      <c r="AP26273" s="4" t="s">
        <v>26744</v>
      </c>
      <c r="AQ26273" s="4" t="s">
        <v>24473</v>
      </c>
    </row>
    <row r="26274" spans="34:43" x14ac:dyDescent="0.35">
      <c r="AH26274"/>
      <c r="AI26274"/>
      <c r="AM26274" s="4" t="s">
        <v>21863</v>
      </c>
      <c r="AN26274" s="4" t="s">
        <v>22224</v>
      </c>
      <c r="AP26274" s="4" t="s">
        <v>26745</v>
      </c>
      <c r="AQ26274" s="4" t="s">
        <v>24301</v>
      </c>
    </row>
    <row r="26275" spans="34:43" x14ac:dyDescent="0.35">
      <c r="AH26275"/>
      <c r="AI26275"/>
      <c r="AM26275" s="4" t="s">
        <v>21863</v>
      </c>
      <c r="AN26275" s="4" t="s">
        <v>22226</v>
      </c>
      <c r="AP26275" s="4" t="s">
        <v>26746</v>
      </c>
      <c r="AQ26275" s="4" t="s">
        <v>24363</v>
      </c>
    </row>
    <row r="26276" spans="34:43" x14ac:dyDescent="0.35">
      <c r="AH26276"/>
      <c r="AI26276"/>
      <c r="AM26276" s="4" t="s">
        <v>21863</v>
      </c>
      <c r="AN26276" s="4" t="s">
        <v>22227</v>
      </c>
      <c r="AP26276" s="4" t="s">
        <v>37331</v>
      </c>
      <c r="AQ26276" s="4" t="s">
        <v>36474</v>
      </c>
    </row>
    <row r="26277" spans="34:43" x14ac:dyDescent="0.35">
      <c r="AH26277"/>
      <c r="AI26277"/>
      <c r="AM26277" s="4" t="s">
        <v>21863</v>
      </c>
      <c r="AN26277" s="4" t="s">
        <v>22229</v>
      </c>
      <c r="AP26277" s="4" t="s">
        <v>26747</v>
      </c>
      <c r="AQ26277" s="4" t="s">
        <v>24563</v>
      </c>
    </row>
    <row r="26278" spans="34:43" x14ac:dyDescent="0.35">
      <c r="AH26278"/>
      <c r="AI26278"/>
      <c r="AM26278" s="4" t="s">
        <v>21863</v>
      </c>
      <c r="AN26278" s="4" t="s">
        <v>22230</v>
      </c>
      <c r="AP26278" s="4" t="s">
        <v>26748</v>
      </c>
      <c r="AQ26278" s="4" t="s">
        <v>24323</v>
      </c>
    </row>
    <row r="26279" spans="34:43" x14ac:dyDescent="0.35">
      <c r="AH26279"/>
      <c r="AI26279"/>
      <c r="AM26279" s="4" t="s">
        <v>21863</v>
      </c>
      <c r="AN26279" s="4" t="s">
        <v>22232</v>
      </c>
      <c r="AP26279" s="4" t="s">
        <v>26749</v>
      </c>
      <c r="AQ26279" s="4" t="s">
        <v>24418</v>
      </c>
    </row>
    <row r="26280" spans="34:43" x14ac:dyDescent="0.35">
      <c r="AH26280"/>
      <c r="AI26280"/>
      <c r="AM26280" s="4" t="s">
        <v>21863</v>
      </c>
      <c r="AN26280" s="4" t="s">
        <v>22233</v>
      </c>
      <c r="AP26280" s="4" t="s">
        <v>10873</v>
      </c>
      <c r="AQ26280" s="4" t="s">
        <v>9891</v>
      </c>
    </row>
    <row r="26281" spans="34:43" x14ac:dyDescent="0.35">
      <c r="AH26281"/>
      <c r="AI26281"/>
      <c r="AM26281" s="4" t="s">
        <v>21863</v>
      </c>
      <c r="AN26281" s="4" t="s">
        <v>22234</v>
      </c>
      <c r="AP26281" s="4" t="s">
        <v>26750</v>
      </c>
      <c r="AQ26281" s="4" t="s">
        <v>24451</v>
      </c>
    </row>
    <row r="26282" spans="34:43" x14ac:dyDescent="0.35">
      <c r="AH26282"/>
      <c r="AI26282"/>
      <c r="AM26282" s="4" t="s">
        <v>21863</v>
      </c>
      <c r="AN26282" s="4" t="s">
        <v>22235</v>
      </c>
      <c r="AP26282" s="4" t="s">
        <v>26751</v>
      </c>
      <c r="AQ26282" s="4" t="s">
        <v>25604</v>
      </c>
    </row>
    <row r="26283" spans="34:43" x14ac:dyDescent="0.35">
      <c r="AH26283"/>
      <c r="AI26283"/>
      <c r="AM26283" s="4" t="s">
        <v>21863</v>
      </c>
      <c r="AN26283" s="4" t="s">
        <v>22237</v>
      </c>
      <c r="AP26283" s="4" t="s">
        <v>10874</v>
      </c>
      <c r="AQ26283" s="4" t="s">
        <v>9601</v>
      </c>
    </row>
    <row r="26284" spans="34:43" x14ac:dyDescent="0.35">
      <c r="AH26284"/>
      <c r="AI26284"/>
      <c r="AM26284" s="4" t="s">
        <v>21863</v>
      </c>
      <c r="AN26284" s="4" t="s">
        <v>22238</v>
      </c>
      <c r="AP26284" s="4" t="s">
        <v>20743</v>
      </c>
      <c r="AQ26284" s="4" t="s">
        <v>20744</v>
      </c>
    </row>
    <row r="26285" spans="34:43" x14ac:dyDescent="0.35">
      <c r="AH26285"/>
      <c r="AI26285"/>
      <c r="AM26285" s="4" t="s">
        <v>21863</v>
      </c>
      <c r="AN26285" s="4" t="s">
        <v>22239</v>
      </c>
      <c r="AP26285" s="4" t="s">
        <v>10875</v>
      </c>
      <c r="AQ26285" s="4" t="s">
        <v>9801</v>
      </c>
    </row>
    <row r="26286" spans="34:43" x14ac:dyDescent="0.35">
      <c r="AH26286"/>
      <c r="AI26286"/>
      <c r="AM26286" s="4" t="s">
        <v>21863</v>
      </c>
      <c r="AN26286" s="4" t="s">
        <v>22240</v>
      </c>
      <c r="AP26286" s="4" t="s">
        <v>20745</v>
      </c>
      <c r="AQ26286" s="4" t="s">
        <v>19665</v>
      </c>
    </row>
    <row r="26287" spans="34:43" x14ac:dyDescent="0.35">
      <c r="AH26287"/>
      <c r="AI26287"/>
      <c r="AM26287" s="4" t="s">
        <v>21863</v>
      </c>
      <c r="AN26287" s="4" t="s">
        <v>22241</v>
      </c>
      <c r="AP26287" s="4" t="s">
        <v>20746</v>
      </c>
      <c r="AQ26287" s="4" t="s">
        <v>19734</v>
      </c>
    </row>
    <row r="26288" spans="34:43" x14ac:dyDescent="0.35">
      <c r="AH26288"/>
      <c r="AI26288"/>
      <c r="AM26288" s="4" t="s">
        <v>21863</v>
      </c>
      <c r="AN26288" s="4" t="s">
        <v>22242</v>
      </c>
      <c r="AP26288" s="4" t="s">
        <v>10876</v>
      </c>
      <c r="AQ26288" s="4" t="s">
        <v>10457</v>
      </c>
    </row>
    <row r="26289" spans="34:43" x14ac:dyDescent="0.35">
      <c r="AH26289"/>
      <c r="AI26289"/>
      <c r="AM26289" s="4" t="s">
        <v>21863</v>
      </c>
      <c r="AN26289" s="4" t="s">
        <v>7392</v>
      </c>
      <c r="AP26289" s="4" t="s">
        <v>26752</v>
      </c>
      <c r="AQ26289" s="4" t="s">
        <v>24258</v>
      </c>
    </row>
    <row r="26290" spans="34:43" x14ac:dyDescent="0.35">
      <c r="AH26290"/>
      <c r="AI26290"/>
      <c r="AM26290" s="4" t="s">
        <v>21863</v>
      </c>
      <c r="AN26290" s="4" t="s">
        <v>3045</v>
      </c>
      <c r="AP26290" s="4" t="s">
        <v>26753</v>
      </c>
      <c r="AQ26290" s="4" t="s">
        <v>24439</v>
      </c>
    </row>
    <row r="26291" spans="34:43" x14ac:dyDescent="0.35">
      <c r="AH26291"/>
      <c r="AI26291"/>
      <c r="AM26291" s="4" t="s">
        <v>21863</v>
      </c>
      <c r="AN26291" s="4" t="s">
        <v>13315</v>
      </c>
      <c r="AP26291" s="4" t="s">
        <v>26754</v>
      </c>
      <c r="AQ26291" s="4" t="s">
        <v>24400</v>
      </c>
    </row>
    <row r="26292" spans="34:43" x14ac:dyDescent="0.35">
      <c r="AH26292"/>
      <c r="AI26292"/>
      <c r="AM26292" s="4" t="s">
        <v>21863</v>
      </c>
      <c r="AN26292" s="4" t="s">
        <v>22244</v>
      </c>
      <c r="AP26292" s="4" t="s">
        <v>20747</v>
      </c>
      <c r="AQ26292" s="4" t="s">
        <v>19969</v>
      </c>
    </row>
    <row r="26293" spans="34:43" x14ac:dyDescent="0.35">
      <c r="AH26293"/>
      <c r="AI26293"/>
      <c r="AM26293" s="4" t="s">
        <v>21863</v>
      </c>
      <c r="AN26293" s="4" t="s">
        <v>22245</v>
      </c>
      <c r="AP26293" s="4" t="s">
        <v>32444</v>
      </c>
      <c r="AQ26293" s="4" t="s">
        <v>28206</v>
      </c>
    </row>
    <row r="26294" spans="34:43" x14ac:dyDescent="0.35">
      <c r="AH26294"/>
      <c r="AI26294"/>
      <c r="AM26294" s="4" t="s">
        <v>21863</v>
      </c>
      <c r="AN26294" s="4" t="s">
        <v>22246</v>
      </c>
      <c r="AP26294" s="4" t="s">
        <v>26755</v>
      </c>
      <c r="AQ26294" s="4" t="s">
        <v>24375</v>
      </c>
    </row>
    <row r="26295" spans="34:43" x14ac:dyDescent="0.35">
      <c r="AH26295"/>
      <c r="AI26295"/>
      <c r="AM26295" s="4" t="s">
        <v>21863</v>
      </c>
      <c r="AN26295" s="4" t="s">
        <v>22247</v>
      </c>
      <c r="AP26295" s="4" t="s">
        <v>26756</v>
      </c>
      <c r="AQ26295" s="4" t="s">
        <v>24363</v>
      </c>
    </row>
    <row r="26296" spans="34:43" x14ac:dyDescent="0.35">
      <c r="AH26296"/>
      <c r="AI26296"/>
      <c r="AM26296" s="4" t="s">
        <v>21863</v>
      </c>
      <c r="AN26296" s="4" t="s">
        <v>22249</v>
      </c>
      <c r="AP26296" s="4" t="s">
        <v>26757</v>
      </c>
      <c r="AQ26296" s="4" t="s">
        <v>24539</v>
      </c>
    </row>
    <row r="26297" spans="34:43" x14ac:dyDescent="0.35">
      <c r="AH26297"/>
      <c r="AI26297"/>
      <c r="AM26297" s="4" t="s">
        <v>21863</v>
      </c>
      <c r="AN26297" s="4" t="s">
        <v>22251</v>
      </c>
      <c r="AP26297" s="4" t="s">
        <v>20748</v>
      </c>
      <c r="AQ26297" s="4" t="s">
        <v>19539</v>
      </c>
    </row>
    <row r="26298" spans="34:43" x14ac:dyDescent="0.35">
      <c r="AH26298"/>
      <c r="AI26298"/>
      <c r="AM26298" s="4" t="s">
        <v>21863</v>
      </c>
      <c r="AN26298" s="4" t="s">
        <v>22252</v>
      </c>
      <c r="AP26298" s="4" t="s">
        <v>3568</v>
      </c>
      <c r="AQ26298" s="4" t="s">
        <v>3179</v>
      </c>
    </row>
    <row r="26299" spans="34:43" x14ac:dyDescent="0.35">
      <c r="AH26299"/>
      <c r="AI26299"/>
      <c r="AM26299" s="4" t="s">
        <v>21863</v>
      </c>
      <c r="AN26299" s="4" t="s">
        <v>22253</v>
      </c>
      <c r="AP26299" s="4" t="s">
        <v>13870</v>
      </c>
      <c r="AQ26299" s="4" t="s">
        <v>13871</v>
      </c>
    </row>
    <row r="26300" spans="34:43" x14ac:dyDescent="0.35">
      <c r="AH26300"/>
      <c r="AI26300"/>
      <c r="AM26300" s="4" t="s">
        <v>21863</v>
      </c>
      <c r="AN26300" s="4" t="s">
        <v>4022</v>
      </c>
      <c r="AP26300" s="4" t="s">
        <v>38403</v>
      </c>
      <c r="AQ26300" s="4" t="s">
        <v>38334</v>
      </c>
    </row>
    <row r="26301" spans="34:43" x14ac:dyDescent="0.35">
      <c r="AH26301"/>
      <c r="AI26301"/>
      <c r="AM26301" s="4" t="s">
        <v>21863</v>
      </c>
      <c r="AN26301" s="4" t="s">
        <v>22254</v>
      </c>
      <c r="AP26301" s="4" t="s">
        <v>41958</v>
      </c>
      <c r="AQ26301" s="4" t="s">
        <v>41623</v>
      </c>
    </row>
    <row r="26302" spans="34:43" x14ac:dyDescent="0.35">
      <c r="AH26302"/>
      <c r="AI26302"/>
      <c r="AM26302" s="4" t="s">
        <v>21863</v>
      </c>
      <c r="AN26302" s="4" t="s">
        <v>22255</v>
      </c>
      <c r="AP26302" s="4" t="s">
        <v>11902</v>
      </c>
      <c r="AQ26302" s="4" t="s">
        <v>11585</v>
      </c>
    </row>
    <row r="26303" spans="34:43" x14ac:dyDescent="0.35">
      <c r="AH26303"/>
      <c r="AI26303"/>
      <c r="AM26303" s="4" t="s">
        <v>21863</v>
      </c>
      <c r="AN26303" s="4" t="s">
        <v>7421</v>
      </c>
      <c r="AP26303" s="4" t="s">
        <v>21693</v>
      </c>
      <c r="AQ26303" s="4" t="s">
        <v>21304</v>
      </c>
    </row>
    <row r="26304" spans="34:43" x14ac:dyDescent="0.35">
      <c r="AH26304"/>
      <c r="AI26304"/>
      <c r="AM26304" s="4" t="s">
        <v>21863</v>
      </c>
      <c r="AN26304" s="4" t="s">
        <v>22256</v>
      </c>
      <c r="AP26304" s="4" t="s">
        <v>998</v>
      </c>
      <c r="AQ26304" s="4" t="s">
        <v>999</v>
      </c>
    </row>
    <row r="26305" spans="34:43" x14ac:dyDescent="0.35">
      <c r="AH26305"/>
      <c r="AI26305"/>
      <c r="AM26305" s="4" t="s">
        <v>21863</v>
      </c>
      <c r="AN26305" s="4" t="s">
        <v>22258</v>
      </c>
      <c r="AP26305" s="4" t="s">
        <v>8383</v>
      </c>
      <c r="AQ26305" s="4" t="s">
        <v>8248</v>
      </c>
    </row>
    <row r="26306" spans="34:43" x14ac:dyDescent="0.35">
      <c r="AH26306"/>
      <c r="AI26306"/>
      <c r="AM26306" s="4" t="s">
        <v>21863</v>
      </c>
      <c r="AN26306" s="4" t="s">
        <v>22259</v>
      </c>
      <c r="AP26306" s="4" t="s">
        <v>32445</v>
      </c>
      <c r="AQ26306" s="4" t="s">
        <v>28475</v>
      </c>
    </row>
    <row r="26307" spans="34:43" x14ac:dyDescent="0.35">
      <c r="AH26307"/>
      <c r="AI26307"/>
      <c r="AM26307" s="4" t="s">
        <v>21863</v>
      </c>
      <c r="AN26307" s="4" t="s">
        <v>22261</v>
      </c>
      <c r="AP26307" s="4" t="s">
        <v>19354</v>
      </c>
      <c r="AQ26307" s="4" t="s">
        <v>19144</v>
      </c>
    </row>
    <row r="26308" spans="34:43" x14ac:dyDescent="0.35">
      <c r="AH26308"/>
      <c r="AI26308"/>
      <c r="AM26308" s="4" t="s">
        <v>21863</v>
      </c>
      <c r="AN26308" s="4" t="s">
        <v>22263</v>
      </c>
      <c r="AP26308" s="4" t="s">
        <v>3569</v>
      </c>
      <c r="AQ26308" s="4" t="s">
        <v>3570</v>
      </c>
    </row>
    <row r="26309" spans="34:43" x14ac:dyDescent="0.35">
      <c r="AH26309"/>
      <c r="AI26309"/>
      <c r="AM26309" s="4" t="s">
        <v>21863</v>
      </c>
      <c r="AN26309" s="4" t="s">
        <v>22264</v>
      </c>
      <c r="AP26309" s="4" t="s">
        <v>8883</v>
      </c>
      <c r="AQ26309" s="4" t="s">
        <v>8625</v>
      </c>
    </row>
    <row r="26310" spans="34:43" x14ac:dyDescent="0.35">
      <c r="AH26310"/>
      <c r="AI26310"/>
      <c r="AM26310" s="4" t="s">
        <v>21863</v>
      </c>
      <c r="AN26310" s="4" t="s">
        <v>22265</v>
      </c>
      <c r="AP26310" s="4" t="s">
        <v>39272</v>
      </c>
      <c r="AQ26310" s="4" t="s">
        <v>38844</v>
      </c>
    </row>
    <row r="26311" spans="34:43" x14ac:dyDescent="0.35">
      <c r="AH26311"/>
      <c r="AI26311"/>
      <c r="AM26311" s="4" t="s">
        <v>21863</v>
      </c>
      <c r="AN26311" s="4" t="s">
        <v>22267</v>
      </c>
      <c r="AP26311" s="4" t="s">
        <v>11903</v>
      </c>
      <c r="AQ26311" s="4" t="s">
        <v>11814</v>
      </c>
    </row>
    <row r="26312" spans="34:43" x14ac:dyDescent="0.35">
      <c r="AH26312"/>
      <c r="AI26312"/>
      <c r="AM26312" s="4" t="s">
        <v>21863</v>
      </c>
      <c r="AN26312" s="4" t="s">
        <v>22268</v>
      </c>
      <c r="AP26312" s="4" t="s">
        <v>43038</v>
      </c>
      <c r="AQ26312" s="4" t="s">
        <v>43039</v>
      </c>
    </row>
    <row r="26313" spans="34:43" x14ac:dyDescent="0.35">
      <c r="AH26313"/>
      <c r="AI26313"/>
      <c r="AM26313" s="4" t="s">
        <v>21863</v>
      </c>
      <c r="AN26313" s="4" t="s">
        <v>22269</v>
      </c>
      <c r="AP26313" s="4" t="s">
        <v>43038</v>
      </c>
      <c r="AQ26313" s="4" t="s">
        <v>45966</v>
      </c>
    </row>
    <row r="26314" spans="34:43" x14ac:dyDescent="0.35">
      <c r="AH26314"/>
      <c r="AI26314"/>
      <c r="AM26314" s="4" t="s">
        <v>21863</v>
      </c>
      <c r="AN26314" s="4" t="s">
        <v>8937</v>
      </c>
      <c r="AP26314" s="4" t="s">
        <v>6397</v>
      </c>
      <c r="AQ26314" s="4" t="s">
        <v>5698</v>
      </c>
    </row>
    <row r="26315" spans="34:43" x14ac:dyDescent="0.35">
      <c r="AH26315"/>
      <c r="AI26315"/>
      <c r="AM26315" s="4" t="s">
        <v>21863</v>
      </c>
      <c r="AN26315" s="4" t="s">
        <v>22270</v>
      </c>
      <c r="AP26315" s="4" t="s">
        <v>34901</v>
      </c>
      <c r="AQ26315" s="4" t="s">
        <v>34568</v>
      </c>
    </row>
    <row r="26316" spans="34:43" x14ac:dyDescent="0.35">
      <c r="AH26316"/>
      <c r="AI26316"/>
      <c r="AM26316" s="4" t="s">
        <v>21863</v>
      </c>
      <c r="AN26316" s="4" t="s">
        <v>22271</v>
      </c>
      <c r="AP26316" s="4" t="s">
        <v>10877</v>
      </c>
      <c r="AQ26316" s="4" t="s">
        <v>9759</v>
      </c>
    </row>
    <row r="26317" spans="34:43" x14ac:dyDescent="0.35">
      <c r="AH26317"/>
      <c r="AI26317"/>
      <c r="AM26317" s="4" t="s">
        <v>21863</v>
      </c>
      <c r="AN26317" s="4" t="s">
        <v>6740</v>
      </c>
      <c r="AP26317" s="4" t="s">
        <v>44549</v>
      </c>
      <c r="AQ26317" s="4" t="s">
        <v>44550</v>
      </c>
    </row>
    <row r="26318" spans="34:43" x14ac:dyDescent="0.35">
      <c r="AH26318"/>
      <c r="AI26318"/>
      <c r="AM26318" s="4" t="s">
        <v>21863</v>
      </c>
      <c r="AN26318" s="4" t="s">
        <v>7443</v>
      </c>
      <c r="AP26318" s="4" t="s">
        <v>44551</v>
      </c>
      <c r="AQ26318" s="4" t="s">
        <v>44552</v>
      </c>
    </row>
    <row r="26319" spans="34:43" x14ac:dyDescent="0.35">
      <c r="AH26319"/>
      <c r="AI26319"/>
      <c r="AM26319" s="4" t="s">
        <v>21863</v>
      </c>
      <c r="AN26319" s="4" t="s">
        <v>22273</v>
      </c>
      <c r="AP26319" s="4" t="s">
        <v>41959</v>
      </c>
      <c r="AQ26319" s="4" t="s">
        <v>41603</v>
      </c>
    </row>
    <row r="26320" spans="34:43" x14ac:dyDescent="0.35">
      <c r="AH26320"/>
      <c r="AI26320"/>
      <c r="AM26320" s="4" t="s">
        <v>21863</v>
      </c>
      <c r="AN26320" s="4" t="s">
        <v>22274</v>
      </c>
      <c r="AP26320" s="4" t="s">
        <v>15466</v>
      </c>
      <c r="AQ26320" s="4" t="s">
        <v>15063</v>
      </c>
    </row>
    <row r="26321" spans="34:43" x14ac:dyDescent="0.35">
      <c r="AH26321"/>
      <c r="AI26321"/>
      <c r="AM26321" s="4" t="s">
        <v>21863</v>
      </c>
      <c r="AN26321" s="4" t="s">
        <v>22275</v>
      </c>
      <c r="AP26321" s="4" t="s">
        <v>3571</v>
      </c>
      <c r="AQ26321" s="4" t="s">
        <v>3572</v>
      </c>
    </row>
    <row r="26322" spans="34:43" x14ac:dyDescent="0.35">
      <c r="AH26322"/>
      <c r="AI26322"/>
      <c r="AM26322" s="4" t="s">
        <v>21863</v>
      </c>
      <c r="AN26322" s="4" t="s">
        <v>22277</v>
      </c>
      <c r="AP26322" s="4" t="s">
        <v>3571</v>
      </c>
      <c r="AQ26322" s="4" t="s">
        <v>28183</v>
      </c>
    </row>
    <row r="26323" spans="34:43" x14ac:dyDescent="0.35">
      <c r="AH26323"/>
      <c r="AI26323"/>
      <c r="AM26323" s="4" t="s">
        <v>21863</v>
      </c>
      <c r="AN26323" s="4" t="s">
        <v>22278</v>
      </c>
      <c r="AP26323" s="4" t="s">
        <v>13872</v>
      </c>
      <c r="AQ26323" s="4" t="s">
        <v>13873</v>
      </c>
    </row>
    <row r="26324" spans="34:43" x14ac:dyDescent="0.35">
      <c r="AH26324"/>
      <c r="AI26324"/>
      <c r="AM26324" s="4" t="s">
        <v>21863</v>
      </c>
      <c r="AN26324" s="4" t="s">
        <v>22280</v>
      </c>
      <c r="AP26324" s="4" t="s">
        <v>13872</v>
      </c>
      <c r="AQ26324" s="4" t="s">
        <v>5539</v>
      </c>
    </row>
    <row r="26325" spans="34:43" x14ac:dyDescent="0.35">
      <c r="AH26325"/>
      <c r="AI26325"/>
      <c r="AM26325" s="4" t="s">
        <v>21863</v>
      </c>
      <c r="AN26325" s="4" t="s">
        <v>22282</v>
      </c>
      <c r="AP26325" s="4" t="s">
        <v>16027</v>
      </c>
      <c r="AQ26325" s="4" t="s">
        <v>15765</v>
      </c>
    </row>
    <row r="26326" spans="34:43" x14ac:dyDescent="0.35">
      <c r="AH26326"/>
      <c r="AI26326"/>
      <c r="AM26326" s="4" t="s">
        <v>21863</v>
      </c>
      <c r="AN26326" s="4" t="s">
        <v>22283</v>
      </c>
      <c r="AP26326" s="4" t="s">
        <v>22924</v>
      </c>
      <c r="AQ26326" s="4" t="s">
        <v>22609</v>
      </c>
    </row>
    <row r="26327" spans="34:43" x14ac:dyDescent="0.35">
      <c r="AH26327"/>
      <c r="AI26327"/>
      <c r="AM26327" s="4" t="s">
        <v>21863</v>
      </c>
      <c r="AN26327" s="4" t="s">
        <v>22284</v>
      </c>
      <c r="AP26327" s="4" t="s">
        <v>7767</v>
      </c>
      <c r="AQ26327" s="4" t="s">
        <v>7768</v>
      </c>
    </row>
    <row r="26328" spans="34:43" x14ac:dyDescent="0.35">
      <c r="AH26328"/>
      <c r="AI26328"/>
      <c r="AM26328" s="4" t="s">
        <v>21863</v>
      </c>
      <c r="AN26328" s="4" t="s">
        <v>22285</v>
      </c>
      <c r="AP26328" s="4" t="s">
        <v>7767</v>
      </c>
      <c r="AQ26328" s="4" t="s">
        <v>11705</v>
      </c>
    </row>
    <row r="26329" spans="34:43" x14ac:dyDescent="0.35">
      <c r="AH26329"/>
      <c r="AI26329"/>
      <c r="AM26329" s="4" t="s">
        <v>21863</v>
      </c>
      <c r="AN26329" s="4" t="s">
        <v>22286</v>
      </c>
      <c r="AP26329" s="4" t="s">
        <v>1000</v>
      </c>
      <c r="AQ26329" s="4" t="s">
        <v>1001</v>
      </c>
    </row>
    <row r="26330" spans="34:43" x14ac:dyDescent="0.35">
      <c r="AH26330"/>
      <c r="AI26330"/>
      <c r="AM26330" s="4" t="s">
        <v>21863</v>
      </c>
      <c r="AN26330" s="4" t="s">
        <v>22287</v>
      </c>
      <c r="AP26330" s="4" t="s">
        <v>1002</v>
      </c>
      <c r="AQ26330" s="4" t="s">
        <v>1001</v>
      </c>
    </row>
    <row r="26331" spans="34:43" x14ac:dyDescent="0.35">
      <c r="AH26331"/>
      <c r="AI26331"/>
      <c r="AM26331" s="4" t="s">
        <v>21863</v>
      </c>
      <c r="AN26331" s="4" t="s">
        <v>22288</v>
      </c>
      <c r="AP26331" s="4" t="s">
        <v>32446</v>
      </c>
      <c r="AQ26331" s="4" t="s">
        <v>28329</v>
      </c>
    </row>
    <row r="26332" spans="34:43" x14ac:dyDescent="0.35">
      <c r="AH26332"/>
      <c r="AI26332"/>
      <c r="AM26332" s="4" t="s">
        <v>21863</v>
      </c>
      <c r="AN26332" s="4" t="s">
        <v>22289</v>
      </c>
      <c r="AP26332" s="4" t="s">
        <v>13874</v>
      </c>
      <c r="AQ26332" s="4" t="s">
        <v>13404</v>
      </c>
    </row>
    <row r="26333" spans="34:43" x14ac:dyDescent="0.35">
      <c r="AH26333"/>
      <c r="AI26333"/>
      <c r="AM26333" s="4" t="s">
        <v>21863</v>
      </c>
      <c r="AN26333" s="4" t="s">
        <v>22290</v>
      </c>
      <c r="AP26333" s="4" t="s">
        <v>13875</v>
      </c>
      <c r="AQ26333" s="4" t="s">
        <v>13876</v>
      </c>
    </row>
    <row r="26334" spans="34:43" x14ac:dyDescent="0.35">
      <c r="AH26334"/>
      <c r="AI26334"/>
      <c r="AM26334" s="4" t="s">
        <v>21863</v>
      </c>
      <c r="AN26334" s="4" t="s">
        <v>22291</v>
      </c>
      <c r="AP26334" s="4" t="s">
        <v>32447</v>
      </c>
      <c r="AQ26334" s="4" t="s">
        <v>28198</v>
      </c>
    </row>
    <row r="26335" spans="34:43" x14ac:dyDescent="0.35">
      <c r="AH26335"/>
      <c r="AI26335"/>
      <c r="AM26335" s="4" t="s">
        <v>21863</v>
      </c>
      <c r="AN26335" s="4" t="s">
        <v>22293</v>
      </c>
      <c r="AP26335" s="4" t="s">
        <v>2984</v>
      </c>
      <c r="AQ26335" s="4" t="s">
        <v>2500</v>
      </c>
    </row>
    <row r="26336" spans="34:43" x14ac:dyDescent="0.35">
      <c r="AH26336"/>
      <c r="AI26336"/>
      <c r="AM26336" s="4" t="s">
        <v>21863</v>
      </c>
      <c r="AN26336" s="4" t="s">
        <v>22294</v>
      </c>
      <c r="AP26336" s="4" t="s">
        <v>22925</v>
      </c>
      <c r="AQ26336" s="4" t="s">
        <v>22347</v>
      </c>
    </row>
    <row r="26337" spans="34:43" x14ac:dyDescent="0.35">
      <c r="AH26337"/>
      <c r="AI26337"/>
      <c r="AM26337" s="4" t="s">
        <v>21863</v>
      </c>
      <c r="AN26337" s="4" t="s">
        <v>6815</v>
      </c>
      <c r="AP26337" s="4" t="s">
        <v>8384</v>
      </c>
      <c r="AQ26337" s="4" t="s">
        <v>8385</v>
      </c>
    </row>
    <row r="26338" spans="34:43" x14ac:dyDescent="0.35">
      <c r="AH26338"/>
      <c r="AI26338"/>
      <c r="AM26338" s="4" t="s">
        <v>21863</v>
      </c>
      <c r="AN26338" s="4" t="s">
        <v>22295</v>
      </c>
      <c r="AP26338" s="4" t="s">
        <v>2985</v>
      </c>
      <c r="AQ26338" s="4" t="s">
        <v>2477</v>
      </c>
    </row>
    <row r="26339" spans="34:43" x14ac:dyDescent="0.35">
      <c r="AH26339"/>
      <c r="AI26339"/>
      <c r="AM26339" s="4" t="s">
        <v>21863</v>
      </c>
      <c r="AN26339" s="4" t="s">
        <v>22296</v>
      </c>
      <c r="AP26339" s="4" t="s">
        <v>22926</v>
      </c>
      <c r="AQ26339" s="4" t="s">
        <v>22735</v>
      </c>
    </row>
    <row r="26340" spans="34:43" x14ac:dyDescent="0.35">
      <c r="AH26340"/>
      <c r="AI26340"/>
      <c r="AM26340" s="4" t="s">
        <v>21863</v>
      </c>
      <c r="AN26340" s="4" t="s">
        <v>22297</v>
      </c>
      <c r="AP26340" s="4" t="s">
        <v>34902</v>
      </c>
      <c r="AQ26340" s="4" t="s">
        <v>34602</v>
      </c>
    </row>
    <row r="26341" spans="34:43" x14ac:dyDescent="0.35">
      <c r="AH26341"/>
      <c r="AI26341"/>
      <c r="AM26341" s="4" t="s">
        <v>21863</v>
      </c>
      <c r="AN26341" s="4" t="s">
        <v>22298</v>
      </c>
      <c r="AP26341" s="4" t="s">
        <v>14618</v>
      </c>
      <c r="AQ26341" s="4" t="s">
        <v>14619</v>
      </c>
    </row>
    <row r="26342" spans="34:43" x14ac:dyDescent="0.35">
      <c r="AH26342"/>
      <c r="AI26342"/>
      <c r="AM26342" s="4" t="s">
        <v>21863</v>
      </c>
      <c r="AN26342" s="4" t="s">
        <v>22299</v>
      </c>
      <c r="AP26342" s="4" t="s">
        <v>2986</v>
      </c>
      <c r="AQ26342" s="4" t="s">
        <v>2483</v>
      </c>
    </row>
    <row r="26343" spans="34:43" x14ac:dyDescent="0.35">
      <c r="AH26343"/>
      <c r="AI26343"/>
      <c r="AM26343" s="4" t="s">
        <v>21863</v>
      </c>
      <c r="AN26343" s="4" t="s">
        <v>22300</v>
      </c>
      <c r="AP26343" s="4" t="s">
        <v>2987</v>
      </c>
      <c r="AQ26343" s="4" t="s">
        <v>2561</v>
      </c>
    </row>
    <row r="26344" spans="34:43" x14ac:dyDescent="0.35">
      <c r="AH26344"/>
      <c r="AI26344"/>
      <c r="AM26344" s="4" t="s">
        <v>21863</v>
      </c>
      <c r="AN26344" s="4" t="s">
        <v>22301</v>
      </c>
      <c r="AP26344" s="4" t="s">
        <v>2988</v>
      </c>
      <c r="AQ26344" s="4" t="s">
        <v>2583</v>
      </c>
    </row>
    <row r="26345" spans="34:43" x14ac:dyDescent="0.35">
      <c r="AH26345"/>
      <c r="AI26345"/>
      <c r="AM26345" s="4" t="s">
        <v>21863</v>
      </c>
      <c r="AN26345" s="4" t="s">
        <v>22302</v>
      </c>
      <c r="AP26345" s="4" t="s">
        <v>41485</v>
      </c>
      <c r="AQ26345" s="4" t="s">
        <v>41255</v>
      </c>
    </row>
    <row r="26346" spans="34:43" x14ac:dyDescent="0.35">
      <c r="AH26346"/>
      <c r="AI26346"/>
      <c r="AM26346" s="4" t="s">
        <v>21863</v>
      </c>
      <c r="AN26346" s="4" t="s">
        <v>8982</v>
      </c>
      <c r="AP26346" s="4" t="s">
        <v>22927</v>
      </c>
      <c r="AQ26346" s="4" t="s">
        <v>22591</v>
      </c>
    </row>
    <row r="26347" spans="34:43" x14ac:dyDescent="0.35">
      <c r="AH26347"/>
      <c r="AI26347"/>
      <c r="AM26347" s="4" t="s">
        <v>21863</v>
      </c>
      <c r="AN26347" s="4" t="s">
        <v>22303</v>
      </c>
      <c r="AP26347" s="4" t="s">
        <v>36019</v>
      </c>
      <c r="AQ26347" s="4" t="s">
        <v>35201</v>
      </c>
    </row>
    <row r="26348" spans="34:43" x14ac:dyDescent="0.35">
      <c r="AH26348"/>
      <c r="AI26348"/>
      <c r="AM26348" s="4" t="s">
        <v>21863</v>
      </c>
      <c r="AN26348" s="4" t="s">
        <v>22304</v>
      </c>
      <c r="AP26348" s="4" t="s">
        <v>36020</v>
      </c>
      <c r="AQ26348" s="4" t="s">
        <v>35193</v>
      </c>
    </row>
    <row r="26349" spans="34:43" x14ac:dyDescent="0.35">
      <c r="AH26349"/>
      <c r="AI26349"/>
      <c r="AM26349" s="4" t="s">
        <v>21863</v>
      </c>
      <c r="AN26349" s="4" t="s">
        <v>22305</v>
      </c>
      <c r="AP26349" s="4" t="s">
        <v>32448</v>
      </c>
      <c r="AQ26349" s="4" t="s">
        <v>28168</v>
      </c>
    </row>
    <row r="26350" spans="34:43" x14ac:dyDescent="0.35">
      <c r="AH26350"/>
      <c r="AI26350"/>
      <c r="AM26350" s="4" t="s">
        <v>21863</v>
      </c>
      <c r="AN26350" s="4" t="s">
        <v>22306</v>
      </c>
      <c r="AP26350" s="4" t="s">
        <v>39273</v>
      </c>
      <c r="AQ26350" s="4" t="s">
        <v>38687</v>
      </c>
    </row>
    <row r="26351" spans="34:43" x14ac:dyDescent="0.35">
      <c r="AH26351"/>
      <c r="AI26351"/>
      <c r="AM26351" s="4" t="s">
        <v>21863</v>
      </c>
      <c r="AN26351" s="4" t="s">
        <v>22307</v>
      </c>
      <c r="AP26351" s="4" t="s">
        <v>45967</v>
      </c>
      <c r="AQ26351" s="4" t="s">
        <v>45968</v>
      </c>
    </row>
    <row r="26352" spans="34:43" x14ac:dyDescent="0.35">
      <c r="AH26352"/>
      <c r="AI26352"/>
      <c r="AM26352" s="4" t="s">
        <v>21863</v>
      </c>
      <c r="AN26352" s="4" t="s">
        <v>22309</v>
      </c>
      <c r="AP26352" s="4" t="s">
        <v>32449</v>
      </c>
      <c r="AQ26352" s="4" t="s">
        <v>28475</v>
      </c>
    </row>
    <row r="26353" spans="34:43" x14ac:dyDescent="0.35">
      <c r="AH26353"/>
      <c r="AI26353"/>
      <c r="AM26353" s="4" t="s">
        <v>21863</v>
      </c>
      <c r="AN26353" s="4" t="s">
        <v>8473</v>
      </c>
      <c r="AP26353" s="4" t="s">
        <v>2036</v>
      </c>
      <c r="AQ26353" s="4" t="s">
        <v>1269</v>
      </c>
    </row>
    <row r="26354" spans="34:43" x14ac:dyDescent="0.35">
      <c r="AH26354"/>
      <c r="AI26354"/>
      <c r="AM26354" s="4" t="s">
        <v>21863</v>
      </c>
      <c r="AN26354" s="4" t="s">
        <v>22311</v>
      </c>
      <c r="AP26354" s="4" t="s">
        <v>2036</v>
      </c>
      <c r="AQ26354" s="4" t="s">
        <v>8884</v>
      </c>
    </row>
    <row r="26355" spans="34:43" x14ac:dyDescent="0.35">
      <c r="AH26355"/>
      <c r="AI26355"/>
      <c r="AM26355" s="4" t="s">
        <v>21863</v>
      </c>
      <c r="AN26355" s="4" t="s">
        <v>22313</v>
      </c>
      <c r="AP26355" s="4" t="s">
        <v>1003</v>
      </c>
      <c r="AQ26355" s="4" t="s">
        <v>1004</v>
      </c>
    </row>
    <row r="26356" spans="34:43" x14ac:dyDescent="0.35">
      <c r="AH26356"/>
      <c r="AI26356"/>
      <c r="AM26356" s="4" t="s">
        <v>21863</v>
      </c>
      <c r="AN26356" s="4" t="s">
        <v>22314</v>
      </c>
      <c r="AP26356" s="4" t="s">
        <v>1005</v>
      </c>
      <c r="AQ26356" s="4" t="s">
        <v>1006</v>
      </c>
    </row>
    <row r="26357" spans="34:43" x14ac:dyDescent="0.35">
      <c r="AH26357"/>
      <c r="AI26357"/>
      <c r="AM26357" s="4" t="s">
        <v>21863</v>
      </c>
      <c r="AN26357" s="4" t="s">
        <v>22315</v>
      </c>
      <c r="AP26357" s="4" t="s">
        <v>32450</v>
      </c>
      <c r="AQ26357" s="4" t="s">
        <v>28032</v>
      </c>
    </row>
    <row r="26358" spans="34:43" x14ac:dyDescent="0.35">
      <c r="AH26358"/>
      <c r="AI26358"/>
      <c r="AM26358" s="4" t="s">
        <v>21863</v>
      </c>
      <c r="AN26358" s="4" t="s">
        <v>22316</v>
      </c>
      <c r="AP26358" s="4" t="s">
        <v>43040</v>
      </c>
      <c r="AQ26358" s="4" t="s">
        <v>42976</v>
      </c>
    </row>
    <row r="26359" spans="34:43" x14ac:dyDescent="0.35">
      <c r="AH26359"/>
      <c r="AI26359"/>
      <c r="AM26359" s="4" t="s">
        <v>21863</v>
      </c>
      <c r="AN26359" s="4" t="s">
        <v>13381</v>
      </c>
      <c r="AP26359" s="4" t="s">
        <v>11904</v>
      </c>
      <c r="AQ26359" s="4" t="s">
        <v>11905</v>
      </c>
    </row>
    <row r="26360" spans="34:43" x14ac:dyDescent="0.35">
      <c r="AH26360"/>
      <c r="AI26360"/>
      <c r="AM26360" s="4" t="s">
        <v>47996</v>
      </c>
      <c r="AN26360" s="4" t="s">
        <v>47996</v>
      </c>
      <c r="AP26360" s="4" t="s">
        <v>17148</v>
      </c>
      <c r="AQ26360" s="4" t="s">
        <v>16642</v>
      </c>
    </row>
    <row r="26361" spans="34:43" x14ac:dyDescent="0.35">
      <c r="AH26361"/>
      <c r="AI26361"/>
      <c r="AM26361" s="4" t="s">
        <v>22319</v>
      </c>
      <c r="AN26361" s="4" t="s">
        <v>22321</v>
      </c>
      <c r="AP26361" s="4" t="s">
        <v>38404</v>
      </c>
      <c r="AQ26361" s="4" t="s">
        <v>38038</v>
      </c>
    </row>
    <row r="26362" spans="34:43" x14ac:dyDescent="0.35">
      <c r="AH26362"/>
      <c r="AI26362"/>
      <c r="AM26362" s="4" t="s">
        <v>22319</v>
      </c>
      <c r="AN26362" s="4" t="s">
        <v>22323</v>
      </c>
      <c r="AP26362" s="4" t="s">
        <v>38405</v>
      </c>
      <c r="AQ26362" s="4" t="s">
        <v>37922</v>
      </c>
    </row>
    <row r="26363" spans="34:43" x14ac:dyDescent="0.35">
      <c r="AH26363"/>
      <c r="AI26363"/>
      <c r="AM26363" s="4" t="s">
        <v>22319</v>
      </c>
      <c r="AN26363" s="4" t="s">
        <v>22325</v>
      </c>
      <c r="AP26363" s="4" t="s">
        <v>32451</v>
      </c>
      <c r="AQ26363" s="4" t="s">
        <v>28354</v>
      </c>
    </row>
    <row r="26364" spans="34:43" x14ac:dyDescent="0.35">
      <c r="AH26364"/>
      <c r="AI26364"/>
      <c r="AM26364" s="4" t="s">
        <v>22319</v>
      </c>
      <c r="AN26364" s="4" t="s">
        <v>22327</v>
      </c>
      <c r="AP26364" s="4" t="s">
        <v>11906</v>
      </c>
      <c r="AQ26364" s="4" t="s">
        <v>11907</v>
      </c>
    </row>
    <row r="26365" spans="34:43" x14ac:dyDescent="0.35">
      <c r="AH26365"/>
      <c r="AI26365"/>
      <c r="AM26365" s="4" t="s">
        <v>22319</v>
      </c>
      <c r="AN26365" s="4" t="s">
        <v>22329</v>
      </c>
      <c r="AP26365" s="4" t="s">
        <v>32452</v>
      </c>
      <c r="AQ26365" s="4" t="s">
        <v>28690</v>
      </c>
    </row>
    <row r="26366" spans="34:43" x14ac:dyDescent="0.35">
      <c r="AH26366"/>
      <c r="AI26366"/>
      <c r="AM26366" s="4" t="s">
        <v>22319</v>
      </c>
      <c r="AN26366" s="4" t="s">
        <v>22331</v>
      </c>
      <c r="AP26366" s="4" t="s">
        <v>46698</v>
      </c>
      <c r="AQ26366" s="4" t="s">
        <v>41844</v>
      </c>
    </row>
    <row r="26367" spans="34:43" x14ac:dyDescent="0.35">
      <c r="AH26367"/>
      <c r="AI26367"/>
      <c r="AM26367" s="4" t="s">
        <v>22319</v>
      </c>
      <c r="AN26367" s="4" t="s">
        <v>22333</v>
      </c>
      <c r="AP26367" s="4" t="s">
        <v>43041</v>
      </c>
      <c r="AQ26367" s="4" t="s">
        <v>43042</v>
      </c>
    </row>
    <row r="26368" spans="34:43" x14ac:dyDescent="0.35">
      <c r="AH26368"/>
      <c r="AI26368"/>
      <c r="AM26368" s="4" t="s">
        <v>22319</v>
      </c>
      <c r="AN26368" s="4" t="s">
        <v>22335</v>
      </c>
      <c r="AP26368" s="4" t="s">
        <v>1007</v>
      </c>
      <c r="AQ26368" s="4" t="s">
        <v>750</v>
      </c>
    </row>
    <row r="26369" spans="34:43" x14ac:dyDescent="0.35">
      <c r="AH26369"/>
      <c r="AI26369"/>
      <c r="AM26369" s="4" t="s">
        <v>22319</v>
      </c>
      <c r="AN26369" s="4" t="s">
        <v>8203</v>
      </c>
      <c r="AP26369" s="4" t="s">
        <v>47489</v>
      </c>
      <c r="AQ26369" s="4" t="s">
        <v>47390</v>
      </c>
    </row>
    <row r="26370" spans="34:43" x14ac:dyDescent="0.35">
      <c r="AH26370"/>
      <c r="AI26370"/>
      <c r="AM26370" s="4" t="s">
        <v>22319</v>
      </c>
      <c r="AN26370" s="4" t="s">
        <v>22338</v>
      </c>
      <c r="AP26370" s="4" t="s">
        <v>47489</v>
      </c>
      <c r="AQ26370" s="4" t="s">
        <v>47490</v>
      </c>
    </row>
    <row r="26371" spans="34:43" x14ac:dyDescent="0.35">
      <c r="AH26371"/>
      <c r="AI26371"/>
      <c r="AM26371" s="4" t="s">
        <v>22319</v>
      </c>
      <c r="AN26371" s="4" t="s">
        <v>22340</v>
      </c>
      <c r="AP26371" s="4" t="s">
        <v>47489</v>
      </c>
      <c r="AQ26371" s="4" t="s">
        <v>47491</v>
      </c>
    </row>
    <row r="26372" spans="34:43" x14ac:dyDescent="0.35">
      <c r="AH26372"/>
      <c r="AI26372"/>
      <c r="AM26372" s="4" t="s">
        <v>22319</v>
      </c>
      <c r="AN26372" s="4" t="s">
        <v>22342</v>
      </c>
      <c r="AP26372" s="4" t="s">
        <v>21694</v>
      </c>
      <c r="AQ26372" s="4" t="s">
        <v>21280</v>
      </c>
    </row>
    <row r="26373" spans="34:43" x14ac:dyDescent="0.35">
      <c r="AH26373"/>
      <c r="AI26373"/>
      <c r="AM26373" s="4" t="s">
        <v>22319</v>
      </c>
      <c r="AN26373" s="4" t="s">
        <v>22344</v>
      </c>
      <c r="AP26373" s="4" t="s">
        <v>46699</v>
      </c>
      <c r="AQ26373" s="4" t="s">
        <v>46270</v>
      </c>
    </row>
    <row r="26374" spans="34:43" x14ac:dyDescent="0.35">
      <c r="AH26374"/>
      <c r="AI26374"/>
      <c r="AM26374" s="4" t="s">
        <v>22319</v>
      </c>
      <c r="AN26374" s="4" t="s">
        <v>22346</v>
      </c>
      <c r="AP26374" s="4" t="s">
        <v>8386</v>
      </c>
      <c r="AQ26374" s="4" t="s">
        <v>8387</v>
      </c>
    </row>
    <row r="26375" spans="34:43" x14ac:dyDescent="0.35">
      <c r="AH26375"/>
      <c r="AI26375"/>
      <c r="AM26375" s="4" t="s">
        <v>22319</v>
      </c>
      <c r="AN26375" s="4" t="s">
        <v>730</v>
      </c>
      <c r="AP26375" s="4" t="s">
        <v>44553</v>
      </c>
      <c r="AQ26375" s="4" t="s">
        <v>44554</v>
      </c>
    </row>
    <row r="26376" spans="34:43" x14ac:dyDescent="0.35">
      <c r="AH26376"/>
      <c r="AI26376"/>
      <c r="AM26376" s="4" t="s">
        <v>22319</v>
      </c>
      <c r="AN26376" s="4" t="s">
        <v>22349</v>
      </c>
      <c r="AP26376" s="4" t="s">
        <v>45969</v>
      </c>
      <c r="AQ26376" s="4" t="s">
        <v>45892</v>
      </c>
    </row>
    <row r="26377" spans="34:43" x14ac:dyDescent="0.35">
      <c r="AH26377"/>
      <c r="AI26377"/>
      <c r="AM26377" s="4" t="s">
        <v>22319</v>
      </c>
      <c r="AN26377" s="4" t="s">
        <v>22351</v>
      </c>
      <c r="AP26377" s="4" t="s">
        <v>45970</v>
      </c>
      <c r="AQ26377" s="4" t="s">
        <v>45788</v>
      </c>
    </row>
    <row r="26378" spans="34:43" x14ac:dyDescent="0.35">
      <c r="AH26378"/>
      <c r="AI26378"/>
      <c r="AM26378" s="4" t="s">
        <v>22319</v>
      </c>
      <c r="AN26378" s="4" t="s">
        <v>22353</v>
      </c>
      <c r="AP26378" s="4" t="s">
        <v>7362</v>
      </c>
      <c r="AQ26378" s="4" t="s">
        <v>7363</v>
      </c>
    </row>
    <row r="26379" spans="34:43" x14ac:dyDescent="0.35">
      <c r="AH26379"/>
      <c r="AI26379"/>
      <c r="AM26379" s="4" t="s">
        <v>22319</v>
      </c>
      <c r="AN26379" s="4" t="s">
        <v>7553</v>
      </c>
      <c r="AP26379" s="4" t="s">
        <v>17149</v>
      </c>
      <c r="AQ26379" s="4" t="s">
        <v>16200</v>
      </c>
    </row>
    <row r="26380" spans="34:43" x14ac:dyDescent="0.35">
      <c r="AH26380"/>
      <c r="AI26380"/>
      <c r="AM26380" s="4" t="s">
        <v>22319</v>
      </c>
      <c r="AN26380" s="4" t="s">
        <v>22356</v>
      </c>
      <c r="AP26380" s="4" t="s">
        <v>21695</v>
      </c>
      <c r="AQ26380" s="4" t="s">
        <v>21696</v>
      </c>
    </row>
    <row r="26381" spans="34:43" x14ac:dyDescent="0.35">
      <c r="AH26381"/>
      <c r="AI26381"/>
      <c r="AM26381" s="4" t="s">
        <v>22319</v>
      </c>
      <c r="AN26381" s="4" t="s">
        <v>22358</v>
      </c>
      <c r="AP26381" s="4" t="s">
        <v>11908</v>
      </c>
      <c r="AQ26381" s="4" t="s">
        <v>11595</v>
      </c>
    </row>
    <row r="26382" spans="34:43" x14ac:dyDescent="0.35">
      <c r="AH26382"/>
      <c r="AI26382"/>
      <c r="AM26382" s="4" t="s">
        <v>22319</v>
      </c>
      <c r="AN26382" s="4" t="s">
        <v>22360</v>
      </c>
      <c r="AP26382" s="4" t="s">
        <v>11908</v>
      </c>
      <c r="AQ26382" s="4" t="s">
        <v>13295</v>
      </c>
    </row>
    <row r="26383" spans="34:43" x14ac:dyDescent="0.35">
      <c r="AH26383"/>
      <c r="AI26383"/>
      <c r="AM26383" s="4" t="s">
        <v>22319</v>
      </c>
      <c r="AN26383" s="4" t="s">
        <v>22362</v>
      </c>
      <c r="AP26383" s="4" t="s">
        <v>11908</v>
      </c>
      <c r="AQ26383" s="4" t="s">
        <v>14485</v>
      </c>
    </row>
    <row r="26384" spans="34:43" x14ac:dyDescent="0.35">
      <c r="AH26384"/>
      <c r="AI26384"/>
      <c r="AM26384" s="4" t="s">
        <v>22319</v>
      </c>
      <c r="AN26384" s="4" t="s">
        <v>22364</v>
      </c>
      <c r="AP26384" s="4" t="s">
        <v>8388</v>
      </c>
      <c r="AQ26384" s="4" t="s">
        <v>8389</v>
      </c>
    </row>
    <row r="26385" spans="34:43" x14ac:dyDescent="0.35">
      <c r="AH26385"/>
      <c r="AI26385"/>
      <c r="AM26385" s="4" t="s">
        <v>22319</v>
      </c>
      <c r="AN26385" s="4" t="s">
        <v>22366</v>
      </c>
      <c r="AP26385" s="4" t="s">
        <v>34903</v>
      </c>
      <c r="AQ26385" s="4" t="s">
        <v>34646</v>
      </c>
    </row>
    <row r="26386" spans="34:43" x14ac:dyDescent="0.35">
      <c r="AH26386"/>
      <c r="AI26386"/>
      <c r="AM26386" s="4" t="s">
        <v>22319</v>
      </c>
      <c r="AN26386" s="4" t="s">
        <v>22368</v>
      </c>
      <c r="AP26386" s="4" t="s">
        <v>45343</v>
      </c>
      <c r="AQ26386" s="4" t="s">
        <v>44738</v>
      </c>
    </row>
    <row r="26387" spans="34:43" x14ac:dyDescent="0.35">
      <c r="AH26387"/>
      <c r="AI26387"/>
      <c r="AM26387" s="4" t="s">
        <v>22319</v>
      </c>
      <c r="AN26387" s="4" t="s">
        <v>22370</v>
      </c>
      <c r="AP26387" s="4" t="s">
        <v>37332</v>
      </c>
      <c r="AQ26387" s="4" t="s">
        <v>36637</v>
      </c>
    </row>
    <row r="26388" spans="34:43" x14ac:dyDescent="0.35">
      <c r="AH26388"/>
      <c r="AI26388"/>
      <c r="AM26388" s="4" t="s">
        <v>22319</v>
      </c>
      <c r="AN26388" s="4" t="s">
        <v>22372</v>
      </c>
      <c r="AP26388" s="4" t="s">
        <v>10878</v>
      </c>
      <c r="AQ26388" s="4" t="s">
        <v>10879</v>
      </c>
    </row>
    <row r="26389" spans="34:43" x14ac:dyDescent="0.35">
      <c r="AH26389"/>
      <c r="AI26389"/>
      <c r="AM26389" s="4" t="s">
        <v>22319</v>
      </c>
      <c r="AN26389" s="4" t="s">
        <v>22373</v>
      </c>
      <c r="AP26389" s="4" t="s">
        <v>32453</v>
      </c>
      <c r="AQ26389" s="4" t="s">
        <v>29099</v>
      </c>
    </row>
    <row r="26390" spans="34:43" x14ac:dyDescent="0.35">
      <c r="AH26390"/>
      <c r="AI26390"/>
      <c r="AM26390" s="4" t="s">
        <v>22319</v>
      </c>
      <c r="AN26390" s="4" t="s">
        <v>22375</v>
      </c>
      <c r="AP26390" s="4" t="s">
        <v>32454</v>
      </c>
      <c r="AQ26390" s="4" t="s">
        <v>28038</v>
      </c>
    </row>
    <row r="26391" spans="34:43" x14ac:dyDescent="0.35">
      <c r="AH26391"/>
      <c r="AI26391"/>
      <c r="AM26391" s="4" t="s">
        <v>22319</v>
      </c>
      <c r="AN26391" s="4" t="s">
        <v>22377</v>
      </c>
      <c r="AP26391" s="4" t="s">
        <v>32455</v>
      </c>
      <c r="AQ26391" s="4" t="s">
        <v>28168</v>
      </c>
    </row>
    <row r="26392" spans="34:43" x14ac:dyDescent="0.35">
      <c r="AH26392"/>
      <c r="AI26392"/>
      <c r="AM26392" s="4" t="s">
        <v>22319</v>
      </c>
      <c r="AN26392" s="4" t="s">
        <v>7882</v>
      </c>
      <c r="AP26392" s="4" t="s">
        <v>10880</v>
      </c>
      <c r="AQ26392" s="4" t="s">
        <v>10879</v>
      </c>
    </row>
    <row r="26393" spans="34:43" x14ac:dyDescent="0.35">
      <c r="AH26393"/>
      <c r="AI26393"/>
      <c r="AM26393" s="4" t="s">
        <v>22319</v>
      </c>
      <c r="AN26393" s="4" t="s">
        <v>22380</v>
      </c>
      <c r="AP26393" s="4" t="s">
        <v>10881</v>
      </c>
      <c r="AQ26393" s="4" t="s">
        <v>9143</v>
      </c>
    </row>
    <row r="26394" spans="34:43" x14ac:dyDescent="0.35">
      <c r="AH26394"/>
      <c r="AI26394"/>
      <c r="AM26394" s="4" t="s">
        <v>22319</v>
      </c>
      <c r="AN26394" s="4" t="s">
        <v>22382</v>
      </c>
      <c r="AP26394" s="4" t="s">
        <v>26758</v>
      </c>
      <c r="AQ26394" s="4" t="s">
        <v>24897</v>
      </c>
    </row>
    <row r="26395" spans="34:43" x14ac:dyDescent="0.35">
      <c r="AH26395"/>
      <c r="AI26395"/>
      <c r="AM26395" s="4" t="s">
        <v>22319</v>
      </c>
      <c r="AN26395" s="4" t="s">
        <v>22383</v>
      </c>
      <c r="AP26395" s="4" t="s">
        <v>17150</v>
      </c>
      <c r="AQ26395" s="4" t="s">
        <v>16195</v>
      </c>
    </row>
    <row r="26396" spans="34:43" x14ac:dyDescent="0.35">
      <c r="AH26396"/>
      <c r="AI26396"/>
      <c r="AM26396" s="4" t="s">
        <v>22319</v>
      </c>
      <c r="AN26396" s="4" t="s">
        <v>22385</v>
      </c>
      <c r="AP26396" s="4" t="s">
        <v>17151</v>
      </c>
      <c r="AQ26396" s="4" t="s">
        <v>16401</v>
      </c>
    </row>
    <row r="26397" spans="34:43" x14ac:dyDescent="0.35">
      <c r="AH26397"/>
      <c r="AI26397"/>
      <c r="AM26397" s="4" t="s">
        <v>22319</v>
      </c>
      <c r="AN26397" s="4" t="s">
        <v>22387</v>
      </c>
      <c r="AP26397" s="4" t="s">
        <v>6398</v>
      </c>
      <c r="AQ26397" s="4" t="s">
        <v>5674</v>
      </c>
    </row>
    <row r="26398" spans="34:43" x14ac:dyDescent="0.35">
      <c r="AH26398"/>
      <c r="AI26398"/>
      <c r="AM26398" s="4" t="s">
        <v>22319</v>
      </c>
      <c r="AN26398" s="4" t="s">
        <v>22389</v>
      </c>
      <c r="AP26398" s="4" t="s">
        <v>41108</v>
      </c>
      <c r="AQ26398" s="4" t="s">
        <v>40828</v>
      </c>
    </row>
    <row r="26399" spans="34:43" x14ac:dyDescent="0.35">
      <c r="AH26399"/>
      <c r="AI26399"/>
      <c r="AM26399" s="4" t="s">
        <v>22319</v>
      </c>
      <c r="AN26399" s="4" t="s">
        <v>22391</v>
      </c>
      <c r="AP26399" s="4" t="s">
        <v>6399</v>
      </c>
      <c r="AQ26399" s="4" t="s">
        <v>5654</v>
      </c>
    </row>
    <row r="26400" spans="34:43" x14ac:dyDescent="0.35">
      <c r="AH26400"/>
      <c r="AI26400"/>
      <c r="AM26400" s="4" t="s">
        <v>22319</v>
      </c>
      <c r="AN26400" s="4" t="s">
        <v>1225</v>
      </c>
      <c r="AP26400" s="4" t="s">
        <v>34904</v>
      </c>
      <c r="AQ26400" s="4" t="s">
        <v>34831</v>
      </c>
    </row>
    <row r="26401" spans="34:43" x14ac:dyDescent="0.35">
      <c r="AH26401"/>
      <c r="AI26401"/>
      <c r="AM26401" s="4" t="s">
        <v>22319</v>
      </c>
      <c r="AN26401" s="4" t="s">
        <v>22394</v>
      </c>
      <c r="AP26401" s="4" t="s">
        <v>6400</v>
      </c>
      <c r="AQ26401" s="4" t="s">
        <v>5691</v>
      </c>
    </row>
    <row r="26402" spans="34:43" x14ac:dyDescent="0.35">
      <c r="AH26402"/>
      <c r="AI26402"/>
      <c r="AM26402" s="4" t="s">
        <v>22319</v>
      </c>
      <c r="AN26402" s="4" t="s">
        <v>22396</v>
      </c>
      <c r="AP26402" s="4" t="s">
        <v>20749</v>
      </c>
      <c r="AQ26402" s="4" t="s">
        <v>19705</v>
      </c>
    </row>
    <row r="26403" spans="34:43" x14ac:dyDescent="0.35">
      <c r="AH26403"/>
      <c r="AI26403"/>
      <c r="AM26403" s="4" t="s">
        <v>22319</v>
      </c>
      <c r="AN26403" s="4" t="s">
        <v>22397</v>
      </c>
      <c r="AP26403" s="4" t="s">
        <v>20750</v>
      </c>
      <c r="AQ26403" s="4" t="s">
        <v>20463</v>
      </c>
    </row>
    <row r="26404" spans="34:43" x14ac:dyDescent="0.35">
      <c r="AH26404"/>
      <c r="AI26404"/>
      <c r="AM26404" s="4" t="s">
        <v>22319</v>
      </c>
      <c r="AN26404" s="4" t="s">
        <v>22398</v>
      </c>
      <c r="AP26404" s="4" t="s">
        <v>19355</v>
      </c>
      <c r="AQ26404" s="4" t="s">
        <v>19356</v>
      </c>
    </row>
    <row r="26405" spans="34:43" x14ac:dyDescent="0.35">
      <c r="AH26405"/>
      <c r="AI26405"/>
      <c r="AM26405" s="4" t="s">
        <v>22319</v>
      </c>
      <c r="AN26405" s="4" t="s">
        <v>22400</v>
      </c>
      <c r="AP26405" s="4" t="s">
        <v>17152</v>
      </c>
      <c r="AQ26405" s="4" t="s">
        <v>16967</v>
      </c>
    </row>
    <row r="26406" spans="34:43" x14ac:dyDescent="0.35">
      <c r="AH26406"/>
      <c r="AI26406"/>
      <c r="AM26406" s="4" t="s">
        <v>22319</v>
      </c>
      <c r="AN26406" s="4" t="s">
        <v>22317</v>
      </c>
      <c r="AP26406" s="4" t="s">
        <v>18773</v>
      </c>
      <c r="AQ26406" s="4" t="s">
        <v>18774</v>
      </c>
    </row>
    <row r="26407" spans="34:43" x14ac:dyDescent="0.35">
      <c r="AH26407"/>
      <c r="AI26407"/>
      <c r="AM26407" s="4" t="s">
        <v>22319</v>
      </c>
      <c r="AN26407" s="4" t="s">
        <v>2450</v>
      </c>
      <c r="AP26407" s="4" t="s">
        <v>42522</v>
      </c>
      <c r="AQ26407" s="4" t="s">
        <v>42523</v>
      </c>
    </row>
    <row r="26408" spans="34:43" x14ac:dyDescent="0.35">
      <c r="AH26408"/>
      <c r="AI26408"/>
      <c r="AM26408" s="4" t="s">
        <v>22319</v>
      </c>
      <c r="AN26408" s="4" t="s">
        <v>22403</v>
      </c>
      <c r="AP26408" s="4" t="s">
        <v>41109</v>
      </c>
      <c r="AQ26408" s="4" t="s">
        <v>40835</v>
      </c>
    </row>
    <row r="26409" spans="34:43" x14ac:dyDescent="0.35">
      <c r="AH26409"/>
      <c r="AI26409"/>
      <c r="AM26409" s="4" t="s">
        <v>22319</v>
      </c>
      <c r="AN26409" s="4" t="s">
        <v>22405</v>
      </c>
      <c r="AP26409" s="4" t="s">
        <v>13877</v>
      </c>
      <c r="AQ26409" s="4" t="s">
        <v>13539</v>
      </c>
    </row>
    <row r="26410" spans="34:43" x14ac:dyDescent="0.35">
      <c r="AH26410"/>
      <c r="AI26410"/>
      <c r="AM26410" s="4" t="s">
        <v>22319</v>
      </c>
      <c r="AN26410" s="4" t="s">
        <v>22407</v>
      </c>
      <c r="AP26410" s="4" t="s">
        <v>21697</v>
      </c>
      <c r="AQ26410" s="4" t="s">
        <v>21531</v>
      </c>
    </row>
    <row r="26411" spans="34:43" x14ac:dyDescent="0.35">
      <c r="AH26411"/>
      <c r="AI26411"/>
      <c r="AM26411" s="4" t="s">
        <v>22319</v>
      </c>
      <c r="AN26411" s="4" t="s">
        <v>22409</v>
      </c>
      <c r="AP26411" s="4" t="s">
        <v>41110</v>
      </c>
      <c r="AQ26411" s="4" t="s">
        <v>40835</v>
      </c>
    </row>
    <row r="26412" spans="34:43" x14ac:dyDescent="0.35">
      <c r="AH26412"/>
      <c r="AI26412"/>
      <c r="AM26412" s="4" t="s">
        <v>22319</v>
      </c>
      <c r="AN26412" s="4" t="s">
        <v>22411</v>
      </c>
      <c r="AP26412" s="4" t="s">
        <v>42524</v>
      </c>
      <c r="AQ26412" s="4" t="s">
        <v>42134</v>
      </c>
    </row>
    <row r="26413" spans="34:43" x14ac:dyDescent="0.35">
      <c r="AH26413"/>
      <c r="AI26413"/>
      <c r="AM26413" s="4" t="s">
        <v>22319</v>
      </c>
      <c r="AN26413" s="4" t="s">
        <v>22413</v>
      </c>
      <c r="AP26413" s="4" t="s">
        <v>18775</v>
      </c>
      <c r="AQ26413" s="4" t="s">
        <v>4860</v>
      </c>
    </row>
    <row r="26414" spans="34:43" x14ac:dyDescent="0.35">
      <c r="AH26414"/>
      <c r="AI26414"/>
      <c r="AM26414" s="4" t="s">
        <v>22319</v>
      </c>
      <c r="AN26414" s="4" t="s">
        <v>22415</v>
      </c>
      <c r="AP26414" s="4" t="s">
        <v>18776</v>
      </c>
      <c r="AQ26414" s="4" t="s">
        <v>18200</v>
      </c>
    </row>
    <row r="26415" spans="34:43" x14ac:dyDescent="0.35">
      <c r="AH26415"/>
      <c r="AI26415"/>
      <c r="AM26415" s="4" t="s">
        <v>22319</v>
      </c>
      <c r="AN26415" s="4" t="s">
        <v>22417</v>
      </c>
      <c r="AP26415" s="4" t="s">
        <v>32456</v>
      </c>
      <c r="AQ26415" s="4" t="s">
        <v>28206</v>
      </c>
    </row>
    <row r="26416" spans="34:43" x14ac:dyDescent="0.35">
      <c r="AH26416"/>
      <c r="AI26416"/>
      <c r="AM26416" s="4" t="s">
        <v>22319</v>
      </c>
      <c r="AN26416" s="4" t="s">
        <v>22419</v>
      </c>
      <c r="AP26416" s="4" t="s">
        <v>32457</v>
      </c>
      <c r="AQ26416" s="4" t="s">
        <v>29099</v>
      </c>
    </row>
    <row r="26417" spans="34:43" x14ac:dyDescent="0.35">
      <c r="AH26417"/>
      <c r="AI26417"/>
      <c r="AM26417" s="4" t="s">
        <v>22319</v>
      </c>
      <c r="AN26417" s="4" t="s">
        <v>22420</v>
      </c>
      <c r="AP26417" s="4" t="s">
        <v>13878</v>
      </c>
      <c r="AQ26417" s="4" t="s">
        <v>13588</v>
      </c>
    </row>
    <row r="26418" spans="34:43" x14ac:dyDescent="0.35">
      <c r="AH26418"/>
      <c r="AI26418"/>
      <c r="AM26418" s="4" t="s">
        <v>22319</v>
      </c>
      <c r="AN26418" s="4" t="s">
        <v>22421</v>
      </c>
      <c r="AP26418" s="4" t="s">
        <v>13878</v>
      </c>
      <c r="AQ26418" s="4" t="s">
        <v>17153</v>
      </c>
    </row>
    <row r="26419" spans="34:43" x14ac:dyDescent="0.35">
      <c r="AH26419"/>
      <c r="AI26419"/>
      <c r="AM26419" s="4" t="s">
        <v>22319</v>
      </c>
      <c r="AN26419" s="4" t="s">
        <v>22423</v>
      </c>
      <c r="AP26419" s="4" t="s">
        <v>46700</v>
      </c>
      <c r="AQ26419" s="4" t="s">
        <v>46701</v>
      </c>
    </row>
    <row r="26420" spans="34:43" x14ac:dyDescent="0.35">
      <c r="AH26420"/>
      <c r="AI26420"/>
      <c r="AM26420" s="4" t="s">
        <v>22319</v>
      </c>
      <c r="AN26420" s="4" t="s">
        <v>22425</v>
      </c>
      <c r="AP26420" s="4" t="s">
        <v>6401</v>
      </c>
      <c r="AQ26420" s="4" t="s">
        <v>5553</v>
      </c>
    </row>
    <row r="26421" spans="34:43" x14ac:dyDescent="0.35">
      <c r="AH26421"/>
      <c r="AI26421"/>
      <c r="AM26421" s="4" t="s">
        <v>22319</v>
      </c>
      <c r="AN26421" s="4" t="s">
        <v>22427</v>
      </c>
      <c r="AP26421" s="4" t="s">
        <v>19357</v>
      </c>
      <c r="AQ26421" s="4" t="s">
        <v>19264</v>
      </c>
    </row>
    <row r="26422" spans="34:43" x14ac:dyDescent="0.35">
      <c r="AH26422"/>
      <c r="AI26422"/>
      <c r="AM26422" s="4" t="s">
        <v>22319</v>
      </c>
      <c r="AN26422" s="4" t="s">
        <v>22429</v>
      </c>
      <c r="AP26422" s="4" t="s">
        <v>43470</v>
      </c>
      <c r="AQ26422" s="4" t="s">
        <v>43471</v>
      </c>
    </row>
    <row r="26423" spans="34:43" x14ac:dyDescent="0.35">
      <c r="AH26423"/>
      <c r="AI26423"/>
      <c r="AM26423" s="4" t="s">
        <v>22319</v>
      </c>
      <c r="AN26423" s="4" t="s">
        <v>22430</v>
      </c>
      <c r="AP26423" s="4" t="s">
        <v>32458</v>
      </c>
      <c r="AQ26423" s="4" t="s">
        <v>28948</v>
      </c>
    </row>
    <row r="26424" spans="34:43" x14ac:dyDescent="0.35">
      <c r="AH26424"/>
      <c r="AI26424"/>
      <c r="AM26424" s="4" t="s">
        <v>22319</v>
      </c>
      <c r="AN26424" s="4" t="s">
        <v>22432</v>
      </c>
      <c r="AP26424" s="4" t="s">
        <v>2037</v>
      </c>
      <c r="AQ26424" s="4" t="s">
        <v>1425</v>
      </c>
    </row>
    <row r="26425" spans="34:43" x14ac:dyDescent="0.35">
      <c r="AH26425"/>
      <c r="AI26425"/>
      <c r="AM26425" s="4" t="s">
        <v>22319</v>
      </c>
      <c r="AN26425" s="4" t="s">
        <v>22434</v>
      </c>
      <c r="AP26425" s="4" t="s">
        <v>2037</v>
      </c>
      <c r="AQ26425" s="4" t="s">
        <v>45971</v>
      </c>
    </row>
    <row r="26426" spans="34:43" x14ac:dyDescent="0.35">
      <c r="AH26426"/>
      <c r="AI26426"/>
      <c r="AM26426" s="4" t="s">
        <v>22319</v>
      </c>
      <c r="AN26426" s="4" t="s">
        <v>22436</v>
      </c>
      <c r="AP26426" s="4" t="s">
        <v>32459</v>
      </c>
      <c r="AQ26426" s="4" t="s">
        <v>28543</v>
      </c>
    </row>
    <row r="26427" spans="34:43" x14ac:dyDescent="0.35">
      <c r="AH26427"/>
      <c r="AI26427"/>
      <c r="AM26427" s="4" t="s">
        <v>22319</v>
      </c>
      <c r="AN26427" s="4" t="s">
        <v>22438</v>
      </c>
      <c r="AP26427" s="4" t="s">
        <v>37333</v>
      </c>
      <c r="AQ26427" s="4" t="s">
        <v>36604</v>
      </c>
    </row>
    <row r="26428" spans="34:43" x14ac:dyDescent="0.35">
      <c r="AH26428"/>
      <c r="AI26428"/>
      <c r="AM26428" s="4" t="s">
        <v>22319</v>
      </c>
      <c r="AN26428" s="4" t="s">
        <v>22440</v>
      </c>
      <c r="AP26428" s="4" t="s">
        <v>37334</v>
      </c>
      <c r="AQ26428" s="4" t="s">
        <v>36370</v>
      </c>
    </row>
    <row r="26429" spans="34:43" x14ac:dyDescent="0.35">
      <c r="AH26429"/>
      <c r="AI26429"/>
      <c r="AM26429" s="4" t="s">
        <v>22319</v>
      </c>
      <c r="AN26429" s="4" t="s">
        <v>22441</v>
      </c>
      <c r="AP26429" s="4" t="s">
        <v>37335</v>
      </c>
      <c r="AQ26429" s="4" t="s">
        <v>36491</v>
      </c>
    </row>
    <row r="26430" spans="34:43" x14ac:dyDescent="0.35">
      <c r="AH26430"/>
      <c r="AI26430"/>
      <c r="AM26430" s="4" t="s">
        <v>22319</v>
      </c>
      <c r="AN26430" s="4" t="s">
        <v>22443</v>
      </c>
      <c r="AP26430" s="4" t="s">
        <v>37336</v>
      </c>
      <c r="AQ26430" s="4" t="s">
        <v>37281</v>
      </c>
    </row>
    <row r="26431" spans="34:43" x14ac:dyDescent="0.35">
      <c r="AH26431"/>
      <c r="AI26431"/>
      <c r="AM26431" s="4" t="s">
        <v>22319</v>
      </c>
      <c r="AN26431" s="4" t="s">
        <v>22444</v>
      </c>
      <c r="AP26431" s="4" t="s">
        <v>37337</v>
      </c>
      <c r="AQ26431" s="4" t="s">
        <v>36329</v>
      </c>
    </row>
    <row r="26432" spans="34:43" x14ac:dyDescent="0.35">
      <c r="AH26432"/>
      <c r="AI26432"/>
      <c r="AM26432" s="4" t="s">
        <v>22319</v>
      </c>
      <c r="AN26432" s="4" t="s">
        <v>22446</v>
      </c>
      <c r="AP26432" s="4" t="s">
        <v>20751</v>
      </c>
      <c r="AQ26432" s="4" t="s">
        <v>20752</v>
      </c>
    </row>
    <row r="26433" spans="34:43" x14ac:dyDescent="0.35">
      <c r="AH26433"/>
      <c r="AI26433"/>
      <c r="AM26433" s="4" t="s">
        <v>22319</v>
      </c>
      <c r="AN26433" s="4" t="s">
        <v>22447</v>
      </c>
      <c r="AP26433" s="4" t="s">
        <v>32460</v>
      </c>
      <c r="AQ26433" s="4" t="s">
        <v>28277</v>
      </c>
    </row>
    <row r="26434" spans="34:43" x14ac:dyDescent="0.35">
      <c r="AH26434"/>
      <c r="AI26434"/>
      <c r="AM26434" s="4" t="s">
        <v>22319</v>
      </c>
      <c r="AN26434" s="4" t="s">
        <v>22449</v>
      </c>
      <c r="AP26434" s="4" t="s">
        <v>32461</v>
      </c>
      <c r="AQ26434" s="4" t="s">
        <v>28195</v>
      </c>
    </row>
    <row r="26435" spans="34:43" x14ac:dyDescent="0.35">
      <c r="AH26435"/>
      <c r="AI26435"/>
      <c r="AM26435" s="4" t="s">
        <v>22319</v>
      </c>
      <c r="AN26435" s="4" t="s">
        <v>22451</v>
      </c>
      <c r="AP26435" s="4" t="s">
        <v>32462</v>
      </c>
      <c r="AQ26435" s="4" t="s">
        <v>28336</v>
      </c>
    </row>
    <row r="26436" spans="34:43" x14ac:dyDescent="0.35">
      <c r="AH26436"/>
      <c r="AI26436"/>
      <c r="AM26436" s="4" t="s">
        <v>22319</v>
      </c>
      <c r="AN26436" s="4" t="s">
        <v>22453</v>
      </c>
      <c r="AP26436" s="4" t="s">
        <v>26759</v>
      </c>
      <c r="AQ26436" s="4" t="s">
        <v>25061</v>
      </c>
    </row>
    <row r="26437" spans="34:43" x14ac:dyDescent="0.35">
      <c r="AH26437"/>
      <c r="AI26437"/>
      <c r="AM26437" s="4" t="s">
        <v>22319</v>
      </c>
      <c r="AN26437" s="4" t="s">
        <v>22455</v>
      </c>
      <c r="AP26437" s="4" t="s">
        <v>26760</v>
      </c>
      <c r="AQ26437" s="4" t="s">
        <v>24361</v>
      </c>
    </row>
    <row r="26438" spans="34:43" x14ac:dyDescent="0.35">
      <c r="AH26438"/>
      <c r="AI26438"/>
      <c r="AM26438" s="4" t="s">
        <v>22319</v>
      </c>
      <c r="AN26438" s="4" t="s">
        <v>22457</v>
      </c>
      <c r="AP26438" s="4" t="s">
        <v>37338</v>
      </c>
      <c r="AQ26438" s="4" t="s">
        <v>36604</v>
      </c>
    </row>
    <row r="26439" spans="34:43" x14ac:dyDescent="0.35">
      <c r="AH26439"/>
      <c r="AI26439"/>
      <c r="AM26439" s="4" t="s">
        <v>22319</v>
      </c>
      <c r="AN26439" s="4" t="s">
        <v>22459</v>
      </c>
      <c r="AP26439" s="4" t="s">
        <v>17154</v>
      </c>
      <c r="AQ26439" s="4" t="s">
        <v>16559</v>
      </c>
    </row>
    <row r="26440" spans="34:43" x14ac:dyDescent="0.35">
      <c r="AH26440"/>
      <c r="AI26440"/>
      <c r="AM26440" s="4" t="s">
        <v>22319</v>
      </c>
      <c r="AN26440" s="4" t="s">
        <v>22460</v>
      </c>
      <c r="AP26440" s="4" t="s">
        <v>21698</v>
      </c>
      <c r="AQ26440" s="4" t="s">
        <v>21329</v>
      </c>
    </row>
    <row r="26441" spans="34:43" x14ac:dyDescent="0.35">
      <c r="AH26441"/>
      <c r="AI26441"/>
      <c r="AM26441" s="4" t="s">
        <v>22319</v>
      </c>
      <c r="AN26441" s="4" t="s">
        <v>22462</v>
      </c>
      <c r="AP26441" s="4" t="s">
        <v>26761</v>
      </c>
      <c r="AQ26441" s="4" t="s">
        <v>24622</v>
      </c>
    </row>
    <row r="26442" spans="34:43" x14ac:dyDescent="0.35">
      <c r="AH26442"/>
      <c r="AI26442"/>
      <c r="AM26442" s="4" t="s">
        <v>22319</v>
      </c>
      <c r="AN26442" s="4" t="s">
        <v>22463</v>
      </c>
      <c r="AP26442" s="4" t="s">
        <v>21699</v>
      </c>
      <c r="AQ26442" s="4" t="s">
        <v>21603</v>
      </c>
    </row>
    <row r="26443" spans="34:43" x14ac:dyDescent="0.35">
      <c r="AH26443"/>
      <c r="AI26443"/>
      <c r="AM26443" s="4" t="s">
        <v>22319</v>
      </c>
      <c r="AN26443" s="4" t="s">
        <v>22464</v>
      </c>
      <c r="AP26443" s="4" t="s">
        <v>26762</v>
      </c>
      <c r="AQ26443" s="4" t="s">
        <v>24363</v>
      </c>
    </row>
    <row r="26444" spans="34:43" x14ac:dyDescent="0.35">
      <c r="AH26444"/>
      <c r="AI26444"/>
      <c r="AM26444" s="4" t="s">
        <v>22319</v>
      </c>
      <c r="AN26444" s="4" t="s">
        <v>22466</v>
      </c>
      <c r="AP26444" s="4" t="s">
        <v>17155</v>
      </c>
      <c r="AQ26444" s="4" t="s">
        <v>17081</v>
      </c>
    </row>
    <row r="26445" spans="34:43" x14ac:dyDescent="0.35">
      <c r="AH26445"/>
      <c r="AI26445"/>
      <c r="AM26445" s="4" t="s">
        <v>22319</v>
      </c>
      <c r="AN26445" s="4" t="s">
        <v>22467</v>
      </c>
      <c r="AP26445" s="4" t="s">
        <v>7769</v>
      </c>
      <c r="AQ26445" s="4" t="s">
        <v>7770</v>
      </c>
    </row>
    <row r="26446" spans="34:43" x14ac:dyDescent="0.35">
      <c r="AH26446"/>
      <c r="AI26446"/>
      <c r="AM26446" s="4" t="s">
        <v>22319</v>
      </c>
      <c r="AN26446" s="4" t="s">
        <v>22468</v>
      </c>
      <c r="AP26446" s="4" t="s">
        <v>21700</v>
      </c>
      <c r="AQ26446" s="4" t="s">
        <v>21267</v>
      </c>
    </row>
    <row r="26447" spans="34:43" x14ac:dyDescent="0.35">
      <c r="AH26447"/>
      <c r="AI26447"/>
      <c r="AM26447" s="4" t="s">
        <v>22319</v>
      </c>
      <c r="AN26447" s="4" t="s">
        <v>22470</v>
      </c>
      <c r="AP26447" s="4" t="s">
        <v>32463</v>
      </c>
      <c r="AQ26447" s="4" t="s">
        <v>28650</v>
      </c>
    </row>
    <row r="26448" spans="34:43" x14ac:dyDescent="0.35">
      <c r="AH26448"/>
      <c r="AI26448"/>
      <c r="AM26448" s="4" t="s">
        <v>22319</v>
      </c>
      <c r="AN26448" s="4" t="s">
        <v>22471</v>
      </c>
      <c r="AP26448" s="4" t="s">
        <v>32464</v>
      </c>
      <c r="AQ26448" s="4" t="s">
        <v>28040</v>
      </c>
    </row>
    <row r="26449" spans="34:43" x14ac:dyDescent="0.35">
      <c r="AH26449"/>
      <c r="AI26449"/>
      <c r="AM26449" s="4" t="s">
        <v>22319</v>
      </c>
      <c r="AN26449" s="4" t="s">
        <v>22473</v>
      </c>
      <c r="AP26449" s="4" t="s">
        <v>40286</v>
      </c>
      <c r="AQ26449" s="4" t="s">
        <v>39783</v>
      </c>
    </row>
    <row r="26450" spans="34:43" x14ac:dyDescent="0.35">
      <c r="AH26450"/>
      <c r="AI26450"/>
      <c r="AM26450" s="4" t="s">
        <v>22319</v>
      </c>
      <c r="AN26450" s="4" t="s">
        <v>22474</v>
      </c>
      <c r="AP26450" s="4" t="s">
        <v>32465</v>
      </c>
      <c r="AQ26450" s="4" t="s">
        <v>28362</v>
      </c>
    </row>
    <row r="26451" spans="34:43" x14ac:dyDescent="0.35">
      <c r="AH26451"/>
      <c r="AI26451"/>
      <c r="AM26451" s="4" t="s">
        <v>22319</v>
      </c>
      <c r="AN26451" s="4" t="s">
        <v>22476</v>
      </c>
      <c r="AP26451" s="4" t="s">
        <v>2989</v>
      </c>
      <c r="AQ26451" s="4" t="s">
        <v>2434</v>
      </c>
    </row>
    <row r="26452" spans="34:43" x14ac:dyDescent="0.35">
      <c r="AH26452"/>
      <c r="AI26452"/>
      <c r="AM26452" s="4" t="s">
        <v>22319</v>
      </c>
      <c r="AN26452" s="4" t="s">
        <v>22477</v>
      </c>
      <c r="AP26452" s="4" t="s">
        <v>26763</v>
      </c>
      <c r="AQ26452" s="4" t="s">
        <v>24379</v>
      </c>
    </row>
    <row r="26453" spans="34:43" x14ac:dyDescent="0.35">
      <c r="AH26453"/>
      <c r="AI26453"/>
      <c r="AM26453" s="4" t="s">
        <v>22319</v>
      </c>
      <c r="AN26453" s="4" t="s">
        <v>22478</v>
      </c>
      <c r="AP26453" s="4" t="s">
        <v>26764</v>
      </c>
      <c r="AQ26453" s="4" t="s">
        <v>24710</v>
      </c>
    </row>
    <row r="26454" spans="34:43" x14ac:dyDescent="0.35">
      <c r="AH26454"/>
      <c r="AI26454"/>
      <c r="AM26454" s="4" t="s">
        <v>22319</v>
      </c>
      <c r="AN26454" s="4" t="s">
        <v>22480</v>
      </c>
      <c r="AP26454" s="4" t="s">
        <v>26765</v>
      </c>
      <c r="AQ26454" s="4" t="s">
        <v>25300</v>
      </c>
    </row>
    <row r="26455" spans="34:43" x14ac:dyDescent="0.35">
      <c r="AH26455"/>
      <c r="AI26455"/>
      <c r="AM26455" s="4" t="s">
        <v>22319</v>
      </c>
      <c r="AN26455" s="4" t="s">
        <v>22482</v>
      </c>
      <c r="AP26455" s="4" t="s">
        <v>26766</v>
      </c>
      <c r="AQ26455" s="4" t="s">
        <v>24325</v>
      </c>
    </row>
    <row r="26456" spans="34:43" x14ac:dyDescent="0.35">
      <c r="AH26456"/>
      <c r="AI26456"/>
      <c r="AM26456" s="4" t="s">
        <v>22319</v>
      </c>
      <c r="AN26456" s="4" t="s">
        <v>22484</v>
      </c>
      <c r="AP26456" s="4" t="s">
        <v>26767</v>
      </c>
      <c r="AQ26456" s="4" t="s">
        <v>25523</v>
      </c>
    </row>
    <row r="26457" spans="34:43" x14ac:dyDescent="0.35">
      <c r="AH26457"/>
      <c r="AI26457"/>
      <c r="AM26457" s="4" t="s">
        <v>22319</v>
      </c>
      <c r="AN26457" s="4" t="s">
        <v>22486</v>
      </c>
      <c r="AP26457" s="4" t="s">
        <v>26768</v>
      </c>
      <c r="AQ26457" s="4" t="s">
        <v>24528</v>
      </c>
    </row>
    <row r="26458" spans="34:43" x14ac:dyDescent="0.35">
      <c r="AH26458"/>
      <c r="AI26458"/>
      <c r="AM26458" s="4" t="s">
        <v>22319</v>
      </c>
      <c r="AN26458" s="4" t="s">
        <v>22487</v>
      </c>
      <c r="AP26458" s="4" t="s">
        <v>26769</v>
      </c>
      <c r="AQ26458" s="4" t="s">
        <v>26770</v>
      </c>
    </row>
    <row r="26459" spans="34:43" x14ac:dyDescent="0.35">
      <c r="AH26459"/>
      <c r="AI26459"/>
      <c r="AM26459" s="4" t="s">
        <v>22319</v>
      </c>
      <c r="AN26459" s="4" t="s">
        <v>22488</v>
      </c>
      <c r="AP26459" s="4" t="s">
        <v>7364</v>
      </c>
      <c r="AQ26459" s="4" t="s">
        <v>7029</v>
      </c>
    </row>
    <row r="26460" spans="34:43" x14ac:dyDescent="0.35">
      <c r="AH26460"/>
      <c r="AI26460"/>
      <c r="AM26460" s="4" t="s">
        <v>22319</v>
      </c>
      <c r="AN26460" s="4" t="s">
        <v>22490</v>
      </c>
      <c r="AP26460" s="4" t="s">
        <v>6402</v>
      </c>
      <c r="AQ26460" s="4" t="s">
        <v>5520</v>
      </c>
    </row>
    <row r="26461" spans="34:43" x14ac:dyDescent="0.35">
      <c r="AH26461"/>
      <c r="AI26461"/>
      <c r="AM26461" s="4" t="s">
        <v>22319</v>
      </c>
      <c r="AN26461" s="4" t="s">
        <v>22491</v>
      </c>
      <c r="AP26461" s="4" t="s">
        <v>26771</v>
      </c>
      <c r="AQ26461" s="4" t="s">
        <v>24897</v>
      </c>
    </row>
    <row r="26462" spans="34:43" x14ac:dyDescent="0.35">
      <c r="AH26462"/>
      <c r="AI26462"/>
      <c r="AM26462" s="4" t="s">
        <v>22319</v>
      </c>
      <c r="AN26462" s="4" t="s">
        <v>22493</v>
      </c>
      <c r="AP26462" s="4" t="s">
        <v>6403</v>
      </c>
      <c r="AQ26462" s="4" t="s">
        <v>6404</v>
      </c>
    </row>
    <row r="26463" spans="34:43" x14ac:dyDescent="0.35">
      <c r="AH26463"/>
      <c r="AI26463"/>
      <c r="AM26463" s="4" t="s">
        <v>22319</v>
      </c>
      <c r="AN26463" s="4" t="s">
        <v>22495</v>
      </c>
      <c r="AP26463" s="4" t="s">
        <v>26772</v>
      </c>
      <c r="AQ26463" s="4" t="s">
        <v>24648</v>
      </c>
    </row>
    <row r="26464" spans="34:43" x14ac:dyDescent="0.35">
      <c r="AH26464"/>
      <c r="AI26464"/>
      <c r="AM26464" s="4" t="s">
        <v>22319</v>
      </c>
      <c r="AN26464" s="4" t="s">
        <v>22496</v>
      </c>
      <c r="AP26464" s="4" t="s">
        <v>32466</v>
      </c>
      <c r="AQ26464" s="4" t="s">
        <v>28068</v>
      </c>
    </row>
    <row r="26465" spans="34:43" x14ac:dyDescent="0.35">
      <c r="AH26465"/>
      <c r="AI26465"/>
      <c r="AM26465" s="4" t="s">
        <v>22319</v>
      </c>
      <c r="AN26465" s="4" t="s">
        <v>22497</v>
      </c>
      <c r="AP26465" s="4" t="s">
        <v>32467</v>
      </c>
      <c r="AQ26465" s="4" t="s">
        <v>28650</v>
      </c>
    </row>
    <row r="26466" spans="34:43" x14ac:dyDescent="0.35">
      <c r="AH26466"/>
      <c r="AI26466"/>
      <c r="AM26466" s="4" t="s">
        <v>22319</v>
      </c>
      <c r="AN26466" s="4" t="s">
        <v>22499</v>
      </c>
      <c r="AP26466" s="4" t="s">
        <v>32468</v>
      </c>
      <c r="AQ26466" s="4" t="s">
        <v>28481</v>
      </c>
    </row>
    <row r="26467" spans="34:43" x14ac:dyDescent="0.35">
      <c r="AH26467"/>
      <c r="AI26467"/>
      <c r="AM26467" s="4" t="s">
        <v>22319</v>
      </c>
      <c r="AN26467" s="4" t="s">
        <v>22500</v>
      </c>
      <c r="AP26467" s="4" t="s">
        <v>32469</v>
      </c>
      <c r="AQ26467" s="4" t="s">
        <v>28475</v>
      </c>
    </row>
    <row r="26468" spans="34:43" x14ac:dyDescent="0.35">
      <c r="AH26468"/>
      <c r="AI26468"/>
      <c r="AM26468" s="4" t="s">
        <v>22319</v>
      </c>
      <c r="AN26468" s="4" t="s">
        <v>22502</v>
      </c>
      <c r="AP26468" s="4" t="s">
        <v>32470</v>
      </c>
      <c r="AQ26468" s="4" t="s">
        <v>29176</v>
      </c>
    </row>
    <row r="26469" spans="34:43" x14ac:dyDescent="0.35">
      <c r="AH26469"/>
      <c r="AI26469"/>
      <c r="AM26469" s="4" t="s">
        <v>22319</v>
      </c>
      <c r="AN26469" s="4" t="s">
        <v>22503</v>
      </c>
      <c r="AP26469" s="4" t="s">
        <v>32471</v>
      </c>
      <c r="AQ26469" s="4" t="s">
        <v>29330</v>
      </c>
    </row>
    <row r="26470" spans="34:43" x14ac:dyDescent="0.35">
      <c r="AH26470"/>
      <c r="AI26470"/>
      <c r="AM26470" s="4" t="s">
        <v>22319</v>
      </c>
      <c r="AN26470" s="4" t="s">
        <v>22505</v>
      </c>
      <c r="AP26470" s="4" t="s">
        <v>26773</v>
      </c>
      <c r="AQ26470" s="4" t="s">
        <v>25102</v>
      </c>
    </row>
    <row r="26471" spans="34:43" x14ac:dyDescent="0.35">
      <c r="AH26471"/>
      <c r="AI26471"/>
      <c r="AM26471" s="4" t="s">
        <v>22319</v>
      </c>
      <c r="AN26471" s="4" t="s">
        <v>22506</v>
      </c>
      <c r="AP26471" s="4" t="s">
        <v>32472</v>
      </c>
      <c r="AQ26471" s="4" t="s">
        <v>29026</v>
      </c>
    </row>
    <row r="26472" spans="34:43" x14ac:dyDescent="0.35">
      <c r="AH26472"/>
      <c r="AI26472"/>
      <c r="AM26472" s="4" t="s">
        <v>22319</v>
      </c>
      <c r="AN26472" s="4" t="s">
        <v>22507</v>
      </c>
      <c r="AP26472" s="4" t="s">
        <v>17156</v>
      </c>
      <c r="AQ26472" s="4" t="s">
        <v>16341</v>
      </c>
    </row>
    <row r="26473" spans="34:43" x14ac:dyDescent="0.35">
      <c r="AH26473"/>
      <c r="AI26473"/>
      <c r="AM26473" s="4" t="s">
        <v>22319</v>
      </c>
      <c r="AN26473" s="4" t="s">
        <v>22509</v>
      </c>
      <c r="AP26473" s="4" t="s">
        <v>26774</v>
      </c>
      <c r="AQ26473" s="4" t="s">
        <v>24563</v>
      </c>
    </row>
    <row r="26474" spans="34:43" x14ac:dyDescent="0.35">
      <c r="AH26474"/>
      <c r="AI26474"/>
      <c r="AM26474" s="4" t="s">
        <v>22319</v>
      </c>
      <c r="AN26474" s="4" t="s">
        <v>22511</v>
      </c>
      <c r="AP26474" s="4" t="s">
        <v>16028</v>
      </c>
      <c r="AQ26474" s="4" t="s">
        <v>15836</v>
      </c>
    </row>
    <row r="26475" spans="34:43" x14ac:dyDescent="0.35">
      <c r="AH26475"/>
      <c r="AI26475"/>
      <c r="AM26475" s="4" t="s">
        <v>22319</v>
      </c>
      <c r="AN26475" s="4" t="s">
        <v>22512</v>
      </c>
      <c r="AP26475" s="4" t="s">
        <v>32473</v>
      </c>
      <c r="AQ26475" s="4" t="s">
        <v>28153</v>
      </c>
    </row>
    <row r="26476" spans="34:43" x14ac:dyDescent="0.35">
      <c r="AH26476"/>
      <c r="AI26476"/>
      <c r="AM26476" s="4" t="s">
        <v>22319</v>
      </c>
      <c r="AN26476" s="4" t="s">
        <v>22514</v>
      </c>
      <c r="AP26476" s="4" t="s">
        <v>13879</v>
      </c>
      <c r="AQ26476" s="4" t="s">
        <v>13880</v>
      </c>
    </row>
    <row r="26477" spans="34:43" x14ac:dyDescent="0.35">
      <c r="AH26477"/>
      <c r="AI26477"/>
      <c r="AM26477" s="4" t="s">
        <v>22319</v>
      </c>
      <c r="AN26477" s="4" t="s">
        <v>22516</v>
      </c>
      <c r="AP26477" s="4" t="s">
        <v>8885</v>
      </c>
      <c r="AQ26477" s="4" t="s">
        <v>8772</v>
      </c>
    </row>
    <row r="26478" spans="34:43" x14ac:dyDescent="0.35">
      <c r="AH26478"/>
      <c r="AI26478"/>
      <c r="AM26478" s="4" t="s">
        <v>22319</v>
      </c>
      <c r="AN26478" s="4" t="s">
        <v>22517</v>
      </c>
      <c r="AP26478" s="4" t="s">
        <v>8885</v>
      </c>
      <c r="AQ26478" s="4" t="s">
        <v>22378</v>
      </c>
    </row>
    <row r="26479" spans="34:43" x14ac:dyDescent="0.35">
      <c r="AH26479"/>
      <c r="AI26479"/>
      <c r="AM26479" s="4" t="s">
        <v>22319</v>
      </c>
      <c r="AN26479" s="4" t="s">
        <v>22518</v>
      </c>
      <c r="AP26479" s="4" t="s">
        <v>8885</v>
      </c>
      <c r="AQ26479" s="4" t="s">
        <v>39599</v>
      </c>
    </row>
    <row r="26480" spans="34:43" x14ac:dyDescent="0.35">
      <c r="AH26480"/>
      <c r="AI26480"/>
      <c r="AM26480" s="4" t="s">
        <v>22319</v>
      </c>
      <c r="AN26480" s="4" t="s">
        <v>22519</v>
      </c>
      <c r="AP26480" s="4" t="s">
        <v>26775</v>
      </c>
      <c r="AQ26480" s="4" t="s">
        <v>25366</v>
      </c>
    </row>
    <row r="26481" spans="34:43" x14ac:dyDescent="0.35">
      <c r="AH26481"/>
      <c r="AI26481"/>
      <c r="AM26481" s="4" t="s">
        <v>22319</v>
      </c>
      <c r="AN26481" s="4" t="s">
        <v>22521</v>
      </c>
      <c r="AP26481" s="4" t="s">
        <v>26776</v>
      </c>
      <c r="AQ26481" s="4" t="s">
        <v>24310</v>
      </c>
    </row>
    <row r="26482" spans="34:43" x14ac:dyDescent="0.35">
      <c r="AH26482"/>
      <c r="AI26482"/>
      <c r="AM26482" s="4" t="s">
        <v>22319</v>
      </c>
      <c r="AN26482" s="4" t="s">
        <v>22522</v>
      </c>
      <c r="AP26482" s="4" t="s">
        <v>3573</v>
      </c>
      <c r="AQ26482" s="4" t="s">
        <v>3179</v>
      </c>
    </row>
    <row r="26483" spans="34:43" x14ac:dyDescent="0.35">
      <c r="AH26483"/>
      <c r="AI26483"/>
      <c r="AM26483" s="4" t="s">
        <v>22319</v>
      </c>
      <c r="AN26483" s="4" t="s">
        <v>22523</v>
      </c>
      <c r="AP26483" s="4" t="s">
        <v>26777</v>
      </c>
      <c r="AQ26483" s="4" t="s">
        <v>24265</v>
      </c>
    </row>
    <row r="26484" spans="34:43" x14ac:dyDescent="0.35">
      <c r="AH26484"/>
      <c r="AI26484"/>
      <c r="AM26484" s="4" t="s">
        <v>22319</v>
      </c>
      <c r="AN26484" s="4" t="s">
        <v>22525</v>
      </c>
      <c r="AP26484" s="4" t="s">
        <v>8886</v>
      </c>
      <c r="AQ26484" s="4" t="s">
        <v>8540</v>
      </c>
    </row>
    <row r="26485" spans="34:43" x14ac:dyDescent="0.35">
      <c r="AH26485"/>
      <c r="AI26485"/>
      <c r="AM26485" s="4" t="s">
        <v>22319</v>
      </c>
      <c r="AN26485" s="4" t="s">
        <v>22526</v>
      </c>
      <c r="AP26485" s="4" t="s">
        <v>32474</v>
      </c>
      <c r="AQ26485" s="4" t="s">
        <v>28089</v>
      </c>
    </row>
    <row r="26486" spans="34:43" x14ac:dyDescent="0.35">
      <c r="AH26486"/>
      <c r="AI26486"/>
      <c r="AM26486" s="4" t="s">
        <v>22319</v>
      </c>
      <c r="AN26486" s="4" t="s">
        <v>22527</v>
      </c>
      <c r="AP26486" s="4" t="s">
        <v>32475</v>
      </c>
      <c r="AQ26486" s="4" t="s">
        <v>28110</v>
      </c>
    </row>
    <row r="26487" spans="34:43" x14ac:dyDescent="0.35">
      <c r="AH26487"/>
      <c r="AI26487"/>
      <c r="AM26487" s="4" t="s">
        <v>22319</v>
      </c>
      <c r="AN26487" s="4" t="s">
        <v>22528</v>
      </c>
      <c r="AP26487" s="4" t="s">
        <v>32476</v>
      </c>
      <c r="AQ26487" s="4" t="s">
        <v>29762</v>
      </c>
    </row>
    <row r="26488" spans="34:43" x14ac:dyDescent="0.35">
      <c r="AH26488"/>
      <c r="AI26488"/>
      <c r="AM26488" s="4" t="s">
        <v>22319</v>
      </c>
      <c r="AN26488" s="4" t="s">
        <v>22529</v>
      </c>
      <c r="AP26488" s="4" t="s">
        <v>26778</v>
      </c>
      <c r="AQ26488" s="4" t="s">
        <v>24470</v>
      </c>
    </row>
    <row r="26489" spans="34:43" x14ac:dyDescent="0.35">
      <c r="AH26489"/>
      <c r="AI26489"/>
      <c r="AM26489" s="4" t="s">
        <v>22319</v>
      </c>
      <c r="AN26489" s="4" t="s">
        <v>22531</v>
      </c>
      <c r="AP26489" s="4" t="s">
        <v>40287</v>
      </c>
      <c r="AQ26489" s="4" t="s">
        <v>40288</v>
      </c>
    </row>
    <row r="26490" spans="34:43" x14ac:dyDescent="0.35">
      <c r="AH26490"/>
      <c r="AI26490"/>
      <c r="AM26490" s="4" t="s">
        <v>22319</v>
      </c>
      <c r="AN26490" s="4" t="s">
        <v>22532</v>
      </c>
      <c r="AP26490" s="4" t="s">
        <v>42525</v>
      </c>
      <c r="AQ26490" s="4" t="s">
        <v>42526</v>
      </c>
    </row>
    <row r="26491" spans="34:43" x14ac:dyDescent="0.35">
      <c r="AH26491"/>
      <c r="AI26491"/>
      <c r="AM26491" s="4" t="s">
        <v>22319</v>
      </c>
      <c r="AN26491" s="4" t="s">
        <v>22533</v>
      </c>
      <c r="AP26491" s="4" t="s">
        <v>4532</v>
      </c>
      <c r="AQ26491" s="4" t="s">
        <v>4307</v>
      </c>
    </row>
    <row r="26492" spans="34:43" x14ac:dyDescent="0.35">
      <c r="AH26492"/>
      <c r="AI26492"/>
      <c r="AM26492" s="4" t="s">
        <v>22319</v>
      </c>
      <c r="AN26492" s="4" t="s">
        <v>22534</v>
      </c>
      <c r="AP26492" s="4" t="s">
        <v>5207</v>
      </c>
      <c r="AQ26492" s="4" t="s">
        <v>4750</v>
      </c>
    </row>
    <row r="26493" spans="34:43" x14ac:dyDescent="0.35">
      <c r="AH26493"/>
      <c r="AI26493"/>
      <c r="AM26493" s="4" t="s">
        <v>22319</v>
      </c>
      <c r="AN26493" s="4" t="s">
        <v>22536</v>
      </c>
      <c r="AP26493" s="4" t="s">
        <v>42527</v>
      </c>
      <c r="AQ26493" s="4" t="s">
        <v>42371</v>
      </c>
    </row>
    <row r="26494" spans="34:43" x14ac:dyDescent="0.35">
      <c r="AH26494"/>
      <c r="AI26494"/>
      <c r="AM26494" s="4" t="s">
        <v>22319</v>
      </c>
      <c r="AN26494" s="4" t="s">
        <v>22537</v>
      </c>
      <c r="AP26494" s="4" t="s">
        <v>18777</v>
      </c>
      <c r="AQ26494" s="4" t="s">
        <v>18101</v>
      </c>
    </row>
    <row r="26495" spans="34:43" x14ac:dyDescent="0.35">
      <c r="AH26495"/>
      <c r="AI26495"/>
      <c r="AM26495" s="4" t="s">
        <v>22319</v>
      </c>
      <c r="AN26495" s="4" t="s">
        <v>22538</v>
      </c>
      <c r="AP26495" s="4" t="s">
        <v>5208</v>
      </c>
      <c r="AQ26495" s="4" t="s">
        <v>5209</v>
      </c>
    </row>
    <row r="26496" spans="34:43" x14ac:dyDescent="0.35">
      <c r="AH26496"/>
      <c r="AI26496"/>
      <c r="AM26496" s="4" t="s">
        <v>22319</v>
      </c>
      <c r="AN26496" s="4" t="s">
        <v>22539</v>
      </c>
      <c r="AP26496" s="4" t="s">
        <v>18778</v>
      </c>
      <c r="AQ26496" s="4" t="s">
        <v>17975</v>
      </c>
    </row>
    <row r="26497" spans="34:43" x14ac:dyDescent="0.35">
      <c r="AH26497"/>
      <c r="AI26497"/>
      <c r="AM26497" s="4" t="s">
        <v>22319</v>
      </c>
      <c r="AN26497" s="4" t="s">
        <v>22541</v>
      </c>
      <c r="AP26497" s="4" t="s">
        <v>5210</v>
      </c>
      <c r="AQ26497" s="4" t="s">
        <v>4860</v>
      </c>
    </row>
    <row r="26498" spans="34:43" x14ac:dyDescent="0.35">
      <c r="AH26498"/>
      <c r="AI26498"/>
      <c r="AM26498" s="4" t="s">
        <v>22319</v>
      </c>
      <c r="AN26498" s="4" t="s">
        <v>22543</v>
      </c>
      <c r="AP26498" s="4" t="s">
        <v>40289</v>
      </c>
      <c r="AQ26498" s="4" t="s">
        <v>39715</v>
      </c>
    </row>
    <row r="26499" spans="34:43" x14ac:dyDescent="0.35">
      <c r="AH26499"/>
      <c r="AI26499"/>
      <c r="AM26499" s="4" t="s">
        <v>22319</v>
      </c>
      <c r="AN26499" s="4" t="s">
        <v>22545</v>
      </c>
      <c r="AP26499" s="4" t="s">
        <v>32477</v>
      </c>
      <c r="AQ26499" s="4" t="s">
        <v>32478</v>
      </c>
    </row>
    <row r="26500" spans="34:43" x14ac:dyDescent="0.35">
      <c r="AH26500"/>
      <c r="AI26500"/>
      <c r="AM26500" s="4" t="s">
        <v>22319</v>
      </c>
      <c r="AN26500" s="4" t="s">
        <v>22546</v>
      </c>
      <c r="AP26500" s="4" t="s">
        <v>32479</v>
      </c>
      <c r="AQ26500" s="4" t="s">
        <v>28135</v>
      </c>
    </row>
    <row r="26501" spans="34:43" x14ac:dyDescent="0.35">
      <c r="AH26501"/>
      <c r="AI26501"/>
      <c r="AM26501" s="4" t="s">
        <v>22319</v>
      </c>
      <c r="AN26501" s="4" t="s">
        <v>22547</v>
      </c>
      <c r="AP26501" s="4" t="s">
        <v>10882</v>
      </c>
      <c r="AQ26501" s="4" t="s">
        <v>10094</v>
      </c>
    </row>
    <row r="26502" spans="34:43" x14ac:dyDescent="0.35">
      <c r="AH26502"/>
      <c r="AI26502"/>
      <c r="AM26502" s="4" t="s">
        <v>22319</v>
      </c>
      <c r="AN26502" s="4" t="s">
        <v>22549</v>
      </c>
      <c r="AP26502" s="4" t="s">
        <v>32480</v>
      </c>
      <c r="AQ26502" s="4" t="s">
        <v>28248</v>
      </c>
    </row>
    <row r="26503" spans="34:43" x14ac:dyDescent="0.35">
      <c r="AH26503"/>
      <c r="AI26503"/>
      <c r="AM26503" s="4" t="s">
        <v>22319</v>
      </c>
      <c r="AN26503" s="4" t="s">
        <v>22550</v>
      </c>
      <c r="AP26503" s="4" t="s">
        <v>37339</v>
      </c>
      <c r="AQ26503" s="4" t="s">
        <v>37178</v>
      </c>
    </row>
    <row r="26504" spans="34:43" x14ac:dyDescent="0.35">
      <c r="AH26504"/>
      <c r="AI26504"/>
      <c r="AM26504" s="4" t="s">
        <v>22319</v>
      </c>
      <c r="AN26504" s="4" t="s">
        <v>22551</v>
      </c>
      <c r="AP26504" s="4" t="s">
        <v>18779</v>
      </c>
      <c r="AQ26504" s="4" t="s">
        <v>18780</v>
      </c>
    </row>
    <row r="26505" spans="34:43" x14ac:dyDescent="0.35">
      <c r="AH26505"/>
      <c r="AI26505"/>
      <c r="AM26505" s="4" t="s">
        <v>22319</v>
      </c>
      <c r="AN26505" s="4" t="s">
        <v>22552</v>
      </c>
      <c r="AP26505" s="4" t="s">
        <v>18781</v>
      </c>
      <c r="AQ26505" s="4" t="s">
        <v>18774</v>
      </c>
    </row>
    <row r="26506" spans="34:43" x14ac:dyDescent="0.35">
      <c r="AH26506"/>
      <c r="AI26506"/>
      <c r="AM26506" s="4" t="s">
        <v>22319</v>
      </c>
      <c r="AN26506" s="4" t="s">
        <v>22553</v>
      </c>
      <c r="AP26506" s="4" t="s">
        <v>19358</v>
      </c>
      <c r="AQ26506" s="4" t="s">
        <v>19158</v>
      </c>
    </row>
    <row r="26507" spans="34:43" x14ac:dyDescent="0.35">
      <c r="AH26507"/>
      <c r="AI26507"/>
      <c r="AM26507" s="4" t="s">
        <v>22319</v>
      </c>
      <c r="AN26507" s="4" t="s">
        <v>22555</v>
      </c>
      <c r="AP26507" s="4" t="s">
        <v>40290</v>
      </c>
      <c r="AQ26507" s="4" t="s">
        <v>40255</v>
      </c>
    </row>
    <row r="26508" spans="34:43" x14ac:dyDescent="0.35">
      <c r="AH26508"/>
      <c r="AI26508"/>
      <c r="AM26508" s="4" t="s">
        <v>22319</v>
      </c>
      <c r="AN26508" s="4" t="s">
        <v>22557</v>
      </c>
      <c r="AP26508" s="4" t="s">
        <v>32481</v>
      </c>
      <c r="AQ26508" s="4" t="s">
        <v>28519</v>
      </c>
    </row>
    <row r="26509" spans="34:43" x14ac:dyDescent="0.35">
      <c r="AH26509"/>
      <c r="AI26509"/>
      <c r="AM26509" s="4" t="s">
        <v>22319</v>
      </c>
      <c r="AN26509" s="4" t="s">
        <v>22559</v>
      </c>
      <c r="AP26509" s="4" t="s">
        <v>32482</v>
      </c>
      <c r="AQ26509" s="4" t="s">
        <v>29110</v>
      </c>
    </row>
    <row r="26510" spans="34:43" x14ac:dyDescent="0.35">
      <c r="AH26510"/>
      <c r="AI26510"/>
      <c r="AM26510" s="4" t="s">
        <v>22319</v>
      </c>
      <c r="AN26510" s="4" t="s">
        <v>22560</v>
      </c>
      <c r="AP26510" s="4" t="s">
        <v>5211</v>
      </c>
      <c r="AQ26510" s="4" t="s">
        <v>5212</v>
      </c>
    </row>
    <row r="26511" spans="34:43" x14ac:dyDescent="0.35">
      <c r="AH26511"/>
      <c r="AI26511"/>
      <c r="AM26511" s="4" t="s">
        <v>22319</v>
      </c>
      <c r="AN26511" s="4" t="s">
        <v>22561</v>
      </c>
      <c r="AP26511" s="4" t="s">
        <v>5213</v>
      </c>
      <c r="AQ26511" s="4" t="s">
        <v>5214</v>
      </c>
    </row>
    <row r="26512" spans="34:43" x14ac:dyDescent="0.35">
      <c r="AH26512"/>
      <c r="AI26512"/>
      <c r="AM26512" s="4" t="s">
        <v>22319</v>
      </c>
      <c r="AN26512" s="4" t="s">
        <v>22562</v>
      </c>
      <c r="AP26512" s="4" t="s">
        <v>32483</v>
      </c>
      <c r="AQ26512" s="4" t="s">
        <v>28135</v>
      </c>
    </row>
    <row r="26513" spans="34:43" x14ac:dyDescent="0.35">
      <c r="AH26513"/>
      <c r="AI26513"/>
      <c r="AM26513" s="4" t="s">
        <v>22319</v>
      </c>
      <c r="AN26513" s="4" t="s">
        <v>22564</v>
      </c>
      <c r="AP26513" s="4" t="s">
        <v>32484</v>
      </c>
      <c r="AQ26513" s="4" t="s">
        <v>28135</v>
      </c>
    </row>
    <row r="26514" spans="34:43" x14ac:dyDescent="0.35">
      <c r="AH26514"/>
      <c r="AI26514"/>
      <c r="AM26514" s="4" t="s">
        <v>22319</v>
      </c>
      <c r="AN26514" s="4" t="s">
        <v>22565</v>
      </c>
      <c r="AP26514" s="4" t="s">
        <v>32485</v>
      </c>
      <c r="AQ26514" s="4" t="s">
        <v>28236</v>
      </c>
    </row>
    <row r="26515" spans="34:43" x14ac:dyDescent="0.35">
      <c r="AH26515"/>
      <c r="AI26515"/>
      <c r="AM26515" s="4" t="s">
        <v>22319</v>
      </c>
      <c r="AN26515" s="4" t="s">
        <v>22566</v>
      </c>
      <c r="AP26515" s="4" t="s">
        <v>32486</v>
      </c>
      <c r="AQ26515" s="4" t="s">
        <v>29435</v>
      </c>
    </row>
    <row r="26516" spans="34:43" x14ac:dyDescent="0.35">
      <c r="AH26516"/>
      <c r="AI26516"/>
      <c r="AM26516" s="4" t="s">
        <v>22319</v>
      </c>
      <c r="AN26516" s="4" t="s">
        <v>22567</v>
      </c>
      <c r="AP26516" s="4" t="s">
        <v>18782</v>
      </c>
      <c r="AQ26516" s="4" t="s">
        <v>18289</v>
      </c>
    </row>
    <row r="26517" spans="34:43" x14ac:dyDescent="0.35">
      <c r="AH26517"/>
      <c r="AI26517"/>
      <c r="AM26517" s="4" t="s">
        <v>22319</v>
      </c>
      <c r="AN26517" s="4" t="s">
        <v>22568</v>
      </c>
      <c r="AP26517" s="4" t="s">
        <v>45344</v>
      </c>
      <c r="AQ26517" s="4" t="s">
        <v>44751</v>
      </c>
    </row>
    <row r="26518" spans="34:43" x14ac:dyDescent="0.35">
      <c r="AH26518"/>
      <c r="AI26518"/>
      <c r="AM26518" s="4" t="s">
        <v>22319</v>
      </c>
      <c r="AN26518" s="4" t="s">
        <v>22570</v>
      </c>
      <c r="AP26518" s="4" t="s">
        <v>32487</v>
      </c>
      <c r="AQ26518" s="4" t="s">
        <v>28108</v>
      </c>
    </row>
    <row r="26519" spans="34:43" x14ac:dyDescent="0.35">
      <c r="AH26519"/>
      <c r="AI26519"/>
      <c r="AM26519" s="4" t="s">
        <v>22319</v>
      </c>
      <c r="AN26519" s="4" t="s">
        <v>22571</v>
      </c>
      <c r="AP26519" s="4" t="s">
        <v>21701</v>
      </c>
      <c r="AQ26519" s="4" t="s">
        <v>21436</v>
      </c>
    </row>
    <row r="26520" spans="34:43" x14ac:dyDescent="0.35">
      <c r="AH26520"/>
      <c r="AI26520"/>
      <c r="AM26520" s="4" t="s">
        <v>22319</v>
      </c>
      <c r="AN26520" s="4" t="s">
        <v>2558</v>
      </c>
      <c r="AP26520" s="4" t="s">
        <v>21702</v>
      </c>
      <c r="AQ26520" s="4" t="s">
        <v>21411</v>
      </c>
    </row>
    <row r="26521" spans="34:43" x14ac:dyDescent="0.35">
      <c r="AH26521"/>
      <c r="AI26521"/>
      <c r="AM26521" s="4" t="s">
        <v>22319</v>
      </c>
      <c r="AN26521" s="4" t="s">
        <v>22573</v>
      </c>
      <c r="AP26521" s="4" t="s">
        <v>21703</v>
      </c>
      <c r="AQ26521" s="4" t="s">
        <v>13927</v>
      </c>
    </row>
    <row r="26522" spans="34:43" x14ac:dyDescent="0.35">
      <c r="AH26522"/>
      <c r="AI26522"/>
      <c r="AM26522" s="4" t="s">
        <v>22319</v>
      </c>
      <c r="AN26522" s="4" t="s">
        <v>22574</v>
      </c>
      <c r="AP26522" s="4" t="s">
        <v>15467</v>
      </c>
      <c r="AQ26522" s="4" t="s">
        <v>14845</v>
      </c>
    </row>
    <row r="26523" spans="34:43" x14ac:dyDescent="0.35">
      <c r="AH26523"/>
      <c r="AI26523"/>
      <c r="AM26523" s="4" t="s">
        <v>22319</v>
      </c>
      <c r="AN26523" s="4" t="s">
        <v>22575</v>
      </c>
      <c r="AP26523" s="4" t="s">
        <v>44145</v>
      </c>
      <c r="AQ26523" s="4" t="s">
        <v>43623</v>
      </c>
    </row>
    <row r="26524" spans="34:43" x14ac:dyDescent="0.35">
      <c r="AH26524"/>
      <c r="AI26524"/>
      <c r="AM26524" s="4" t="s">
        <v>22319</v>
      </c>
      <c r="AN26524" s="4" t="s">
        <v>22576</v>
      </c>
      <c r="AP26524" s="4" t="s">
        <v>32488</v>
      </c>
      <c r="AQ26524" s="4" t="s">
        <v>28222</v>
      </c>
    </row>
    <row r="26525" spans="34:43" x14ac:dyDescent="0.35">
      <c r="AH26525"/>
      <c r="AI26525"/>
      <c r="AM26525" s="4" t="s">
        <v>22319</v>
      </c>
      <c r="AN26525" s="4" t="s">
        <v>22578</v>
      </c>
      <c r="AP26525" s="4" t="s">
        <v>32489</v>
      </c>
      <c r="AQ26525" s="4" t="s">
        <v>28164</v>
      </c>
    </row>
    <row r="26526" spans="34:43" x14ac:dyDescent="0.35">
      <c r="AH26526"/>
      <c r="AI26526"/>
      <c r="AM26526" s="4" t="s">
        <v>22319</v>
      </c>
      <c r="AN26526" s="4" t="s">
        <v>22580</v>
      </c>
      <c r="AP26526" s="4" t="s">
        <v>10883</v>
      </c>
      <c r="AQ26526" s="4" t="s">
        <v>9202</v>
      </c>
    </row>
    <row r="26527" spans="34:43" x14ac:dyDescent="0.35">
      <c r="AH26527"/>
      <c r="AI26527"/>
      <c r="AM26527" s="4" t="s">
        <v>22319</v>
      </c>
      <c r="AN26527" s="4" t="s">
        <v>22582</v>
      </c>
      <c r="AP26527" s="4" t="s">
        <v>10884</v>
      </c>
      <c r="AQ26527" s="4" t="s">
        <v>9017</v>
      </c>
    </row>
    <row r="26528" spans="34:43" x14ac:dyDescent="0.35">
      <c r="AH26528"/>
      <c r="AI26528"/>
      <c r="AM26528" s="4" t="s">
        <v>22319</v>
      </c>
      <c r="AN26528" s="4" t="s">
        <v>22584</v>
      </c>
      <c r="AP26528" s="4" t="s">
        <v>6405</v>
      </c>
      <c r="AQ26528" s="4" t="s">
        <v>5881</v>
      </c>
    </row>
    <row r="26529" spans="34:43" x14ac:dyDescent="0.35">
      <c r="AH26529"/>
      <c r="AI26529"/>
      <c r="AM26529" s="4" t="s">
        <v>22319</v>
      </c>
      <c r="AN26529" s="4" t="s">
        <v>22585</v>
      </c>
      <c r="AP26529" s="4" t="s">
        <v>12580</v>
      </c>
      <c r="AQ26529" s="4" t="s">
        <v>12150</v>
      </c>
    </row>
    <row r="26530" spans="34:43" x14ac:dyDescent="0.35">
      <c r="AH26530"/>
      <c r="AI26530"/>
      <c r="AM26530" s="4" t="s">
        <v>22319</v>
      </c>
      <c r="AN26530" s="4" t="s">
        <v>22586</v>
      </c>
      <c r="AP26530" s="4" t="s">
        <v>2038</v>
      </c>
      <c r="AQ26530" s="4" t="s">
        <v>2039</v>
      </c>
    </row>
    <row r="26531" spans="34:43" x14ac:dyDescent="0.35">
      <c r="AH26531"/>
      <c r="AI26531"/>
      <c r="AM26531" s="4" t="s">
        <v>22319</v>
      </c>
      <c r="AN26531" s="4" t="s">
        <v>22587</v>
      </c>
      <c r="AP26531" s="4" t="s">
        <v>6406</v>
      </c>
      <c r="AQ26531" s="4" t="s">
        <v>5573</v>
      </c>
    </row>
    <row r="26532" spans="34:43" x14ac:dyDescent="0.35">
      <c r="AH26532"/>
      <c r="AI26532"/>
      <c r="AM26532" s="4" t="s">
        <v>22319</v>
      </c>
      <c r="AN26532" s="4" t="s">
        <v>22589</v>
      </c>
      <c r="AP26532" s="4" t="s">
        <v>6407</v>
      </c>
      <c r="AQ26532" s="4" t="s">
        <v>6408</v>
      </c>
    </row>
    <row r="26533" spans="34:43" x14ac:dyDescent="0.35">
      <c r="AH26533"/>
      <c r="AI26533"/>
      <c r="AM26533" s="4" t="s">
        <v>22319</v>
      </c>
      <c r="AN26533" s="4" t="s">
        <v>22590</v>
      </c>
      <c r="AP26533" s="4" t="s">
        <v>2990</v>
      </c>
      <c r="AQ26533" s="4" t="s">
        <v>2477</v>
      </c>
    </row>
    <row r="26534" spans="34:43" x14ac:dyDescent="0.35">
      <c r="AH26534"/>
      <c r="AI26534"/>
      <c r="AM26534" s="4" t="s">
        <v>22319</v>
      </c>
      <c r="AN26534" s="4" t="s">
        <v>47582</v>
      </c>
      <c r="AP26534" s="4" t="s">
        <v>40291</v>
      </c>
      <c r="AQ26534" s="4" t="s">
        <v>40292</v>
      </c>
    </row>
    <row r="26535" spans="34:43" x14ac:dyDescent="0.35">
      <c r="AH26535"/>
      <c r="AI26535"/>
      <c r="AM26535" s="4" t="s">
        <v>22319</v>
      </c>
      <c r="AN26535" s="4" t="s">
        <v>22592</v>
      </c>
      <c r="AP26535" s="4" t="s">
        <v>32490</v>
      </c>
      <c r="AQ26535" s="4" t="s">
        <v>28004</v>
      </c>
    </row>
    <row r="26536" spans="34:43" x14ac:dyDescent="0.35">
      <c r="AH26536"/>
      <c r="AI26536"/>
      <c r="AM26536" s="4" t="s">
        <v>22319</v>
      </c>
      <c r="AN26536" s="4" t="s">
        <v>22593</v>
      </c>
      <c r="AP26536" s="4" t="s">
        <v>32491</v>
      </c>
      <c r="AQ26536" s="4" t="s">
        <v>28156</v>
      </c>
    </row>
    <row r="26537" spans="34:43" x14ac:dyDescent="0.35">
      <c r="AH26537"/>
      <c r="AI26537"/>
      <c r="AM26537" s="4" t="s">
        <v>22319</v>
      </c>
      <c r="AN26537" s="4" t="s">
        <v>22594</v>
      </c>
      <c r="AP26537" s="4" t="s">
        <v>26779</v>
      </c>
      <c r="AQ26537" s="4" t="s">
        <v>24570</v>
      </c>
    </row>
    <row r="26538" spans="34:43" x14ac:dyDescent="0.35">
      <c r="AH26538"/>
      <c r="AI26538"/>
      <c r="AM26538" s="4" t="s">
        <v>22319</v>
      </c>
      <c r="AN26538" s="4" t="s">
        <v>19214</v>
      </c>
      <c r="AP26538" s="4" t="s">
        <v>32492</v>
      </c>
      <c r="AQ26538" s="4" t="s">
        <v>27994</v>
      </c>
    </row>
    <row r="26539" spans="34:43" x14ac:dyDescent="0.35">
      <c r="AH26539"/>
      <c r="AI26539"/>
      <c r="AM26539" s="4" t="s">
        <v>22319</v>
      </c>
      <c r="AN26539" s="4" t="s">
        <v>22595</v>
      </c>
      <c r="AP26539" s="4" t="s">
        <v>10885</v>
      </c>
      <c r="AQ26539" s="4" t="s">
        <v>9354</v>
      </c>
    </row>
    <row r="26540" spans="34:43" x14ac:dyDescent="0.35">
      <c r="AH26540"/>
      <c r="AI26540"/>
      <c r="AM26540" s="4" t="s">
        <v>22319</v>
      </c>
      <c r="AN26540" s="4" t="s">
        <v>22596</v>
      </c>
      <c r="AP26540" s="4" t="s">
        <v>39274</v>
      </c>
      <c r="AQ26540" s="4" t="s">
        <v>38796</v>
      </c>
    </row>
    <row r="26541" spans="34:43" x14ac:dyDescent="0.35">
      <c r="AH26541"/>
      <c r="AI26541"/>
      <c r="AM26541" s="4" t="s">
        <v>22319</v>
      </c>
      <c r="AN26541" s="4" t="s">
        <v>22597</v>
      </c>
      <c r="AP26541" s="4" t="s">
        <v>45972</v>
      </c>
      <c r="AQ26541" s="4" t="s">
        <v>45934</v>
      </c>
    </row>
    <row r="26542" spans="34:43" x14ac:dyDescent="0.35">
      <c r="AH26542"/>
      <c r="AI26542"/>
      <c r="AM26542" s="4" t="s">
        <v>22319</v>
      </c>
      <c r="AN26542" s="4" t="s">
        <v>22598</v>
      </c>
      <c r="AP26542" s="4" t="s">
        <v>20753</v>
      </c>
      <c r="AQ26542" s="4" t="s">
        <v>19645</v>
      </c>
    </row>
    <row r="26543" spans="34:43" x14ac:dyDescent="0.35">
      <c r="AH26543"/>
      <c r="AI26543"/>
      <c r="AM26543" s="4" t="s">
        <v>22319</v>
      </c>
      <c r="AN26543" s="4" t="s">
        <v>22599</v>
      </c>
      <c r="AP26543" s="4" t="s">
        <v>26780</v>
      </c>
      <c r="AQ26543" s="4" t="s">
        <v>24584</v>
      </c>
    </row>
    <row r="26544" spans="34:43" x14ac:dyDescent="0.35">
      <c r="AH26544"/>
      <c r="AI26544"/>
      <c r="AM26544" s="4" t="s">
        <v>22319</v>
      </c>
      <c r="AN26544" s="4" t="s">
        <v>22600</v>
      </c>
      <c r="AP26544" s="4" t="s">
        <v>26781</v>
      </c>
      <c r="AQ26544" s="4" t="s">
        <v>24826</v>
      </c>
    </row>
    <row r="26545" spans="34:43" x14ac:dyDescent="0.35">
      <c r="AH26545"/>
      <c r="AI26545"/>
      <c r="AM26545" s="4" t="s">
        <v>22319</v>
      </c>
      <c r="AN26545" s="4" t="s">
        <v>22601</v>
      </c>
      <c r="AP26545" s="4" t="s">
        <v>26782</v>
      </c>
      <c r="AQ26545" s="4" t="s">
        <v>25745</v>
      </c>
    </row>
    <row r="26546" spans="34:43" x14ac:dyDescent="0.35">
      <c r="AH26546"/>
      <c r="AI26546"/>
      <c r="AM26546" s="4" t="s">
        <v>22319</v>
      </c>
      <c r="AN26546" s="4" t="s">
        <v>22602</v>
      </c>
      <c r="AP26546" s="4" t="s">
        <v>32493</v>
      </c>
      <c r="AQ26546" s="4" t="s">
        <v>28044</v>
      </c>
    </row>
    <row r="26547" spans="34:43" x14ac:dyDescent="0.35">
      <c r="AH26547"/>
      <c r="AI26547"/>
      <c r="AM26547" s="4" t="s">
        <v>22319</v>
      </c>
      <c r="AN26547" s="4" t="s">
        <v>22604</v>
      </c>
      <c r="AP26547" s="4" t="s">
        <v>40293</v>
      </c>
      <c r="AQ26547" s="4" t="s">
        <v>39647</v>
      </c>
    </row>
    <row r="26548" spans="34:43" x14ac:dyDescent="0.35">
      <c r="AH26548"/>
      <c r="AI26548"/>
      <c r="AM26548" s="4" t="s">
        <v>22319</v>
      </c>
      <c r="AN26548" s="4" t="s">
        <v>2575</v>
      </c>
      <c r="AP26548" s="4" t="s">
        <v>32494</v>
      </c>
      <c r="AQ26548" s="4" t="s">
        <v>28722</v>
      </c>
    </row>
    <row r="26549" spans="34:43" x14ac:dyDescent="0.35">
      <c r="AH26549"/>
      <c r="AI26549"/>
      <c r="AM26549" s="4" t="s">
        <v>22319</v>
      </c>
      <c r="AN26549" s="4" t="s">
        <v>22605</v>
      </c>
      <c r="AP26549" s="4" t="s">
        <v>32495</v>
      </c>
      <c r="AQ26549" s="4" t="s">
        <v>28481</v>
      </c>
    </row>
    <row r="26550" spans="34:43" x14ac:dyDescent="0.35">
      <c r="AH26550"/>
      <c r="AI26550"/>
      <c r="AM26550" s="4" t="s">
        <v>22319</v>
      </c>
      <c r="AN26550" s="4" t="s">
        <v>22606</v>
      </c>
      <c r="AP26550" s="4" t="s">
        <v>32496</v>
      </c>
      <c r="AQ26550" s="4" t="s">
        <v>28374</v>
      </c>
    </row>
    <row r="26551" spans="34:43" x14ac:dyDescent="0.35">
      <c r="AH26551"/>
      <c r="AI26551"/>
      <c r="AM26551" s="4" t="s">
        <v>22319</v>
      </c>
      <c r="AN26551" s="4" t="s">
        <v>2576</v>
      </c>
      <c r="AP26551" s="4" t="s">
        <v>32497</v>
      </c>
      <c r="AQ26551" s="4" t="s">
        <v>28690</v>
      </c>
    </row>
    <row r="26552" spans="34:43" x14ac:dyDescent="0.35">
      <c r="AH26552"/>
      <c r="AI26552"/>
      <c r="AM26552" s="4" t="s">
        <v>22319</v>
      </c>
      <c r="AN26552" s="4" t="s">
        <v>22608</v>
      </c>
      <c r="AP26552" s="4" t="s">
        <v>17157</v>
      </c>
      <c r="AQ26552" s="4" t="s">
        <v>16504</v>
      </c>
    </row>
    <row r="26553" spans="34:43" x14ac:dyDescent="0.35">
      <c r="AH26553"/>
      <c r="AI26553"/>
      <c r="AM26553" s="4" t="s">
        <v>22319</v>
      </c>
      <c r="AN26553" s="4" t="s">
        <v>22610</v>
      </c>
      <c r="AP26553" s="4" t="s">
        <v>17158</v>
      </c>
      <c r="AQ26553" s="4" t="s">
        <v>17159</v>
      </c>
    </row>
    <row r="26554" spans="34:43" x14ac:dyDescent="0.35">
      <c r="AH26554"/>
      <c r="AI26554"/>
      <c r="AM26554" s="4" t="s">
        <v>22319</v>
      </c>
      <c r="AN26554" s="4" t="s">
        <v>22612</v>
      </c>
      <c r="AP26554" s="4" t="s">
        <v>32498</v>
      </c>
      <c r="AQ26554" s="4" t="s">
        <v>28026</v>
      </c>
    </row>
    <row r="26555" spans="34:43" x14ac:dyDescent="0.35">
      <c r="AH26555"/>
      <c r="AI26555"/>
      <c r="AM26555" s="4" t="s">
        <v>22319</v>
      </c>
      <c r="AN26555" s="4" t="s">
        <v>22614</v>
      </c>
      <c r="AP26555" s="4" t="s">
        <v>32499</v>
      </c>
      <c r="AQ26555" s="4" t="s">
        <v>29148</v>
      </c>
    </row>
    <row r="26556" spans="34:43" x14ac:dyDescent="0.35">
      <c r="AH26556"/>
      <c r="AI26556"/>
      <c r="AM26556" s="4" t="s">
        <v>22319</v>
      </c>
      <c r="AN26556" s="4" t="s">
        <v>22615</v>
      </c>
      <c r="AP26556" s="4" t="s">
        <v>11909</v>
      </c>
      <c r="AQ26556" s="4" t="s">
        <v>11910</v>
      </c>
    </row>
    <row r="26557" spans="34:43" x14ac:dyDescent="0.35">
      <c r="AH26557"/>
      <c r="AI26557"/>
      <c r="AM26557" s="4" t="s">
        <v>22319</v>
      </c>
      <c r="AN26557" s="4" t="s">
        <v>22032</v>
      </c>
      <c r="AP26557" s="4" t="s">
        <v>8887</v>
      </c>
      <c r="AQ26557" s="4" t="s">
        <v>8772</v>
      </c>
    </row>
    <row r="26558" spans="34:43" x14ac:dyDescent="0.35">
      <c r="AH26558"/>
      <c r="AI26558"/>
      <c r="AM26558" s="4" t="s">
        <v>22319</v>
      </c>
      <c r="AN26558" s="4" t="s">
        <v>22616</v>
      </c>
      <c r="AP26558" s="4" t="s">
        <v>37340</v>
      </c>
      <c r="AQ26558" s="4" t="s">
        <v>36329</v>
      </c>
    </row>
    <row r="26559" spans="34:43" x14ac:dyDescent="0.35">
      <c r="AH26559"/>
      <c r="AI26559"/>
      <c r="AM26559" s="4" t="s">
        <v>22319</v>
      </c>
      <c r="AN26559" s="4" t="s">
        <v>22617</v>
      </c>
      <c r="AP26559" s="4" t="s">
        <v>32500</v>
      </c>
      <c r="AQ26559" s="4" t="s">
        <v>28006</v>
      </c>
    </row>
    <row r="26560" spans="34:43" x14ac:dyDescent="0.35">
      <c r="AH26560"/>
      <c r="AI26560"/>
      <c r="AM26560" s="4" t="s">
        <v>22319</v>
      </c>
      <c r="AN26560" s="4" t="s">
        <v>22619</v>
      </c>
      <c r="AP26560" s="4" t="s">
        <v>32501</v>
      </c>
      <c r="AQ26560" s="4" t="s">
        <v>28168</v>
      </c>
    </row>
    <row r="26561" spans="34:43" x14ac:dyDescent="0.35">
      <c r="AH26561"/>
      <c r="AI26561"/>
      <c r="AM26561" s="4" t="s">
        <v>22319</v>
      </c>
      <c r="AN26561" s="4" t="s">
        <v>22621</v>
      </c>
      <c r="AP26561" s="4" t="s">
        <v>32502</v>
      </c>
      <c r="AQ26561" s="4" t="s">
        <v>28026</v>
      </c>
    </row>
    <row r="26562" spans="34:43" x14ac:dyDescent="0.35">
      <c r="AH26562"/>
      <c r="AI26562"/>
      <c r="AM26562" s="4" t="s">
        <v>22319</v>
      </c>
      <c r="AN26562" s="4" t="s">
        <v>22623</v>
      </c>
      <c r="AP26562" s="4" t="s">
        <v>32503</v>
      </c>
      <c r="AQ26562" s="4" t="s">
        <v>28024</v>
      </c>
    </row>
    <row r="26563" spans="34:43" x14ac:dyDescent="0.35">
      <c r="AH26563"/>
      <c r="AI26563"/>
      <c r="AM26563" s="4" t="s">
        <v>22319</v>
      </c>
      <c r="AN26563" s="4" t="s">
        <v>8642</v>
      </c>
      <c r="AP26563" s="4" t="s">
        <v>32504</v>
      </c>
      <c r="AQ26563" s="4" t="s">
        <v>28623</v>
      </c>
    </row>
    <row r="26564" spans="34:43" x14ac:dyDescent="0.35">
      <c r="AH26564"/>
      <c r="AI26564"/>
      <c r="AM26564" s="4" t="s">
        <v>22319</v>
      </c>
      <c r="AN26564" s="4" t="s">
        <v>22625</v>
      </c>
      <c r="AP26564" s="4" t="s">
        <v>17160</v>
      </c>
      <c r="AQ26564" s="4" t="s">
        <v>17068</v>
      </c>
    </row>
    <row r="26565" spans="34:43" x14ac:dyDescent="0.35">
      <c r="AH26565"/>
      <c r="AI26565"/>
      <c r="AM26565" s="4" t="s">
        <v>22319</v>
      </c>
      <c r="AN26565" s="4" t="s">
        <v>22626</v>
      </c>
      <c r="AP26565" s="4" t="s">
        <v>36021</v>
      </c>
      <c r="AQ26565" s="4" t="s">
        <v>35819</v>
      </c>
    </row>
    <row r="26566" spans="34:43" x14ac:dyDescent="0.35">
      <c r="AH26566"/>
      <c r="AI26566"/>
      <c r="AM26566" s="4" t="s">
        <v>22319</v>
      </c>
      <c r="AN26566" s="4" t="s">
        <v>22627</v>
      </c>
      <c r="AP26566" s="4" t="s">
        <v>32505</v>
      </c>
      <c r="AQ26566" s="4" t="s">
        <v>29880</v>
      </c>
    </row>
    <row r="26567" spans="34:43" x14ac:dyDescent="0.35">
      <c r="AH26567"/>
      <c r="AI26567"/>
      <c r="AM26567" s="4" t="s">
        <v>22319</v>
      </c>
      <c r="AN26567" s="4" t="s">
        <v>22628</v>
      </c>
      <c r="AP26567" s="4" t="s">
        <v>40294</v>
      </c>
      <c r="AQ26567" s="4" t="s">
        <v>39921</v>
      </c>
    </row>
    <row r="26568" spans="34:43" x14ac:dyDescent="0.35">
      <c r="AH26568"/>
      <c r="AI26568"/>
      <c r="AM26568" s="4" t="s">
        <v>22319</v>
      </c>
      <c r="AN26568" s="4" t="s">
        <v>22629</v>
      </c>
      <c r="AP26568" s="4" t="s">
        <v>17161</v>
      </c>
      <c r="AQ26568" s="4" t="s">
        <v>17162</v>
      </c>
    </row>
    <row r="26569" spans="34:43" x14ac:dyDescent="0.35">
      <c r="AH26569"/>
      <c r="AI26569"/>
      <c r="AM26569" s="4" t="s">
        <v>22319</v>
      </c>
      <c r="AN26569" s="4" t="s">
        <v>22630</v>
      </c>
      <c r="AP26569" s="4" t="s">
        <v>18783</v>
      </c>
      <c r="AQ26569" s="4" t="s">
        <v>18018</v>
      </c>
    </row>
    <row r="26570" spans="34:43" x14ac:dyDescent="0.35">
      <c r="AH26570"/>
      <c r="AI26570"/>
      <c r="AM26570" s="4" t="s">
        <v>22319</v>
      </c>
      <c r="AN26570" s="4" t="s">
        <v>22631</v>
      </c>
      <c r="AP26570" s="4" t="s">
        <v>40295</v>
      </c>
      <c r="AQ26570" s="4" t="s">
        <v>40015</v>
      </c>
    </row>
    <row r="26571" spans="34:43" x14ac:dyDescent="0.35">
      <c r="AH26571"/>
      <c r="AI26571"/>
      <c r="AM26571" s="4" t="s">
        <v>22319</v>
      </c>
      <c r="AN26571" s="4" t="s">
        <v>22632</v>
      </c>
      <c r="AP26571" s="4" t="s">
        <v>10886</v>
      </c>
      <c r="AQ26571" s="4" t="s">
        <v>9015</v>
      </c>
    </row>
    <row r="26572" spans="34:43" x14ac:dyDescent="0.35">
      <c r="AH26572"/>
      <c r="AI26572"/>
      <c r="AM26572" s="4" t="s">
        <v>22319</v>
      </c>
      <c r="AN26572" s="4" t="s">
        <v>22633</v>
      </c>
      <c r="AP26572" s="4" t="s">
        <v>42528</v>
      </c>
      <c r="AQ26572" s="4" t="s">
        <v>42379</v>
      </c>
    </row>
    <row r="26573" spans="34:43" x14ac:dyDescent="0.35">
      <c r="AH26573"/>
      <c r="AI26573"/>
      <c r="AM26573" s="4" t="s">
        <v>22319</v>
      </c>
      <c r="AN26573" s="4" t="s">
        <v>22634</v>
      </c>
      <c r="AP26573" s="4" t="s">
        <v>41486</v>
      </c>
      <c r="AQ26573" s="4" t="s">
        <v>41251</v>
      </c>
    </row>
    <row r="26574" spans="34:43" x14ac:dyDescent="0.35">
      <c r="AH26574"/>
      <c r="AI26574"/>
      <c r="AM26574" s="4" t="s">
        <v>22319</v>
      </c>
      <c r="AN26574" s="4" t="s">
        <v>22635</v>
      </c>
      <c r="AP26574" s="4" t="s">
        <v>32506</v>
      </c>
      <c r="AQ26574" s="4" t="s">
        <v>29110</v>
      </c>
    </row>
    <row r="26575" spans="34:43" x14ac:dyDescent="0.35">
      <c r="AH26575"/>
      <c r="AI26575"/>
      <c r="AM26575" s="4" t="s">
        <v>22319</v>
      </c>
      <c r="AN26575" s="4" t="s">
        <v>2611</v>
      </c>
      <c r="AP26575" s="4" t="s">
        <v>17163</v>
      </c>
      <c r="AQ26575" s="4" t="s">
        <v>16328</v>
      </c>
    </row>
    <row r="26576" spans="34:43" x14ac:dyDescent="0.35">
      <c r="AH26576"/>
      <c r="AI26576"/>
      <c r="AM26576" s="4" t="s">
        <v>22319</v>
      </c>
      <c r="AN26576" s="4" t="s">
        <v>22636</v>
      </c>
      <c r="AP26576" s="4" t="s">
        <v>32507</v>
      </c>
      <c r="AQ26576" s="4" t="s">
        <v>28183</v>
      </c>
    </row>
    <row r="26577" spans="34:43" x14ac:dyDescent="0.35">
      <c r="AH26577"/>
      <c r="AI26577"/>
      <c r="AM26577" s="4" t="s">
        <v>22319</v>
      </c>
      <c r="AN26577" s="4" t="s">
        <v>22637</v>
      </c>
      <c r="AP26577" s="4" t="s">
        <v>39275</v>
      </c>
      <c r="AQ26577" s="4" t="s">
        <v>39072</v>
      </c>
    </row>
    <row r="26578" spans="34:43" x14ac:dyDescent="0.35">
      <c r="AH26578"/>
      <c r="AI26578"/>
      <c r="AM26578" s="4" t="s">
        <v>22319</v>
      </c>
      <c r="AN26578" s="4" t="s">
        <v>22638</v>
      </c>
      <c r="AP26578" s="4" t="s">
        <v>32508</v>
      </c>
      <c r="AQ26578" s="4" t="s">
        <v>28546</v>
      </c>
    </row>
    <row r="26579" spans="34:43" x14ac:dyDescent="0.35">
      <c r="AH26579"/>
      <c r="AI26579"/>
      <c r="AM26579" s="4" t="s">
        <v>22319</v>
      </c>
      <c r="AN26579" s="4" t="s">
        <v>22639</v>
      </c>
      <c r="AP26579" s="4" t="s">
        <v>40296</v>
      </c>
      <c r="AQ26579" s="4" t="s">
        <v>39542</v>
      </c>
    </row>
    <row r="26580" spans="34:43" x14ac:dyDescent="0.35">
      <c r="AH26580"/>
      <c r="AI26580"/>
      <c r="AM26580" s="4" t="s">
        <v>22319</v>
      </c>
      <c r="AN26580" s="4" t="s">
        <v>22640</v>
      </c>
      <c r="AP26580" s="4" t="s">
        <v>32509</v>
      </c>
      <c r="AQ26580" s="4" t="s">
        <v>28546</v>
      </c>
    </row>
    <row r="26581" spans="34:43" x14ac:dyDescent="0.35">
      <c r="AH26581"/>
      <c r="AI26581"/>
      <c r="AM26581" s="4" t="s">
        <v>22319</v>
      </c>
      <c r="AN26581" s="4" t="s">
        <v>22641</v>
      </c>
      <c r="AP26581" s="4" t="s">
        <v>20754</v>
      </c>
      <c r="AQ26581" s="4" t="s">
        <v>20551</v>
      </c>
    </row>
    <row r="26582" spans="34:43" x14ac:dyDescent="0.35">
      <c r="AH26582"/>
      <c r="AI26582"/>
      <c r="AM26582" s="4" t="s">
        <v>22319</v>
      </c>
      <c r="AN26582" s="4" t="s">
        <v>22643</v>
      </c>
      <c r="AP26582" s="4" t="s">
        <v>10887</v>
      </c>
      <c r="AQ26582" s="4" t="s">
        <v>9676</v>
      </c>
    </row>
    <row r="26583" spans="34:43" x14ac:dyDescent="0.35">
      <c r="AH26583"/>
      <c r="AI26583"/>
      <c r="AM26583" s="4" t="s">
        <v>22319</v>
      </c>
      <c r="AN26583" s="4" t="s">
        <v>22644</v>
      </c>
      <c r="AP26583" s="4" t="s">
        <v>20755</v>
      </c>
      <c r="AQ26583" s="4" t="s">
        <v>19620</v>
      </c>
    </row>
    <row r="26584" spans="34:43" x14ac:dyDescent="0.35">
      <c r="AH26584"/>
      <c r="AI26584"/>
      <c r="AM26584" s="4" t="s">
        <v>22319</v>
      </c>
      <c r="AN26584" s="4" t="s">
        <v>22646</v>
      </c>
      <c r="AP26584" s="4" t="s">
        <v>26783</v>
      </c>
      <c r="AQ26584" s="4" t="s">
        <v>24474</v>
      </c>
    </row>
    <row r="26585" spans="34:43" x14ac:dyDescent="0.35">
      <c r="AH26585"/>
      <c r="AI26585"/>
      <c r="AM26585" s="4" t="s">
        <v>22319</v>
      </c>
      <c r="AN26585" s="4" t="s">
        <v>22647</v>
      </c>
      <c r="AP26585" s="4" t="s">
        <v>26784</v>
      </c>
      <c r="AQ26585" s="4" t="s">
        <v>24381</v>
      </c>
    </row>
    <row r="26586" spans="34:43" x14ac:dyDescent="0.35">
      <c r="AH26586"/>
      <c r="AI26586"/>
      <c r="AM26586" s="4" t="s">
        <v>22319</v>
      </c>
      <c r="AN26586" s="4" t="s">
        <v>22648</v>
      </c>
      <c r="AP26586" s="4" t="s">
        <v>20756</v>
      </c>
      <c r="AQ26586" s="4" t="s">
        <v>19539</v>
      </c>
    </row>
    <row r="26587" spans="34:43" x14ac:dyDescent="0.35">
      <c r="AH26587"/>
      <c r="AI26587"/>
      <c r="AM26587" s="4" t="s">
        <v>22319</v>
      </c>
      <c r="AN26587" s="4" t="s">
        <v>22649</v>
      </c>
      <c r="AP26587" s="4" t="s">
        <v>26785</v>
      </c>
      <c r="AQ26587" s="4" t="s">
        <v>25604</v>
      </c>
    </row>
    <row r="26588" spans="34:43" x14ac:dyDescent="0.35">
      <c r="AH26588"/>
      <c r="AI26588"/>
      <c r="AM26588" s="4" t="s">
        <v>22319</v>
      </c>
      <c r="AN26588" s="4" t="s">
        <v>22650</v>
      </c>
      <c r="AP26588" s="4" t="s">
        <v>37341</v>
      </c>
      <c r="AQ26588" s="4" t="s">
        <v>36282</v>
      </c>
    </row>
    <row r="26589" spans="34:43" x14ac:dyDescent="0.35">
      <c r="AH26589"/>
      <c r="AI26589"/>
      <c r="AM26589" s="4" t="s">
        <v>22319</v>
      </c>
      <c r="AN26589" s="4" t="s">
        <v>296</v>
      </c>
      <c r="AP26589" s="4" t="s">
        <v>32510</v>
      </c>
      <c r="AQ26589" s="4" t="s">
        <v>28551</v>
      </c>
    </row>
    <row r="26590" spans="34:43" x14ac:dyDescent="0.35">
      <c r="AH26590"/>
      <c r="AI26590"/>
      <c r="AM26590" s="4" t="s">
        <v>22319</v>
      </c>
      <c r="AN26590" s="4" t="s">
        <v>22651</v>
      </c>
      <c r="AP26590" s="4" t="s">
        <v>32511</v>
      </c>
      <c r="AQ26590" s="4" t="s">
        <v>28143</v>
      </c>
    </row>
    <row r="26591" spans="34:43" x14ac:dyDescent="0.35">
      <c r="AH26591"/>
      <c r="AI26591"/>
      <c r="AM26591" s="4" t="s">
        <v>22319</v>
      </c>
      <c r="AN26591" s="4" t="s">
        <v>22652</v>
      </c>
      <c r="AP26591" s="4" t="s">
        <v>6409</v>
      </c>
      <c r="AQ26591" s="4" t="s">
        <v>5674</v>
      </c>
    </row>
    <row r="26592" spans="34:43" x14ac:dyDescent="0.35">
      <c r="AH26592"/>
      <c r="AI26592"/>
      <c r="AM26592" s="4" t="s">
        <v>22319</v>
      </c>
      <c r="AN26592" s="4" t="s">
        <v>8669</v>
      </c>
      <c r="AP26592" s="4" t="s">
        <v>2040</v>
      </c>
      <c r="AQ26592" s="4" t="s">
        <v>1229</v>
      </c>
    </row>
    <row r="26593" spans="34:43" x14ac:dyDescent="0.35">
      <c r="AH26593"/>
      <c r="AI26593"/>
      <c r="AM26593" s="4" t="s">
        <v>22319</v>
      </c>
      <c r="AN26593" s="4" t="s">
        <v>22654</v>
      </c>
      <c r="AP26593" s="4" t="s">
        <v>32512</v>
      </c>
      <c r="AQ26593" s="4" t="s">
        <v>28110</v>
      </c>
    </row>
    <row r="26594" spans="34:43" x14ac:dyDescent="0.35">
      <c r="AH26594"/>
      <c r="AI26594"/>
      <c r="AM26594" s="4" t="s">
        <v>22319</v>
      </c>
      <c r="AN26594" s="4" t="s">
        <v>8673</v>
      </c>
      <c r="AP26594" s="4" t="s">
        <v>11911</v>
      </c>
      <c r="AQ26594" s="4" t="s">
        <v>11912</v>
      </c>
    </row>
    <row r="26595" spans="34:43" x14ac:dyDescent="0.35">
      <c r="AH26595"/>
      <c r="AI26595"/>
      <c r="AM26595" s="4" t="s">
        <v>22319</v>
      </c>
      <c r="AN26595" s="4" t="s">
        <v>22655</v>
      </c>
      <c r="AP26595" s="4" t="s">
        <v>32513</v>
      </c>
      <c r="AQ26595" s="4" t="s">
        <v>28805</v>
      </c>
    </row>
    <row r="26596" spans="34:43" x14ac:dyDescent="0.35">
      <c r="AH26596"/>
      <c r="AI26596"/>
      <c r="AM26596" s="4" t="s">
        <v>22319</v>
      </c>
      <c r="AN26596" s="4" t="s">
        <v>22656</v>
      </c>
      <c r="AP26596" s="4" t="s">
        <v>32514</v>
      </c>
      <c r="AQ26596" s="4" t="s">
        <v>28074</v>
      </c>
    </row>
    <row r="26597" spans="34:43" x14ac:dyDescent="0.35">
      <c r="AH26597"/>
      <c r="AI26597"/>
      <c r="AM26597" s="4" t="s">
        <v>22319</v>
      </c>
      <c r="AN26597" s="4" t="s">
        <v>22657</v>
      </c>
      <c r="AP26597" s="4" t="s">
        <v>32515</v>
      </c>
      <c r="AQ26597" s="4" t="s">
        <v>28122</v>
      </c>
    </row>
    <row r="26598" spans="34:43" x14ac:dyDescent="0.35">
      <c r="AH26598"/>
      <c r="AI26598"/>
      <c r="AM26598" s="4" t="s">
        <v>22319</v>
      </c>
      <c r="AN26598" s="4" t="s">
        <v>22658</v>
      </c>
      <c r="AP26598" s="4" t="s">
        <v>32516</v>
      </c>
      <c r="AQ26598" s="4" t="s">
        <v>28044</v>
      </c>
    </row>
    <row r="26599" spans="34:43" x14ac:dyDescent="0.35">
      <c r="AH26599"/>
      <c r="AI26599"/>
      <c r="AM26599" s="4" t="s">
        <v>22319</v>
      </c>
      <c r="AN26599" s="4" t="s">
        <v>22660</v>
      </c>
      <c r="AP26599" s="4" t="s">
        <v>32517</v>
      </c>
      <c r="AQ26599" s="4" t="s">
        <v>28060</v>
      </c>
    </row>
    <row r="26600" spans="34:43" x14ac:dyDescent="0.35">
      <c r="AH26600"/>
      <c r="AI26600"/>
      <c r="AM26600" s="4" t="s">
        <v>22319</v>
      </c>
      <c r="AN26600" s="4" t="s">
        <v>22661</v>
      </c>
      <c r="AP26600" s="4" t="s">
        <v>5215</v>
      </c>
      <c r="AQ26600" s="4" t="s">
        <v>4885</v>
      </c>
    </row>
    <row r="26601" spans="34:43" x14ac:dyDescent="0.35">
      <c r="AH26601"/>
      <c r="AI26601"/>
      <c r="AM26601" s="4" t="s">
        <v>22319</v>
      </c>
      <c r="AN26601" s="4" t="s">
        <v>22662</v>
      </c>
      <c r="AP26601" s="4" t="s">
        <v>18784</v>
      </c>
      <c r="AQ26601" s="4" t="s">
        <v>18051</v>
      </c>
    </row>
    <row r="26602" spans="34:43" x14ac:dyDescent="0.35">
      <c r="AH26602"/>
      <c r="AI26602"/>
      <c r="AM26602" s="4" t="s">
        <v>22319</v>
      </c>
      <c r="AN26602" s="4" t="s">
        <v>22664</v>
      </c>
      <c r="AP26602" s="4" t="s">
        <v>41487</v>
      </c>
      <c r="AQ26602" s="4" t="s">
        <v>41488</v>
      </c>
    </row>
    <row r="26603" spans="34:43" x14ac:dyDescent="0.35">
      <c r="AH26603"/>
      <c r="AI26603"/>
      <c r="AM26603" s="4" t="s">
        <v>22319</v>
      </c>
      <c r="AN26603" s="4" t="s">
        <v>22665</v>
      </c>
      <c r="AP26603" s="4" t="s">
        <v>32518</v>
      </c>
      <c r="AQ26603" s="4" t="s">
        <v>28040</v>
      </c>
    </row>
    <row r="26604" spans="34:43" x14ac:dyDescent="0.35">
      <c r="AH26604"/>
      <c r="AI26604"/>
      <c r="AM26604" s="4" t="s">
        <v>22319</v>
      </c>
      <c r="AN26604" s="4" t="s">
        <v>22666</v>
      </c>
      <c r="AP26604" s="4" t="s">
        <v>32519</v>
      </c>
      <c r="AQ26604" s="4" t="s">
        <v>29681</v>
      </c>
    </row>
    <row r="26605" spans="34:43" x14ac:dyDescent="0.35">
      <c r="AH26605"/>
      <c r="AI26605"/>
      <c r="AM26605" s="4" t="s">
        <v>22319</v>
      </c>
      <c r="AN26605" s="4" t="s">
        <v>22667</v>
      </c>
      <c r="AP26605" s="4" t="s">
        <v>32520</v>
      </c>
      <c r="AQ26605" s="4" t="s">
        <v>28329</v>
      </c>
    </row>
    <row r="26606" spans="34:43" x14ac:dyDescent="0.35">
      <c r="AH26606"/>
      <c r="AI26606"/>
      <c r="AM26606" s="4" t="s">
        <v>22319</v>
      </c>
      <c r="AN26606" s="4" t="s">
        <v>22668</v>
      </c>
      <c r="AP26606" s="4" t="s">
        <v>32521</v>
      </c>
      <c r="AQ26606" s="4" t="s">
        <v>28589</v>
      </c>
    </row>
    <row r="26607" spans="34:43" x14ac:dyDescent="0.35">
      <c r="AH26607"/>
      <c r="AI26607"/>
      <c r="AM26607" s="4" t="s">
        <v>22319</v>
      </c>
      <c r="AN26607" s="4" t="s">
        <v>22669</v>
      </c>
      <c r="AP26607" s="4" t="s">
        <v>32522</v>
      </c>
      <c r="AQ26607" s="4" t="s">
        <v>28044</v>
      </c>
    </row>
    <row r="26608" spans="34:43" x14ac:dyDescent="0.35">
      <c r="AH26608"/>
      <c r="AI26608"/>
      <c r="AM26608" s="4" t="s">
        <v>22319</v>
      </c>
      <c r="AN26608" s="4" t="s">
        <v>22670</v>
      </c>
      <c r="AP26608" s="4" t="s">
        <v>12581</v>
      </c>
      <c r="AQ26608" s="4" t="s">
        <v>12163</v>
      </c>
    </row>
    <row r="26609" spans="34:43" x14ac:dyDescent="0.35">
      <c r="AH26609"/>
      <c r="AI26609"/>
      <c r="AM26609" s="4" t="s">
        <v>22319</v>
      </c>
      <c r="AN26609" s="4" t="s">
        <v>22671</v>
      </c>
      <c r="AP26609" s="4" t="s">
        <v>44146</v>
      </c>
      <c r="AQ26609" s="4" t="s">
        <v>44147</v>
      </c>
    </row>
    <row r="26610" spans="34:43" x14ac:dyDescent="0.35">
      <c r="AH26610"/>
      <c r="AI26610"/>
      <c r="AM26610" s="4" t="s">
        <v>22319</v>
      </c>
      <c r="AN26610" s="4" t="s">
        <v>22672</v>
      </c>
      <c r="AP26610" s="4" t="s">
        <v>10888</v>
      </c>
      <c r="AQ26610" s="4" t="s">
        <v>9432</v>
      </c>
    </row>
    <row r="26611" spans="34:43" x14ac:dyDescent="0.35">
      <c r="AH26611"/>
      <c r="AI26611"/>
      <c r="AM26611" s="4" t="s">
        <v>22319</v>
      </c>
      <c r="AN26611" s="4" t="s">
        <v>22673</v>
      </c>
      <c r="AP26611" s="4" t="s">
        <v>46702</v>
      </c>
      <c r="AQ26611" s="4" t="s">
        <v>46703</v>
      </c>
    </row>
    <row r="26612" spans="34:43" x14ac:dyDescent="0.35">
      <c r="AH26612"/>
      <c r="AI26612"/>
      <c r="AM26612" s="4" t="s">
        <v>22319</v>
      </c>
      <c r="AN26612" s="4" t="s">
        <v>1630</v>
      </c>
      <c r="AP26612" s="4" t="s">
        <v>3962</v>
      </c>
      <c r="AQ26612" s="4" t="s">
        <v>3963</v>
      </c>
    </row>
    <row r="26613" spans="34:43" x14ac:dyDescent="0.35">
      <c r="AH26613"/>
      <c r="AI26613"/>
      <c r="AM26613" s="4" t="s">
        <v>22319</v>
      </c>
      <c r="AN26613" s="4" t="s">
        <v>22675</v>
      </c>
      <c r="AP26613" s="4" t="s">
        <v>3964</v>
      </c>
      <c r="AQ26613" s="4" t="s">
        <v>3949</v>
      </c>
    </row>
    <row r="26614" spans="34:43" x14ac:dyDescent="0.35">
      <c r="AH26614"/>
      <c r="AI26614"/>
      <c r="AM26614" s="4" t="s">
        <v>22319</v>
      </c>
      <c r="AN26614" s="4" t="s">
        <v>22676</v>
      </c>
      <c r="AP26614" s="4" t="s">
        <v>46704</v>
      </c>
      <c r="AQ26614" s="4" t="s">
        <v>46705</v>
      </c>
    </row>
    <row r="26615" spans="34:43" x14ac:dyDescent="0.35">
      <c r="AH26615"/>
      <c r="AI26615"/>
      <c r="AM26615" s="4" t="s">
        <v>22319</v>
      </c>
      <c r="AN26615" s="4" t="s">
        <v>22677</v>
      </c>
      <c r="AP26615" s="4" t="s">
        <v>11913</v>
      </c>
      <c r="AQ26615" s="4" t="s">
        <v>11792</v>
      </c>
    </row>
    <row r="26616" spans="34:43" x14ac:dyDescent="0.35">
      <c r="AH26616"/>
      <c r="AI26616"/>
      <c r="AM26616" s="4" t="s">
        <v>22319</v>
      </c>
      <c r="AN26616" s="4" t="s">
        <v>22678</v>
      </c>
      <c r="AP26616" s="4" t="s">
        <v>43472</v>
      </c>
      <c r="AQ26616" s="4" t="s">
        <v>43473</v>
      </c>
    </row>
    <row r="26617" spans="34:43" x14ac:dyDescent="0.35">
      <c r="AH26617"/>
      <c r="AI26617"/>
      <c r="AM26617" s="4" t="s">
        <v>22319</v>
      </c>
      <c r="AN26617" s="4" t="s">
        <v>22679</v>
      </c>
      <c r="AP26617" s="4" t="s">
        <v>8092</v>
      </c>
      <c r="AQ26617" s="4" t="s">
        <v>7955</v>
      </c>
    </row>
    <row r="26618" spans="34:43" x14ac:dyDescent="0.35">
      <c r="AH26618"/>
      <c r="AI26618"/>
      <c r="AM26618" s="4" t="s">
        <v>22319</v>
      </c>
      <c r="AN26618" s="4" t="s">
        <v>22680</v>
      </c>
      <c r="AP26618" s="4" t="s">
        <v>6410</v>
      </c>
      <c r="AQ26618" s="4" t="s">
        <v>5769</v>
      </c>
    </row>
    <row r="26619" spans="34:43" x14ac:dyDescent="0.35">
      <c r="AH26619"/>
      <c r="AI26619"/>
      <c r="AM26619" s="4" t="s">
        <v>22319</v>
      </c>
      <c r="AN26619" s="4" t="s">
        <v>22681</v>
      </c>
      <c r="AP26619" s="4" t="s">
        <v>7365</v>
      </c>
      <c r="AQ26619" s="4" t="s">
        <v>7305</v>
      </c>
    </row>
    <row r="26620" spans="34:43" x14ac:dyDescent="0.35">
      <c r="AH26620"/>
      <c r="AI26620"/>
      <c r="AM26620" s="4" t="s">
        <v>22319</v>
      </c>
      <c r="AN26620" s="4" t="s">
        <v>8693</v>
      </c>
      <c r="AP26620" s="4" t="s">
        <v>38406</v>
      </c>
      <c r="AQ26620" s="4" t="s">
        <v>38407</v>
      </c>
    </row>
    <row r="26621" spans="34:43" x14ac:dyDescent="0.35">
      <c r="AH26621"/>
      <c r="AI26621"/>
      <c r="AM26621" s="4" t="s">
        <v>22319</v>
      </c>
      <c r="AN26621" s="4" t="s">
        <v>22683</v>
      </c>
      <c r="AP26621" s="4" t="s">
        <v>13881</v>
      </c>
      <c r="AQ26621" s="4" t="s">
        <v>13600</v>
      </c>
    </row>
    <row r="26622" spans="34:43" x14ac:dyDescent="0.35">
      <c r="AH26622"/>
      <c r="AI26622"/>
      <c r="AM26622" s="4" t="s">
        <v>22319</v>
      </c>
      <c r="AN26622" s="4" t="s">
        <v>22684</v>
      </c>
      <c r="AP26622" s="4" t="s">
        <v>15468</v>
      </c>
      <c r="AQ26622" s="4" t="s">
        <v>15469</v>
      </c>
    </row>
    <row r="26623" spans="34:43" x14ac:dyDescent="0.35">
      <c r="AH26623"/>
      <c r="AI26623"/>
      <c r="AM26623" s="4" t="s">
        <v>22319</v>
      </c>
      <c r="AN26623" s="4" t="s">
        <v>22685</v>
      </c>
      <c r="AP26623" s="4" t="s">
        <v>41489</v>
      </c>
      <c r="AQ26623" s="4" t="s">
        <v>41490</v>
      </c>
    </row>
    <row r="26624" spans="34:43" x14ac:dyDescent="0.35">
      <c r="AH26624"/>
      <c r="AI26624"/>
      <c r="AM26624" s="4" t="s">
        <v>22319</v>
      </c>
      <c r="AN26624" s="4" t="s">
        <v>13663</v>
      </c>
      <c r="AP26624" s="4" t="s">
        <v>8390</v>
      </c>
      <c r="AQ26624" s="4" t="s">
        <v>8391</v>
      </c>
    </row>
    <row r="26625" spans="34:43" x14ac:dyDescent="0.35">
      <c r="AH26625"/>
      <c r="AI26625"/>
      <c r="AM26625" s="4" t="s">
        <v>22319</v>
      </c>
      <c r="AN26625" s="4" t="s">
        <v>22687</v>
      </c>
      <c r="AP26625" s="4" t="s">
        <v>41960</v>
      </c>
      <c r="AQ26625" s="4" t="s">
        <v>41749</v>
      </c>
    </row>
    <row r="26626" spans="34:43" x14ac:dyDescent="0.35">
      <c r="AH26626"/>
      <c r="AI26626"/>
      <c r="AM26626" s="4" t="s">
        <v>22319</v>
      </c>
      <c r="AN26626" s="4" t="s">
        <v>22688</v>
      </c>
      <c r="AP26626" s="4" t="s">
        <v>15470</v>
      </c>
      <c r="AQ26626" s="4" t="s">
        <v>14696</v>
      </c>
    </row>
    <row r="26627" spans="34:43" x14ac:dyDescent="0.35">
      <c r="AH26627"/>
      <c r="AI26627"/>
      <c r="AM26627" s="4" t="s">
        <v>22319</v>
      </c>
      <c r="AN26627" s="4" t="s">
        <v>22689</v>
      </c>
      <c r="AP26627" s="4" t="s">
        <v>44148</v>
      </c>
      <c r="AQ26627" s="4" t="s">
        <v>44149</v>
      </c>
    </row>
    <row r="26628" spans="34:43" x14ac:dyDescent="0.35">
      <c r="AH26628"/>
      <c r="AI26628"/>
      <c r="AM26628" s="4" t="s">
        <v>22319</v>
      </c>
      <c r="AN26628" s="4" t="s">
        <v>22690</v>
      </c>
      <c r="AP26628" s="4" t="s">
        <v>14620</v>
      </c>
      <c r="AQ26628" s="4" t="s">
        <v>14621</v>
      </c>
    </row>
    <row r="26629" spans="34:43" x14ac:dyDescent="0.35">
      <c r="AH26629"/>
      <c r="AI26629"/>
      <c r="AM26629" s="4" t="s">
        <v>22319</v>
      </c>
      <c r="AN26629" s="4" t="s">
        <v>22692</v>
      </c>
      <c r="AP26629" s="4" t="s">
        <v>43043</v>
      </c>
      <c r="AQ26629" s="4" t="s">
        <v>43044</v>
      </c>
    </row>
    <row r="26630" spans="34:43" x14ac:dyDescent="0.35">
      <c r="AH26630"/>
      <c r="AI26630"/>
      <c r="AM26630" s="4" t="s">
        <v>22319</v>
      </c>
      <c r="AN26630" s="4" t="s">
        <v>22693</v>
      </c>
      <c r="AP26630" s="4" t="s">
        <v>3965</v>
      </c>
      <c r="AQ26630" s="4" t="s">
        <v>3966</v>
      </c>
    </row>
    <row r="26631" spans="34:43" x14ac:dyDescent="0.35">
      <c r="AH26631"/>
      <c r="AI26631"/>
      <c r="AM26631" s="4" t="s">
        <v>22319</v>
      </c>
      <c r="AN26631" s="4" t="s">
        <v>22694</v>
      </c>
      <c r="AP26631" s="4" t="s">
        <v>8888</v>
      </c>
      <c r="AQ26631" s="4" t="s">
        <v>8739</v>
      </c>
    </row>
    <row r="26632" spans="34:43" x14ac:dyDescent="0.35">
      <c r="AH26632"/>
      <c r="AI26632"/>
      <c r="AM26632" s="4" t="s">
        <v>22319</v>
      </c>
      <c r="AN26632" s="4" t="s">
        <v>22695</v>
      </c>
      <c r="AP26632" s="4" t="s">
        <v>3967</v>
      </c>
      <c r="AQ26632" s="4" t="s">
        <v>3968</v>
      </c>
    </row>
    <row r="26633" spans="34:43" x14ac:dyDescent="0.35">
      <c r="AH26633"/>
      <c r="AI26633"/>
      <c r="AM26633" s="4" t="s">
        <v>22319</v>
      </c>
      <c r="AN26633" s="4" t="s">
        <v>22697</v>
      </c>
      <c r="AP26633" s="4" t="s">
        <v>21704</v>
      </c>
      <c r="AQ26633" s="4" t="s">
        <v>13523</v>
      </c>
    </row>
    <row r="26634" spans="34:43" x14ac:dyDescent="0.35">
      <c r="AH26634"/>
      <c r="AI26634"/>
      <c r="AM26634" s="4" t="s">
        <v>22319</v>
      </c>
      <c r="AN26634" s="4" t="s">
        <v>22699</v>
      </c>
      <c r="AP26634" s="4" t="s">
        <v>17164</v>
      </c>
      <c r="AQ26634" s="4" t="s">
        <v>16806</v>
      </c>
    </row>
    <row r="26635" spans="34:43" x14ac:dyDescent="0.35">
      <c r="AH26635"/>
      <c r="AI26635"/>
      <c r="AM26635" s="4" t="s">
        <v>22319</v>
      </c>
      <c r="AN26635" s="4" t="s">
        <v>22700</v>
      </c>
      <c r="AP26635" s="4" t="s">
        <v>41491</v>
      </c>
      <c r="AQ26635" s="4" t="s">
        <v>41492</v>
      </c>
    </row>
    <row r="26636" spans="34:43" x14ac:dyDescent="0.35">
      <c r="AH26636"/>
      <c r="AI26636"/>
      <c r="AM26636" s="4" t="s">
        <v>22319</v>
      </c>
      <c r="AN26636" s="4" t="s">
        <v>22702</v>
      </c>
      <c r="AP26636" s="4" t="s">
        <v>15471</v>
      </c>
      <c r="AQ26636" s="4" t="s">
        <v>14718</v>
      </c>
    </row>
    <row r="26637" spans="34:43" x14ac:dyDescent="0.35">
      <c r="AH26637"/>
      <c r="AI26637"/>
      <c r="AM26637" s="4" t="s">
        <v>22319</v>
      </c>
      <c r="AN26637" s="4" t="s">
        <v>15893</v>
      </c>
      <c r="AP26637" s="4" t="s">
        <v>43474</v>
      </c>
      <c r="AQ26637" s="4" t="s">
        <v>43475</v>
      </c>
    </row>
    <row r="26638" spans="34:43" x14ac:dyDescent="0.35">
      <c r="AH26638"/>
      <c r="AI26638"/>
      <c r="AM26638" s="4" t="s">
        <v>22319</v>
      </c>
      <c r="AN26638" s="4" t="s">
        <v>2697</v>
      </c>
      <c r="AP26638" s="4" t="s">
        <v>22928</v>
      </c>
      <c r="AQ26638" s="4" t="s">
        <v>22435</v>
      </c>
    </row>
    <row r="26639" spans="34:43" x14ac:dyDescent="0.35">
      <c r="AH26639"/>
      <c r="AI26639"/>
      <c r="AM26639" s="4" t="s">
        <v>22319</v>
      </c>
      <c r="AN26639" s="4" t="s">
        <v>22705</v>
      </c>
      <c r="AP26639" s="4" t="s">
        <v>3969</v>
      </c>
      <c r="AQ26639" s="4" t="s">
        <v>3970</v>
      </c>
    </row>
    <row r="26640" spans="34:43" x14ac:dyDescent="0.35">
      <c r="AH26640"/>
      <c r="AI26640"/>
      <c r="AM26640" s="4" t="s">
        <v>22319</v>
      </c>
      <c r="AN26640" s="4" t="s">
        <v>877</v>
      </c>
      <c r="AP26640" s="4" t="s">
        <v>41111</v>
      </c>
      <c r="AQ26640" s="4" t="s">
        <v>41082</v>
      </c>
    </row>
    <row r="26641" spans="34:43" x14ac:dyDescent="0.35">
      <c r="AH26641"/>
      <c r="AI26641"/>
      <c r="AM26641" s="4" t="s">
        <v>22319</v>
      </c>
      <c r="AN26641" s="4" t="s">
        <v>22706</v>
      </c>
      <c r="AP26641" s="4" t="s">
        <v>2041</v>
      </c>
      <c r="AQ26641" s="4" t="s">
        <v>1381</v>
      </c>
    </row>
    <row r="26642" spans="34:43" x14ac:dyDescent="0.35">
      <c r="AH26642"/>
      <c r="AI26642"/>
      <c r="AM26642" s="4" t="s">
        <v>22319</v>
      </c>
      <c r="AN26642" s="4" t="s">
        <v>22708</v>
      </c>
      <c r="AP26642" s="4" t="s">
        <v>15472</v>
      </c>
      <c r="AQ26642" s="4" t="s">
        <v>15138</v>
      </c>
    </row>
    <row r="26643" spans="34:43" x14ac:dyDescent="0.35">
      <c r="AH26643"/>
      <c r="AI26643"/>
      <c r="AM26643" s="4" t="s">
        <v>22319</v>
      </c>
      <c r="AN26643" s="4" t="s">
        <v>22709</v>
      </c>
      <c r="AP26643" s="4" t="s">
        <v>38408</v>
      </c>
      <c r="AQ26643" s="4" t="s">
        <v>38389</v>
      </c>
    </row>
    <row r="26644" spans="34:43" x14ac:dyDescent="0.35">
      <c r="AH26644"/>
      <c r="AI26644"/>
      <c r="AM26644" s="4" t="s">
        <v>22319</v>
      </c>
      <c r="AN26644" s="4" t="s">
        <v>22711</v>
      </c>
      <c r="AP26644" s="4" t="s">
        <v>44150</v>
      </c>
      <c r="AQ26644" s="4" t="s">
        <v>43618</v>
      </c>
    </row>
    <row r="26645" spans="34:43" x14ac:dyDescent="0.35">
      <c r="AH26645"/>
      <c r="AI26645"/>
      <c r="AM26645" s="4" t="s">
        <v>22319</v>
      </c>
      <c r="AN26645" s="4" t="s">
        <v>22712</v>
      </c>
      <c r="AP26645" s="4" t="s">
        <v>45973</v>
      </c>
      <c r="AQ26645" s="4" t="s">
        <v>45974</v>
      </c>
    </row>
    <row r="26646" spans="34:43" x14ac:dyDescent="0.35">
      <c r="AH26646"/>
      <c r="AI26646"/>
      <c r="AM26646" s="4" t="s">
        <v>22319</v>
      </c>
      <c r="AN26646" s="4" t="s">
        <v>22713</v>
      </c>
      <c r="AP26646" s="4" t="s">
        <v>3971</v>
      </c>
      <c r="AQ26646" s="4" t="s">
        <v>3972</v>
      </c>
    </row>
    <row r="26647" spans="34:43" x14ac:dyDescent="0.35">
      <c r="AH26647"/>
      <c r="AI26647"/>
      <c r="AM26647" s="4" t="s">
        <v>22319</v>
      </c>
      <c r="AN26647" s="4" t="s">
        <v>22714</v>
      </c>
      <c r="AP26647" s="4" t="s">
        <v>22929</v>
      </c>
      <c r="AQ26647" s="4" t="s">
        <v>22930</v>
      </c>
    </row>
    <row r="26648" spans="34:43" x14ac:dyDescent="0.35">
      <c r="AH26648"/>
      <c r="AI26648"/>
      <c r="AM26648" s="4" t="s">
        <v>22319</v>
      </c>
      <c r="AN26648" s="4" t="s">
        <v>22715</v>
      </c>
      <c r="AP26648" s="4" t="s">
        <v>34905</v>
      </c>
      <c r="AQ26648" s="4" t="s">
        <v>34629</v>
      </c>
    </row>
    <row r="26649" spans="34:43" x14ac:dyDescent="0.35">
      <c r="AH26649"/>
      <c r="AI26649"/>
      <c r="AM26649" s="4" t="s">
        <v>22319</v>
      </c>
      <c r="AN26649" s="4" t="s">
        <v>22716</v>
      </c>
      <c r="AP26649" s="4" t="s">
        <v>13882</v>
      </c>
      <c r="AQ26649" s="4" t="s">
        <v>13437</v>
      </c>
    </row>
    <row r="26650" spans="34:43" x14ac:dyDescent="0.35">
      <c r="AH26650"/>
      <c r="AI26650"/>
      <c r="AM26650" s="4" t="s">
        <v>22319</v>
      </c>
      <c r="AN26650" s="4" t="s">
        <v>22718</v>
      </c>
      <c r="AP26650" s="4" t="s">
        <v>43045</v>
      </c>
      <c r="AQ26650" s="4" t="s">
        <v>43046</v>
      </c>
    </row>
    <row r="26651" spans="34:43" x14ac:dyDescent="0.35">
      <c r="AH26651"/>
      <c r="AI26651"/>
      <c r="AM26651" s="4" t="s">
        <v>22319</v>
      </c>
      <c r="AN26651" s="4" t="s">
        <v>22719</v>
      </c>
      <c r="AP26651" s="4" t="s">
        <v>2991</v>
      </c>
      <c r="AQ26651" s="4" t="s">
        <v>2481</v>
      </c>
    </row>
    <row r="26652" spans="34:43" x14ac:dyDescent="0.35">
      <c r="AH26652"/>
      <c r="AI26652"/>
      <c r="AM26652" s="4" t="s">
        <v>22319</v>
      </c>
      <c r="AN26652" s="4" t="s">
        <v>22721</v>
      </c>
      <c r="AP26652" s="4" t="s">
        <v>38409</v>
      </c>
      <c r="AQ26652" s="4" t="s">
        <v>38410</v>
      </c>
    </row>
    <row r="26653" spans="34:43" x14ac:dyDescent="0.35">
      <c r="AH26653"/>
      <c r="AI26653"/>
      <c r="AM26653" s="4" t="s">
        <v>22319</v>
      </c>
      <c r="AN26653" s="4" t="s">
        <v>22722</v>
      </c>
      <c r="AP26653" s="4" t="s">
        <v>3973</v>
      </c>
      <c r="AQ26653" s="4" t="s">
        <v>3974</v>
      </c>
    </row>
    <row r="26654" spans="34:43" x14ac:dyDescent="0.35">
      <c r="AH26654"/>
      <c r="AI26654"/>
      <c r="AM26654" s="4" t="s">
        <v>22319</v>
      </c>
      <c r="AN26654" s="4" t="s">
        <v>22723</v>
      </c>
      <c r="AP26654" s="4" t="s">
        <v>8392</v>
      </c>
      <c r="AQ26654" s="4" t="s">
        <v>8393</v>
      </c>
    </row>
    <row r="26655" spans="34:43" x14ac:dyDescent="0.35">
      <c r="AH26655"/>
      <c r="AI26655"/>
      <c r="AM26655" s="4" t="s">
        <v>22319</v>
      </c>
      <c r="AN26655" s="4" t="s">
        <v>22724</v>
      </c>
      <c r="AP26655" s="4" t="s">
        <v>3975</v>
      </c>
      <c r="AQ26655" s="4" t="s">
        <v>3976</v>
      </c>
    </row>
    <row r="26656" spans="34:43" x14ac:dyDescent="0.35">
      <c r="AH26656"/>
      <c r="AI26656"/>
      <c r="AM26656" s="4" t="s">
        <v>22319</v>
      </c>
      <c r="AN26656" s="4" t="s">
        <v>22725</v>
      </c>
      <c r="AP26656" s="4" t="s">
        <v>41493</v>
      </c>
      <c r="AQ26656" s="4" t="s">
        <v>41480</v>
      </c>
    </row>
    <row r="26657" spans="34:43" x14ac:dyDescent="0.35">
      <c r="AH26657"/>
      <c r="AI26657"/>
      <c r="AM26657" s="4" t="s">
        <v>22319</v>
      </c>
      <c r="AN26657" s="4" t="s">
        <v>22726</v>
      </c>
      <c r="AP26657" s="4" t="s">
        <v>11914</v>
      </c>
      <c r="AQ26657" s="4" t="s">
        <v>11893</v>
      </c>
    </row>
    <row r="26658" spans="34:43" x14ac:dyDescent="0.35">
      <c r="AH26658"/>
      <c r="AI26658"/>
      <c r="AM26658" s="4" t="s">
        <v>22319</v>
      </c>
      <c r="AN26658" s="4" t="s">
        <v>22728</v>
      </c>
      <c r="AP26658" s="4" t="s">
        <v>13296</v>
      </c>
      <c r="AQ26658" s="4" t="s">
        <v>13297</v>
      </c>
    </row>
    <row r="26659" spans="34:43" x14ac:dyDescent="0.35">
      <c r="AH26659"/>
      <c r="AI26659"/>
      <c r="AM26659" s="4" t="s">
        <v>22319</v>
      </c>
      <c r="AN26659" s="4" t="s">
        <v>22729</v>
      </c>
      <c r="AP26659" s="4" t="s">
        <v>22931</v>
      </c>
      <c r="AQ26659" s="4" t="s">
        <v>22393</v>
      </c>
    </row>
    <row r="26660" spans="34:43" x14ac:dyDescent="0.35">
      <c r="AH26660"/>
      <c r="AI26660"/>
      <c r="AM26660" s="4" t="s">
        <v>22319</v>
      </c>
      <c r="AN26660" s="4" t="s">
        <v>2742</v>
      </c>
      <c r="AP26660" s="4" t="s">
        <v>43476</v>
      </c>
      <c r="AQ26660" s="4" t="s">
        <v>43477</v>
      </c>
    </row>
    <row r="26661" spans="34:43" x14ac:dyDescent="0.35">
      <c r="AH26661"/>
      <c r="AI26661"/>
      <c r="AM26661" s="4" t="s">
        <v>22319</v>
      </c>
      <c r="AN26661" s="4" t="s">
        <v>22730</v>
      </c>
      <c r="AP26661" s="4" t="s">
        <v>45975</v>
      </c>
      <c r="AQ26661" s="4" t="s">
        <v>45976</v>
      </c>
    </row>
    <row r="26662" spans="34:43" x14ac:dyDescent="0.35">
      <c r="AH26662"/>
      <c r="AI26662"/>
      <c r="AM26662" s="4" t="s">
        <v>22319</v>
      </c>
      <c r="AN26662" s="4" t="s">
        <v>22731</v>
      </c>
      <c r="AP26662" s="4" t="s">
        <v>45977</v>
      </c>
      <c r="AQ26662" s="4" t="s">
        <v>45882</v>
      </c>
    </row>
    <row r="26663" spans="34:43" x14ac:dyDescent="0.35">
      <c r="AH26663"/>
      <c r="AI26663"/>
      <c r="AM26663" s="4" t="s">
        <v>22319</v>
      </c>
      <c r="AN26663" s="4" t="s">
        <v>7202</v>
      </c>
      <c r="AP26663" s="4" t="s">
        <v>32523</v>
      </c>
      <c r="AQ26663" s="4" t="s">
        <v>28317</v>
      </c>
    </row>
    <row r="26664" spans="34:43" x14ac:dyDescent="0.35">
      <c r="AH26664"/>
      <c r="AI26664"/>
      <c r="AM26664" s="4" t="s">
        <v>22319</v>
      </c>
      <c r="AN26664" s="4" t="s">
        <v>22733</v>
      </c>
      <c r="AP26664" s="4" t="s">
        <v>2042</v>
      </c>
      <c r="AQ26664" s="4" t="s">
        <v>1174</v>
      </c>
    </row>
    <row r="26665" spans="34:43" x14ac:dyDescent="0.35">
      <c r="AH26665"/>
      <c r="AI26665"/>
      <c r="AM26665" s="4" t="s">
        <v>22319</v>
      </c>
      <c r="AN26665" s="4" t="s">
        <v>22734</v>
      </c>
      <c r="AP26665" s="4" t="s">
        <v>2043</v>
      </c>
      <c r="AQ26665" s="4" t="s">
        <v>1092</v>
      </c>
    </row>
    <row r="26666" spans="34:43" x14ac:dyDescent="0.35">
      <c r="AH26666"/>
      <c r="AI26666"/>
      <c r="AM26666" s="4" t="s">
        <v>22319</v>
      </c>
      <c r="AN26666" s="4" t="s">
        <v>22736</v>
      </c>
      <c r="AP26666" s="4" t="s">
        <v>2992</v>
      </c>
      <c r="AQ26666" s="4" t="s">
        <v>2477</v>
      </c>
    </row>
    <row r="26667" spans="34:43" x14ac:dyDescent="0.35">
      <c r="AH26667"/>
      <c r="AI26667"/>
      <c r="AM26667" s="4" t="s">
        <v>22319</v>
      </c>
      <c r="AN26667" s="4" t="s">
        <v>22737</v>
      </c>
      <c r="AP26667" s="4" t="s">
        <v>2044</v>
      </c>
      <c r="AQ26667" s="4" t="s">
        <v>1539</v>
      </c>
    </row>
    <row r="26668" spans="34:43" x14ac:dyDescent="0.35">
      <c r="AH26668"/>
      <c r="AI26668"/>
      <c r="AM26668" s="4" t="s">
        <v>22319</v>
      </c>
      <c r="AN26668" s="4" t="s">
        <v>22738</v>
      </c>
      <c r="AP26668" s="4" t="s">
        <v>8889</v>
      </c>
      <c r="AQ26668" s="4" t="s">
        <v>8553</v>
      </c>
    </row>
    <row r="26669" spans="34:43" x14ac:dyDescent="0.35">
      <c r="AH26669"/>
      <c r="AI26669"/>
      <c r="AM26669" s="4" t="s">
        <v>22319</v>
      </c>
      <c r="AN26669" s="4" t="s">
        <v>22740</v>
      </c>
      <c r="AP26669" s="4" t="s">
        <v>32524</v>
      </c>
      <c r="AQ26669" s="4" t="s">
        <v>28106</v>
      </c>
    </row>
    <row r="26670" spans="34:43" x14ac:dyDescent="0.35">
      <c r="AH26670"/>
      <c r="AI26670"/>
      <c r="AM26670" s="4" t="s">
        <v>22319</v>
      </c>
      <c r="AN26670" s="4" t="s">
        <v>22741</v>
      </c>
      <c r="AP26670" s="4" t="s">
        <v>2045</v>
      </c>
      <c r="AQ26670" s="4" t="s">
        <v>1187</v>
      </c>
    </row>
    <row r="26671" spans="34:43" x14ac:dyDescent="0.35">
      <c r="AH26671"/>
      <c r="AI26671"/>
      <c r="AM26671" s="4" t="s">
        <v>22319</v>
      </c>
      <c r="AN26671" s="4" t="s">
        <v>22742</v>
      </c>
      <c r="AP26671" s="4" t="s">
        <v>2046</v>
      </c>
      <c r="AQ26671" s="4" t="s">
        <v>1539</v>
      </c>
    </row>
    <row r="26672" spans="34:43" x14ac:dyDescent="0.35">
      <c r="AH26672"/>
      <c r="AI26672"/>
      <c r="AM26672" s="4" t="s">
        <v>22319</v>
      </c>
      <c r="AN26672" s="4" t="s">
        <v>22744</v>
      </c>
      <c r="AP26672" s="4" t="s">
        <v>2047</v>
      </c>
      <c r="AQ26672" s="4" t="s">
        <v>1170</v>
      </c>
    </row>
    <row r="26673" spans="34:43" x14ac:dyDescent="0.35">
      <c r="AH26673"/>
      <c r="AI26673"/>
      <c r="AM26673" s="4" t="s">
        <v>22319</v>
      </c>
      <c r="AN26673" s="4" t="s">
        <v>22745</v>
      </c>
      <c r="AP26673" s="4" t="s">
        <v>2048</v>
      </c>
      <c r="AQ26673" s="4" t="s">
        <v>1176</v>
      </c>
    </row>
    <row r="26674" spans="34:43" x14ac:dyDescent="0.35">
      <c r="AH26674"/>
      <c r="AI26674"/>
      <c r="AM26674" s="4" t="s">
        <v>22319</v>
      </c>
      <c r="AN26674" s="4" t="s">
        <v>22747</v>
      </c>
      <c r="AP26674" s="4" t="s">
        <v>42529</v>
      </c>
      <c r="AQ26674" s="4" t="s">
        <v>42387</v>
      </c>
    </row>
    <row r="26675" spans="34:43" x14ac:dyDescent="0.35">
      <c r="AH26675"/>
      <c r="AI26675"/>
      <c r="AM26675" s="4" t="s">
        <v>22319</v>
      </c>
      <c r="AN26675" s="4" t="s">
        <v>22748</v>
      </c>
      <c r="AP26675" s="4" t="s">
        <v>7771</v>
      </c>
      <c r="AQ26675" s="4" t="s">
        <v>7640</v>
      </c>
    </row>
    <row r="26676" spans="34:43" x14ac:dyDescent="0.35">
      <c r="AH26676"/>
      <c r="AI26676"/>
      <c r="AM26676" s="4" t="s">
        <v>22319</v>
      </c>
      <c r="AN26676" s="4" t="s">
        <v>22749</v>
      </c>
      <c r="AP26676" s="4" t="s">
        <v>8394</v>
      </c>
      <c r="AQ26676" s="4" t="s">
        <v>8360</v>
      </c>
    </row>
    <row r="26677" spans="34:43" x14ac:dyDescent="0.35">
      <c r="AH26677"/>
      <c r="AI26677"/>
      <c r="AM26677" s="4" t="s">
        <v>22319</v>
      </c>
      <c r="AN26677" s="4" t="s">
        <v>22751</v>
      </c>
      <c r="AP26677" s="4" t="s">
        <v>32525</v>
      </c>
      <c r="AQ26677" s="4" t="s">
        <v>28129</v>
      </c>
    </row>
    <row r="26678" spans="34:43" x14ac:dyDescent="0.35">
      <c r="AH26678"/>
      <c r="AI26678"/>
      <c r="AM26678" s="4" t="s">
        <v>22319</v>
      </c>
      <c r="AN26678" s="4" t="s">
        <v>22752</v>
      </c>
      <c r="AP26678" s="4" t="s">
        <v>32526</v>
      </c>
      <c r="AQ26678" s="4" t="s">
        <v>28348</v>
      </c>
    </row>
    <row r="26679" spans="34:43" x14ac:dyDescent="0.35">
      <c r="AH26679"/>
      <c r="AI26679"/>
      <c r="AM26679" s="4" t="s">
        <v>22319</v>
      </c>
      <c r="AN26679" s="4" t="s">
        <v>22753</v>
      </c>
      <c r="AP26679" s="4" t="s">
        <v>32527</v>
      </c>
      <c r="AQ26679" s="4" t="s">
        <v>28074</v>
      </c>
    </row>
    <row r="26680" spans="34:43" x14ac:dyDescent="0.35">
      <c r="AH26680"/>
      <c r="AI26680"/>
      <c r="AM26680" s="4" t="s">
        <v>22319</v>
      </c>
      <c r="AN26680" s="4" t="s">
        <v>6103</v>
      </c>
      <c r="AP26680" s="4" t="s">
        <v>32528</v>
      </c>
      <c r="AQ26680" s="4" t="s">
        <v>28494</v>
      </c>
    </row>
    <row r="26681" spans="34:43" x14ac:dyDescent="0.35">
      <c r="AH26681"/>
      <c r="AI26681"/>
      <c r="AM26681" s="4" t="s">
        <v>22319</v>
      </c>
      <c r="AN26681" s="4" t="s">
        <v>22754</v>
      </c>
      <c r="AP26681" s="4" t="s">
        <v>7366</v>
      </c>
      <c r="AQ26681" s="4" t="s">
        <v>7056</v>
      </c>
    </row>
    <row r="26682" spans="34:43" x14ac:dyDescent="0.35">
      <c r="AH26682"/>
      <c r="AI26682"/>
      <c r="AM26682" s="4" t="s">
        <v>22319</v>
      </c>
      <c r="AN26682" s="4" t="s">
        <v>22755</v>
      </c>
      <c r="AP26682" s="4" t="s">
        <v>3977</v>
      </c>
      <c r="AQ26682" s="4" t="s">
        <v>3978</v>
      </c>
    </row>
    <row r="26683" spans="34:43" x14ac:dyDescent="0.35">
      <c r="AH26683"/>
      <c r="AI26683"/>
      <c r="AM26683" s="4" t="s">
        <v>22319</v>
      </c>
      <c r="AN26683" s="4" t="s">
        <v>22756</v>
      </c>
      <c r="AP26683" s="4" t="s">
        <v>32529</v>
      </c>
      <c r="AQ26683" s="4" t="s">
        <v>28240</v>
      </c>
    </row>
    <row r="26684" spans="34:43" x14ac:dyDescent="0.35">
      <c r="AH26684"/>
      <c r="AI26684"/>
      <c r="AM26684" s="4" t="s">
        <v>22319</v>
      </c>
      <c r="AN26684" s="4" t="s">
        <v>22757</v>
      </c>
      <c r="AP26684" s="4" t="s">
        <v>18785</v>
      </c>
      <c r="AQ26684" s="4" t="s">
        <v>18153</v>
      </c>
    </row>
    <row r="26685" spans="34:43" x14ac:dyDescent="0.35">
      <c r="AH26685"/>
      <c r="AI26685"/>
      <c r="AM26685" s="4" t="s">
        <v>22319</v>
      </c>
      <c r="AN26685" s="4" t="s">
        <v>22758</v>
      </c>
      <c r="AP26685" s="4" t="s">
        <v>46706</v>
      </c>
      <c r="AQ26685" s="4" t="s">
        <v>46324</v>
      </c>
    </row>
    <row r="26686" spans="34:43" x14ac:dyDescent="0.35">
      <c r="AH26686"/>
      <c r="AI26686"/>
      <c r="AM26686" s="4" t="s">
        <v>22319</v>
      </c>
      <c r="AN26686" s="4" t="s">
        <v>22759</v>
      </c>
      <c r="AP26686" s="4" t="s">
        <v>32530</v>
      </c>
      <c r="AQ26686" s="4" t="s">
        <v>27990</v>
      </c>
    </row>
    <row r="26687" spans="34:43" x14ac:dyDescent="0.35">
      <c r="AH26687"/>
      <c r="AI26687"/>
      <c r="AM26687" s="4" t="s">
        <v>22319</v>
      </c>
      <c r="AN26687" s="4" t="s">
        <v>22760</v>
      </c>
      <c r="AP26687" s="4" t="s">
        <v>40297</v>
      </c>
      <c r="AQ26687" s="4" t="s">
        <v>39557</v>
      </c>
    </row>
    <row r="26688" spans="34:43" x14ac:dyDescent="0.35">
      <c r="AH26688"/>
      <c r="AI26688"/>
      <c r="AM26688" s="4" t="s">
        <v>22319</v>
      </c>
      <c r="AN26688" s="4" t="s">
        <v>22761</v>
      </c>
      <c r="AP26688" s="4" t="s">
        <v>17165</v>
      </c>
      <c r="AQ26688" s="4" t="s">
        <v>17166</v>
      </c>
    </row>
    <row r="26689" spans="34:43" x14ac:dyDescent="0.35">
      <c r="AH26689"/>
      <c r="AI26689"/>
      <c r="AM26689" s="4" t="s">
        <v>22319</v>
      </c>
      <c r="AN26689" s="4" t="s">
        <v>22762</v>
      </c>
      <c r="AP26689" s="4" t="s">
        <v>32531</v>
      </c>
      <c r="AQ26689" s="4" t="s">
        <v>28040</v>
      </c>
    </row>
    <row r="26690" spans="34:43" x14ac:dyDescent="0.35">
      <c r="AH26690"/>
      <c r="AI26690"/>
      <c r="AM26690" s="4" t="s">
        <v>22319</v>
      </c>
      <c r="AN26690" s="4" t="s">
        <v>22764</v>
      </c>
      <c r="AP26690" s="4" t="s">
        <v>32532</v>
      </c>
      <c r="AQ26690" s="4" t="s">
        <v>28382</v>
      </c>
    </row>
    <row r="26691" spans="34:43" x14ac:dyDescent="0.35">
      <c r="AH26691"/>
      <c r="AI26691"/>
      <c r="AM26691" s="4" t="s">
        <v>22319</v>
      </c>
      <c r="AN26691" s="4" t="s">
        <v>22765</v>
      </c>
      <c r="AP26691" s="4" t="s">
        <v>40298</v>
      </c>
      <c r="AQ26691" s="4" t="s">
        <v>39909</v>
      </c>
    </row>
    <row r="26692" spans="34:43" x14ac:dyDescent="0.35">
      <c r="AH26692"/>
      <c r="AI26692"/>
      <c r="AM26692" s="4" t="s">
        <v>22319</v>
      </c>
      <c r="AN26692" s="4" t="s">
        <v>22767</v>
      </c>
      <c r="AP26692" s="4" t="s">
        <v>40299</v>
      </c>
      <c r="AQ26692" s="4" t="s">
        <v>39906</v>
      </c>
    </row>
    <row r="26693" spans="34:43" x14ac:dyDescent="0.35">
      <c r="AH26693"/>
      <c r="AI26693"/>
      <c r="AM26693" s="4" t="s">
        <v>22319</v>
      </c>
      <c r="AN26693" s="4" t="s">
        <v>22769</v>
      </c>
      <c r="AP26693" s="4" t="s">
        <v>10889</v>
      </c>
      <c r="AQ26693" s="4" t="s">
        <v>9338</v>
      </c>
    </row>
    <row r="26694" spans="34:43" x14ac:dyDescent="0.35">
      <c r="AH26694"/>
      <c r="AI26694"/>
      <c r="AM26694" s="4" t="s">
        <v>22319</v>
      </c>
      <c r="AN26694" s="4" t="s">
        <v>22771</v>
      </c>
      <c r="AP26694" s="4" t="s">
        <v>22932</v>
      </c>
      <c r="AQ26694" s="4" t="s">
        <v>22347</v>
      </c>
    </row>
    <row r="26695" spans="34:43" x14ac:dyDescent="0.35">
      <c r="AH26695"/>
      <c r="AI26695"/>
      <c r="AM26695" s="4" t="s">
        <v>22319</v>
      </c>
      <c r="AN26695" s="4" t="s">
        <v>22772</v>
      </c>
      <c r="AP26695" s="4" t="s">
        <v>17167</v>
      </c>
      <c r="AQ26695" s="4" t="s">
        <v>16158</v>
      </c>
    </row>
    <row r="26696" spans="34:43" x14ac:dyDescent="0.35">
      <c r="AH26696"/>
      <c r="AI26696"/>
      <c r="AM26696" s="4" t="s">
        <v>22319</v>
      </c>
      <c r="AN26696" s="4" t="s">
        <v>22773</v>
      </c>
      <c r="AP26696" s="4" t="s">
        <v>36022</v>
      </c>
      <c r="AQ26696" s="4" t="s">
        <v>35323</v>
      </c>
    </row>
    <row r="26697" spans="34:43" x14ac:dyDescent="0.35">
      <c r="AH26697"/>
      <c r="AI26697"/>
      <c r="AM26697" s="4" t="s">
        <v>22319</v>
      </c>
      <c r="AN26697" s="4" t="s">
        <v>22775</v>
      </c>
      <c r="AP26697" s="4" t="s">
        <v>2049</v>
      </c>
      <c r="AQ26697" s="4" t="s">
        <v>1166</v>
      </c>
    </row>
    <row r="26698" spans="34:43" x14ac:dyDescent="0.35">
      <c r="AH26698"/>
      <c r="AI26698"/>
      <c r="AM26698" s="4" t="s">
        <v>22319</v>
      </c>
      <c r="AN26698" s="4" t="s">
        <v>22776</v>
      </c>
      <c r="AP26698" s="4" t="s">
        <v>2993</v>
      </c>
      <c r="AQ26698" s="4" t="s">
        <v>2573</v>
      </c>
    </row>
    <row r="26699" spans="34:43" x14ac:dyDescent="0.35">
      <c r="AH26699"/>
      <c r="AI26699"/>
      <c r="AM26699" s="4" t="s">
        <v>22319</v>
      </c>
      <c r="AN26699" s="4" t="s">
        <v>22777</v>
      </c>
      <c r="AP26699" s="4" t="s">
        <v>10890</v>
      </c>
      <c r="AQ26699" s="4" t="s">
        <v>9100</v>
      </c>
    </row>
    <row r="26700" spans="34:43" x14ac:dyDescent="0.35">
      <c r="AH26700"/>
      <c r="AI26700"/>
      <c r="AM26700" s="4" t="s">
        <v>22319</v>
      </c>
      <c r="AN26700" s="4" t="s">
        <v>19302</v>
      </c>
      <c r="AP26700" s="4" t="s">
        <v>16029</v>
      </c>
      <c r="AQ26700" s="4" t="s">
        <v>15985</v>
      </c>
    </row>
    <row r="26701" spans="34:43" x14ac:dyDescent="0.35">
      <c r="AH26701"/>
      <c r="AI26701"/>
      <c r="AM26701" s="4" t="s">
        <v>22319</v>
      </c>
      <c r="AN26701" s="4" t="s">
        <v>22778</v>
      </c>
      <c r="AP26701" s="4" t="s">
        <v>7772</v>
      </c>
      <c r="AQ26701" s="4" t="s">
        <v>7576</v>
      </c>
    </row>
    <row r="26702" spans="34:43" x14ac:dyDescent="0.35">
      <c r="AH26702"/>
      <c r="AI26702"/>
      <c r="AM26702" s="4" t="s">
        <v>22319</v>
      </c>
      <c r="AN26702" s="4" t="s">
        <v>22780</v>
      </c>
      <c r="AP26702" s="4" t="s">
        <v>32533</v>
      </c>
      <c r="AQ26702" s="4" t="s">
        <v>28517</v>
      </c>
    </row>
    <row r="26703" spans="34:43" x14ac:dyDescent="0.35">
      <c r="AH26703"/>
      <c r="AI26703"/>
      <c r="AM26703" s="4" t="s">
        <v>22319</v>
      </c>
      <c r="AN26703" s="4" t="s">
        <v>22782</v>
      </c>
      <c r="AP26703" s="4" t="s">
        <v>16030</v>
      </c>
      <c r="AQ26703" s="4" t="s">
        <v>16031</v>
      </c>
    </row>
    <row r="26704" spans="34:43" x14ac:dyDescent="0.35">
      <c r="AH26704"/>
      <c r="AI26704"/>
      <c r="AM26704" s="4" t="s">
        <v>22319</v>
      </c>
      <c r="AN26704" s="4" t="s">
        <v>22783</v>
      </c>
      <c r="AP26704" s="4" t="s">
        <v>32534</v>
      </c>
      <c r="AQ26704" s="4" t="s">
        <v>28004</v>
      </c>
    </row>
    <row r="26705" spans="34:43" x14ac:dyDescent="0.35">
      <c r="AH26705"/>
      <c r="AI26705"/>
      <c r="AM26705" s="4" t="s">
        <v>22319</v>
      </c>
      <c r="AN26705" s="4" t="s">
        <v>22784</v>
      </c>
      <c r="AP26705" s="4" t="s">
        <v>32535</v>
      </c>
      <c r="AQ26705" s="4" t="s">
        <v>28881</v>
      </c>
    </row>
    <row r="26706" spans="34:43" x14ac:dyDescent="0.35">
      <c r="AH26706"/>
      <c r="AI26706"/>
      <c r="AM26706" s="4" t="s">
        <v>22319</v>
      </c>
      <c r="AN26706" s="4" t="s">
        <v>22785</v>
      </c>
      <c r="AP26706" s="4" t="s">
        <v>2050</v>
      </c>
      <c r="AQ26706" s="4" t="s">
        <v>1381</v>
      </c>
    </row>
    <row r="26707" spans="34:43" x14ac:dyDescent="0.35">
      <c r="AH26707"/>
      <c r="AI26707"/>
      <c r="AM26707" s="4" t="s">
        <v>22319</v>
      </c>
      <c r="AN26707" s="4" t="s">
        <v>22786</v>
      </c>
      <c r="AP26707" s="4" t="s">
        <v>15473</v>
      </c>
      <c r="AQ26707" s="4" t="s">
        <v>15083</v>
      </c>
    </row>
    <row r="26708" spans="34:43" x14ac:dyDescent="0.35">
      <c r="AH26708"/>
      <c r="AI26708"/>
      <c r="AM26708" s="4" t="s">
        <v>22319</v>
      </c>
      <c r="AN26708" s="4" t="s">
        <v>22787</v>
      </c>
      <c r="AP26708" s="4" t="s">
        <v>17168</v>
      </c>
      <c r="AQ26708" s="4" t="s">
        <v>16790</v>
      </c>
    </row>
    <row r="26709" spans="34:43" x14ac:dyDescent="0.35">
      <c r="AH26709"/>
      <c r="AI26709"/>
      <c r="AM26709" s="4" t="s">
        <v>22319</v>
      </c>
      <c r="AN26709" s="4" t="s">
        <v>22789</v>
      </c>
      <c r="AP26709" s="4" t="s">
        <v>22933</v>
      </c>
      <c r="AQ26709" s="4" t="s">
        <v>22347</v>
      </c>
    </row>
    <row r="26710" spans="34:43" x14ac:dyDescent="0.35">
      <c r="AH26710"/>
      <c r="AI26710"/>
      <c r="AM26710" s="4" t="s">
        <v>22319</v>
      </c>
      <c r="AN26710" s="4" t="s">
        <v>22790</v>
      </c>
      <c r="AP26710" s="4" t="s">
        <v>32536</v>
      </c>
      <c r="AQ26710" s="4" t="s">
        <v>28076</v>
      </c>
    </row>
    <row r="26711" spans="34:43" x14ac:dyDescent="0.35">
      <c r="AH26711"/>
      <c r="AI26711"/>
      <c r="AM26711" s="4" t="s">
        <v>22319</v>
      </c>
      <c r="AN26711" s="4" t="s">
        <v>22791</v>
      </c>
      <c r="AP26711" s="4" t="s">
        <v>17169</v>
      </c>
      <c r="AQ26711" s="4" t="s">
        <v>16829</v>
      </c>
    </row>
    <row r="26712" spans="34:43" x14ac:dyDescent="0.35">
      <c r="AH26712"/>
      <c r="AI26712"/>
      <c r="AM26712" s="4" t="s">
        <v>22319</v>
      </c>
      <c r="AN26712" s="4" t="s">
        <v>22792</v>
      </c>
      <c r="AP26712" s="4" t="s">
        <v>15474</v>
      </c>
      <c r="AQ26712" s="4" t="s">
        <v>14865</v>
      </c>
    </row>
    <row r="26713" spans="34:43" x14ac:dyDescent="0.35">
      <c r="AH26713"/>
      <c r="AI26713"/>
      <c r="AM26713" s="4" t="s">
        <v>22319</v>
      </c>
      <c r="AN26713" s="4" t="s">
        <v>22793</v>
      </c>
      <c r="AP26713" s="4" t="s">
        <v>45978</v>
      </c>
      <c r="AQ26713" s="4" t="s">
        <v>45979</v>
      </c>
    </row>
    <row r="26714" spans="34:43" x14ac:dyDescent="0.35">
      <c r="AH26714"/>
      <c r="AI26714"/>
      <c r="AM26714" s="4" t="s">
        <v>22319</v>
      </c>
      <c r="AN26714" s="4" t="s">
        <v>22794</v>
      </c>
      <c r="AP26714" s="4" t="s">
        <v>32537</v>
      </c>
      <c r="AQ26714" s="4" t="s">
        <v>28145</v>
      </c>
    </row>
    <row r="26715" spans="34:43" x14ac:dyDescent="0.35">
      <c r="AH26715"/>
      <c r="AI26715"/>
      <c r="AM26715" s="4" t="s">
        <v>22319</v>
      </c>
      <c r="AN26715" s="4" t="s">
        <v>22796</v>
      </c>
      <c r="AP26715" s="4" t="s">
        <v>11915</v>
      </c>
      <c r="AQ26715" s="4" t="s">
        <v>11916</v>
      </c>
    </row>
    <row r="26716" spans="34:43" x14ac:dyDescent="0.35">
      <c r="AH26716"/>
      <c r="AI26716"/>
      <c r="AM26716" s="4" t="s">
        <v>22319</v>
      </c>
      <c r="AN26716" s="4" t="s">
        <v>22797</v>
      </c>
      <c r="AP26716" s="4" t="s">
        <v>3979</v>
      </c>
      <c r="AQ26716" s="4" t="s">
        <v>3764</v>
      </c>
    </row>
    <row r="26717" spans="34:43" x14ac:dyDescent="0.35">
      <c r="AH26717"/>
      <c r="AI26717"/>
      <c r="AM26717" s="4" t="s">
        <v>22319</v>
      </c>
      <c r="AN26717" s="4" t="s">
        <v>22799</v>
      </c>
      <c r="AP26717" s="4" t="s">
        <v>32538</v>
      </c>
      <c r="AQ26717" s="4" t="s">
        <v>28066</v>
      </c>
    </row>
    <row r="26718" spans="34:43" x14ac:dyDescent="0.35">
      <c r="AH26718"/>
      <c r="AI26718"/>
      <c r="AM26718" s="4" t="s">
        <v>22319</v>
      </c>
      <c r="AN26718" s="4" t="s">
        <v>22800</v>
      </c>
      <c r="AP26718" s="4" t="s">
        <v>43478</v>
      </c>
      <c r="AQ26718" s="4" t="s">
        <v>43479</v>
      </c>
    </row>
    <row r="26719" spans="34:43" x14ac:dyDescent="0.35">
      <c r="AH26719"/>
      <c r="AI26719"/>
      <c r="AM26719" s="4" t="s">
        <v>22319</v>
      </c>
      <c r="AN26719" s="4" t="s">
        <v>22801</v>
      </c>
      <c r="AP26719" s="4" t="s">
        <v>16032</v>
      </c>
      <c r="AQ26719" s="4" t="s">
        <v>15912</v>
      </c>
    </row>
    <row r="26720" spans="34:43" x14ac:dyDescent="0.35">
      <c r="AH26720"/>
      <c r="AI26720"/>
      <c r="AM26720" s="4" t="s">
        <v>22319</v>
      </c>
      <c r="AN26720" s="4" t="s">
        <v>22802</v>
      </c>
      <c r="AP26720" s="4" t="s">
        <v>38411</v>
      </c>
      <c r="AQ26720" s="4" t="s">
        <v>38412</v>
      </c>
    </row>
    <row r="26721" spans="34:43" x14ac:dyDescent="0.35">
      <c r="AH26721"/>
      <c r="AI26721"/>
      <c r="AM26721" s="4" t="s">
        <v>22319</v>
      </c>
      <c r="AN26721" s="4" t="s">
        <v>22803</v>
      </c>
      <c r="AP26721" s="4" t="s">
        <v>32539</v>
      </c>
      <c r="AQ26721" s="4" t="s">
        <v>28256</v>
      </c>
    </row>
    <row r="26722" spans="34:43" x14ac:dyDescent="0.35">
      <c r="AH26722"/>
      <c r="AI26722"/>
      <c r="AM26722" s="4" t="s">
        <v>22319</v>
      </c>
      <c r="AN26722" s="4" t="s">
        <v>1791</v>
      </c>
      <c r="AP26722" s="4" t="s">
        <v>16033</v>
      </c>
      <c r="AQ26722" s="4" t="s">
        <v>15814</v>
      </c>
    </row>
    <row r="26723" spans="34:43" x14ac:dyDescent="0.35">
      <c r="AH26723"/>
      <c r="AI26723"/>
      <c r="AM26723" s="4" t="s">
        <v>22319</v>
      </c>
      <c r="AN26723" s="4" t="s">
        <v>22804</v>
      </c>
      <c r="AP26723" s="4" t="s">
        <v>21705</v>
      </c>
      <c r="AQ26723" s="4" t="s">
        <v>21369</v>
      </c>
    </row>
    <row r="26724" spans="34:43" x14ac:dyDescent="0.35">
      <c r="AH26724"/>
      <c r="AI26724"/>
      <c r="AM26724" s="4" t="s">
        <v>22319</v>
      </c>
      <c r="AN26724" s="4" t="s">
        <v>22151</v>
      </c>
      <c r="AP26724" s="4" t="s">
        <v>2994</v>
      </c>
      <c r="AQ26724" s="4" t="s">
        <v>2419</v>
      </c>
    </row>
    <row r="26725" spans="34:43" x14ac:dyDescent="0.35">
      <c r="AH26725"/>
      <c r="AI26725"/>
      <c r="AM26725" s="4" t="s">
        <v>22319</v>
      </c>
      <c r="AN26725" s="4" t="s">
        <v>22805</v>
      </c>
      <c r="AP26725" s="4" t="s">
        <v>40300</v>
      </c>
      <c r="AQ26725" s="4" t="s">
        <v>39708</v>
      </c>
    </row>
    <row r="26726" spans="34:43" x14ac:dyDescent="0.35">
      <c r="AH26726"/>
      <c r="AI26726"/>
      <c r="AM26726" s="4" t="s">
        <v>22319</v>
      </c>
      <c r="AN26726" s="4" t="s">
        <v>22806</v>
      </c>
      <c r="AP26726" s="4" t="s">
        <v>17170</v>
      </c>
      <c r="AQ26726" s="4" t="s">
        <v>17171</v>
      </c>
    </row>
    <row r="26727" spans="34:43" x14ac:dyDescent="0.35">
      <c r="AH26727"/>
      <c r="AI26727"/>
      <c r="AM26727" s="4" t="s">
        <v>22319</v>
      </c>
      <c r="AN26727" s="4" t="s">
        <v>22807</v>
      </c>
      <c r="AP26727" s="4" t="s">
        <v>44555</v>
      </c>
      <c r="AQ26727" s="4" t="s">
        <v>44556</v>
      </c>
    </row>
    <row r="26728" spans="34:43" x14ac:dyDescent="0.35">
      <c r="AH26728"/>
      <c r="AI26728"/>
      <c r="AM26728" s="4" t="s">
        <v>22319</v>
      </c>
      <c r="AN26728" s="4" t="s">
        <v>22808</v>
      </c>
      <c r="AP26728" s="4" t="s">
        <v>16034</v>
      </c>
      <c r="AQ26728" s="4" t="s">
        <v>16035</v>
      </c>
    </row>
    <row r="26729" spans="34:43" x14ac:dyDescent="0.35">
      <c r="AH26729"/>
      <c r="AI26729"/>
      <c r="AM26729" s="4" t="s">
        <v>22319</v>
      </c>
      <c r="AN26729" s="4" t="s">
        <v>22810</v>
      </c>
      <c r="AP26729" s="4" t="s">
        <v>8890</v>
      </c>
      <c r="AQ26729" s="4" t="s">
        <v>8660</v>
      </c>
    </row>
    <row r="26730" spans="34:43" x14ac:dyDescent="0.35">
      <c r="AH26730"/>
      <c r="AI26730"/>
      <c r="AM26730" s="4" t="s">
        <v>22319</v>
      </c>
      <c r="AN26730" s="4" t="s">
        <v>22812</v>
      </c>
      <c r="AP26730" s="4" t="s">
        <v>32540</v>
      </c>
      <c r="AQ26730" s="4" t="s">
        <v>28475</v>
      </c>
    </row>
    <row r="26731" spans="34:43" x14ac:dyDescent="0.35">
      <c r="AH26731"/>
      <c r="AI26731"/>
      <c r="AM26731" s="4" t="s">
        <v>22319</v>
      </c>
      <c r="AN26731" s="4" t="s">
        <v>13211</v>
      </c>
      <c r="AP26731" s="4" t="s">
        <v>32541</v>
      </c>
      <c r="AQ26731" s="4" t="s">
        <v>28650</v>
      </c>
    </row>
    <row r="26732" spans="34:43" x14ac:dyDescent="0.35">
      <c r="AH26732"/>
      <c r="AI26732"/>
      <c r="AM26732" s="4" t="s">
        <v>22319</v>
      </c>
      <c r="AN26732" s="4" t="s">
        <v>22813</v>
      </c>
      <c r="AP26732" s="4" t="s">
        <v>15475</v>
      </c>
      <c r="AQ26732" s="4" t="s">
        <v>15476</v>
      </c>
    </row>
    <row r="26733" spans="34:43" x14ac:dyDescent="0.35">
      <c r="AH26733"/>
      <c r="AI26733"/>
      <c r="AM26733" s="4" t="s">
        <v>22319</v>
      </c>
      <c r="AN26733" s="4" t="s">
        <v>22814</v>
      </c>
      <c r="AP26733" s="4" t="s">
        <v>24015</v>
      </c>
      <c r="AQ26733" s="4" t="s">
        <v>23616</v>
      </c>
    </row>
    <row r="26734" spans="34:43" x14ac:dyDescent="0.35">
      <c r="AH26734"/>
      <c r="AI26734"/>
      <c r="AM26734" s="4" t="s">
        <v>22319</v>
      </c>
      <c r="AN26734" s="4" t="s">
        <v>22815</v>
      </c>
      <c r="AP26734" s="4" t="s">
        <v>2051</v>
      </c>
      <c r="AQ26734" s="4" t="s">
        <v>1286</v>
      </c>
    </row>
    <row r="26735" spans="34:43" x14ac:dyDescent="0.35">
      <c r="AH26735"/>
      <c r="AI26735"/>
      <c r="AM26735" s="4" t="s">
        <v>22319</v>
      </c>
      <c r="AN26735" s="4" t="s">
        <v>22816</v>
      </c>
      <c r="AP26735" s="4" t="s">
        <v>7773</v>
      </c>
      <c r="AQ26735" s="4" t="s">
        <v>7774</v>
      </c>
    </row>
    <row r="26736" spans="34:43" x14ac:dyDescent="0.35">
      <c r="AH26736"/>
      <c r="AI26736"/>
      <c r="AM26736" s="4" t="s">
        <v>22319</v>
      </c>
      <c r="AN26736" s="4" t="s">
        <v>22818</v>
      </c>
      <c r="AP26736" s="4" t="s">
        <v>32542</v>
      </c>
      <c r="AQ26736" s="4" t="s">
        <v>28470</v>
      </c>
    </row>
    <row r="26737" spans="34:43" x14ac:dyDescent="0.35">
      <c r="AH26737"/>
      <c r="AI26737"/>
      <c r="AM26737" s="4" t="s">
        <v>22319</v>
      </c>
      <c r="AN26737" s="4" t="s">
        <v>22819</v>
      </c>
      <c r="AP26737" s="4" t="s">
        <v>3574</v>
      </c>
      <c r="AQ26737" s="4" t="s">
        <v>3249</v>
      </c>
    </row>
    <row r="26738" spans="34:43" x14ac:dyDescent="0.35">
      <c r="AH26738"/>
      <c r="AI26738"/>
      <c r="AM26738" s="4" t="s">
        <v>22319</v>
      </c>
      <c r="AN26738" s="4" t="s">
        <v>22820</v>
      </c>
      <c r="AP26738" s="4" t="s">
        <v>3574</v>
      </c>
      <c r="AQ26738" s="4" t="s">
        <v>15908</v>
      </c>
    </row>
    <row r="26739" spans="34:43" x14ac:dyDescent="0.35">
      <c r="AH26739"/>
      <c r="AI26739"/>
      <c r="AM26739" s="4" t="s">
        <v>22319</v>
      </c>
      <c r="AN26739" s="4" t="s">
        <v>22821</v>
      </c>
      <c r="AP26739" s="4" t="s">
        <v>3574</v>
      </c>
      <c r="AQ26739" s="4" t="s">
        <v>28344</v>
      </c>
    </row>
    <row r="26740" spans="34:43" x14ac:dyDescent="0.35">
      <c r="AH26740"/>
      <c r="AI26740"/>
      <c r="AM26740" s="4" t="s">
        <v>22319</v>
      </c>
      <c r="AN26740" s="4" t="s">
        <v>22823</v>
      </c>
      <c r="AP26740" s="4" t="s">
        <v>17172</v>
      </c>
      <c r="AQ26740" s="4" t="s">
        <v>16446</v>
      </c>
    </row>
    <row r="26741" spans="34:43" x14ac:dyDescent="0.35">
      <c r="AH26741"/>
      <c r="AI26741"/>
      <c r="AM26741" s="4" t="s">
        <v>22319</v>
      </c>
      <c r="AN26741" s="4" t="s">
        <v>22824</v>
      </c>
      <c r="AP26741" s="4" t="s">
        <v>32543</v>
      </c>
      <c r="AQ26741" s="4" t="s">
        <v>28964</v>
      </c>
    </row>
    <row r="26742" spans="34:43" x14ac:dyDescent="0.35">
      <c r="AH26742"/>
      <c r="AI26742"/>
      <c r="AM26742" s="4" t="s">
        <v>22319</v>
      </c>
      <c r="AN26742" s="4" t="s">
        <v>22825</v>
      </c>
      <c r="AP26742" s="4" t="s">
        <v>40301</v>
      </c>
      <c r="AQ26742" s="4" t="s">
        <v>40065</v>
      </c>
    </row>
    <row r="26743" spans="34:43" x14ac:dyDescent="0.35">
      <c r="AH26743"/>
      <c r="AI26743"/>
      <c r="AM26743" s="4" t="s">
        <v>22319</v>
      </c>
      <c r="AN26743" s="4" t="s">
        <v>22827</v>
      </c>
      <c r="AP26743" s="4" t="s">
        <v>21706</v>
      </c>
      <c r="AQ26743" s="4" t="s">
        <v>21267</v>
      </c>
    </row>
    <row r="26744" spans="34:43" x14ac:dyDescent="0.35">
      <c r="AH26744"/>
      <c r="AI26744"/>
      <c r="AM26744" s="4" t="s">
        <v>22319</v>
      </c>
      <c r="AN26744" s="4" t="s">
        <v>22828</v>
      </c>
      <c r="AP26744" s="4" t="s">
        <v>22222</v>
      </c>
      <c r="AQ26744" s="4" t="s">
        <v>22030</v>
      </c>
    </row>
    <row r="26745" spans="34:43" x14ac:dyDescent="0.35">
      <c r="AH26745"/>
      <c r="AI26745"/>
      <c r="AM26745" s="4" t="s">
        <v>22319</v>
      </c>
      <c r="AN26745" s="4" t="s">
        <v>22829</v>
      </c>
      <c r="AP26745" s="4" t="s">
        <v>40302</v>
      </c>
      <c r="AQ26745" s="4" t="s">
        <v>40303</v>
      </c>
    </row>
    <row r="26746" spans="34:43" x14ac:dyDescent="0.35">
      <c r="AH26746"/>
      <c r="AI26746"/>
      <c r="AM26746" s="4" t="s">
        <v>22319</v>
      </c>
      <c r="AN26746" s="4" t="s">
        <v>22830</v>
      </c>
      <c r="AP26746" s="4" t="s">
        <v>22934</v>
      </c>
      <c r="AQ26746" s="4" t="s">
        <v>22339</v>
      </c>
    </row>
    <row r="26747" spans="34:43" x14ac:dyDescent="0.35">
      <c r="AH26747"/>
      <c r="AI26747"/>
      <c r="AM26747" s="4" t="s">
        <v>22319</v>
      </c>
      <c r="AN26747" s="4" t="s">
        <v>22831</v>
      </c>
      <c r="AP26747" s="4" t="s">
        <v>32544</v>
      </c>
      <c r="AQ26747" s="4" t="s">
        <v>28143</v>
      </c>
    </row>
    <row r="26748" spans="34:43" x14ac:dyDescent="0.35">
      <c r="AH26748"/>
      <c r="AI26748"/>
      <c r="AM26748" s="4" t="s">
        <v>22319</v>
      </c>
      <c r="AN26748" s="4" t="s">
        <v>22832</v>
      </c>
      <c r="AP26748" s="4" t="s">
        <v>32545</v>
      </c>
      <c r="AQ26748" s="4" t="s">
        <v>28164</v>
      </c>
    </row>
    <row r="26749" spans="34:43" x14ac:dyDescent="0.35">
      <c r="AH26749"/>
      <c r="AI26749"/>
      <c r="AM26749" s="4" t="s">
        <v>22319</v>
      </c>
      <c r="AN26749" s="4" t="s">
        <v>22833</v>
      </c>
      <c r="AP26749" s="4" t="s">
        <v>8891</v>
      </c>
      <c r="AQ26749" s="4" t="s">
        <v>8892</v>
      </c>
    </row>
    <row r="26750" spans="34:43" x14ac:dyDescent="0.35">
      <c r="AH26750"/>
      <c r="AI26750"/>
      <c r="AM26750" s="4" t="s">
        <v>22319</v>
      </c>
      <c r="AN26750" s="4" t="s">
        <v>22834</v>
      </c>
      <c r="AP26750" s="4" t="s">
        <v>40304</v>
      </c>
      <c r="AQ26750" s="4" t="s">
        <v>39553</v>
      </c>
    </row>
    <row r="26751" spans="34:43" x14ac:dyDescent="0.35">
      <c r="AH26751"/>
      <c r="AI26751"/>
      <c r="AM26751" s="4" t="s">
        <v>22319</v>
      </c>
      <c r="AN26751" s="4" t="s">
        <v>22835</v>
      </c>
      <c r="AP26751" s="4" t="s">
        <v>32546</v>
      </c>
      <c r="AQ26751" s="4" t="s">
        <v>28044</v>
      </c>
    </row>
    <row r="26752" spans="34:43" x14ac:dyDescent="0.35">
      <c r="AH26752"/>
      <c r="AI26752"/>
      <c r="AM26752" s="4" t="s">
        <v>22319</v>
      </c>
      <c r="AN26752" s="4" t="s">
        <v>20467</v>
      </c>
      <c r="AP26752" s="4" t="s">
        <v>17173</v>
      </c>
      <c r="AQ26752" s="4" t="s">
        <v>16891</v>
      </c>
    </row>
    <row r="26753" spans="34:43" x14ac:dyDescent="0.35">
      <c r="AH26753"/>
      <c r="AI26753"/>
      <c r="AM26753" s="4" t="s">
        <v>22319</v>
      </c>
      <c r="AN26753" s="4" t="s">
        <v>22836</v>
      </c>
      <c r="AP26753" s="4" t="s">
        <v>40305</v>
      </c>
      <c r="AQ26753" s="4" t="s">
        <v>39551</v>
      </c>
    </row>
    <row r="26754" spans="34:43" x14ac:dyDescent="0.35">
      <c r="AH26754"/>
      <c r="AI26754"/>
      <c r="AM26754" s="4" t="s">
        <v>22319</v>
      </c>
      <c r="AN26754" s="4" t="s">
        <v>22838</v>
      </c>
      <c r="AP26754" s="4" t="s">
        <v>32547</v>
      </c>
      <c r="AQ26754" s="4" t="s">
        <v>27994</v>
      </c>
    </row>
    <row r="26755" spans="34:43" x14ac:dyDescent="0.35">
      <c r="AH26755"/>
      <c r="AI26755"/>
      <c r="AM26755" s="4" t="s">
        <v>22319</v>
      </c>
      <c r="AN26755" s="4" t="s">
        <v>22839</v>
      </c>
      <c r="AP26755" s="4" t="s">
        <v>32548</v>
      </c>
      <c r="AQ26755" s="4" t="s">
        <v>28246</v>
      </c>
    </row>
    <row r="26756" spans="34:43" x14ac:dyDescent="0.35">
      <c r="AH26756"/>
      <c r="AI26756"/>
      <c r="AM26756" s="4" t="s">
        <v>22319</v>
      </c>
      <c r="AN26756" s="4" t="s">
        <v>22840</v>
      </c>
      <c r="AP26756" s="4" t="s">
        <v>40306</v>
      </c>
      <c r="AQ26756" s="4" t="s">
        <v>39826</v>
      </c>
    </row>
    <row r="26757" spans="34:43" x14ac:dyDescent="0.35">
      <c r="AH26757"/>
      <c r="AI26757"/>
      <c r="AM26757" s="4" t="s">
        <v>22319</v>
      </c>
      <c r="AN26757" s="4" t="s">
        <v>22841</v>
      </c>
      <c r="AP26757" s="4" t="s">
        <v>32549</v>
      </c>
      <c r="AQ26757" s="4" t="s">
        <v>28948</v>
      </c>
    </row>
    <row r="26758" spans="34:43" x14ac:dyDescent="0.35">
      <c r="AH26758"/>
      <c r="AI26758"/>
      <c r="AM26758" s="4" t="s">
        <v>22319</v>
      </c>
      <c r="AN26758" s="4" t="s">
        <v>22842</v>
      </c>
      <c r="AP26758" s="4" t="s">
        <v>32550</v>
      </c>
      <c r="AQ26758" s="4" t="s">
        <v>28374</v>
      </c>
    </row>
    <row r="26759" spans="34:43" x14ac:dyDescent="0.35">
      <c r="AH26759"/>
      <c r="AI26759"/>
      <c r="AM26759" s="4" t="s">
        <v>22319</v>
      </c>
      <c r="AN26759" s="4" t="s">
        <v>22844</v>
      </c>
      <c r="AP26759" s="4" t="s">
        <v>32551</v>
      </c>
      <c r="AQ26759" s="4" t="s">
        <v>28046</v>
      </c>
    </row>
    <row r="26760" spans="34:43" x14ac:dyDescent="0.35">
      <c r="AH26760"/>
      <c r="AI26760"/>
      <c r="AM26760" s="4" t="s">
        <v>22319</v>
      </c>
      <c r="AN26760" s="4" t="s">
        <v>22845</v>
      </c>
      <c r="AP26760" s="4" t="s">
        <v>40307</v>
      </c>
      <c r="AQ26760" s="4" t="s">
        <v>39618</v>
      </c>
    </row>
    <row r="26761" spans="34:43" x14ac:dyDescent="0.35">
      <c r="AH26761"/>
      <c r="AI26761"/>
      <c r="AM26761" s="4" t="s">
        <v>22319</v>
      </c>
      <c r="AN26761" s="4" t="s">
        <v>22846</v>
      </c>
      <c r="AP26761" s="4" t="s">
        <v>10891</v>
      </c>
      <c r="AQ26761" s="4" t="s">
        <v>10251</v>
      </c>
    </row>
    <row r="26762" spans="34:43" x14ac:dyDescent="0.35">
      <c r="AH26762"/>
      <c r="AI26762"/>
      <c r="AM26762" s="4" t="s">
        <v>22319</v>
      </c>
      <c r="AN26762" s="4" t="s">
        <v>22847</v>
      </c>
      <c r="AP26762" s="4" t="s">
        <v>6411</v>
      </c>
      <c r="AQ26762" s="4" t="s">
        <v>5558</v>
      </c>
    </row>
    <row r="26763" spans="34:43" x14ac:dyDescent="0.35">
      <c r="AH26763"/>
      <c r="AI26763"/>
      <c r="AM26763" s="4" t="s">
        <v>22319</v>
      </c>
      <c r="AN26763" s="4" t="s">
        <v>22848</v>
      </c>
      <c r="AP26763" s="4" t="s">
        <v>32552</v>
      </c>
      <c r="AQ26763" s="4" t="s">
        <v>28143</v>
      </c>
    </row>
    <row r="26764" spans="34:43" x14ac:dyDescent="0.35">
      <c r="AH26764"/>
      <c r="AI26764"/>
      <c r="AM26764" s="4" t="s">
        <v>22319</v>
      </c>
      <c r="AN26764" s="4" t="s">
        <v>22849</v>
      </c>
      <c r="AP26764" s="4" t="s">
        <v>6412</v>
      </c>
      <c r="AQ26764" s="4" t="s">
        <v>5756</v>
      </c>
    </row>
    <row r="26765" spans="34:43" x14ac:dyDescent="0.35">
      <c r="AH26765"/>
      <c r="AI26765"/>
      <c r="AM26765" s="4" t="s">
        <v>22319</v>
      </c>
      <c r="AN26765" s="4" t="s">
        <v>22850</v>
      </c>
      <c r="AP26765" s="4" t="s">
        <v>6413</v>
      </c>
      <c r="AQ26765" s="4" t="s">
        <v>5714</v>
      </c>
    </row>
    <row r="26766" spans="34:43" x14ac:dyDescent="0.35">
      <c r="AH26766"/>
      <c r="AI26766"/>
      <c r="AM26766" s="4" t="s">
        <v>22319</v>
      </c>
      <c r="AN26766" s="4" t="s">
        <v>22851</v>
      </c>
      <c r="AP26766" s="4" t="s">
        <v>575</v>
      </c>
      <c r="AQ26766" s="4" t="s">
        <v>118</v>
      </c>
    </row>
    <row r="26767" spans="34:43" x14ac:dyDescent="0.35">
      <c r="AH26767"/>
      <c r="AI26767"/>
      <c r="AM26767" s="4" t="s">
        <v>22319</v>
      </c>
      <c r="AN26767" s="4" t="s">
        <v>8822</v>
      </c>
      <c r="AP26767" s="4" t="s">
        <v>21707</v>
      </c>
      <c r="AQ26767" s="4" t="s">
        <v>21381</v>
      </c>
    </row>
    <row r="26768" spans="34:43" x14ac:dyDescent="0.35">
      <c r="AH26768"/>
      <c r="AI26768"/>
      <c r="AM26768" s="4" t="s">
        <v>22319</v>
      </c>
      <c r="AN26768" s="4" t="s">
        <v>8824</v>
      </c>
      <c r="AP26768" s="4" t="s">
        <v>40308</v>
      </c>
      <c r="AQ26768" s="4" t="s">
        <v>40195</v>
      </c>
    </row>
    <row r="26769" spans="34:43" x14ac:dyDescent="0.35">
      <c r="AH26769"/>
      <c r="AI26769"/>
      <c r="AM26769" s="4" t="s">
        <v>22319</v>
      </c>
      <c r="AN26769" s="4" t="s">
        <v>22853</v>
      </c>
      <c r="AP26769" s="4" t="s">
        <v>32553</v>
      </c>
      <c r="AQ26769" s="4" t="s">
        <v>28321</v>
      </c>
    </row>
    <row r="26770" spans="34:43" x14ac:dyDescent="0.35">
      <c r="AH26770"/>
      <c r="AI26770"/>
      <c r="AM26770" s="4" t="s">
        <v>22319</v>
      </c>
      <c r="AN26770" s="4" t="s">
        <v>6249</v>
      </c>
      <c r="AP26770" s="4" t="s">
        <v>6414</v>
      </c>
      <c r="AQ26770" s="4" t="s">
        <v>5563</v>
      </c>
    </row>
    <row r="26771" spans="34:43" x14ac:dyDescent="0.35">
      <c r="AH26771"/>
      <c r="AI26771"/>
      <c r="AM26771" s="4" t="s">
        <v>22319</v>
      </c>
      <c r="AN26771" s="4" t="s">
        <v>22854</v>
      </c>
      <c r="AP26771" s="4" t="s">
        <v>8395</v>
      </c>
      <c r="AQ26771" s="4" t="s">
        <v>8360</v>
      </c>
    </row>
    <row r="26772" spans="34:43" x14ac:dyDescent="0.35">
      <c r="AH26772"/>
      <c r="AI26772"/>
      <c r="AM26772" s="4" t="s">
        <v>22319</v>
      </c>
      <c r="AN26772" s="4" t="s">
        <v>22855</v>
      </c>
      <c r="AP26772" s="4" t="s">
        <v>32554</v>
      </c>
      <c r="AQ26772" s="4" t="s">
        <v>29070</v>
      </c>
    </row>
    <row r="26773" spans="34:43" x14ac:dyDescent="0.35">
      <c r="AH26773"/>
      <c r="AI26773"/>
      <c r="AM26773" s="4" t="s">
        <v>22319</v>
      </c>
      <c r="AN26773" s="4" t="s">
        <v>22319</v>
      </c>
      <c r="AP26773" s="4" t="s">
        <v>34906</v>
      </c>
      <c r="AQ26773" s="4" t="s">
        <v>34636</v>
      </c>
    </row>
    <row r="26774" spans="34:43" x14ac:dyDescent="0.35">
      <c r="AH26774"/>
      <c r="AI26774"/>
      <c r="AM26774" s="4" t="s">
        <v>22319</v>
      </c>
      <c r="AN26774" s="4" t="s">
        <v>22856</v>
      </c>
      <c r="AP26774" s="4" t="s">
        <v>32555</v>
      </c>
      <c r="AQ26774" s="4" t="s">
        <v>28038</v>
      </c>
    </row>
    <row r="26775" spans="34:43" x14ac:dyDescent="0.35">
      <c r="AH26775"/>
      <c r="AI26775"/>
      <c r="AM26775" s="4" t="s">
        <v>22319</v>
      </c>
      <c r="AN26775" s="4" t="s">
        <v>22857</v>
      </c>
      <c r="AP26775" s="4" t="s">
        <v>32556</v>
      </c>
      <c r="AQ26775" s="4" t="s">
        <v>28339</v>
      </c>
    </row>
    <row r="26776" spans="34:43" x14ac:dyDescent="0.35">
      <c r="AH26776"/>
      <c r="AI26776"/>
      <c r="AM26776" s="4" t="s">
        <v>22319</v>
      </c>
      <c r="AN26776" s="4" t="s">
        <v>22858</v>
      </c>
      <c r="AP26776" s="4" t="s">
        <v>32557</v>
      </c>
      <c r="AQ26776" s="4" t="s">
        <v>28384</v>
      </c>
    </row>
    <row r="26777" spans="34:43" x14ac:dyDescent="0.35">
      <c r="AH26777"/>
      <c r="AI26777"/>
      <c r="AM26777" s="4" t="s">
        <v>22319</v>
      </c>
      <c r="AN26777" s="4" t="s">
        <v>22859</v>
      </c>
      <c r="AP26777" s="4" t="s">
        <v>45980</v>
      </c>
      <c r="AQ26777" s="4" t="s">
        <v>45743</v>
      </c>
    </row>
    <row r="26778" spans="34:43" x14ac:dyDescent="0.35">
      <c r="AH26778"/>
      <c r="AI26778"/>
      <c r="AM26778" s="4" t="s">
        <v>22319</v>
      </c>
      <c r="AN26778" s="4" t="s">
        <v>22860</v>
      </c>
      <c r="AP26778" s="4" t="s">
        <v>32558</v>
      </c>
      <c r="AQ26778" s="4" t="s">
        <v>28135</v>
      </c>
    </row>
    <row r="26779" spans="34:43" x14ac:dyDescent="0.35">
      <c r="AH26779"/>
      <c r="AI26779"/>
      <c r="AM26779" s="4" t="s">
        <v>22319</v>
      </c>
      <c r="AN26779" s="4" t="s">
        <v>22861</v>
      </c>
      <c r="AP26779" s="4" t="s">
        <v>32559</v>
      </c>
      <c r="AQ26779" s="4" t="s">
        <v>28022</v>
      </c>
    </row>
    <row r="26780" spans="34:43" x14ac:dyDescent="0.35">
      <c r="AH26780"/>
      <c r="AI26780"/>
      <c r="AM26780" s="4" t="s">
        <v>22319</v>
      </c>
      <c r="AN26780" s="4" t="s">
        <v>22862</v>
      </c>
      <c r="AP26780" s="4" t="s">
        <v>2052</v>
      </c>
      <c r="AQ26780" s="4" t="s">
        <v>1229</v>
      </c>
    </row>
    <row r="26781" spans="34:43" x14ac:dyDescent="0.35">
      <c r="AH26781"/>
      <c r="AI26781"/>
      <c r="AM26781" s="4" t="s">
        <v>22319</v>
      </c>
      <c r="AN26781" s="4" t="s">
        <v>22864</v>
      </c>
      <c r="AP26781" s="4" t="s">
        <v>16036</v>
      </c>
      <c r="AQ26781" s="4" t="s">
        <v>16037</v>
      </c>
    </row>
    <row r="26782" spans="34:43" x14ac:dyDescent="0.35">
      <c r="AH26782"/>
      <c r="AI26782"/>
      <c r="AM26782" s="4" t="s">
        <v>22319</v>
      </c>
      <c r="AN26782" s="4" t="s">
        <v>22865</v>
      </c>
      <c r="AP26782" s="4" t="s">
        <v>2053</v>
      </c>
      <c r="AQ26782" s="4" t="s">
        <v>1125</v>
      </c>
    </row>
    <row r="26783" spans="34:43" x14ac:dyDescent="0.35">
      <c r="AH26783"/>
      <c r="AI26783"/>
      <c r="AM26783" s="4" t="s">
        <v>22319</v>
      </c>
      <c r="AN26783" s="4" t="s">
        <v>22866</v>
      </c>
      <c r="AP26783" s="4" t="s">
        <v>13883</v>
      </c>
      <c r="AQ26783" s="4" t="s">
        <v>13475</v>
      </c>
    </row>
    <row r="26784" spans="34:43" x14ac:dyDescent="0.35">
      <c r="AH26784"/>
      <c r="AI26784"/>
      <c r="AM26784" s="4" t="s">
        <v>22319</v>
      </c>
      <c r="AN26784" s="4" t="s">
        <v>22868</v>
      </c>
      <c r="AP26784" s="4" t="s">
        <v>32560</v>
      </c>
      <c r="AQ26784" s="4" t="s">
        <v>28168</v>
      </c>
    </row>
    <row r="26785" spans="34:43" x14ac:dyDescent="0.35">
      <c r="AH26785"/>
      <c r="AI26785"/>
      <c r="AM26785" s="4" t="s">
        <v>22319</v>
      </c>
      <c r="AN26785" s="4" t="s">
        <v>22869</v>
      </c>
      <c r="AP26785" s="4" t="s">
        <v>22223</v>
      </c>
      <c r="AQ26785" s="4" t="s">
        <v>21967</v>
      </c>
    </row>
    <row r="26786" spans="34:43" x14ac:dyDescent="0.35">
      <c r="AH26786"/>
      <c r="AI26786"/>
      <c r="AM26786" s="4" t="s">
        <v>22319</v>
      </c>
      <c r="AN26786" s="4" t="s">
        <v>1899</v>
      </c>
      <c r="AP26786" s="4" t="s">
        <v>38413</v>
      </c>
      <c r="AQ26786" s="4" t="s">
        <v>37884</v>
      </c>
    </row>
    <row r="26787" spans="34:43" x14ac:dyDescent="0.35">
      <c r="AH26787"/>
      <c r="AI26787"/>
      <c r="AM26787" s="4" t="s">
        <v>22319</v>
      </c>
      <c r="AN26787" s="4" t="s">
        <v>22871</v>
      </c>
      <c r="AP26787" s="4" t="s">
        <v>32561</v>
      </c>
      <c r="AQ26787" s="4" t="s">
        <v>28484</v>
      </c>
    </row>
    <row r="26788" spans="34:43" x14ac:dyDescent="0.35">
      <c r="AH26788"/>
      <c r="AI26788"/>
      <c r="AM26788" s="4" t="s">
        <v>22319</v>
      </c>
      <c r="AN26788" s="4" t="s">
        <v>22872</v>
      </c>
      <c r="AP26788" s="4" t="s">
        <v>32562</v>
      </c>
      <c r="AQ26788" s="4" t="s">
        <v>32563</v>
      </c>
    </row>
    <row r="26789" spans="34:43" x14ac:dyDescent="0.35">
      <c r="AH26789"/>
      <c r="AI26789"/>
      <c r="AM26789" s="4" t="s">
        <v>22319</v>
      </c>
      <c r="AN26789" s="4" t="s">
        <v>22874</v>
      </c>
      <c r="AP26789" s="4" t="s">
        <v>2995</v>
      </c>
      <c r="AQ26789" s="4" t="s">
        <v>2698</v>
      </c>
    </row>
    <row r="26790" spans="34:43" x14ac:dyDescent="0.35">
      <c r="AH26790"/>
      <c r="AI26790"/>
      <c r="AM26790" s="4" t="s">
        <v>22319</v>
      </c>
      <c r="AN26790" s="4" t="s">
        <v>22875</v>
      </c>
      <c r="AP26790" s="4" t="s">
        <v>36023</v>
      </c>
      <c r="AQ26790" s="4" t="s">
        <v>35225</v>
      </c>
    </row>
    <row r="26791" spans="34:43" x14ac:dyDescent="0.35">
      <c r="AH26791"/>
      <c r="AI26791"/>
      <c r="AM26791" s="4" t="s">
        <v>22319</v>
      </c>
      <c r="AN26791" s="4" t="s">
        <v>22877</v>
      </c>
      <c r="AP26791" s="4" t="s">
        <v>39276</v>
      </c>
      <c r="AQ26791" s="4" t="s">
        <v>38762</v>
      </c>
    </row>
    <row r="26792" spans="34:43" x14ac:dyDescent="0.35">
      <c r="AH26792"/>
      <c r="AI26792"/>
      <c r="AM26792" s="4" t="s">
        <v>22319</v>
      </c>
      <c r="AN26792" s="4" t="s">
        <v>22878</v>
      </c>
      <c r="AP26792" s="4" t="s">
        <v>39277</v>
      </c>
      <c r="AQ26792" s="4" t="s">
        <v>39278</v>
      </c>
    </row>
    <row r="26793" spans="34:43" x14ac:dyDescent="0.35">
      <c r="AH26793"/>
      <c r="AI26793"/>
      <c r="AM26793" s="4" t="s">
        <v>22319</v>
      </c>
      <c r="AN26793" s="4" t="s">
        <v>22879</v>
      </c>
      <c r="AP26793" s="4" t="s">
        <v>39279</v>
      </c>
      <c r="AQ26793" s="4" t="s">
        <v>38804</v>
      </c>
    </row>
    <row r="26794" spans="34:43" x14ac:dyDescent="0.35">
      <c r="AH26794"/>
      <c r="AI26794"/>
      <c r="AM26794" s="4" t="s">
        <v>22319</v>
      </c>
      <c r="AN26794" s="4" t="s">
        <v>22880</v>
      </c>
      <c r="AP26794" s="4" t="s">
        <v>39280</v>
      </c>
      <c r="AQ26794" s="4" t="s">
        <v>38737</v>
      </c>
    </row>
    <row r="26795" spans="34:43" x14ac:dyDescent="0.35">
      <c r="AH26795"/>
      <c r="AI26795"/>
      <c r="AM26795" s="4" t="s">
        <v>22319</v>
      </c>
      <c r="AN26795" s="4" t="s">
        <v>22881</v>
      </c>
      <c r="AP26795" s="4" t="s">
        <v>10892</v>
      </c>
      <c r="AQ26795" s="4" t="s">
        <v>9006</v>
      </c>
    </row>
    <row r="26796" spans="34:43" x14ac:dyDescent="0.35">
      <c r="AH26796"/>
      <c r="AI26796"/>
      <c r="AM26796" s="4" t="s">
        <v>22319</v>
      </c>
      <c r="AN26796" s="4" t="s">
        <v>22882</v>
      </c>
      <c r="AP26796" s="4" t="s">
        <v>32564</v>
      </c>
      <c r="AQ26796" s="4" t="s">
        <v>28159</v>
      </c>
    </row>
    <row r="26797" spans="34:43" x14ac:dyDescent="0.35">
      <c r="AH26797"/>
      <c r="AI26797"/>
      <c r="AM26797" s="4" t="s">
        <v>22319</v>
      </c>
      <c r="AN26797" s="4" t="s">
        <v>22883</v>
      </c>
      <c r="AP26797" s="4" t="s">
        <v>22935</v>
      </c>
      <c r="AQ26797" s="4" t="s">
        <v>22682</v>
      </c>
    </row>
    <row r="26798" spans="34:43" x14ac:dyDescent="0.35">
      <c r="AH26798"/>
      <c r="AI26798"/>
      <c r="AM26798" s="4" t="s">
        <v>22319</v>
      </c>
      <c r="AN26798" s="4" t="s">
        <v>22884</v>
      </c>
      <c r="AP26798" s="4" t="s">
        <v>8893</v>
      </c>
      <c r="AQ26798" s="4" t="s">
        <v>8569</v>
      </c>
    </row>
    <row r="26799" spans="34:43" x14ac:dyDescent="0.35">
      <c r="AH26799"/>
      <c r="AI26799"/>
      <c r="AM26799" s="4" t="s">
        <v>22319</v>
      </c>
      <c r="AN26799" s="4" t="s">
        <v>13269</v>
      </c>
      <c r="AP26799" s="4" t="s">
        <v>36024</v>
      </c>
      <c r="AQ26799" s="4" t="s">
        <v>35428</v>
      </c>
    </row>
    <row r="26800" spans="34:43" x14ac:dyDescent="0.35">
      <c r="AH26800"/>
      <c r="AI26800"/>
      <c r="AM26800" s="4" t="s">
        <v>22319</v>
      </c>
      <c r="AN26800" s="4" t="s">
        <v>22885</v>
      </c>
      <c r="AP26800" s="4" t="s">
        <v>2054</v>
      </c>
      <c r="AQ26800" s="4" t="s">
        <v>1229</v>
      </c>
    </row>
    <row r="26801" spans="34:43" x14ac:dyDescent="0.35">
      <c r="AH26801"/>
      <c r="AI26801"/>
      <c r="AM26801" s="4" t="s">
        <v>22319</v>
      </c>
      <c r="AN26801" s="4" t="s">
        <v>22886</v>
      </c>
      <c r="AP26801" s="4" t="s">
        <v>36025</v>
      </c>
      <c r="AQ26801" s="4" t="s">
        <v>35267</v>
      </c>
    </row>
    <row r="26802" spans="34:43" x14ac:dyDescent="0.35">
      <c r="AH26802"/>
      <c r="AI26802"/>
      <c r="AM26802" s="4" t="s">
        <v>22319</v>
      </c>
      <c r="AN26802" s="4" t="s">
        <v>22887</v>
      </c>
      <c r="AP26802" s="4" t="s">
        <v>2055</v>
      </c>
      <c r="AQ26802" s="4" t="s">
        <v>1170</v>
      </c>
    </row>
    <row r="26803" spans="34:43" x14ac:dyDescent="0.35">
      <c r="AH26803"/>
      <c r="AI26803"/>
      <c r="AM26803" s="4" t="s">
        <v>22319</v>
      </c>
      <c r="AN26803" s="4" t="s">
        <v>22888</v>
      </c>
      <c r="AP26803" s="4" t="s">
        <v>3575</v>
      </c>
      <c r="AQ26803" s="4" t="s">
        <v>3289</v>
      </c>
    </row>
    <row r="26804" spans="34:43" x14ac:dyDescent="0.35">
      <c r="AH26804"/>
      <c r="AI26804"/>
      <c r="AM26804" s="4" t="s">
        <v>22319</v>
      </c>
      <c r="AN26804" s="4" t="s">
        <v>1951</v>
      </c>
      <c r="AP26804" s="4" t="s">
        <v>38414</v>
      </c>
      <c r="AQ26804" s="4" t="s">
        <v>38029</v>
      </c>
    </row>
    <row r="26805" spans="34:43" x14ac:dyDescent="0.35">
      <c r="AH26805"/>
      <c r="AI26805"/>
      <c r="AM26805" s="4" t="s">
        <v>22319</v>
      </c>
      <c r="AN26805" s="4" t="s">
        <v>22889</v>
      </c>
      <c r="AP26805" s="4" t="s">
        <v>21708</v>
      </c>
      <c r="AQ26805" s="4" t="s">
        <v>21709</v>
      </c>
    </row>
    <row r="26806" spans="34:43" x14ac:dyDescent="0.35">
      <c r="AH26806"/>
      <c r="AI26806"/>
      <c r="AM26806" s="4" t="s">
        <v>22319</v>
      </c>
      <c r="AN26806" s="4" t="s">
        <v>22890</v>
      </c>
      <c r="AP26806" s="4" t="s">
        <v>44151</v>
      </c>
      <c r="AQ26806" s="4" t="s">
        <v>44061</v>
      </c>
    </row>
    <row r="26807" spans="34:43" x14ac:dyDescent="0.35">
      <c r="AH26807"/>
      <c r="AI26807"/>
      <c r="AM26807" s="4" t="s">
        <v>22319</v>
      </c>
      <c r="AN26807" s="4" t="s">
        <v>22891</v>
      </c>
      <c r="AP26807" s="4" t="s">
        <v>38415</v>
      </c>
      <c r="AQ26807" s="4" t="s">
        <v>37840</v>
      </c>
    </row>
    <row r="26808" spans="34:43" x14ac:dyDescent="0.35">
      <c r="AH26808"/>
      <c r="AI26808"/>
      <c r="AM26808" s="4" t="s">
        <v>22319</v>
      </c>
      <c r="AN26808" s="4" t="s">
        <v>22892</v>
      </c>
      <c r="AP26808" s="4" t="s">
        <v>38416</v>
      </c>
      <c r="AQ26808" s="4" t="s">
        <v>37760</v>
      </c>
    </row>
    <row r="26809" spans="34:43" x14ac:dyDescent="0.35">
      <c r="AH26809"/>
      <c r="AI26809"/>
      <c r="AM26809" s="4" t="s">
        <v>22319</v>
      </c>
      <c r="AN26809" s="4" t="s">
        <v>13844</v>
      </c>
      <c r="AP26809" s="4" t="s">
        <v>39281</v>
      </c>
      <c r="AQ26809" s="4" t="s">
        <v>39282</v>
      </c>
    </row>
    <row r="26810" spans="34:43" x14ac:dyDescent="0.35">
      <c r="AH26810"/>
      <c r="AI26810"/>
      <c r="AM26810" s="4" t="s">
        <v>22319</v>
      </c>
      <c r="AN26810" s="4" t="s">
        <v>22893</v>
      </c>
      <c r="AP26810" s="4" t="s">
        <v>41494</v>
      </c>
      <c r="AQ26810" s="4" t="s">
        <v>41458</v>
      </c>
    </row>
    <row r="26811" spans="34:43" x14ac:dyDescent="0.35">
      <c r="AH26811"/>
      <c r="AI26811"/>
      <c r="AM26811" s="4" t="s">
        <v>22319</v>
      </c>
      <c r="AN26811" s="4" t="s">
        <v>22894</v>
      </c>
      <c r="AP26811" s="4" t="s">
        <v>39283</v>
      </c>
      <c r="AQ26811" s="4" t="s">
        <v>38694</v>
      </c>
    </row>
    <row r="26812" spans="34:43" x14ac:dyDescent="0.35">
      <c r="AH26812"/>
      <c r="AI26812"/>
      <c r="AM26812" s="4" t="s">
        <v>22319</v>
      </c>
      <c r="AN26812" s="4" t="s">
        <v>22895</v>
      </c>
      <c r="AP26812" s="4" t="s">
        <v>14622</v>
      </c>
      <c r="AQ26812" s="4" t="s">
        <v>14554</v>
      </c>
    </row>
    <row r="26813" spans="34:43" x14ac:dyDescent="0.35">
      <c r="AH26813"/>
      <c r="AI26813"/>
      <c r="AM26813" s="4" t="s">
        <v>22319</v>
      </c>
      <c r="AN26813" s="4" t="s">
        <v>22896</v>
      </c>
      <c r="AP26813" s="4" t="s">
        <v>22224</v>
      </c>
      <c r="AQ26813" s="4" t="s">
        <v>22225</v>
      </c>
    </row>
    <row r="26814" spans="34:43" x14ac:dyDescent="0.35">
      <c r="AH26814"/>
      <c r="AI26814"/>
      <c r="AM26814" s="4" t="s">
        <v>22319</v>
      </c>
      <c r="AN26814" s="4" t="s">
        <v>22897</v>
      </c>
      <c r="AP26814" s="4" t="s">
        <v>36026</v>
      </c>
      <c r="AQ26814" s="4" t="s">
        <v>35336</v>
      </c>
    </row>
    <row r="26815" spans="34:43" x14ac:dyDescent="0.35">
      <c r="AH26815"/>
      <c r="AI26815"/>
      <c r="AM26815" s="4" t="s">
        <v>22319</v>
      </c>
      <c r="AN26815" s="4" t="s">
        <v>22898</v>
      </c>
      <c r="AP26815" s="4" t="s">
        <v>22936</v>
      </c>
      <c r="AQ26815" s="4" t="s">
        <v>22937</v>
      </c>
    </row>
    <row r="26816" spans="34:43" x14ac:dyDescent="0.35">
      <c r="AH26816"/>
      <c r="AI26816"/>
      <c r="AM26816" s="4" t="s">
        <v>22319</v>
      </c>
      <c r="AN26816" s="4" t="s">
        <v>22899</v>
      </c>
      <c r="AP26816" s="4" t="s">
        <v>39284</v>
      </c>
      <c r="AQ26816" s="4" t="s">
        <v>38896</v>
      </c>
    </row>
    <row r="26817" spans="34:43" x14ac:dyDescent="0.35">
      <c r="AH26817"/>
      <c r="AI26817"/>
      <c r="AM26817" s="4" t="s">
        <v>22319</v>
      </c>
      <c r="AN26817" s="4" t="s">
        <v>22900</v>
      </c>
      <c r="AP26817" s="4" t="s">
        <v>44152</v>
      </c>
      <c r="AQ26817" s="4" t="s">
        <v>44153</v>
      </c>
    </row>
    <row r="26818" spans="34:43" x14ac:dyDescent="0.35">
      <c r="AH26818"/>
      <c r="AI26818"/>
      <c r="AM26818" s="4" t="s">
        <v>22319</v>
      </c>
      <c r="AN26818" s="4" t="s">
        <v>22901</v>
      </c>
      <c r="AP26818" s="4" t="s">
        <v>43480</v>
      </c>
      <c r="AQ26818" s="4" t="s">
        <v>43481</v>
      </c>
    </row>
    <row r="26819" spans="34:43" x14ac:dyDescent="0.35">
      <c r="AH26819"/>
      <c r="AI26819"/>
      <c r="AM26819" s="4" t="s">
        <v>22319</v>
      </c>
      <c r="AN26819" s="4" t="s">
        <v>22903</v>
      </c>
      <c r="AP26819" s="4" t="s">
        <v>7367</v>
      </c>
      <c r="AQ26819" s="4" t="s">
        <v>7368</v>
      </c>
    </row>
    <row r="26820" spans="34:43" x14ac:dyDescent="0.35">
      <c r="AH26820"/>
      <c r="AI26820"/>
      <c r="AM26820" s="4" t="s">
        <v>22319</v>
      </c>
      <c r="AN26820" s="4" t="s">
        <v>22904</v>
      </c>
      <c r="AP26820" s="4" t="s">
        <v>7775</v>
      </c>
      <c r="AQ26820" s="4" t="s">
        <v>7538</v>
      </c>
    </row>
    <row r="26821" spans="34:43" x14ac:dyDescent="0.35">
      <c r="AH26821"/>
      <c r="AI26821"/>
      <c r="AM26821" s="4" t="s">
        <v>22319</v>
      </c>
      <c r="AN26821" s="4" t="s">
        <v>22905</v>
      </c>
      <c r="AP26821" s="4" t="s">
        <v>39285</v>
      </c>
      <c r="AQ26821" s="4" t="s">
        <v>38681</v>
      </c>
    </row>
    <row r="26822" spans="34:43" x14ac:dyDescent="0.35">
      <c r="AH26822"/>
      <c r="AI26822"/>
      <c r="AM26822" s="4" t="s">
        <v>22319</v>
      </c>
      <c r="AN26822" s="4" t="s">
        <v>994</v>
      </c>
      <c r="AP26822" s="4" t="s">
        <v>39286</v>
      </c>
      <c r="AQ26822" s="4" t="s">
        <v>38961</v>
      </c>
    </row>
    <row r="26823" spans="34:43" x14ac:dyDescent="0.35">
      <c r="AH26823"/>
      <c r="AI26823"/>
      <c r="AM26823" s="4" t="s">
        <v>22319</v>
      </c>
      <c r="AN26823" s="4" t="s">
        <v>22906</v>
      </c>
      <c r="AP26823" s="4" t="s">
        <v>32565</v>
      </c>
      <c r="AQ26823" s="4" t="s">
        <v>32566</v>
      </c>
    </row>
    <row r="26824" spans="34:43" x14ac:dyDescent="0.35">
      <c r="AH26824"/>
      <c r="AI26824"/>
      <c r="AM26824" s="4" t="s">
        <v>22319</v>
      </c>
      <c r="AN26824" s="4" t="s">
        <v>22907</v>
      </c>
      <c r="AP26824" s="4" t="s">
        <v>36027</v>
      </c>
      <c r="AQ26824" s="4" t="s">
        <v>35205</v>
      </c>
    </row>
    <row r="26825" spans="34:43" x14ac:dyDescent="0.35">
      <c r="AH26825"/>
      <c r="AI26825"/>
      <c r="AM26825" s="4" t="s">
        <v>22319</v>
      </c>
      <c r="AN26825" s="4" t="s">
        <v>22908</v>
      </c>
      <c r="AP26825" s="4" t="s">
        <v>1008</v>
      </c>
      <c r="AQ26825" s="4" t="s">
        <v>800</v>
      </c>
    </row>
    <row r="26826" spans="34:43" x14ac:dyDescent="0.35">
      <c r="AH26826"/>
      <c r="AI26826"/>
      <c r="AM26826" s="4" t="s">
        <v>22319</v>
      </c>
      <c r="AN26826" s="4" t="s">
        <v>22909</v>
      </c>
      <c r="AP26826" s="4" t="s">
        <v>36028</v>
      </c>
      <c r="AQ26826" s="4" t="s">
        <v>35752</v>
      </c>
    </row>
    <row r="26827" spans="34:43" x14ac:dyDescent="0.35">
      <c r="AH26827"/>
      <c r="AI26827"/>
      <c r="AM26827" s="4" t="s">
        <v>22319</v>
      </c>
      <c r="AN26827" s="4" t="s">
        <v>22910</v>
      </c>
      <c r="AP26827" s="4" t="s">
        <v>14623</v>
      </c>
      <c r="AQ26827" s="4" t="s">
        <v>14523</v>
      </c>
    </row>
    <row r="26828" spans="34:43" x14ac:dyDescent="0.35">
      <c r="AH26828"/>
      <c r="AI26828"/>
      <c r="AM26828" s="4" t="s">
        <v>22319</v>
      </c>
      <c r="AN26828" s="4" t="s">
        <v>22911</v>
      </c>
      <c r="AP26828" s="4" t="s">
        <v>3980</v>
      </c>
      <c r="AQ26828" s="4" t="s">
        <v>3981</v>
      </c>
    </row>
    <row r="26829" spans="34:43" x14ac:dyDescent="0.35">
      <c r="AH26829"/>
      <c r="AI26829"/>
      <c r="AM26829" s="4" t="s">
        <v>22319</v>
      </c>
      <c r="AN26829" s="4" t="s">
        <v>22912</v>
      </c>
      <c r="AP26829" s="4" t="s">
        <v>39287</v>
      </c>
      <c r="AQ26829" s="4" t="s">
        <v>39072</v>
      </c>
    </row>
    <row r="26830" spans="34:43" x14ac:dyDescent="0.35">
      <c r="AH26830"/>
      <c r="AI26830"/>
      <c r="AM26830" s="4" t="s">
        <v>22319</v>
      </c>
      <c r="AN26830" s="4" t="s">
        <v>22914</v>
      </c>
      <c r="AP26830" s="4" t="s">
        <v>36029</v>
      </c>
      <c r="AQ26830" s="4" t="s">
        <v>35264</v>
      </c>
    </row>
    <row r="26831" spans="34:43" x14ac:dyDescent="0.35">
      <c r="AH26831"/>
      <c r="AI26831"/>
      <c r="AM26831" s="4" t="s">
        <v>22319</v>
      </c>
      <c r="AN26831" s="4" t="s">
        <v>22915</v>
      </c>
      <c r="AP26831" s="4" t="s">
        <v>8396</v>
      </c>
      <c r="AQ26831" s="4" t="s">
        <v>8397</v>
      </c>
    </row>
    <row r="26832" spans="34:43" x14ac:dyDescent="0.35">
      <c r="AH26832"/>
      <c r="AI26832"/>
      <c r="AM26832" s="4" t="s">
        <v>22319</v>
      </c>
      <c r="AN26832" s="4" t="s">
        <v>22917</v>
      </c>
      <c r="AP26832" s="4" t="s">
        <v>13298</v>
      </c>
      <c r="AQ26832" s="4" t="s">
        <v>13196</v>
      </c>
    </row>
    <row r="26833" spans="34:43" x14ac:dyDescent="0.35">
      <c r="AH26833"/>
      <c r="AI26833"/>
      <c r="AM26833" s="4" t="s">
        <v>22319</v>
      </c>
      <c r="AN26833" s="4" t="s">
        <v>22918</v>
      </c>
      <c r="AP26833" s="4" t="s">
        <v>14624</v>
      </c>
      <c r="AQ26833" s="4" t="s">
        <v>14469</v>
      </c>
    </row>
    <row r="26834" spans="34:43" x14ac:dyDescent="0.35">
      <c r="AH26834"/>
      <c r="AI26834"/>
      <c r="AM26834" s="4" t="s">
        <v>22319</v>
      </c>
      <c r="AN26834" s="4" t="s">
        <v>22919</v>
      </c>
      <c r="AP26834" s="4" t="s">
        <v>22938</v>
      </c>
      <c r="AQ26834" s="4" t="s">
        <v>22613</v>
      </c>
    </row>
    <row r="26835" spans="34:43" x14ac:dyDescent="0.35">
      <c r="AH26835"/>
      <c r="AI26835"/>
      <c r="AM26835" s="4" t="s">
        <v>22319</v>
      </c>
      <c r="AN26835" s="4" t="s">
        <v>22920</v>
      </c>
      <c r="AP26835" s="4" t="s">
        <v>22939</v>
      </c>
      <c r="AQ26835" s="4" t="s">
        <v>22408</v>
      </c>
    </row>
    <row r="26836" spans="34:43" x14ac:dyDescent="0.35">
      <c r="AH26836"/>
      <c r="AI26836"/>
      <c r="AM26836" s="4" t="s">
        <v>22319</v>
      </c>
      <c r="AN26836" s="4" t="s">
        <v>22922</v>
      </c>
      <c r="AP26836" s="4" t="s">
        <v>3982</v>
      </c>
      <c r="AQ26836" s="4" t="s">
        <v>3756</v>
      </c>
    </row>
    <row r="26837" spans="34:43" x14ac:dyDescent="0.35">
      <c r="AH26837"/>
      <c r="AI26837"/>
      <c r="AM26837" s="4" t="s">
        <v>22319</v>
      </c>
      <c r="AN26837" s="4" t="s">
        <v>22923</v>
      </c>
      <c r="AP26837" s="4" t="s">
        <v>14625</v>
      </c>
      <c r="AQ26837" s="4" t="s">
        <v>14523</v>
      </c>
    </row>
    <row r="26838" spans="34:43" x14ac:dyDescent="0.35">
      <c r="AH26838"/>
      <c r="AI26838"/>
      <c r="AM26838" s="4" t="s">
        <v>22319</v>
      </c>
      <c r="AN26838" s="4" t="s">
        <v>22924</v>
      </c>
      <c r="AP26838" s="4" t="s">
        <v>7776</v>
      </c>
      <c r="AQ26838" s="4" t="s">
        <v>7581</v>
      </c>
    </row>
    <row r="26839" spans="34:43" x14ac:dyDescent="0.35">
      <c r="AH26839"/>
      <c r="AI26839"/>
      <c r="AM26839" s="4" t="s">
        <v>22319</v>
      </c>
      <c r="AN26839" s="4" t="s">
        <v>22925</v>
      </c>
      <c r="AP26839" s="4" t="s">
        <v>2996</v>
      </c>
      <c r="AQ26839" s="4" t="s">
        <v>2853</v>
      </c>
    </row>
    <row r="26840" spans="34:43" x14ac:dyDescent="0.35">
      <c r="AH26840"/>
      <c r="AI26840"/>
      <c r="AM26840" s="4" t="s">
        <v>22319</v>
      </c>
      <c r="AN26840" s="4" t="s">
        <v>22926</v>
      </c>
      <c r="AP26840" s="4" t="s">
        <v>2996</v>
      </c>
      <c r="AQ26840" s="4" t="s">
        <v>43400</v>
      </c>
    </row>
    <row r="26841" spans="34:43" x14ac:dyDescent="0.35">
      <c r="AH26841"/>
      <c r="AI26841"/>
      <c r="AM26841" s="4" t="s">
        <v>22319</v>
      </c>
      <c r="AN26841" s="4" t="s">
        <v>22927</v>
      </c>
      <c r="AP26841" s="4" t="s">
        <v>36030</v>
      </c>
      <c r="AQ26841" s="4" t="s">
        <v>35479</v>
      </c>
    </row>
    <row r="26842" spans="34:43" x14ac:dyDescent="0.35">
      <c r="AH26842"/>
      <c r="AI26842"/>
      <c r="AM26842" s="4" t="s">
        <v>22319</v>
      </c>
      <c r="AN26842" s="4" t="s">
        <v>8885</v>
      </c>
      <c r="AP26842" s="4" t="s">
        <v>32567</v>
      </c>
      <c r="AQ26842" s="4" t="s">
        <v>30204</v>
      </c>
    </row>
    <row r="26843" spans="34:43" x14ac:dyDescent="0.35">
      <c r="AH26843"/>
      <c r="AI26843"/>
      <c r="AM26843" s="4" t="s">
        <v>22319</v>
      </c>
      <c r="AN26843" s="4" t="s">
        <v>22928</v>
      </c>
      <c r="AP26843" s="4" t="s">
        <v>39288</v>
      </c>
      <c r="AQ26843" s="4" t="s">
        <v>38681</v>
      </c>
    </row>
    <row r="26844" spans="34:43" x14ac:dyDescent="0.35">
      <c r="AH26844"/>
      <c r="AI26844"/>
      <c r="AM26844" s="4" t="s">
        <v>22319</v>
      </c>
      <c r="AN26844" s="4" t="s">
        <v>22929</v>
      </c>
      <c r="AP26844" s="4" t="s">
        <v>38417</v>
      </c>
      <c r="AQ26844" s="4" t="s">
        <v>37766</v>
      </c>
    </row>
    <row r="26845" spans="34:43" x14ac:dyDescent="0.35">
      <c r="AH26845"/>
      <c r="AI26845"/>
      <c r="AM26845" s="4" t="s">
        <v>22319</v>
      </c>
      <c r="AN26845" s="4" t="s">
        <v>22931</v>
      </c>
      <c r="AP26845" s="4" t="s">
        <v>7777</v>
      </c>
      <c r="AQ26845" s="4" t="s">
        <v>7768</v>
      </c>
    </row>
    <row r="26846" spans="34:43" x14ac:dyDescent="0.35">
      <c r="AH26846"/>
      <c r="AI26846"/>
      <c r="AM26846" s="4" t="s">
        <v>22319</v>
      </c>
      <c r="AN26846" s="4" t="s">
        <v>22932</v>
      </c>
      <c r="AP26846" s="4" t="s">
        <v>22226</v>
      </c>
      <c r="AQ26846" s="4" t="s">
        <v>22056</v>
      </c>
    </row>
    <row r="26847" spans="34:43" x14ac:dyDescent="0.35">
      <c r="AH26847"/>
      <c r="AI26847"/>
      <c r="AM26847" s="4" t="s">
        <v>22319</v>
      </c>
      <c r="AN26847" s="4" t="s">
        <v>22933</v>
      </c>
      <c r="AP26847" s="4" t="s">
        <v>8894</v>
      </c>
      <c r="AQ26847" s="4" t="s">
        <v>8589</v>
      </c>
    </row>
    <row r="26848" spans="34:43" x14ac:dyDescent="0.35">
      <c r="AH26848"/>
      <c r="AI26848"/>
      <c r="AM26848" s="4" t="s">
        <v>22319</v>
      </c>
      <c r="AN26848" s="4" t="s">
        <v>22934</v>
      </c>
      <c r="AP26848" s="4" t="s">
        <v>8894</v>
      </c>
      <c r="AQ26848" s="4" t="s">
        <v>28302</v>
      </c>
    </row>
    <row r="26849" spans="34:43" x14ac:dyDescent="0.35">
      <c r="AH26849"/>
      <c r="AI26849"/>
      <c r="AM26849" s="4" t="s">
        <v>22319</v>
      </c>
      <c r="AN26849" s="4" t="s">
        <v>22935</v>
      </c>
      <c r="AP26849" s="4" t="s">
        <v>8894</v>
      </c>
      <c r="AQ26849" s="4" t="s">
        <v>44837</v>
      </c>
    </row>
    <row r="26850" spans="34:43" x14ac:dyDescent="0.35">
      <c r="AH26850"/>
      <c r="AI26850"/>
      <c r="AM26850" s="4" t="s">
        <v>22319</v>
      </c>
      <c r="AN26850" s="4" t="s">
        <v>22936</v>
      </c>
      <c r="AP26850" s="4" t="s">
        <v>32568</v>
      </c>
      <c r="AQ26850" s="4" t="s">
        <v>28437</v>
      </c>
    </row>
    <row r="26851" spans="34:43" x14ac:dyDescent="0.35">
      <c r="AH26851"/>
      <c r="AI26851"/>
      <c r="AM26851" s="4" t="s">
        <v>22319</v>
      </c>
      <c r="AN26851" s="4" t="s">
        <v>22938</v>
      </c>
      <c r="AP26851" s="4" t="s">
        <v>15477</v>
      </c>
      <c r="AQ26851" s="4" t="s">
        <v>14952</v>
      </c>
    </row>
    <row r="26852" spans="34:43" x14ac:dyDescent="0.35">
      <c r="AH26852"/>
      <c r="AI26852"/>
      <c r="AM26852" s="4" t="s">
        <v>22319</v>
      </c>
      <c r="AN26852" s="4" t="s">
        <v>22939</v>
      </c>
      <c r="AP26852" s="4" t="s">
        <v>7778</v>
      </c>
      <c r="AQ26852" s="4" t="s">
        <v>7630</v>
      </c>
    </row>
    <row r="26853" spans="34:43" x14ac:dyDescent="0.35">
      <c r="AH26853"/>
      <c r="AI26853"/>
      <c r="AM26853" s="4" t="s">
        <v>22319</v>
      </c>
      <c r="AN26853" s="4" t="s">
        <v>22940</v>
      </c>
      <c r="AP26853" s="4" t="s">
        <v>7778</v>
      </c>
      <c r="AQ26853" s="4" t="s">
        <v>8398</v>
      </c>
    </row>
    <row r="26854" spans="34:43" x14ac:dyDescent="0.35">
      <c r="AH26854"/>
      <c r="AI26854"/>
      <c r="AM26854" s="4" t="s">
        <v>22319</v>
      </c>
      <c r="AN26854" s="4" t="s">
        <v>22941</v>
      </c>
      <c r="AP26854" s="4" t="s">
        <v>7778</v>
      </c>
      <c r="AQ26854" s="4" t="s">
        <v>15903</v>
      </c>
    </row>
    <row r="26855" spans="34:43" x14ac:dyDescent="0.35">
      <c r="AH26855"/>
      <c r="AI26855"/>
      <c r="AM26855" s="4" t="s">
        <v>22319</v>
      </c>
      <c r="AN26855" s="4" t="s">
        <v>22942</v>
      </c>
      <c r="AP26855" s="4" t="s">
        <v>43047</v>
      </c>
      <c r="AQ26855" s="4" t="s">
        <v>43048</v>
      </c>
    </row>
    <row r="26856" spans="34:43" x14ac:dyDescent="0.35">
      <c r="AH26856"/>
      <c r="AI26856"/>
      <c r="AM26856" s="4" t="s">
        <v>22319</v>
      </c>
      <c r="AN26856" s="4" t="s">
        <v>22943</v>
      </c>
      <c r="AP26856" s="4" t="s">
        <v>22940</v>
      </c>
      <c r="AQ26856" s="4" t="s">
        <v>22489</v>
      </c>
    </row>
    <row r="26857" spans="34:43" x14ac:dyDescent="0.35">
      <c r="AH26857"/>
      <c r="AI26857"/>
      <c r="AM26857" s="4" t="s">
        <v>22319</v>
      </c>
      <c r="AN26857" s="4" t="s">
        <v>22944</v>
      </c>
      <c r="AP26857" s="4" t="s">
        <v>24016</v>
      </c>
      <c r="AQ26857" s="4" t="s">
        <v>24017</v>
      </c>
    </row>
    <row r="26858" spans="34:43" x14ac:dyDescent="0.35">
      <c r="AH26858"/>
      <c r="AI26858"/>
      <c r="AM26858" s="4" t="s">
        <v>22319</v>
      </c>
      <c r="AN26858" s="4" t="s">
        <v>22945</v>
      </c>
      <c r="AP26858" s="4" t="s">
        <v>15478</v>
      </c>
      <c r="AQ26858" s="4" t="s">
        <v>14710</v>
      </c>
    </row>
    <row r="26859" spans="34:43" x14ac:dyDescent="0.35">
      <c r="AH26859"/>
      <c r="AI26859"/>
      <c r="AM26859" s="4" t="s">
        <v>22319</v>
      </c>
      <c r="AN26859" s="4" t="s">
        <v>22946</v>
      </c>
      <c r="AP26859" s="4" t="s">
        <v>15479</v>
      </c>
      <c r="AQ26859" s="4" t="s">
        <v>14808</v>
      </c>
    </row>
    <row r="26860" spans="34:43" x14ac:dyDescent="0.35">
      <c r="AH26860"/>
      <c r="AI26860"/>
      <c r="AM26860" s="4" t="s">
        <v>22319</v>
      </c>
      <c r="AN26860" s="4" t="s">
        <v>22947</v>
      </c>
      <c r="AP26860" s="4" t="s">
        <v>15480</v>
      </c>
      <c r="AQ26860" s="4" t="s">
        <v>14745</v>
      </c>
    </row>
    <row r="26861" spans="34:43" x14ac:dyDescent="0.35">
      <c r="AH26861"/>
      <c r="AI26861"/>
      <c r="AM26861" s="4" t="s">
        <v>22319</v>
      </c>
      <c r="AN26861" s="4" t="s">
        <v>22948</v>
      </c>
      <c r="AP26861" s="4" t="s">
        <v>15481</v>
      </c>
      <c r="AQ26861" s="4" t="s">
        <v>15231</v>
      </c>
    </row>
    <row r="26862" spans="34:43" x14ac:dyDescent="0.35">
      <c r="AH26862"/>
      <c r="AI26862"/>
      <c r="AM26862" s="4" t="s">
        <v>22319</v>
      </c>
      <c r="AN26862" s="4" t="s">
        <v>22949</v>
      </c>
      <c r="AP26862" s="4" t="s">
        <v>15482</v>
      </c>
      <c r="AQ26862" s="4" t="s">
        <v>14718</v>
      </c>
    </row>
    <row r="26863" spans="34:43" x14ac:dyDescent="0.35">
      <c r="AH26863"/>
      <c r="AI26863"/>
      <c r="AM26863" s="4" t="s">
        <v>22319</v>
      </c>
      <c r="AN26863" s="4" t="s">
        <v>22950</v>
      </c>
      <c r="AP26863" s="4" t="s">
        <v>15483</v>
      </c>
      <c r="AQ26863" s="4" t="s">
        <v>14821</v>
      </c>
    </row>
    <row r="26864" spans="34:43" x14ac:dyDescent="0.35">
      <c r="AH26864"/>
      <c r="AI26864"/>
      <c r="AM26864" s="4" t="s">
        <v>22319</v>
      </c>
      <c r="AN26864" s="4" t="s">
        <v>22951</v>
      </c>
      <c r="AP26864" s="4" t="s">
        <v>15484</v>
      </c>
      <c r="AQ26864" s="4" t="s">
        <v>14757</v>
      </c>
    </row>
    <row r="26865" spans="34:43" x14ac:dyDescent="0.35">
      <c r="AH26865"/>
      <c r="AI26865"/>
      <c r="AM26865" s="4" t="s">
        <v>22319</v>
      </c>
      <c r="AN26865" s="4" t="s">
        <v>2070</v>
      </c>
      <c r="AP26865" s="4" t="s">
        <v>15486</v>
      </c>
      <c r="AQ26865" s="4" t="s">
        <v>15093</v>
      </c>
    </row>
    <row r="26866" spans="34:43" x14ac:dyDescent="0.35">
      <c r="AH26866"/>
      <c r="AI26866"/>
      <c r="AM26866" s="4" t="s">
        <v>22319</v>
      </c>
      <c r="AN26866" s="4" t="s">
        <v>22953</v>
      </c>
      <c r="AP26866" s="4" t="s">
        <v>15485</v>
      </c>
      <c r="AQ26866" s="4" t="s">
        <v>14872</v>
      </c>
    </row>
    <row r="26867" spans="34:43" x14ac:dyDescent="0.35">
      <c r="AH26867"/>
      <c r="AI26867"/>
      <c r="AM26867" s="4" t="s">
        <v>22319</v>
      </c>
      <c r="AN26867" s="4" t="s">
        <v>22954</v>
      </c>
      <c r="AP26867" s="4" t="s">
        <v>26786</v>
      </c>
      <c r="AQ26867" s="4" t="s">
        <v>24421</v>
      </c>
    </row>
    <row r="26868" spans="34:43" x14ac:dyDescent="0.35">
      <c r="AH26868"/>
      <c r="AI26868"/>
      <c r="AM26868" s="4" t="s">
        <v>22319</v>
      </c>
      <c r="AN26868" s="4" t="s">
        <v>22955</v>
      </c>
      <c r="AP26868" s="4" t="s">
        <v>15487</v>
      </c>
      <c r="AQ26868" s="4" t="s">
        <v>15319</v>
      </c>
    </row>
    <row r="26869" spans="34:43" x14ac:dyDescent="0.35">
      <c r="AH26869"/>
      <c r="AI26869"/>
      <c r="AM26869" s="4" t="s">
        <v>22319</v>
      </c>
      <c r="AN26869" s="4" t="s">
        <v>22956</v>
      </c>
      <c r="AP26869" s="4" t="s">
        <v>18786</v>
      </c>
      <c r="AQ26869" s="4" t="s">
        <v>18584</v>
      </c>
    </row>
    <row r="26870" spans="34:43" x14ac:dyDescent="0.35">
      <c r="AH26870"/>
      <c r="AI26870"/>
      <c r="AM26870" s="4" t="s">
        <v>22319</v>
      </c>
      <c r="AN26870" s="4" t="s">
        <v>22957</v>
      </c>
      <c r="AP26870" s="4" t="s">
        <v>18787</v>
      </c>
      <c r="AQ26870" s="4" t="s">
        <v>18138</v>
      </c>
    </row>
    <row r="26871" spans="34:43" x14ac:dyDescent="0.35">
      <c r="AH26871"/>
      <c r="AI26871"/>
      <c r="AM26871" s="4" t="s">
        <v>22319</v>
      </c>
      <c r="AN26871" s="4" t="s">
        <v>22958</v>
      </c>
      <c r="AP26871" s="4" t="s">
        <v>4533</v>
      </c>
      <c r="AQ26871" s="4" t="s">
        <v>4161</v>
      </c>
    </row>
    <row r="26872" spans="34:43" x14ac:dyDescent="0.35">
      <c r="AH26872"/>
      <c r="AI26872"/>
      <c r="AM26872" s="4" t="s">
        <v>22319</v>
      </c>
      <c r="AN26872" s="4" t="s">
        <v>3018</v>
      </c>
      <c r="AP26872" s="4" t="s">
        <v>4534</v>
      </c>
      <c r="AQ26872" s="4" t="s">
        <v>4304</v>
      </c>
    </row>
    <row r="26873" spans="34:43" x14ac:dyDescent="0.35">
      <c r="AH26873"/>
      <c r="AI26873"/>
      <c r="AM26873" s="4" t="s">
        <v>22319</v>
      </c>
      <c r="AN26873" s="4" t="s">
        <v>22961</v>
      </c>
      <c r="AP26873" s="4" t="s">
        <v>44154</v>
      </c>
      <c r="AQ26873" s="4" t="s">
        <v>44155</v>
      </c>
    </row>
    <row r="26874" spans="34:43" x14ac:dyDescent="0.35">
      <c r="AH26874"/>
      <c r="AI26874"/>
      <c r="AM26874" s="4" t="s">
        <v>22319</v>
      </c>
      <c r="AN26874" s="4" t="s">
        <v>22963</v>
      </c>
      <c r="AP26874" s="4" t="s">
        <v>44156</v>
      </c>
      <c r="AQ26874" s="4" t="s">
        <v>44155</v>
      </c>
    </row>
    <row r="26875" spans="34:43" x14ac:dyDescent="0.35">
      <c r="AH26875"/>
      <c r="AI26875"/>
      <c r="AM26875" s="4" t="s">
        <v>22319</v>
      </c>
      <c r="AN26875" s="4" t="s">
        <v>7371</v>
      </c>
      <c r="AP26875" s="4" t="s">
        <v>18788</v>
      </c>
      <c r="AQ26875" s="4" t="s">
        <v>18711</v>
      </c>
    </row>
    <row r="26876" spans="34:43" x14ac:dyDescent="0.35">
      <c r="AH26876"/>
      <c r="AI26876"/>
      <c r="AM26876" s="4" t="s">
        <v>22319</v>
      </c>
      <c r="AN26876" s="4" t="s">
        <v>22964</v>
      </c>
      <c r="AP26876" s="4" t="s">
        <v>12582</v>
      </c>
      <c r="AQ26876" s="4" t="s">
        <v>12583</v>
      </c>
    </row>
    <row r="26877" spans="34:43" x14ac:dyDescent="0.35">
      <c r="AH26877"/>
      <c r="AI26877"/>
      <c r="AM26877" s="4" t="s">
        <v>22319</v>
      </c>
      <c r="AN26877" s="4" t="s">
        <v>22965</v>
      </c>
      <c r="AP26877" s="4" t="s">
        <v>18789</v>
      </c>
      <c r="AQ26877" s="4" t="s">
        <v>18219</v>
      </c>
    </row>
    <row r="26878" spans="34:43" x14ac:dyDescent="0.35">
      <c r="AH26878"/>
      <c r="AI26878"/>
      <c r="AM26878" s="4" t="s">
        <v>22319</v>
      </c>
      <c r="AN26878" s="4" t="s">
        <v>3583</v>
      </c>
      <c r="AP26878" s="4" t="s">
        <v>5216</v>
      </c>
      <c r="AQ26878" s="4" t="s">
        <v>5081</v>
      </c>
    </row>
    <row r="26879" spans="34:43" x14ac:dyDescent="0.35">
      <c r="AH26879"/>
      <c r="AI26879"/>
      <c r="AM26879" s="4" t="s">
        <v>22319</v>
      </c>
      <c r="AN26879" s="4" t="s">
        <v>22967</v>
      </c>
      <c r="AP26879" s="4" t="s">
        <v>42530</v>
      </c>
      <c r="AQ26879" s="4" t="s">
        <v>42531</v>
      </c>
    </row>
    <row r="26880" spans="34:43" x14ac:dyDescent="0.35">
      <c r="AH26880"/>
      <c r="AI26880"/>
      <c r="AM26880" s="4" t="s">
        <v>22319</v>
      </c>
      <c r="AN26880" s="4" t="s">
        <v>22968</v>
      </c>
      <c r="AP26880" s="4" t="s">
        <v>18790</v>
      </c>
      <c r="AQ26880" s="4" t="s">
        <v>18791</v>
      </c>
    </row>
    <row r="26881" spans="34:43" x14ac:dyDescent="0.35">
      <c r="AH26881"/>
      <c r="AI26881"/>
      <c r="AM26881" s="4" t="s">
        <v>22319</v>
      </c>
      <c r="AN26881" s="4" t="s">
        <v>22969</v>
      </c>
      <c r="AP26881" s="4" t="s">
        <v>18792</v>
      </c>
      <c r="AQ26881" s="4" t="s">
        <v>18711</v>
      </c>
    </row>
    <row r="26882" spans="34:43" x14ac:dyDescent="0.35">
      <c r="AH26882"/>
      <c r="AI26882"/>
      <c r="AM26882" s="4" t="s">
        <v>22319</v>
      </c>
      <c r="AN26882" s="4" t="s">
        <v>22971</v>
      </c>
      <c r="AP26882" s="4" t="s">
        <v>44157</v>
      </c>
      <c r="AQ26882" s="4" t="s">
        <v>43741</v>
      </c>
    </row>
    <row r="26883" spans="34:43" x14ac:dyDescent="0.35">
      <c r="AH26883"/>
      <c r="AI26883"/>
      <c r="AM26883" s="4" t="s">
        <v>22319</v>
      </c>
      <c r="AN26883" s="4" t="s">
        <v>22972</v>
      </c>
      <c r="AP26883" s="4" t="s">
        <v>5217</v>
      </c>
      <c r="AQ26883" s="4" t="s">
        <v>5218</v>
      </c>
    </row>
    <row r="26884" spans="34:43" x14ac:dyDescent="0.35">
      <c r="AH26884"/>
      <c r="AI26884"/>
      <c r="AM26884" s="4" t="s">
        <v>22319</v>
      </c>
      <c r="AN26884" s="4" t="s">
        <v>22974</v>
      </c>
      <c r="AP26884" s="4" t="s">
        <v>5219</v>
      </c>
      <c r="AQ26884" s="4" t="s">
        <v>4877</v>
      </c>
    </row>
    <row r="26885" spans="34:43" x14ac:dyDescent="0.35">
      <c r="AH26885"/>
      <c r="AI26885"/>
      <c r="AM26885" s="4" t="s">
        <v>22319</v>
      </c>
      <c r="AN26885" s="4" t="s">
        <v>22975</v>
      </c>
      <c r="AP26885" s="4" t="s">
        <v>43049</v>
      </c>
      <c r="AQ26885" s="4" t="s">
        <v>43050</v>
      </c>
    </row>
    <row r="26886" spans="34:43" x14ac:dyDescent="0.35">
      <c r="AH26886"/>
      <c r="AI26886"/>
      <c r="AM26886" s="4" t="s">
        <v>22319</v>
      </c>
      <c r="AN26886" s="4" t="s">
        <v>7786</v>
      </c>
      <c r="AP26886" s="4" t="s">
        <v>12584</v>
      </c>
      <c r="AQ26886" s="4" t="s">
        <v>12150</v>
      </c>
    </row>
    <row r="26887" spans="34:43" x14ac:dyDescent="0.35">
      <c r="AH26887"/>
      <c r="AI26887"/>
      <c r="AM26887" s="4" t="s">
        <v>22319</v>
      </c>
      <c r="AN26887" s="4" t="s">
        <v>22977</v>
      </c>
      <c r="AP26887" s="4" t="s">
        <v>42532</v>
      </c>
      <c r="AQ26887" s="4" t="s">
        <v>42237</v>
      </c>
    </row>
    <row r="26888" spans="34:43" x14ac:dyDescent="0.35">
      <c r="AH26888"/>
      <c r="AI26888"/>
      <c r="AM26888" s="4" t="s">
        <v>22319</v>
      </c>
      <c r="AN26888" s="4" t="s">
        <v>22978</v>
      </c>
      <c r="AP26888" s="4" t="s">
        <v>4535</v>
      </c>
      <c r="AQ26888" s="4" t="s">
        <v>4536</v>
      </c>
    </row>
    <row r="26889" spans="34:43" x14ac:dyDescent="0.35">
      <c r="AH26889"/>
      <c r="AI26889"/>
      <c r="AM26889" s="4" t="s">
        <v>22319</v>
      </c>
      <c r="AN26889" s="4" t="s">
        <v>22976</v>
      </c>
      <c r="AP26889" s="4" t="s">
        <v>5220</v>
      </c>
      <c r="AQ26889" s="4" t="s">
        <v>5221</v>
      </c>
    </row>
    <row r="26890" spans="34:43" x14ac:dyDescent="0.35">
      <c r="AH26890"/>
      <c r="AI26890"/>
      <c r="AM26890" s="4" t="s">
        <v>22319</v>
      </c>
      <c r="AN26890" s="4" t="s">
        <v>22979</v>
      </c>
      <c r="AP26890" s="4" t="s">
        <v>18793</v>
      </c>
      <c r="AQ26890" s="4" t="s">
        <v>18324</v>
      </c>
    </row>
    <row r="26891" spans="34:43" x14ac:dyDescent="0.35">
      <c r="AH26891"/>
      <c r="AI26891"/>
      <c r="AM26891" s="4" t="s">
        <v>22319</v>
      </c>
      <c r="AN26891" s="4" t="s">
        <v>22980</v>
      </c>
      <c r="AP26891" s="4" t="s">
        <v>18794</v>
      </c>
      <c r="AQ26891" s="4" t="s">
        <v>18153</v>
      </c>
    </row>
    <row r="26892" spans="34:43" x14ac:dyDescent="0.35">
      <c r="AH26892"/>
      <c r="AI26892"/>
      <c r="AM26892" s="4" t="s">
        <v>22319</v>
      </c>
      <c r="AN26892" s="4" t="s">
        <v>22982</v>
      </c>
      <c r="AP26892" s="4" t="s">
        <v>18795</v>
      </c>
      <c r="AQ26892" s="4" t="s">
        <v>18796</v>
      </c>
    </row>
    <row r="26893" spans="34:43" x14ac:dyDescent="0.35">
      <c r="AH26893"/>
      <c r="AI26893"/>
      <c r="AM26893" s="4" t="s">
        <v>22319</v>
      </c>
      <c r="AN26893" s="4" t="s">
        <v>22983</v>
      </c>
      <c r="AP26893" s="4" t="s">
        <v>15488</v>
      </c>
      <c r="AQ26893" s="4" t="s">
        <v>14826</v>
      </c>
    </row>
    <row r="26894" spans="34:43" x14ac:dyDescent="0.35">
      <c r="AH26894"/>
      <c r="AI26894"/>
      <c r="AM26894" s="4" t="s">
        <v>22319</v>
      </c>
      <c r="AN26894" s="4" t="s">
        <v>22984</v>
      </c>
      <c r="AP26894" s="4" t="s">
        <v>2997</v>
      </c>
      <c r="AQ26894" s="4" t="s">
        <v>2679</v>
      </c>
    </row>
    <row r="26895" spans="34:43" x14ac:dyDescent="0.35">
      <c r="AH26895"/>
      <c r="AI26895"/>
      <c r="AM26895" s="4" t="s">
        <v>22319</v>
      </c>
      <c r="AN26895" s="4" t="s">
        <v>22985</v>
      </c>
      <c r="AP26895" s="4" t="s">
        <v>2998</v>
      </c>
      <c r="AQ26895" s="4" t="s">
        <v>2679</v>
      </c>
    </row>
    <row r="26896" spans="34:43" x14ac:dyDescent="0.35">
      <c r="AH26896"/>
      <c r="AI26896"/>
      <c r="AM26896" s="4" t="s">
        <v>22319</v>
      </c>
      <c r="AN26896" s="4" t="s">
        <v>20876</v>
      </c>
      <c r="AP26896" s="4" t="s">
        <v>18797</v>
      </c>
      <c r="AQ26896" s="4" t="s">
        <v>17975</v>
      </c>
    </row>
    <row r="26897" spans="34:43" x14ac:dyDescent="0.35">
      <c r="AH26897"/>
      <c r="AI26897"/>
      <c r="AM26897" s="4" t="s">
        <v>22319</v>
      </c>
      <c r="AN26897" s="4" t="s">
        <v>22240</v>
      </c>
      <c r="AP26897" s="4" t="s">
        <v>12585</v>
      </c>
      <c r="AQ26897" s="4" t="s">
        <v>12146</v>
      </c>
    </row>
    <row r="26898" spans="34:43" x14ac:dyDescent="0.35">
      <c r="AH26898"/>
      <c r="AI26898"/>
      <c r="AM26898" s="4" t="s">
        <v>22319</v>
      </c>
      <c r="AN26898" s="4" t="s">
        <v>22986</v>
      </c>
      <c r="AP26898" s="4" t="s">
        <v>12586</v>
      </c>
      <c r="AQ26898" s="4" t="s">
        <v>12146</v>
      </c>
    </row>
    <row r="26899" spans="34:43" x14ac:dyDescent="0.35">
      <c r="AH26899"/>
      <c r="AI26899"/>
      <c r="AM26899" s="4" t="s">
        <v>22319</v>
      </c>
      <c r="AN26899" s="4" t="s">
        <v>22987</v>
      </c>
      <c r="AP26899" s="4" t="s">
        <v>5222</v>
      </c>
      <c r="AQ26899" s="4" t="s">
        <v>5223</v>
      </c>
    </row>
    <row r="26900" spans="34:43" x14ac:dyDescent="0.35">
      <c r="AH26900"/>
      <c r="AI26900"/>
      <c r="AM26900" s="4" t="s">
        <v>22319</v>
      </c>
      <c r="AN26900" s="4" t="s">
        <v>22988</v>
      </c>
      <c r="AP26900" s="4" t="s">
        <v>5222</v>
      </c>
      <c r="AQ26900" s="4" t="s">
        <v>18210</v>
      </c>
    </row>
    <row r="26901" spans="34:43" x14ac:dyDescent="0.35">
      <c r="AH26901"/>
      <c r="AI26901"/>
      <c r="AM26901" s="4" t="s">
        <v>22319</v>
      </c>
      <c r="AN26901" s="4" t="s">
        <v>22989</v>
      </c>
      <c r="AP26901" s="4" t="s">
        <v>22941</v>
      </c>
      <c r="AQ26901" s="4" t="s">
        <v>22930</v>
      </c>
    </row>
    <row r="26902" spans="34:43" x14ac:dyDescent="0.35">
      <c r="AH26902"/>
      <c r="AI26902"/>
      <c r="AM26902" s="4" t="s">
        <v>22319</v>
      </c>
      <c r="AN26902" s="4" t="s">
        <v>22990</v>
      </c>
      <c r="AP26902" s="4" t="s">
        <v>12587</v>
      </c>
      <c r="AQ26902" s="4" t="s">
        <v>12175</v>
      </c>
    </row>
    <row r="26903" spans="34:43" x14ac:dyDescent="0.35">
      <c r="AH26903"/>
      <c r="AI26903"/>
      <c r="AM26903" s="4" t="s">
        <v>22319</v>
      </c>
      <c r="AN26903" s="4" t="s">
        <v>22991</v>
      </c>
      <c r="AP26903" s="4" t="s">
        <v>40309</v>
      </c>
      <c r="AQ26903" s="4" t="s">
        <v>39672</v>
      </c>
    </row>
    <row r="26904" spans="34:43" x14ac:dyDescent="0.35">
      <c r="AH26904"/>
      <c r="AI26904"/>
      <c r="AM26904" s="4" t="s">
        <v>22319</v>
      </c>
      <c r="AN26904" s="4" t="s">
        <v>22993</v>
      </c>
      <c r="AP26904" s="4" t="s">
        <v>22227</v>
      </c>
      <c r="AQ26904" s="4" t="s">
        <v>22228</v>
      </c>
    </row>
    <row r="26905" spans="34:43" x14ac:dyDescent="0.35">
      <c r="AH26905"/>
      <c r="AI26905"/>
      <c r="AM26905" s="4" t="s">
        <v>22319</v>
      </c>
      <c r="AN26905" s="4" t="s">
        <v>22994</v>
      </c>
      <c r="AP26905" s="4" t="s">
        <v>18798</v>
      </c>
      <c r="AQ26905" s="4" t="s">
        <v>18014</v>
      </c>
    </row>
    <row r="26906" spans="34:43" x14ac:dyDescent="0.35">
      <c r="AH26906"/>
      <c r="AI26906"/>
      <c r="AM26906" s="4" t="s">
        <v>22319</v>
      </c>
      <c r="AN26906" s="4" t="s">
        <v>22995</v>
      </c>
      <c r="AP26906" s="4" t="s">
        <v>4537</v>
      </c>
      <c r="AQ26906" s="4" t="s">
        <v>4465</v>
      </c>
    </row>
    <row r="26907" spans="34:43" x14ac:dyDescent="0.35">
      <c r="AH26907"/>
      <c r="AI26907"/>
      <c r="AM26907" s="4" t="s">
        <v>22319</v>
      </c>
      <c r="AN26907" s="4" t="s">
        <v>22996</v>
      </c>
      <c r="AP26907" s="4" t="s">
        <v>43482</v>
      </c>
      <c r="AQ26907" s="4" t="s">
        <v>43483</v>
      </c>
    </row>
    <row r="26908" spans="34:43" x14ac:dyDescent="0.35">
      <c r="AH26908"/>
      <c r="AI26908"/>
      <c r="AM26908" s="4" t="s">
        <v>22319</v>
      </c>
      <c r="AN26908" s="4" t="s">
        <v>22997</v>
      </c>
      <c r="AP26908" s="4" t="s">
        <v>22942</v>
      </c>
      <c r="AQ26908" s="4" t="s">
        <v>22618</v>
      </c>
    </row>
    <row r="26909" spans="34:43" x14ac:dyDescent="0.35">
      <c r="AH26909"/>
      <c r="AI26909"/>
      <c r="AM26909" s="4" t="s">
        <v>22319</v>
      </c>
      <c r="AN26909" s="4" t="s">
        <v>2115</v>
      </c>
      <c r="AP26909" s="4" t="s">
        <v>13299</v>
      </c>
      <c r="AQ26909" s="4" t="s">
        <v>13300</v>
      </c>
    </row>
    <row r="26910" spans="34:43" x14ac:dyDescent="0.35">
      <c r="AH26910"/>
      <c r="AI26910"/>
      <c r="AM26910" s="4" t="s">
        <v>22319</v>
      </c>
      <c r="AN26910" s="4" t="s">
        <v>22998</v>
      </c>
      <c r="AP26910" s="4" t="s">
        <v>13301</v>
      </c>
      <c r="AQ26910" s="4" t="s">
        <v>13300</v>
      </c>
    </row>
    <row r="26911" spans="34:43" x14ac:dyDescent="0.35">
      <c r="AH26911"/>
      <c r="AI26911"/>
      <c r="AM26911" s="4" t="s">
        <v>22319</v>
      </c>
      <c r="AN26911" s="4" t="s">
        <v>22999</v>
      </c>
      <c r="AP26911" s="4" t="s">
        <v>32569</v>
      </c>
      <c r="AQ26911" s="4" t="s">
        <v>28674</v>
      </c>
    </row>
    <row r="26912" spans="34:43" x14ac:dyDescent="0.35">
      <c r="AH26912"/>
      <c r="AI26912"/>
      <c r="AM26912" s="4" t="s">
        <v>22319</v>
      </c>
      <c r="AN26912" s="4" t="s">
        <v>23000</v>
      </c>
      <c r="AP26912" s="4" t="s">
        <v>7779</v>
      </c>
      <c r="AQ26912" s="4" t="s">
        <v>7540</v>
      </c>
    </row>
    <row r="26913" spans="34:43" x14ac:dyDescent="0.35">
      <c r="AH26913"/>
      <c r="AI26913"/>
      <c r="AM26913" s="4" t="s">
        <v>22319</v>
      </c>
      <c r="AN26913" s="4" t="s">
        <v>23001</v>
      </c>
      <c r="AP26913" s="4" t="s">
        <v>22943</v>
      </c>
      <c r="AQ26913" s="4" t="s">
        <v>22556</v>
      </c>
    </row>
    <row r="26914" spans="34:43" x14ac:dyDescent="0.35">
      <c r="AH26914"/>
      <c r="AI26914"/>
      <c r="AM26914" s="4" t="s">
        <v>22319</v>
      </c>
      <c r="AN26914" s="4" t="s">
        <v>23002</v>
      </c>
      <c r="AP26914" s="4" t="s">
        <v>22944</v>
      </c>
      <c r="AQ26914" s="4" t="s">
        <v>22365</v>
      </c>
    </row>
    <row r="26915" spans="34:43" x14ac:dyDescent="0.35">
      <c r="AH26915"/>
      <c r="AI26915"/>
      <c r="AM26915" s="4" t="s">
        <v>22319</v>
      </c>
      <c r="AN26915" s="4" t="s">
        <v>23003</v>
      </c>
      <c r="AP26915" s="4" t="s">
        <v>26787</v>
      </c>
      <c r="AQ26915" s="4" t="s">
        <v>24319</v>
      </c>
    </row>
    <row r="26916" spans="34:43" x14ac:dyDescent="0.35">
      <c r="AH26916"/>
      <c r="AI26916"/>
      <c r="AM26916" s="4" t="s">
        <v>22319</v>
      </c>
      <c r="AN26916" s="4" t="s">
        <v>23004</v>
      </c>
      <c r="AP26916" s="4" t="s">
        <v>2999</v>
      </c>
      <c r="AQ26916" s="4" t="s">
        <v>2561</v>
      </c>
    </row>
    <row r="26917" spans="34:43" x14ac:dyDescent="0.35">
      <c r="AH26917"/>
      <c r="AI26917"/>
      <c r="AM26917" s="4" t="s">
        <v>22319</v>
      </c>
      <c r="AN26917" s="4" t="s">
        <v>23005</v>
      </c>
      <c r="AP26917" s="4" t="s">
        <v>13302</v>
      </c>
      <c r="AQ26917" s="4" t="s">
        <v>13213</v>
      </c>
    </row>
    <row r="26918" spans="34:43" x14ac:dyDescent="0.35">
      <c r="AH26918"/>
      <c r="AI26918"/>
      <c r="AM26918" s="4" t="s">
        <v>22319</v>
      </c>
      <c r="AN26918" s="4" t="s">
        <v>23007</v>
      </c>
      <c r="AP26918" s="4" t="s">
        <v>22945</v>
      </c>
      <c r="AQ26918" s="4" t="s">
        <v>22698</v>
      </c>
    </row>
    <row r="26919" spans="34:43" x14ac:dyDescent="0.35">
      <c r="AH26919"/>
      <c r="AI26919"/>
      <c r="AM26919" s="4" t="s">
        <v>22319</v>
      </c>
      <c r="AN26919" s="4" t="s">
        <v>17345</v>
      </c>
      <c r="AP26919" s="4" t="s">
        <v>39289</v>
      </c>
      <c r="AQ26919" s="4" t="s">
        <v>38828</v>
      </c>
    </row>
    <row r="26920" spans="34:43" x14ac:dyDescent="0.35">
      <c r="AH26920"/>
      <c r="AI26920"/>
      <c r="AM26920" s="4" t="s">
        <v>22319</v>
      </c>
      <c r="AN26920" s="4" t="s">
        <v>23008</v>
      </c>
      <c r="AP26920" s="4" t="s">
        <v>40310</v>
      </c>
      <c r="AQ26920" s="4" t="s">
        <v>39743</v>
      </c>
    </row>
    <row r="26921" spans="34:43" x14ac:dyDescent="0.35">
      <c r="AH26921"/>
      <c r="AI26921"/>
      <c r="AM26921" s="4" t="s">
        <v>22319</v>
      </c>
      <c r="AN26921" s="4" t="s">
        <v>23010</v>
      </c>
      <c r="AP26921" s="4" t="s">
        <v>32570</v>
      </c>
      <c r="AQ26921" s="4" t="s">
        <v>28374</v>
      </c>
    </row>
    <row r="26922" spans="34:43" x14ac:dyDescent="0.35">
      <c r="AH26922"/>
      <c r="AI26922"/>
      <c r="AM26922" s="4" t="s">
        <v>22319</v>
      </c>
      <c r="AN26922" s="4" t="s">
        <v>23011</v>
      </c>
      <c r="AP26922" s="4" t="s">
        <v>32571</v>
      </c>
      <c r="AQ26922" s="4" t="s">
        <v>28004</v>
      </c>
    </row>
    <row r="26923" spans="34:43" x14ac:dyDescent="0.35">
      <c r="AH26923"/>
      <c r="AI26923"/>
      <c r="AM26923" s="4" t="s">
        <v>22319</v>
      </c>
      <c r="AN26923" s="4" t="s">
        <v>23012</v>
      </c>
      <c r="AP26923" s="4" t="s">
        <v>26788</v>
      </c>
      <c r="AQ26923" s="4" t="s">
        <v>24263</v>
      </c>
    </row>
    <row r="26924" spans="34:43" x14ac:dyDescent="0.35">
      <c r="AH26924"/>
      <c r="AI26924"/>
      <c r="AM26924" s="4" t="s">
        <v>22319</v>
      </c>
      <c r="AN26924" s="4" t="s">
        <v>17349</v>
      </c>
      <c r="AP26924" s="4" t="s">
        <v>32572</v>
      </c>
      <c r="AQ26924" s="4" t="s">
        <v>28382</v>
      </c>
    </row>
    <row r="26925" spans="34:43" x14ac:dyDescent="0.35">
      <c r="AH26925"/>
      <c r="AI26925"/>
      <c r="AM26925" s="4" t="s">
        <v>22319</v>
      </c>
      <c r="AN26925" s="4" t="s">
        <v>23013</v>
      </c>
      <c r="AP26925" s="4" t="s">
        <v>32573</v>
      </c>
      <c r="AQ26925" s="4" t="s">
        <v>28308</v>
      </c>
    </row>
    <row r="26926" spans="34:43" x14ac:dyDescent="0.35">
      <c r="AH26926"/>
      <c r="AI26926"/>
      <c r="AM26926" s="4" t="s">
        <v>22319</v>
      </c>
      <c r="AN26926" s="4" t="s">
        <v>23014</v>
      </c>
      <c r="AP26926" s="4" t="s">
        <v>26789</v>
      </c>
      <c r="AQ26926" s="4" t="s">
        <v>24381</v>
      </c>
    </row>
    <row r="26927" spans="34:43" x14ac:dyDescent="0.35">
      <c r="AH26927"/>
      <c r="AI26927"/>
      <c r="AM26927" s="4" t="s">
        <v>22319</v>
      </c>
      <c r="AN26927" s="4" t="s">
        <v>23015</v>
      </c>
      <c r="AP26927" s="4" t="s">
        <v>32574</v>
      </c>
      <c r="AQ26927" s="4" t="s">
        <v>28948</v>
      </c>
    </row>
    <row r="26928" spans="34:43" x14ac:dyDescent="0.35">
      <c r="AH26928"/>
      <c r="AI26928"/>
      <c r="AM26928" s="4" t="s">
        <v>22319</v>
      </c>
      <c r="AN26928" s="4" t="s">
        <v>23016</v>
      </c>
      <c r="AP26928" s="4" t="s">
        <v>32575</v>
      </c>
      <c r="AQ26928" s="4" t="s">
        <v>28092</v>
      </c>
    </row>
    <row r="26929" spans="34:43" x14ac:dyDescent="0.35">
      <c r="AH26929"/>
      <c r="AI26929"/>
      <c r="AM26929" s="4" t="s">
        <v>22319</v>
      </c>
      <c r="AN26929" s="4" t="s">
        <v>1027</v>
      </c>
      <c r="AP26929" s="4" t="s">
        <v>32576</v>
      </c>
      <c r="AQ26929" s="4" t="s">
        <v>29036</v>
      </c>
    </row>
    <row r="26930" spans="34:43" x14ac:dyDescent="0.35">
      <c r="AH26930"/>
      <c r="AI26930"/>
      <c r="AM26930" s="4" t="s">
        <v>22319</v>
      </c>
      <c r="AN26930" s="4" t="s">
        <v>23018</v>
      </c>
      <c r="AP26930" s="4" t="s">
        <v>32577</v>
      </c>
      <c r="AQ26930" s="4" t="s">
        <v>28354</v>
      </c>
    </row>
    <row r="26931" spans="34:43" x14ac:dyDescent="0.35">
      <c r="AH26931"/>
      <c r="AI26931"/>
      <c r="AM26931" s="4" t="s">
        <v>22319</v>
      </c>
      <c r="AN26931" s="4" t="s">
        <v>23020</v>
      </c>
      <c r="AP26931" s="4" t="s">
        <v>32578</v>
      </c>
      <c r="AQ26931" s="4" t="s">
        <v>28573</v>
      </c>
    </row>
    <row r="26932" spans="34:43" x14ac:dyDescent="0.35">
      <c r="AH26932"/>
      <c r="AI26932"/>
      <c r="AM26932" s="4" t="s">
        <v>22319</v>
      </c>
      <c r="AN26932" s="4" t="s">
        <v>22254</v>
      </c>
      <c r="AP26932" s="4" t="s">
        <v>32579</v>
      </c>
      <c r="AQ26932" s="4" t="s">
        <v>28323</v>
      </c>
    </row>
    <row r="26933" spans="34:43" x14ac:dyDescent="0.35">
      <c r="AH26933"/>
      <c r="AI26933"/>
      <c r="AM26933" s="4" t="s">
        <v>22319</v>
      </c>
      <c r="AN26933" s="4" t="s">
        <v>23021</v>
      </c>
      <c r="AP26933" s="4" t="s">
        <v>32580</v>
      </c>
      <c r="AQ26933" s="4" t="s">
        <v>28517</v>
      </c>
    </row>
    <row r="26934" spans="34:43" x14ac:dyDescent="0.35">
      <c r="AH26934"/>
      <c r="AI26934"/>
      <c r="AM26934" s="4" t="s">
        <v>22319</v>
      </c>
      <c r="AN26934" s="4" t="s">
        <v>23022</v>
      </c>
      <c r="AP26934" s="4" t="s">
        <v>32581</v>
      </c>
      <c r="AQ26934" s="4" t="s">
        <v>28423</v>
      </c>
    </row>
    <row r="26935" spans="34:43" x14ac:dyDescent="0.35">
      <c r="AH26935"/>
      <c r="AI26935"/>
      <c r="AM26935" s="4" t="s">
        <v>22319</v>
      </c>
      <c r="AN26935" s="4" t="s">
        <v>7816</v>
      </c>
      <c r="AP26935" s="4" t="s">
        <v>20757</v>
      </c>
      <c r="AQ26935" s="4" t="s">
        <v>19515</v>
      </c>
    </row>
    <row r="26936" spans="34:43" x14ac:dyDescent="0.35">
      <c r="AH26936"/>
      <c r="AI26936"/>
      <c r="AM26936" s="4" t="s">
        <v>22319</v>
      </c>
      <c r="AN26936" s="4" t="s">
        <v>23024</v>
      </c>
      <c r="AP26936" s="4" t="s">
        <v>32582</v>
      </c>
      <c r="AQ26936" s="4" t="s">
        <v>28060</v>
      </c>
    </row>
    <row r="26937" spans="34:43" x14ac:dyDescent="0.35">
      <c r="AH26937"/>
      <c r="AI26937"/>
      <c r="AM26937" s="4" t="s">
        <v>22319</v>
      </c>
      <c r="AN26937" s="4" t="s">
        <v>23026</v>
      </c>
      <c r="AP26937" s="4" t="s">
        <v>45981</v>
      </c>
      <c r="AQ26937" s="4" t="s">
        <v>45853</v>
      </c>
    </row>
    <row r="26938" spans="34:43" x14ac:dyDescent="0.35">
      <c r="AH26938"/>
      <c r="AI26938"/>
      <c r="AM26938" s="4" t="s">
        <v>22319</v>
      </c>
      <c r="AN26938" s="4" t="s">
        <v>23027</v>
      </c>
      <c r="AP26938" s="4" t="s">
        <v>40311</v>
      </c>
      <c r="AQ26938" s="4" t="s">
        <v>39848</v>
      </c>
    </row>
    <row r="26939" spans="34:43" x14ac:dyDescent="0.35">
      <c r="AH26939"/>
      <c r="AI26939"/>
      <c r="AM26939" s="4" t="s">
        <v>22319</v>
      </c>
      <c r="AN26939" s="4" t="s">
        <v>23028</v>
      </c>
      <c r="AP26939" s="4" t="s">
        <v>26790</v>
      </c>
      <c r="AQ26939" s="4" t="s">
        <v>24439</v>
      </c>
    </row>
    <row r="26940" spans="34:43" x14ac:dyDescent="0.35">
      <c r="AH26940"/>
      <c r="AI26940"/>
      <c r="AM26940" s="4" t="s">
        <v>22319</v>
      </c>
      <c r="AN26940" s="4" t="s">
        <v>23029</v>
      </c>
      <c r="AP26940" s="4" t="s">
        <v>26791</v>
      </c>
      <c r="AQ26940" s="4" t="s">
        <v>24373</v>
      </c>
    </row>
    <row r="26941" spans="34:43" x14ac:dyDescent="0.35">
      <c r="AH26941"/>
      <c r="AI26941"/>
      <c r="AM26941" s="4" t="s">
        <v>22319</v>
      </c>
      <c r="AN26941" s="4" t="s">
        <v>23030</v>
      </c>
      <c r="AP26941" s="4" t="s">
        <v>26792</v>
      </c>
      <c r="AQ26941" s="4" t="s">
        <v>24895</v>
      </c>
    </row>
    <row r="26942" spans="34:43" x14ac:dyDescent="0.35">
      <c r="AH26942"/>
      <c r="AI26942"/>
      <c r="AM26942" s="4" t="s">
        <v>22319</v>
      </c>
      <c r="AN26942" s="4" t="s">
        <v>23031</v>
      </c>
      <c r="AP26942" s="4" t="s">
        <v>32583</v>
      </c>
      <c r="AQ26942" s="4" t="s">
        <v>28246</v>
      </c>
    </row>
    <row r="26943" spans="34:43" x14ac:dyDescent="0.35">
      <c r="AH26943"/>
      <c r="AI26943"/>
      <c r="AM26943" s="4" t="s">
        <v>22319</v>
      </c>
      <c r="AN26943" s="4" t="s">
        <v>23033</v>
      </c>
      <c r="AP26943" s="4" t="s">
        <v>32584</v>
      </c>
      <c r="AQ26943" s="4" t="s">
        <v>28392</v>
      </c>
    </row>
    <row r="26944" spans="34:43" x14ac:dyDescent="0.35">
      <c r="AH26944"/>
      <c r="AI26944"/>
      <c r="AM26944" s="4" t="s">
        <v>22319</v>
      </c>
      <c r="AN26944" s="4" t="s">
        <v>23034</v>
      </c>
      <c r="AP26944" s="4" t="s">
        <v>40312</v>
      </c>
      <c r="AQ26944" s="4" t="s">
        <v>39720</v>
      </c>
    </row>
    <row r="26945" spans="34:43" x14ac:dyDescent="0.35">
      <c r="AH26945"/>
      <c r="AI26945"/>
      <c r="AM26945" s="4" t="s">
        <v>22319</v>
      </c>
      <c r="AN26945" s="4" t="s">
        <v>23035</v>
      </c>
      <c r="AP26945" s="4" t="s">
        <v>40313</v>
      </c>
      <c r="AQ26945" s="4" t="s">
        <v>39808</v>
      </c>
    </row>
    <row r="26946" spans="34:43" x14ac:dyDescent="0.35">
      <c r="AH26946"/>
      <c r="AI26946"/>
      <c r="AM26946" s="4" t="s">
        <v>22319</v>
      </c>
      <c r="AN26946" s="4" t="s">
        <v>23036</v>
      </c>
      <c r="AP26946" s="4" t="s">
        <v>32585</v>
      </c>
      <c r="AQ26946" s="4" t="s">
        <v>30299</v>
      </c>
    </row>
    <row r="26947" spans="34:43" x14ac:dyDescent="0.35">
      <c r="AH26947"/>
      <c r="AI26947"/>
      <c r="AM26947" s="4" t="s">
        <v>22319</v>
      </c>
      <c r="AN26947" s="4" t="s">
        <v>23037</v>
      </c>
      <c r="AP26947" s="4" t="s">
        <v>17174</v>
      </c>
      <c r="AQ26947" s="4" t="s">
        <v>16259</v>
      </c>
    </row>
    <row r="26948" spans="34:43" x14ac:dyDescent="0.35">
      <c r="AH26948"/>
      <c r="AI26948"/>
      <c r="AM26948" s="4" t="s">
        <v>22319</v>
      </c>
      <c r="AN26948" s="4" t="s">
        <v>23038</v>
      </c>
      <c r="AP26948" s="4" t="s">
        <v>32586</v>
      </c>
      <c r="AQ26948" s="4" t="s">
        <v>28543</v>
      </c>
    </row>
    <row r="26949" spans="34:43" x14ac:dyDescent="0.35">
      <c r="AH26949"/>
      <c r="AI26949"/>
      <c r="AM26949" s="4" t="s">
        <v>22319</v>
      </c>
      <c r="AN26949" s="4" t="s">
        <v>23039</v>
      </c>
      <c r="AP26949" s="4" t="s">
        <v>32587</v>
      </c>
      <c r="AQ26949" s="4" t="s">
        <v>28597</v>
      </c>
    </row>
    <row r="26950" spans="34:43" x14ac:dyDescent="0.35">
      <c r="AH26950"/>
      <c r="AI26950"/>
      <c r="AM26950" s="4" t="s">
        <v>22319</v>
      </c>
      <c r="AN26950" s="4" t="s">
        <v>11969</v>
      </c>
      <c r="AP26950" s="4" t="s">
        <v>32588</v>
      </c>
      <c r="AQ26950" s="4" t="s">
        <v>28120</v>
      </c>
    </row>
    <row r="26951" spans="34:43" x14ac:dyDescent="0.35">
      <c r="AH26951"/>
      <c r="AI26951"/>
      <c r="AM26951" s="4" t="s">
        <v>22319</v>
      </c>
      <c r="AN26951" s="4" t="s">
        <v>23040</v>
      </c>
      <c r="AP26951" s="4" t="s">
        <v>32589</v>
      </c>
      <c r="AQ26951" s="4" t="s">
        <v>28118</v>
      </c>
    </row>
    <row r="26952" spans="34:43" x14ac:dyDescent="0.35">
      <c r="AH26952"/>
      <c r="AI26952"/>
      <c r="AM26952" s="4" t="s">
        <v>22319</v>
      </c>
      <c r="AN26952" s="4" t="s">
        <v>23041</v>
      </c>
      <c r="AP26952" s="4" t="s">
        <v>32590</v>
      </c>
      <c r="AQ26952" s="4" t="s">
        <v>28076</v>
      </c>
    </row>
    <row r="26953" spans="34:43" x14ac:dyDescent="0.35">
      <c r="AH26953"/>
      <c r="AI26953"/>
      <c r="AM26953" s="4" t="s">
        <v>22319</v>
      </c>
      <c r="AN26953" s="4" t="s">
        <v>23042</v>
      </c>
      <c r="AP26953" s="4" t="s">
        <v>32591</v>
      </c>
      <c r="AQ26953" s="4" t="s">
        <v>28204</v>
      </c>
    </row>
    <row r="26954" spans="34:43" x14ac:dyDescent="0.35">
      <c r="AH26954"/>
      <c r="AI26954"/>
      <c r="AM26954" s="4" t="s">
        <v>22319</v>
      </c>
      <c r="AN26954" s="4" t="s">
        <v>23043</v>
      </c>
      <c r="AP26954" s="4" t="s">
        <v>32592</v>
      </c>
      <c r="AQ26954" s="4" t="s">
        <v>28915</v>
      </c>
    </row>
    <row r="26955" spans="34:43" x14ac:dyDescent="0.35">
      <c r="AH26955"/>
      <c r="AI26955"/>
      <c r="AM26955" s="4" t="s">
        <v>22319</v>
      </c>
      <c r="AN26955" s="4" t="s">
        <v>23044</v>
      </c>
      <c r="AP26955" s="4" t="s">
        <v>32593</v>
      </c>
      <c r="AQ26955" s="4" t="s">
        <v>28475</v>
      </c>
    </row>
    <row r="26956" spans="34:43" x14ac:dyDescent="0.35">
      <c r="AH26956"/>
      <c r="AI26956"/>
      <c r="AM26956" s="4" t="s">
        <v>22319</v>
      </c>
      <c r="AN26956" s="4" t="s">
        <v>23045</v>
      </c>
      <c r="AP26956" s="4" t="s">
        <v>32594</v>
      </c>
      <c r="AQ26956" s="4" t="s">
        <v>28365</v>
      </c>
    </row>
    <row r="26957" spans="34:43" x14ac:dyDescent="0.35">
      <c r="AH26957"/>
      <c r="AI26957"/>
      <c r="AM26957" s="4" t="s">
        <v>22319</v>
      </c>
      <c r="AN26957" s="4" t="s">
        <v>2216</v>
      </c>
      <c r="AP26957" s="4" t="s">
        <v>10893</v>
      </c>
      <c r="AQ26957" s="4" t="s">
        <v>9198</v>
      </c>
    </row>
    <row r="26958" spans="34:43" x14ac:dyDescent="0.35">
      <c r="AH26958"/>
      <c r="AI26958"/>
      <c r="AM26958" s="4" t="s">
        <v>22319</v>
      </c>
      <c r="AN26958" s="4" t="s">
        <v>23046</v>
      </c>
      <c r="AP26958" s="4" t="s">
        <v>39290</v>
      </c>
      <c r="AQ26958" s="4" t="s">
        <v>38901</v>
      </c>
    </row>
    <row r="26959" spans="34:43" x14ac:dyDescent="0.35">
      <c r="AH26959"/>
      <c r="AI26959"/>
      <c r="AM26959" s="4" t="s">
        <v>22319</v>
      </c>
      <c r="AN26959" s="4" t="s">
        <v>11974</v>
      </c>
      <c r="AP26959" s="4" t="s">
        <v>39291</v>
      </c>
      <c r="AQ26959" s="4" t="s">
        <v>39292</v>
      </c>
    </row>
    <row r="26960" spans="34:43" x14ac:dyDescent="0.35">
      <c r="AH26960"/>
      <c r="AI26960"/>
      <c r="AM26960" s="4" t="s">
        <v>22319</v>
      </c>
      <c r="AN26960" s="4" t="s">
        <v>23047</v>
      </c>
      <c r="AP26960" s="4" t="s">
        <v>14626</v>
      </c>
      <c r="AQ26960" s="4" t="s">
        <v>14565</v>
      </c>
    </row>
    <row r="26961" spans="34:43" x14ac:dyDescent="0.35">
      <c r="AH26961"/>
      <c r="AI26961"/>
      <c r="AM26961" s="4" t="s">
        <v>22319</v>
      </c>
      <c r="AN26961" s="4" t="s">
        <v>23049</v>
      </c>
      <c r="AP26961" s="4" t="s">
        <v>4538</v>
      </c>
      <c r="AQ26961" s="4" t="s">
        <v>4229</v>
      </c>
    </row>
    <row r="26962" spans="34:43" x14ac:dyDescent="0.35">
      <c r="AH26962"/>
      <c r="AI26962"/>
      <c r="AM26962" s="4" t="s">
        <v>22319</v>
      </c>
      <c r="AN26962" s="4" t="s">
        <v>23050</v>
      </c>
      <c r="AP26962" s="4" t="s">
        <v>36031</v>
      </c>
      <c r="AQ26962" s="4" t="s">
        <v>35256</v>
      </c>
    </row>
    <row r="26963" spans="34:43" x14ac:dyDescent="0.35">
      <c r="AH26963"/>
      <c r="AI26963"/>
      <c r="AM26963" s="4" t="s">
        <v>22319</v>
      </c>
      <c r="AN26963" s="4" t="s">
        <v>23051</v>
      </c>
      <c r="AP26963" s="4" t="s">
        <v>2056</v>
      </c>
      <c r="AQ26963" s="4" t="s">
        <v>1219</v>
      </c>
    </row>
    <row r="26964" spans="34:43" x14ac:dyDescent="0.35">
      <c r="AH26964"/>
      <c r="AI26964"/>
      <c r="AM26964" s="4" t="s">
        <v>22319</v>
      </c>
      <c r="AN26964" s="4" t="s">
        <v>23052</v>
      </c>
      <c r="AP26964" s="4" t="s">
        <v>2056</v>
      </c>
      <c r="AQ26964" s="4" t="s">
        <v>4173</v>
      </c>
    </row>
    <row r="26965" spans="34:43" x14ac:dyDescent="0.35">
      <c r="AH26965"/>
      <c r="AI26965"/>
      <c r="AM26965" s="4" t="s">
        <v>22319</v>
      </c>
      <c r="AN26965" s="4" t="s">
        <v>23053</v>
      </c>
      <c r="AP26965" s="4" t="s">
        <v>39293</v>
      </c>
      <c r="AQ26965" s="4" t="s">
        <v>39202</v>
      </c>
    </row>
    <row r="26966" spans="34:43" x14ac:dyDescent="0.35">
      <c r="AH26966"/>
      <c r="AI26966"/>
      <c r="AM26966" s="4" t="s">
        <v>22319</v>
      </c>
      <c r="AN26966" s="4" t="s">
        <v>23054</v>
      </c>
      <c r="AP26966" s="4" t="s">
        <v>2057</v>
      </c>
      <c r="AQ26966" s="4" t="s">
        <v>1194</v>
      </c>
    </row>
    <row r="26967" spans="34:43" x14ac:dyDescent="0.35">
      <c r="AH26967"/>
      <c r="AI26967"/>
      <c r="AM26967" s="4" t="s">
        <v>22319</v>
      </c>
      <c r="AN26967" s="4" t="s">
        <v>23055</v>
      </c>
      <c r="AP26967" s="4" t="s">
        <v>4539</v>
      </c>
      <c r="AQ26967" s="4" t="s">
        <v>4138</v>
      </c>
    </row>
    <row r="26968" spans="34:43" x14ac:dyDescent="0.35">
      <c r="AH26968"/>
      <c r="AI26968"/>
      <c r="AM26968" s="4" t="s">
        <v>22319</v>
      </c>
      <c r="AN26968" s="4" t="s">
        <v>23057</v>
      </c>
      <c r="AP26968" s="4" t="s">
        <v>14627</v>
      </c>
      <c r="AQ26968" s="4" t="s">
        <v>14628</v>
      </c>
    </row>
    <row r="26969" spans="34:43" x14ac:dyDescent="0.35">
      <c r="AH26969"/>
      <c r="AI26969"/>
      <c r="AM26969" s="4" t="s">
        <v>22319</v>
      </c>
      <c r="AN26969" s="4" t="s">
        <v>23058</v>
      </c>
      <c r="AP26969" s="4" t="s">
        <v>39294</v>
      </c>
      <c r="AQ26969" s="4" t="s">
        <v>38710</v>
      </c>
    </row>
    <row r="26970" spans="34:43" x14ac:dyDescent="0.35">
      <c r="AH26970"/>
      <c r="AI26970"/>
      <c r="AM26970" s="4" t="s">
        <v>22319</v>
      </c>
      <c r="AN26970" s="4" t="s">
        <v>8946</v>
      </c>
      <c r="AP26970" s="4" t="s">
        <v>39295</v>
      </c>
      <c r="AQ26970" s="4" t="s">
        <v>39024</v>
      </c>
    </row>
    <row r="26971" spans="34:43" x14ac:dyDescent="0.35">
      <c r="AH26971"/>
      <c r="AI26971"/>
      <c r="AM26971" s="4" t="s">
        <v>22319</v>
      </c>
      <c r="AN26971" s="4" t="s">
        <v>23059</v>
      </c>
      <c r="AP26971" s="4" t="s">
        <v>22946</v>
      </c>
      <c r="AQ26971" s="4" t="s">
        <v>22622</v>
      </c>
    </row>
    <row r="26972" spans="34:43" x14ac:dyDescent="0.35">
      <c r="AH26972"/>
      <c r="AI26972"/>
      <c r="AM26972" s="4" t="s">
        <v>22319</v>
      </c>
      <c r="AN26972" s="4" t="s">
        <v>23060</v>
      </c>
      <c r="AP26972" s="4" t="s">
        <v>22947</v>
      </c>
      <c r="AQ26972" s="4" t="s">
        <v>22410</v>
      </c>
    </row>
    <row r="26973" spans="34:43" x14ac:dyDescent="0.35">
      <c r="AH26973"/>
      <c r="AI26973"/>
      <c r="AM26973" s="4" t="s">
        <v>22319</v>
      </c>
      <c r="AN26973" s="4" t="s">
        <v>23061</v>
      </c>
      <c r="AP26973" s="4" t="s">
        <v>3000</v>
      </c>
      <c r="AQ26973" s="4" t="s">
        <v>2342</v>
      </c>
    </row>
    <row r="26974" spans="34:43" x14ac:dyDescent="0.35">
      <c r="AH26974"/>
      <c r="AI26974"/>
      <c r="AM26974" s="4" t="s">
        <v>22319</v>
      </c>
      <c r="AN26974" s="4" t="s">
        <v>23063</v>
      </c>
      <c r="AP26974" s="4" t="s">
        <v>14387</v>
      </c>
      <c r="AQ26974" s="4" t="s">
        <v>14089</v>
      </c>
    </row>
    <row r="26975" spans="34:43" x14ac:dyDescent="0.35">
      <c r="AH26975"/>
      <c r="AI26975"/>
      <c r="AM26975" s="4" t="s">
        <v>22319</v>
      </c>
      <c r="AN26975" s="4" t="s">
        <v>23064</v>
      </c>
      <c r="AP26975" s="4" t="s">
        <v>39296</v>
      </c>
      <c r="AQ26975" s="4" t="s">
        <v>38863</v>
      </c>
    </row>
    <row r="26976" spans="34:43" x14ac:dyDescent="0.35">
      <c r="AH26976"/>
      <c r="AI26976"/>
      <c r="AM26976" s="4" t="s">
        <v>22319</v>
      </c>
      <c r="AN26976" s="4" t="s">
        <v>23065</v>
      </c>
      <c r="AP26976" s="4" t="s">
        <v>13303</v>
      </c>
      <c r="AQ26976" s="4" t="s">
        <v>13241</v>
      </c>
    </row>
    <row r="26977" spans="34:43" x14ac:dyDescent="0.35">
      <c r="AH26977"/>
      <c r="AI26977"/>
      <c r="AM26977" s="4" t="s">
        <v>22319</v>
      </c>
      <c r="AN26977" s="4" t="s">
        <v>23066</v>
      </c>
      <c r="AP26977" s="4" t="s">
        <v>32595</v>
      </c>
      <c r="AQ26977" s="4" t="s">
        <v>28311</v>
      </c>
    </row>
    <row r="26978" spans="34:43" x14ac:dyDescent="0.35">
      <c r="AH26978"/>
      <c r="AI26978"/>
      <c r="AM26978" s="4" t="s">
        <v>22319</v>
      </c>
      <c r="AN26978" s="4" t="s">
        <v>23068</v>
      </c>
      <c r="AP26978" s="4" t="s">
        <v>22948</v>
      </c>
      <c r="AQ26978" s="4" t="s">
        <v>22663</v>
      </c>
    </row>
    <row r="26979" spans="34:43" x14ac:dyDescent="0.35">
      <c r="AH26979"/>
      <c r="AI26979"/>
      <c r="AM26979" s="4" t="s">
        <v>22319</v>
      </c>
      <c r="AN26979" s="4" t="s">
        <v>23069</v>
      </c>
      <c r="AP26979" s="4" t="s">
        <v>42533</v>
      </c>
      <c r="AQ26979" s="4" t="s">
        <v>42203</v>
      </c>
    </row>
    <row r="26980" spans="34:43" x14ac:dyDescent="0.35">
      <c r="AH26980"/>
      <c r="AI26980"/>
      <c r="AM26980" s="4" t="s">
        <v>22319</v>
      </c>
      <c r="AN26980" s="4" t="s">
        <v>23071</v>
      </c>
      <c r="AP26980" s="4" t="s">
        <v>22949</v>
      </c>
      <c r="AQ26980" s="4" t="s">
        <v>22445</v>
      </c>
    </row>
    <row r="26981" spans="34:43" x14ac:dyDescent="0.35">
      <c r="AH26981"/>
      <c r="AI26981"/>
      <c r="AM26981" s="4" t="s">
        <v>22319</v>
      </c>
      <c r="AN26981" s="4" t="s">
        <v>23072</v>
      </c>
      <c r="AP26981" s="4" t="s">
        <v>36032</v>
      </c>
      <c r="AQ26981" s="4" t="s">
        <v>35170</v>
      </c>
    </row>
    <row r="26982" spans="34:43" x14ac:dyDescent="0.35">
      <c r="AH26982"/>
      <c r="AI26982"/>
      <c r="AM26982" s="4" t="s">
        <v>22319</v>
      </c>
      <c r="AN26982" s="4" t="s">
        <v>23073</v>
      </c>
      <c r="AP26982" s="4" t="s">
        <v>39297</v>
      </c>
      <c r="AQ26982" s="4" t="s">
        <v>39037</v>
      </c>
    </row>
    <row r="26983" spans="34:43" x14ac:dyDescent="0.35">
      <c r="AH26983"/>
      <c r="AI26983"/>
      <c r="AM26983" s="4" t="s">
        <v>22319</v>
      </c>
      <c r="AN26983" s="4" t="s">
        <v>23074</v>
      </c>
      <c r="AP26983" s="4" t="s">
        <v>2058</v>
      </c>
      <c r="AQ26983" s="4" t="s">
        <v>1383</v>
      </c>
    </row>
    <row r="26984" spans="34:43" x14ac:dyDescent="0.35">
      <c r="AH26984"/>
      <c r="AI26984"/>
      <c r="AM26984" s="4" t="s">
        <v>22319</v>
      </c>
      <c r="AN26984" s="4" t="s">
        <v>23075</v>
      </c>
      <c r="AP26984" s="4" t="s">
        <v>7780</v>
      </c>
      <c r="AQ26984" s="4" t="s">
        <v>7538</v>
      </c>
    </row>
    <row r="26985" spans="34:43" x14ac:dyDescent="0.35">
      <c r="AH26985"/>
      <c r="AI26985"/>
      <c r="AM26985" s="4" t="s">
        <v>22319</v>
      </c>
      <c r="AN26985" s="4" t="s">
        <v>23076</v>
      </c>
      <c r="AP26985" s="4" t="s">
        <v>7780</v>
      </c>
      <c r="AQ26985" s="4" t="s">
        <v>38830</v>
      </c>
    </row>
    <row r="26986" spans="34:43" x14ac:dyDescent="0.35">
      <c r="AH26986"/>
      <c r="AI26986"/>
      <c r="AM26986" s="4" t="s">
        <v>22319</v>
      </c>
      <c r="AN26986" s="4" t="s">
        <v>23077</v>
      </c>
      <c r="AP26986" s="4" t="s">
        <v>36033</v>
      </c>
      <c r="AQ26986" s="4" t="s">
        <v>35182</v>
      </c>
    </row>
    <row r="26987" spans="34:43" x14ac:dyDescent="0.35">
      <c r="AH26987"/>
      <c r="AI26987"/>
      <c r="AM26987" s="4" t="s">
        <v>22319</v>
      </c>
      <c r="AN26987" s="4" t="s">
        <v>23078</v>
      </c>
      <c r="AP26987" s="4" t="s">
        <v>39298</v>
      </c>
      <c r="AQ26987" s="4" t="s">
        <v>38923</v>
      </c>
    </row>
    <row r="26988" spans="34:43" x14ac:dyDescent="0.35">
      <c r="AH26988"/>
      <c r="AI26988"/>
      <c r="AM26988" s="4" t="s">
        <v>22319</v>
      </c>
      <c r="AN26988" s="4" t="s">
        <v>23080</v>
      </c>
      <c r="AP26988" s="4" t="s">
        <v>26793</v>
      </c>
      <c r="AQ26988" s="4" t="s">
        <v>25102</v>
      </c>
    </row>
    <row r="26989" spans="34:43" x14ac:dyDescent="0.35">
      <c r="AH26989"/>
      <c r="AI26989"/>
      <c r="AM26989" s="4" t="s">
        <v>22319</v>
      </c>
      <c r="AN26989" s="4" t="s">
        <v>23081</v>
      </c>
      <c r="AP26989" s="4" t="s">
        <v>26794</v>
      </c>
      <c r="AQ26989" s="4" t="s">
        <v>24544</v>
      </c>
    </row>
    <row r="26990" spans="34:43" x14ac:dyDescent="0.35">
      <c r="AH26990"/>
      <c r="AI26990"/>
      <c r="AM26990" s="4" t="s">
        <v>22319</v>
      </c>
      <c r="AN26990" s="4" t="s">
        <v>23082</v>
      </c>
      <c r="AP26990" s="4" t="s">
        <v>32596</v>
      </c>
      <c r="AQ26990" s="4" t="s">
        <v>28354</v>
      </c>
    </row>
    <row r="26991" spans="34:43" x14ac:dyDescent="0.35">
      <c r="AH26991"/>
      <c r="AI26991"/>
      <c r="AM26991" s="4" t="s">
        <v>22319</v>
      </c>
      <c r="AN26991" s="4" t="s">
        <v>23083</v>
      </c>
      <c r="AP26991" s="4" t="s">
        <v>44557</v>
      </c>
      <c r="AQ26991" s="4" t="s">
        <v>44327</v>
      </c>
    </row>
    <row r="26992" spans="34:43" x14ac:dyDescent="0.35">
      <c r="AH26992"/>
      <c r="AI26992"/>
      <c r="AM26992" s="4" t="s">
        <v>22319</v>
      </c>
      <c r="AN26992" s="4" t="s">
        <v>23084</v>
      </c>
      <c r="AP26992" s="4" t="s">
        <v>6415</v>
      </c>
      <c r="AQ26992" s="4" t="s">
        <v>5545</v>
      </c>
    </row>
    <row r="26993" spans="34:43" x14ac:dyDescent="0.35">
      <c r="AH26993"/>
      <c r="AI26993"/>
      <c r="AM26993" s="4" t="s">
        <v>22319</v>
      </c>
      <c r="AN26993" s="4" t="s">
        <v>23085</v>
      </c>
      <c r="AP26993" s="4" t="s">
        <v>3001</v>
      </c>
      <c r="AQ26993" s="4" t="s">
        <v>3002</v>
      </c>
    </row>
    <row r="26994" spans="34:43" x14ac:dyDescent="0.35">
      <c r="AH26994"/>
      <c r="AI26994"/>
      <c r="AM26994" s="4" t="s">
        <v>22319</v>
      </c>
      <c r="AN26994" s="4" t="s">
        <v>23086</v>
      </c>
      <c r="AP26994" s="4" t="s">
        <v>13304</v>
      </c>
      <c r="AQ26994" s="4" t="s">
        <v>12937</v>
      </c>
    </row>
    <row r="26995" spans="34:43" x14ac:dyDescent="0.35">
      <c r="AH26995"/>
      <c r="AI26995"/>
      <c r="AM26995" s="4" t="s">
        <v>22319</v>
      </c>
      <c r="AN26995" s="4" t="s">
        <v>23087</v>
      </c>
      <c r="AP26995" s="4" t="s">
        <v>2059</v>
      </c>
      <c r="AQ26995" s="4" t="s">
        <v>1425</v>
      </c>
    </row>
    <row r="26996" spans="34:43" x14ac:dyDescent="0.35">
      <c r="AH26996"/>
      <c r="AI26996"/>
      <c r="AM26996" s="4" t="s">
        <v>22319</v>
      </c>
      <c r="AN26996" s="4" t="s">
        <v>23088</v>
      </c>
      <c r="AP26996" s="4" t="s">
        <v>22950</v>
      </c>
      <c r="AQ26996" s="4" t="s">
        <v>22347</v>
      </c>
    </row>
    <row r="26997" spans="34:43" x14ac:dyDescent="0.35">
      <c r="AH26997"/>
      <c r="AI26997"/>
      <c r="AM26997" s="4" t="s">
        <v>22319</v>
      </c>
      <c r="AN26997" s="4" t="s">
        <v>23089</v>
      </c>
      <c r="AP26997" s="4" t="s">
        <v>32597</v>
      </c>
      <c r="AQ26997" s="4" t="s">
        <v>28264</v>
      </c>
    </row>
    <row r="26998" spans="34:43" x14ac:dyDescent="0.35">
      <c r="AH26998"/>
      <c r="AI26998"/>
      <c r="AM26998" s="4" t="s">
        <v>22319</v>
      </c>
      <c r="AN26998" s="4" t="s">
        <v>1068</v>
      </c>
      <c r="AP26998" s="4" t="s">
        <v>46707</v>
      </c>
      <c r="AQ26998" s="4" t="s">
        <v>46708</v>
      </c>
    </row>
    <row r="26999" spans="34:43" x14ac:dyDescent="0.35">
      <c r="AH26999"/>
      <c r="AI26999"/>
      <c r="AM26999" s="4" t="s">
        <v>22319</v>
      </c>
      <c r="AN26999" s="4" t="s">
        <v>23090</v>
      </c>
      <c r="AP26999" s="4" t="s">
        <v>15489</v>
      </c>
      <c r="AQ26999" s="4" t="s">
        <v>14753</v>
      </c>
    </row>
    <row r="27000" spans="34:43" x14ac:dyDescent="0.35">
      <c r="AH27000"/>
      <c r="AI27000"/>
      <c r="AM27000" s="4" t="s">
        <v>22319</v>
      </c>
      <c r="AN27000" s="4" t="s">
        <v>23091</v>
      </c>
      <c r="AP27000" s="4" t="s">
        <v>46709</v>
      </c>
      <c r="AQ27000" s="4" t="s">
        <v>46404</v>
      </c>
    </row>
    <row r="27001" spans="34:43" x14ac:dyDescent="0.35">
      <c r="AH27001"/>
      <c r="AI27001"/>
      <c r="AM27001" s="4" t="s">
        <v>22319</v>
      </c>
      <c r="AN27001" s="4" t="s">
        <v>23092</v>
      </c>
      <c r="AP27001" s="4" t="s">
        <v>13305</v>
      </c>
      <c r="AQ27001" s="4" t="s">
        <v>13273</v>
      </c>
    </row>
    <row r="27002" spans="34:43" x14ac:dyDescent="0.35">
      <c r="AH27002"/>
      <c r="AI27002"/>
      <c r="AM27002" s="4" t="s">
        <v>22319</v>
      </c>
      <c r="AN27002" s="4" t="s">
        <v>23093</v>
      </c>
      <c r="AP27002" s="4" t="s">
        <v>2060</v>
      </c>
      <c r="AQ27002" s="4" t="s">
        <v>1111</v>
      </c>
    </row>
    <row r="27003" spans="34:43" x14ac:dyDescent="0.35">
      <c r="AH27003"/>
      <c r="AI27003"/>
      <c r="AM27003" s="4" t="s">
        <v>22319</v>
      </c>
      <c r="AN27003" s="4" t="s">
        <v>23095</v>
      </c>
      <c r="AP27003" s="4" t="s">
        <v>32598</v>
      </c>
      <c r="AQ27003" s="4" t="s">
        <v>28697</v>
      </c>
    </row>
    <row r="27004" spans="34:43" x14ac:dyDescent="0.35">
      <c r="AH27004"/>
      <c r="AI27004"/>
      <c r="AM27004" s="4" t="s">
        <v>22319</v>
      </c>
      <c r="AN27004" s="4" t="s">
        <v>23096</v>
      </c>
      <c r="AP27004" s="4" t="s">
        <v>26795</v>
      </c>
      <c r="AQ27004" s="4" t="s">
        <v>24662</v>
      </c>
    </row>
    <row r="27005" spans="34:43" x14ac:dyDescent="0.35">
      <c r="AH27005"/>
      <c r="AI27005"/>
      <c r="AM27005" s="4" t="s">
        <v>22319</v>
      </c>
      <c r="AN27005" s="4" t="s">
        <v>23098</v>
      </c>
      <c r="AP27005" s="4" t="s">
        <v>45345</v>
      </c>
      <c r="AQ27005" s="4" t="s">
        <v>44727</v>
      </c>
    </row>
    <row r="27006" spans="34:43" x14ac:dyDescent="0.35">
      <c r="AH27006"/>
      <c r="AI27006"/>
      <c r="AM27006" s="4" t="s">
        <v>22319</v>
      </c>
      <c r="AN27006" s="4" t="s">
        <v>1084</v>
      </c>
      <c r="AP27006" s="4" t="s">
        <v>20758</v>
      </c>
      <c r="AQ27006" s="4" t="s">
        <v>19730</v>
      </c>
    </row>
    <row r="27007" spans="34:43" x14ac:dyDescent="0.35">
      <c r="AH27007"/>
      <c r="AI27007"/>
      <c r="AM27007" s="4" t="s">
        <v>22319</v>
      </c>
      <c r="AN27007" s="4" t="s">
        <v>23099</v>
      </c>
      <c r="AP27007" s="4" t="s">
        <v>26796</v>
      </c>
      <c r="AQ27007" s="4" t="s">
        <v>24470</v>
      </c>
    </row>
    <row r="27008" spans="34:43" x14ac:dyDescent="0.35">
      <c r="AH27008"/>
      <c r="AI27008"/>
      <c r="AM27008" s="4" t="s">
        <v>22319</v>
      </c>
      <c r="AN27008" s="4" t="s">
        <v>23100</v>
      </c>
      <c r="AP27008" s="4" t="s">
        <v>15490</v>
      </c>
      <c r="AQ27008" s="4" t="s">
        <v>14923</v>
      </c>
    </row>
    <row r="27009" spans="34:43" x14ac:dyDescent="0.35">
      <c r="AH27009"/>
      <c r="AI27009"/>
      <c r="AM27009" s="4" t="s">
        <v>22319</v>
      </c>
      <c r="AN27009" s="4" t="s">
        <v>23101</v>
      </c>
      <c r="AP27009" s="4" t="s">
        <v>37342</v>
      </c>
      <c r="AQ27009" s="4" t="s">
        <v>37205</v>
      </c>
    </row>
    <row r="27010" spans="34:43" x14ac:dyDescent="0.35">
      <c r="AH27010"/>
      <c r="AI27010"/>
      <c r="AM27010" s="4" t="s">
        <v>22319</v>
      </c>
      <c r="AN27010" s="4" t="s">
        <v>23102</v>
      </c>
      <c r="AP27010" s="4" t="s">
        <v>45346</v>
      </c>
      <c r="AQ27010" s="4" t="s">
        <v>45347</v>
      </c>
    </row>
    <row r="27011" spans="34:43" x14ac:dyDescent="0.35">
      <c r="AH27011"/>
      <c r="AI27011"/>
      <c r="AM27011" s="4" t="s">
        <v>22319</v>
      </c>
      <c r="AN27011" s="4" t="s">
        <v>23103</v>
      </c>
      <c r="AP27011" s="4" t="s">
        <v>5224</v>
      </c>
      <c r="AQ27011" s="4" t="s">
        <v>5225</v>
      </c>
    </row>
    <row r="27012" spans="34:43" x14ac:dyDescent="0.35">
      <c r="AH27012"/>
      <c r="AI27012"/>
      <c r="AM27012" s="4" t="s">
        <v>23106</v>
      </c>
      <c r="AN27012" s="4" t="s">
        <v>23104</v>
      </c>
      <c r="AP27012" s="4" t="s">
        <v>12588</v>
      </c>
      <c r="AQ27012" s="4" t="s">
        <v>12223</v>
      </c>
    </row>
    <row r="27013" spans="34:43" x14ac:dyDescent="0.35">
      <c r="AH27013"/>
      <c r="AI27013"/>
      <c r="AM27013" s="4" t="s">
        <v>23106</v>
      </c>
      <c r="AN27013" s="4" t="s">
        <v>23108</v>
      </c>
      <c r="AP27013" s="4" t="s">
        <v>44158</v>
      </c>
      <c r="AQ27013" s="4" t="s">
        <v>44159</v>
      </c>
    </row>
    <row r="27014" spans="34:43" x14ac:dyDescent="0.35">
      <c r="AH27014"/>
      <c r="AI27014"/>
      <c r="AM27014" s="4" t="s">
        <v>23106</v>
      </c>
      <c r="AN27014" s="4" t="s">
        <v>23110</v>
      </c>
      <c r="AP27014" s="4" t="s">
        <v>44160</v>
      </c>
      <c r="AQ27014" s="4" t="s">
        <v>43736</v>
      </c>
    </row>
    <row r="27015" spans="34:43" x14ac:dyDescent="0.35">
      <c r="AH27015"/>
      <c r="AI27015"/>
      <c r="AM27015" s="4" t="s">
        <v>23106</v>
      </c>
      <c r="AN27015" s="4" t="s">
        <v>23111</v>
      </c>
      <c r="AP27015" s="4" t="s">
        <v>44161</v>
      </c>
      <c r="AQ27015" s="4" t="s">
        <v>44162</v>
      </c>
    </row>
    <row r="27016" spans="34:43" x14ac:dyDescent="0.35">
      <c r="AH27016"/>
      <c r="AI27016"/>
      <c r="AM27016" s="4" t="s">
        <v>23106</v>
      </c>
      <c r="AN27016" s="4" t="s">
        <v>23113</v>
      </c>
      <c r="AP27016" s="4" t="s">
        <v>44163</v>
      </c>
      <c r="AQ27016" s="4" t="s">
        <v>44164</v>
      </c>
    </row>
    <row r="27017" spans="34:43" x14ac:dyDescent="0.35">
      <c r="AH27017"/>
      <c r="AI27017"/>
      <c r="AM27017" s="4" t="s">
        <v>23106</v>
      </c>
      <c r="AN27017" s="4" t="s">
        <v>23115</v>
      </c>
      <c r="AP27017" s="4" t="s">
        <v>2061</v>
      </c>
      <c r="AQ27017" s="4" t="s">
        <v>1469</v>
      </c>
    </row>
    <row r="27018" spans="34:43" x14ac:dyDescent="0.35">
      <c r="AH27018"/>
      <c r="AI27018"/>
      <c r="AM27018" s="4" t="s">
        <v>23106</v>
      </c>
      <c r="AN27018" s="4" t="s">
        <v>23117</v>
      </c>
      <c r="AP27018" s="4" t="s">
        <v>36034</v>
      </c>
      <c r="AQ27018" s="4" t="s">
        <v>35191</v>
      </c>
    </row>
    <row r="27019" spans="34:43" x14ac:dyDescent="0.35">
      <c r="AH27019"/>
      <c r="AI27019"/>
      <c r="AM27019" s="4" t="s">
        <v>23106</v>
      </c>
      <c r="AN27019" s="4" t="s">
        <v>23119</v>
      </c>
      <c r="AP27019" s="4" t="s">
        <v>6416</v>
      </c>
      <c r="AQ27019" s="4" t="s">
        <v>5558</v>
      </c>
    </row>
    <row r="27020" spans="34:43" x14ac:dyDescent="0.35">
      <c r="AH27020"/>
      <c r="AI27020"/>
      <c r="AM27020" s="4" t="s">
        <v>23106</v>
      </c>
      <c r="AN27020" s="4" t="s">
        <v>23121</v>
      </c>
      <c r="AP27020" s="4" t="s">
        <v>26797</v>
      </c>
      <c r="AQ27020" s="4" t="s">
        <v>24753</v>
      </c>
    </row>
    <row r="27021" spans="34:43" x14ac:dyDescent="0.35">
      <c r="AH27021"/>
      <c r="AI27021"/>
      <c r="AM27021" s="4" t="s">
        <v>23106</v>
      </c>
      <c r="AN27021" s="4" t="s">
        <v>23123</v>
      </c>
      <c r="AP27021" s="4" t="s">
        <v>37343</v>
      </c>
      <c r="AQ27021" s="4" t="s">
        <v>37123</v>
      </c>
    </row>
    <row r="27022" spans="34:43" x14ac:dyDescent="0.35">
      <c r="AH27022"/>
      <c r="AI27022"/>
      <c r="AM27022" s="4" t="s">
        <v>23106</v>
      </c>
      <c r="AN27022" s="4" t="s">
        <v>23125</v>
      </c>
      <c r="AP27022" s="4" t="s">
        <v>10894</v>
      </c>
      <c r="AQ27022" s="4" t="s">
        <v>9200</v>
      </c>
    </row>
    <row r="27023" spans="34:43" x14ac:dyDescent="0.35">
      <c r="AH27023"/>
      <c r="AI27023"/>
      <c r="AM27023" s="4" t="s">
        <v>23106</v>
      </c>
      <c r="AN27023" s="4" t="s">
        <v>23127</v>
      </c>
      <c r="AP27023" s="4" t="s">
        <v>26798</v>
      </c>
      <c r="AQ27023" s="4" t="s">
        <v>24439</v>
      </c>
    </row>
    <row r="27024" spans="34:43" x14ac:dyDescent="0.35">
      <c r="AH27024"/>
      <c r="AI27024"/>
      <c r="AM27024" s="4" t="s">
        <v>23106</v>
      </c>
      <c r="AN27024" s="4" t="s">
        <v>23129</v>
      </c>
      <c r="AP27024" s="4" t="s">
        <v>10895</v>
      </c>
      <c r="AQ27024" s="4" t="s">
        <v>10896</v>
      </c>
    </row>
    <row r="27025" spans="34:43" x14ac:dyDescent="0.35">
      <c r="AH27025"/>
      <c r="AI27025"/>
      <c r="AM27025" s="4" t="s">
        <v>23106</v>
      </c>
      <c r="AN27025" s="4" t="s">
        <v>23131</v>
      </c>
      <c r="AP27025" s="4" t="s">
        <v>10897</v>
      </c>
      <c r="AQ27025" s="4" t="s">
        <v>10896</v>
      </c>
    </row>
    <row r="27026" spans="34:43" x14ac:dyDescent="0.35">
      <c r="AH27026"/>
      <c r="AI27026"/>
      <c r="AM27026" s="4" t="s">
        <v>23106</v>
      </c>
      <c r="AN27026" s="4" t="s">
        <v>23133</v>
      </c>
      <c r="AP27026" s="4" t="s">
        <v>26799</v>
      </c>
      <c r="AQ27026" s="4" t="s">
        <v>26800</v>
      </c>
    </row>
    <row r="27027" spans="34:43" x14ac:dyDescent="0.35">
      <c r="AH27027"/>
      <c r="AI27027"/>
      <c r="AM27027" s="4" t="s">
        <v>23106</v>
      </c>
      <c r="AN27027" s="4" t="s">
        <v>23135</v>
      </c>
      <c r="AP27027" s="4" t="s">
        <v>10898</v>
      </c>
      <c r="AQ27027" s="4" t="s">
        <v>9252</v>
      </c>
    </row>
    <row r="27028" spans="34:43" x14ac:dyDescent="0.35">
      <c r="AH27028"/>
      <c r="AI27028"/>
      <c r="AM27028" s="4" t="s">
        <v>23106</v>
      </c>
      <c r="AN27028" s="4" t="s">
        <v>23137</v>
      </c>
      <c r="AP27028" s="4" t="s">
        <v>26801</v>
      </c>
      <c r="AQ27028" s="4" t="s">
        <v>24297</v>
      </c>
    </row>
    <row r="27029" spans="34:43" x14ac:dyDescent="0.35">
      <c r="AH27029"/>
      <c r="AI27029"/>
      <c r="AM27029" s="4" t="s">
        <v>23106</v>
      </c>
      <c r="AN27029" s="4" t="s">
        <v>23139</v>
      </c>
      <c r="AP27029" s="4" t="s">
        <v>12589</v>
      </c>
      <c r="AQ27029" s="4" t="s">
        <v>12098</v>
      </c>
    </row>
    <row r="27030" spans="34:43" x14ac:dyDescent="0.35">
      <c r="AH27030"/>
      <c r="AI27030"/>
      <c r="AM27030" s="4" t="s">
        <v>23106</v>
      </c>
      <c r="AN27030" s="4" t="s">
        <v>23141</v>
      </c>
      <c r="AP27030" s="4" t="s">
        <v>12590</v>
      </c>
      <c r="AQ27030" s="4" t="s">
        <v>12160</v>
      </c>
    </row>
    <row r="27031" spans="34:43" x14ac:dyDescent="0.35">
      <c r="AH27031"/>
      <c r="AI27031"/>
      <c r="AM27031" s="4" t="s">
        <v>23106</v>
      </c>
      <c r="AN27031" s="4" t="s">
        <v>23143</v>
      </c>
      <c r="AP27031" s="4" t="s">
        <v>10899</v>
      </c>
      <c r="AQ27031" s="4" t="s">
        <v>9250</v>
      </c>
    </row>
    <row r="27032" spans="34:43" x14ac:dyDescent="0.35">
      <c r="AH27032"/>
      <c r="AI27032"/>
      <c r="AM27032" s="4" t="s">
        <v>23106</v>
      </c>
      <c r="AN27032" s="4" t="s">
        <v>23145</v>
      </c>
      <c r="AP27032" s="4" t="s">
        <v>20759</v>
      </c>
      <c r="AQ27032" s="4" t="s">
        <v>19511</v>
      </c>
    </row>
    <row r="27033" spans="34:43" x14ac:dyDescent="0.35">
      <c r="AH27033"/>
      <c r="AI27033"/>
      <c r="AM27033" s="4" t="s">
        <v>23106</v>
      </c>
      <c r="AN27033" s="4" t="s">
        <v>23147</v>
      </c>
      <c r="AP27033" s="4" t="s">
        <v>10900</v>
      </c>
      <c r="AQ27033" s="4" t="s">
        <v>10879</v>
      </c>
    </row>
    <row r="27034" spans="34:43" x14ac:dyDescent="0.35">
      <c r="AH27034"/>
      <c r="AI27034"/>
      <c r="AM27034" s="4" t="s">
        <v>23106</v>
      </c>
      <c r="AN27034" s="4" t="s">
        <v>23149</v>
      </c>
      <c r="AP27034" s="4" t="s">
        <v>20760</v>
      </c>
      <c r="AQ27034" s="4" t="s">
        <v>19497</v>
      </c>
    </row>
    <row r="27035" spans="34:43" x14ac:dyDescent="0.35">
      <c r="AH27035"/>
      <c r="AI27035"/>
      <c r="AM27035" s="4" t="s">
        <v>23106</v>
      </c>
      <c r="AN27035" s="4" t="s">
        <v>23151</v>
      </c>
      <c r="AP27035" s="4" t="s">
        <v>20761</v>
      </c>
      <c r="AQ27035" s="4" t="s">
        <v>19801</v>
      </c>
    </row>
    <row r="27036" spans="34:43" x14ac:dyDescent="0.35">
      <c r="AH27036"/>
      <c r="AI27036"/>
      <c r="AM27036" s="4" t="s">
        <v>23106</v>
      </c>
      <c r="AN27036" s="4" t="s">
        <v>23152</v>
      </c>
      <c r="AP27036" s="4" t="s">
        <v>26802</v>
      </c>
      <c r="AQ27036" s="4" t="s">
        <v>25598</v>
      </c>
    </row>
    <row r="27037" spans="34:43" x14ac:dyDescent="0.35">
      <c r="AH27037"/>
      <c r="AI27037"/>
      <c r="AM27037" s="4" t="s">
        <v>23106</v>
      </c>
      <c r="AN27037" s="4" t="s">
        <v>23154</v>
      </c>
      <c r="AP27037" s="4" t="s">
        <v>576</v>
      </c>
      <c r="AQ27037" s="4" t="s">
        <v>230</v>
      </c>
    </row>
    <row r="27038" spans="34:43" x14ac:dyDescent="0.35">
      <c r="AH27038"/>
      <c r="AI27038"/>
      <c r="AM27038" s="4" t="s">
        <v>23106</v>
      </c>
      <c r="AN27038" s="4" t="s">
        <v>23156</v>
      </c>
      <c r="AP27038" s="4" t="s">
        <v>1009</v>
      </c>
      <c r="AQ27038" s="4" t="s">
        <v>737</v>
      </c>
    </row>
    <row r="27039" spans="34:43" x14ac:dyDescent="0.35">
      <c r="AH27039"/>
      <c r="AI27039"/>
      <c r="AM27039" s="4" t="s">
        <v>23106</v>
      </c>
      <c r="AN27039" s="4" t="s">
        <v>23158</v>
      </c>
      <c r="AP27039" s="4" t="s">
        <v>1009</v>
      </c>
      <c r="AQ27039" s="4" t="s">
        <v>37890</v>
      </c>
    </row>
    <row r="27040" spans="34:43" x14ac:dyDescent="0.35">
      <c r="AH27040"/>
      <c r="AI27040"/>
      <c r="AM27040" s="4" t="s">
        <v>23106</v>
      </c>
      <c r="AN27040" s="4" t="s">
        <v>23160</v>
      </c>
      <c r="AP27040" s="4" t="s">
        <v>577</v>
      </c>
      <c r="AQ27040" s="4" t="s">
        <v>101</v>
      </c>
    </row>
    <row r="27041" spans="34:43" x14ac:dyDescent="0.35">
      <c r="AH27041"/>
      <c r="AI27041"/>
      <c r="AM27041" s="4" t="s">
        <v>23106</v>
      </c>
      <c r="AN27041" s="4" t="s">
        <v>14094</v>
      </c>
      <c r="AP27041" s="4" t="s">
        <v>577</v>
      </c>
      <c r="AQ27041" s="4" t="s">
        <v>16474</v>
      </c>
    </row>
    <row r="27042" spans="34:43" x14ac:dyDescent="0.35">
      <c r="AH27042"/>
      <c r="AI27042"/>
      <c r="AM27042" s="4" t="s">
        <v>23106</v>
      </c>
      <c r="AN27042" s="4" t="s">
        <v>23163</v>
      </c>
      <c r="AP27042" s="4" t="s">
        <v>577</v>
      </c>
      <c r="AQ27042" s="4" t="s">
        <v>28365</v>
      </c>
    </row>
    <row r="27043" spans="34:43" x14ac:dyDescent="0.35">
      <c r="AH27043"/>
      <c r="AI27043"/>
      <c r="AM27043" s="4" t="s">
        <v>23106</v>
      </c>
      <c r="AN27043" s="4" t="s">
        <v>23165</v>
      </c>
      <c r="AP27043" s="4" t="s">
        <v>19359</v>
      </c>
      <c r="AQ27043" s="4" t="s">
        <v>19360</v>
      </c>
    </row>
    <row r="27044" spans="34:43" x14ac:dyDescent="0.35">
      <c r="AH27044"/>
      <c r="AI27044"/>
      <c r="AM27044" s="4" t="s">
        <v>23106</v>
      </c>
      <c r="AN27044" s="4" t="s">
        <v>23166</v>
      </c>
      <c r="AP27044" s="4" t="s">
        <v>6417</v>
      </c>
      <c r="AQ27044" s="4" t="s">
        <v>6070</v>
      </c>
    </row>
    <row r="27045" spans="34:43" x14ac:dyDescent="0.35">
      <c r="AH27045"/>
      <c r="AI27045"/>
      <c r="AM27045" s="4" t="s">
        <v>23106</v>
      </c>
      <c r="AN27045" s="4" t="s">
        <v>23168</v>
      </c>
      <c r="AP27045" s="4" t="s">
        <v>32599</v>
      </c>
      <c r="AQ27045" s="4" t="s">
        <v>28118</v>
      </c>
    </row>
    <row r="27046" spans="34:43" x14ac:dyDescent="0.35">
      <c r="AH27046"/>
      <c r="AI27046"/>
      <c r="AM27046" s="4" t="s">
        <v>23106</v>
      </c>
      <c r="AN27046" s="4" t="s">
        <v>23170</v>
      </c>
      <c r="AP27046" s="4" t="s">
        <v>8895</v>
      </c>
      <c r="AQ27046" s="4" t="s">
        <v>8587</v>
      </c>
    </row>
    <row r="27047" spans="34:43" x14ac:dyDescent="0.35">
      <c r="AH27047"/>
      <c r="AI27047"/>
      <c r="AM27047" s="4" t="s">
        <v>23106</v>
      </c>
      <c r="AN27047" s="4" t="s">
        <v>23171</v>
      </c>
      <c r="AP27047" s="4" t="s">
        <v>39299</v>
      </c>
      <c r="AQ27047" s="4" t="s">
        <v>38855</v>
      </c>
    </row>
    <row r="27048" spans="34:43" x14ac:dyDescent="0.35">
      <c r="AH27048"/>
      <c r="AI27048"/>
      <c r="AM27048" s="4" t="s">
        <v>23106</v>
      </c>
      <c r="AN27048" s="4" t="s">
        <v>23172</v>
      </c>
      <c r="AP27048" s="4" t="s">
        <v>10901</v>
      </c>
      <c r="AQ27048" s="4" t="s">
        <v>9345</v>
      </c>
    </row>
    <row r="27049" spans="34:43" x14ac:dyDescent="0.35">
      <c r="AH27049"/>
      <c r="AI27049"/>
      <c r="AM27049" s="4" t="s">
        <v>23106</v>
      </c>
      <c r="AN27049" s="4" t="s">
        <v>23174</v>
      </c>
      <c r="AP27049" s="4" t="s">
        <v>20762</v>
      </c>
      <c r="AQ27049" s="4" t="s">
        <v>20102</v>
      </c>
    </row>
    <row r="27050" spans="34:43" x14ac:dyDescent="0.35">
      <c r="AH27050"/>
      <c r="AI27050"/>
      <c r="AM27050" s="4" t="s">
        <v>23106</v>
      </c>
      <c r="AN27050" s="4" t="s">
        <v>23176</v>
      </c>
      <c r="AP27050" s="4" t="s">
        <v>26803</v>
      </c>
      <c r="AQ27050" s="4" t="s">
        <v>24421</v>
      </c>
    </row>
    <row r="27051" spans="34:43" x14ac:dyDescent="0.35">
      <c r="AH27051"/>
      <c r="AI27051"/>
      <c r="AM27051" s="4" t="s">
        <v>23106</v>
      </c>
      <c r="AN27051" s="4" t="s">
        <v>23178</v>
      </c>
      <c r="AP27051" s="4" t="s">
        <v>13306</v>
      </c>
      <c r="AQ27051" s="4" t="s">
        <v>13080</v>
      </c>
    </row>
    <row r="27052" spans="34:43" x14ac:dyDescent="0.35">
      <c r="AH27052"/>
      <c r="AI27052"/>
      <c r="AM27052" s="4" t="s">
        <v>23106</v>
      </c>
      <c r="AN27052" s="4" t="s">
        <v>23180</v>
      </c>
      <c r="AP27052" s="4" t="s">
        <v>10902</v>
      </c>
      <c r="AQ27052" s="4" t="s">
        <v>9084</v>
      </c>
    </row>
    <row r="27053" spans="34:43" x14ac:dyDescent="0.35">
      <c r="AH27053"/>
      <c r="AI27053"/>
      <c r="AM27053" s="4" t="s">
        <v>23106</v>
      </c>
      <c r="AN27053" s="4" t="s">
        <v>23182</v>
      </c>
      <c r="AP27053" s="4" t="s">
        <v>13884</v>
      </c>
      <c r="AQ27053" s="4" t="s">
        <v>13885</v>
      </c>
    </row>
    <row r="27054" spans="34:43" x14ac:dyDescent="0.35">
      <c r="AH27054"/>
      <c r="AI27054"/>
      <c r="AM27054" s="4" t="s">
        <v>23106</v>
      </c>
      <c r="AN27054" s="4" t="s">
        <v>23184</v>
      </c>
      <c r="AP27054" s="4" t="s">
        <v>12591</v>
      </c>
      <c r="AQ27054" s="4" t="s">
        <v>12118</v>
      </c>
    </row>
    <row r="27055" spans="34:43" x14ac:dyDescent="0.35">
      <c r="AH27055"/>
      <c r="AI27055"/>
      <c r="AM27055" s="4" t="s">
        <v>23106</v>
      </c>
      <c r="AN27055" s="4" t="s">
        <v>23186</v>
      </c>
      <c r="AP27055" s="4" t="s">
        <v>26804</v>
      </c>
      <c r="AQ27055" s="4" t="s">
        <v>26805</v>
      </c>
    </row>
    <row r="27056" spans="34:43" x14ac:dyDescent="0.35">
      <c r="AH27056"/>
      <c r="AI27056"/>
      <c r="AM27056" s="4" t="s">
        <v>23106</v>
      </c>
      <c r="AN27056" s="4" t="s">
        <v>23188</v>
      </c>
      <c r="AP27056" s="4" t="s">
        <v>18799</v>
      </c>
      <c r="AQ27056" s="4" t="s">
        <v>18104</v>
      </c>
    </row>
    <row r="27057" spans="34:43" x14ac:dyDescent="0.35">
      <c r="AH27057"/>
      <c r="AI27057"/>
      <c r="AM27057" s="4" t="s">
        <v>23106</v>
      </c>
      <c r="AN27057" s="4" t="s">
        <v>23190</v>
      </c>
      <c r="AP27057" s="4" t="s">
        <v>43484</v>
      </c>
      <c r="AQ27057" s="4" t="s">
        <v>43485</v>
      </c>
    </row>
    <row r="27058" spans="34:43" x14ac:dyDescent="0.35">
      <c r="AH27058"/>
      <c r="AI27058"/>
      <c r="AM27058" s="4" t="s">
        <v>23106</v>
      </c>
      <c r="AN27058" s="4" t="s">
        <v>23192</v>
      </c>
      <c r="AP27058" s="4" t="s">
        <v>42534</v>
      </c>
      <c r="AQ27058" s="4" t="s">
        <v>42306</v>
      </c>
    </row>
    <row r="27059" spans="34:43" x14ac:dyDescent="0.35">
      <c r="AH27059"/>
      <c r="AI27059"/>
      <c r="AM27059" s="4" t="s">
        <v>23106</v>
      </c>
      <c r="AN27059" s="4" t="s">
        <v>23194</v>
      </c>
      <c r="AP27059" s="4" t="s">
        <v>32600</v>
      </c>
      <c r="AQ27059" s="4" t="s">
        <v>28999</v>
      </c>
    </row>
    <row r="27060" spans="34:43" x14ac:dyDescent="0.35">
      <c r="AH27060"/>
      <c r="AI27060"/>
      <c r="AM27060" s="4" t="s">
        <v>23106</v>
      </c>
      <c r="AN27060" s="4" t="s">
        <v>23196</v>
      </c>
      <c r="AP27060" s="4" t="s">
        <v>32601</v>
      </c>
      <c r="AQ27060" s="4" t="s">
        <v>28378</v>
      </c>
    </row>
    <row r="27061" spans="34:43" x14ac:dyDescent="0.35">
      <c r="AH27061"/>
      <c r="AI27061"/>
      <c r="AM27061" s="4" t="s">
        <v>23106</v>
      </c>
      <c r="AN27061" s="4" t="s">
        <v>23198</v>
      </c>
      <c r="AP27061" s="4" t="s">
        <v>44165</v>
      </c>
      <c r="AQ27061" s="4" t="s">
        <v>44166</v>
      </c>
    </row>
    <row r="27062" spans="34:43" x14ac:dyDescent="0.35">
      <c r="AH27062"/>
      <c r="AI27062"/>
      <c r="AM27062" s="4" t="s">
        <v>23106</v>
      </c>
      <c r="AN27062" s="4" t="s">
        <v>23200</v>
      </c>
      <c r="AP27062" s="4" t="s">
        <v>16038</v>
      </c>
      <c r="AQ27062" s="4" t="s">
        <v>16039</v>
      </c>
    </row>
    <row r="27063" spans="34:43" x14ac:dyDescent="0.35">
      <c r="AH27063"/>
      <c r="AI27063"/>
      <c r="AM27063" s="4" t="s">
        <v>23106</v>
      </c>
      <c r="AN27063" s="4" t="s">
        <v>23201</v>
      </c>
      <c r="AP27063" s="4" t="s">
        <v>40314</v>
      </c>
      <c r="AQ27063" s="4" t="s">
        <v>40161</v>
      </c>
    </row>
    <row r="27064" spans="34:43" x14ac:dyDescent="0.35">
      <c r="AH27064"/>
      <c r="AI27064"/>
      <c r="AM27064" s="4" t="s">
        <v>23106</v>
      </c>
      <c r="AN27064" s="4" t="s">
        <v>23203</v>
      </c>
      <c r="AP27064" s="4" t="s">
        <v>40315</v>
      </c>
      <c r="AQ27064" s="4" t="s">
        <v>39835</v>
      </c>
    </row>
    <row r="27065" spans="34:43" x14ac:dyDescent="0.35">
      <c r="AH27065"/>
      <c r="AI27065"/>
      <c r="AM27065" s="4" t="s">
        <v>23106</v>
      </c>
      <c r="AN27065" s="4" t="s">
        <v>23205</v>
      </c>
      <c r="AP27065" s="4" t="s">
        <v>39300</v>
      </c>
      <c r="AQ27065" s="4" t="s">
        <v>39301</v>
      </c>
    </row>
    <row r="27066" spans="34:43" x14ac:dyDescent="0.35">
      <c r="AH27066"/>
      <c r="AI27066"/>
      <c r="AM27066" s="4" t="s">
        <v>23106</v>
      </c>
      <c r="AN27066" s="4" t="s">
        <v>23206</v>
      </c>
      <c r="AP27066" s="4" t="s">
        <v>15491</v>
      </c>
      <c r="AQ27066" s="4" t="s">
        <v>15492</v>
      </c>
    </row>
    <row r="27067" spans="34:43" x14ac:dyDescent="0.35">
      <c r="AH27067"/>
      <c r="AI27067"/>
      <c r="AM27067" s="4" t="s">
        <v>23106</v>
      </c>
      <c r="AN27067" s="4" t="s">
        <v>23208</v>
      </c>
      <c r="AP27067" s="4" t="s">
        <v>40316</v>
      </c>
      <c r="AQ27067" s="4" t="s">
        <v>39599</v>
      </c>
    </row>
    <row r="27068" spans="34:43" x14ac:dyDescent="0.35">
      <c r="AH27068"/>
      <c r="AI27068"/>
      <c r="AM27068" s="4" t="s">
        <v>23106</v>
      </c>
      <c r="AN27068" s="4" t="s">
        <v>23209</v>
      </c>
      <c r="AP27068" s="4" t="s">
        <v>40317</v>
      </c>
      <c r="AQ27068" s="4" t="s">
        <v>39683</v>
      </c>
    </row>
    <row r="27069" spans="34:43" x14ac:dyDescent="0.35">
      <c r="AH27069"/>
      <c r="AI27069"/>
      <c r="AM27069" s="4" t="s">
        <v>23106</v>
      </c>
      <c r="AN27069" s="4" t="s">
        <v>23211</v>
      </c>
      <c r="AP27069" s="4" t="s">
        <v>40318</v>
      </c>
      <c r="AQ27069" s="4" t="s">
        <v>39677</v>
      </c>
    </row>
    <row r="27070" spans="34:43" x14ac:dyDescent="0.35">
      <c r="AH27070"/>
      <c r="AI27070"/>
      <c r="AM27070" s="4" t="s">
        <v>23106</v>
      </c>
      <c r="AN27070" s="4" t="s">
        <v>23212</v>
      </c>
      <c r="AP27070" s="4" t="s">
        <v>3003</v>
      </c>
      <c r="AQ27070" s="4" t="s">
        <v>2356</v>
      </c>
    </row>
    <row r="27071" spans="34:43" x14ac:dyDescent="0.35">
      <c r="AH27071"/>
      <c r="AI27071"/>
      <c r="AM27071" s="4" t="s">
        <v>23106</v>
      </c>
      <c r="AN27071" s="4" t="s">
        <v>23213</v>
      </c>
      <c r="AP27071" s="4" t="s">
        <v>21710</v>
      </c>
      <c r="AQ27071" s="4" t="s">
        <v>21711</v>
      </c>
    </row>
    <row r="27072" spans="34:43" x14ac:dyDescent="0.35">
      <c r="AH27072"/>
      <c r="AI27072"/>
      <c r="AM27072" s="4" t="s">
        <v>23106</v>
      </c>
      <c r="AN27072" s="4" t="s">
        <v>23215</v>
      </c>
      <c r="AP27072" s="4" t="s">
        <v>2062</v>
      </c>
      <c r="AQ27072" s="4" t="s">
        <v>1219</v>
      </c>
    </row>
    <row r="27073" spans="34:43" x14ac:dyDescent="0.35">
      <c r="AH27073"/>
      <c r="AI27073"/>
      <c r="AM27073" s="4" t="s">
        <v>23106</v>
      </c>
      <c r="AN27073" s="4" t="s">
        <v>23217</v>
      </c>
      <c r="AP27073" s="4" t="s">
        <v>8399</v>
      </c>
      <c r="AQ27073" s="4" t="s">
        <v>8248</v>
      </c>
    </row>
    <row r="27074" spans="34:43" x14ac:dyDescent="0.35">
      <c r="AH27074"/>
      <c r="AI27074"/>
      <c r="AM27074" s="4" t="s">
        <v>23106</v>
      </c>
      <c r="AN27074" s="4" t="s">
        <v>23219</v>
      </c>
      <c r="AP27074" s="4" t="s">
        <v>39302</v>
      </c>
      <c r="AQ27074" s="4" t="s">
        <v>38785</v>
      </c>
    </row>
    <row r="27075" spans="34:43" x14ac:dyDescent="0.35">
      <c r="AH27075"/>
      <c r="AI27075"/>
      <c r="AM27075" s="4" t="s">
        <v>23106</v>
      </c>
      <c r="AN27075" s="4" t="s">
        <v>23220</v>
      </c>
      <c r="AP27075" s="4" t="s">
        <v>10903</v>
      </c>
      <c r="AQ27075" s="4" t="s">
        <v>9545</v>
      </c>
    </row>
    <row r="27076" spans="34:43" x14ac:dyDescent="0.35">
      <c r="AH27076"/>
      <c r="AI27076"/>
      <c r="AM27076" s="4" t="s">
        <v>23106</v>
      </c>
      <c r="AN27076" s="4" t="s">
        <v>23222</v>
      </c>
      <c r="AP27076" s="4" t="s">
        <v>10904</v>
      </c>
      <c r="AQ27076" s="4" t="s">
        <v>9545</v>
      </c>
    </row>
    <row r="27077" spans="34:43" x14ac:dyDescent="0.35">
      <c r="AH27077"/>
      <c r="AI27077"/>
      <c r="AM27077" s="4" t="s">
        <v>23106</v>
      </c>
      <c r="AN27077" s="4" t="s">
        <v>23223</v>
      </c>
      <c r="AP27077" s="4" t="s">
        <v>26806</v>
      </c>
      <c r="AQ27077" s="4" t="s">
        <v>24541</v>
      </c>
    </row>
    <row r="27078" spans="34:43" x14ac:dyDescent="0.35">
      <c r="AH27078"/>
      <c r="AI27078"/>
      <c r="AM27078" s="4" t="s">
        <v>23106</v>
      </c>
      <c r="AN27078" s="4" t="s">
        <v>23224</v>
      </c>
      <c r="AP27078" s="4" t="s">
        <v>32602</v>
      </c>
      <c r="AQ27078" s="4" t="s">
        <v>28541</v>
      </c>
    </row>
    <row r="27079" spans="34:43" x14ac:dyDescent="0.35">
      <c r="AH27079"/>
      <c r="AI27079"/>
      <c r="AM27079" s="4" t="s">
        <v>23106</v>
      </c>
      <c r="AN27079" s="4" t="s">
        <v>23225</v>
      </c>
      <c r="AP27079" s="4" t="s">
        <v>17175</v>
      </c>
      <c r="AQ27079" s="4" t="s">
        <v>17176</v>
      </c>
    </row>
    <row r="27080" spans="34:43" x14ac:dyDescent="0.35">
      <c r="AH27080"/>
      <c r="AI27080"/>
      <c r="AM27080" s="4" t="s">
        <v>23106</v>
      </c>
      <c r="AN27080" s="4" t="s">
        <v>23226</v>
      </c>
      <c r="AP27080" s="4" t="s">
        <v>6418</v>
      </c>
      <c r="AQ27080" s="4" t="s">
        <v>5677</v>
      </c>
    </row>
    <row r="27081" spans="34:43" x14ac:dyDescent="0.35">
      <c r="AH27081"/>
      <c r="AI27081"/>
      <c r="AM27081" s="4" t="s">
        <v>23106</v>
      </c>
      <c r="AN27081" s="4" t="s">
        <v>23228</v>
      </c>
      <c r="AP27081" s="4" t="s">
        <v>20763</v>
      </c>
      <c r="AQ27081" s="4" t="s">
        <v>19851</v>
      </c>
    </row>
    <row r="27082" spans="34:43" x14ac:dyDescent="0.35">
      <c r="AH27082"/>
      <c r="AI27082"/>
      <c r="AM27082" s="4" t="s">
        <v>23106</v>
      </c>
      <c r="AN27082" s="4" t="s">
        <v>23229</v>
      </c>
      <c r="AP27082" s="4" t="s">
        <v>20764</v>
      </c>
      <c r="AQ27082" s="4" t="s">
        <v>19550</v>
      </c>
    </row>
    <row r="27083" spans="34:43" x14ac:dyDescent="0.35">
      <c r="AH27083"/>
      <c r="AI27083"/>
      <c r="AM27083" s="4" t="s">
        <v>23106</v>
      </c>
      <c r="AN27083" s="4" t="s">
        <v>23231</v>
      </c>
      <c r="AP27083" s="4" t="s">
        <v>26807</v>
      </c>
      <c r="AQ27083" s="4" t="s">
        <v>24586</v>
      </c>
    </row>
    <row r="27084" spans="34:43" x14ac:dyDescent="0.35">
      <c r="AH27084"/>
      <c r="AI27084"/>
      <c r="AM27084" s="4" t="s">
        <v>23106</v>
      </c>
      <c r="AN27084" s="4" t="s">
        <v>23232</v>
      </c>
      <c r="AP27084" s="4" t="s">
        <v>39303</v>
      </c>
      <c r="AQ27084" s="4" t="s">
        <v>38978</v>
      </c>
    </row>
    <row r="27085" spans="34:43" x14ac:dyDescent="0.35">
      <c r="AH27085"/>
      <c r="AI27085"/>
      <c r="AM27085" s="4" t="s">
        <v>23106</v>
      </c>
      <c r="AN27085" s="4" t="s">
        <v>23233</v>
      </c>
      <c r="AP27085" s="4" t="s">
        <v>26808</v>
      </c>
      <c r="AQ27085" s="4" t="s">
        <v>24795</v>
      </c>
    </row>
    <row r="27086" spans="34:43" x14ac:dyDescent="0.35">
      <c r="AH27086"/>
      <c r="AI27086"/>
      <c r="AM27086" s="4" t="s">
        <v>23106</v>
      </c>
      <c r="AN27086" s="4" t="s">
        <v>23235</v>
      </c>
      <c r="AP27086" s="4" t="s">
        <v>26809</v>
      </c>
      <c r="AQ27086" s="4" t="s">
        <v>24381</v>
      </c>
    </row>
    <row r="27087" spans="34:43" x14ac:dyDescent="0.35">
      <c r="AH27087"/>
      <c r="AI27087"/>
      <c r="AM27087" s="4" t="s">
        <v>23106</v>
      </c>
      <c r="AN27087" s="4" t="s">
        <v>23237</v>
      </c>
      <c r="AP27087" s="4" t="s">
        <v>20765</v>
      </c>
      <c r="AQ27087" s="4" t="s">
        <v>19529</v>
      </c>
    </row>
    <row r="27088" spans="34:43" x14ac:dyDescent="0.35">
      <c r="AH27088"/>
      <c r="AI27088"/>
      <c r="AM27088" s="4" t="s">
        <v>23106</v>
      </c>
      <c r="AN27088" s="4" t="s">
        <v>23239</v>
      </c>
      <c r="AP27088" s="4" t="s">
        <v>32603</v>
      </c>
      <c r="AQ27088" s="4" t="s">
        <v>28246</v>
      </c>
    </row>
    <row r="27089" spans="34:43" x14ac:dyDescent="0.35">
      <c r="AH27089"/>
      <c r="AI27089"/>
      <c r="AM27089" s="4" t="s">
        <v>23106</v>
      </c>
      <c r="AN27089" s="4" t="s">
        <v>23241</v>
      </c>
      <c r="AP27089" s="4" t="s">
        <v>20766</v>
      </c>
      <c r="AQ27089" s="4" t="s">
        <v>20767</v>
      </c>
    </row>
    <row r="27090" spans="34:43" x14ac:dyDescent="0.35">
      <c r="AH27090"/>
      <c r="AI27090"/>
      <c r="AM27090" s="4" t="s">
        <v>23106</v>
      </c>
      <c r="AN27090" s="4" t="s">
        <v>23242</v>
      </c>
      <c r="AP27090" s="4" t="s">
        <v>10905</v>
      </c>
      <c r="AQ27090" s="4" t="s">
        <v>9258</v>
      </c>
    </row>
    <row r="27091" spans="34:43" x14ac:dyDescent="0.35">
      <c r="AH27091"/>
      <c r="AI27091"/>
      <c r="AM27091" s="4" t="s">
        <v>23106</v>
      </c>
      <c r="AN27091" s="4" t="s">
        <v>23244</v>
      </c>
      <c r="AP27091" s="4" t="s">
        <v>20768</v>
      </c>
      <c r="AQ27091" s="4" t="s">
        <v>19643</v>
      </c>
    </row>
    <row r="27092" spans="34:43" x14ac:dyDescent="0.35">
      <c r="AH27092"/>
      <c r="AI27092"/>
      <c r="AM27092" s="4" t="s">
        <v>23106</v>
      </c>
      <c r="AN27092" s="4" t="s">
        <v>23246</v>
      </c>
      <c r="AP27092" s="4" t="s">
        <v>39304</v>
      </c>
      <c r="AQ27092" s="4" t="s">
        <v>38822</v>
      </c>
    </row>
    <row r="27093" spans="34:43" x14ac:dyDescent="0.35">
      <c r="AH27093"/>
      <c r="AI27093"/>
      <c r="AM27093" s="4" t="s">
        <v>23106</v>
      </c>
      <c r="AN27093" s="4" t="s">
        <v>23247</v>
      </c>
      <c r="AP27093" s="4" t="s">
        <v>26810</v>
      </c>
      <c r="AQ27093" s="4" t="s">
        <v>24248</v>
      </c>
    </row>
    <row r="27094" spans="34:43" x14ac:dyDescent="0.35">
      <c r="AH27094"/>
      <c r="AI27094"/>
      <c r="AM27094" s="4" t="s">
        <v>23106</v>
      </c>
      <c r="AN27094" s="4" t="s">
        <v>23248</v>
      </c>
      <c r="AP27094" s="4" t="s">
        <v>26811</v>
      </c>
      <c r="AQ27094" s="4" t="s">
        <v>24458</v>
      </c>
    </row>
    <row r="27095" spans="34:43" x14ac:dyDescent="0.35">
      <c r="AH27095"/>
      <c r="AI27095"/>
      <c r="AM27095" s="4" t="s">
        <v>23106</v>
      </c>
      <c r="AN27095" s="4" t="s">
        <v>23250</v>
      </c>
      <c r="AP27095" s="4" t="s">
        <v>26812</v>
      </c>
      <c r="AQ27095" s="4" t="s">
        <v>24766</v>
      </c>
    </row>
    <row r="27096" spans="34:43" x14ac:dyDescent="0.35">
      <c r="AH27096"/>
      <c r="AI27096"/>
      <c r="AM27096" s="4" t="s">
        <v>23106</v>
      </c>
      <c r="AN27096" s="4" t="s">
        <v>23252</v>
      </c>
      <c r="AP27096" s="4" t="s">
        <v>26813</v>
      </c>
      <c r="AQ27096" s="4" t="s">
        <v>24269</v>
      </c>
    </row>
    <row r="27097" spans="34:43" x14ac:dyDescent="0.35">
      <c r="AH27097"/>
      <c r="AI27097"/>
      <c r="AM27097" s="4" t="s">
        <v>23106</v>
      </c>
      <c r="AN27097" s="4" t="s">
        <v>23254</v>
      </c>
      <c r="AP27097" s="4" t="s">
        <v>26814</v>
      </c>
      <c r="AQ27097" s="4" t="s">
        <v>24458</v>
      </c>
    </row>
    <row r="27098" spans="34:43" x14ac:dyDescent="0.35">
      <c r="AH27098"/>
      <c r="AI27098"/>
      <c r="AM27098" s="4" t="s">
        <v>23106</v>
      </c>
      <c r="AN27098" s="4" t="s">
        <v>23256</v>
      </c>
      <c r="AP27098" s="4" t="s">
        <v>32604</v>
      </c>
      <c r="AQ27098" s="4" t="s">
        <v>28153</v>
      </c>
    </row>
    <row r="27099" spans="34:43" x14ac:dyDescent="0.35">
      <c r="AH27099"/>
      <c r="AI27099"/>
      <c r="AM27099" s="4" t="s">
        <v>23106</v>
      </c>
      <c r="AN27099" s="4" t="s">
        <v>23258</v>
      </c>
      <c r="AP27099" s="4" t="s">
        <v>39305</v>
      </c>
      <c r="AQ27099" s="4" t="s">
        <v>38951</v>
      </c>
    </row>
    <row r="27100" spans="34:43" x14ac:dyDescent="0.35">
      <c r="AH27100"/>
      <c r="AI27100"/>
      <c r="AM27100" s="4" t="s">
        <v>23106</v>
      </c>
      <c r="AN27100" s="4" t="s">
        <v>23260</v>
      </c>
      <c r="AP27100" s="4" t="s">
        <v>32605</v>
      </c>
      <c r="AQ27100" s="4" t="s">
        <v>28650</v>
      </c>
    </row>
    <row r="27101" spans="34:43" x14ac:dyDescent="0.35">
      <c r="AH27101"/>
      <c r="AI27101"/>
      <c r="AM27101" s="4" t="s">
        <v>23106</v>
      </c>
      <c r="AN27101" s="4" t="s">
        <v>23262</v>
      </c>
      <c r="AP27101" s="4" t="s">
        <v>32606</v>
      </c>
      <c r="AQ27101" s="4" t="s">
        <v>28204</v>
      </c>
    </row>
    <row r="27102" spans="34:43" x14ac:dyDescent="0.35">
      <c r="AH27102"/>
      <c r="AI27102"/>
      <c r="AM27102" s="4" t="s">
        <v>23106</v>
      </c>
      <c r="AN27102" s="4" t="s">
        <v>23263</v>
      </c>
      <c r="AP27102" s="4" t="s">
        <v>26815</v>
      </c>
      <c r="AQ27102" s="4" t="s">
        <v>24278</v>
      </c>
    </row>
    <row r="27103" spans="34:43" x14ac:dyDescent="0.35">
      <c r="AH27103"/>
      <c r="AI27103"/>
      <c r="AM27103" s="4" t="s">
        <v>23106</v>
      </c>
      <c r="AN27103" s="4" t="s">
        <v>23264</v>
      </c>
      <c r="AP27103" s="4" t="s">
        <v>26816</v>
      </c>
      <c r="AQ27103" s="4" t="s">
        <v>24283</v>
      </c>
    </row>
    <row r="27104" spans="34:43" x14ac:dyDescent="0.35">
      <c r="AH27104"/>
      <c r="AI27104"/>
      <c r="AM27104" s="4" t="s">
        <v>23106</v>
      </c>
      <c r="AN27104" s="4" t="s">
        <v>23265</v>
      </c>
      <c r="AP27104" s="4" t="s">
        <v>26817</v>
      </c>
      <c r="AQ27104" s="4" t="s">
        <v>24406</v>
      </c>
    </row>
    <row r="27105" spans="34:43" x14ac:dyDescent="0.35">
      <c r="AH27105"/>
      <c r="AI27105"/>
      <c r="AM27105" s="4" t="s">
        <v>23106</v>
      </c>
      <c r="AN27105" s="4" t="s">
        <v>23266</v>
      </c>
      <c r="AP27105" s="4" t="s">
        <v>32607</v>
      </c>
      <c r="AQ27105" s="4" t="s">
        <v>28108</v>
      </c>
    </row>
    <row r="27106" spans="34:43" x14ac:dyDescent="0.35">
      <c r="AH27106"/>
      <c r="AI27106"/>
      <c r="AM27106" s="4" t="s">
        <v>23106</v>
      </c>
      <c r="AN27106" s="4" t="s">
        <v>23267</v>
      </c>
      <c r="AP27106" s="4" t="s">
        <v>10906</v>
      </c>
      <c r="AQ27106" s="4" t="s">
        <v>9730</v>
      </c>
    </row>
    <row r="27107" spans="34:43" x14ac:dyDescent="0.35">
      <c r="AH27107"/>
      <c r="AI27107"/>
      <c r="AM27107" s="4" t="s">
        <v>23106</v>
      </c>
      <c r="AN27107" s="4" t="s">
        <v>23269</v>
      </c>
      <c r="AP27107" s="4" t="s">
        <v>10907</v>
      </c>
      <c r="AQ27107" s="4" t="s">
        <v>9730</v>
      </c>
    </row>
    <row r="27108" spans="34:43" x14ac:dyDescent="0.35">
      <c r="AH27108"/>
      <c r="AI27108"/>
      <c r="AM27108" s="4" t="s">
        <v>23106</v>
      </c>
      <c r="AN27108" s="4" t="s">
        <v>23270</v>
      </c>
      <c r="AP27108" s="4" t="s">
        <v>19361</v>
      </c>
      <c r="AQ27108" s="4" t="s">
        <v>19240</v>
      </c>
    </row>
    <row r="27109" spans="34:43" x14ac:dyDescent="0.35">
      <c r="AH27109"/>
      <c r="AI27109"/>
      <c r="AM27109" s="4" t="s">
        <v>23106</v>
      </c>
      <c r="AN27109" s="4" t="s">
        <v>23272</v>
      </c>
      <c r="AP27109" s="4" t="s">
        <v>32608</v>
      </c>
      <c r="AQ27109" s="4" t="s">
        <v>28002</v>
      </c>
    </row>
    <row r="27110" spans="34:43" x14ac:dyDescent="0.35">
      <c r="AH27110"/>
      <c r="AI27110"/>
      <c r="AM27110" s="4" t="s">
        <v>23106</v>
      </c>
      <c r="AN27110" s="4" t="s">
        <v>23273</v>
      </c>
      <c r="AP27110" s="4" t="s">
        <v>40319</v>
      </c>
      <c r="AQ27110" s="4" t="s">
        <v>39687</v>
      </c>
    </row>
    <row r="27111" spans="34:43" x14ac:dyDescent="0.35">
      <c r="AH27111"/>
      <c r="AI27111"/>
      <c r="AM27111" s="4" t="s">
        <v>23106</v>
      </c>
      <c r="AN27111" s="4" t="s">
        <v>23274</v>
      </c>
      <c r="AP27111" s="4" t="s">
        <v>40320</v>
      </c>
      <c r="AQ27111" s="4" t="s">
        <v>39574</v>
      </c>
    </row>
    <row r="27112" spans="34:43" x14ac:dyDescent="0.35">
      <c r="AH27112"/>
      <c r="AI27112"/>
      <c r="AM27112" s="4" t="s">
        <v>23106</v>
      </c>
      <c r="AN27112" s="4" t="s">
        <v>23275</v>
      </c>
      <c r="AP27112" s="4" t="s">
        <v>32609</v>
      </c>
      <c r="AQ27112" s="4" t="s">
        <v>28089</v>
      </c>
    </row>
    <row r="27113" spans="34:43" x14ac:dyDescent="0.35">
      <c r="AH27113"/>
      <c r="AI27113"/>
      <c r="AM27113" s="4" t="s">
        <v>23106</v>
      </c>
      <c r="AN27113" s="4" t="s">
        <v>23276</v>
      </c>
      <c r="AP27113" s="4" t="s">
        <v>32610</v>
      </c>
      <c r="AQ27113" s="4" t="s">
        <v>28541</v>
      </c>
    </row>
    <row r="27114" spans="34:43" x14ac:dyDescent="0.35">
      <c r="AH27114"/>
      <c r="AI27114"/>
      <c r="AM27114" s="4" t="s">
        <v>23106</v>
      </c>
      <c r="AN27114" s="4" t="s">
        <v>23278</v>
      </c>
      <c r="AP27114" s="4" t="s">
        <v>32611</v>
      </c>
      <c r="AQ27114" s="4" t="s">
        <v>28527</v>
      </c>
    </row>
    <row r="27115" spans="34:43" x14ac:dyDescent="0.35">
      <c r="AH27115"/>
      <c r="AI27115"/>
      <c r="AM27115" s="4" t="s">
        <v>23106</v>
      </c>
      <c r="AN27115" s="4" t="s">
        <v>23280</v>
      </c>
      <c r="AP27115" s="4" t="s">
        <v>32612</v>
      </c>
      <c r="AQ27115" s="4" t="s">
        <v>28348</v>
      </c>
    </row>
    <row r="27116" spans="34:43" x14ac:dyDescent="0.35">
      <c r="AH27116"/>
      <c r="AI27116"/>
      <c r="AM27116" s="4" t="s">
        <v>23106</v>
      </c>
      <c r="AN27116" s="4" t="s">
        <v>23281</v>
      </c>
      <c r="AP27116" s="4" t="s">
        <v>32613</v>
      </c>
      <c r="AQ27116" s="4" t="s">
        <v>28129</v>
      </c>
    </row>
    <row r="27117" spans="34:43" x14ac:dyDescent="0.35">
      <c r="AH27117"/>
      <c r="AI27117"/>
      <c r="AM27117" s="4" t="s">
        <v>23106</v>
      </c>
      <c r="AN27117" s="4" t="s">
        <v>23282</v>
      </c>
      <c r="AP27117" s="4" t="s">
        <v>32614</v>
      </c>
      <c r="AQ27117" s="4" t="s">
        <v>28374</v>
      </c>
    </row>
    <row r="27118" spans="34:43" x14ac:dyDescent="0.35">
      <c r="AH27118"/>
      <c r="AI27118"/>
      <c r="AM27118" s="4" t="s">
        <v>23106</v>
      </c>
      <c r="AN27118" s="4" t="s">
        <v>23283</v>
      </c>
      <c r="AP27118" s="4" t="s">
        <v>32615</v>
      </c>
      <c r="AQ27118" s="4" t="s">
        <v>28163</v>
      </c>
    </row>
    <row r="27119" spans="34:43" x14ac:dyDescent="0.35">
      <c r="AH27119"/>
      <c r="AI27119"/>
      <c r="AM27119" s="4" t="s">
        <v>23106</v>
      </c>
      <c r="AN27119" s="4" t="s">
        <v>23285</v>
      </c>
      <c r="AP27119" s="4" t="s">
        <v>32616</v>
      </c>
      <c r="AQ27119" s="4" t="s">
        <v>28083</v>
      </c>
    </row>
    <row r="27120" spans="34:43" x14ac:dyDescent="0.35">
      <c r="AH27120"/>
      <c r="AI27120"/>
      <c r="AM27120" s="4" t="s">
        <v>23106</v>
      </c>
      <c r="AN27120" s="4" t="s">
        <v>23286</v>
      </c>
      <c r="AP27120" s="4" t="s">
        <v>32617</v>
      </c>
      <c r="AQ27120" s="4" t="s">
        <v>28897</v>
      </c>
    </row>
    <row r="27121" spans="34:43" x14ac:dyDescent="0.35">
      <c r="AH27121"/>
      <c r="AI27121"/>
      <c r="AM27121" s="4" t="s">
        <v>23106</v>
      </c>
      <c r="AN27121" s="4" t="s">
        <v>23287</v>
      </c>
      <c r="AP27121" s="4" t="s">
        <v>32618</v>
      </c>
      <c r="AQ27121" s="4" t="s">
        <v>28038</v>
      </c>
    </row>
    <row r="27122" spans="34:43" x14ac:dyDescent="0.35">
      <c r="AH27122"/>
      <c r="AI27122"/>
      <c r="AM27122" s="4" t="s">
        <v>23106</v>
      </c>
      <c r="AN27122" s="4" t="s">
        <v>23288</v>
      </c>
      <c r="AP27122" s="4" t="s">
        <v>32619</v>
      </c>
      <c r="AQ27122" s="4" t="s">
        <v>28024</v>
      </c>
    </row>
    <row r="27123" spans="34:43" x14ac:dyDescent="0.35">
      <c r="AH27123"/>
      <c r="AI27123"/>
      <c r="AM27123" s="4" t="s">
        <v>23106</v>
      </c>
      <c r="AN27123" s="4" t="s">
        <v>23289</v>
      </c>
      <c r="AP27123" s="4" t="s">
        <v>32620</v>
      </c>
      <c r="AQ27123" s="4" t="s">
        <v>28097</v>
      </c>
    </row>
    <row r="27124" spans="34:43" x14ac:dyDescent="0.35">
      <c r="AH27124"/>
      <c r="AI27124"/>
      <c r="AM27124" s="4" t="s">
        <v>23106</v>
      </c>
      <c r="AN27124" s="4" t="s">
        <v>23290</v>
      </c>
      <c r="AP27124" s="4" t="s">
        <v>40321</v>
      </c>
      <c r="AQ27124" s="4" t="s">
        <v>39562</v>
      </c>
    </row>
    <row r="27125" spans="34:43" x14ac:dyDescent="0.35">
      <c r="AH27125"/>
      <c r="AI27125"/>
      <c r="AM27125" s="4" t="s">
        <v>23106</v>
      </c>
      <c r="AN27125" s="4" t="s">
        <v>23292</v>
      </c>
      <c r="AP27125" s="4" t="s">
        <v>40322</v>
      </c>
      <c r="AQ27125" s="4" t="s">
        <v>39732</v>
      </c>
    </row>
    <row r="27126" spans="34:43" x14ac:dyDescent="0.35">
      <c r="AH27126"/>
      <c r="AI27126"/>
      <c r="AM27126" s="4" t="s">
        <v>23106</v>
      </c>
      <c r="AN27126" s="4" t="s">
        <v>196</v>
      </c>
      <c r="AP27126" s="4" t="s">
        <v>32621</v>
      </c>
      <c r="AQ27126" s="4" t="s">
        <v>28690</v>
      </c>
    </row>
    <row r="27127" spans="34:43" x14ac:dyDescent="0.35">
      <c r="AH27127"/>
      <c r="AI27127"/>
      <c r="AM27127" s="4" t="s">
        <v>23106</v>
      </c>
      <c r="AN27127" s="4" t="s">
        <v>23293</v>
      </c>
      <c r="AP27127" s="4" t="s">
        <v>17177</v>
      </c>
      <c r="AQ27127" s="4" t="s">
        <v>16589</v>
      </c>
    </row>
    <row r="27128" spans="34:43" x14ac:dyDescent="0.35">
      <c r="AH27128"/>
      <c r="AI27128"/>
      <c r="AM27128" s="4" t="s">
        <v>23106</v>
      </c>
      <c r="AN27128" s="4" t="s">
        <v>23295</v>
      </c>
      <c r="AP27128" s="4" t="s">
        <v>17178</v>
      </c>
      <c r="AQ27128" s="4" t="s">
        <v>16238</v>
      </c>
    </row>
    <row r="27129" spans="34:43" x14ac:dyDescent="0.35">
      <c r="AH27129"/>
      <c r="AI27129"/>
      <c r="AM27129" s="4" t="s">
        <v>23106</v>
      </c>
      <c r="AN27129" s="4" t="s">
        <v>23296</v>
      </c>
      <c r="AP27129" s="4" t="s">
        <v>17179</v>
      </c>
      <c r="AQ27129" s="4" t="s">
        <v>17180</v>
      </c>
    </row>
    <row r="27130" spans="34:43" x14ac:dyDescent="0.35">
      <c r="AH27130"/>
      <c r="AI27130"/>
      <c r="AM27130" s="4" t="s">
        <v>23106</v>
      </c>
      <c r="AN27130" s="4" t="s">
        <v>23297</v>
      </c>
      <c r="AP27130" s="4" t="s">
        <v>3983</v>
      </c>
      <c r="AQ27130" s="4" t="s">
        <v>3984</v>
      </c>
    </row>
    <row r="27131" spans="34:43" x14ac:dyDescent="0.35">
      <c r="AH27131"/>
      <c r="AI27131"/>
      <c r="AM27131" s="4" t="s">
        <v>23106</v>
      </c>
      <c r="AN27131" s="4" t="s">
        <v>23299</v>
      </c>
      <c r="AP27131" s="4" t="s">
        <v>6419</v>
      </c>
      <c r="AQ27131" s="4" t="s">
        <v>5527</v>
      </c>
    </row>
    <row r="27132" spans="34:43" x14ac:dyDescent="0.35">
      <c r="AH27132"/>
      <c r="AI27132"/>
      <c r="AM27132" s="4" t="s">
        <v>23106</v>
      </c>
      <c r="AN27132" s="4" t="s">
        <v>23300</v>
      </c>
      <c r="AP27132" s="4" t="s">
        <v>17181</v>
      </c>
      <c r="AQ27132" s="4" t="s">
        <v>16164</v>
      </c>
    </row>
    <row r="27133" spans="34:43" x14ac:dyDescent="0.35">
      <c r="AH27133"/>
      <c r="AI27133"/>
      <c r="AM27133" s="4" t="s">
        <v>23106</v>
      </c>
      <c r="AN27133" s="4" t="s">
        <v>23302</v>
      </c>
      <c r="AP27133" s="4" t="s">
        <v>17182</v>
      </c>
      <c r="AQ27133" s="4" t="s">
        <v>17183</v>
      </c>
    </row>
    <row r="27134" spans="34:43" x14ac:dyDescent="0.35">
      <c r="AH27134"/>
      <c r="AI27134"/>
      <c r="AM27134" s="4" t="s">
        <v>23106</v>
      </c>
      <c r="AN27134" s="4" t="s">
        <v>23303</v>
      </c>
      <c r="AP27134" s="4" t="s">
        <v>6420</v>
      </c>
      <c r="AQ27134" s="4" t="s">
        <v>5798</v>
      </c>
    </row>
    <row r="27135" spans="34:43" x14ac:dyDescent="0.35">
      <c r="AH27135"/>
      <c r="AI27135"/>
      <c r="AM27135" s="4" t="s">
        <v>23106</v>
      </c>
      <c r="AN27135" s="4" t="s">
        <v>23304</v>
      </c>
      <c r="AP27135" s="4" t="s">
        <v>45982</v>
      </c>
      <c r="AQ27135" s="4" t="s">
        <v>45799</v>
      </c>
    </row>
    <row r="27136" spans="34:43" x14ac:dyDescent="0.35">
      <c r="AH27136"/>
      <c r="AI27136"/>
      <c r="AM27136" s="4" t="s">
        <v>23106</v>
      </c>
      <c r="AN27136" s="4" t="s">
        <v>204</v>
      </c>
      <c r="AP27136" s="4" t="s">
        <v>6421</v>
      </c>
      <c r="AQ27136" s="4" t="s">
        <v>5558</v>
      </c>
    </row>
    <row r="27137" spans="34:43" x14ac:dyDescent="0.35">
      <c r="AH27137"/>
      <c r="AI27137"/>
      <c r="AM27137" s="4" t="s">
        <v>23106</v>
      </c>
      <c r="AN27137" s="4" t="s">
        <v>23306</v>
      </c>
      <c r="AP27137" s="4" t="s">
        <v>17184</v>
      </c>
      <c r="AQ27137" s="4" t="s">
        <v>16131</v>
      </c>
    </row>
    <row r="27138" spans="34:43" x14ac:dyDescent="0.35">
      <c r="AH27138"/>
      <c r="AI27138"/>
      <c r="AM27138" s="4" t="s">
        <v>23106</v>
      </c>
      <c r="AN27138" s="4" t="s">
        <v>23308</v>
      </c>
      <c r="AP27138" s="4" t="s">
        <v>17185</v>
      </c>
      <c r="AQ27138" s="4" t="s">
        <v>17186</v>
      </c>
    </row>
    <row r="27139" spans="34:43" x14ac:dyDescent="0.35">
      <c r="AH27139"/>
      <c r="AI27139"/>
      <c r="AM27139" s="4" t="s">
        <v>23106</v>
      </c>
      <c r="AN27139" s="4" t="s">
        <v>755</v>
      </c>
      <c r="AP27139" s="4" t="s">
        <v>17187</v>
      </c>
      <c r="AQ27139" s="4" t="s">
        <v>17183</v>
      </c>
    </row>
    <row r="27140" spans="34:43" x14ac:dyDescent="0.35">
      <c r="AH27140"/>
      <c r="AI27140"/>
      <c r="AM27140" s="4" t="s">
        <v>23106</v>
      </c>
      <c r="AN27140" s="4" t="s">
        <v>23310</v>
      </c>
      <c r="AP27140" s="4" t="s">
        <v>6422</v>
      </c>
      <c r="AQ27140" s="4" t="s">
        <v>5531</v>
      </c>
    </row>
    <row r="27141" spans="34:43" x14ac:dyDescent="0.35">
      <c r="AH27141"/>
      <c r="AI27141"/>
      <c r="AM27141" s="4" t="s">
        <v>23106</v>
      </c>
      <c r="AN27141" s="4" t="s">
        <v>23311</v>
      </c>
      <c r="AP27141" s="4" t="s">
        <v>6423</v>
      </c>
      <c r="AQ27141" s="4" t="s">
        <v>5740</v>
      </c>
    </row>
    <row r="27142" spans="34:43" x14ac:dyDescent="0.35">
      <c r="AH27142"/>
      <c r="AI27142"/>
      <c r="AM27142" s="4" t="s">
        <v>23106</v>
      </c>
      <c r="AN27142" s="4" t="s">
        <v>23312</v>
      </c>
      <c r="AP27142" s="4" t="s">
        <v>34907</v>
      </c>
      <c r="AQ27142" s="4" t="s">
        <v>34908</v>
      </c>
    </row>
    <row r="27143" spans="34:43" x14ac:dyDescent="0.35">
      <c r="AH27143"/>
      <c r="AI27143"/>
      <c r="AM27143" s="4" t="s">
        <v>23106</v>
      </c>
      <c r="AN27143" s="4" t="s">
        <v>23314</v>
      </c>
      <c r="AP27143" s="4" t="s">
        <v>32622</v>
      </c>
      <c r="AQ27143" s="4" t="s">
        <v>28681</v>
      </c>
    </row>
    <row r="27144" spans="34:43" x14ac:dyDescent="0.35">
      <c r="AH27144"/>
      <c r="AI27144"/>
      <c r="AM27144" s="4" t="s">
        <v>23106</v>
      </c>
      <c r="AN27144" s="4" t="s">
        <v>23315</v>
      </c>
      <c r="AP27144" s="4" t="s">
        <v>6424</v>
      </c>
      <c r="AQ27144" s="4" t="s">
        <v>5627</v>
      </c>
    </row>
    <row r="27145" spans="34:43" x14ac:dyDescent="0.35">
      <c r="AH27145"/>
      <c r="AI27145"/>
      <c r="AM27145" s="4" t="s">
        <v>23106</v>
      </c>
      <c r="AN27145" s="4" t="s">
        <v>23317</v>
      </c>
      <c r="AP27145" s="4" t="s">
        <v>6425</v>
      </c>
      <c r="AQ27145" s="4" t="s">
        <v>5912</v>
      </c>
    </row>
    <row r="27146" spans="34:43" x14ac:dyDescent="0.35">
      <c r="AH27146"/>
      <c r="AI27146"/>
      <c r="AM27146" s="4" t="s">
        <v>23106</v>
      </c>
      <c r="AN27146" s="4" t="s">
        <v>23319</v>
      </c>
      <c r="AP27146" s="4" t="s">
        <v>32623</v>
      </c>
      <c r="AQ27146" s="4" t="s">
        <v>28242</v>
      </c>
    </row>
    <row r="27147" spans="34:43" x14ac:dyDescent="0.35">
      <c r="AH27147"/>
      <c r="AI27147"/>
      <c r="AM27147" s="4" t="s">
        <v>23106</v>
      </c>
      <c r="AN27147" s="4" t="s">
        <v>23320</v>
      </c>
      <c r="AP27147" s="4" t="s">
        <v>41961</v>
      </c>
      <c r="AQ27147" s="4" t="s">
        <v>41657</v>
      </c>
    </row>
    <row r="27148" spans="34:43" x14ac:dyDescent="0.35">
      <c r="AH27148"/>
      <c r="AI27148"/>
      <c r="AM27148" s="4" t="s">
        <v>23106</v>
      </c>
      <c r="AN27148" s="4" t="s">
        <v>23322</v>
      </c>
      <c r="AP27148" s="4" t="s">
        <v>17188</v>
      </c>
      <c r="AQ27148" s="4" t="s">
        <v>16779</v>
      </c>
    </row>
    <row r="27149" spans="34:43" x14ac:dyDescent="0.35">
      <c r="AH27149"/>
      <c r="AI27149"/>
      <c r="AM27149" s="4" t="s">
        <v>23106</v>
      </c>
      <c r="AN27149" s="4" t="s">
        <v>23323</v>
      </c>
      <c r="AP27149" s="4" t="s">
        <v>8896</v>
      </c>
      <c r="AQ27149" s="4" t="s">
        <v>8530</v>
      </c>
    </row>
    <row r="27150" spans="34:43" x14ac:dyDescent="0.35">
      <c r="AH27150"/>
      <c r="AI27150"/>
      <c r="AM27150" s="4" t="s">
        <v>23106</v>
      </c>
      <c r="AN27150" s="4" t="s">
        <v>23324</v>
      </c>
      <c r="AP27150" s="4" t="s">
        <v>32624</v>
      </c>
      <c r="AQ27150" s="4" t="s">
        <v>28382</v>
      </c>
    </row>
    <row r="27151" spans="34:43" x14ac:dyDescent="0.35">
      <c r="AH27151"/>
      <c r="AI27151"/>
      <c r="AM27151" s="4" t="s">
        <v>23106</v>
      </c>
      <c r="AN27151" s="4" t="s">
        <v>23326</v>
      </c>
      <c r="AP27151" s="4" t="s">
        <v>32625</v>
      </c>
      <c r="AQ27151" s="4" t="s">
        <v>28290</v>
      </c>
    </row>
    <row r="27152" spans="34:43" x14ac:dyDescent="0.35">
      <c r="AH27152"/>
      <c r="AI27152"/>
      <c r="AM27152" s="4" t="s">
        <v>23106</v>
      </c>
      <c r="AN27152" s="4" t="s">
        <v>23327</v>
      </c>
      <c r="AP27152" s="4" t="s">
        <v>40323</v>
      </c>
      <c r="AQ27152" s="4" t="s">
        <v>39663</v>
      </c>
    </row>
    <row r="27153" spans="34:43" x14ac:dyDescent="0.35">
      <c r="AH27153"/>
      <c r="AI27153"/>
      <c r="AM27153" s="4" t="s">
        <v>23106</v>
      </c>
      <c r="AN27153" s="4" t="s">
        <v>23329</v>
      </c>
      <c r="AP27153" s="4" t="s">
        <v>32626</v>
      </c>
      <c r="AQ27153" s="4" t="s">
        <v>28943</v>
      </c>
    </row>
    <row r="27154" spans="34:43" x14ac:dyDescent="0.35">
      <c r="AH27154"/>
      <c r="AI27154"/>
      <c r="AM27154" s="4" t="s">
        <v>23106</v>
      </c>
      <c r="AN27154" s="4" t="s">
        <v>23331</v>
      </c>
      <c r="AP27154" s="4" t="s">
        <v>32627</v>
      </c>
      <c r="AQ27154" s="4" t="s">
        <v>28083</v>
      </c>
    </row>
    <row r="27155" spans="34:43" x14ac:dyDescent="0.35">
      <c r="AH27155"/>
      <c r="AI27155"/>
      <c r="AM27155" s="4" t="s">
        <v>23106</v>
      </c>
      <c r="AN27155" s="4" t="s">
        <v>23333</v>
      </c>
      <c r="AP27155" s="4" t="s">
        <v>40324</v>
      </c>
      <c r="AQ27155" s="4" t="s">
        <v>39704</v>
      </c>
    </row>
    <row r="27156" spans="34:43" x14ac:dyDescent="0.35">
      <c r="AH27156"/>
      <c r="AI27156"/>
      <c r="AM27156" s="4" t="s">
        <v>23106</v>
      </c>
      <c r="AN27156" s="4" t="s">
        <v>23335</v>
      </c>
      <c r="AP27156" s="4" t="s">
        <v>6426</v>
      </c>
      <c r="AQ27156" s="4" t="s">
        <v>5884</v>
      </c>
    </row>
    <row r="27157" spans="34:43" x14ac:dyDescent="0.35">
      <c r="AH27157"/>
      <c r="AI27157"/>
      <c r="AM27157" s="4" t="s">
        <v>23106</v>
      </c>
      <c r="AN27157" s="4" t="s">
        <v>23337</v>
      </c>
      <c r="AP27157" s="4" t="s">
        <v>6427</v>
      </c>
      <c r="AQ27157" s="4" t="s">
        <v>5698</v>
      </c>
    </row>
    <row r="27158" spans="34:43" x14ac:dyDescent="0.35">
      <c r="AH27158"/>
      <c r="AI27158"/>
      <c r="AM27158" s="4" t="s">
        <v>23106</v>
      </c>
      <c r="AN27158" s="4" t="s">
        <v>23338</v>
      </c>
      <c r="AP27158" s="4" t="s">
        <v>34909</v>
      </c>
      <c r="AQ27158" s="4" t="s">
        <v>34661</v>
      </c>
    </row>
    <row r="27159" spans="34:43" x14ac:dyDescent="0.35">
      <c r="AH27159"/>
      <c r="AI27159"/>
      <c r="AM27159" s="4" t="s">
        <v>23106</v>
      </c>
      <c r="AN27159" s="4" t="s">
        <v>23339</v>
      </c>
      <c r="AP27159" s="4" t="s">
        <v>6428</v>
      </c>
      <c r="AQ27159" s="4" t="s">
        <v>6429</v>
      </c>
    </row>
    <row r="27160" spans="34:43" x14ac:dyDescent="0.35">
      <c r="AH27160"/>
      <c r="AI27160"/>
      <c r="AM27160" s="4" t="s">
        <v>23106</v>
      </c>
      <c r="AN27160" s="4" t="s">
        <v>23341</v>
      </c>
      <c r="AP27160" s="4" t="s">
        <v>6430</v>
      </c>
      <c r="AQ27160" s="4" t="s">
        <v>5775</v>
      </c>
    </row>
    <row r="27161" spans="34:43" x14ac:dyDescent="0.35">
      <c r="AH27161"/>
      <c r="AI27161"/>
      <c r="AM27161" s="4" t="s">
        <v>23106</v>
      </c>
      <c r="AN27161" s="4" t="s">
        <v>23342</v>
      </c>
      <c r="AP27161" s="4" t="s">
        <v>6431</v>
      </c>
      <c r="AQ27161" s="4" t="s">
        <v>5527</v>
      </c>
    </row>
    <row r="27162" spans="34:43" x14ac:dyDescent="0.35">
      <c r="AH27162"/>
      <c r="AI27162"/>
      <c r="AM27162" s="4" t="s">
        <v>23106</v>
      </c>
      <c r="AN27162" s="4" t="s">
        <v>23343</v>
      </c>
      <c r="AP27162" s="4" t="s">
        <v>32628</v>
      </c>
      <c r="AQ27162" s="4" t="s">
        <v>28012</v>
      </c>
    </row>
    <row r="27163" spans="34:43" x14ac:dyDescent="0.35">
      <c r="AH27163"/>
      <c r="AI27163"/>
      <c r="AM27163" s="4" t="s">
        <v>23106</v>
      </c>
      <c r="AN27163" s="4" t="s">
        <v>23345</v>
      </c>
      <c r="AP27163" s="4" t="s">
        <v>32629</v>
      </c>
      <c r="AQ27163" s="4" t="s">
        <v>31380</v>
      </c>
    </row>
    <row r="27164" spans="34:43" x14ac:dyDescent="0.35">
      <c r="AH27164"/>
      <c r="AI27164"/>
      <c r="AM27164" s="4" t="s">
        <v>23106</v>
      </c>
      <c r="AN27164" s="4" t="s">
        <v>23347</v>
      </c>
      <c r="AP27164" s="4" t="s">
        <v>32630</v>
      </c>
      <c r="AQ27164" s="4" t="s">
        <v>28195</v>
      </c>
    </row>
    <row r="27165" spans="34:43" x14ac:dyDescent="0.35">
      <c r="AH27165"/>
      <c r="AI27165"/>
      <c r="AM27165" s="4" t="s">
        <v>23106</v>
      </c>
      <c r="AN27165" s="4" t="s">
        <v>23349</v>
      </c>
      <c r="AP27165" s="4" t="s">
        <v>6432</v>
      </c>
      <c r="AQ27165" s="4" t="s">
        <v>5520</v>
      </c>
    </row>
    <row r="27166" spans="34:43" x14ac:dyDescent="0.35">
      <c r="AH27166"/>
      <c r="AI27166"/>
      <c r="AM27166" s="4" t="s">
        <v>23106</v>
      </c>
      <c r="AN27166" s="4" t="s">
        <v>23350</v>
      </c>
      <c r="AP27166" s="4" t="s">
        <v>6433</v>
      </c>
      <c r="AQ27166" s="4" t="s">
        <v>6434</v>
      </c>
    </row>
    <row r="27167" spans="34:43" x14ac:dyDescent="0.35">
      <c r="AH27167"/>
      <c r="AI27167"/>
      <c r="AM27167" s="4" t="s">
        <v>23106</v>
      </c>
      <c r="AN27167" s="4" t="s">
        <v>23351</v>
      </c>
      <c r="AP27167" s="4" t="s">
        <v>32631</v>
      </c>
      <c r="AQ27167" s="4" t="s">
        <v>29026</v>
      </c>
    </row>
    <row r="27168" spans="34:43" x14ac:dyDescent="0.35">
      <c r="AH27168"/>
      <c r="AI27168"/>
      <c r="AM27168" s="4" t="s">
        <v>23106</v>
      </c>
      <c r="AN27168" s="4" t="s">
        <v>23353</v>
      </c>
      <c r="AP27168" s="4" t="s">
        <v>6435</v>
      </c>
      <c r="AQ27168" s="4" t="s">
        <v>6033</v>
      </c>
    </row>
    <row r="27169" spans="34:43" x14ac:dyDescent="0.35">
      <c r="AH27169"/>
      <c r="AI27169"/>
      <c r="AM27169" s="4" t="s">
        <v>23106</v>
      </c>
      <c r="AN27169" s="4" t="s">
        <v>23354</v>
      </c>
      <c r="AP27169" s="4" t="s">
        <v>6436</v>
      </c>
      <c r="AQ27169" s="4" t="s">
        <v>5654</v>
      </c>
    </row>
    <row r="27170" spans="34:43" x14ac:dyDescent="0.35">
      <c r="AH27170"/>
      <c r="AI27170"/>
      <c r="AM27170" s="4" t="s">
        <v>23106</v>
      </c>
      <c r="AN27170" s="4" t="s">
        <v>23355</v>
      </c>
      <c r="AP27170" s="4" t="s">
        <v>34910</v>
      </c>
      <c r="AQ27170" s="4" t="s">
        <v>34623</v>
      </c>
    </row>
    <row r="27171" spans="34:43" x14ac:dyDescent="0.35">
      <c r="AH27171"/>
      <c r="AI27171"/>
      <c r="AM27171" s="4" t="s">
        <v>23106</v>
      </c>
      <c r="AN27171" s="4" t="s">
        <v>23356</v>
      </c>
      <c r="AP27171" s="4" t="s">
        <v>6437</v>
      </c>
      <c r="AQ27171" s="4" t="s">
        <v>5568</v>
      </c>
    </row>
    <row r="27172" spans="34:43" x14ac:dyDescent="0.35">
      <c r="AH27172"/>
      <c r="AI27172"/>
      <c r="AM27172" s="4" t="s">
        <v>23106</v>
      </c>
      <c r="AN27172" s="4" t="s">
        <v>23357</v>
      </c>
      <c r="AP27172" s="4" t="s">
        <v>40325</v>
      </c>
      <c r="AQ27172" s="4" t="s">
        <v>39574</v>
      </c>
    </row>
    <row r="27173" spans="34:43" x14ac:dyDescent="0.35">
      <c r="AH27173"/>
      <c r="AI27173"/>
      <c r="AM27173" s="4" t="s">
        <v>23106</v>
      </c>
      <c r="AN27173" s="4" t="s">
        <v>23358</v>
      </c>
      <c r="AP27173" s="4" t="s">
        <v>6438</v>
      </c>
      <c r="AQ27173" s="4" t="s">
        <v>5738</v>
      </c>
    </row>
    <row r="27174" spans="34:43" x14ac:dyDescent="0.35">
      <c r="AH27174"/>
      <c r="AI27174"/>
      <c r="AM27174" s="4" t="s">
        <v>23106</v>
      </c>
      <c r="AN27174" s="4" t="s">
        <v>23359</v>
      </c>
      <c r="AP27174" s="4" t="s">
        <v>6439</v>
      </c>
      <c r="AQ27174" s="4" t="s">
        <v>5718</v>
      </c>
    </row>
    <row r="27175" spans="34:43" x14ac:dyDescent="0.35">
      <c r="AH27175"/>
      <c r="AI27175"/>
      <c r="AM27175" s="4" t="s">
        <v>23106</v>
      </c>
      <c r="AN27175" s="4" t="s">
        <v>23360</v>
      </c>
      <c r="AP27175" s="4" t="s">
        <v>6440</v>
      </c>
      <c r="AQ27175" s="4" t="s">
        <v>5553</v>
      </c>
    </row>
    <row r="27176" spans="34:43" x14ac:dyDescent="0.35">
      <c r="AH27176"/>
      <c r="AI27176"/>
      <c r="AM27176" s="4" t="s">
        <v>23106</v>
      </c>
      <c r="AN27176" s="4" t="s">
        <v>23361</v>
      </c>
      <c r="AP27176" s="4" t="s">
        <v>6441</v>
      </c>
      <c r="AQ27176" s="4" t="s">
        <v>5525</v>
      </c>
    </row>
    <row r="27177" spans="34:43" x14ac:dyDescent="0.35">
      <c r="AH27177"/>
      <c r="AI27177"/>
      <c r="AM27177" s="4" t="s">
        <v>23106</v>
      </c>
      <c r="AN27177" s="4" t="s">
        <v>23362</v>
      </c>
      <c r="AP27177" s="4" t="s">
        <v>6442</v>
      </c>
      <c r="AQ27177" s="4" t="s">
        <v>5871</v>
      </c>
    </row>
    <row r="27178" spans="34:43" x14ac:dyDescent="0.35">
      <c r="AH27178"/>
      <c r="AI27178"/>
      <c r="AM27178" s="4" t="s">
        <v>23106</v>
      </c>
      <c r="AN27178" s="4" t="s">
        <v>23363</v>
      </c>
      <c r="AP27178" s="4" t="s">
        <v>6443</v>
      </c>
      <c r="AQ27178" s="4" t="s">
        <v>5998</v>
      </c>
    </row>
    <row r="27179" spans="34:43" x14ac:dyDescent="0.35">
      <c r="AH27179"/>
      <c r="AI27179"/>
      <c r="AM27179" s="4" t="s">
        <v>23106</v>
      </c>
      <c r="AN27179" s="4" t="s">
        <v>23364</v>
      </c>
      <c r="AP27179" s="4" t="s">
        <v>43486</v>
      </c>
      <c r="AQ27179" s="4" t="s">
        <v>43487</v>
      </c>
    </row>
    <row r="27180" spans="34:43" x14ac:dyDescent="0.35">
      <c r="AH27180"/>
      <c r="AI27180"/>
      <c r="AM27180" s="4" t="s">
        <v>23106</v>
      </c>
      <c r="AN27180" s="4" t="s">
        <v>23366</v>
      </c>
      <c r="AP27180" s="4" t="s">
        <v>6444</v>
      </c>
      <c r="AQ27180" s="4" t="s">
        <v>6445</v>
      </c>
    </row>
    <row r="27181" spans="34:43" x14ac:dyDescent="0.35">
      <c r="AH27181"/>
      <c r="AI27181"/>
      <c r="AM27181" s="4" t="s">
        <v>23106</v>
      </c>
      <c r="AN27181" s="4" t="s">
        <v>23367</v>
      </c>
      <c r="AP27181" s="4" t="s">
        <v>19362</v>
      </c>
      <c r="AQ27181" s="4" t="s">
        <v>19240</v>
      </c>
    </row>
    <row r="27182" spans="34:43" x14ac:dyDescent="0.35">
      <c r="AH27182"/>
      <c r="AI27182"/>
      <c r="AM27182" s="4" t="s">
        <v>23106</v>
      </c>
      <c r="AN27182" s="4" t="s">
        <v>23368</v>
      </c>
      <c r="AP27182" s="4" t="s">
        <v>11917</v>
      </c>
      <c r="AQ27182" s="4" t="s">
        <v>11918</v>
      </c>
    </row>
    <row r="27183" spans="34:43" x14ac:dyDescent="0.35">
      <c r="AH27183"/>
      <c r="AI27183"/>
      <c r="AM27183" s="4" t="s">
        <v>23106</v>
      </c>
      <c r="AN27183" s="4" t="s">
        <v>23369</v>
      </c>
      <c r="AP27183" s="4" t="s">
        <v>41962</v>
      </c>
      <c r="AQ27183" s="4" t="s">
        <v>41888</v>
      </c>
    </row>
    <row r="27184" spans="34:43" x14ac:dyDescent="0.35">
      <c r="AH27184"/>
      <c r="AI27184"/>
      <c r="AM27184" s="4" t="s">
        <v>23106</v>
      </c>
      <c r="AN27184" s="4" t="s">
        <v>23370</v>
      </c>
      <c r="AP27184" s="4" t="s">
        <v>6446</v>
      </c>
      <c r="AQ27184" s="4" t="s">
        <v>6070</v>
      </c>
    </row>
    <row r="27185" spans="34:43" x14ac:dyDescent="0.35">
      <c r="AH27185"/>
      <c r="AI27185"/>
      <c r="AM27185" s="4" t="s">
        <v>23106</v>
      </c>
      <c r="AN27185" s="4" t="s">
        <v>23371</v>
      </c>
      <c r="AP27185" s="4" t="s">
        <v>6447</v>
      </c>
      <c r="AQ27185" s="4" t="s">
        <v>5512</v>
      </c>
    </row>
    <row r="27186" spans="34:43" x14ac:dyDescent="0.35">
      <c r="AH27186"/>
      <c r="AI27186"/>
      <c r="AM27186" s="4" t="s">
        <v>23106</v>
      </c>
      <c r="AN27186" s="4" t="s">
        <v>23372</v>
      </c>
      <c r="AP27186" s="4" t="s">
        <v>6448</v>
      </c>
      <c r="AQ27186" s="4" t="s">
        <v>5512</v>
      </c>
    </row>
    <row r="27187" spans="34:43" x14ac:dyDescent="0.35">
      <c r="AH27187"/>
      <c r="AI27187"/>
      <c r="AM27187" s="4" t="s">
        <v>23106</v>
      </c>
      <c r="AN27187" s="4" t="s">
        <v>23373</v>
      </c>
      <c r="AP27187" s="4" t="s">
        <v>32632</v>
      </c>
      <c r="AQ27187" s="4" t="s">
        <v>28323</v>
      </c>
    </row>
    <row r="27188" spans="34:43" x14ac:dyDescent="0.35">
      <c r="AH27188"/>
      <c r="AI27188"/>
      <c r="AM27188" s="4" t="s">
        <v>23106</v>
      </c>
      <c r="AN27188" s="4" t="s">
        <v>23375</v>
      </c>
      <c r="AP27188" s="4" t="s">
        <v>41963</v>
      </c>
      <c r="AQ27188" s="4" t="s">
        <v>41784</v>
      </c>
    </row>
    <row r="27189" spans="34:43" x14ac:dyDescent="0.35">
      <c r="AH27189"/>
      <c r="AI27189"/>
      <c r="AM27189" s="4" t="s">
        <v>23106</v>
      </c>
      <c r="AN27189" s="4" t="s">
        <v>23377</v>
      </c>
      <c r="AP27189" s="4" t="s">
        <v>34911</v>
      </c>
      <c r="AQ27189" s="4" t="s">
        <v>34665</v>
      </c>
    </row>
    <row r="27190" spans="34:43" x14ac:dyDescent="0.35">
      <c r="AH27190"/>
      <c r="AI27190"/>
      <c r="AM27190" s="4" t="s">
        <v>23106</v>
      </c>
      <c r="AN27190" s="4" t="s">
        <v>23378</v>
      </c>
      <c r="AP27190" s="4" t="s">
        <v>6449</v>
      </c>
      <c r="AQ27190" s="4" t="s">
        <v>5595</v>
      </c>
    </row>
    <row r="27191" spans="34:43" x14ac:dyDescent="0.35">
      <c r="AH27191"/>
      <c r="AI27191"/>
      <c r="AM27191" s="4" t="s">
        <v>23106</v>
      </c>
      <c r="AN27191" s="4" t="s">
        <v>23379</v>
      </c>
      <c r="AP27191" s="4" t="s">
        <v>41964</v>
      </c>
      <c r="AQ27191" s="4" t="s">
        <v>41598</v>
      </c>
    </row>
    <row r="27192" spans="34:43" x14ac:dyDescent="0.35">
      <c r="AH27192"/>
      <c r="AI27192"/>
      <c r="AM27192" s="4" t="s">
        <v>23106</v>
      </c>
      <c r="AN27192" s="4" t="s">
        <v>23381</v>
      </c>
      <c r="AP27192" s="4" t="s">
        <v>41965</v>
      </c>
      <c r="AQ27192" s="4" t="s">
        <v>41598</v>
      </c>
    </row>
    <row r="27193" spans="34:43" x14ac:dyDescent="0.35">
      <c r="AH27193"/>
      <c r="AI27193"/>
      <c r="AM27193" s="4" t="s">
        <v>23106</v>
      </c>
      <c r="AN27193" s="4" t="s">
        <v>23383</v>
      </c>
      <c r="AP27193" s="4" t="s">
        <v>36035</v>
      </c>
      <c r="AQ27193" s="4" t="s">
        <v>35288</v>
      </c>
    </row>
    <row r="27194" spans="34:43" x14ac:dyDescent="0.35">
      <c r="AH27194"/>
      <c r="AI27194"/>
      <c r="AM27194" s="4" t="s">
        <v>23106</v>
      </c>
      <c r="AN27194" s="4" t="s">
        <v>23384</v>
      </c>
      <c r="AP27194" s="4" t="s">
        <v>32633</v>
      </c>
      <c r="AQ27194" s="4" t="s">
        <v>28719</v>
      </c>
    </row>
    <row r="27195" spans="34:43" x14ac:dyDescent="0.35">
      <c r="AH27195"/>
      <c r="AI27195"/>
      <c r="AM27195" s="4" t="s">
        <v>23106</v>
      </c>
      <c r="AN27195" s="4" t="s">
        <v>23385</v>
      </c>
      <c r="AP27195" s="4" t="s">
        <v>32634</v>
      </c>
      <c r="AQ27195" s="4" t="s">
        <v>28290</v>
      </c>
    </row>
    <row r="27196" spans="34:43" x14ac:dyDescent="0.35">
      <c r="AH27196"/>
      <c r="AI27196"/>
      <c r="AM27196" s="4" t="s">
        <v>23106</v>
      </c>
      <c r="AN27196" s="4" t="s">
        <v>23387</v>
      </c>
      <c r="AP27196" s="4" t="s">
        <v>32635</v>
      </c>
      <c r="AQ27196" s="4" t="s">
        <v>28049</v>
      </c>
    </row>
    <row r="27197" spans="34:43" x14ac:dyDescent="0.35">
      <c r="AH27197"/>
      <c r="AI27197"/>
      <c r="AM27197" s="4" t="s">
        <v>23106</v>
      </c>
      <c r="AN27197" s="4" t="s">
        <v>23389</v>
      </c>
      <c r="AP27197" s="4" t="s">
        <v>32636</v>
      </c>
      <c r="AQ27197" s="4" t="s">
        <v>28222</v>
      </c>
    </row>
    <row r="27198" spans="34:43" x14ac:dyDescent="0.35">
      <c r="AH27198"/>
      <c r="AI27198"/>
      <c r="AM27198" s="4" t="s">
        <v>23106</v>
      </c>
      <c r="AN27198" s="4" t="s">
        <v>23390</v>
      </c>
      <c r="AP27198" s="4" t="s">
        <v>6450</v>
      </c>
      <c r="AQ27198" s="4" t="s">
        <v>5549</v>
      </c>
    </row>
    <row r="27199" spans="34:43" x14ac:dyDescent="0.35">
      <c r="AH27199"/>
      <c r="AI27199"/>
      <c r="AM27199" s="4" t="s">
        <v>23106</v>
      </c>
      <c r="AN27199" s="4" t="s">
        <v>23391</v>
      </c>
      <c r="AP27199" s="4" t="s">
        <v>34912</v>
      </c>
      <c r="AQ27199" s="4" t="s">
        <v>34585</v>
      </c>
    </row>
    <row r="27200" spans="34:43" x14ac:dyDescent="0.35">
      <c r="AH27200"/>
      <c r="AI27200"/>
      <c r="AM27200" s="4" t="s">
        <v>23106</v>
      </c>
      <c r="AN27200" s="4" t="s">
        <v>23392</v>
      </c>
      <c r="AP27200" s="4" t="s">
        <v>6451</v>
      </c>
      <c r="AQ27200" s="4" t="s">
        <v>5698</v>
      </c>
    </row>
    <row r="27201" spans="34:43" x14ac:dyDescent="0.35">
      <c r="AH27201"/>
      <c r="AI27201"/>
      <c r="AM27201" s="4" t="s">
        <v>23106</v>
      </c>
      <c r="AN27201" s="4" t="s">
        <v>23393</v>
      </c>
      <c r="AP27201" s="4" t="s">
        <v>6452</v>
      </c>
      <c r="AQ27201" s="4" t="s">
        <v>5617</v>
      </c>
    </row>
    <row r="27202" spans="34:43" x14ac:dyDescent="0.35">
      <c r="AH27202"/>
      <c r="AI27202"/>
      <c r="AM27202" s="4" t="s">
        <v>23106</v>
      </c>
      <c r="AN27202" s="4" t="s">
        <v>23395</v>
      </c>
      <c r="AP27202" s="4" t="s">
        <v>32637</v>
      </c>
      <c r="AQ27202" s="4" t="s">
        <v>28016</v>
      </c>
    </row>
    <row r="27203" spans="34:43" x14ac:dyDescent="0.35">
      <c r="AH27203"/>
      <c r="AI27203"/>
      <c r="AM27203" s="4" t="s">
        <v>23106</v>
      </c>
      <c r="AN27203" s="4" t="s">
        <v>23397</v>
      </c>
      <c r="AP27203" s="4" t="s">
        <v>32638</v>
      </c>
      <c r="AQ27203" s="4" t="s">
        <v>28032</v>
      </c>
    </row>
    <row r="27204" spans="34:43" x14ac:dyDescent="0.35">
      <c r="AH27204"/>
      <c r="AI27204"/>
      <c r="AM27204" s="4" t="s">
        <v>23106</v>
      </c>
      <c r="AN27204" s="4" t="s">
        <v>23398</v>
      </c>
      <c r="AP27204" s="4" t="s">
        <v>32639</v>
      </c>
      <c r="AQ27204" s="4" t="s">
        <v>28496</v>
      </c>
    </row>
    <row r="27205" spans="34:43" x14ac:dyDescent="0.35">
      <c r="AH27205"/>
      <c r="AI27205"/>
      <c r="AM27205" s="4" t="s">
        <v>23106</v>
      </c>
      <c r="AN27205" s="4" t="s">
        <v>23400</v>
      </c>
      <c r="AP27205" s="4" t="s">
        <v>17189</v>
      </c>
      <c r="AQ27205" s="4" t="s">
        <v>16330</v>
      </c>
    </row>
    <row r="27206" spans="34:43" x14ac:dyDescent="0.35">
      <c r="AH27206"/>
      <c r="AI27206"/>
      <c r="AM27206" s="4" t="s">
        <v>23106</v>
      </c>
      <c r="AN27206" s="4" t="s">
        <v>23401</v>
      </c>
      <c r="AP27206" s="4" t="s">
        <v>17189</v>
      </c>
      <c r="AQ27206" s="4" t="s">
        <v>35225</v>
      </c>
    </row>
    <row r="27207" spans="34:43" x14ac:dyDescent="0.35">
      <c r="AH27207"/>
      <c r="AI27207"/>
      <c r="AM27207" s="4" t="s">
        <v>23106</v>
      </c>
      <c r="AN27207" s="4" t="s">
        <v>23403</v>
      </c>
      <c r="AP27207" s="4" t="s">
        <v>40326</v>
      </c>
      <c r="AQ27207" s="4" t="s">
        <v>39558</v>
      </c>
    </row>
    <row r="27208" spans="34:43" x14ac:dyDescent="0.35">
      <c r="AH27208"/>
      <c r="AI27208"/>
      <c r="AM27208" s="4" t="s">
        <v>23106</v>
      </c>
      <c r="AN27208" s="4" t="s">
        <v>23404</v>
      </c>
      <c r="AP27208" s="4" t="s">
        <v>40327</v>
      </c>
      <c r="AQ27208" s="4" t="s">
        <v>39720</v>
      </c>
    </row>
    <row r="27209" spans="34:43" x14ac:dyDescent="0.35">
      <c r="AH27209"/>
      <c r="AI27209"/>
      <c r="AM27209" s="4" t="s">
        <v>23106</v>
      </c>
      <c r="AN27209" s="4" t="s">
        <v>23405</v>
      </c>
      <c r="AP27209" s="4" t="s">
        <v>6453</v>
      </c>
      <c r="AQ27209" s="4" t="s">
        <v>5698</v>
      </c>
    </row>
    <row r="27210" spans="34:43" x14ac:dyDescent="0.35">
      <c r="AH27210"/>
      <c r="AI27210"/>
      <c r="AM27210" s="4" t="s">
        <v>23106</v>
      </c>
      <c r="AN27210" s="4" t="s">
        <v>23406</v>
      </c>
      <c r="AP27210" s="4" t="s">
        <v>6454</v>
      </c>
      <c r="AQ27210" s="4" t="s">
        <v>5775</v>
      </c>
    </row>
    <row r="27211" spans="34:43" x14ac:dyDescent="0.35">
      <c r="AH27211"/>
      <c r="AI27211"/>
      <c r="AM27211" s="4" t="s">
        <v>23106</v>
      </c>
      <c r="AN27211" s="4" t="s">
        <v>23407</v>
      </c>
      <c r="AP27211" s="4" t="s">
        <v>6455</v>
      </c>
      <c r="AQ27211" s="4" t="s">
        <v>5516</v>
      </c>
    </row>
    <row r="27212" spans="34:43" x14ac:dyDescent="0.35">
      <c r="AH27212"/>
      <c r="AI27212"/>
      <c r="AM27212" s="4" t="s">
        <v>23106</v>
      </c>
      <c r="AN27212" s="4" t="s">
        <v>23408</v>
      </c>
      <c r="AP27212" s="4" t="s">
        <v>6456</v>
      </c>
      <c r="AQ27212" s="4" t="s">
        <v>5535</v>
      </c>
    </row>
    <row r="27213" spans="34:43" x14ac:dyDescent="0.35">
      <c r="AH27213"/>
      <c r="AI27213"/>
      <c r="AM27213" s="4" t="s">
        <v>23106</v>
      </c>
      <c r="AN27213" s="4" t="s">
        <v>772</v>
      </c>
      <c r="AP27213" s="4" t="s">
        <v>17190</v>
      </c>
      <c r="AQ27213" s="4" t="s">
        <v>16391</v>
      </c>
    </row>
    <row r="27214" spans="34:43" x14ac:dyDescent="0.35">
      <c r="AH27214"/>
      <c r="AI27214"/>
      <c r="AM27214" s="4" t="s">
        <v>23106</v>
      </c>
      <c r="AN27214" s="4" t="s">
        <v>23409</v>
      </c>
      <c r="AP27214" s="4" t="s">
        <v>40328</v>
      </c>
      <c r="AQ27214" s="4" t="s">
        <v>39708</v>
      </c>
    </row>
    <row r="27215" spans="34:43" x14ac:dyDescent="0.35">
      <c r="AH27215"/>
      <c r="AI27215"/>
      <c r="AM27215" s="4" t="s">
        <v>23106</v>
      </c>
      <c r="AN27215" s="4" t="s">
        <v>23410</v>
      </c>
      <c r="AP27215" s="4" t="s">
        <v>44558</v>
      </c>
      <c r="AQ27215" s="4" t="s">
        <v>44559</v>
      </c>
    </row>
    <row r="27216" spans="34:43" x14ac:dyDescent="0.35">
      <c r="AH27216"/>
      <c r="AI27216"/>
      <c r="AM27216" s="4" t="s">
        <v>23106</v>
      </c>
      <c r="AN27216" s="4" t="s">
        <v>23411</v>
      </c>
      <c r="AP27216" s="4" t="s">
        <v>17191</v>
      </c>
      <c r="AQ27216" s="4" t="s">
        <v>16474</v>
      </c>
    </row>
    <row r="27217" spans="34:43" x14ac:dyDescent="0.35">
      <c r="AH27217"/>
      <c r="AI27217"/>
      <c r="AM27217" s="4" t="s">
        <v>23106</v>
      </c>
      <c r="AN27217" s="4" t="s">
        <v>23412</v>
      </c>
      <c r="AP27217" s="4" t="s">
        <v>17192</v>
      </c>
      <c r="AQ27217" s="4" t="s">
        <v>16599</v>
      </c>
    </row>
    <row r="27218" spans="34:43" x14ac:dyDescent="0.35">
      <c r="AH27218"/>
      <c r="AI27218"/>
      <c r="AM27218" s="4" t="s">
        <v>23106</v>
      </c>
      <c r="AN27218" s="4" t="s">
        <v>23414</v>
      </c>
      <c r="AP27218" s="4" t="s">
        <v>17193</v>
      </c>
      <c r="AQ27218" s="4" t="s">
        <v>17194</v>
      </c>
    </row>
    <row r="27219" spans="34:43" x14ac:dyDescent="0.35">
      <c r="AH27219"/>
      <c r="AI27219"/>
      <c r="AM27219" s="4" t="s">
        <v>23106</v>
      </c>
      <c r="AN27219" s="4" t="s">
        <v>23415</v>
      </c>
      <c r="AP27219" s="4" t="s">
        <v>45983</v>
      </c>
      <c r="AQ27219" s="4" t="s">
        <v>45804</v>
      </c>
    </row>
    <row r="27220" spans="34:43" x14ac:dyDescent="0.35">
      <c r="AH27220"/>
      <c r="AI27220"/>
      <c r="AM27220" s="4" t="s">
        <v>23106</v>
      </c>
      <c r="AN27220" s="4" t="s">
        <v>23416</v>
      </c>
      <c r="AP27220" s="4" t="s">
        <v>34913</v>
      </c>
      <c r="AQ27220" s="4" t="s">
        <v>34672</v>
      </c>
    </row>
    <row r="27221" spans="34:43" x14ac:dyDescent="0.35">
      <c r="AH27221"/>
      <c r="AI27221"/>
      <c r="AM27221" s="4" t="s">
        <v>23106</v>
      </c>
      <c r="AN27221" s="4" t="s">
        <v>23417</v>
      </c>
      <c r="AP27221" s="4" t="s">
        <v>6457</v>
      </c>
      <c r="AQ27221" s="4" t="s">
        <v>5890</v>
      </c>
    </row>
    <row r="27222" spans="34:43" x14ac:dyDescent="0.35">
      <c r="AH27222"/>
      <c r="AI27222"/>
      <c r="AM27222" s="4" t="s">
        <v>23106</v>
      </c>
      <c r="AN27222" s="4" t="s">
        <v>23418</v>
      </c>
      <c r="AP27222" s="4" t="s">
        <v>6458</v>
      </c>
      <c r="AQ27222" s="4" t="s">
        <v>5840</v>
      </c>
    </row>
    <row r="27223" spans="34:43" x14ac:dyDescent="0.35">
      <c r="AH27223"/>
      <c r="AI27223"/>
      <c r="AM27223" s="4" t="s">
        <v>23106</v>
      </c>
      <c r="AN27223" s="4" t="s">
        <v>23419</v>
      </c>
      <c r="AP27223" s="4" t="s">
        <v>6459</v>
      </c>
      <c r="AQ27223" s="4" t="s">
        <v>5514</v>
      </c>
    </row>
    <row r="27224" spans="34:43" x14ac:dyDescent="0.35">
      <c r="AH27224"/>
      <c r="AI27224"/>
      <c r="AM27224" s="4" t="s">
        <v>23106</v>
      </c>
      <c r="AN27224" s="4" t="s">
        <v>23420</v>
      </c>
      <c r="AP27224" s="4" t="s">
        <v>578</v>
      </c>
      <c r="AQ27224" s="4" t="s">
        <v>281</v>
      </c>
    </row>
    <row r="27225" spans="34:43" x14ac:dyDescent="0.35">
      <c r="AH27225"/>
      <c r="AI27225"/>
      <c r="AM27225" s="4" t="s">
        <v>23106</v>
      </c>
      <c r="AN27225" s="4" t="s">
        <v>23422</v>
      </c>
      <c r="AP27225" s="4" t="s">
        <v>6460</v>
      </c>
      <c r="AQ27225" s="4" t="s">
        <v>5764</v>
      </c>
    </row>
    <row r="27226" spans="34:43" x14ac:dyDescent="0.35">
      <c r="AH27226"/>
      <c r="AI27226"/>
      <c r="AM27226" s="4" t="s">
        <v>23106</v>
      </c>
      <c r="AN27226" s="4" t="s">
        <v>23424</v>
      </c>
      <c r="AP27226" s="4" t="s">
        <v>34914</v>
      </c>
      <c r="AQ27226" s="4" t="s">
        <v>34665</v>
      </c>
    </row>
    <row r="27227" spans="34:43" x14ac:dyDescent="0.35">
      <c r="AH27227"/>
      <c r="AI27227"/>
      <c r="AM27227" s="4" t="s">
        <v>23106</v>
      </c>
      <c r="AN27227" s="4" t="s">
        <v>23426</v>
      </c>
      <c r="AP27227" s="4" t="s">
        <v>6461</v>
      </c>
      <c r="AQ27227" s="4" t="s">
        <v>5931</v>
      </c>
    </row>
    <row r="27228" spans="34:43" x14ac:dyDescent="0.35">
      <c r="AH27228"/>
      <c r="AI27228"/>
      <c r="AM27228" s="4" t="s">
        <v>23106</v>
      </c>
      <c r="AN27228" s="4" t="s">
        <v>23427</v>
      </c>
      <c r="AP27228" s="4" t="s">
        <v>6462</v>
      </c>
      <c r="AQ27228" s="4" t="s">
        <v>6202</v>
      </c>
    </row>
    <row r="27229" spans="34:43" x14ac:dyDescent="0.35">
      <c r="AH27229"/>
      <c r="AI27229"/>
      <c r="AM27229" s="4" t="s">
        <v>23106</v>
      </c>
      <c r="AN27229" s="4" t="s">
        <v>23428</v>
      </c>
      <c r="AP27229" s="4" t="s">
        <v>17195</v>
      </c>
      <c r="AQ27229" s="4" t="s">
        <v>16187</v>
      </c>
    </row>
    <row r="27230" spans="34:43" x14ac:dyDescent="0.35">
      <c r="AH27230"/>
      <c r="AI27230"/>
      <c r="AM27230" s="4" t="s">
        <v>23106</v>
      </c>
      <c r="AN27230" s="4" t="s">
        <v>23430</v>
      </c>
      <c r="AP27230" s="4" t="s">
        <v>41966</v>
      </c>
      <c r="AQ27230" s="4" t="s">
        <v>41644</v>
      </c>
    </row>
    <row r="27231" spans="34:43" x14ac:dyDescent="0.35">
      <c r="AH27231"/>
      <c r="AI27231"/>
      <c r="AM27231" s="4" t="s">
        <v>23106</v>
      </c>
      <c r="AN27231" s="4" t="s">
        <v>23432</v>
      </c>
      <c r="AP27231" s="4" t="s">
        <v>44560</v>
      </c>
      <c r="AQ27231" s="4" t="s">
        <v>44561</v>
      </c>
    </row>
    <row r="27232" spans="34:43" x14ac:dyDescent="0.35">
      <c r="AH27232"/>
      <c r="AI27232"/>
      <c r="AM27232" s="4" t="s">
        <v>23106</v>
      </c>
      <c r="AN27232" s="4" t="s">
        <v>23434</v>
      </c>
      <c r="AP27232" s="4" t="s">
        <v>34915</v>
      </c>
      <c r="AQ27232" s="4" t="s">
        <v>34900</v>
      </c>
    </row>
    <row r="27233" spans="34:43" x14ac:dyDescent="0.35">
      <c r="AH27233"/>
      <c r="AI27233"/>
      <c r="AM27233" s="4" t="s">
        <v>23106</v>
      </c>
      <c r="AN27233" s="4" t="s">
        <v>23435</v>
      </c>
      <c r="AP27233" s="4" t="s">
        <v>17196</v>
      </c>
      <c r="AQ27233" s="4" t="s">
        <v>17197</v>
      </c>
    </row>
    <row r="27234" spans="34:43" x14ac:dyDescent="0.35">
      <c r="AH27234"/>
      <c r="AI27234"/>
      <c r="AM27234" s="4" t="s">
        <v>23106</v>
      </c>
      <c r="AN27234" s="4" t="s">
        <v>16374</v>
      </c>
      <c r="AP27234" s="4" t="s">
        <v>6463</v>
      </c>
      <c r="AQ27234" s="4" t="s">
        <v>5568</v>
      </c>
    </row>
    <row r="27235" spans="34:43" x14ac:dyDescent="0.35">
      <c r="AH27235"/>
      <c r="AI27235"/>
      <c r="AM27235" s="4" t="s">
        <v>23106</v>
      </c>
      <c r="AN27235" s="4" t="s">
        <v>23437</v>
      </c>
      <c r="AP27235" s="4" t="s">
        <v>6464</v>
      </c>
      <c r="AQ27235" s="4" t="s">
        <v>5685</v>
      </c>
    </row>
    <row r="27236" spans="34:43" x14ac:dyDescent="0.35">
      <c r="AH27236"/>
      <c r="AI27236"/>
      <c r="AM27236" s="4" t="s">
        <v>23106</v>
      </c>
      <c r="AN27236" s="4" t="s">
        <v>23439</v>
      </c>
      <c r="AP27236" s="4" t="s">
        <v>40329</v>
      </c>
      <c r="AQ27236" s="4" t="s">
        <v>6150</v>
      </c>
    </row>
    <row r="27237" spans="34:43" x14ac:dyDescent="0.35">
      <c r="AH27237"/>
      <c r="AI27237"/>
      <c r="AM27237" s="4" t="s">
        <v>23106</v>
      </c>
      <c r="AN27237" s="4" t="s">
        <v>23441</v>
      </c>
      <c r="AP27237" s="4" t="s">
        <v>17198</v>
      </c>
      <c r="AQ27237" s="4" t="s">
        <v>16628</v>
      </c>
    </row>
    <row r="27238" spans="34:43" x14ac:dyDescent="0.35">
      <c r="AH27238"/>
      <c r="AI27238"/>
      <c r="AM27238" s="4" t="s">
        <v>23106</v>
      </c>
      <c r="AN27238" s="4" t="s">
        <v>23443</v>
      </c>
      <c r="AP27238" s="4" t="s">
        <v>6465</v>
      </c>
      <c r="AQ27238" s="4" t="s">
        <v>5555</v>
      </c>
    </row>
    <row r="27239" spans="34:43" x14ac:dyDescent="0.35">
      <c r="AH27239"/>
      <c r="AI27239"/>
      <c r="AM27239" s="4" t="s">
        <v>23106</v>
      </c>
      <c r="AN27239" s="4" t="s">
        <v>23445</v>
      </c>
      <c r="AP27239" s="4" t="s">
        <v>6466</v>
      </c>
      <c r="AQ27239" s="4" t="s">
        <v>5555</v>
      </c>
    </row>
    <row r="27240" spans="34:43" x14ac:dyDescent="0.35">
      <c r="AH27240"/>
      <c r="AI27240"/>
      <c r="AM27240" s="4" t="s">
        <v>23106</v>
      </c>
      <c r="AN27240" s="4" t="s">
        <v>23447</v>
      </c>
      <c r="AP27240" s="4" t="s">
        <v>6467</v>
      </c>
      <c r="AQ27240" s="4" t="s">
        <v>5575</v>
      </c>
    </row>
    <row r="27241" spans="34:43" x14ac:dyDescent="0.35">
      <c r="AH27241"/>
      <c r="AI27241"/>
      <c r="AM27241" s="4" t="s">
        <v>23106</v>
      </c>
      <c r="AN27241" s="4" t="s">
        <v>23449</v>
      </c>
      <c r="AP27241" s="4" t="s">
        <v>17199</v>
      </c>
      <c r="AQ27241" s="4" t="s">
        <v>16851</v>
      </c>
    </row>
    <row r="27242" spans="34:43" x14ac:dyDescent="0.35">
      <c r="AH27242"/>
      <c r="AI27242"/>
      <c r="AM27242" s="4" t="s">
        <v>23106</v>
      </c>
      <c r="AN27242" s="4" t="s">
        <v>23451</v>
      </c>
      <c r="AP27242" s="4" t="s">
        <v>17200</v>
      </c>
      <c r="AQ27242" s="4" t="s">
        <v>16338</v>
      </c>
    </row>
    <row r="27243" spans="34:43" x14ac:dyDescent="0.35">
      <c r="AH27243"/>
      <c r="AI27243"/>
      <c r="AM27243" s="4" t="s">
        <v>23106</v>
      </c>
      <c r="AN27243" s="4" t="s">
        <v>23453</v>
      </c>
      <c r="AP27243" s="4" t="s">
        <v>41967</v>
      </c>
      <c r="AQ27243" s="4" t="s">
        <v>41587</v>
      </c>
    </row>
    <row r="27244" spans="34:43" x14ac:dyDescent="0.35">
      <c r="AH27244"/>
      <c r="AI27244"/>
      <c r="AM27244" s="4" t="s">
        <v>23106</v>
      </c>
      <c r="AN27244" s="4" t="s">
        <v>23455</v>
      </c>
      <c r="AP27244" s="4" t="s">
        <v>44562</v>
      </c>
      <c r="AQ27244" s="4" t="s">
        <v>44563</v>
      </c>
    </row>
    <row r="27245" spans="34:43" x14ac:dyDescent="0.35">
      <c r="AH27245"/>
      <c r="AI27245"/>
      <c r="AM27245" s="4" t="s">
        <v>23106</v>
      </c>
      <c r="AN27245" s="4" t="s">
        <v>11720</v>
      </c>
      <c r="AP27245" s="4" t="s">
        <v>45984</v>
      </c>
      <c r="AQ27245" s="4" t="s">
        <v>45599</v>
      </c>
    </row>
    <row r="27246" spans="34:43" x14ac:dyDescent="0.35">
      <c r="AH27246"/>
      <c r="AI27246"/>
      <c r="AM27246" s="4" t="s">
        <v>23106</v>
      </c>
      <c r="AN27246" s="4" t="s">
        <v>23457</v>
      </c>
      <c r="AP27246" s="4" t="s">
        <v>579</v>
      </c>
      <c r="AQ27246" s="4" t="s">
        <v>101</v>
      </c>
    </row>
    <row r="27247" spans="34:43" x14ac:dyDescent="0.35">
      <c r="AH27247"/>
      <c r="AI27247"/>
      <c r="AM27247" s="4" t="s">
        <v>23106</v>
      </c>
      <c r="AN27247" s="4" t="s">
        <v>23458</v>
      </c>
      <c r="AP27247" s="4" t="s">
        <v>17201</v>
      </c>
      <c r="AQ27247" s="4" t="s">
        <v>16642</v>
      </c>
    </row>
    <row r="27248" spans="34:43" x14ac:dyDescent="0.35">
      <c r="AH27248"/>
      <c r="AI27248"/>
      <c r="AM27248" s="4" t="s">
        <v>23106</v>
      </c>
      <c r="AN27248" s="4" t="s">
        <v>23459</v>
      </c>
      <c r="AP27248" s="4" t="s">
        <v>6468</v>
      </c>
      <c r="AQ27248" s="4" t="s">
        <v>5714</v>
      </c>
    </row>
    <row r="27249" spans="34:43" x14ac:dyDescent="0.35">
      <c r="AH27249"/>
      <c r="AI27249"/>
      <c r="AM27249" s="4" t="s">
        <v>23106</v>
      </c>
      <c r="AN27249" s="4" t="s">
        <v>23460</v>
      </c>
      <c r="AP27249" s="4" t="s">
        <v>6469</v>
      </c>
      <c r="AQ27249" s="4" t="s">
        <v>5852</v>
      </c>
    </row>
    <row r="27250" spans="34:43" x14ac:dyDescent="0.35">
      <c r="AH27250"/>
      <c r="AI27250"/>
      <c r="AM27250" s="4" t="s">
        <v>23106</v>
      </c>
      <c r="AN27250" s="4" t="s">
        <v>23461</v>
      </c>
      <c r="AP27250" s="4" t="s">
        <v>44564</v>
      </c>
      <c r="AQ27250" s="4" t="s">
        <v>44565</v>
      </c>
    </row>
    <row r="27251" spans="34:43" x14ac:dyDescent="0.35">
      <c r="AH27251"/>
      <c r="AI27251"/>
      <c r="AM27251" s="4" t="s">
        <v>23106</v>
      </c>
      <c r="AN27251" s="4" t="s">
        <v>23462</v>
      </c>
      <c r="AP27251" s="4" t="s">
        <v>17202</v>
      </c>
      <c r="AQ27251" s="4" t="s">
        <v>16744</v>
      </c>
    </row>
    <row r="27252" spans="34:43" x14ac:dyDescent="0.35">
      <c r="AH27252"/>
      <c r="AI27252"/>
      <c r="AM27252" s="4" t="s">
        <v>23106</v>
      </c>
      <c r="AN27252" s="4" t="s">
        <v>23463</v>
      </c>
      <c r="AP27252" s="4" t="s">
        <v>17202</v>
      </c>
      <c r="AQ27252" s="4" t="s">
        <v>45985</v>
      </c>
    </row>
    <row r="27253" spans="34:43" x14ac:dyDescent="0.35">
      <c r="AH27253"/>
      <c r="AI27253"/>
      <c r="AM27253" s="4" t="s">
        <v>23106</v>
      </c>
      <c r="AN27253" s="4" t="s">
        <v>23464</v>
      </c>
      <c r="AP27253" s="4" t="s">
        <v>6470</v>
      </c>
      <c r="AQ27253" s="4" t="s">
        <v>5716</v>
      </c>
    </row>
    <row r="27254" spans="34:43" x14ac:dyDescent="0.35">
      <c r="AH27254"/>
      <c r="AI27254"/>
      <c r="AM27254" s="4" t="s">
        <v>23106</v>
      </c>
      <c r="AN27254" s="4" t="s">
        <v>23466</v>
      </c>
      <c r="AP27254" s="4" t="s">
        <v>6471</v>
      </c>
      <c r="AQ27254" s="4" t="s">
        <v>5617</v>
      </c>
    </row>
    <row r="27255" spans="34:43" x14ac:dyDescent="0.35">
      <c r="AH27255"/>
      <c r="AI27255"/>
      <c r="AM27255" s="4" t="s">
        <v>23106</v>
      </c>
      <c r="AN27255" s="4" t="s">
        <v>23468</v>
      </c>
      <c r="AP27255" s="4" t="s">
        <v>45986</v>
      </c>
      <c r="AQ27255" s="4" t="s">
        <v>45971</v>
      </c>
    </row>
    <row r="27256" spans="34:43" x14ac:dyDescent="0.35">
      <c r="AH27256"/>
      <c r="AI27256"/>
      <c r="AM27256" s="4" t="s">
        <v>23106</v>
      </c>
      <c r="AN27256" s="4" t="s">
        <v>23469</v>
      </c>
      <c r="AP27256" s="4" t="s">
        <v>6472</v>
      </c>
      <c r="AQ27256" s="4" t="s">
        <v>5721</v>
      </c>
    </row>
    <row r="27257" spans="34:43" x14ac:dyDescent="0.35">
      <c r="AH27257"/>
      <c r="AI27257"/>
      <c r="AM27257" s="4" t="s">
        <v>23106</v>
      </c>
      <c r="AN27257" s="4" t="s">
        <v>849</v>
      </c>
      <c r="AP27257" s="4" t="s">
        <v>6473</v>
      </c>
      <c r="AQ27257" s="4" t="s">
        <v>5525</v>
      </c>
    </row>
    <row r="27258" spans="34:43" x14ac:dyDescent="0.35">
      <c r="AH27258"/>
      <c r="AI27258"/>
      <c r="AM27258" s="4" t="s">
        <v>23106</v>
      </c>
      <c r="AN27258" s="4" t="s">
        <v>23470</v>
      </c>
      <c r="AP27258" s="4" t="s">
        <v>17203</v>
      </c>
      <c r="AQ27258" s="4" t="s">
        <v>16205</v>
      </c>
    </row>
    <row r="27259" spans="34:43" x14ac:dyDescent="0.35">
      <c r="AH27259"/>
      <c r="AI27259"/>
      <c r="AM27259" s="4" t="s">
        <v>23106</v>
      </c>
      <c r="AN27259" s="4" t="s">
        <v>5917</v>
      </c>
      <c r="AP27259" s="4" t="s">
        <v>6474</v>
      </c>
      <c r="AQ27259" s="4" t="s">
        <v>5640</v>
      </c>
    </row>
    <row r="27260" spans="34:43" x14ac:dyDescent="0.35">
      <c r="AH27260"/>
      <c r="AI27260"/>
      <c r="AM27260" s="4" t="s">
        <v>23106</v>
      </c>
      <c r="AN27260" s="4" t="s">
        <v>23473</v>
      </c>
      <c r="AP27260" s="4" t="s">
        <v>6475</v>
      </c>
      <c r="AQ27260" s="4" t="s">
        <v>5627</v>
      </c>
    </row>
    <row r="27261" spans="34:43" x14ac:dyDescent="0.35">
      <c r="AH27261"/>
      <c r="AI27261"/>
      <c r="AM27261" s="4" t="s">
        <v>23106</v>
      </c>
      <c r="AN27261" s="4" t="s">
        <v>23475</v>
      </c>
      <c r="AP27261" s="4" t="s">
        <v>6476</v>
      </c>
      <c r="AQ27261" s="4" t="s">
        <v>5740</v>
      </c>
    </row>
    <row r="27262" spans="34:43" x14ac:dyDescent="0.35">
      <c r="AH27262"/>
      <c r="AI27262"/>
      <c r="AM27262" s="4" t="s">
        <v>23106</v>
      </c>
      <c r="AN27262" s="4" t="s">
        <v>23476</v>
      </c>
      <c r="AP27262" s="4" t="s">
        <v>6477</v>
      </c>
      <c r="AQ27262" s="4" t="s">
        <v>5816</v>
      </c>
    </row>
    <row r="27263" spans="34:43" x14ac:dyDescent="0.35">
      <c r="AH27263"/>
      <c r="AI27263"/>
      <c r="AM27263" s="4" t="s">
        <v>23106</v>
      </c>
      <c r="AN27263" s="4" t="s">
        <v>23477</v>
      </c>
      <c r="AP27263" s="4" t="s">
        <v>6478</v>
      </c>
      <c r="AQ27263" s="4" t="s">
        <v>6479</v>
      </c>
    </row>
    <row r="27264" spans="34:43" x14ac:dyDescent="0.35">
      <c r="AH27264"/>
      <c r="AI27264"/>
      <c r="AM27264" s="4" t="s">
        <v>23106</v>
      </c>
      <c r="AN27264" s="4" t="s">
        <v>23478</v>
      </c>
      <c r="AP27264" s="4" t="s">
        <v>6480</v>
      </c>
      <c r="AQ27264" s="4" t="s">
        <v>5512</v>
      </c>
    </row>
    <row r="27265" spans="34:43" x14ac:dyDescent="0.35">
      <c r="AH27265"/>
      <c r="AI27265"/>
      <c r="AM27265" s="4" t="s">
        <v>23106</v>
      </c>
      <c r="AN27265" s="4" t="s">
        <v>23480</v>
      </c>
      <c r="AP27265" s="4" t="s">
        <v>6481</v>
      </c>
      <c r="AQ27265" s="4" t="s">
        <v>5828</v>
      </c>
    </row>
    <row r="27266" spans="34:43" x14ac:dyDescent="0.35">
      <c r="AH27266"/>
      <c r="AI27266"/>
      <c r="AM27266" s="4" t="s">
        <v>23106</v>
      </c>
      <c r="AN27266" s="4" t="s">
        <v>23482</v>
      </c>
      <c r="AP27266" s="4" t="s">
        <v>6482</v>
      </c>
      <c r="AQ27266" s="4" t="s">
        <v>5543</v>
      </c>
    </row>
    <row r="27267" spans="34:43" x14ac:dyDescent="0.35">
      <c r="AH27267"/>
      <c r="AI27267"/>
      <c r="AM27267" s="4" t="s">
        <v>23106</v>
      </c>
      <c r="AN27267" s="4" t="s">
        <v>23483</v>
      </c>
      <c r="AP27267" s="4" t="s">
        <v>6483</v>
      </c>
      <c r="AQ27267" s="4" t="s">
        <v>5527</v>
      </c>
    </row>
    <row r="27268" spans="34:43" x14ac:dyDescent="0.35">
      <c r="AH27268"/>
      <c r="AI27268"/>
      <c r="AM27268" s="4" t="s">
        <v>23106</v>
      </c>
      <c r="AN27268" s="4" t="s">
        <v>23485</v>
      </c>
      <c r="AP27268" s="4" t="s">
        <v>6484</v>
      </c>
      <c r="AQ27268" s="4" t="s">
        <v>5721</v>
      </c>
    </row>
    <row r="27269" spans="34:43" x14ac:dyDescent="0.35">
      <c r="AH27269"/>
      <c r="AI27269"/>
      <c r="AM27269" s="4" t="s">
        <v>23106</v>
      </c>
      <c r="AN27269" s="4" t="s">
        <v>23486</v>
      </c>
      <c r="AP27269" s="4" t="s">
        <v>6485</v>
      </c>
      <c r="AQ27269" s="4" t="s">
        <v>5662</v>
      </c>
    </row>
    <row r="27270" spans="34:43" x14ac:dyDescent="0.35">
      <c r="AH27270"/>
      <c r="AI27270"/>
      <c r="AM27270" s="4" t="s">
        <v>23106</v>
      </c>
      <c r="AN27270" s="4" t="s">
        <v>23487</v>
      </c>
      <c r="AP27270" s="4" t="s">
        <v>6486</v>
      </c>
      <c r="AQ27270" s="4" t="s">
        <v>5756</v>
      </c>
    </row>
    <row r="27271" spans="34:43" x14ac:dyDescent="0.35">
      <c r="AH27271"/>
      <c r="AI27271"/>
      <c r="AM27271" s="4" t="s">
        <v>23106</v>
      </c>
      <c r="AN27271" s="4" t="s">
        <v>23488</v>
      </c>
      <c r="AP27271" s="4" t="s">
        <v>6487</v>
      </c>
      <c r="AQ27271" s="4" t="s">
        <v>5871</v>
      </c>
    </row>
    <row r="27272" spans="34:43" x14ac:dyDescent="0.35">
      <c r="AH27272"/>
      <c r="AI27272"/>
      <c r="AM27272" s="4" t="s">
        <v>23106</v>
      </c>
      <c r="AN27272" s="4" t="s">
        <v>23489</v>
      </c>
      <c r="AP27272" s="4" t="s">
        <v>6488</v>
      </c>
      <c r="AQ27272" s="4" t="s">
        <v>5529</v>
      </c>
    </row>
    <row r="27273" spans="34:43" x14ac:dyDescent="0.35">
      <c r="AH27273"/>
      <c r="AI27273"/>
      <c r="AM27273" s="4" t="s">
        <v>23106</v>
      </c>
      <c r="AN27273" s="4" t="s">
        <v>23490</v>
      </c>
      <c r="AP27273" s="4" t="s">
        <v>6489</v>
      </c>
      <c r="AQ27273" s="4" t="s">
        <v>5620</v>
      </c>
    </row>
    <row r="27274" spans="34:43" x14ac:dyDescent="0.35">
      <c r="AH27274"/>
      <c r="AI27274"/>
      <c r="AM27274" s="4" t="s">
        <v>23106</v>
      </c>
      <c r="AN27274" s="4" t="s">
        <v>23491</v>
      </c>
      <c r="AP27274" s="4" t="s">
        <v>6490</v>
      </c>
      <c r="AQ27274" s="4" t="s">
        <v>5520</v>
      </c>
    </row>
    <row r="27275" spans="34:43" x14ac:dyDescent="0.35">
      <c r="AH27275"/>
      <c r="AI27275"/>
      <c r="AM27275" s="4" t="s">
        <v>23106</v>
      </c>
      <c r="AN27275" s="4" t="s">
        <v>23492</v>
      </c>
      <c r="AP27275" s="4" t="s">
        <v>6490</v>
      </c>
      <c r="AQ27275" s="4" t="s">
        <v>39704</v>
      </c>
    </row>
    <row r="27276" spans="34:43" x14ac:dyDescent="0.35">
      <c r="AH27276"/>
      <c r="AI27276"/>
      <c r="AM27276" s="4" t="s">
        <v>23106</v>
      </c>
      <c r="AN27276" s="4" t="s">
        <v>23493</v>
      </c>
      <c r="AP27276" s="4" t="s">
        <v>6491</v>
      </c>
      <c r="AQ27276" s="4" t="s">
        <v>6492</v>
      </c>
    </row>
    <row r="27277" spans="34:43" x14ac:dyDescent="0.35">
      <c r="AH27277"/>
      <c r="AI27277"/>
      <c r="AM27277" s="4" t="s">
        <v>23106</v>
      </c>
      <c r="AN27277" s="4" t="s">
        <v>23494</v>
      </c>
      <c r="AP27277" s="4" t="s">
        <v>10908</v>
      </c>
      <c r="AQ27277" s="4" t="s">
        <v>10258</v>
      </c>
    </row>
    <row r="27278" spans="34:43" x14ac:dyDescent="0.35">
      <c r="AH27278"/>
      <c r="AI27278"/>
      <c r="AM27278" s="4" t="s">
        <v>23106</v>
      </c>
      <c r="AN27278" s="4" t="s">
        <v>23495</v>
      </c>
      <c r="AP27278" s="4" t="s">
        <v>10909</v>
      </c>
      <c r="AQ27278" s="4" t="s">
        <v>10325</v>
      </c>
    </row>
    <row r="27279" spans="34:43" x14ac:dyDescent="0.35">
      <c r="AH27279"/>
      <c r="AI27279"/>
      <c r="AM27279" s="4" t="s">
        <v>23106</v>
      </c>
      <c r="AN27279" s="4" t="s">
        <v>23496</v>
      </c>
      <c r="AP27279" s="4" t="s">
        <v>10910</v>
      </c>
      <c r="AQ27279" s="4" t="s">
        <v>10314</v>
      </c>
    </row>
    <row r="27280" spans="34:43" x14ac:dyDescent="0.35">
      <c r="AH27280"/>
      <c r="AI27280"/>
      <c r="AM27280" s="4" t="s">
        <v>23106</v>
      </c>
      <c r="AN27280" s="4" t="s">
        <v>23497</v>
      </c>
      <c r="AP27280" s="4" t="s">
        <v>10911</v>
      </c>
      <c r="AQ27280" s="4" t="s">
        <v>10314</v>
      </c>
    </row>
    <row r="27281" spans="34:43" x14ac:dyDescent="0.35">
      <c r="AH27281"/>
      <c r="AI27281"/>
      <c r="AM27281" s="4" t="s">
        <v>23106</v>
      </c>
      <c r="AN27281" s="4" t="s">
        <v>23498</v>
      </c>
      <c r="AP27281" s="4" t="s">
        <v>10912</v>
      </c>
      <c r="AQ27281" s="4" t="s">
        <v>9182</v>
      </c>
    </row>
    <row r="27282" spans="34:43" x14ac:dyDescent="0.35">
      <c r="AH27282"/>
      <c r="AI27282"/>
      <c r="AM27282" s="4" t="s">
        <v>23106</v>
      </c>
      <c r="AN27282" s="4" t="s">
        <v>23499</v>
      </c>
      <c r="AP27282" s="4" t="s">
        <v>10913</v>
      </c>
      <c r="AQ27282" s="4" t="s">
        <v>10251</v>
      </c>
    </row>
    <row r="27283" spans="34:43" x14ac:dyDescent="0.35">
      <c r="AH27283"/>
      <c r="AI27283"/>
      <c r="AM27283" s="4" t="s">
        <v>23106</v>
      </c>
      <c r="AN27283" s="4" t="s">
        <v>23500</v>
      </c>
      <c r="AP27283" s="4" t="s">
        <v>10914</v>
      </c>
      <c r="AQ27283" s="4" t="s">
        <v>9636</v>
      </c>
    </row>
    <row r="27284" spans="34:43" x14ac:dyDescent="0.35">
      <c r="AH27284"/>
      <c r="AI27284"/>
      <c r="AM27284" s="4" t="s">
        <v>23106</v>
      </c>
      <c r="AN27284" s="4" t="s">
        <v>23501</v>
      </c>
      <c r="AP27284" s="4" t="s">
        <v>26818</v>
      </c>
      <c r="AQ27284" s="4" t="s">
        <v>24500</v>
      </c>
    </row>
    <row r="27285" spans="34:43" x14ac:dyDescent="0.35">
      <c r="AH27285"/>
      <c r="AI27285"/>
      <c r="AM27285" s="4" t="s">
        <v>23106</v>
      </c>
      <c r="AN27285" s="4" t="s">
        <v>23502</v>
      </c>
      <c r="AP27285" s="4" t="s">
        <v>26819</v>
      </c>
      <c r="AQ27285" s="4" t="s">
        <v>24283</v>
      </c>
    </row>
    <row r="27286" spans="34:43" x14ac:dyDescent="0.35">
      <c r="AH27286"/>
      <c r="AI27286"/>
      <c r="AM27286" s="4" t="s">
        <v>23106</v>
      </c>
      <c r="AN27286" s="4" t="s">
        <v>23503</v>
      </c>
      <c r="AP27286" s="4" t="s">
        <v>26820</v>
      </c>
      <c r="AQ27286" s="4" t="s">
        <v>24349</v>
      </c>
    </row>
    <row r="27287" spans="34:43" x14ac:dyDescent="0.35">
      <c r="AH27287"/>
      <c r="AI27287"/>
      <c r="AM27287" s="4" t="s">
        <v>23106</v>
      </c>
      <c r="AN27287" s="4" t="s">
        <v>23504</v>
      </c>
      <c r="AP27287" s="4" t="s">
        <v>10915</v>
      </c>
      <c r="AQ27287" s="4" t="s">
        <v>9354</v>
      </c>
    </row>
    <row r="27288" spans="34:43" x14ac:dyDescent="0.35">
      <c r="AH27288"/>
      <c r="AI27288"/>
      <c r="AM27288" s="4" t="s">
        <v>23106</v>
      </c>
      <c r="AN27288" s="4" t="s">
        <v>23505</v>
      </c>
      <c r="AP27288" s="4" t="s">
        <v>10916</v>
      </c>
      <c r="AQ27288" s="4" t="s">
        <v>9036</v>
      </c>
    </row>
    <row r="27289" spans="34:43" x14ac:dyDescent="0.35">
      <c r="AH27289"/>
      <c r="AI27289"/>
      <c r="AM27289" s="4" t="s">
        <v>23106</v>
      </c>
      <c r="AN27289" s="4" t="s">
        <v>23506</v>
      </c>
      <c r="AP27289" s="4" t="s">
        <v>26821</v>
      </c>
      <c r="AQ27289" s="4" t="s">
        <v>24289</v>
      </c>
    </row>
    <row r="27290" spans="34:43" x14ac:dyDescent="0.35">
      <c r="AH27290"/>
      <c r="AI27290"/>
      <c r="AM27290" s="4" t="s">
        <v>23106</v>
      </c>
      <c r="AN27290" s="4" t="s">
        <v>23507</v>
      </c>
      <c r="AP27290" s="4" t="s">
        <v>26822</v>
      </c>
      <c r="AQ27290" s="4" t="s">
        <v>25666</v>
      </c>
    </row>
    <row r="27291" spans="34:43" x14ac:dyDescent="0.35">
      <c r="AH27291"/>
      <c r="AI27291"/>
      <c r="AM27291" s="4" t="s">
        <v>23106</v>
      </c>
      <c r="AN27291" s="4" t="s">
        <v>23509</v>
      </c>
      <c r="AP27291" s="4" t="s">
        <v>26823</v>
      </c>
      <c r="AQ27291" s="4" t="s">
        <v>24351</v>
      </c>
    </row>
    <row r="27292" spans="34:43" x14ac:dyDescent="0.35">
      <c r="AH27292"/>
      <c r="AI27292"/>
      <c r="AM27292" s="4" t="s">
        <v>23106</v>
      </c>
      <c r="AN27292" s="4" t="s">
        <v>23510</v>
      </c>
      <c r="AP27292" s="4" t="s">
        <v>26824</v>
      </c>
      <c r="AQ27292" s="4" t="s">
        <v>24379</v>
      </c>
    </row>
    <row r="27293" spans="34:43" x14ac:dyDescent="0.35">
      <c r="AH27293"/>
      <c r="AI27293"/>
      <c r="AM27293" s="4" t="s">
        <v>23106</v>
      </c>
      <c r="AN27293" s="4" t="s">
        <v>23511</v>
      </c>
      <c r="AP27293" s="4" t="s">
        <v>26825</v>
      </c>
      <c r="AQ27293" s="4" t="s">
        <v>24556</v>
      </c>
    </row>
    <row r="27294" spans="34:43" x14ac:dyDescent="0.35">
      <c r="AH27294"/>
      <c r="AI27294"/>
      <c r="AM27294" s="4" t="s">
        <v>23106</v>
      </c>
      <c r="AN27294" s="4" t="s">
        <v>23512</v>
      </c>
      <c r="AP27294" s="4" t="s">
        <v>26826</v>
      </c>
      <c r="AQ27294" s="4" t="s">
        <v>24729</v>
      </c>
    </row>
    <row r="27295" spans="34:43" x14ac:dyDescent="0.35">
      <c r="AH27295"/>
      <c r="AI27295"/>
      <c r="AM27295" s="4" t="s">
        <v>23106</v>
      </c>
      <c r="AN27295" s="4" t="s">
        <v>23514</v>
      </c>
      <c r="AP27295" s="4" t="s">
        <v>26827</v>
      </c>
      <c r="AQ27295" s="4" t="s">
        <v>24343</v>
      </c>
    </row>
    <row r="27296" spans="34:43" x14ac:dyDescent="0.35">
      <c r="AH27296"/>
      <c r="AI27296"/>
      <c r="AM27296" s="4" t="s">
        <v>23106</v>
      </c>
      <c r="AN27296" s="4" t="s">
        <v>23515</v>
      </c>
      <c r="AP27296" s="4" t="s">
        <v>26828</v>
      </c>
      <c r="AQ27296" s="4" t="s">
        <v>24544</v>
      </c>
    </row>
    <row r="27297" spans="34:43" x14ac:dyDescent="0.35">
      <c r="AH27297"/>
      <c r="AI27297"/>
      <c r="AM27297" s="4" t="s">
        <v>23106</v>
      </c>
      <c r="AN27297" s="4" t="s">
        <v>23516</v>
      </c>
      <c r="AP27297" s="4" t="s">
        <v>26829</v>
      </c>
      <c r="AQ27297" s="4" t="s">
        <v>24245</v>
      </c>
    </row>
    <row r="27298" spans="34:43" x14ac:dyDescent="0.35">
      <c r="AH27298"/>
      <c r="AI27298"/>
      <c r="AM27298" s="4" t="s">
        <v>23106</v>
      </c>
      <c r="AN27298" s="4" t="s">
        <v>23517</v>
      </c>
      <c r="AP27298" s="4" t="s">
        <v>26830</v>
      </c>
      <c r="AQ27298" s="4" t="s">
        <v>24263</v>
      </c>
    </row>
    <row r="27299" spans="34:43" x14ac:dyDescent="0.35">
      <c r="AH27299"/>
      <c r="AI27299"/>
      <c r="AM27299" s="4" t="s">
        <v>23106</v>
      </c>
      <c r="AN27299" s="4" t="s">
        <v>23518</v>
      </c>
      <c r="AP27299" s="4" t="s">
        <v>26831</v>
      </c>
      <c r="AQ27299" s="4" t="s">
        <v>24325</v>
      </c>
    </row>
    <row r="27300" spans="34:43" x14ac:dyDescent="0.35">
      <c r="AH27300"/>
      <c r="AI27300"/>
      <c r="AM27300" s="4" t="s">
        <v>23106</v>
      </c>
      <c r="AN27300" s="4" t="s">
        <v>23519</v>
      </c>
      <c r="AP27300" s="4" t="s">
        <v>20769</v>
      </c>
      <c r="AQ27300" s="4" t="s">
        <v>19570</v>
      </c>
    </row>
    <row r="27301" spans="34:43" x14ac:dyDescent="0.35">
      <c r="AH27301"/>
      <c r="AI27301"/>
      <c r="AM27301" s="4" t="s">
        <v>23106</v>
      </c>
      <c r="AN27301" s="4" t="s">
        <v>23520</v>
      </c>
      <c r="AP27301" s="4" t="s">
        <v>26832</v>
      </c>
      <c r="AQ27301" s="4" t="s">
        <v>24386</v>
      </c>
    </row>
    <row r="27302" spans="34:43" x14ac:dyDescent="0.35">
      <c r="AH27302"/>
      <c r="AI27302"/>
      <c r="AM27302" s="4" t="s">
        <v>23106</v>
      </c>
      <c r="AN27302" s="4" t="s">
        <v>23521</v>
      </c>
      <c r="AP27302" s="4" t="s">
        <v>26833</v>
      </c>
      <c r="AQ27302" s="4" t="s">
        <v>24505</v>
      </c>
    </row>
    <row r="27303" spans="34:43" x14ac:dyDescent="0.35">
      <c r="AH27303"/>
      <c r="AI27303"/>
      <c r="AM27303" s="4" t="s">
        <v>23106</v>
      </c>
      <c r="AN27303" s="4" t="s">
        <v>23522</v>
      </c>
      <c r="AP27303" s="4" t="s">
        <v>20770</v>
      </c>
      <c r="AQ27303" s="4" t="s">
        <v>19703</v>
      </c>
    </row>
    <row r="27304" spans="34:43" x14ac:dyDescent="0.35">
      <c r="AH27304"/>
      <c r="AI27304"/>
      <c r="AM27304" s="4" t="s">
        <v>23106</v>
      </c>
      <c r="AN27304" s="4" t="s">
        <v>23523</v>
      </c>
      <c r="AP27304" s="4" t="s">
        <v>20770</v>
      </c>
      <c r="AQ27304" s="4" t="s">
        <v>28060</v>
      </c>
    </row>
    <row r="27305" spans="34:43" x14ac:dyDescent="0.35">
      <c r="AH27305"/>
      <c r="AI27305"/>
      <c r="AM27305" s="4" t="s">
        <v>23106</v>
      </c>
      <c r="AN27305" s="4" t="s">
        <v>23524</v>
      </c>
      <c r="AP27305" s="4" t="s">
        <v>37344</v>
      </c>
      <c r="AQ27305" s="4" t="s">
        <v>37109</v>
      </c>
    </row>
    <row r="27306" spans="34:43" x14ac:dyDescent="0.35">
      <c r="AH27306"/>
      <c r="AI27306"/>
      <c r="AM27306" s="4" t="s">
        <v>23106</v>
      </c>
      <c r="AN27306" s="4" t="s">
        <v>23525</v>
      </c>
      <c r="AP27306" s="4" t="s">
        <v>26834</v>
      </c>
      <c r="AQ27306" s="4" t="s">
        <v>24795</v>
      </c>
    </row>
    <row r="27307" spans="34:43" x14ac:dyDescent="0.35">
      <c r="AH27307"/>
      <c r="AI27307"/>
      <c r="AM27307" s="4" t="s">
        <v>23106</v>
      </c>
      <c r="AN27307" s="4" t="s">
        <v>23526</v>
      </c>
      <c r="AP27307" s="4" t="s">
        <v>26835</v>
      </c>
      <c r="AQ27307" s="4" t="s">
        <v>24347</v>
      </c>
    </row>
    <row r="27308" spans="34:43" x14ac:dyDescent="0.35">
      <c r="AH27308"/>
      <c r="AI27308"/>
      <c r="AM27308" s="4" t="s">
        <v>23106</v>
      </c>
      <c r="AN27308" s="4" t="s">
        <v>23528</v>
      </c>
      <c r="AP27308" s="4" t="s">
        <v>37345</v>
      </c>
      <c r="AQ27308" s="4" t="s">
        <v>37346</v>
      </c>
    </row>
    <row r="27309" spans="34:43" x14ac:dyDescent="0.35">
      <c r="AH27309"/>
      <c r="AI27309"/>
      <c r="AM27309" s="4" t="s">
        <v>23106</v>
      </c>
      <c r="AN27309" s="4" t="s">
        <v>23529</v>
      </c>
      <c r="AP27309" s="4" t="s">
        <v>26836</v>
      </c>
      <c r="AQ27309" s="4" t="s">
        <v>24330</v>
      </c>
    </row>
    <row r="27310" spans="34:43" x14ac:dyDescent="0.35">
      <c r="AH27310"/>
      <c r="AI27310"/>
      <c r="AM27310" s="4" t="s">
        <v>23106</v>
      </c>
      <c r="AN27310" s="4" t="s">
        <v>23530</v>
      </c>
      <c r="AP27310" s="4" t="s">
        <v>26837</v>
      </c>
      <c r="AQ27310" s="4" t="s">
        <v>25892</v>
      </c>
    </row>
    <row r="27311" spans="34:43" x14ac:dyDescent="0.35">
      <c r="AH27311"/>
      <c r="AI27311"/>
      <c r="AM27311" s="4" t="s">
        <v>23106</v>
      </c>
      <c r="AN27311" s="4" t="s">
        <v>23531</v>
      </c>
      <c r="AP27311" s="4" t="s">
        <v>26838</v>
      </c>
      <c r="AQ27311" s="4" t="s">
        <v>24618</v>
      </c>
    </row>
    <row r="27312" spans="34:43" x14ac:dyDescent="0.35">
      <c r="AH27312"/>
      <c r="AI27312"/>
      <c r="AM27312" s="4" t="s">
        <v>23106</v>
      </c>
      <c r="AN27312" s="4" t="s">
        <v>23532</v>
      </c>
      <c r="AP27312" s="4" t="s">
        <v>37347</v>
      </c>
      <c r="AQ27312" s="4" t="s">
        <v>36706</v>
      </c>
    </row>
    <row r="27313" spans="34:43" x14ac:dyDescent="0.35">
      <c r="AH27313"/>
      <c r="AI27313"/>
      <c r="AM27313" s="4" t="s">
        <v>23106</v>
      </c>
      <c r="AN27313" s="4" t="s">
        <v>23533</v>
      </c>
      <c r="AP27313" s="4" t="s">
        <v>26839</v>
      </c>
      <c r="AQ27313" s="4" t="s">
        <v>24795</v>
      </c>
    </row>
    <row r="27314" spans="34:43" x14ac:dyDescent="0.35">
      <c r="AH27314"/>
      <c r="AI27314"/>
      <c r="AM27314" s="4" t="s">
        <v>23106</v>
      </c>
      <c r="AN27314" s="4" t="s">
        <v>23534</v>
      </c>
      <c r="AP27314" s="4" t="s">
        <v>26840</v>
      </c>
      <c r="AQ27314" s="4" t="s">
        <v>24262</v>
      </c>
    </row>
    <row r="27315" spans="34:43" x14ac:dyDescent="0.35">
      <c r="AH27315"/>
      <c r="AI27315"/>
      <c r="AM27315" s="4" t="s">
        <v>23106</v>
      </c>
      <c r="AN27315" s="4" t="s">
        <v>23535</v>
      </c>
      <c r="AP27315" s="4" t="s">
        <v>26841</v>
      </c>
      <c r="AQ27315" s="4" t="s">
        <v>25289</v>
      </c>
    </row>
    <row r="27316" spans="34:43" x14ac:dyDescent="0.35">
      <c r="AH27316"/>
      <c r="AI27316"/>
      <c r="AM27316" s="4" t="s">
        <v>23106</v>
      </c>
      <c r="AN27316" s="4" t="s">
        <v>23537</v>
      </c>
      <c r="AP27316" s="4" t="s">
        <v>26842</v>
      </c>
      <c r="AQ27316" s="4" t="s">
        <v>24406</v>
      </c>
    </row>
    <row r="27317" spans="34:43" x14ac:dyDescent="0.35">
      <c r="AH27317"/>
      <c r="AI27317"/>
      <c r="AM27317" s="4" t="s">
        <v>23106</v>
      </c>
      <c r="AN27317" s="4" t="s">
        <v>23538</v>
      </c>
      <c r="AP27317" s="4" t="s">
        <v>26843</v>
      </c>
      <c r="AQ27317" s="4" t="s">
        <v>24406</v>
      </c>
    </row>
    <row r="27318" spans="34:43" x14ac:dyDescent="0.35">
      <c r="AH27318"/>
      <c r="AI27318"/>
      <c r="AM27318" s="4" t="s">
        <v>23106</v>
      </c>
      <c r="AN27318" s="4" t="s">
        <v>23539</v>
      </c>
      <c r="AP27318" s="4" t="s">
        <v>17204</v>
      </c>
      <c r="AQ27318" s="4" t="s">
        <v>16259</v>
      </c>
    </row>
    <row r="27319" spans="34:43" x14ac:dyDescent="0.35">
      <c r="AH27319"/>
      <c r="AI27319"/>
      <c r="AM27319" s="4" t="s">
        <v>23106</v>
      </c>
      <c r="AN27319" s="4" t="s">
        <v>23540</v>
      </c>
      <c r="AP27319" s="4" t="s">
        <v>17205</v>
      </c>
      <c r="AQ27319" s="4" t="s">
        <v>16150</v>
      </c>
    </row>
    <row r="27320" spans="34:43" x14ac:dyDescent="0.35">
      <c r="AH27320"/>
      <c r="AI27320"/>
      <c r="AM27320" s="4" t="s">
        <v>23106</v>
      </c>
      <c r="AN27320" s="4" t="s">
        <v>23541</v>
      </c>
      <c r="AP27320" s="4" t="s">
        <v>26844</v>
      </c>
      <c r="AQ27320" s="4" t="s">
        <v>25102</v>
      </c>
    </row>
    <row r="27321" spans="34:43" x14ac:dyDescent="0.35">
      <c r="AH27321"/>
      <c r="AI27321"/>
      <c r="AM27321" s="4" t="s">
        <v>23106</v>
      </c>
      <c r="AN27321" s="4" t="s">
        <v>23542</v>
      </c>
      <c r="AP27321" s="4" t="s">
        <v>26845</v>
      </c>
      <c r="AQ27321" s="4" t="s">
        <v>25102</v>
      </c>
    </row>
    <row r="27322" spans="34:43" x14ac:dyDescent="0.35">
      <c r="AH27322"/>
      <c r="AI27322"/>
      <c r="AM27322" s="4" t="s">
        <v>23106</v>
      </c>
      <c r="AN27322" s="4" t="s">
        <v>23544</v>
      </c>
      <c r="AP27322" s="4" t="s">
        <v>26846</v>
      </c>
      <c r="AQ27322" s="4" t="s">
        <v>24904</v>
      </c>
    </row>
    <row r="27323" spans="34:43" x14ac:dyDescent="0.35">
      <c r="AH27323"/>
      <c r="AI27323"/>
      <c r="AM27323" s="4" t="s">
        <v>23106</v>
      </c>
      <c r="AN27323" s="4" t="s">
        <v>23545</v>
      </c>
      <c r="AP27323" s="4" t="s">
        <v>26847</v>
      </c>
      <c r="AQ27323" s="4" t="s">
        <v>24485</v>
      </c>
    </row>
    <row r="27324" spans="34:43" x14ac:dyDescent="0.35">
      <c r="AH27324"/>
      <c r="AI27324"/>
      <c r="AM27324" s="4" t="s">
        <v>23106</v>
      </c>
      <c r="AN27324" s="4" t="s">
        <v>23546</v>
      </c>
      <c r="AP27324" s="4" t="s">
        <v>16040</v>
      </c>
      <c r="AQ27324" s="4" t="s">
        <v>16041</v>
      </c>
    </row>
    <row r="27325" spans="34:43" x14ac:dyDescent="0.35">
      <c r="AH27325"/>
      <c r="AI27325"/>
      <c r="AM27325" s="4" t="s">
        <v>23106</v>
      </c>
      <c r="AN27325" s="4" t="s">
        <v>23548</v>
      </c>
      <c r="AP27325" s="4" t="s">
        <v>32640</v>
      </c>
      <c r="AQ27325" s="4" t="s">
        <v>28382</v>
      </c>
    </row>
    <row r="27326" spans="34:43" x14ac:dyDescent="0.35">
      <c r="AH27326"/>
      <c r="AI27326"/>
      <c r="AM27326" s="4" t="s">
        <v>23106</v>
      </c>
      <c r="AN27326" s="4" t="s">
        <v>23549</v>
      </c>
      <c r="AP27326" s="4" t="s">
        <v>37348</v>
      </c>
      <c r="AQ27326" s="4" t="s">
        <v>37117</v>
      </c>
    </row>
    <row r="27327" spans="34:43" x14ac:dyDescent="0.35">
      <c r="AH27327"/>
      <c r="AI27327"/>
      <c r="AM27327" s="4" t="s">
        <v>23106</v>
      </c>
      <c r="AN27327" s="4" t="s">
        <v>23550</v>
      </c>
      <c r="AP27327" s="4" t="s">
        <v>43488</v>
      </c>
      <c r="AQ27327" s="4" t="s">
        <v>21291</v>
      </c>
    </row>
    <row r="27328" spans="34:43" x14ac:dyDescent="0.35">
      <c r="AH27328"/>
      <c r="AI27328"/>
      <c r="AM27328" s="4" t="s">
        <v>23106</v>
      </c>
      <c r="AN27328" s="4" t="s">
        <v>23551</v>
      </c>
      <c r="AP27328" s="4" t="s">
        <v>46710</v>
      </c>
      <c r="AQ27328" s="4" t="s">
        <v>46711</v>
      </c>
    </row>
    <row r="27329" spans="34:43" x14ac:dyDescent="0.35">
      <c r="AH27329"/>
      <c r="AI27329"/>
      <c r="AM27329" s="4" t="s">
        <v>23106</v>
      </c>
      <c r="AN27329" s="4" t="s">
        <v>23552</v>
      </c>
      <c r="AP27329" s="4" t="s">
        <v>24018</v>
      </c>
      <c r="AQ27329" s="4" t="s">
        <v>23572</v>
      </c>
    </row>
    <row r="27330" spans="34:43" x14ac:dyDescent="0.35">
      <c r="AH27330"/>
      <c r="AI27330"/>
      <c r="AM27330" s="4" t="s">
        <v>23106</v>
      </c>
      <c r="AN27330" s="4" t="s">
        <v>23554</v>
      </c>
      <c r="AP27330" s="4" t="s">
        <v>32641</v>
      </c>
      <c r="AQ27330" s="4" t="s">
        <v>28531</v>
      </c>
    </row>
    <row r="27331" spans="34:43" x14ac:dyDescent="0.35">
      <c r="AH27331"/>
      <c r="AI27331"/>
      <c r="AM27331" s="4" t="s">
        <v>23106</v>
      </c>
      <c r="AN27331" s="4" t="s">
        <v>23555</v>
      </c>
      <c r="AP27331" s="4" t="s">
        <v>32642</v>
      </c>
      <c r="AQ27331" s="4" t="s">
        <v>28382</v>
      </c>
    </row>
    <row r="27332" spans="34:43" x14ac:dyDescent="0.35">
      <c r="AH27332"/>
      <c r="AI27332"/>
      <c r="AM27332" s="4" t="s">
        <v>23106</v>
      </c>
      <c r="AN27332" s="4" t="s">
        <v>23556</v>
      </c>
      <c r="AP27332" s="4" t="s">
        <v>26848</v>
      </c>
      <c r="AQ27332" s="4" t="s">
        <v>25745</v>
      </c>
    </row>
    <row r="27333" spans="34:43" x14ac:dyDescent="0.35">
      <c r="AH27333"/>
      <c r="AI27333"/>
      <c r="AM27333" s="4" t="s">
        <v>23106</v>
      </c>
      <c r="AN27333" s="4" t="s">
        <v>23557</v>
      </c>
      <c r="AP27333" s="4" t="s">
        <v>32643</v>
      </c>
      <c r="AQ27333" s="4" t="s">
        <v>28110</v>
      </c>
    </row>
    <row r="27334" spans="34:43" x14ac:dyDescent="0.35">
      <c r="AH27334"/>
      <c r="AI27334"/>
      <c r="AM27334" s="4" t="s">
        <v>23106</v>
      </c>
      <c r="AN27334" s="4" t="s">
        <v>23558</v>
      </c>
      <c r="AP27334" s="4" t="s">
        <v>15493</v>
      </c>
      <c r="AQ27334" s="4" t="s">
        <v>15042</v>
      </c>
    </row>
    <row r="27335" spans="34:43" x14ac:dyDescent="0.35">
      <c r="AH27335"/>
      <c r="AI27335"/>
      <c r="AM27335" s="4" t="s">
        <v>23106</v>
      </c>
      <c r="AN27335" s="4" t="s">
        <v>23559</v>
      </c>
      <c r="AP27335" s="4" t="s">
        <v>41968</v>
      </c>
      <c r="AQ27335" s="4" t="s">
        <v>41583</v>
      </c>
    </row>
    <row r="27336" spans="34:43" x14ac:dyDescent="0.35">
      <c r="AH27336"/>
      <c r="AI27336"/>
      <c r="AM27336" s="4" t="s">
        <v>23106</v>
      </c>
      <c r="AN27336" s="4" t="s">
        <v>23560</v>
      </c>
      <c r="AP27336" s="4" t="s">
        <v>17206</v>
      </c>
      <c r="AQ27336" s="4" t="s">
        <v>16794</v>
      </c>
    </row>
    <row r="27337" spans="34:43" x14ac:dyDescent="0.35">
      <c r="AH27337"/>
      <c r="AI27337"/>
      <c r="AM27337" s="4" t="s">
        <v>23106</v>
      </c>
      <c r="AN27337" s="4" t="s">
        <v>23562</v>
      </c>
      <c r="AP27337" s="4" t="s">
        <v>10917</v>
      </c>
      <c r="AQ27337" s="4" t="s">
        <v>9132</v>
      </c>
    </row>
    <row r="27338" spans="34:43" x14ac:dyDescent="0.35">
      <c r="AH27338"/>
      <c r="AI27338"/>
      <c r="AM27338" s="4" t="s">
        <v>23106</v>
      </c>
      <c r="AN27338" s="4" t="s">
        <v>23563</v>
      </c>
      <c r="AP27338" s="4" t="s">
        <v>37349</v>
      </c>
      <c r="AQ27338" s="4" t="s">
        <v>36680</v>
      </c>
    </row>
    <row r="27339" spans="34:43" x14ac:dyDescent="0.35">
      <c r="AH27339"/>
      <c r="AI27339"/>
      <c r="AM27339" s="4" t="s">
        <v>23106</v>
      </c>
      <c r="AN27339" s="4" t="s">
        <v>23564</v>
      </c>
      <c r="AP27339" s="4" t="s">
        <v>37350</v>
      </c>
      <c r="AQ27339" s="4" t="s">
        <v>36682</v>
      </c>
    </row>
    <row r="27340" spans="34:43" x14ac:dyDescent="0.35">
      <c r="AH27340"/>
      <c r="AI27340"/>
      <c r="AM27340" s="4" t="s">
        <v>23106</v>
      </c>
      <c r="AN27340" s="4" t="s">
        <v>23565</v>
      </c>
      <c r="AP27340" s="4" t="s">
        <v>20771</v>
      </c>
      <c r="AQ27340" s="4" t="s">
        <v>20279</v>
      </c>
    </row>
    <row r="27341" spans="34:43" x14ac:dyDescent="0.35">
      <c r="AH27341"/>
      <c r="AI27341"/>
      <c r="AM27341" s="4" t="s">
        <v>23106</v>
      </c>
      <c r="AN27341" s="4" t="s">
        <v>23567</v>
      </c>
      <c r="AP27341" s="4" t="s">
        <v>20772</v>
      </c>
      <c r="AQ27341" s="4" t="s">
        <v>20279</v>
      </c>
    </row>
    <row r="27342" spans="34:43" x14ac:dyDescent="0.35">
      <c r="AH27342"/>
      <c r="AI27342"/>
      <c r="AM27342" s="4" t="s">
        <v>23106</v>
      </c>
      <c r="AN27342" s="4" t="s">
        <v>23568</v>
      </c>
      <c r="AP27342" s="4" t="s">
        <v>45987</v>
      </c>
      <c r="AQ27342" s="4" t="s">
        <v>45599</v>
      </c>
    </row>
    <row r="27343" spans="34:43" x14ac:dyDescent="0.35">
      <c r="AH27343"/>
      <c r="AI27343"/>
      <c r="AM27343" s="4" t="s">
        <v>23106</v>
      </c>
      <c r="AN27343" s="4" t="s">
        <v>23569</v>
      </c>
      <c r="AP27343" s="4" t="s">
        <v>39306</v>
      </c>
      <c r="AQ27343" s="4" t="s">
        <v>38716</v>
      </c>
    </row>
    <row r="27344" spans="34:43" x14ac:dyDescent="0.35">
      <c r="AH27344"/>
      <c r="AI27344"/>
      <c r="AM27344" s="4" t="s">
        <v>23106</v>
      </c>
      <c r="AN27344" s="4" t="s">
        <v>23570</v>
      </c>
      <c r="AP27344" s="4" t="s">
        <v>2063</v>
      </c>
      <c r="AQ27344" s="4" t="s">
        <v>1255</v>
      </c>
    </row>
    <row r="27345" spans="34:43" x14ac:dyDescent="0.35">
      <c r="AH27345"/>
      <c r="AI27345"/>
      <c r="AM27345" s="4" t="s">
        <v>23106</v>
      </c>
      <c r="AN27345" s="4" t="s">
        <v>23571</v>
      </c>
      <c r="AP27345" s="4" t="s">
        <v>6493</v>
      </c>
      <c r="AQ27345" s="4" t="s">
        <v>5721</v>
      </c>
    </row>
    <row r="27346" spans="34:43" x14ac:dyDescent="0.35">
      <c r="AH27346"/>
      <c r="AI27346"/>
      <c r="AM27346" s="4" t="s">
        <v>23106</v>
      </c>
      <c r="AN27346" s="4" t="s">
        <v>23573</v>
      </c>
      <c r="AP27346" s="4" t="s">
        <v>43489</v>
      </c>
      <c r="AQ27346" s="4" t="s">
        <v>43490</v>
      </c>
    </row>
    <row r="27347" spans="34:43" x14ac:dyDescent="0.35">
      <c r="AH27347"/>
      <c r="AI27347"/>
      <c r="AM27347" s="4" t="s">
        <v>23106</v>
      </c>
      <c r="AN27347" s="4" t="s">
        <v>23574</v>
      </c>
      <c r="AP27347" s="4" t="s">
        <v>10918</v>
      </c>
      <c r="AQ27347" s="4" t="s">
        <v>9360</v>
      </c>
    </row>
    <row r="27348" spans="34:43" x14ac:dyDescent="0.35">
      <c r="AH27348"/>
      <c r="AI27348"/>
      <c r="AM27348" s="4" t="s">
        <v>23106</v>
      </c>
      <c r="AN27348" s="4" t="s">
        <v>23575</v>
      </c>
      <c r="AP27348" s="4" t="s">
        <v>41112</v>
      </c>
      <c r="AQ27348" s="4" t="s">
        <v>41084</v>
      </c>
    </row>
    <row r="27349" spans="34:43" x14ac:dyDescent="0.35">
      <c r="AH27349"/>
      <c r="AI27349"/>
      <c r="AM27349" s="4" t="s">
        <v>23106</v>
      </c>
      <c r="AN27349" s="4" t="s">
        <v>23576</v>
      </c>
      <c r="AP27349" s="4" t="s">
        <v>21712</v>
      </c>
      <c r="AQ27349" s="4" t="s">
        <v>21423</v>
      </c>
    </row>
    <row r="27350" spans="34:43" x14ac:dyDescent="0.35">
      <c r="AH27350"/>
      <c r="AI27350"/>
      <c r="AM27350" s="4" t="s">
        <v>23106</v>
      </c>
      <c r="AN27350" s="4" t="s">
        <v>23577</v>
      </c>
      <c r="AP27350" s="4" t="s">
        <v>26849</v>
      </c>
      <c r="AQ27350" s="4" t="s">
        <v>24473</v>
      </c>
    </row>
    <row r="27351" spans="34:43" x14ac:dyDescent="0.35">
      <c r="AH27351"/>
      <c r="AI27351"/>
      <c r="AM27351" s="4" t="s">
        <v>23106</v>
      </c>
      <c r="AN27351" s="4" t="s">
        <v>23578</v>
      </c>
      <c r="AP27351" s="4" t="s">
        <v>22951</v>
      </c>
      <c r="AQ27351" s="4" t="s">
        <v>22952</v>
      </c>
    </row>
    <row r="27352" spans="34:43" x14ac:dyDescent="0.35">
      <c r="AH27352"/>
      <c r="AI27352"/>
      <c r="AM27352" s="4" t="s">
        <v>23106</v>
      </c>
      <c r="AN27352" s="4" t="s">
        <v>23580</v>
      </c>
      <c r="AP27352" s="4" t="s">
        <v>26850</v>
      </c>
      <c r="AQ27352" s="4" t="s">
        <v>24254</v>
      </c>
    </row>
    <row r="27353" spans="34:43" x14ac:dyDescent="0.35">
      <c r="AH27353"/>
      <c r="AI27353"/>
      <c r="AM27353" s="4" t="s">
        <v>23106</v>
      </c>
      <c r="AN27353" s="4" t="s">
        <v>23581</v>
      </c>
      <c r="AP27353" s="4" t="s">
        <v>20773</v>
      </c>
      <c r="AQ27353" s="4" t="s">
        <v>20774</v>
      </c>
    </row>
    <row r="27354" spans="34:43" x14ac:dyDescent="0.35">
      <c r="AH27354"/>
      <c r="AI27354"/>
      <c r="AM27354" s="4" t="s">
        <v>23106</v>
      </c>
      <c r="AN27354" s="4" t="s">
        <v>23582</v>
      </c>
      <c r="AP27354" s="4" t="s">
        <v>10919</v>
      </c>
      <c r="AQ27354" s="4" t="s">
        <v>9438</v>
      </c>
    </row>
    <row r="27355" spans="34:43" x14ac:dyDescent="0.35">
      <c r="AH27355"/>
      <c r="AI27355"/>
      <c r="AM27355" s="4" t="s">
        <v>23106</v>
      </c>
      <c r="AN27355" s="4" t="s">
        <v>23584</v>
      </c>
      <c r="AP27355" s="4" t="s">
        <v>32644</v>
      </c>
      <c r="AQ27355" s="4" t="s">
        <v>28097</v>
      </c>
    </row>
    <row r="27356" spans="34:43" x14ac:dyDescent="0.35">
      <c r="AH27356"/>
      <c r="AI27356"/>
      <c r="AM27356" s="4" t="s">
        <v>23106</v>
      </c>
      <c r="AN27356" s="4" t="s">
        <v>23585</v>
      </c>
      <c r="AP27356" s="4" t="s">
        <v>40330</v>
      </c>
      <c r="AQ27356" s="4" t="s">
        <v>39720</v>
      </c>
    </row>
    <row r="27357" spans="34:43" x14ac:dyDescent="0.35">
      <c r="AH27357"/>
      <c r="AI27357"/>
      <c r="AM27357" s="4" t="s">
        <v>23106</v>
      </c>
      <c r="AN27357" s="4" t="s">
        <v>23587</v>
      </c>
      <c r="AP27357" s="4" t="s">
        <v>26851</v>
      </c>
      <c r="AQ27357" s="4" t="s">
        <v>24283</v>
      </c>
    </row>
    <row r="27358" spans="34:43" x14ac:dyDescent="0.35">
      <c r="AH27358"/>
      <c r="AI27358"/>
      <c r="AM27358" s="4" t="s">
        <v>23106</v>
      </c>
      <c r="AN27358" s="4" t="s">
        <v>23589</v>
      </c>
      <c r="AP27358" s="4" t="s">
        <v>26852</v>
      </c>
      <c r="AQ27358" s="4" t="s">
        <v>25475</v>
      </c>
    </row>
    <row r="27359" spans="34:43" x14ac:dyDescent="0.35">
      <c r="AH27359"/>
      <c r="AI27359"/>
      <c r="AM27359" s="4" t="s">
        <v>23106</v>
      </c>
      <c r="AN27359" s="4" t="s">
        <v>15169</v>
      </c>
      <c r="AP27359" s="4" t="s">
        <v>26853</v>
      </c>
      <c r="AQ27359" s="4" t="s">
        <v>25598</v>
      </c>
    </row>
    <row r="27360" spans="34:43" x14ac:dyDescent="0.35">
      <c r="AH27360"/>
      <c r="AI27360"/>
      <c r="AM27360" s="4" t="s">
        <v>23106</v>
      </c>
      <c r="AN27360" s="4" t="s">
        <v>23591</v>
      </c>
      <c r="AP27360" s="4" t="s">
        <v>26854</v>
      </c>
      <c r="AQ27360" s="4" t="s">
        <v>25098</v>
      </c>
    </row>
    <row r="27361" spans="34:43" x14ac:dyDescent="0.35">
      <c r="AH27361"/>
      <c r="AI27361"/>
      <c r="AM27361" s="4" t="s">
        <v>23106</v>
      </c>
      <c r="AN27361" s="4" t="s">
        <v>23592</v>
      </c>
      <c r="AP27361" s="4" t="s">
        <v>26855</v>
      </c>
      <c r="AQ27361" s="4" t="s">
        <v>24283</v>
      </c>
    </row>
    <row r="27362" spans="34:43" x14ac:dyDescent="0.35">
      <c r="AH27362"/>
      <c r="AI27362"/>
      <c r="AM27362" s="4" t="s">
        <v>23106</v>
      </c>
      <c r="AN27362" s="4" t="s">
        <v>23593</v>
      </c>
      <c r="AP27362" s="4" t="s">
        <v>10920</v>
      </c>
      <c r="AQ27362" s="4" t="s">
        <v>9105</v>
      </c>
    </row>
    <row r="27363" spans="34:43" x14ac:dyDescent="0.35">
      <c r="AH27363"/>
      <c r="AI27363"/>
      <c r="AM27363" s="4" t="s">
        <v>23106</v>
      </c>
      <c r="AN27363" s="4" t="s">
        <v>23595</v>
      </c>
      <c r="AP27363" s="4" t="s">
        <v>26856</v>
      </c>
      <c r="AQ27363" s="4" t="s">
        <v>24283</v>
      </c>
    </row>
    <row r="27364" spans="34:43" x14ac:dyDescent="0.35">
      <c r="AH27364"/>
      <c r="AI27364"/>
      <c r="AM27364" s="4" t="s">
        <v>23106</v>
      </c>
      <c r="AN27364" s="4" t="s">
        <v>23597</v>
      </c>
      <c r="AP27364" s="4" t="s">
        <v>32645</v>
      </c>
      <c r="AQ27364" s="4" t="s">
        <v>28044</v>
      </c>
    </row>
    <row r="27365" spans="34:43" x14ac:dyDescent="0.35">
      <c r="AH27365"/>
      <c r="AI27365"/>
      <c r="AM27365" s="4" t="s">
        <v>23106</v>
      </c>
      <c r="AN27365" s="4" t="s">
        <v>14256</v>
      </c>
      <c r="AP27365" s="4" t="s">
        <v>17207</v>
      </c>
      <c r="AQ27365" s="4" t="s">
        <v>16853</v>
      </c>
    </row>
    <row r="27366" spans="34:43" x14ac:dyDescent="0.35">
      <c r="AH27366"/>
      <c r="AI27366"/>
      <c r="AM27366" s="4" t="s">
        <v>23106</v>
      </c>
      <c r="AN27366" s="4" t="s">
        <v>23599</v>
      </c>
      <c r="AP27366" s="4" t="s">
        <v>17208</v>
      </c>
      <c r="AQ27366" s="4" t="s">
        <v>16853</v>
      </c>
    </row>
    <row r="27367" spans="34:43" x14ac:dyDescent="0.35">
      <c r="AH27367"/>
      <c r="AI27367"/>
      <c r="AM27367" s="4" t="s">
        <v>23106</v>
      </c>
      <c r="AN27367" s="4" t="s">
        <v>23600</v>
      </c>
      <c r="AP27367" s="4" t="s">
        <v>17209</v>
      </c>
      <c r="AQ27367" s="4" t="s">
        <v>16358</v>
      </c>
    </row>
    <row r="27368" spans="34:43" x14ac:dyDescent="0.35">
      <c r="AH27368"/>
      <c r="AI27368"/>
      <c r="AM27368" s="4" t="s">
        <v>23106</v>
      </c>
      <c r="AN27368" s="4" t="s">
        <v>23602</v>
      </c>
      <c r="AP27368" s="4" t="s">
        <v>34916</v>
      </c>
      <c r="AQ27368" s="4" t="s">
        <v>34593</v>
      </c>
    </row>
    <row r="27369" spans="34:43" x14ac:dyDescent="0.35">
      <c r="AH27369"/>
      <c r="AI27369"/>
      <c r="AM27369" s="4" t="s">
        <v>23106</v>
      </c>
      <c r="AN27369" s="4" t="s">
        <v>23603</v>
      </c>
      <c r="AP27369" s="4" t="s">
        <v>17210</v>
      </c>
      <c r="AQ27369" s="4" t="s">
        <v>16133</v>
      </c>
    </row>
    <row r="27370" spans="34:43" x14ac:dyDescent="0.35">
      <c r="AH27370"/>
      <c r="AI27370"/>
      <c r="AM27370" s="4" t="s">
        <v>23106</v>
      </c>
      <c r="AN27370" s="4" t="s">
        <v>23604</v>
      </c>
      <c r="AP27370" s="4" t="s">
        <v>17211</v>
      </c>
      <c r="AQ27370" s="4" t="s">
        <v>16195</v>
      </c>
    </row>
    <row r="27371" spans="34:43" x14ac:dyDescent="0.35">
      <c r="AH27371"/>
      <c r="AI27371"/>
      <c r="AM27371" s="4" t="s">
        <v>23106</v>
      </c>
      <c r="AN27371" s="4" t="s">
        <v>23606</v>
      </c>
      <c r="AP27371" s="4" t="s">
        <v>17212</v>
      </c>
      <c r="AQ27371" s="4" t="s">
        <v>16195</v>
      </c>
    </row>
    <row r="27372" spans="34:43" x14ac:dyDescent="0.35">
      <c r="AH27372"/>
      <c r="AI27372"/>
      <c r="AM27372" s="4" t="s">
        <v>23106</v>
      </c>
      <c r="AN27372" s="4" t="s">
        <v>23607</v>
      </c>
      <c r="AP27372" s="4" t="s">
        <v>8897</v>
      </c>
      <c r="AQ27372" s="4" t="s">
        <v>8660</v>
      </c>
    </row>
    <row r="27373" spans="34:43" x14ac:dyDescent="0.35">
      <c r="AH27373"/>
      <c r="AI27373"/>
      <c r="AM27373" s="4" t="s">
        <v>23106</v>
      </c>
      <c r="AN27373" s="4" t="s">
        <v>23609</v>
      </c>
      <c r="AP27373" s="4" t="s">
        <v>45988</v>
      </c>
      <c r="AQ27373" s="4" t="s">
        <v>45754</v>
      </c>
    </row>
    <row r="27374" spans="34:43" x14ac:dyDescent="0.35">
      <c r="AH27374"/>
      <c r="AI27374"/>
      <c r="AM27374" s="4" t="s">
        <v>23106</v>
      </c>
      <c r="AN27374" s="4" t="s">
        <v>23610</v>
      </c>
      <c r="AP27374" s="4" t="s">
        <v>19363</v>
      </c>
      <c r="AQ27374" s="4" t="s">
        <v>19122</v>
      </c>
    </row>
    <row r="27375" spans="34:43" x14ac:dyDescent="0.35">
      <c r="AH27375"/>
      <c r="AI27375"/>
      <c r="AM27375" s="4" t="s">
        <v>23106</v>
      </c>
      <c r="AN27375" s="4" t="s">
        <v>23611</v>
      </c>
      <c r="AP27375" s="4" t="s">
        <v>41969</v>
      </c>
      <c r="AQ27375" s="4" t="s">
        <v>41621</v>
      </c>
    </row>
    <row r="27376" spans="34:43" x14ac:dyDescent="0.35">
      <c r="AH27376"/>
      <c r="AI27376"/>
      <c r="AM27376" s="4" t="s">
        <v>23106</v>
      </c>
      <c r="AN27376" s="4" t="s">
        <v>23612</v>
      </c>
      <c r="AP27376" s="4" t="s">
        <v>6494</v>
      </c>
      <c r="AQ27376" s="4" t="s">
        <v>5547</v>
      </c>
    </row>
    <row r="27377" spans="34:43" x14ac:dyDescent="0.35">
      <c r="AH27377"/>
      <c r="AI27377"/>
      <c r="AM27377" s="4" t="s">
        <v>23106</v>
      </c>
      <c r="AN27377" s="4" t="s">
        <v>23613</v>
      </c>
      <c r="AP27377" s="4" t="s">
        <v>45989</v>
      </c>
      <c r="AQ27377" s="4" t="s">
        <v>45693</v>
      </c>
    </row>
    <row r="27378" spans="34:43" x14ac:dyDescent="0.35">
      <c r="AH27378"/>
      <c r="AI27378"/>
      <c r="AM27378" s="4" t="s">
        <v>23106</v>
      </c>
      <c r="AN27378" s="4" t="s">
        <v>23615</v>
      </c>
      <c r="AP27378" s="4" t="s">
        <v>44566</v>
      </c>
      <c r="AQ27378" s="4" t="s">
        <v>44567</v>
      </c>
    </row>
    <row r="27379" spans="34:43" x14ac:dyDescent="0.35">
      <c r="AH27379"/>
      <c r="AI27379"/>
      <c r="AM27379" s="4" t="s">
        <v>23106</v>
      </c>
      <c r="AN27379" s="4" t="s">
        <v>23617</v>
      </c>
      <c r="AP27379" s="4" t="s">
        <v>45990</v>
      </c>
      <c r="AQ27379" s="4" t="s">
        <v>45991</v>
      </c>
    </row>
    <row r="27380" spans="34:43" x14ac:dyDescent="0.35">
      <c r="AH27380"/>
      <c r="AI27380"/>
      <c r="AM27380" s="4" t="s">
        <v>23106</v>
      </c>
      <c r="AN27380" s="4" t="s">
        <v>23618</v>
      </c>
      <c r="AP27380" s="4" t="s">
        <v>45992</v>
      </c>
      <c r="AQ27380" s="4" t="s">
        <v>45570</v>
      </c>
    </row>
    <row r="27381" spans="34:43" x14ac:dyDescent="0.35">
      <c r="AH27381"/>
      <c r="AI27381"/>
      <c r="AM27381" s="4" t="s">
        <v>23106</v>
      </c>
      <c r="AN27381" s="4" t="s">
        <v>23619</v>
      </c>
      <c r="AP27381" s="4" t="s">
        <v>6495</v>
      </c>
      <c r="AQ27381" s="4" t="s">
        <v>5980</v>
      </c>
    </row>
    <row r="27382" spans="34:43" x14ac:dyDescent="0.35">
      <c r="AH27382"/>
      <c r="AI27382"/>
      <c r="AM27382" s="4" t="s">
        <v>23106</v>
      </c>
      <c r="AN27382" s="4" t="s">
        <v>23621</v>
      </c>
      <c r="AP27382" s="4" t="s">
        <v>41970</v>
      </c>
      <c r="AQ27382" s="4" t="s">
        <v>41621</v>
      </c>
    </row>
    <row r="27383" spans="34:43" x14ac:dyDescent="0.35">
      <c r="AH27383"/>
      <c r="AI27383"/>
      <c r="AM27383" s="4" t="s">
        <v>23106</v>
      </c>
      <c r="AN27383" s="4" t="s">
        <v>23622</v>
      </c>
      <c r="AP27383" s="4" t="s">
        <v>18800</v>
      </c>
      <c r="AQ27383" s="4" t="s">
        <v>18010</v>
      </c>
    </row>
    <row r="27384" spans="34:43" x14ac:dyDescent="0.35">
      <c r="AH27384"/>
      <c r="AI27384"/>
      <c r="AM27384" s="4" t="s">
        <v>23106</v>
      </c>
      <c r="AN27384" s="4" t="s">
        <v>23623</v>
      </c>
      <c r="AP27384" s="4" t="s">
        <v>6496</v>
      </c>
      <c r="AQ27384" s="4" t="s">
        <v>6497</v>
      </c>
    </row>
    <row r="27385" spans="34:43" x14ac:dyDescent="0.35">
      <c r="AH27385"/>
      <c r="AI27385"/>
      <c r="AM27385" s="4" t="s">
        <v>23106</v>
      </c>
      <c r="AN27385" s="4" t="s">
        <v>23624</v>
      </c>
      <c r="AP27385" s="4" t="s">
        <v>6498</v>
      </c>
      <c r="AQ27385" s="4" t="s">
        <v>5890</v>
      </c>
    </row>
    <row r="27386" spans="34:43" x14ac:dyDescent="0.35">
      <c r="AH27386"/>
      <c r="AI27386"/>
      <c r="AM27386" s="4" t="s">
        <v>23106</v>
      </c>
      <c r="AN27386" s="4" t="s">
        <v>23625</v>
      </c>
      <c r="AP27386" s="4" t="s">
        <v>26857</v>
      </c>
      <c r="AQ27386" s="4" t="s">
        <v>24333</v>
      </c>
    </row>
    <row r="27387" spans="34:43" x14ac:dyDescent="0.35">
      <c r="AH27387"/>
      <c r="AI27387"/>
      <c r="AM27387" s="4" t="s">
        <v>23106</v>
      </c>
      <c r="AN27387" s="4" t="s">
        <v>23626</v>
      </c>
      <c r="AP27387" s="4" t="s">
        <v>32646</v>
      </c>
      <c r="AQ27387" s="4" t="s">
        <v>30545</v>
      </c>
    </row>
    <row r="27388" spans="34:43" x14ac:dyDescent="0.35">
      <c r="AH27388"/>
      <c r="AI27388"/>
      <c r="AM27388" s="4" t="s">
        <v>23106</v>
      </c>
      <c r="AN27388" s="4" t="s">
        <v>363</v>
      </c>
      <c r="AP27388" s="4" t="s">
        <v>40331</v>
      </c>
      <c r="AQ27388" s="4" t="s">
        <v>39813</v>
      </c>
    </row>
    <row r="27389" spans="34:43" x14ac:dyDescent="0.35">
      <c r="AH27389"/>
      <c r="AI27389"/>
      <c r="AM27389" s="4" t="s">
        <v>23106</v>
      </c>
      <c r="AN27389" s="4" t="s">
        <v>23627</v>
      </c>
      <c r="AP27389" s="4" t="s">
        <v>32647</v>
      </c>
      <c r="AQ27389" s="4" t="s">
        <v>28634</v>
      </c>
    </row>
    <row r="27390" spans="34:43" x14ac:dyDescent="0.35">
      <c r="AH27390"/>
      <c r="AI27390"/>
      <c r="AM27390" s="4" t="s">
        <v>23106</v>
      </c>
      <c r="AN27390" s="4" t="s">
        <v>23628</v>
      </c>
      <c r="AP27390" s="4" t="s">
        <v>14629</v>
      </c>
      <c r="AQ27390" s="4" t="s">
        <v>14630</v>
      </c>
    </row>
    <row r="27391" spans="34:43" x14ac:dyDescent="0.35">
      <c r="AH27391"/>
      <c r="AI27391"/>
      <c r="AM27391" s="4" t="s">
        <v>23106</v>
      </c>
      <c r="AN27391" s="4" t="s">
        <v>23629</v>
      </c>
      <c r="AP27391" s="4" t="s">
        <v>8400</v>
      </c>
      <c r="AQ27391" s="4" t="s">
        <v>8255</v>
      </c>
    </row>
    <row r="27392" spans="34:43" x14ac:dyDescent="0.35">
      <c r="AH27392"/>
      <c r="AI27392"/>
      <c r="AM27392" s="4" t="s">
        <v>23106</v>
      </c>
      <c r="AN27392" s="4" t="s">
        <v>23630</v>
      </c>
      <c r="AP27392" s="4" t="s">
        <v>26858</v>
      </c>
      <c r="AQ27392" s="4" t="s">
        <v>24274</v>
      </c>
    </row>
    <row r="27393" spans="34:43" x14ac:dyDescent="0.35">
      <c r="AH27393"/>
      <c r="AI27393"/>
      <c r="AM27393" s="4" t="s">
        <v>23106</v>
      </c>
      <c r="AN27393" s="4" t="s">
        <v>23631</v>
      </c>
      <c r="AP27393" s="4" t="s">
        <v>13307</v>
      </c>
      <c r="AQ27393" s="4" t="s">
        <v>13308</v>
      </c>
    </row>
    <row r="27394" spans="34:43" x14ac:dyDescent="0.35">
      <c r="AH27394"/>
      <c r="AI27394"/>
      <c r="AM27394" s="4" t="s">
        <v>23106</v>
      </c>
      <c r="AN27394" s="4" t="s">
        <v>23632</v>
      </c>
      <c r="AP27394" s="4" t="s">
        <v>13307</v>
      </c>
      <c r="AQ27394" s="4" t="s">
        <v>16042</v>
      </c>
    </row>
    <row r="27395" spans="34:43" x14ac:dyDescent="0.35">
      <c r="AH27395"/>
      <c r="AI27395"/>
      <c r="AM27395" s="4" t="s">
        <v>23106</v>
      </c>
      <c r="AN27395" s="4" t="s">
        <v>23633</v>
      </c>
      <c r="AP27395" s="4" t="s">
        <v>12592</v>
      </c>
      <c r="AQ27395" s="4" t="s">
        <v>12593</v>
      </c>
    </row>
    <row r="27396" spans="34:43" x14ac:dyDescent="0.35">
      <c r="AH27396"/>
      <c r="AI27396"/>
      <c r="AM27396" s="4" t="s">
        <v>23106</v>
      </c>
      <c r="AN27396" s="4" t="s">
        <v>23634</v>
      </c>
      <c r="AP27396" s="4" t="s">
        <v>32648</v>
      </c>
      <c r="AQ27396" s="4" t="s">
        <v>29285</v>
      </c>
    </row>
    <row r="27397" spans="34:43" x14ac:dyDescent="0.35">
      <c r="AH27397"/>
      <c r="AI27397"/>
      <c r="AM27397" s="4" t="s">
        <v>23106</v>
      </c>
      <c r="AN27397" s="4" t="s">
        <v>23635</v>
      </c>
      <c r="AP27397" s="4" t="s">
        <v>37351</v>
      </c>
      <c r="AQ27397" s="4" t="s">
        <v>36438</v>
      </c>
    </row>
    <row r="27398" spans="34:43" x14ac:dyDescent="0.35">
      <c r="AH27398"/>
      <c r="AI27398"/>
      <c r="AM27398" s="4" t="s">
        <v>23106</v>
      </c>
      <c r="AN27398" s="4" t="s">
        <v>23636</v>
      </c>
      <c r="AP27398" s="4" t="s">
        <v>24019</v>
      </c>
      <c r="AQ27398" s="4" t="s">
        <v>23608</v>
      </c>
    </row>
    <row r="27399" spans="34:43" x14ac:dyDescent="0.35">
      <c r="AH27399"/>
      <c r="AI27399"/>
      <c r="AM27399" s="4" t="s">
        <v>23106</v>
      </c>
      <c r="AN27399" s="4" t="s">
        <v>23637</v>
      </c>
      <c r="AP27399" s="4" t="s">
        <v>2064</v>
      </c>
      <c r="AQ27399" s="4" t="s">
        <v>1344</v>
      </c>
    </row>
    <row r="27400" spans="34:43" x14ac:dyDescent="0.35">
      <c r="AH27400"/>
      <c r="AI27400"/>
      <c r="AM27400" s="4" t="s">
        <v>23106</v>
      </c>
      <c r="AN27400" s="4" t="s">
        <v>23638</v>
      </c>
      <c r="AP27400" s="4" t="s">
        <v>42535</v>
      </c>
      <c r="AQ27400" s="4" t="s">
        <v>42137</v>
      </c>
    </row>
    <row r="27401" spans="34:43" x14ac:dyDescent="0.35">
      <c r="AH27401"/>
      <c r="AI27401"/>
      <c r="AM27401" s="4" t="s">
        <v>23106</v>
      </c>
      <c r="AN27401" s="4" t="s">
        <v>23640</v>
      </c>
      <c r="AP27401" s="4" t="s">
        <v>12594</v>
      </c>
      <c r="AQ27401" s="4" t="s">
        <v>12087</v>
      </c>
    </row>
    <row r="27402" spans="34:43" x14ac:dyDescent="0.35">
      <c r="AH27402"/>
      <c r="AI27402"/>
      <c r="AM27402" s="4" t="s">
        <v>23106</v>
      </c>
      <c r="AN27402" s="4" t="s">
        <v>23641</v>
      </c>
      <c r="AP27402" s="4" t="s">
        <v>44167</v>
      </c>
      <c r="AQ27402" s="4" t="s">
        <v>43623</v>
      </c>
    </row>
    <row r="27403" spans="34:43" x14ac:dyDescent="0.35">
      <c r="AH27403"/>
      <c r="AI27403"/>
      <c r="AM27403" s="4" t="s">
        <v>23106</v>
      </c>
      <c r="AN27403" s="4" t="s">
        <v>23642</v>
      </c>
      <c r="AP27403" s="4" t="s">
        <v>2065</v>
      </c>
      <c r="AQ27403" s="4" t="s">
        <v>1125</v>
      </c>
    </row>
    <row r="27404" spans="34:43" x14ac:dyDescent="0.35">
      <c r="AH27404"/>
      <c r="AI27404"/>
      <c r="AM27404" s="4" t="s">
        <v>23106</v>
      </c>
      <c r="AN27404" s="4" t="s">
        <v>23643</v>
      </c>
      <c r="AP27404" s="4" t="s">
        <v>38418</v>
      </c>
      <c r="AQ27404" s="4" t="s">
        <v>37758</v>
      </c>
    </row>
    <row r="27405" spans="34:43" x14ac:dyDescent="0.35">
      <c r="AH27405"/>
      <c r="AI27405"/>
      <c r="AM27405" s="4" t="s">
        <v>23106</v>
      </c>
      <c r="AN27405" s="4" t="s">
        <v>23644</v>
      </c>
      <c r="AP27405" s="4" t="s">
        <v>6499</v>
      </c>
      <c r="AQ27405" s="4" t="s">
        <v>5740</v>
      </c>
    </row>
    <row r="27406" spans="34:43" x14ac:dyDescent="0.35">
      <c r="AH27406"/>
      <c r="AI27406"/>
      <c r="AM27406" s="4" t="s">
        <v>23106</v>
      </c>
      <c r="AN27406" s="4" t="s">
        <v>23645</v>
      </c>
      <c r="AP27406" s="4" t="s">
        <v>24020</v>
      </c>
      <c r="AQ27406" s="4" t="s">
        <v>24021</v>
      </c>
    </row>
    <row r="27407" spans="34:43" x14ac:dyDescent="0.35">
      <c r="AH27407"/>
      <c r="AI27407"/>
      <c r="AM27407" s="4" t="s">
        <v>23106</v>
      </c>
      <c r="AN27407" s="4" t="s">
        <v>23646</v>
      </c>
      <c r="AP27407" s="4" t="s">
        <v>24020</v>
      </c>
      <c r="AQ27407" s="4" t="s">
        <v>39649</v>
      </c>
    </row>
    <row r="27408" spans="34:43" x14ac:dyDescent="0.35">
      <c r="AH27408"/>
      <c r="AI27408"/>
      <c r="AM27408" s="4" t="s">
        <v>23106</v>
      </c>
      <c r="AN27408" s="4" t="s">
        <v>23647</v>
      </c>
      <c r="AP27408" s="4" t="s">
        <v>11919</v>
      </c>
      <c r="AQ27408" s="4" t="s">
        <v>11696</v>
      </c>
    </row>
    <row r="27409" spans="34:43" x14ac:dyDescent="0.35">
      <c r="AH27409"/>
      <c r="AI27409"/>
      <c r="AM27409" s="4" t="s">
        <v>23106</v>
      </c>
      <c r="AN27409" s="4" t="s">
        <v>23648</v>
      </c>
      <c r="AP27409" s="4" t="s">
        <v>39307</v>
      </c>
      <c r="AQ27409" s="4" t="s">
        <v>38827</v>
      </c>
    </row>
    <row r="27410" spans="34:43" x14ac:dyDescent="0.35">
      <c r="AH27410"/>
      <c r="AI27410"/>
      <c r="AM27410" s="4" t="s">
        <v>23106</v>
      </c>
      <c r="AN27410" s="4" t="s">
        <v>23649</v>
      </c>
      <c r="AP27410" s="4" t="s">
        <v>41113</v>
      </c>
      <c r="AQ27410" s="4" t="s">
        <v>41094</v>
      </c>
    </row>
    <row r="27411" spans="34:43" x14ac:dyDescent="0.35">
      <c r="AH27411"/>
      <c r="AI27411"/>
      <c r="AM27411" s="4" t="s">
        <v>23106</v>
      </c>
      <c r="AN27411" s="4" t="s">
        <v>23650</v>
      </c>
      <c r="AP27411" s="4" t="s">
        <v>41114</v>
      </c>
      <c r="AQ27411" s="4" t="s">
        <v>40839</v>
      </c>
    </row>
    <row r="27412" spans="34:43" x14ac:dyDescent="0.35">
      <c r="AH27412"/>
      <c r="AI27412"/>
      <c r="AM27412" s="4" t="s">
        <v>23106</v>
      </c>
      <c r="AN27412" s="4" t="s">
        <v>23651</v>
      </c>
      <c r="AP27412" s="4" t="s">
        <v>40332</v>
      </c>
      <c r="AQ27412" s="4" t="s">
        <v>39618</v>
      </c>
    </row>
    <row r="27413" spans="34:43" x14ac:dyDescent="0.35">
      <c r="AH27413"/>
      <c r="AI27413"/>
      <c r="AM27413" s="4" t="s">
        <v>23106</v>
      </c>
      <c r="AN27413" s="4" t="s">
        <v>23653</v>
      </c>
      <c r="AP27413" s="4" t="s">
        <v>15494</v>
      </c>
      <c r="AQ27413" s="4" t="s">
        <v>14781</v>
      </c>
    </row>
    <row r="27414" spans="34:43" x14ac:dyDescent="0.35">
      <c r="AH27414"/>
      <c r="AI27414"/>
      <c r="AM27414" s="4" t="s">
        <v>23106</v>
      </c>
      <c r="AN27414" s="4" t="s">
        <v>23654</v>
      </c>
      <c r="AP27414" s="4" t="s">
        <v>41971</v>
      </c>
      <c r="AQ27414" s="4" t="s">
        <v>41594</v>
      </c>
    </row>
    <row r="27415" spans="34:43" x14ac:dyDescent="0.35">
      <c r="AH27415"/>
      <c r="AI27415"/>
      <c r="AM27415" s="4" t="s">
        <v>23106</v>
      </c>
      <c r="AN27415" s="4" t="s">
        <v>23656</v>
      </c>
      <c r="AP27415" s="4" t="s">
        <v>2066</v>
      </c>
      <c r="AQ27415" s="4" t="s">
        <v>1378</v>
      </c>
    </row>
    <row r="27416" spans="34:43" x14ac:dyDescent="0.35">
      <c r="AH27416"/>
      <c r="AI27416"/>
      <c r="AM27416" s="4" t="s">
        <v>23106</v>
      </c>
      <c r="AN27416" s="4" t="s">
        <v>23657</v>
      </c>
      <c r="AP27416" s="4" t="s">
        <v>2067</v>
      </c>
      <c r="AQ27416" s="4" t="s">
        <v>1252</v>
      </c>
    </row>
    <row r="27417" spans="34:43" x14ac:dyDescent="0.35">
      <c r="AH27417"/>
      <c r="AI27417"/>
      <c r="AM27417" s="4" t="s">
        <v>23106</v>
      </c>
      <c r="AN27417" s="4" t="s">
        <v>23658</v>
      </c>
      <c r="AP27417" s="4" t="s">
        <v>43051</v>
      </c>
      <c r="AQ27417" s="4" t="s">
        <v>43037</v>
      </c>
    </row>
    <row r="27418" spans="34:43" x14ac:dyDescent="0.35">
      <c r="AH27418"/>
      <c r="AI27418"/>
      <c r="AM27418" s="4" t="s">
        <v>23106</v>
      </c>
      <c r="AN27418" s="4" t="s">
        <v>23659</v>
      </c>
      <c r="AP27418" s="4" t="s">
        <v>2068</v>
      </c>
      <c r="AQ27418" s="4" t="s">
        <v>1100</v>
      </c>
    </row>
    <row r="27419" spans="34:43" x14ac:dyDescent="0.35">
      <c r="AH27419"/>
      <c r="AI27419"/>
      <c r="AM27419" s="4" t="s">
        <v>23106</v>
      </c>
      <c r="AN27419" s="4" t="s">
        <v>23660</v>
      </c>
      <c r="AP27419" s="4" t="s">
        <v>44168</v>
      </c>
      <c r="AQ27419" s="4" t="s">
        <v>44169</v>
      </c>
    </row>
    <row r="27420" spans="34:43" x14ac:dyDescent="0.35">
      <c r="AH27420"/>
      <c r="AI27420"/>
      <c r="AM27420" s="4" t="s">
        <v>23106</v>
      </c>
      <c r="AN27420" s="4" t="s">
        <v>23661</v>
      </c>
      <c r="AP27420" s="4" t="s">
        <v>44170</v>
      </c>
      <c r="AQ27420" s="4" t="s">
        <v>44171</v>
      </c>
    </row>
    <row r="27421" spans="34:43" x14ac:dyDescent="0.35">
      <c r="AH27421"/>
      <c r="AI27421"/>
      <c r="AM27421" s="4" t="s">
        <v>23106</v>
      </c>
      <c r="AN27421" s="4" t="s">
        <v>23663</v>
      </c>
      <c r="AP27421" s="4" t="s">
        <v>44172</v>
      </c>
      <c r="AQ27421" s="4" t="s">
        <v>43792</v>
      </c>
    </row>
    <row r="27422" spans="34:43" x14ac:dyDescent="0.35">
      <c r="AH27422"/>
      <c r="AI27422"/>
      <c r="AM27422" s="4" t="s">
        <v>23106</v>
      </c>
      <c r="AN27422" s="4" t="s">
        <v>23664</v>
      </c>
      <c r="AP27422" s="4" t="s">
        <v>2069</v>
      </c>
      <c r="AQ27422" s="4" t="s">
        <v>1358</v>
      </c>
    </row>
    <row r="27423" spans="34:43" x14ac:dyDescent="0.35">
      <c r="AH27423"/>
      <c r="AI27423"/>
      <c r="AM27423" s="4" t="s">
        <v>23106</v>
      </c>
      <c r="AN27423" s="4" t="s">
        <v>23665</v>
      </c>
      <c r="AP27423" s="4" t="s">
        <v>44173</v>
      </c>
      <c r="AQ27423" s="4" t="s">
        <v>44174</v>
      </c>
    </row>
    <row r="27424" spans="34:43" x14ac:dyDescent="0.35">
      <c r="AH27424"/>
      <c r="AI27424"/>
      <c r="AM27424" s="4" t="s">
        <v>23106</v>
      </c>
      <c r="AN27424" s="4" t="s">
        <v>23666</v>
      </c>
      <c r="AP27424" s="4" t="s">
        <v>38419</v>
      </c>
      <c r="AQ27424" s="4" t="s">
        <v>38343</v>
      </c>
    </row>
    <row r="27425" spans="34:43" x14ac:dyDescent="0.35">
      <c r="AH27425"/>
      <c r="AI27425"/>
      <c r="AM27425" s="4" t="s">
        <v>23106</v>
      </c>
      <c r="AN27425" s="4" t="s">
        <v>23667</v>
      </c>
      <c r="AP27425" s="4" t="s">
        <v>3004</v>
      </c>
      <c r="AQ27425" s="4" t="s">
        <v>3005</v>
      </c>
    </row>
    <row r="27426" spans="34:43" x14ac:dyDescent="0.35">
      <c r="AH27426"/>
      <c r="AI27426"/>
      <c r="AM27426" s="4" t="s">
        <v>23106</v>
      </c>
      <c r="AN27426" s="4" t="s">
        <v>23668</v>
      </c>
      <c r="AP27426" s="4" t="s">
        <v>10921</v>
      </c>
      <c r="AQ27426" s="4" t="s">
        <v>9074</v>
      </c>
    </row>
    <row r="27427" spans="34:43" x14ac:dyDescent="0.35">
      <c r="AH27427"/>
      <c r="AI27427"/>
      <c r="AM27427" s="4" t="s">
        <v>23106</v>
      </c>
      <c r="AN27427" s="4" t="s">
        <v>23669</v>
      </c>
      <c r="AP27427" s="4" t="s">
        <v>32649</v>
      </c>
      <c r="AQ27427" s="4" t="s">
        <v>29492</v>
      </c>
    </row>
    <row r="27428" spans="34:43" x14ac:dyDescent="0.35">
      <c r="AH27428"/>
      <c r="AI27428"/>
      <c r="AM27428" s="4" t="s">
        <v>23106</v>
      </c>
      <c r="AN27428" s="4" t="s">
        <v>23670</v>
      </c>
      <c r="AP27428" s="4" t="s">
        <v>32650</v>
      </c>
      <c r="AQ27428" s="4" t="s">
        <v>30148</v>
      </c>
    </row>
    <row r="27429" spans="34:43" x14ac:dyDescent="0.35">
      <c r="AH27429"/>
      <c r="AI27429"/>
      <c r="AM27429" s="4" t="s">
        <v>23106</v>
      </c>
      <c r="AN27429" s="4" t="s">
        <v>23671</v>
      </c>
      <c r="AP27429" s="4" t="s">
        <v>10922</v>
      </c>
      <c r="AQ27429" s="4" t="s">
        <v>9360</v>
      </c>
    </row>
    <row r="27430" spans="34:43" x14ac:dyDescent="0.35">
      <c r="AH27430"/>
      <c r="AI27430"/>
      <c r="AM27430" s="4" t="s">
        <v>23106</v>
      </c>
      <c r="AN27430" s="4" t="s">
        <v>23672</v>
      </c>
      <c r="AP27430" s="4" t="s">
        <v>32651</v>
      </c>
      <c r="AQ27430" s="4" t="s">
        <v>29185</v>
      </c>
    </row>
    <row r="27431" spans="34:43" x14ac:dyDescent="0.35">
      <c r="AH27431"/>
      <c r="AI27431"/>
      <c r="AM27431" s="4" t="s">
        <v>23106</v>
      </c>
      <c r="AN27431" s="4" t="s">
        <v>23673</v>
      </c>
      <c r="AP27431" s="4" t="s">
        <v>2070</v>
      </c>
      <c r="AQ27431" s="4" t="s">
        <v>1166</v>
      </c>
    </row>
    <row r="27432" spans="34:43" x14ac:dyDescent="0.35">
      <c r="AH27432"/>
      <c r="AI27432"/>
      <c r="AM27432" s="4" t="s">
        <v>23106</v>
      </c>
      <c r="AN27432" s="4" t="s">
        <v>23674</v>
      </c>
      <c r="AP27432" s="4" t="s">
        <v>2070</v>
      </c>
      <c r="AQ27432" s="4" t="s">
        <v>22556</v>
      </c>
    </row>
    <row r="27433" spans="34:43" x14ac:dyDescent="0.35">
      <c r="AH27433"/>
      <c r="AI27433"/>
      <c r="AM27433" s="4" t="s">
        <v>23106</v>
      </c>
      <c r="AN27433" s="4" t="s">
        <v>23675</v>
      </c>
      <c r="AP27433" s="4" t="s">
        <v>22953</v>
      </c>
      <c r="AQ27433" s="4" t="s">
        <v>22837</v>
      </c>
    </row>
    <row r="27434" spans="34:43" x14ac:dyDescent="0.35">
      <c r="AH27434"/>
      <c r="AI27434"/>
      <c r="AM27434" s="4" t="s">
        <v>23106</v>
      </c>
      <c r="AN27434" s="4" t="s">
        <v>23676</v>
      </c>
      <c r="AP27434" s="4" t="s">
        <v>18801</v>
      </c>
      <c r="AQ27434" s="4" t="s">
        <v>18802</v>
      </c>
    </row>
    <row r="27435" spans="34:43" x14ac:dyDescent="0.35">
      <c r="AH27435"/>
      <c r="AI27435"/>
      <c r="AM27435" s="4" t="s">
        <v>23106</v>
      </c>
      <c r="AN27435" s="4" t="s">
        <v>23677</v>
      </c>
      <c r="AP27435" s="4" t="s">
        <v>26859</v>
      </c>
      <c r="AQ27435" s="4" t="s">
        <v>24379</v>
      </c>
    </row>
    <row r="27436" spans="34:43" x14ac:dyDescent="0.35">
      <c r="AH27436"/>
      <c r="AI27436"/>
      <c r="AM27436" s="4" t="s">
        <v>23106</v>
      </c>
      <c r="AN27436" s="4" t="s">
        <v>23678</v>
      </c>
      <c r="AP27436" s="4" t="s">
        <v>26860</v>
      </c>
      <c r="AQ27436" s="4" t="s">
        <v>24377</v>
      </c>
    </row>
    <row r="27437" spans="34:43" x14ac:dyDescent="0.35">
      <c r="AH27437"/>
      <c r="AI27437"/>
      <c r="AM27437" s="4" t="s">
        <v>23106</v>
      </c>
      <c r="AN27437" s="4" t="s">
        <v>23679</v>
      </c>
      <c r="AP27437" s="4" t="s">
        <v>26861</v>
      </c>
      <c r="AQ27437" s="4" t="s">
        <v>25377</v>
      </c>
    </row>
    <row r="27438" spans="34:43" x14ac:dyDescent="0.35">
      <c r="AH27438"/>
      <c r="AI27438"/>
      <c r="AM27438" s="4" t="s">
        <v>23106</v>
      </c>
      <c r="AN27438" s="4" t="s">
        <v>23680</v>
      </c>
      <c r="AP27438" s="4" t="s">
        <v>20775</v>
      </c>
      <c r="AQ27438" s="4" t="s">
        <v>20579</v>
      </c>
    </row>
    <row r="27439" spans="34:43" x14ac:dyDescent="0.35">
      <c r="AH27439"/>
      <c r="AI27439"/>
      <c r="AM27439" s="4" t="s">
        <v>23106</v>
      </c>
      <c r="AN27439" s="4" t="s">
        <v>23682</v>
      </c>
      <c r="AP27439" s="4" t="s">
        <v>26862</v>
      </c>
      <c r="AQ27439" s="4" t="s">
        <v>24283</v>
      </c>
    </row>
    <row r="27440" spans="34:43" x14ac:dyDescent="0.35">
      <c r="AH27440"/>
      <c r="AI27440"/>
      <c r="AM27440" s="4" t="s">
        <v>23106</v>
      </c>
      <c r="AN27440" s="4" t="s">
        <v>23683</v>
      </c>
      <c r="AP27440" s="4" t="s">
        <v>32652</v>
      </c>
      <c r="AQ27440" s="4" t="s">
        <v>28224</v>
      </c>
    </row>
    <row r="27441" spans="34:43" x14ac:dyDescent="0.35">
      <c r="AH27441"/>
      <c r="AI27441"/>
      <c r="AM27441" s="4" t="s">
        <v>23106</v>
      </c>
      <c r="AN27441" s="4" t="s">
        <v>23684</v>
      </c>
      <c r="AP27441" s="4" t="s">
        <v>32653</v>
      </c>
      <c r="AQ27441" s="4" t="s">
        <v>28153</v>
      </c>
    </row>
    <row r="27442" spans="34:43" x14ac:dyDescent="0.35">
      <c r="AH27442"/>
      <c r="AI27442"/>
      <c r="AM27442" s="4" t="s">
        <v>23106</v>
      </c>
      <c r="AN27442" s="4" t="s">
        <v>23685</v>
      </c>
      <c r="AP27442" s="4" t="s">
        <v>22954</v>
      </c>
      <c r="AQ27442" s="4" t="s">
        <v>22581</v>
      </c>
    </row>
    <row r="27443" spans="34:43" x14ac:dyDescent="0.35">
      <c r="AH27443"/>
      <c r="AI27443"/>
      <c r="AM27443" s="4" t="s">
        <v>23106</v>
      </c>
      <c r="AN27443" s="4" t="s">
        <v>23686</v>
      </c>
      <c r="AP27443" s="4" t="s">
        <v>5226</v>
      </c>
      <c r="AQ27443" s="4" t="s">
        <v>4752</v>
      </c>
    </row>
    <row r="27444" spans="34:43" x14ac:dyDescent="0.35">
      <c r="AH27444"/>
      <c r="AI27444"/>
      <c r="AM27444" s="4" t="s">
        <v>23106</v>
      </c>
      <c r="AN27444" s="4" t="s">
        <v>23688</v>
      </c>
      <c r="AP27444" s="4" t="s">
        <v>39308</v>
      </c>
      <c r="AQ27444" s="4" t="s">
        <v>39309</v>
      </c>
    </row>
    <row r="27445" spans="34:43" x14ac:dyDescent="0.35">
      <c r="AH27445"/>
      <c r="AI27445"/>
      <c r="AM27445" s="4" t="s">
        <v>23106</v>
      </c>
      <c r="AN27445" s="4" t="s">
        <v>23689</v>
      </c>
      <c r="AP27445" s="4" t="s">
        <v>2071</v>
      </c>
      <c r="AQ27445" s="4" t="s">
        <v>1344</v>
      </c>
    </row>
    <row r="27446" spans="34:43" x14ac:dyDescent="0.35">
      <c r="AH27446"/>
      <c r="AI27446"/>
      <c r="AM27446" s="4" t="s">
        <v>23106</v>
      </c>
      <c r="AN27446" s="4" t="s">
        <v>23690</v>
      </c>
      <c r="AP27446" s="4" t="s">
        <v>1010</v>
      </c>
      <c r="AQ27446" s="4" t="s">
        <v>905</v>
      </c>
    </row>
    <row r="27447" spans="34:43" x14ac:dyDescent="0.35">
      <c r="AH27447"/>
      <c r="AI27447"/>
      <c r="AM27447" s="4" t="s">
        <v>23106</v>
      </c>
      <c r="AN27447" s="4" t="s">
        <v>23691</v>
      </c>
      <c r="AP27447" s="4" t="s">
        <v>24022</v>
      </c>
      <c r="AQ27447" s="4" t="s">
        <v>23316</v>
      </c>
    </row>
    <row r="27448" spans="34:43" x14ac:dyDescent="0.35">
      <c r="AH27448"/>
      <c r="AI27448"/>
      <c r="AM27448" s="4" t="s">
        <v>23106</v>
      </c>
      <c r="AN27448" s="4" t="s">
        <v>23692</v>
      </c>
      <c r="AP27448" s="4" t="s">
        <v>32654</v>
      </c>
      <c r="AQ27448" s="4" t="s">
        <v>28897</v>
      </c>
    </row>
    <row r="27449" spans="34:43" x14ac:dyDescent="0.35">
      <c r="AH27449"/>
      <c r="AI27449"/>
      <c r="AM27449" s="4" t="s">
        <v>23106</v>
      </c>
      <c r="AN27449" s="4" t="s">
        <v>23693</v>
      </c>
      <c r="AP27449" s="4" t="s">
        <v>32655</v>
      </c>
      <c r="AQ27449" s="4" t="s">
        <v>28421</v>
      </c>
    </row>
    <row r="27450" spans="34:43" x14ac:dyDescent="0.35">
      <c r="AH27450"/>
      <c r="AI27450"/>
      <c r="AM27450" s="4" t="s">
        <v>23106</v>
      </c>
      <c r="AN27450" s="4" t="s">
        <v>23694</v>
      </c>
      <c r="AP27450" s="4" t="s">
        <v>32656</v>
      </c>
      <c r="AQ27450" s="4" t="s">
        <v>29446</v>
      </c>
    </row>
    <row r="27451" spans="34:43" x14ac:dyDescent="0.35">
      <c r="AH27451"/>
      <c r="AI27451"/>
      <c r="AM27451" s="4" t="s">
        <v>23106</v>
      </c>
      <c r="AN27451" s="4" t="s">
        <v>23696</v>
      </c>
      <c r="AP27451" s="4" t="s">
        <v>32657</v>
      </c>
      <c r="AQ27451" s="4" t="s">
        <v>28028</v>
      </c>
    </row>
    <row r="27452" spans="34:43" x14ac:dyDescent="0.35">
      <c r="AH27452"/>
      <c r="AI27452"/>
      <c r="AM27452" s="4" t="s">
        <v>23106</v>
      </c>
      <c r="AN27452" s="4" t="s">
        <v>23697</v>
      </c>
      <c r="AP27452" s="4" t="s">
        <v>3576</v>
      </c>
      <c r="AQ27452" s="4" t="s">
        <v>3389</v>
      </c>
    </row>
    <row r="27453" spans="34:43" x14ac:dyDescent="0.35">
      <c r="AH27453"/>
      <c r="AI27453"/>
      <c r="AM27453" s="4" t="s">
        <v>23106</v>
      </c>
      <c r="AN27453" s="4" t="s">
        <v>23698</v>
      </c>
      <c r="AP27453" s="4" t="s">
        <v>2072</v>
      </c>
      <c r="AQ27453" s="4" t="s">
        <v>1663</v>
      </c>
    </row>
    <row r="27454" spans="34:43" x14ac:dyDescent="0.35">
      <c r="AH27454"/>
      <c r="AI27454"/>
      <c r="AM27454" s="4" t="s">
        <v>23106</v>
      </c>
      <c r="AN27454" s="4" t="s">
        <v>23699</v>
      </c>
      <c r="AP27454" s="4" t="s">
        <v>40333</v>
      </c>
      <c r="AQ27454" s="4" t="s">
        <v>40334</v>
      </c>
    </row>
    <row r="27455" spans="34:43" x14ac:dyDescent="0.35">
      <c r="AH27455"/>
      <c r="AI27455"/>
      <c r="AM27455" s="4" t="s">
        <v>23106</v>
      </c>
      <c r="AN27455" s="4" t="s">
        <v>23700</v>
      </c>
      <c r="AP27455" s="4" t="s">
        <v>3006</v>
      </c>
      <c r="AQ27455" s="4" t="s">
        <v>2432</v>
      </c>
    </row>
    <row r="27456" spans="34:43" x14ac:dyDescent="0.35">
      <c r="AH27456"/>
      <c r="AI27456"/>
      <c r="AM27456" s="4" t="s">
        <v>23106</v>
      </c>
      <c r="AN27456" s="4" t="s">
        <v>23702</v>
      </c>
      <c r="AP27456" s="4" t="s">
        <v>10923</v>
      </c>
      <c r="AQ27456" s="4" t="s">
        <v>9044</v>
      </c>
    </row>
    <row r="27457" spans="34:43" x14ac:dyDescent="0.35">
      <c r="AH27457"/>
      <c r="AI27457"/>
      <c r="AM27457" s="4" t="s">
        <v>23106</v>
      </c>
      <c r="AN27457" s="4" t="s">
        <v>23703</v>
      </c>
      <c r="AP27457" s="4" t="s">
        <v>26863</v>
      </c>
      <c r="AQ27457" s="4" t="s">
        <v>24283</v>
      </c>
    </row>
    <row r="27458" spans="34:43" x14ac:dyDescent="0.35">
      <c r="AH27458"/>
      <c r="AI27458"/>
      <c r="AM27458" s="4" t="s">
        <v>23106</v>
      </c>
      <c r="AN27458" s="4" t="s">
        <v>23704</v>
      </c>
      <c r="AP27458" s="4" t="s">
        <v>37352</v>
      </c>
      <c r="AQ27458" s="4" t="s">
        <v>36567</v>
      </c>
    </row>
    <row r="27459" spans="34:43" x14ac:dyDescent="0.35">
      <c r="AH27459"/>
      <c r="AI27459"/>
      <c r="AM27459" s="4" t="s">
        <v>23106</v>
      </c>
      <c r="AN27459" s="4" t="s">
        <v>23705</v>
      </c>
      <c r="AP27459" s="4" t="s">
        <v>15495</v>
      </c>
      <c r="AQ27459" s="4" t="s">
        <v>15125</v>
      </c>
    </row>
    <row r="27460" spans="34:43" x14ac:dyDescent="0.35">
      <c r="AH27460"/>
      <c r="AI27460"/>
      <c r="AM27460" s="4" t="s">
        <v>23106</v>
      </c>
      <c r="AN27460" s="4" t="s">
        <v>23706</v>
      </c>
      <c r="AP27460" s="4" t="s">
        <v>3007</v>
      </c>
      <c r="AQ27460" s="4" t="s">
        <v>2342</v>
      </c>
    </row>
    <row r="27461" spans="34:43" x14ac:dyDescent="0.35">
      <c r="AH27461"/>
      <c r="AI27461"/>
      <c r="AM27461" s="4" t="s">
        <v>23106</v>
      </c>
      <c r="AN27461" s="4" t="s">
        <v>23707</v>
      </c>
      <c r="AP27461" s="4" t="s">
        <v>3008</v>
      </c>
      <c r="AQ27461" s="4" t="s">
        <v>2456</v>
      </c>
    </row>
    <row r="27462" spans="34:43" x14ac:dyDescent="0.35">
      <c r="AH27462"/>
      <c r="AI27462"/>
      <c r="AM27462" s="4" t="s">
        <v>23106</v>
      </c>
      <c r="AN27462" s="4" t="s">
        <v>23708</v>
      </c>
      <c r="AP27462" s="4" t="s">
        <v>3009</v>
      </c>
      <c r="AQ27462" s="4" t="s">
        <v>2456</v>
      </c>
    </row>
    <row r="27463" spans="34:43" x14ac:dyDescent="0.35">
      <c r="AH27463"/>
      <c r="AI27463"/>
      <c r="AM27463" s="4" t="s">
        <v>23106</v>
      </c>
      <c r="AN27463" s="4" t="s">
        <v>23709</v>
      </c>
      <c r="AP27463" s="4" t="s">
        <v>43052</v>
      </c>
      <c r="AQ27463" s="4" t="s">
        <v>42869</v>
      </c>
    </row>
    <row r="27464" spans="34:43" x14ac:dyDescent="0.35">
      <c r="AH27464"/>
      <c r="AI27464"/>
      <c r="AM27464" s="4" t="s">
        <v>23106</v>
      </c>
      <c r="AN27464" s="4" t="s">
        <v>23710</v>
      </c>
      <c r="AP27464" s="4" t="s">
        <v>3010</v>
      </c>
      <c r="AQ27464" s="4" t="s">
        <v>2327</v>
      </c>
    </row>
    <row r="27465" spans="34:43" x14ac:dyDescent="0.35">
      <c r="AH27465"/>
      <c r="AI27465"/>
      <c r="AM27465" s="4" t="s">
        <v>23106</v>
      </c>
      <c r="AN27465" s="4" t="s">
        <v>23711</v>
      </c>
      <c r="AP27465" s="4" t="s">
        <v>13309</v>
      </c>
      <c r="AQ27465" s="4" t="s">
        <v>12912</v>
      </c>
    </row>
    <row r="27466" spans="34:43" x14ac:dyDescent="0.35">
      <c r="AH27466"/>
      <c r="AI27466"/>
      <c r="AM27466" s="4" t="s">
        <v>23106</v>
      </c>
      <c r="AN27466" s="4" t="s">
        <v>23712</v>
      </c>
      <c r="AP27466" s="4" t="s">
        <v>13310</v>
      </c>
      <c r="AQ27466" s="4" t="s">
        <v>13311</v>
      </c>
    </row>
    <row r="27467" spans="34:43" x14ac:dyDescent="0.35">
      <c r="AH27467"/>
      <c r="AI27467"/>
      <c r="AM27467" s="4" t="s">
        <v>23106</v>
      </c>
      <c r="AN27467" s="4" t="s">
        <v>23713</v>
      </c>
      <c r="AP27467" s="4" t="s">
        <v>3011</v>
      </c>
      <c r="AQ27467" s="4" t="s">
        <v>2375</v>
      </c>
    </row>
    <row r="27468" spans="34:43" x14ac:dyDescent="0.35">
      <c r="AH27468"/>
      <c r="AI27468"/>
      <c r="AM27468" s="4" t="s">
        <v>23106</v>
      </c>
      <c r="AN27468" s="4" t="s">
        <v>23714</v>
      </c>
      <c r="AP27468" s="4" t="s">
        <v>3012</v>
      </c>
      <c r="AQ27468" s="4" t="s">
        <v>2317</v>
      </c>
    </row>
    <row r="27469" spans="34:43" x14ac:dyDescent="0.35">
      <c r="AH27469"/>
      <c r="AI27469"/>
      <c r="AM27469" s="4" t="s">
        <v>23106</v>
      </c>
      <c r="AN27469" s="4" t="s">
        <v>23715</v>
      </c>
      <c r="AP27469" s="4" t="s">
        <v>3013</v>
      </c>
      <c r="AQ27469" s="4" t="s">
        <v>2342</v>
      </c>
    </row>
    <row r="27470" spans="34:43" x14ac:dyDescent="0.35">
      <c r="AH27470"/>
      <c r="AI27470"/>
      <c r="AM27470" s="4" t="s">
        <v>23106</v>
      </c>
      <c r="AN27470" s="4" t="s">
        <v>23717</v>
      </c>
      <c r="AP27470" s="4" t="s">
        <v>3014</v>
      </c>
      <c r="AQ27470" s="4" t="s">
        <v>2664</v>
      </c>
    </row>
    <row r="27471" spans="34:43" x14ac:dyDescent="0.35">
      <c r="AH27471"/>
      <c r="AI27471"/>
      <c r="AM27471" s="4" t="s">
        <v>23106</v>
      </c>
      <c r="AN27471" s="4" t="s">
        <v>23719</v>
      </c>
      <c r="AP27471" s="4" t="s">
        <v>3015</v>
      </c>
      <c r="AQ27471" s="4" t="s">
        <v>2514</v>
      </c>
    </row>
    <row r="27472" spans="34:43" x14ac:dyDescent="0.35">
      <c r="AH27472"/>
      <c r="AI27472"/>
      <c r="AM27472" s="4" t="s">
        <v>23106</v>
      </c>
      <c r="AN27472" s="4" t="s">
        <v>23720</v>
      </c>
      <c r="AP27472" s="4" t="s">
        <v>8898</v>
      </c>
      <c r="AQ27472" s="4" t="s">
        <v>8899</v>
      </c>
    </row>
    <row r="27473" spans="34:43" x14ac:dyDescent="0.35">
      <c r="AH27473"/>
      <c r="AI27473"/>
      <c r="AM27473" s="4" t="s">
        <v>23106</v>
      </c>
      <c r="AN27473" s="4" t="s">
        <v>14294</v>
      </c>
      <c r="AP27473" s="4" t="s">
        <v>8898</v>
      </c>
      <c r="AQ27473" s="4" t="s">
        <v>28481</v>
      </c>
    </row>
    <row r="27474" spans="34:43" x14ac:dyDescent="0.35">
      <c r="AH27474"/>
      <c r="AI27474"/>
      <c r="AM27474" s="4" t="s">
        <v>23106</v>
      </c>
      <c r="AN27474" s="4" t="s">
        <v>23721</v>
      </c>
      <c r="AP27474" s="4" t="s">
        <v>8898</v>
      </c>
      <c r="AQ27474" s="4" t="s">
        <v>41251</v>
      </c>
    </row>
    <row r="27475" spans="34:43" x14ac:dyDescent="0.35">
      <c r="AH27475"/>
      <c r="AI27475"/>
      <c r="AM27475" s="4" t="s">
        <v>23106</v>
      </c>
      <c r="AN27475" s="4" t="s">
        <v>23722</v>
      </c>
      <c r="AP27475" s="4" t="s">
        <v>22955</v>
      </c>
      <c r="AQ27475" s="4" t="s">
        <v>22591</v>
      </c>
    </row>
    <row r="27476" spans="34:43" x14ac:dyDescent="0.35">
      <c r="AH27476"/>
      <c r="AI27476"/>
      <c r="AM27476" s="4" t="s">
        <v>23106</v>
      </c>
      <c r="AN27476" s="4" t="s">
        <v>23723</v>
      </c>
      <c r="AP27476" s="4" t="s">
        <v>22956</v>
      </c>
      <c r="AQ27476" s="4" t="s">
        <v>22416</v>
      </c>
    </row>
    <row r="27477" spans="34:43" x14ac:dyDescent="0.35">
      <c r="AH27477"/>
      <c r="AI27477"/>
      <c r="AM27477" s="4" t="s">
        <v>23106</v>
      </c>
      <c r="AN27477" s="4" t="s">
        <v>23724</v>
      </c>
      <c r="AP27477" s="4" t="s">
        <v>2074</v>
      </c>
      <c r="AQ27477" s="4" t="s">
        <v>1200</v>
      </c>
    </row>
    <row r="27478" spans="34:43" x14ac:dyDescent="0.35">
      <c r="AH27478"/>
      <c r="AI27478"/>
      <c r="AM27478" s="4" t="s">
        <v>23106</v>
      </c>
      <c r="AN27478" s="4" t="s">
        <v>23725</v>
      </c>
      <c r="AP27478" s="4" t="s">
        <v>2073</v>
      </c>
      <c r="AQ27478" s="4" t="s">
        <v>1553</v>
      </c>
    </row>
    <row r="27479" spans="34:43" x14ac:dyDescent="0.35">
      <c r="AH27479"/>
      <c r="AI27479"/>
      <c r="AM27479" s="4" t="s">
        <v>23106</v>
      </c>
      <c r="AN27479" s="4" t="s">
        <v>23726</v>
      </c>
      <c r="AP27479" s="4" t="s">
        <v>22957</v>
      </c>
      <c r="AQ27479" s="4" t="s">
        <v>22572</v>
      </c>
    </row>
    <row r="27480" spans="34:43" x14ac:dyDescent="0.35">
      <c r="AH27480"/>
      <c r="AI27480"/>
      <c r="AM27480" s="4" t="s">
        <v>23106</v>
      </c>
      <c r="AN27480" s="4" t="s">
        <v>23727</v>
      </c>
      <c r="AP27480" s="4" t="s">
        <v>20776</v>
      </c>
      <c r="AQ27480" s="4" t="s">
        <v>19860</v>
      </c>
    </row>
    <row r="27481" spans="34:43" x14ac:dyDescent="0.35">
      <c r="AH27481"/>
      <c r="AI27481"/>
      <c r="AM27481" s="4" t="s">
        <v>23106</v>
      </c>
      <c r="AN27481" s="4" t="s">
        <v>23729</v>
      </c>
      <c r="AP27481" s="4" t="s">
        <v>32658</v>
      </c>
      <c r="AQ27481" s="4" t="s">
        <v>28674</v>
      </c>
    </row>
    <row r="27482" spans="34:43" x14ac:dyDescent="0.35">
      <c r="AH27482"/>
      <c r="AI27482"/>
      <c r="AM27482" s="4" t="s">
        <v>23106</v>
      </c>
      <c r="AN27482" s="4" t="s">
        <v>23730</v>
      </c>
      <c r="AP27482" s="4" t="s">
        <v>32659</v>
      </c>
      <c r="AQ27482" s="4" t="s">
        <v>28674</v>
      </c>
    </row>
    <row r="27483" spans="34:43" x14ac:dyDescent="0.35">
      <c r="AH27483"/>
      <c r="AI27483"/>
      <c r="AM27483" s="4" t="s">
        <v>23106</v>
      </c>
      <c r="AN27483" s="4" t="s">
        <v>23731</v>
      </c>
      <c r="AP27483" s="4" t="s">
        <v>26864</v>
      </c>
      <c r="AQ27483" s="4" t="s">
        <v>24386</v>
      </c>
    </row>
    <row r="27484" spans="34:43" x14ac:dyDescent="0.35">
      <c r="AH27484"/>
      <c r="AI27484"/>
      <c r="AM27484" s="4" t="s">
        <v>23106</v>
      </c>
      <c r="AN27484" s="4" t="s">
        <v>23732</v>
      </c>
      <c r="AP27484" s="4" t="s">
        <v>26865</v>
      </c>
      <c r="AQ27484" s="4" t="s">
        <v>24518</v>
      </c>
    </row>
    <row r="27485" spans="34:43" x14ac:dyDescent="0.35">
      <c r="AH27485"/>
      <c r="AI27485"/>
      <c r="AM27485" s="4" t="s">
        <v>23106</v>
      </c>
      <c r="AN27485" s="4" t="s">
        <v>23733</v>
      </c>
      <c r="AP27485" s="4" t="s">
        <v>37353</v>
      </c>
      <c r="AQ27485" s="4" t="s">
        <v>36486</v>
      </c>
    </row>
    <row r="27486" spans="34:43" x14ac:dyDescent="0.35">
      <c r="AH27486"/>
      <c r="AI27486"/>
      <c r="AM27486" s="4" t="s">
        <v>23106</v>
      </c>
      <c r="AN27486" s="4" t="s">
        <v>23734</v>
      </c>
      <c r="AP27486" s="4" t="s">
        <v>37354</v>
      </c>
      <c r="AQ27486" s="4" t="s">
        <v>36486</v>
      </c>
    </row>
    <row r="27487" spans="34:43" x14ac:dyDescent="0.35">
      <c r="AH27487"/>
      <c r="AI27487"/>
      <c r="AM27487" s="4" t="s">
        <v>23106</v>
      </c>
      <c r="AN27487" s="4" t="s">
        <v>23735</v>
      </c>
      <c r="AP27487" s="4" t="s">
        <v>20777</v>
      </c>
      <c r="AQ27487" s="4" t="s">
        <v>19796</v>
      </c>
    </row>
    <row r="27488" spans="34:43" x14ac:dyDescent="0.35">
      <c r="AH27488"/>
      <c r="AI27488"/>
      <c r="AM27488" s="4" t="s">
        <v>23106</v>
      </c>
      <c r="AN27488" s="4" t="s">
        <v>23737</v>
      </c>
      <c r="AP27488" s="4" t="s">
        <v>20778</v>
      </c>
      <c r="AQ27488" s="4" t="s">
        <v>19572</v>
      </c>
    </row>
    <row r="27489" spans="34:43" x14ac:dyDescent="0.35">
      <c r="AH27489"/>
      <c r="AI27489"/>
      <c r="AM27489" s="4" t="s">
        <v>23106</v>
      </c>
      <c r="AN27489" s="4" t="s">
        <v>23738</v>
      </c>
      <c r="AP27489" s="4" t="s">
        <v>3016</v>
      </c>
      <c r="AQ27489" s="4" t="s">
        <v>2765</v>
      </c>
    </row>
    <row r="27490" spans="34:43" x14ac:dyDescent="0.35">
      <c r="AH27490"/>
      <c r="AI27490"/>
      <c r="AM27490" s="4" t="s">
        <v>23106</v>
      </c>
      <c r="AN27490" s="4" t="s">
        <v>23739</v>
      </c>
      <c r="AP27490" s="4" t="s">
        <v>3017</v>
      </c>
      <c r="AQ27490" s="4" t="s">
        <v>2765</v>
      </c>
    </row>
    <row r="27491" spans="34:43" x14ac:dyDescent="0.35">
      <c r="AH27491"/>
      <c r="AI27491"/>
      <c r="AM27491" s="4" t="s">
        <v>23106</v>
      </c>
      <c r="AN27491" s="4" t="s">
        <v>23740</v>
      </c>
      <c r="AP27491" s="4" t="s">
        <v>26866</v>
      </c>
      <c r="AQ27491" s="4" t="s">
        <v>25102</v>
      </c>
    </row>
    <row r="27492" spans="34:43" x14ac:dyDescent="0.35">
      <c r="AH27492"/>
      <c r="AI27492"/>
      <c r="AM27492" s="4" t="s">
        <v>23106</v>
      </c>
      <c r="AN27492" s="4" t="s">
        <v>23742</v>
      </c>
      <c r="AP27492" s="4" t="s">
        <v>41495</v>
      </c>
      <c r="AQ27492" s="4" t="s">
        <v>41450</v>
      </c>
    </row>
    <row r="27493" spans="34:43" x14ac:dyDescent="0.35">
      <c r="AH27493"/>
      <c r="AI27493"/>
      <c r="AM27493" s="4" t="s">
        <v>23106</v>
      </c>
      <c r="AN27493" s="4" t="s">
        <v>23743</v>
      </c>
      <c r="AP27493" s="4" t="s">
        <v>26867</v>
      </c>
      <c r="AQ27493" s="4" t="s">
        <v>24398</v>
      </c>
    </row>
    <row r="27494" spans="34:43" x14ac:dyDescent="0.35">
      <c r="AH27494"/>
      <c r="AI27494"/>
      <c r="AM27494" s="4" t="s">
        <v>23106</v>
      </c>
      <c r="AN27494" s="4" t="s">
        <v>23745</v>
      </c>
      <c r="AP27494" s="4" t="s">
        <v>26868</v>
      </c>
      <c r="AQ27494" s="4" t="s">
        <v>24363</v>
      </c>
    </row>
    <row r="27495" spans="34:43" x14ac:dyDescent="0.35">
      <c r="AH27495"/>
      <c r="AI27495"/>
      <c r="AM27495" s="4" t="s">
        <v>23106</v>
      </c>
      <c r="AN27495" s="4" t="s">
        <v>23746</v>
      </c>
      <c r="AP27495" s="4" t="s">
        <v>39310</v>
      </c>
      <c r="AQ27495" s="4" t="s">
        <v>38822</v>
      </c>
    </row>
    <row r="27496" spans="34:43" x14ac:dyDescent="0.35">
      <c r="AH27496"/>
      <c r="AI27496"/>
      <c r="AM27496" s="4" t="s">
        <v>23106</v>
      </c>
      <c r="AN27496" s="4" t="s">
        <v>23747</v>
      </c>
      <c r="AP27496" s="4" t="s">
        <v>44568</v>
      </c>
      <c r="AQ27496" s="4" t="s">
        <v>44569</v>
      </c>
    </row>
    <row r="27497" spans="34:43" x14ac:dyDescent="0.35">
      <c r="AH27497"/>
      <c r="AI27497"/>
      <c r="AM27497" s="4" t="s">
        <v>23106</v>
      </c>
      <c r="AN27497" s="4" t="s">
        <v>23748</v>
      </c>
      <c r="AP27497" s="4" t="s">
        <v>10924</v>
      </c>
      <c r="AQ27497" s="4" t="s">
        <v>9279</v>
      </c>
    </row>
    <row r="27498" spans="34:43" x14ac:dyDescent="0.35">
      <c r="AH27498"/>
      <c r="AI27498"/>
      <c r="AM27498" s="4" t="s">
        <v>23106</v>
      </c>
      <c r="AN27498" s="4" t="s">
        <v>23749</v>
      </c>
      <c r="AP27498" s="4" t="s">
        <v>22958</v>
      </c>
      <c r="AQ27498" s="4" t="s">
        <v>22445</v>
      </c>
    </row>
    <row r="27499" spans="34:43" x14ac:dyDescent="0.35">
      <c r="AH27499"/>
      <c r="AI27499"/>
      <c r="AM27499" s="4" t="s">
        <v>23106</v>
      </c>
      <c r="AN27499" s="4" t="s">
        <v>23750</v>
      </c>
      <c r="AP27499" s="4" t="s">
        <v>37355</v>
      </c>
      <c r="AQ27499" s="4" t="s">
        <v>36548</v>
      </c>
    </row>
    <row r="27500" spans="34:43" x14ac:dyDescent="0.35">
      <c r="AH27500"/>
      <c r="AI27500"/>
      <c r="AM27500" s="4" t="s">
        <v>23106</v>
      </c>
      <c r="AN27500" s="4" t="s">
        <v>23751</v>
      </c>
      <c r="AP27500" s="4" t="s">
        <v>3018</v>
      </c>
      <c r="AQ27500" s="4" t="s">
        <v>2342</v>
      </c>
    </row>
    <row r="27501" spans="34:43" x14ac:dyDescent="0.35">
      <c r="AH27501"/>
      <c r="AI27501"/>
      <c r="AM27501" s="4" t="s">
        <v>23106</v>
      </c>
      <c r="AN27501" s="4" t="s">
        <v>23752</v>
      </c>
      <c r="AP27501" s="4" t="s">
        <v>3018</v>
      </c>
      <c r="AQ27501" s="4" t="s">
        <v>22959</v>
      </c>
    </row>
    <row r="27502" spans="34:43" x14ac:dyDescent="0.35">
      <c r="AH27502"/>
      <c r="AI27502"/>
      <c r="AM27502" s="4" t="s">
        <v>23106</v>
      </c>
      <c r="AN27502" s="4" t="s">
        <v>23753</v>
      </c>
      <c r="AP27502" s="4" t="s">
        <v>26869</v>
      </c>
      <c r="AQ27502" s="4" t="s">
        <v>24418</v>
      </c>
    </row>
    <row r="27503" spans="34:43" x14ac:dyDescent="0.35">
      <c r="AH27503"/>
      <c r="AI27503"/>
      <c r="AM27503" s="4" t="s">
        <v>23106</v>
      </c>
      <c r="AN27503" s="4" t="s">
        <v>23754</v>
      </c>
      <c r="AP27503" s="4" t="s">
        <v>4540</v>
      </c>
      <c r="AQ27503" s="4" t="s">
        <v>4541</v>
      </c>
    </row>
    <row r="27504" spans="34:43" x14ac:dyDescent="0.35">
      <c r="AH27504"/>
      <c r="AI27504"/>
      <c r="AM27504" s="4" t="s">
        <v>23106</v>
      </c>
      <c r="AN27504" s="4" t="s">
        <v>23755</v>
      </c>
      <c r="AP27504" s="4" t="s">
        <v>37356</v>
      </c>
      <c r="AQ27504" s="4" t="s">
        <v>36337</v>
      </c>
    </row>
    <row r="27505" spans="34:43" x14ac:dyDescent="0.35">
      <c r="AH27505"/>
      <c r="AI27505"/>
      <c r="AM27505" s="4" t="s">
        <v>23106</v>
      </c>
      <c r="AN27505" s="4" t="s">
        <v>23756</v>
      </c>
      <c r="AP27505" s="4" t="s">
        <v>26870</v>
      </c>
      <c r="AQ27505" s="4" t="s">
        <v>26446</v>
      </c>
    </row>
    <row r="27506" spans="34:43" x14ac:dyDescent="0.35">
      <c r="AH27506"/>
      <c r="AI27506"/>
      <c r="AM27506" s="4" t="s">
        <v>23106</v>
      </c>
      <c r="AN27506" s="4" t="s">
        <v>23758</v>
      </c>
      <c r="AP27506" s="4" t="s">
        <v>10925</v>
      </c>
      <c r="AQ27506" s="4" t="s">
        <v>10926</v>
      </c>
    </row>
    <row r="27507" spans="34:43" x14ac:dyDescent="0.35">
      <c r="AH27507"/>
      <c r="AI27507"/>
      <c r="AM27507" s="4" t="s">
        <v>23106</v>
      </c>
      <c r="AN27507" s="4" t="s">
        <v>23759</v>
      </c>
      <c r="AP27507" s="4" t="s">
        <v>37357</v>
      </c>
      <c r="AQ27507" s="4" t="s">
        <v>36894</v>
      </c>
    </row>
    <row r="27508" spans="34:43" x14ac:dyDescent="0.35">
      <c r="AH27508"/>
      <c r="AI27508"/>
      <c r="AM27508" s="4" t="s">
        <v>23106</v>
      </c>
      <c r="AN27508" s="4" t="s">
        <v>23760</v>
      </c>
      <c r="AP27508" s="4" t="s">
        <v>6500</v>
      </c>
      <c r="AQ27508" s="4" t="s">
        <v>5674</v>
      </c>
    </row>
    <row r="27509" spans="34:43" x14ac:dyDescent="0.35">
      <c r="AH27509"/>
      <c r="AI27509"/>
      <c r="AM27509" s="4" t="s">
        <v>23106</v>
      </c>
      <c r="AN27509" s="4" t="s">
        <v>23761</v>
      </c>
      <c r="AP27509" s="4" t="s">
        <v>17213</v>
      </c>
      <c r="AQ27509" s="4" t="s">
        <v>16913</v>
      </c>
    </row>
    <row r="27510" spans="34:43" x14ac:dyDescent="0.35">
      <c r="AH27510"/>
      <c r="AI27510"/>
      <c r="AM27510" s="4" t="s">
        <v>23106</v>
      </c>
      <c r="AN27510" s="4" t="s">
        <v>23762</v>
      </c>
      <c r="AP27510" s="4" t="s">
        <v>6501</v>
      </c>
      <c r="AQ27510" s="4" t="s">
        <v>5549</v>
      </c>
    </row>
    <row r="27511" spans="34:43" x14ac:dyDescent="0.35">
      <c r="AH27511"/>
      <c r="AI27511"/>
      <c r="AM27511" s="4" t="s">
        <v>23106</v>
      </c>
      <c r="AN27511" s="4" t="s">
        <v>23763</v>
      </c>
      <c r="AP27511" s="4" t="s">
        <v>40335</v>
      </c>
      <c r="AQ27511" s="4" t="s">
        <v>39551</v>
      </c>
    </row>
    <row r="27512" spans="34:43" x14ac:dyDescent="0.35">
      <c r="AH27512"/>
      <c r="AI27512"/>
      <c r="AM27512" s="4" t="s">
        <v>23106</v>
      </c>
      <c r="AN27512" s="4" t="s">
        <v>23765</v>
      </c>
      <c r="AP27512" s="4" t="s">
        <v>40335</v>
      </c>
      <c r="AQ27512" s="4" t="s">
        <v>44791</v>
      </c>
    </row>
    <row r="27513" spans="34:43" x14ac:dyDescent="0.35">
      <c r="AH27513"/>
      <c r="AI27513"/>
      <c r="AM27513" s="4" t="s">
        <v>23106</v>
      </c>
      <c r="AN27513" s="4" t="s">
        <v>23766</v>
      </c>
      <c r="AP27513" s="4" t="s">
        <v>32660</v>
      </c>
      <c r="AQ27513" s="4" t="s">
        <v>28457</v>
      </c>
    </row>
    <row r="27514" spans="34:43" x14ac:dyDescent="0.35">
      <c r="AH27514"/>
      <c r="AI27514"/>
      <c r="AM27514" s="4" t="s">
        <v>23106</v>
      </c>
      <c r="AN27514" s="4" t="s">
        <v>23767</v>
      </c>
      <c r="AP27514" s="4" t="s">
        <v>32661</v>
      </c>
      <c r="AQ27514" s="4" t="s">
        <v>28190</v>
      </c>
    </row>
    <row r="27515" spans="34:43" x14ac:dyDescent="0.35">
      <c r="AH27515"/>
      <c r="AI27515"/>
      <c r="AM27515" s="4" t="s">
        <v>23106</v>
      </c>
      <c r="AN27515" s="4" t="s">
        <v>23768</v>
      </c>
      <c r="AP27515" s="4" t="s">
        <v>32662</v>
      </c>
      <c r="AQ27515" s="4" t="s">
        <v>28541</v>
      </c>
    </row>
    <row r="27516" spans="34:43" x14ac:dyDescent="0.35">
      <c r="AH27516"/>
      <c r="AI27516"/>
      <c r="AM27516" s="4" t="s">
        <v>23106</v>
      </c>
      <c r="AN27516" s="4" t="s">
        <v>23769</v>
      </c>
      <c r="AP27516" s="4" t="s">
        <v>32663</v>
      </c>
      <c r="AQ27516" s="4" t="s">
        <v>28857</v>
      </c>
    </row>
    <row r="27517" spans="34:43" x14ac:dyDescent="0.35">
      <c r="AH27517"/>
      <c r="AI27517"/>
      <c r="AM27517" s="4" t="s">
        <v>23106</v>
      </c>
      <c r="AN27517" s="4" t="s">
        <v>23770</v>
      </c>
      <c r="AP27517" s="4" t="s">
        <v>17214</v>
      </c>
      <c r="AQ27517" s="4" t="s">
        <v>16350</v>
      </c>
    </row>
    <row r="27518" spans="34:43" x14ac:dyDescent="0.35">
      <c r="AH27518"/>
      <c r="AI27518"/>
      <c r="AM27518" s="4" t="s">
        <v>23106</v>
      </c>
      <c r="AN27518" s="4" t="s">
        <v>23772</v>
      </c>
      <c r="AP27518" s="4" t="s">
        <v>26871</v>
      </c>
      <c r="AQ27518" s="4" t="s">
        <v>25300</v>
      </c>
    </row>
    <row r="27519" spans="34:43" x14ac:dyDescent="0.35">
      <c r="AH27519"/>
      <c r="AI27519"/>
      <c r="AM27519" s="4" t="s">
        <v>23106</v>
      </c>
      <c r="AN27519" s="4" t="s">
        <v>23773</v>
      </c>
      <c r="AP27519" s="4" t="s">
        <v>26872</v>
      </c>
      <c r="AQ27519" s="4" t="s">
        <v>24462</v>
      </c>
    </row>
    <row r="27520" spans="34:43" x14ac:dyDescent="0.35">
      <c r="AH27520"/>
      <c r="AI27520"/>
      <c r="AM27520" s="4" t="s">
        <v>23106</v>
      </c>
      <c r="AN27520" s="4" t="s">
        <v>23774</v>
      </c>
      <c r="AP27520" s="4" t="s">
        <v>40336</v>
      </c>
      <c r="AQ27520" s="4" t="s">
        <v>39599</v>
      </c>
    </row>
    <row r="27521" spans="34:43" x14ac:dyDescent="0.35">
      <c r="AH27521"/>
      <c r="AI27521"/>
      <c r="AM27521" s="4" t="s">
        <v>23106</v>
      </c>
      <c r="AN27521" s="4" t="s">
        <v>23776</v>
      </c>
      <c r="AP27521" s="4" t="s">
        <v>32664</v>
      </c>
      <c r="AQ27521" s="4" t="s">
        <v>28042</v>
      </c>
    </row>
    <row r="27522" spans="34:43" x14ac:dyDescent="0.35">
      <c r="AH27522"/>
      <c r="AI27522"/>
      <c r="AM27522" s="4" t="s">
        <v>23106</v>
      </c>
      <c r="AN27522" s="4" t="s">
        <v>23777</v>
      </c>
      <c r="AP27522" s="4" t="s">
        <v>26873</v>
      </c>
      <c r="AQ27522" s="4" t="s">
        <v>24321</v>
      </c>
    </row>
    <row r="27523" spans="34:43" x14ac:dyDescent="0.35">
      <c r="AH27523"/>
      <c r="AI27523"/>
      <c r="AM27523" s="4" t="s">
        <v>23106</v>
      </c>
      <c r="AN27523" s="4" t="s">
        <v>23778</v>
      </c>
      <c r="AP27523" s="4" t="s">
        <v>26874</v>
      </c>
      <c r="AQ27523" s="4" t="s">
        <v>24379</v>
      </c>
    </row>
    <row r="27524" spans="34:43" x14ac:dyDescent="0.35">
      <c r="AH27524"/>
      <c r="AI27524"/>
      <c r="AM27524" s="4" t="s">
        <v>23106</v>
      </c>
      <c r="AN27524" s="4" t="s">
        <v>23779</v>
      </c>
      <c r="AP27524" s="4" t="s">
        <v>10927</v>
      </c>
      <c r="AQ27524" s="4" t="s">
        <v>9213</v>
      </c>
    </row>
    <row r="27525" spans="34:43" x14ac:dyDescent="0.35">
      <c r="AH27525"/>
      <c r="AI27525"/>
      <c r="AM27525" s="4" t="s">
        <v>23106</v>
      </c>
      <c r="AN27525" s="4" t="s">
        <v>23780</v>
      </c>
      <c r="AP27525" s="4" t="s">
        <v>32665</v>
      </c>
      <c r="AQ27525" s="4" t="s">
        <v>28076</v>
      </c>
    </row>
    <row r="27526" spans="34:43" x14ac:dyDescent="0.35">
      <c r="AH27526"/>
      <c r="AI27526"/>
      <c r="AM27526" s="4" t="s">
        <v>23106</v>
      </c>
      <c r="AN27526" s="4" t="s">
        <v>23781</v>
      </c>
      <c r="AP27526" s="4" t="s">
        <v>32666</v>
      </c>
      <c r="AQ27526" s="4" t="s">
        <v>28365</v>
      </c>
    </row>
    <row r="27527" spans="34:43" x14ac:dyDescent="0.35">
      <c r="AH27527"/>
      <c r="AI27527"/>
      <c r="AM27527" s="4" t="s">
        <v>23106</v>
      </c>
      <c r="AN27527" s="4" t="s">
        <v>23782</v>
      </c>
      <c r="AP27527" s="4" t="s">
        <v>32667</v>
      </c>
      <c r="AQ27527" s="4" t="s">
        <v>28234</v>
      </c>
    </row>
    <row r="27528" spans="34:43" x14ac:dyDescent="0.35">
      <c r="AH27528"/>
      <c r="AI27528"/>
      <c r="AM27528" s="4" t="s">
        <v>23106</v>
      </c>
      <c r="AN27528" s="4" t="s">
        <v>23783</v>
      </c>
      <c r="AP27528" s="4" t="s">
        <v>32668</v>
      </c>
      <c r="AQ27528" s="4" t="s">
        <v>28234</v>
      </c>
    </row>
    <row r="27529" spans="34:43" x14ac:dyDescent="0.35">
      <c r="AH27529"/>
      <c r="AI27529"/>
      <c r="AM27529" s="4" t="s">
        <v>23106</v>
      </c>
      <c r="AN27529" s="4" t="s">
        <v>23784</v>
      </c>
      <c r="AP27529" s="4" t="s">
        <v>15496</v>
      </c>
      <c r="AQ27529" s="4" t="s">
        <v>14785</v>
      </c>
    </row>
    <row r="27530" spans="34:43" x14ac:dyDescent="0.35">
      <c r="AH27530"/>
      <c r="AI27530"/>
      <c r="AM27530" s="4" t="s">
        <v>23106</v>
      </c>
      <c r="AN27530" s="4" t="s">
        <v>23785</v>
      </c>
      <c r="AP27530" s="4" t="s">
        <v>10928</v>
      </c>
      <c r="AQ27530" s="4" t="s">
        <v>9028</v>
      </c>
    </row>
    <row r="27531" spans="34:43" x14ac:dyDescent="0.35">
      <c r="AH27531"/>
      <c r="AI27531"/>
      <c r="AM27531" s="4" t="s">
        <v>23106</v>
      </c>
      <c r="AN27531" s="4" t="s">
        <v>23787</v>
      </c>
      <c r="AP27531" s="4" t="s">
        <v>26875</v>
      </c>
      <c r="AQ27531" s="4" t="s">
        <v>24442</v>
      </c>
    </row>
    <row r="27532" spans="34:43" x14ac:dyDescent="0.35">
      <c r="AH27532"/>
      <c r="AI27532"/>
      <c r="AM27532" s="4" t="s">
        <v>23106</v>
      </c>
      <c r="AN27532" s="4" t="s">
        <v>23788</v>
      </c>
      <c r="AP27532" s="4" t="s">
        <v>10929</v>
      </c>
      <c r="AQ27532" s="4" t="s">
        <v>10635</v>
      </c>
    </row>
    <row r="27533" spans="34:43" x14ac:dyDescent="0.35">
      <c r="AH27533"/>
      <c r="AI27533"/>
      <c r="AM27533" s="4" t="s">
        <v>23106</v>
      </c>
      <c r="AN27533" s="4" t="s">
        <v>23789</v>
      </c>
      <c r="AP27533" s="4" t="s">
        <v>20779</v>
      </c>
      <c r="AQ27533" s="4" t="s">
        <v>20535</v>
      </c>
    </row>
    <row r="27534" spans="34:43" x14ac:dyDescent="0.35">
      <c r="AH27534"/>
      <c r="AI27534"/>
      <c r="AM27534" s="4" t="s">
        <v>23106</v>
      </c>
      <c r="AN27534" s="4" t="s">
        <v>23790</v>
      </c>
      <c r="AP27534" s="4" t="s">
        <v>40337</v>
      </c>
      <c r="AQ27534" s="4" t="s">
        <v>40133</v>
      </c>
    </row>
    <row r="27535" spans="34:43" x14ac:dyDescent="0.35">
      <c r="AH27535"/>
      <c r="AI27535"/>
      <c r="AM27535" s="4" t="s">
        <v>23106</v>
      </c>
      <c r="AN27535" s="4" t="s">
        <v>457</v>
      </c>
      <c r="AP27535" s="4" t="s">
        <v>41115</v>
      </c>
      <c r="AQ27535" s="4" t="s">
        <v>41007</v>
      </c>
    </row>
    <row r="27536" spans="34:43" x14ac:dyDescent="0.35">
      <c r="AH27536"/>
      <c r="AI27536"/>
      <c r="AM27536" s="4" t="s">
        <v>23106</v>
      </c>
      <c r="AN27536" s="4" t="s">
        <v>23791</v>
      </c>
      <c r="AP27536" s="4" t="s">
        <v>4542</v>
      </c>
      <c r="AQ27536" s="4" t="s">
        <v>4266</v>
      </c>
    </row>
    <row r="27537" spans="34:43" x14ac:dyDescent="0.35">
      <c r="AH27537"/>
      <c r="AI27537"/>
      <c r="AM27537" s="4" t="s">
        <v>23106</v>
      </c>
      <c r="AN27537" s="4" t="s">
        <v>23792</v>
      </c>
      <c r="AP27537" s="4" t="s">
        <v>18803</v>
      </c>
      <c r="AQ27537" s="4" t="s">
        <v>18517</v>
      </c>
    </row>
    <row r="27538" spans="34:43" x14ac:dyDescent="0.35">
      <c r="AH27538"/>
      <c r="AI27538"/>
      <c r="AM27538" s="4" t="s">
        <v>23106</v>
      </c>
      <c r="AN27538" s="4" t="s">
        <v>23793</v>
      </c>
      <c r="AP27538" s="4" t="s">
        <v>32669</v>
      </c>
      <c r="AQ27538" s="4" t="s">
        <v>28475</v>
      </c>
    </row>
    <row r="27539" spans="34:43" x14ac:dyDescent="0.35">
      <c r="AH27539"/>
      <c r="AI27539"/>
      <c r="AM27539" s="4" t="s">
        <v>23106</v>
      </c>
      <c r="AN27539" s="4" t="s">
        <v>23795</v>
      </c>
      <c r="AP27539" s="4" t="s">
        <v>32670</v>
      </c>
      <c r="AQ27539" s="4" t="s">
        <v>28657</v>
      </c>
    </row>
    <row r="27540" spans="34:43" x14ac:dyDescent="0.35">
      <c r="AH27540"/>
      <c r="AI27540"/>
      <c r="AM27540" s="4" t="s">
        <v>23106</v>
      </c>
      <c r="AN27540" s="4" t="s">
        <v>23796</v>
      </c>
      <c r="AP27540" s="4" t="s">
        <v>26876</v>
      </c>
      <c r="AQ27540" s="4" t="s">
        <v>24370</v>
      </c>
    </row>
    <row r="27541" spans="34:43" x14ac:dyDescent="0.35">
      <c r="AH27541"/>
      <c r="AI27541"/>
      <c r="AM27541" s="4" t="s">
        <v>23106</v>
      </c>
      <c r="AN27541" s="4" t="s">
        <v>23798</v>
      </c>
      <c r="AP27541" s="4" t="s">
        <v>10930</v>
      </c>
      <c r="AQ27541" s="4" t="s">
        <v>9581</v>
      </c>
    </row>
    <row r="27542" spans="34:43" x14ac:dyDescent="0.35">
      <c r="AH27542"/>
      <c r="AI27542"/>
      <c r="AM27542" s="4" t="s">
        <v>23106</v>
      </c>
      <c r="AN27542" s="4" t="s">
        <v>23800</v>
      </c>
      <c r="AP27542" s="4" t="s">
        <v>26877</v>
      </c>
      <c r="AQ27542" s="4" t="s">
        <v>24442</v>
      </c>
    </row>
    <row r="27543" spans="34:43" x14ac:dyDescent="0.35">
      <c r="AH27543"/>
      <c r="AI27543"/>
      <c r="AM27543" s="4" t="s">
        <v>23106</v>
      </c>
      <c r="AN27543" s="4" t="s">
        <v>23801</v>
      </c>
      <c r="AP27543" s="4" t="s">
        <v>32671</v>
      </c>
      <c r="AQ27543" s="4" t="s">
        <v>28290</v>
      </c>
    </row>
    <row r="27544" spans="34:43" x14ac:dyDescent="0.35">
      <c r="AH27544"/>
      <c r="AI27544"/>
      <c r="AM27544" s="4" t="s">
        <v>23106</v>
      </c>
      <c r="AN27544" s="4" t="s">
        <v>23802</v>
      </c>
      <c r="AP27544" s="4" t="s">
        <v>32672</v>
      </c>
      <c r="AQ27544" s="4" t="s">
        <v>28470</v>
      </c>
    </row>
    <row r="27545" spans="34:43" x14ac:dyDescent="0.35">
      <c r="AH27545"/>
      <c r="AI27545"/>
      <c r="AM27545" s="4" t="s">
        <v>23106</v>
      </c>
      <c r="AN27545" s="4" t="s">
        <v>23803</v>
      </c>
      <c r="AP27545" s="4" t="s">
        <v>3985</v>
      </c>
      <c r="AQ27545" s="4" t="s">
        <v>3986</v>
      </c>
    </row>
    <row r="27546" spans="34:43" x14ac:dyDescent="0.35">
      <c r="AH27546"/>
      <c r="AI27546"/>
      <c r="AM27546" s="4" t="s">
        <v>23106</v>
      </c>
      <c r="AN27546" s="4" t="s">
        <v>23804</v>
      </c>
      <c r="AP27546" s="4" t="s">
        <v>15497</v>
      </c>
      <c r="AQ27546" s="4" t="s">
        <v>14694</v>
      </c>
    </row>
    <row r="27547" spans="34:43" x14ac:dyDescent="0.35">
      <c r="AH27547"/>
      <c r="AI27547"/>
      <c r="AM27547" s="4" t="s">
        <v>23106</v>
      </c>
      <c r="AN27547" s="4" t="s">
        <v>23805</v>
      </c>
      <c r="AP27547" s="4" t="s">
        <v>10931</v>
      </c>
      <c r="AQ27547" s="4" t="s">
        <v>9044</v>
      </c>
    </row>
    <row r="27548" spans="34:43" x14ac:dyDescent="0.35">
      <c r="AH27548"/>
      <c r="AI27548"/>
      <c r="AM27548" s="4" t="s">
        <v>23106</v>
      </c>
      <c r="AN27548" s="4" t="s">
        <v>23807</v>
      </c>
      <c r="AP27548" s="4" t="s">
        <v>10932</v>
      </c>
      <c r="AQ27548" s="4" t="s">
        <v>10325</v>
      </c>
    </row>
    <row r="27549" spans="34:43" x14ac:dyDescent="0.35">
      <c r="AH27549"/>
      <c r="AI27549"/>
      <c r="AM27549" s="4" t="s">
        <v>23106</v>
      </c>
      <c r="AN27549" s="4" t="s">
        <v>23809</v>
      </c>
      <c r="AP27549" s="4" t="s">
        <v>10933</v>
      </c>
      <c r="AQ27549" s="4" t="s">
        <v>10325</v>
      </c>
    </row>
    <row r="27550" spans="34:43" x14ac:dyDescent="0.35">
      <c r="AH27550"/>
      <c r="AI27550"/>
      <c r="AM27550" s="4" t="s">
        <v>23106</v>
      </c>
      <c r="AN27550" s="4" t="s">
        <v>23810</v>
      </c>
      <c r="AP27550" s="4" t="s">
        <v>41972</v>
      </c>
      <c r="AQ27550" s="4" t="s">
        <v>41973</v>
      </c>
    </row>
    <row r="27551" spans="34:43" x14ac:dyDescent="0.35">
      <c r="AH27551"/>
      <c r="AI27551"/>
      <c r="AM27551" s="4" t="s">
        <v>23106</v>
      </c>
      <c r="AN27551" s="4" t="s">
        <v>23811</v>
      </c>
      <c r="AP27551" s="4" t="s">
        <v>32673</v>
      </c>
      <c r="AQ27551" s="4" t="s">
        <v>28674</v>
      </c>
    </row>
    <row r="27552" spans="34:43" x14ac:dyDescent="0.35">
      <c r="AH27552"/>
      <c r="AI27552"/>
      <c r="AM27552" s="4" t="s">
        <v>23106</v>
      </c>
      <c r="AN27552" s="4" t="s">
        <v>23813</v>
      </c>
      <c r="AP27552" s="4" t="s">
        <v>32674</v>
      </c>
      <c r="AQ27552" s="4" t="s">
        <v>29353</v>
      </c>
    </row>
    <row r="27553" spans="34:43" x14ac:dyDescent="0.35">
      <c r="AH27553"/>
      <c r="AI27553"/>
      <c r="AM27553" s="4" t="s">
        <v>23106</v>
      </c>
      <c r="AN27553" s="4" t="s">
        <v>23814</v>
      </c>
      <c r="AP27553" s="4" t="s">
        <v>32675</v>
      </c>
      <c r="AQ27553" s="4" t="s">
        <v>28354</v>
      </c>
    </row>
    <row r="27554" spans="34:43" x14ac:dyDescent="0.35">
      <c r="AH27554"/>
      <c r="AI27554"/>
      <c r="AM27554" s="4" t="s">
        <v>23106</v>
      </c>
      <c r="AN27554" s="4" t="s">
        <v>23815</v>
      </c>
      <c r="AP27554" s="4" t="s">
        <v>32676</v>
      </c>
      <c r="AQ27554" s="4" t="s">
        <v>28044</v>
      </c>
    </row>
    <row r="27555" spans="34:43" x14ac:dyDescent="0.35">
      <c r="AH27555"/>
      <c r="AI27555"/>
      <c r="AM27555" s="4" t="s">
        <v>23106</v>
      </c>
      <c r="AN27555" s="4" t="s">
        <v>23816</v>
      </c>
      <c r="AP27555" s="4" t="s">
        <v>32677</v>
      </c>
      <c r="AQ27555" s="4" t="s">
        <v>28024</v>
      </c>
    </row>
    <row r="27556" spans="34:43" x14ac:dyDescent="0.35">
      <c r="AH27556"/>
      <c r="AI27556"/>
      <c r="AM27556" s="4" t="s">
        <v>23106</v>
      </c>
      <c r="AN27556" s="4" t="s">
        <v>23817</v>
      </c>
      <c r="AP27556" s="4" t="s">
        <v>15498</v>
      </c>
      <c r="AQ27556" s="4" t="s">
        <v>15499</v>
      </c>
    </row>
    <row r="27557" spans="34:43" x14ac:dyDescent="0.35">
      <c r="AH27557"/>
      <c r="AI27557"/>
      <c r="AM27557" s="4" t="s">
        <v>23106</v>
      </c>
      <c r="AN27557" s="4" t="s">
        <v>23819</v>
      </c>
      <c r="AP27557" s="4" t="s">
        <v>21713</v>
      </c>
      <c r="AQ27557" s="4" t="s">
        <v>21709</v>
      </c>
    </row>
    <row r="27558" spans="34:43" x14ac:dyDescent="0.35">
      <c r="AH27558"/>
      <c r="AI27558"/>
      <c r="AM27558" s="4" t="s">
        <v>23106</v>
      </c>
      <c r="AN27558" s="4" t="s">
        <v>23821</v>
      </c>
      <c r="AP27558" s="4" t="s">
        <v>40338</v>
      </c>
      <c r="AQ27558" s="4" t="s">
        <v>39560</v>
      </c>
    </row>
    <row r="27559" spans="34:43" x14ac:dyDescent="0.35">
      <c r="AH27559"/>
      <c r="AI27559"/>
      <c r="AM27559" s="4" t="s">
        <v>23106</v>
      </c>
      <c r="AN27559" s="4" t="s">
        <v>23822</v>
      </c>
      <c r="AP27559" s="4" t="s">
        <v>26878</v>
      </c>
      <c r="AQ27559" s="4" t="s">
        <v>24969</v>
      </c>
    </row>
    <row r="27560" spans="34:43" x14ac:dyDescent="0.35">
      <c r="AH27560"/>
      <c r="AI27560"/>
      <c r="AM27560" s="4" t="s">
        <v>23106</v>
      </c>
      <c r="AN27560" s="4" t="s">
        <v>23823</v>
      </c>
      <c r="AP27560" s="4" t="s">
        <v>26879</v>
      </c>
      <c r="AQ27560" s="4" t="s">
        <v>26880</v>
      </c>
    </row>
    <row r="27561" spans="34:43" x14ac:dyDescent="0.35">
      <c r="AH27561"/>
      <c r="AI27561"/>
      <c r="AM27561" s="4" t="s">
        <v>23106</v>
      </c>
      <c r="AN27561" s="4" t="s">
        <v>23824</v>
      </c>
      <c r="AP27561" s="4" t="s">
        <v>40339</v>
      </c>
      <c r="AQ27561" s="4" t="s">
        <v>40285</v>
      </c>
    </row>
    <row r="27562" spans="34:43" x14ac:dyDescent="0.35">
      <c r="AH27562"/>
      <c r="AI27562"/>
      <c r="AM27562" s="4" t="s">
        <v>23106</v>
      </c>
      <c r="AN27562" s="4" t="s">
        <v>23825</v>
      </c>
      <c r="AP27562" s="4" t="s">
        <v>12595</v>
      </c>
      <c r="AQ27562" s="4" t="s">
        <v>12239</v>
      </c>
    </row>
    <row r="27563" spans="34:43" x14ac:dyDescent="0.35">
      <c r="AH27563"/>
      <c r="AI27563"/>
      <c r="AM27563" s="4" t="s">
        <v>23106</v>
      </c>
      <c r="AN27563" s="4" t="s">
        <v>23826</v>
      </c>
      <c r="AP27563" s="4" t="s">
        <v>40340</v>
      </c>
      <c r="AQ27563" s="4" t="s">
        <v>39572</v>
      </c>
    </row>
    <row r="27564" spans="34:43" x14ac:dyDescent="0.35">
      <c r="AH27564"/>
      <c r="AI27564"/>
      <c r="AM27564" s="4" t="s">
        <v>23106</v>
      </c>
      <c r="AN27564" s="4" t="s">
        <v>23827</v>
      </c>
      <c r="AP27564" s="4" t="s">
        <v>19364</v>
      </c>
      <c r="AQ27564" s="4" t="s">
        <v>19317</v>
      </c>
    </row>
    <row r="27565" spans="34:43" x14ac:dyDescent="0.35">
      <c r="AH27565"/>
      <c r="AI27565"/>
      <c r="AM27565" s="4" t="s">
        <v>23106</v>
      </c>
      <c r="AN27565" s="4" t="s">
        <v>23828</v>
      </c>
      <c r="AP27565" s="4" t="s">
        <v>40341</v>
      </c>
      <c r="AQ27565" s="4" t="s">
        <v>39958</v>
      </c>
    </row>
    <row r="27566" spans="34:43" x14ac:dyDescent="0.35">
      <c r="AH27566"/>
      <c r="AI27566"/>
      <c r="AM27566" s="4" t="s">
        <v>23106</v>
      </c>
      <c r="AN27566" s="4" t="s">
        <v>23830</v>
      </c>
      <c r="AP27566" s="4" t="s">
        <v>40342</v>
      </c>
      <c r="AQ27566" s="4" t="s">
        <v>39840</v>
      </c>
    </row>
    <row r="27567" spans="34:43" x14ac:dyDescent="0.35">
      <c r="AH27567"/>
      <c r="AI27567"/>
      <c r="AM27567" s="4" t="s">
        <v>23106</v>
      </c>
      <c r="AN27567" s="4" t="s">
        <v>22794</v>
      </c>
      <c r="AP27567" s="4" t="s">
        <v>10934</v>
      </c>
      <c r="AQ27567" s="4" t="s">
        <v>9452</v>
      </c>
    </row>
    <row r="27568" spans="34:43" x14ac:dyDescent="0.35">
      <c r="AH27568"/>
      <c r="AI27568"/>
      <c r="AM27568" s="4" t="s">
        <v>23106</v>
      </c>
      <c r="AN27568" s="4" t="s">
        <v>470</v>
      </c>
      <c r="AP27568" s="4" t="s">
        <v>3577</v>
      </c>
      <c r="AQ27568" s="4" t="s">
        <v>3578</v>
      </c>
    </row>
    <row r="27569" spans="34:43" x14ac:dyDescent="0.35">
      <c r="AH27569"/>
      <c r="AI27569"/>
      <c r="AM27569" s="4" t="s">
        <v>23106</v>
      </c>
      <c r="AN27569" s="4" t="s">
        <v>23831</v>
      </c>
      <c r="AP27569" s="4" t="s">
        <v>3577</v>
      </c>
      <c r="AQ27569" s="4" t="s">
        <v>35244</v>
      </c>
    </row>
    <row r="27570" spans="34:43" x14ac:dyDescent="0.35">
      <c r="AH27570"/>
      <c r="AI27570"/>
      <c r="AM27570" s="4" t="s">
        <v>23106</v>
      </c>
      <c r="AN27570" s="4" t="s">
        <v>23832</v>
      </c>
      <c r="AP27570" s="4" t="s">
        <v>32678</v>
      </c>
      <c r="AQ27570" s="4" t="s">
        <v>29880</v>
      </c>
    </row>
    <row r="27571" spans="34:43" x14ac:dyDescent="0.35">
      <c r="AH27571"/>
      <c r="AI27571"/>
      <c r="AM27571" s="4" t="s">
        <v>23106</v>
      </c>
      <c r="AN27571" s="4" t="s">
        <v>23834</v>
      </c>
      <c r="AP27571" s="4" t="s">
        <v>2075</v>
      </c>
      <c r="AQ27571" s="4" t="s">
        <v>1185</v>
      </c>
    </row>
    <row r="27572" spans="34:43" x14ac:dyDescent="0.35">
      <c r="AH27572"/>
      <c r="AI27572"/>
      <c r="AM27572" s="4" t="s">
        <v>23106</v>
      </c>
      <c r="AN27572" s="4" t="s">
        <v>23835</v>
      </c>
      <c r="AP27572" s="4" t="s">
        <v>3019</v>
      </c>
      <c r="AQ27572" s="4" t="s">
        <v>2370</v>
      </c>
    </row>
    <row r="27573" spans="34:43" x14ac:dyDescent="0.35">
      <c r="AH27573"/>
      <c r="AI27573"/>
      <c r="AM27573" s="4" t="s">
        <v>23106</v>
      </c>
      <c r="AN27573" s="4" t="s">
        <v>23836</v>
      </c>
      <c r="AP27573" s="4" t="s">
        <v>22960</v>
      </c>
      <c r="AQ27573" s="4" t="s">
        <v>1467</v>
      </c>
    </row>
    <row r="27574" spans="34:43" x14ac:dyDescent="0.35">
      <c r="AH27574"/>
      <c r="AI27574"/>
      <c r="AM27574" s="4" t="s">
        <v>23106</v>
      </c>
      <c r="AN27574" s="4" t="s">
        <v>23837</v>
      </c>
      <c r="AP27574" s="4" t="s">
        <v>42536</v>
      </c>
      <c r="AQ27574" s="4" t="s">
        <v>42537</v>
      </c>
    </row>
    <row r="27575" spans="34:43" x14ac:dyDescent="0.35">
      <c r="AH27575"/>
      <c r="AI27575"/>
      <c r="AM27575" s="4" t="s">
        <v>23106</v>
      </c>
      <c r="AN27575" s="4" t="s">
        <v>480</v>
      </c>
      <c r="AP27575" s="4" t="s">
        <v>3579</v>
      </c>
      <c r="AQ27575" s="4" t="s">
        <v>3433</v>
      </c>
    </row>
    <row r="27576" spans="34:43" x14ac:dyDescent="0.35">
      <c r="AH27576"/>
      <c r="AI27576"/>
      <c r="AM27576" s="4" t="s">
        <v>23106</v>
      </c>
      <c r="AN27576" s="4" t="s">
        <v>23839</v>
      </c>
      <c r="AP27576" s="4" t="s">
        <v>5227</v>
      </c>
      <c r="AQ27576" s="4" t="s">
        <v>4824</v>
      </c>
    </row>
    <row r="27577" spans="34:43" x14ac:dyDescent="0.35">
      <c r="AH27577"/>
      <c r="AI27577"/>
      <c r="AM27577" s="4" t="s">
        <v>23106</v>
      </c>
      <c r="AN27577" s="4" t="s">
        <v>23840</v>
      </c>
      <c r="AP27577" s="4" t="s">
        <v>18804</v>
      </c>
      <c r="AQ27577" s="4" t="s">
        <v>18149</v>
      </c>
    </row>
    <row r="27578" spans="34:43" x14ac:dyDescent="0.35">
      <c r="AH27578"/>
      <c r="AI27578"/>
      <c r="AM27578" s="4" t="s">
        <v>23106</v>
      </c>
      <c r="AN27578" s="4" t="s">
        <v>23842</v>
      </c>
      <c r="AP27578" s="4" t="s">
        <v>10935</v>
      </c>
      <c r="AQ27578" s="4" t="s">
        <v>9356</v>
      </c>
    </row>
    <row r="27579" spans="34:43" x14ac:dyDescent="0.35">
      <c r="AH27579"/>
      <c r="AI27579"/>
      <c r="AM27579" s="4" t="s">
        <v>23106</v>
      </c>
      <c r="AN27579" s="4" t="s">
        <v>23843</v>
      </c>
      <c r="AP27579" s="4" t="s">
        <v>41496</v>
      </c>
      <c r="AQ27579" s="4" t="s">
        <v>41399</v>
      </c>
    </row>
    <row r="27580" spans="34:43" x14ac:dyDescent="0.35">
      <c r="AH27580"/>
      <c r="AI27580"/>
      <c r="AM27580" s="4" t="s">
        <v>23106</v>
      </c>
      <c r="AN27580" s="4" t="s">
        <v>23844</v>
      </c>
      <c r="AP27580" s="4" t="s">
        <v>32679</v>
      </c>
      <c r="AQ27580" s="4" t="s">
        <v>27998</v>
      </c>
    </row>
    <row r="27581" spans="34:43" x14ac:dyDescent="0.35">
      <c r="AH27581"/>
      <c r="AI27581"/>
      <c r="AM27581" s="4" t="s">
        <v>23106</v>
      </c>
      <c r="AN27581" s="4" t="s">
        <v>23845</v>
      </c>
      <c r="AP27581" s="4" t="s">
        <v>26881</v>
      </c>
      <c r="AQ27581" s="4" t="s">
        <v>24265</v>
      </c>
    </row>
    <row r="27582" spans="34:43" x14ac:dyDescent="0.35">
      <c r="AH27582"/>
      <c r="AI27582"/>
      <c r="AM27582" s="4" t="s">
        <v>23106</v>
      </c>
      <c r="AN27582" s="4" t="s">
        <v>23846</v>
      </c>
      <c r="AP27582" s="4" t="s">
        <v>39311</v>
      </c>
      <c r="AQ27582" s="4" t="s">
        <v>38988</v>
      </c>
    </row>
    <row r="27583" spans="34:43" x14ac:dyDescent="0.35">
      <c r="AH27583"/>
      <c r="AI27583"/>
      <c r="AM27583" s="4" t="s">
        <v>23106</v>
      </c>
      <c r="AN27583" s="4" t="s">
        <v>23848</v>
      </c>
      <c r="AP27583" s="4" t="s">
        <v>42538</v>
      </c>
      <c r="AQ27583" s="4" t="s">
        <v>42143</v>
      </c>
    </row>
    <row r="27584" spans="34:43" x14ac:dyDescent="0.35">
      <c r="AH27584"/>
      <c r="AI27584"/>
      <c r="AM27584" s="4" t="s">
        <v>23106</v>
      </c>
      <c r="AN27584" s="4" t="s">
        <v>23849</v>
      </c>
      <c r="AP27584" s="4" t="s">
        <v>42539</v>
      </c>
      <c r="AQ27584" s="4" t="s">
        <v>42354</v>
      </c>
    </row>
    <row r="27585" spans="34:43" x14ac:dyDescent="0.35">
      <c r="AH27585"/>
      <c r="AI27585"/>
      <c r="AM27585" s="4" t="s">
        <v>23106</v>
      </c>
      <c r="AN27585" s="4" t="s">
        <v>23850</v>
      </c>
      <c r="AP27585" s="4" t="s">
        <v>2076</v>
      </c>
      <c r="AQ27585" s="4" t="s">
        <v>1181</v>
      </c>
    </row>
    <row r="27586" spans="34:43" x14ac:dyDescent="0.35">
      <c r="AH27586"/>
      <c r="AI27586"/>
      <c r="AM27586" s="4" t="s">
        <v>23106</v>
      </c>
      <c r="AN27586" s="4" t="s">
        <v>23852</v>
      </c>
      <c r="AP27586" s="4" t="s">
        <v>39312</v>
      </c>
      <c r="AQ27586" s="4" t="s">
        <v>39313</v>
      </c>
    </row>
    <row r="27587" spans="34:43" x14ac:dyDescent="0.35">
      <c r="AH27587"/>
      <c r="AI27587"/>
      <c r="AM27587" s="4" t="s">
        <v>23106</v>
      </c>
      <c r="AN27587" s="4" t="s">
        <v>23853</v>
      </c>
      <c r="AP27587" s="4" t="s">
        <v>12596</v>
      </c>
      <c r="AQ27587" s="4" t="s">
        <v>12597</v>
      </c>
    </row>
    <row r="27588" spans="34:43" x14ac:dyDescent="0.35">
      <c r="AH27588"/>
      <c r="AI27588"/>
      <c r="AM27588" s="4" t="s">
        <v>23106</v>
      </c>
      <c r="AN27588" s="4" t="s">
        <v>23854</v>
      </c>
      <c r="AP27588" s="4" t="s">
        <v>37358</v>
      </c>
      <c r="AQ27588" s="4" t="s">
        <v>36408</v>
      </c>
    </row>
    <row r="27589" spans="34:43" x14ac:dyDescent="0.35">
      <c r="AH27589"/>
      <c r="AI27589"/>
      <c r="AM27589" s="4" t="s">
        <v>23106</v>
      </c>
      <c r="AN27589" s="4" t="s">
        <v>23856</v>
      </c>
      <c r="AP27589" s="4" t="s">
        <v>26882</v>
      </c>
      <c r="AQ27589" s="4" t="s">
        <v>24411</v>
      </c>
    </row>
    <row r="27590" spans="34:43" x14ac:dyDescent="0.35">
      <c r="AH27590"/>
      <c r="AI27590"/>
      <c r="AM27590" s="4" t="s">
        <v>23106</v>
      </c>
      <c r="AN27590" s="4" t="s">
        <v>23858</v>
      </c>
      <c r="AP27590" s="4" t="s">
        <v>21714</v>
      </c>
      <c r="AQ27590" s="4" t="s">
        <v>21398</v>
      </c>
    </row>
    <row r="27591" spans="34:43" x14ac:dyDescent="0.35">
      <c r="AH27591"/>
      <c r="AI27591"/>
      <c r="AM27591" s="4" t="s">
        <v>23106</v>
      </c>
      <c r="AN27591" s="4" t="s">
        <v>23860</v>
      </c>
      <c r="AP27591" s="4" t="s">
        <v>22961</v>
      </c>
      <c r="AQ27591" s="4" t="s">
        <v>22962</v>
      </c>
    </row>
    <row r="27592" spans="34:43" x14ac:dyDescent="0.35">
      <c r="AH27592"/>
      <c r="AI27592"/>
      <c r="AM27592" s="4" t="s">
        <v>23106</v>
      </c>
      <c r="AN27592" s="4" t="s">
        <v>23861</v>
      </c>
      <c r="AP27592" s="4" t="s">
        <v>34917</v>
      </c>
      <c r="AQ27592" s="4" t="s">
        <v>34836</v>
      </c>
    </row>
    <row r="27593" spans="34:43" x14ac:dyDescent="0.35">
      <c r="AH27593"/>
      <c r="AI27593"/>
      <c r="AM27593" s="4" t="s">
        <v>23106</v>
      </c>
      <c r="AN27593" s="4" t="s">
        <v>23863</v>
      </c>
      <c r="AP27593" s="4" t="s">
        <v>32680</v>
      </c>
      <c r="AQ27593" s="4" t="s">
        <v>28494</v>
      </c>
    </row>
    <row r="27594" spans="34:43" x14ac:dyDescent="0.35">
      <c r="AH27594"/>
      <c r="AI27594"/>
      <c r="AM27594" s="4" t="s">
        <v>23106</v>
      </c>
      <c r="AN27594" s="4" t="s">
        <v>23864</v>
      </c>
      <c r="AP27594" s="4" t="s">
        <v>26883</v>
      </c>
      <c r="AQ27594" s="4" t="s">
        <v>25916</v>
      </c>
    </row>
    <row r="27595" spans="34:43" x14ac:dyDescent="0.35">
      <c r="AH27595"/>
      <c r="AI27595"/>
      <c r="AM27595" s="4" t="s">
        <v>23106</v>
      </c>
      <c r="AN27595" s="4" t="s">
        <v>23865</v>
      </c>
      <c r="AP27595" s="4" t="s">
        <v>13886</v>
      </c>
      <c r="AQ27595" s="4" t="s">
        <v>13600</v>
      </c>
    </row>
    <row r="27596" spans="34:43" x14ac:dyDescent="0.35">
      <c r="AH27596"/>
      <c r="AI27596"/>
      <c r="AM27596" s="4" t="s">
        <v>23106</v>
      </c>
      <c r="AN27596" s="4" t="s">
        <v>23866</v>
      </c>
      <c r="AP27596" s="4" t="s">
        <v>10936</v>
      </c>
      <c r="AQ27596" s="4" t="s">
        <v>9208</v>
      </c>
    </row>
    <row r="27597" spans="34:43" x14ac:dyDescent="0.35">
      <c r="AH27597"/>
      <c r="AI27597"/>
      <c r="AM27597" s="4" t="s">
        <v>23106</v>
      </c>
      <c r="AN27597" s="4" t="s">
        <v>23867</v>
      </c>
      <c r="AP27597" s="4" t="s">
        <v>10937</v>
      </c>
      <c r="AQ27597" s="4" t="s">
        <v>9208</v>
      </c>
    </row>
    <row r="27598" spans="34:43" x14ac:dyDescent="0.35">
      <c r="AH27598"/>
      <c r="AI27598"/>
      <c r="AM27598" s="4" t="s">
        <v>23106</v>
      </c>
      <c r="AN27598" s="4" t="s">
        <v>23868</v>
      </c>
      <c r="AP27598" s="4" t="s">
        <v>26884</v>
      </c>
      <c r="AQ27598" s="4" t="s">
        <v>25499</v>
      </c>
    </row>
    <row r="27599" spans="34:43" x14ac:dyDescent="0.35">
      <c r="AH27599"/>
      <c r="AI27599"/>
      <c r="AM27599" s="4" t="s">
        <v>23106</v>
      </c>
      <c r="AN27599" s="4" t="s">
        <v>23870</v>
      </c>
      <c r="AP27599" s="4" t="s">
        <v>26885</v>
      </c>
      <c r="AQ27599" s="4" t="s">
        <v>24584</v>
      </c>
    </row>
    <row r="27600" spans="34:43" x14ac:dyDescent="0.35">
      <c r="AH27600"/>
      <c r="AI27600"/>
      <c r="AM27600" s="4" t="s">
        <v>23106</v>
      </c>
      <c r="AN27600" s="4" t="s">
        <v>23871</v>
      </c>
      <c r="AP27600" s="4" t="s">
        <v>21715</v>
      </c>
      <c r="AQ27600" s="4" t="s">
        <v>21429</v>
      </c>
    </row>
    <row r="27601" spans="34:43" x14ac:dyDescent="0.35">
      <c r="AH27601"/>
      <c r="AI27601"/>
      <c r="AM27601" s="4" t="s">
        <v>23106</v>
      </c>
      <c r="AN27601" s="4" t="s">
        <v>23873</v>
      </c>
      <c r="AP27601" s="4" t="s">
        <v>26886</v>
      </c>
      <c r="AQ27601" s="4" t="s">
        <v>24303</v>
      </c>
    </row>
    <row r="27602" spans="34:43" x14ac:dyDescent="0.35">
      <c r="AH27602"/>
      <c r="AI27602"/>
      <c r="AM27602" s="4" t="s">
        <v>23106</v>
      </c>
      <c r="AN27602" s="4" t="s">
        <v>22847</v>
      </c>
      <c r="AP27602" s="4" t="s">
        <v>44175</v>
      </c>
      <c r="AQ27602" s="4" t="s">
        <v>44176</v>
      </c>
    </row>
    <row r="27603" spans="34:43" x14ac:dyDescent="0.35">
      <c r="AH27603"/>
      <c r="AI27603"/>
      <c r="AM27603" s="4" t="s">
        <v>23106</v>
      </c>
      <c r="AN27603" s="4" t="s">
        <v>23876</v>
      </c>
      <c r="AP27603" s="4" t="s">
        <v>41497</v>
      </c>
      <c r="AQ27603" s="4" t="s">
        <v>41498</v>
      </c>
    </row>
    <row r="27604" spans="34:43" x14ac:dyDescent="0.35">
      <c r="AH27604"/>
      <c r="AI27604"/>
      <c r="AM27604" s="4" t="s">
        <v>23106</v>
      </c>
      <c r="AN27604" s="4" t="s">
        <v>23877</v>
      </c>
      <c r="AP27604" s="4" t="s">
        <v>44177</v>
      </c>
      <c r="AQ27604" s="4" t="s">
        <v>44178</v>
      </c>
    </row>
    <row r="27605" spans="34:43" x14ac:dyDescent="0.35">
      <c r="AH27605"/>
      <c r="AI27605"/>
      <c r="AM27605" s="4" t="s">
        <v>23106</v>
      </c>
      <c r="AN27605" s="4" t="s">
        <v>23879</v>
      </c>
      <c r="AP27605" s="4" t="s">
        <v>43491</v>
      </c>
      <c r="AQ27605" s="4" t="s">
        <v>43492</v>
      </c>
    </row>
    <row r="27606" spans="34:43" x14ac:dyDescent="0.35">
      <c r="AH27606"/>
      <c r="AI27606"/>
      <c r="AM27606" s="4" t="s">
        <v>23106</v>
      </c>
      <c r="AN27606" s="4" t="s">
        <v>23880</v>
      </c>
      <c r="AP27606" s="4" t="s">
        <v>2077</v>
      </c>
      <c r="AQ27606" s="4" t="s">
        <v>1119</v>
      </c>
    </row>
    <row r="27607" spans="34:43" x14ac:dyDescent="0.35">
      <c r="AH27607"/>
      <c r="AI27607"/>
      <c r="AM27607" s="4" t="s">
        <v>23106</v>
      </c>
      <c r="AN27607" s="4" t="s">
        <v>23881</v>
      </c>
      <c r="AP27607" s="4" t="s">
        <v>8900</v>
      </c>
      <c r="AQ27607" s="4" t="s">
        <v>8548</v>
      </c>
    </row>
    <row r="27608" spans="34:43" x14ac:dyDescent="0.35">
      <c r="AH27608"/>
      <c r="AI27608"/>
      <c r="AM27608" s="4" t="s">
        <v>23106</v>
      </c>
      <c r="AN27608" s="4" t="s">
        <v>23883</v>
      </c>
      <c r="AP27608" s="4" t="s">
        <v>3020</v>
      </c>
      <c r="AQ27608" s="4" t="s">
        <v>2430</v>
      </c>
    </row>
    <row r="27609" spans="34:43" x14ac:dyDescent="0.35">
      <c r="AH27609"/>
      <c r="AI27609"/>
      <c r="AM27609" s="4" t="s">
        <v>23106</v>
      </c>
      <c r="AN27609" s="4" t="s">
        <v>23884</v>
      </c>
      <c r="AP27609" s="4" t="s">
        <v>26887</v>
      </c>
      <c r="AQ27609" s="4" t="s">
        <v>26313</v>
      </c>
    </row>
    <row r="27610" spans="34:43" x14ac:dyDescent="0.35">
      <c r="AH27610"/>
      <c r="AI27610"/>
      <c r="AM27610" s="4" t="s">
        <v>23106</v>
      </c>
      <c r="AN27610" s="4" t="s">
        <v>23885</v>
      </c>
      <c r="AP27610" s="4" t="s">
        <v>20780</v>
      </c>
      <c r="AQ27610" s="4" t="s">
        <v>20781</v>
      </c>
    </row>
    <row r="27611" spans="34:43" x14ac:dyDescent="0.35">
      <c r="AH27611"/>
      <c r="AI27611"/>
      <c r="AM27611" s="4" t="s">
        <v>23106</v>
      </c>
      <c r="AN27611" s="4" t="s">
        <v>23886</v>
      </c>
      <c r="AP27611" s="4" t="s">
        <v>20782</v>
      </c>
      <c r="AQ27611" s="4" t="s">
        <v>20372</v>
      </c>
    </row>
    <row r="27612" spans="34:43" x14ac:dyDescent="0.35">
      <c r="AH27612"/>
      <c r="AI27612"/>
      <c r="AM27612" s="4" t="s">
        <v>23106</v>
      </c>
      <c r="AN27612" s="4" t="s">
        <v>23887</v>
      </c>
      <c r="AP27612" s="4" t="s">
        <v>39314</v>
      </c>
      <c r="AQ27612" s="4" t="s">
        <v>39315</v>
      </c>
    </row>
    <row r="27613" spans="34:43" x14ac:dyDescent="0.35">
      <c r="AH27613"/>
      <c r="AI27613"/>
      <c r="AM27613" s="4" t="s">
        <v>23106</v>
      </c>
      <c r="AN27613" s="4" t="s">
        <v>23888</v>
      </c>
      <c r="AP27613" s="4" t="s">
        <v>39316</v>
      </c>
      <c r="AQ27613" s="4" t="s">
        <v>39317</v>
      </c>
    </row>
    <row r="27614" spans="34:43" x14ac:dyDescent="0.35">
      <c r="AH27614"/>
      <c r="AI27614"/>
      <c r="AM27614" s="4" t="s">
        <v>23106</v>
      </c>
      <c r="AN27614" s="4" t="s">
        <v>23889</v>
      </c>
      <c r="AP27614" s="4" t="s">
        <v>39318</v>
      </c>
      <c r="AQ27614" s="4" t="s">
        <v>39315</v>
      </c>
    </row>
    <row r="27615" spans="34:43" x14ac:dyDescent="0.35">
      <c r="AH27615"/>
      <c r="AI27615"/>
      <c r="AM27615" s="4" t="s">
        <v>23106</v>
      </c>
      <c r="AN27615" s="4" t="s">
        <v>23890</v>
      </c>
      <c r="AP27615" s="4" t="s">
        <v>44179</v>
      </c>
      <c r="AQ27615" s="4" t="s">
        <v>44133</v>
      </c>
    </row>
    <row r="27616" spans="34:43" x14ac:dyDescent="0.35">
      <c r="AH27616"/>
      <c r="AI27616"/>
      <c r="AM27616" s="4" t="s">
        <v>23106</v>
      </c>
      <c r="AN27616" s="4" t="s">
        <v>23891</v>
      </c>
      <c r="AP27616" s="4" t="s">
        <v>2078</v>
      </c>
      <c r="AQ27616" s="4" t="s">
        <v>1223</v>
      </c>
    </row>
    <row r="27617" spans="34:43" x14ac:dyDescent="0.35">
      <c r="AH27617"/>
      <c r="AI27617"/>
      <c r="AM27617" s="4" t="s">
        <v>23106</v>
      </c>
      <c r="AN27617" s="4" t="s">
        <v>23893</v>
      </c>
      <c r="AP27617" s="4" t="s">
        <v>2078</v>
      </c>
      <c r="AQ27617" s="4" t="s">
        <v>2382</v>
      </c>
    </row>
    <row r="27618" spans="34:43" x14ac:dyDescent="0.35">
      <c r="AH27618"/>
      <c r="AI27618"/>
      <c r="AM27618" s="4" t="s">
        <v>23106</v>
      </c>
      <c r="AN27618" s="4" t="s">
        <v>23894</v>
      </c>
      <c r="AP27618" s="4" t="s">
        <v>7781</v>
      </c>
      <c r="AQ27618" s="4" t="s">
        <v>7540</v>
      </c>
    </row>
    <row r="27619" spans="34:43" x14ac:dyDescent="0.35">
      <c r="AH27619"/>
      <c r="AI27619"/>
      <c r="AM27619" s="4" t="s">
        <v>23106</v>
      </c>
      <c r="AN27619" s="4" t="s">
        <v>23895</v>
      </c>
      <c r="AP27619" s="4" t="s">
        <v>44180</v>
      </c>
      <c r="AQ27619" s="4" t="s">
        <v>44181</v>
      </c>
    </row>
    <row r="27620" spans="34:43" x14ac:dyDescent="0.35">
      <c r="AH27620"/>
      <c r="AI27620"/>
      <c r="AM27620" s="4" t="s">
        <v>23106</v>
      </c>
      <c r="AN27620" s="4" t="s">
        <v>23896</v>
      </c>
      <c r="AP27620" s="4" t="s">
        <v>32681</v>
      </c>
      <c r="AQ27620" s="4" t="s">
        <v>28072</v>
      </c>
    </row>
    <row r="27621" spans="34:43" x14ac:dyDescent="0.35">
      <c r="AH27621"/>
      <c r="AI27621"/>
      <c r="AM27621" s="4" t="s">
        <v>23106</v>
      </c>
      <c r="AN27621" s="4" t="s">
        <v>23897</v>
      </c>
      <c r="AP27621" s="4" t="s">
        <v>20783</v>
      </c>
      <c r="AQ27621" s="4" t="s">
        <v>20717</v>
      </c>
    </row>
    <row r="27622" spans="34:43" x14ac:dyDescent="0.35">
      <c r="AH27622"/>
      <c r="AI27622"/>
      <c r="AM27622" s="4" t="s">
        <v>23106</v>
      </c>
      <c r="AN27622" s="4" t="s">
        <v>23898</v>
      </c>
      <c r="AP27622" s="4" t="s">
        <v>2079</v>
      </c>
      <c r="AQ27622" s="4" t="s">
        <v>1100</v>
      </c>
    </row>
    <row r="27623" spans="34:43" x14ac:dyDescent="0.35">
      <c r="AH27623"/>
      <c r="AI27623"/>
      <c r="AM27623" s="4" t="s">
        <v>23106</v>
      </c>
      <c r="AN27623" s="4" t="s">
        <v>23900</v>
      </c>
      <c r="AP27623" s="4" t="s">
        <v>2080</v>
      </c>
      <c r="AQ27623" s="4" t="s">
        <v>1445</v>
      </c>
    </row>
    <row r="27624" spans="34:43" x14ac:dyDescent="0.35">
      <c r="AH27624"/>
      <c r="AI27624"/>
      <c r="AM27624" s="4" t="s">
        <v>23106</v>
      </c>
      <c r="AN27624" s="4" t="s">
        <v>23902</v>
      </c>
      <c r="AP27624" s="4" t="s">
        <v>34918</v>
      </c>
      <c r="AQ27624" s="4" t="s">
        <v>34919</v>
      </c>
    </row>
    <row r="27625" spans="34:43" x14ac:dyDescent="0.35">
      <c r="AH27625"/>
      <c r="AI27625"/>
      <c r="AM27625" s="4" t="s">
        <v>23106</v>
      </c>
      <c r="AN27625" s="4" t="s">
        <v>23903</v>
      </c>
      <c r="AP27625" s="4" t="s">
        <v>2081</v>
      </c>
      <c r="AQ27625" s="4" t="s">
        <v>1130</v>
      </c>
    </row>
    <row r="27626" spans="34:43" x14ac:dyDescent="0.35">
      <c r="AH27626"/>
      <c r="AI27626"/>
      <c r="AM27626" s="4" t="s">
        <v>23106</v>
      </c>
      <c r="AN27626" s="4" t="s">
        <v>23904</v>
      </c>
      <c r="AP27626" s="4" t="s">
        <v>2082</v>
      </c>
      <c r="AQ27626" s="4" t="s">
        <v>1111</v>
      </c>
    </row>
    <row r="27627" spans="34:43" x14ac:dyDescent="0.35">
      <c r="AH27627"/>
      <c r="AI27627"/>
      <c r="AM27627" s="4" t="s">
        <v>23106</v>
      </c>
      <c r="AN27627" s="4" t="s">
        <v>23905</v>
      </c>
      <c r="AP27627" s="4" t="s">
        <v>26888</v>
      </c>
      <c r="AQ27627" s="4" t="s">
        <v>24739</v>
      </c>
    </row>
    <row r="27628" spans="34:43" x14ac:dyDescent="0.35">
      <c r="AH27628"/>
      <c r="AI27628"/>
      <c r="AM27628" s="4" t="s">
        <v>23106</v>
      </c>
      <c r="AN27628" s="4" t="s">
        <v>23906</v>
      </c>
      <c r="AP27628" s="4" t="s">
        <v>20784</v>
      </c>
      <c r="AQ27628" s="4" t="s">
        <v>20150</v>
      </c>
    </row>
    <row r="27629" spans="34:43" x14ac:dyDescent="0.35">
      <c r="AH27629"/>
      <c r="AI27629"/>
      <c r="AM27629" s="4" t="s">
        <v>23106</v>
      </c>
      <c r="AN27629" s="4" t="s">
        <v>23908</v>
      </c>
      <c r="AP27629" s="4" t="s">
        <v>26889</v>
      </c>
      <c r="AQ27629" s="4" t="s">
        <v>24807</v>
      </c>
    </row>
    <row r="27630" spans="34:43" x14ac:dyDescent="0.35">
      <c r="AH27630"/>
      <c r="AI27630"/>
      <c r="AM27630" s="4" t="s">
        <v>23106</v>
      </c>
      <c r="AN27630" s="4" t="s">
        <v>23909</v>
      </c>
      <c r="AP27630" s="4" t="s">
        <v>32682</v>
      </c>
      <c r="AQ27630" s="4" t="s">
        <v>28085</v>
      </c>
    </row>
    <row r="27631" spans="34:43" x14ac:dyDescent="0.35">
      <c r="AH27631"/>
      <c r="AI27631"/>
      <c r="AM27631" s="4" t="s">
        <v>23106</v>
      </c>
      <c r="AN27631" s="4" t="s">
        <v>23910</v>
      </c>
      <c r="AP27631" s="4" t="s">
        <v>26890</v>
      </c>
      <c r="AQ27631" s="4" t="s">
        <v>24409</v>
      </c>
    </row>
    <row r="27632" spans="34:43" x14ac:dyDescent="0.35">
      <c r="AH27632"/>
      <c r="AI27632"/>
      <c r="AM27632" s="4" t="s">
        <v>23106</v>
      </c>
      <c r="AN27632" s="4" t="s">
        <v>23911</v>
      </c>
      <c r="AP27632" s="4" t="s">
        <v>32683</v>
      </c>
      <c r="AQ27632" s="4" t="s">
        <v>28040</v>
      </c>
    </row>
    <row r="27633" spans="34:43" x14ac:dyDescent="0.35">
      <c r="AH27633"/>
      <c r="AI27633"/>
      <c r="AM27633" s="4" t="s">
        <v>23106</v>
      </c>
      <c r="AN27633" s="4" t="s">
        <v>23912</v>
      </c>
      <c r="AP27633" s="4" t="s">
        <v>32684</v>
      </c>
      <c r="AQ27633" s="4" t="s">
        <v>28236</v>
      </c>
    </row>
    <row r="27634" spans="34:43" x14ac:dyDescent="0.35">
      <c r="AH27634"/>
      <c r="AI27634"/>
      <c r="AM27634" s="4" t="s">
        <v>23106</v>
      </c>
      <c r="AN27634" s="4" t="s">
        <v>23913</v>
      </c>
      <c r="AP27634" s="4" t="s">
        <v>32685</v>
      </c>
      <c r="AQ27634" s="4" t="s">
        <v>29435</v>
      </c>
    </row>
    <row r="27635" spans="34:43" x14ac:dyDescent="0.35">
      <c r="AH27635"/>
      <c r="AI27635"/>
      <c r="AM27635" s="4" t="s">
        <v>23106</v>
      </c>
      <c r="AN27635" s="4" t="s">
        <v>23914</v>
      </c>
      <c r="AP27635" s="4" t="s">
        <v>32686</v>
      </c>
      <c r="AQ27635" s="4" t="s">
        <v>28126</v>
      </c>
    </row>
    <row r="27636" spans="34:43" x14ac:dyDescent="0.35">
      <c r="AH27636"/>
      <c r="AI27636"/>
      <c r="AM27636" s="4" t="s">
        <v>23106</v>
      </c>
      <c r="AN27636" s="4" t="s">
        <v>23915</v>
      </c>
      <c r="AP27636" s="4" t="s">
        <v>32687</v>
      </c>
      <c r="AQ27636" s="4" t="s">
        <v>29353</v>
      </c>
    </row>
    <row r="27637" spans="34:43" x14ac:dyDescent="0.35">
      <c r="AH27637"/>
      <c r="AI27637"/>
      <c r="AM27637" s="4" t="s">
        <v>23106</v>
      </c>
      <c r="AN27637" s="4" t="s">
        <v>23916</v>
      </c>
      <c r="AP27637" s="4" t="s">
        <v>32688</v>
      </c>
      <c r="AQ27637" s="4" t="s">
        <v>28638</v>
      </c>
    </row>
    <row r="27638" spans="34:43" x14ac:dyDescent="0.35">
      <c r="AH27638"/>
      <c r="AI27638"/>
      <c r="AM27638" s="4" t="s">
        <v>23106</v>
      </c>
      <c r="AN27638" s="4" t="s">
        <v>23917</v>
      </c>
      <c r="AP27638" s="4" t="s">
        <v>32689</v>
      </c>
      <c r="AQ27638" s="4" t="s">
        <v>28490</v>
      </c>
    </row>
    <row r="27639" spans="34:43" x14ac:dyDescent="0.35">
      <c r="AH27639"/>
      <c r="AI27639"/>
      <c r="AM27639" s="4" t="s">
        <v>23106</v>
      </c>
      <c r="AN27639" s="4" t="s">
        <v>23919</v>
      </c>
      <c r="AP27639" s="4" t="s">
        <v>32690</v>
      </c>
      <c r="AQ27639" s="4" t="s">
        <v>28076</v>
      </c>
    </row>
    <row r="27640" spans="34:43" x14ac:dyDescent="0.35">
      <c r="AH27640"/>
      <c r="AI27640"/>
      <c r="AM27640" s="4" t="s">
        <v>23106</v>
      </c>
      <c r="AN27640" s="4" t="s">
        <v>23920</v>
      </c>
      <c r="AP27640" s="4" t="s">
        <v>32691</v>
      </c>
      <c r="AQ27640" s="4" t="s">
        <v>28124</v>
      </c>
    </row>
    <row r="27641" spans="34:43" x14ac:dyDescent="0.35">
      <c r="AH27641"/>
      <c r="AI27641"/>
      <c r="AM27641" s="4" t="s">
        <v>23106</v>
      </c>
      <c r="AN27641" s="4" t="s">
        <v>23921</v>
      </c>
      <c r="AP27641" s="4" t="s">
        <v>32692</v>
      </c>
      <c r="AQ27641" s="4" t="s">
        <v>28585</v>
      </c>
    </row>
    <row r="27642" spans="34:43" x14ac:dyDescent="0.35">
      <c r="AH27642"/>
      <c r="AI27642"/>
      <c r="AM27642" s="4" t="s">
        <v>23106</v>
      </c>
      <c r="AN27642" s="4" t="s">
        <v>23922</v>
      </c>
      <c r="AP27642" s="4" t="s">
        <v>32693</v>
      </c>
      <c r="AQ27642" s="4" t="s">
        <v>28381</v>
      </c>
    </row>
    <row r="27643" spans="34:43" x14ac:dyDescent="0.35">
      <c r="AH27643"/>
      <c r="AI27643"/>
      <c r="AM27643" s="4" t="s">
        <v>23106</v>
      </c>
      <c r="AN27643" s="4" t="s">
        <v>23924</v>
      </c>
      <c r="AP27643" s="4" t="s">
        <v>32694</v>
      </c>
      <c r="AQ27643" s="4" t="s">
        <v>28080</v>
      </c>
    </row>
    <row r="27644" spans="34:43" x14ac:dyDescent="0.35">
      <c r="AH27644"/>
      <c r="AI27644"/>
      <c r="AM27644" s="4" t="s">
        <v>23106</v>
      </c>
      <c r="AN27644" s="4" t="s">
        <v>23925</v>
      </c>
      <c r="AP27644" s="4" t="s">
        <v>32695</v>
      </c>
      <c r="AQ27644" s="4" t="s">
        <v>28052</v>
      </c>
    </row>
    <row r="27645" spans="34:43" x14ac:dyDescent="0.35">
      <c r="AH27645"/>
      <c r="AI27645"/>
      <c r="AM27645" s="4" t="s">
        <v>23106</v>
      </c>
      <c r="AN27645" s="4" t="s">
        <v>23926</v>
      </c>
      <c r="AP27645" s="4" t="s">
        <v>32696</v>
      </c>
      <c r="AQ27645" s="4" t="s">
        <v>28153</v>
      </c>
    </row>
    <row r="27646" spans="34:43" x14ac:dyDescent="0.35">
      <c r="AH27646"/>
      <c r="AI27646"/>
      <c r="AM27646" s="4" t="s">
        <v>23106</v>
      </c>
      <c r="AN27646" s="4" t="s">
        <v>23927</v>
      </c>
      <c r="AP27646" s="4" t="s">
        <v>32697</v>
      </c>
      <c r="AQ27646" s="4" t="s">
        <v>28083</v>
      </c>
    </row>
    <row r="27647" spans="34:43" x14ac:dyDescent="0.35">
      <c r="AH27647"/>
      <c r="AI27647"/>
      <c r="AM27647" s="4" t="s">
        <v>23106</v>
      </c>
      <c r="AN27647" s="4" t="s">
        <v>23928</v>
      </c>
      <c r="AP27647" s="4" t="s">
        <v>32698</v>
      </c>
      <c r="AQ27647" s="4" t="s">
        <v>29597</v>
      </c>
    </row>
    <row r="27648" spans="34:43" x14ac:dyDescent="0.35">
      <c r="AH27648"/>
      <c r="AI27648"/>
      <c r="AM27648" s="4" t="s">
        <v>23106</v>
      </c>
      <c r="AN27648" s="4" t="s">
        <v>23929</v>
      </c>
      <c r="AP27648" s="4" t="s">
        <v>32699</v>
      </c>
      <c r="AQ27648" s="4" t="s">
        <v>29353</v>
      </c>
    </row>
    <row r="27649" spans="34:43" x14ac:dyDescent="0.35">
      <c r="AH27649"/>
      <c r="AI27649"/>
      <c r="AM27649" s="4" t="s">
        <v>23106</v>
      </c>
      <c r="AN27649" s="4" t="s">
        <v>23930</v>
      </c>
      <c r="AP27649" s="4" t="s">
        <v>32700</v>
      </c>
      <c r="AQ27649" s="4" t="s">
        <v>29285</v>
      </c>
    </row>
    <row r="27650" spans="34:43" x14ac:dyDescent="0.35">
      <c r="AH27650"/>
      <c r="AI27650"/>
      <c r="AM27650" s="4" t="s">
        <v>23106</v>
      </c>
      <c r="AN27650" s="4" t="s">
        <v>23932</v>
      </c>
      <c r="AP27650" s="4" t="s">
        <v>32701</v>
      </c>
      <c r="AQ27650" s="4" t="s">
        <v>29685</v>
      </c>
    </row>
    <row r="27651" spans="34:43" x14ac:dyDescent="0.35">
      <c r="AH27651"/>
      <c r="AI27651"/>
      <c r="AM27651" s="4" t="s">
        <v>23106</v>
      </c>
      <c r="AN27651" s="4" t="s">
        <v>23934</v>
      </c>
      <c r="AP27651" s="4" t="s">
        <v>32702</v>
      </c>
      <c r="AQ27651" s="4" t="s">
        <v>28183</v>
      </c>
    </row>
    <row r="27652" spans="34:43" x14ac:dyDescent="0.35">
      <c r="AH27652"/>
      <c r="AI27652"/>
      <c r="AM27652" s="4" t="s">
        <v>23106</v>
      </c>
      <c r="AN27652" s="4" t="s">
        <v>3533</v>
      </c>
      <c r="AP27652" s="4" t="s">
        <v>32703</v>
      </c>
      <c r="AQ27652" s="4" t="s">
        <v>28014</v>
      </c>
    </row>
    <row r="27653" spans="34:43" x14ac:dyDescent="0.35">
      <c r="AH27653"/>
      <c r="AI27653"/>
      <c r="AM27653" s="4" t="s">
        <v>23106</v>
      </c>
      <c r="AN27653" s="4" t="s">
        <v>23935</v>
      </c>
      <c r="AP27653" s="4" t="s">
        <v>32704</v>
      </c>
      <c r="AQ27653" s="4" t="s">
        <v>28609</v>
      </c>
    </row>
    <row r="27654" spans="34:43" x14ac:dyDescent="0.35">
      <c r="AH27654"/>
      <c r="AI27654"/>
      <c r="AM27654" s="4" t="s">
        <v>23106</v>
      </c>
      <c r="AN27654" s="4" t="s">
        <v>23936</v>
      </c>
      <c r="AP27654" s="4" t="s">
        <v>32705</v>
      </c>
      <c r="AQ27654" s="4" t="s">
        <v>28494</v>
      </c>
    </row>
    <row r="27655" spans="34:43" x14ac:dyDescent="0.35">
      <c r="AH27655"/>
      <c r="AI27655"/>
      <c r="AM27655" s="4" t="s">
        <v>23106</v>
      </c>
      <c r="AN27655" s="4" t="s">
        <v>23937</v>
      </c>
      <c r="AP27655" s="4" t="s">
        <v>7369</v>
      </c>
      <c r="AQ27655" s="4" t="s">
        <v>7370</v>
      </c>
    </row>
    <row r="27656" spans="34:43" x14ac:dyDescent="0.35">
      <c r="AH27656"/>
      <c r="AI27656"/>
      <c r="AM27656" s="4" t="s">
        <v>23106</v>
      </c>
      <c r="AN27656" s="4" t="s">
        <v>23938</v>
      </c>
      <c r="AP27656" s="4" t="s">
        <v>7369</v>
      </c>
      <c r="AQ27656" s="4" t="s">
        <v>40732</v>
      </c>
    </row>
    <row r="27657" spans="34:43" x14ac:dyDescent="0.35">
      <c r="AH27657"/>
      <c r="AI27657"/>
      <c r="AM27657" s="4" t="s">
        <v>23106</v>
      </c>
      <c r="AN27657" s="4" t="s">
        <v>15396</v>
      </c>
      <c r="AP27657" s="4" t="s">
        <v>7369</v>
      </c>
      <c r="AQ27657" s="4" t="s">
        <v>41890</v>
      </c>
    </row>
    <row r="27658" spans="34:43" x14ac:dyDescent="0.35">
      <c r="AH27658"/>
      <c r="AI27658"/>
      <c r="AM27658" s="4" t="s">
        <v>23106</v>
      </c>
      <c r="AN27658" s="4" t="s">
        <v>23940</v>
      </c>
      <c r="AP27658" s="4" t="s">
        <v>32706</v>
      </c>
      <c r="AQ27658" s="4" t="s">
        <v>28374</v>
      </c>
    </row>
    <row r="27659" spans="34:43" x14ac:dyDescent="0.35">
      <c r="AH27659"/>
      <c r="AI27659"/>
      <c r="AM27659" s="4" t="s">
        <v>23106</v>
      </c>
      <c r="AN27659" s="4" t="s">
        <v>23941</v>
      </c>
      <c r="AP27659" s="4" t="s">
        <v>32707</v>
      </c>
      <c r="AQ27659" s="4" t="s">
        <v>28551</v>
      </c>
    </row>
    <row r="27660" spans="34:43" x14ac:dyDescent="0.35">
      <c r="AH27660"/>
      <c r="AI27660"/>
      <c r="AM27660" s="4" t="s">
        <v>23106</v>
      </c>
      <c r="AN27660" s="4" t="s">
        <v>23942</v>
      </c>
      <c r="AP27660" s="4" t="s">
        <v>32708</v>
      </c>
      <c r="AQ27660" s="4" t="s">
        <v>28365</v>
      </c>
    </row>
    <row r="27661" spans="34:43" x14ac:dyDescent="0.35">
      <c r="AH27661"/>
      <c r="AI27661"/>
      <c r="AM27661" s="4" t="s">
        <v>23106</v>
      </c>
      <c r="AN27661" s="4" t="s">
        <v>23943</v>
      </c>
      <c r="AP27661" s="4" t="s">
        <v>32709</v>
      </c>
      <c r="AQ27661" s="4" t="s">
        <v>28437</v>
      </c>
    </row>
    <row r="27662" spans="34:43" x14ac:dyDescent="0.35">
      <c r="AH27662"/>
      <c r="AI27662"/>
      <c r="AM27662" s="4" t="s">
        <v>23106</v>
      </c>
      <c r="AN27662" s="4" t="s">
        <v>23944</v>
      </c>
      <c r="AP27662" s="4" t="s">
        <v>32710</v>
      </c>
      <c r="AQ27662" s="4" t="s">
        <v>28024</v>
      </c>
    </row>
    <row r="27663" spans="34:43" x14ac:dyDescent="0.35">
      <c r="AH27663"/>
      <c r="AI27663"/>
      <c r="AM27663" s="4" t="s">
        <v>23106</v>
      </c>
      <c r="AN27663" s="4" t="s">
        <v>23945</v>
      </c>
      <c r="AP27663" s="4" t="s">
        <v>40343</v>
      </c>
      <c r="AQ27663" s="4" t="s">
        <v>39708</v>
      </c>
    </row>
    <row r="27664" spans="34:43" x14ac:dyDescent="0.35">
      <c r="AH27664"/>
      <c r="AI27664"/>
      <c r="AM27664" s="4" t="s">
        <v>23106</v>
      </c>
      <c r="AN27664" s="4" t="s">
        <v>23946</v>
      </c>
      <c r="AP27664" s="4" t="s">
        <v>17215</v>
      </c>
      <c r="AQ27664" s="4" t="s">
        <v>16426</v>
      </c>
    </row>
    <row r="27665" spans="34:43" x14ac:dyDescent="0.35">
      <c r="AH27665"/>
      <c r="AI27665"/>
      <c r="AM27665" s="4" t="s">
        <v>23106</v>
      </c>
      <c r="AN27665" s="4" t="s">
        <v>23947</v>
      </c>
      <c r="AP27665" s="4" t="s">
        <v>6502</v>
      </c>
      <c r="AQ27665" s="4" t="s">
        <v>5721</v>
      </c>
    </row>
    <row r="27666" spans="34:43" x14ac:dyDescent="0.35">
      <c r="AH27666"/>
      <c r="AI27666"/>
      <c r="AM27666" s="4" t="s">
        <v>23106</v>
      </c>
      <c r="AN27666" s="4" t="s">
        <v>23948</v>
      </c>
      <c r="AP27666" s="4" t="s">
        <v>6502</v>
      </c>
      <c r="AQ27666" s="4" t="s">
        <v>44182</v>
      </c>
    </row>
    <row r="27667" spans="34:43" x14ac:dyDescent="0.35">
      <c r="AH27667"/>
      <c r="AI27667"/>
      <c r="AM27667" s="4" t="s">
        <v>23106</v>
      </c>
      <c r="AN27667" s="4" t="s">
        <v>23950</v>
      </c>
      <c r="AP27667" s="4" t="s">
        <v>32711</v>
      </c>
      <c r="AQ27667" s="4" t="s">
        <v>28072</v>
      </c>
    </row>
    <row r="27668" spans="34:43" x14ac:dyDescent="0.35">
      <c r="AH27668"/>
      <c r="AI27668"/>
      <c r="AM27668" s="4" t="s">
        <v>23106</v>
      </c>
      <c r="AN27668" s="4" t="s">
        <v>23951</v>
      </c>
      <c r="AP27668" s="4" t="s">
        <v>32712</v>
      </c>
      <c r="AQ27668" s="4" t="s">
        <v>28083</v>
      </c>
    </row>
    <row r="27669" spans="34:43" x14ac:dyDescent="0.35">
      <c r="AH27669"/>
      <c r="AI27669"/>
      <c r="AM27669" s="4" t="s">
        <v>23106</v>
      </c>
      <c r="AN27669" s="4" t="s">
        <v>23952</v>
      </c>
      <c r="AP27669" s="4" t="s">
        <v>32713</v>
      </c>
      <c r="AQ27669" s="4" t="s">
        <v>28709</v>
      </c>
    </row>
    <row r="27670" spans="34:43" x14ac:dyDescent="0.35">
      <c r="AH27670"/>
      <c r="AI27670"/>
      <c r="AM27670" s="4" t="s">
        <v>23106</v>
      </c>
      <c r="AN27670" s="4" t="s">
        <v>546</v>
      </c>
      <c r="AP27670" s="4" t="s">
        <v>32714</v>
      </c>
      <c r="AQ27670" s="4" t="s">
        <v>27998</v>
      </c>
    </row>
    <row r="27671" spans="34:43" x14ac:dyDescent="0.35">
      <c r="AH27671"/>
      <c r="AI27671"/>
      <c r="AM27671" s="4" t="s">
        <v>23106</v>
      </c>
      <c r="AN27671" s="4" t="s">
        <v>23953</v>
      </c>
      <c r="AP27671" s="4" t="s">
        <v>6503</v>
      </c>
      <c r="AQ27671" s="4" t="s">
        <v>5539</v>
      </c>
    </row>
    <row r="27672" spans="34:43" x14ac:dyDescent="0.35">
      <c r="AH27672"/>
      <c r="AI27672"/>
      <c r="AM27672" s="4" t="s">
        <v>23106</v>
      </c>
      <c r="AN27672" s="4" t="s">
        <v>23955</v>
      </c>
      <c r="AP27672" s="4" t="s">
        <v>6504</v>
      </c>
      <c r="AQ27672" s="4" t="s">
        <v>5869</v>
      </c>
    </row>
    <row r="27673" spans="34:43" x14ac:dyDescent="0.35">
      <c r="AH27673"/>
      <c r="AI27673"/>
      <c r="AM27673" s="4" t="s">
        <v>23106</v>
      </c>
      <c r="AN27673" s="4" t="s">
        <v>23956</v>
      </c>
      <c r="AP27673" s="4" t="s">
        <v>6505</v>
      </c>
      <c r="AQ27673" s="4" t="s">
        <v>5539</v>
      </c>
    </row>
    <row r="27674" spans="34:43" x14ac:dyDescent="0.35">
      <c r="AH27674"/>
      <c r="AI27674"/>
      <c r="AM27674" s="4" t="s">
        <v>23106</v>
      </c>
      <c r="AN27674" s="4" t="s">
        <v>23957</v>
      </c>
      <c r="AP27674" s="4" t="s">
        <v>2083</v>
      </c>
      <c r="AQ27674" s="4" t="s">
        <v>1676</v>
      </c>
    </row>
    <row r="27675" spans="34:43" x14ac:dyDescent="0.35">
      <c r="AH27675"/>
      <c r="AI27675"/>
      <c r="AM27675" s="4" t="s">
        <v>23106</v>
      </c>
      <c r="AN27675" s="4" t="s">
        <v>23958</v>
      </c>
      <c r="AP27675" s="4" t="s">
        <v>2083</v>
      </c>
      <c r="AQ27675" s="4" t="s">
        <v>39704</v>
      </c>
    </row>
    <row r="27676" spans="34:43" x14ac:dyDescent="0.35">
      <c r="AH27676"/>
      <c r="AI27676"/>
      <c r="AM27676" s="4" t="s">
        <v>23106</v>
      </c>
      <c r="AN27676" s="4" t="s">
        <v>23959</v>
      </c>
      <c r="AP27676" s="4" t="s">
        <v>34920</v>
      </c>
      <c r="AQ27676" s="4" t="s">
        <v>34636</v>
      </c>
    </row>
    <row r="27677" spans="34:43" x14ac:dyDescent="0.35">
      <c r="AH27677"/>
      <c r="AI27677"/>
      <c r="AM27677" s="4" t="s">
        <v>23106</v>
      </c>
      <c r="AN27677" s="4" t="s">
        <v>23960</v>
      </c>
      <c r="AP27677" s="4" t="s">
        <v>34921</v>
      </c>
      <c r="AQ27677" s="4" t="s">
        <v>5539</v>
      </c>
    </row>
    <row r="27678" spans="34:43" x14ac:dyDescent="0.35">
      <c r="AH27678"/>
      <c r="AI27678"/>
      <c r="AM27678" s="4" t="s">
        <v>23106</v>
      </c>
      <c r="AN27678" s="4" t="s">
        <v>23961</v>
      </c>
      <c r="AP27678" s="4" t="s">
        <v>6506</v>
      </c>
      <c r="AQ27678" s="4" t="s">
        <v>5539</v>
      </c>
    </row>
    <row r="27679" spans="34:43" x14ac:dyDescent="0.35">
      <c r="AH27679"/>
      <c r="AI27679"/>
      <c r="AM27679" s="4" t="s">
        <v>23106</v>
      </c>
      <c r="AN27679" s="4" t="s">
        <v>23962</v>
      </c>
      <c r="AP27679" s="4" t="s">
        <v>6507</v>
      </c>
      <c r="AQ27679" s="4" t="s">
        <v>5701</v>
      </c>
    </row>
    <row r="27680" spans="34:43" x14ac:dyDescent="0.35">
      <c r="AH27680"/>
      <c r="AI27680"/>
      <c r="AM27680" s="4" t="s">
        <v>23106</v>
      </c>
      <c r="AN27680" s="4" t="s">
        <v>23963</v>
      </c>
      <c r="AP27680" s="4" t="s">
        <v>32715</v>
      </c>
      <c r="AQ27680" s="4" t="s">
        <v>28253</v>
      </c>
    </row>
    <row r="27681" spans="34:43" x14ac:dyDescent="0.35">
      <c r="AH27681"/>
      <c r="AI27681"/>
      <c r="AM27681" s="4" t="s">
        <v>23106</v>
      </c>
      <c r="AN27681" s="4" t="s">
        <v>23964</v>
      </c>
      <c r="AP27681" s="4" t="s">
        <v>41116</v>
      </c>
      <c r="AQ27681" s="4" t="s">
        <v>41082</v>
      </c>
    </row>
    <row r="27682" spans="34:43" x14ac:dyDescent="0.35">
      <c r="AH27682"/>
      <c r="AI27682"/>
      <c r="AM27682" s="4" t="s">
        <v>23106</v>
      </c>
      <c r="AN27682" s="4" t="s">
        <v>23965</v>
      </c>
      <c r="AP27682" s="4" t="s">
        <v>32716</v>
      </c>
      <c r="AQ27682" s="4" t="s">
        <v>28068</v>
      </c>
    </row>
    <row r="27683" spans="34:43" x14ac:dyDescent="0.35">
      <c r="AH27683"/>
      <c r="AI27683"/>
      <c r="AM27683" s="4" t="s">
        <v>23106</v>
      </c>
      <c r="AN27683" s="4" t="s">
        <v>23966</v>
      </c>
      <c r="AP27683" s="4" t="s">
        <v>32717</v>
      </c>
      <c r="AQ27683" s="4" t="s">
        <v>28078</v>
      </c>
    </row>
    <row r="27684" spans="34:43" x14ac:dyDescent="0.35">
      <c r="AH27684"/>
      <c r="AI27684"/>
      <c r="AM27684" s="4" t="s">
        <v>23106</v>
      </c>
      <c r="AN27684" s="4" t="s">
        <v>23967</v>
      </c>
      <c r="AP27684" s="4" t="s">
        <v>41974</v>
      </c>
      <c r="AQ27684" s="4" t="s">
        <v>41659</v>
      </c>
    </row>
    <row r="27685" spans="34:43" x14ac:dyDescent="0.35">
      <c r="AH27685"/>
      <c r="AI27685"/>
      <c r="AM27685" s="4" t="s">
        <v>23106</v>
      </c>
      <c r="AN27685" s="4" t="s">
        <v>23968</v>
      </c>
      <c r="AP27685" s="4" t="s">
        <v>32718</v>
      </c>
      <c r="AQ27685" s="4" t="s">
        <v>28475</v>
      </c>
    </row>
    <row r="27686" spans="34:43" x14ac:dyDescent="0.35">
      <c r="AH27686"/>
      <c r="AI27686"/>
      <c r="AM27686" s="4" t="s">
        <v>23106</v>
      </c>
      <c r="AN27686" s="4" t="s">
        <v>23969</v>
      </c>
      <c r="AP27686" s="4" t="s">
        <v>32719</v>
      </c>
      <c r="AQ27686" s="4" t="s">
        <v>28321</v>
      </c>
    </row>
    <row r="27687" spans="34:43" x14ac:dyDescent="0.35">
      <c r="AH27687"/>
      <c r="AI27687"/>
      <c r="AM27687" s="4" t="s">
        <v>23106</v>
      </c>
      <c r="AN27687" s="4" t="s">
        <v>23970</v>
      </c>
      <c r="AP27687" s="4" t="s">
        <v>32720</v>
      </c>
      <c r="AQ27687" s="4" t="s">
        <v>28621</v>
      </c>
    </row>
    <row r="27688" spans="34:43" x14ac:dyDescent="0.35">
      <c r="AH27688"/>
      <c r="AI27688"/>
      <c r="AM27688" s="4" t="s">
        <v>23106</v>
      </c>
      <c r="AN27688" s="4" t="s">
        <v>23971</v>
      </c>
      <c r="AP27688" s="4" t="s">
        <v>32721</v>
      </c>
      <c r="AQ27688" s="4" t="s">
        <v>28052</v>
      </c>
    </row>
    <row r="27689" spans="34:43" x14ac:dyDescent="0.35">
      <c r="AH27689"/>
      <c r="AI27689"/>
      <c r="AM27689" s="4" t="s">
        <v>23106</v>
      </c>
      <c r="AN27689" s="4" t="s">
        <v>23972</v>
      </c>
      <c r="AP27689" s="4" t="s">
        <v>38420</v>
      </c>
      <c r="AQ27689" s="4" t="s">
        <v>38421</v>
      </c>
    </row>
    <row r="27690" spans="34:43" x14ac:dyDescent="0.35">
      <c r="AH27690"/>
      <c r="AI27690"/>
      <c r="AM27690" s="4" t="s">
        <v>23106</v>
      </c>
      <c r="AN27690" s="4" t="s">
        <v>23973</v>
      </c>
      <c r="AP27690" s="4" t="s">
        <v>13887</v>
      </c>
      <c r="AQ27690" s="4" t="s">
        <v>13560</v>
      </c>
    </row>
    <row r="27691" spans="34:43" x14ac:dyDescent="0.35">
      <c r="AH27691"/>
      <c r="AI27691"/>
      <c r="AM27691" s="4" t="s">
        <v>23106</v>
      </c>
      <c r="AN27691" s="4" t="s">
        <v>23974</v>
      </c>
      <c r="AP27691" s="4" t="s">
        <v>13888</v>
      </c>
      <c r="AQ27691" s="4" t="s">
        <v>13460</v>
      </c>
    </row>
    <row r="27692" spans="34:43" x14ac:dyDescent="0.35">
      <c r="AH27692"/>
      <c r="AI27692"/>
      <c r="AM27692" s="4" t="s">
        <v>23106</v>
      </c>
      <c r="AN27692" s="4" t="s">
        <v>23975</v>
      </c>
      <c r="AP27692" s="4" t="s">
        <v>41975</v>
      </c>
      <c r="AQ27692" s="4" t="s">
        <v>41726</v>
      </c>
    </row>
    <row r="27693" spans="34:43" x14ac:dyDescent="0.35">
      <c r="AH27693"/>
      <c r="AI27693"/>
      <c r="AM27693" s="4" t="s">
        <v>23106</v>
      </c>
      <c r="AN27693" s="4" t="s">
        <v>23977</v>
      </c>
      <c r="AP27693" s="4" t="s">
        <v>32722</v>
      </c>
      <c r="AQ27693" s="4" t="s">
        <v>28336</v>
      </c>
    </row>
    <row r="27694" spans="34:43" x14ac:dyDescent="0.35">
      <c r="AH27694"/>
      <c r="AI27694"/>
      <c r="AM27694" s="4" t="s">
        <v>23106</v>
      </c>
      <c r="AN27694" s="4" t="s">
        <v>23978</v>
      </c>
      <c r="AP27694" s="4" t="s">
        <v>32723</v>
      </c>
      <c r="AQ27694" s="4" t="s">
        <v>29353</v>
      </c>
    </row>
    <row r="27695" spans="34:43" x14ac:dyDescent="0.35">
      <c r="AH27695"/>
      <c r="AI27695"/>
      <c r="AM27695" s="4" t="s">
        <v>23106</v>
      </c>
      <c r="AN27695" s="4" t="s">
        <v>23979</v>
      </c>
      <c r="AP27695" s="4" t="s">
        <v>37359</v>
      </c>
      <c r="AQ27695" s="4" t="s">
        <v>36349</v>
      </c>
    </row>
    <row r="27696" spans="34:43" x14ac:dyDescent="0.35">
      <c r="AH27696"/>
      <c r="AI27696"/>
      <c r="AM27696" s="4" t="s">
        <v>23106</v>
      </c>
      <c r="AN27696" s="4" t="s">
        <v>23980</v>
      </c>
      <c r="AP27696" s="4" t="s">
        <v>37360</v>
      </c>
      <c r="AQ27696" s="4" t="s">
        <v>37361</v>
      </c>
    </row>
    <row r="27697" spans="34:43" x14ac:dyDescent="0.35">
      <c r="AH27697"/>
      <c r="AI27697"/>
      <c r="AM27697" s="4" t="s">
        <v>23106</v>
      </c>
      <c r="AN27697" s="4" t="s">
        <v>23981</v>
      </c>
      <c r="AP27697" s="4" t="s">
        <v>20785</v>
      </c>
      <c r="AQ27697" s="4" t="s">
        <v>19685</v>
      </c>
    </row>
    <row r="27698" spans="34:43" x14ac:dyDescent="0.35">
      <c r="AH27698"/>
      <c r="AI27698"/>
      <c r="AM27698" s="4" t="s">
        <v>23106</v>
      </c>
      <c r="AN27698" s="4" t="s">
        <v>23982</v>
      </c>
      <c r="AP27698" s="4" t="s">
        <v>20786</v>
      </c>
      <c r="AQ27698" s="4" t="s">
        <v>20075</v>
      </c>
    </row>
    <row r="27699" spans="34:43" x14ac:dyDescent="0.35">
      <c r="AH27699"/>
      <c r="AI27699"/>
      <c r="AM27699" s="4" t="s">
        <v>23106</v>
      </c>
      <c r="AN27699" s="4" t="s">
        <v>23983</v>
      </c>
      <c r="AP27699" s="4" t="s">
        <v>26891</v>
      </c>
      <c r="AQ27699" s="4" t="s">
        <v>25586</v>
      </c>
    </row>
    <row r="27700" spans="34:43" x14ac:dyDescent="0.35">
      <c r="AH27700"/>
      <c r="AI27700"/>
      <c r="AM27700" s="4" t="s">
        <v>23106</v>
      </c>
      <c r="AN27700" s="4" t="s">
        <v>23984</v>
      </c>
      <c r="AP27700" s="4" t="s">
        <v>37362</v>
      </c>
      <c r="AQ27700" s="4" t="s">
        <v>37363</v>
      </c>
    </row>
    <row r="27701" spans="34:43" x14ac:dyDescent="0.35">
      <c r="AH27701"/>
      <c r="AI27701"/>
      <c r="AM27701" s="4" t="s">
        <v>23106</v>
      </c>
      <c r="AN27701" s="4" t="s">
        <v>23986</v>
      </c>
      <c r="AP27701" s="4" t="s">
        <v>26892</v>
      </c>
      <c r="AQ27701" s="4" t="s">
        <v>24361</v>
      </c>
    </row>
    <row r="27702" spans="34:43" x14ac:dyDescent="0.35">
      <c r="AH27702"/>
      <c r="AI27702"/>
      <c r="AM27702" s="4" t="s">
        <v>23106</v>
      </c>
      <c r="AN27702" s="4" t="s">
        <v>23987</v>
      </c>
      <c r="AP27702" s="4" t="s">
        <v>37364</v>
      </c>
      <c r="AQ27702" s="4" t="s">
        <v>37365</v>
      </c>
    </row>
    <row r="27703" spans="34:43" x14ac:dyDescent="0.35">
      <c r="AH27703"/>
      <c r="AI27703"/>
      <c r="AM27703" s="4" t="s">
        <v>23106</v>
      </c>
      <c r="AN27703" s="4" t="s">
        <v>23988</v>
      </c>
      <c r="AP27703" s="4" t="s">
        <v>10938</v>
      </c>
      <c r="AQ27703" s="4" t="s">
        <v>9173</v>
      </c>
    </row>
    <row r="27704" spans="34:43" x14ac:dyDescent="0.35">
      <c r="AH27704"/>
      <c r="AI27704"/>
      <c r="AM27704" s="4" t="s">
        <v>23106</v>
      </c>
      <c r="AN27704" s="4" t="s">
        <v>23989</v>
      </c>
      <c r="AP27704" s="4" t="s">
        <v>10939</v>
      </c>
      <c r="AQ27704" s="4" t="s">
        <v>9182</v>
      </c>
    </row>
    <row r="27705" spans="34:43" x14ac:dyDescent="0.35">
      <c r="AH27705"/>
      <c r="AI27705"/>
      <c r="AM27705" s="4" t="s">
        <v>23106</v>
      </c>
      <c r="AN27705" s="4" t="s">
        <v>23990</v>
      </c>
      <c r="AP27705" s="4" t="s">
        <v>10940</v>
      </c>
      <c r="AQ27705" s="4" t="s">
        <v>9168</v>
      </c>
    </row>
    <row r="27706" spans="34:43" x14ac:dyDescent="0.35">
      <c r="AH27706"/>
      <c r="AI27706"/>
      <c r="AM27706" s="4" t="s">
        <v>23106</v>
      </c>
      <c r="AN27706" s="4" t="s">
        <v>23991</v>
      </c>
      <c r="AP27706" s="4" t="s">
        <v>26893</v>
      </c>
      <c r="AQ27706" s="4" t="s">
        <v>24976</v>
      </c>
    </row>
    <row r="27707" spans="34:43" x14ac:dyDescent="0.35">
      <c r="AH27707"/>
      <c r="AI27707"/>
      <c r="AM27707" s="4" t="s">
        <v>23106</v>
      </c>
      <c r="AN27707" s="4" t="s">
        <v>14372</v>
      </c>
      <c r="AP27707" s="4" t="s">
        <v>26894</v>
      </c>
      <c r="AQ27707" s="4" t="s">
        <v>24353</v>
      </c>
    </row>
    <row r="27708" spans="34:43" x14ac:dyDescent="0.35">
      <c r="AH27708"/>
      <c r="AI27708"/>
      <c r="AM27708" s="4" t="s">
        <v>23106</v>
      </c>
      <c r="AN27708" s="4" t="s">
        <v>23992</v>
      </c>
      <c r="AP27708" s="4" t="s">
        <v>37366</v>
      </c>
      <c r="AQ27708" s="4" t="s">
        <v>37367</v>
      </c>
    </row>
    <row r="27709" spans="34:43" x14ac:dyDescent="0.35">
      <c r="AH27709"/>
      <c r="AI27709"/>
      <c r="AM27709" s="4" t="s">
        <v>23106</v>
      </c>
      <c r="AN27709" s="4" t="s">
        <v>23993</v>
      </c>
      <c r="AP27709" s="4" t="s">
        <v>20787</v>
      </c>
      <c r="AQ27709" s="4" t="s">
        <v>19591</v>
      </c>
    </row>
    <row r="27710" spans="34:43" x14ac:dyDescent="0.35">
      <c r="AH27710"/>
      <c r="AI27710"/>
      <c r="AM27710" s="4" t="s">
        <v>23106</v>
      </c>
      <c r="AN27710" s="4" t="s">
        <v>23995</v>
      </c>
      <c r="AP27710" s="4" t="s">
        <v>37368</v>
      </c>
      <c r="AQ27710" s="4" t="s">
        <v>36747</v>
      </c>
    </row>
    <row r="27711" spans="34:43" x14ac:dyDescent="0.35">
      <c r="AH27711"/>
      <c r="AI27711"/>
      <c r="AM27711" s="4" t="s">
        <v>23106</v>
      </c>
      <c r="AN27711" s="4" t="s">
        <v>23996</v>
      </c>
      <c r="AP27711" s="4" t="s">
        <v>37369</v>
      </c>
      <c r="AQ27711" s="4" t="s">
        <v>36447</v>
      </c>
    </row>
    <row r="27712" spans="34:43" x14ac:dyDescent="0.35">
      <c r="AH27712"/>
      <c r="AI27712"/>
      <c r="AM27712" s="4" t="s">
        <v>23106</v>
      </c>
      <c r="AN27712" s="4" t="s">
        <v>559</v>
      </c>
      <c r="AP27712" s="4" t="s">
        <v>26895</v>
      </c>
      <c r="AQ27712" s="4" t="s">
        <v>24724</v>
      </c>
    </row>
    <row r="27713" spans="34:43" x14ac:dyDescent="0.35">
      <c r="AH27713"/>
      <c r="AI27713"/>
      <c r="AM27713" s="4" t="s">
        <v>23106</v>
      </c>
      <c r="AN27713" s="4" t="s">
        <v>23997</v>
      </c>
      <c r="AP27713" s="4" t="s">
        <v>26896</v>
      </c>
      <c r="AQ27713" s="4" t="s">
        <v>25579</v>
      </c>
    </row>
    <row r="27714" spans="34:43" x14ac:dyDescent="0.35">
      <c r="AH27714"/>
      <c r="AI27714"/>
      <c r="AM27714" s="4" t="s">
        <v>23106</v>
      </c>
      <c r="AN27714" s="4" t="s">
        <v>23999</v>
      </c>
      <c r="AP27714" s="4" t="s">
        <v>26897</v>
      </c>
      <c r="AQ27714" s="4" t="s">
        <v>24854</v>
      </c>
    </row>
    <row r="27715" spans="34:43" x14ac:dyDescent="0.35">
      <c r="AH27715"/>
      <c r="AI27715"/>
      <c r="AM27715" s="4" t="s">
        <v>23106</v>
      </c>
      <c r="AN27715" s="4" t="s">
        <v>24000</v>
      </c>
      <c r="AP27715" s="4" t="s">
        <v>10941</v>
      </c>
      <c r="AQ27715" s="4" t="s">
        <v>9338</v>
      </c>
    </row>
    <row r="27716" spans="34:43" x14ac:dyDescent="0.35">
      <c r="AH27716"/>
      <c r="AI27716"/>
      <c r="AM27716" s="4" t="s">
        <v>23106</v>
      </c>
      <c r="AN27716" s="4" t="s">
        <v>24001</v>
      </c>
      <c r="AP27716" s="4" t="s">
        <v>10942</v>
      </c>
      <c r="AQ27716" s="4" t="s">
        <v>9252</v>
      </c>
    </row>
    <row r="27717" spans="34:43" x14ac:dyDescent="0.35">
      <c r="AH27717"/>
      <c r="AI27717"/>
      <c r="AM27717" s="4" t="s">
        <v>23106</v>
      </c>
      <c r="AN27717" s="4" t="s">
        <v>24002</v>
      </c>
      <c r="AP27717" s="4" t="s">
        <v>10943</v>
      </c>
      <c r="AQ27717" s="4" t="s">
        <v>9269</v>
      </c>
    </row>
    <row r="27718" spans="34:43" x14ac:dyDescent="0.35">
      <c r="AH27718"/>
      <c r="AI27718"/>
      <c r="AM27718" s="4" t="s">
        <v>23106</v>
      </c>
      <c r="AN27718" s="4" t="s">
        <v>24003</v>
      </c>
      <c r="AP27718" s="4" t="s">
        <v>10944</v>
      </c>
      <c r="AQ27718" s="4" t="s">
        <v>10314</v>
      </c>
    </row>
    <row r="27719" spans="34:43" x14ac:dyDescent="0.35">
      <c r="AH27719"/>
      <c r="AI27719"/>
      <c r="AM27719" s="4" t="s">
        <v>23106</v>
      </c>
      <c r="AN27719" s="4" t="s">
        <v>47588</v>
      </c>
      <c r="AP27719" s="4" t="s">
        <v>32724</v>
      </c>
      <c r="AQ27719" s="4" t="s">
        <v>28464</v>
      </c>
    </row>
    <row r="27720" spans="34:43" x14ac:dyDescent="0.35">
      <c r="AH27720"/>
      <c r="AI27720"/>
      <c r="AM27720" s="4" t="s">
        <v>23106</v>
      </c>
      <c r="AN27720" s="4" t="s">
        <v>24004</v>
      </c>
      <c r="AP27720" s="4" t="s">
        <v>32725</v>
      </c>
      <c r="AQ27720" s="4" t="s">
        <v>28317</v>
      </c>
    </row>
    <row r="27721" spans="34:43" x14ac:dyDescent="0.35">
      <c r="AH27721"/>
      <c r="AI27721"/>
      <c r="AM27721" s="4" t="s">
        <v>23106</v>
      </c>
      <c r="AN27721" s="4" t="s">
        <v>24005</v>
      </c>
      <c r="AP27721" s="4" t="s">
        <v>32726</v>
      </c>
      <c r="AQ27721" s="4" t="s">
        <v>30299</v>
      </c>
    </row>
    <row r="27722" spans="34:43" x14ac:dyDescent="0.35">
      <c r="AH27722"/>
      <c r="AI27722"/>
      <c r="AM27722" s="4" t="s">
        <v>23106</v>
      </c>
      <c r="AN27722" s="4" t="s">
        <v>24007</v>
      </c>
      <c r="AP27722" s="4" t="s">
        <v>19365</v>
      </c>
      <c r="AQ27722" s="4" t="s">
        <v>19117</v>
      </c>
    </row>
    <row r="27723" spans="34:43" x14ac:dyDescent="0.35">
      <c r="AH27723"/>
      <c r="AI27723"/>
      <c r="AM27723" s="4" t="s">
        <v>23106</v>
      </c>
      <c r="AN27723" s="4" t="s">
        <v>24011</v>
      </c>
      <c r="AP27723" s="4" t="s">
        <v>19365</v>
      </c>
      <c r="AQ27723" s="4" t="s">
        <v>24023</v>
      </c>
    </row>
    <row r="27724" spans="34:43" x14ac:dyDescent="0.35">
      <c r="AH27724"/>
      <c r="AI27724"/>
      <c r="AM27724" s="4" t="s">
        <v>23106</v>
      </c>
      <c r="AN27724" s="4" t="s">
        <v>24012</v>
      </c>
      <c r="AP27724" s="4" t="s">
        <v>20788</v>
      </c>
      <c r="AQ27724" s="4" t="s">
        <v>19818</v>
      </c>
    </row>
    <row r="27725" spans="34:43" x14ac:dyDescent="0.35">
      <c r="AH27725"/>
      <c r="AI27725"/>
      <c r="AM27725" s="4" t="s">
        <v>23106</v>
      </c>
      <c r="AN27725" s="4" t="s">
        <v>24013</v>
      </c>
      <c r="AP27725" s="4" t="s">
        <v>26898</v>
      </c>
      <c r="AQ27725" s="4" t="s">
        <v>24373</v>
      </c>
    </row>
    <row r="27726" spans="34:43" x14ac:dyDescent="0.35">
      <c r="AH27726"/>
      <c r="AI27726"/>
      <c r="AM27726" s="4" t="s">
        <v>23106</v>
      </c>
      <c r="AN27726" s="4" t="s">
        <v>24015</v>
      </c>
      <c r="AP27726" s="4" t="s">
        <v>43493</v>
      </c>
      <c r="AQ27726" s="4" t="s">
        <v>43494</v>
      </c>
    </row>
    <row r="27727" spans="34:43" x14ac:dyDescent="0.35">
      <c r="AH27727"/>
      <c r="AI27727"/>
      <c r="AM27727" s="4" t="s">
        <v>23106</v>
      </c>
      <c r="AN27727" s="4" t="s">
        <v>24016</v>
      </c>
      <c r="AP27727" s="4" t="s">
        <v>20789</v>
      </c>
      <c r="AQ27727" s="4" t="s">
        <v>20790</v>
      </c>
    </row>
    <row r="27728" spans="34:43" x14ac:dyDescent="0.35">
      <c r="AH27728"/>
      <c r="AI27728"/>
      <c r="AM27728" s="4" t="s">
        <v>23106</v>
      </c>
      <c r="AN27728" s="4" t="s">
        <v>24018</v>
      </c>
      <c r="AP27728" s="4" t="s">
        <v>20791</v>
      </c>
      <c r="AQ27728" s="4" t="s">
        <v>20792</v>
      </c>
    </row>
    <row r="27729" spans="34:43" x14ac:dyDescent="0.35">
      <c r="AH27729"/>
      <c r="AI27729"/>
      <c r="AM27729" s="4" t="s">
        <v>23106</v>
      </c>
      <c r="AN27729" s="4" t="s">
        <v>24019</v>
      </c>
      <c r="AP27729" s="4" t="s">
        <v>20793</v>
      </c>
      <c r="AQ27729" s="4" t="s">
        <v>20148</v>
      </c>
    </row>
    <row r="27730" spans="34:43" x14ac:dyDescent="0.35">
      <c r="AH27730"/>
      <c r="AI27730"/>
      <c r="AM27730" s="4" t="s">
        <v>23106</v>
      </c>
      <c r="AN27730" s="4" t="s">
        <v>24020</v>
      </c>
      <c r="AP27730" s="4" t="s">
        <v>10945</v>
      </c>
      <c r="AQ27730" s="4" t="s">
        <v>10018</v>
      </c>
    </row>
    <row r="27731" spans="34:43" x14ac:dyDescent="0.35">
      <c r="AH27731"/>
      <c r="AI27731"/>
      <c r="AM27731" s="4" t="s">
        <v>23106</v>
      </c>
      <c r="AN27731" s="4" t="s">
        <v>24022</v>
      </c>
      <c r="AP27731" s="4" t="s">
        <v>20794</v>
      </c>
      <c r="AQ27731" s="4" t="s">
        <v>19699</v>
      </c>
    </row>
    <row r="27732" spans="34:43" x14ac:dyDescent="0.35">
      <c r="AH27732"/>
      <c r="AI27732"/>
      <c r="AM27732" s="4" t="s">
        <v>23106</v>
      </c>
      <c r="AN27732" s="4" t="s">
        <v>19365</v>
      </c>
      <c r="AP27732" s="4" t="s">
        <v>20795</v>
      </c>
      <c r="AQ27732" s="4" t="s">
        <v>19669</v>
      </c>
    </row>
    <row r="27733" spans="34:43" x14ac:dyDescent="0.35">
      <c r="AH27733"/>
      <c r="AI27733"/>
      <c r="AM27733" s="4" t="s">
        <v>23106</v>
      </c>
      <c r="AN27733" s="4" t="s">
        <v>24024</v>
      </c>
      <c r="AP27733" s="4" t="s">
        <v>10946</v>
      </c>
      <c r="AQ27733" s="4" t="s">
        <v>9044</v>
      </c>
    </row>
    <row r="27734" spans="34:43" x14ac:dyDescent="0.35">
      <c r="AH27734"/>
      <c r="AI27734"/>
      <c r="AM27734" s="4" t="s">
        <v>23106</v>
      </c>
      <c r="AN27734" s="4" t="s">
        <v>24025</v>
      </c>
      <c r="AP27734" s="4" t="s">
        <v>39319</v>
      </c>
      <c r="AQ27734" s="4" t="s">
        <v>38988</v>
      </c>
    </row>
    <row r="27735" spans="34:43" x14ac:dyDescent="0.35">
      <c r="AH27735"/>
      <c r="AI27735"/>
      <c r="AM27735" s="4" t="s">
        <v>23106</v>
      </c>
      <c r="AN27735" s="4" t="s">
        <v>24026</v>
      </c>
      <c r="AP27735" s="4" t="s">
        <v>26899</v>
      </c>
      <c r="AQ27735" s="4" t="s">
        <v>24345</v>
      </c>
    </row>
    <row r="27736" spans="34:43" x14ac:dyDescent="0.35">
      <c r="AH27736"/>
      <c r="AI27736"/>
      <c r="AM27736" s="4" t="s">
        <v>23106</v>
      </c>
      <c r="AN27736" s="4" t="s">
        <v>24028</v>
      </c>
      <c r="AP27736" s="4" t="s">
        <v>20796</v>
      </c>
      <c r="AQ27736" s="4" t="s">
        <v>19763</v>
      </c>
    </row>
    <row r="27737" spans="34:43" x14ac:dyDescent="0.35">
      <c r="AH27737"/>
      <c r="AI27737"/>
      <c r="AM27737" s="4" t="s">
        <v>23106</v>
      </c>
      <c r="AN27737" s="4" t="s">
        <v>24029</v>
      </c>
      <c r="AP27737" s="4" t="s">
        <v>32727</v>
      </c>
      <c r="AQ27737" s="4" t="s">
        <v>28374</v>
      </c>
    </row>
    <row r="27738" spans="34:43" x14ac:dyDescent="0.35">
      <c r="AH27738"/>
      <c r="AI27738"/>
      <c r="AM27738" s="4" t="s">
        <v>23106</v>
      </c>
      <c r="AN27738" s="4" t="s">
        <v>24030</v>
      </c>
      <c r="AP27738" s="4" t="s">
        <v>10947</v>
      </c>
      <c r="AQ27738" s="4" t="s">
        <v>10948</v>
      </c>
    </row>
    <row r="27739" spans="34:43" x14ac:dyDescent="0.35">
      <c r="AH27739"/>
      <c r="AI27739"/>
      <c r="AM27739" s="4" t="s">
        <v>23106</v>
      </c>
      <c r="AN27739" s="4" t="s">
        <v>24031</v>
      </c>
      <c r="AP27739" s="4" t="s">
        <v>42540</v>
      </c>
      <c r="AQ27739" s="4" t="s">
        <v>42541</v>
      </c>
    </row>
    <row r="27740" spans="34:43" x14ac:dyDescent="0.35">
      <c r="AH27740"/>
      <c r="AI27740"/>
      <c r="AM27740" s="4" t="s">
        <v>23106</v>
      </c>
      <c r="AN27740" s="4" t="s">
        <v>24032</v>
      </c>
      <c r="AP27740" s="4" t="s">
        <v>32728</v>
      </c>
      <c r="AQ27740" s="4" t="s">
        <v>28054</v>
      </c>
    </row>
    <row r="27741" spans="34:43" x14ac:dyDescent="0.35">
      <c r="AH27741"/>
      <c r="AI27741"/>
      <c r="AM27741" s="4" t="s">
        <v>23106</v>
      </c>
      <c r="AN27741" s="4" t="s">
        <v>24033</v>
      </c>
      <c r="AP27741" s="4" t="s">
        <v>32729</v>
      </c>
      <c r="AQ27741" s="4" t="s">
        <v>28927</v>
      </c>
    </row>
    <row r="27742" spans="34:43" x14ac:dyDescent="0.35">
      <c r="AH27742"/>
      <c r="AI27742"/>
      <c r="AM27742" s="4" t="s">
        <v>23106</v>
      </c>
      <c r="AN27742" s="4" t="s">
        <v>11037</v>
      </c>
      <c r="AP27742" s="4" t="s">
        <v>32730</v>
      </c>
      <c r="AQ27742" s="4" t="s">
        <v>28076</v>
      </c>
    </row>
    <row r="27743" spans="34:43" x14ac:dyDescent="0.35">
      <c r="AH27743"/>
      <c r="AI27743"/>
      <c r="AM27743" s="4" t="s">
        <v>23106</v>
      </c>
      <c r="AN27743" s="4" t="s">
        <v>24035</v>
      </c>
      <c r="AP27743" s="4" t="s">
        <v>32731</v>
      </c>
      <c r="AQ27743" s="4" t="s">
        <v>28381</v>
      </c>
    </row>
    <row r="27744" spans="34:43" x14ac:dyDescent="0.35">
      <c r="AH27744"/>
      <c r="AI27744"/>
      <c r="AM27744" s="4" t="s">
        <v>23106</v>
      </c>
      <c r="AN27744" s="4" t="s">
        <v>24036</v>
      </c>
      <c r="AP27744" s="4" t="s">
        <v>32732</v>
      </c>
      <c r="AQ27744" s="4" t="s">
        <v>28044</v>
      </c>
    </row>
    <row r="27745" spans="34:43" x14ac:dyDescent="0.35">
      <c r="AH27745"/>
      <c r="AI27745"/>
      <c r="AM27745" s="4" t="s">
        <v>23106</v>
      </c>
      <c r="AN27745" s="4" t="s">
        <v>24037</v>
      </c>
      <c r="AP27745" s="4" t="s">
        <v>3021</v>
      </c>
      <c r="AQ27745" s="4" t="s">
        <v>2758</v>
      </c>
    </row>
    <row r="27746" spans="34:43" x14ac:dyDescent="0.35">
      <c r="AH27746"/>
      <c r="AI27746"/>
      <c r="AM27746" s="4" t="s">
        <v>23106</v>
      </c>
      <c r="AN27746" s="4" t="s">
        <v>24038</v>
      </c>
      <c r="AP27746" s="4" t="s">
        <v>32733</v>
      </c>
      <c r="AQ27746" s="4" t="s">
        <v>28072</v>
      </c>
    </row>
    <row r="27747" spans="34:43" x14ac:dyDescent="0.35">
      <c r="AH27747"/>
      <c r="AI27747"/>
      <c r="AM27747" s="4" t="s">
        <v>23106</v>
      </c>
      <c r="AN27747" s="4" t="s">
        <v>24039</v>
      </c>
      <c r="AP27747" s="4" t="s">
        <v>32734</v>
      </c>
      <c r="AQ27747" s="4" t="s">
        <v>29265</v>
      </c>
    </row>
    <row r="27748" spans="34:43" x14ac:dyDescent="0.35">
      <c r="AH27748"/>
      <c r="AI27748"/>
      <c r="AM27748" s="4" t="s">
        <v>23106</v>
      </c>
      <c r="AN27748" s="4" t="s">
        <v>24041</v>
      </c>
      <c r="AP27748" s="4" t="s">
        <v>32735</v>
      </c>
      <c r="AQ27748" s="4" t="s">
        <v>28603</v>
      </c>
    </row>
    <row r="27749" spans="34:43" x14ac:dyDescent="0.35">
      <c r="AH27749"/>
      <c r="AI27749"/>
      <c r="AM27749" s="4" t="s">
        <v>23106</v>
      </c>
      <c r="AN27749" s="4" t="s">
        <v>24042</v>
      </c>
      <c r="AP27749" s="4" t="s">
        <v>32736</v>
      </c>
      <c r="AQ27749" s="4" t="s">
        <v>28336</v>
      </c>
    </row>
    <row r="27750" spans="34:43" x14ac:dyDescent="0.35">
      <c r="AH27750"/>
      <c r="AI27750"/>
      <c r="AM27750" s="4" t="s">
        <v>23106</v>
      </c>
      <c r="AN27750" s="4" t="s">
        <v>24043</v>
      </c>
      <c r="AP27750" s="4" t="s">
        <v>32737</v>
      </c>
      <c r="AQ27750" s="4" t="s">
        <v>28619</v>
      </c>
    </row>
    <row r="27751" spans="34:43" x14ac:dyDescent="0.35">
      <c r="AH27751"/>
      <c r="AI27751"/>
      <c r="AM27751" s="4" t="s">
        <v>23106</v>
      </c>
      <c r="AN27751" s="4" t="s">
        <v>24044</v>
      </c>
      <c r="AP27751" s="4" t="s">
        <v>26900</v>
      </c>
      <c r="AQ27751" s="4" t="s">
        <v>24263</v>
      </c>
    </row>
    <row r="27752" spans="34:43" x14ac:dyDescent="0.35">
      <c r="AH27752"/>
      <c r="AI27752"/>
      <c r="AM27752" s="4" t="s">
        <v>23106</v>
      </c>
      <c r="AN27752" s="4" t="s">
        <v>24045</v>
      </c>
      <c r="AP27752" s="4" t="s">
        <v>32738</v>
      </c>
      <c r="AQ27752" s="4" t="s">
        <v>28372</v>
      </c>
    </row>
    <row r="27753" spans="34:43" x14ac:dyDescent="0.35">
      <c r="AH27753"/>
      <c r="AI27753"/>
      <c r="AM27753" s="4" t="s">
        <v>23106</v>
      </c>
      <c r="AN27753" s="4" t="s">
        <v>24047</v>
      </c>
      <c r="AP27753" s="4" t="s">
        <v>1011</v>
      </c>
      <c r="AQ27753" s="4" t="s">
        <v>735</v>
      </c>
    </row>
    <row r="27754" spans="34:43" x14ac:dyDescent="0.35">
      <c r="AH27754"/>
      <c r="AI27754"/>
      <c r="AM27754" s="4" t="s">
        <v>23106</v>
      </c>
      <c r="AN27754" s="4" t="s">
        <v>24049</v>
      </c>
      <c r="AP27754" s="4" t="s">
        <v>6508</v>
      </c>
      <c r="AQ27754" s="4" t="s">
        <v>5568</v>
      </c>
    </row>
    <row r="27755" spans="34:43" x14ac:dyDescent="0.35">
      <c r="AH27755"/>
      <c r="AI27755"/>
      <c r="AM27755" s="4" t="s">
        <v>23106</v>
      </c>
      <c r="AN27755" s="4" t="s">
        <v>24050</v>
      </c>
      <c r="AP27755" s="4" t="s">
        <v>13889</v>
      </c>
      <c r="AQ27755" s="4" t="s">
        <v>13475</v>
      </c>
    </row>
    <row r="27756" spans="34:43" x14ac:dyDescent="0.35">
      <c r="AH27756"/>
      <c r="AI27756"/>
      <c r="AM27756" s="4" t="s">
        <v>23106</v>
      </c>
      <c r="AN27756" s="4" t="s">
        <v>24052</v>
      </c>
      <c r="AP27756" s="4" t="s">
        <v>41976</v>
      </c>
      <c r="AQ27756" s="4" t="s">
        <v>41784</v>
      </c>
    </row>
    <row r="27757" spans="34:43" x14ac:dyDescent="0.35">
      <c r="AH27757"/>
      <c r="AI27757"/>
      <c r="AM27757" s="4" t="s">
        <v>23106</v>
      </c>
      <c r="AN27757" s="4" t="s">
        <v>24053</v>
      </c>
      <c r="AP27757" s="4" t="s">
        <v>34922</v>
      </c>
      <c r="AQ27757" s="4" t="s">
        <v>34888</v>
      </c>
    </row>
    <row r="27758" spans="34:43" x14ac:dyDescent="0.35">
      <c r="AH27758"/>
      <c r="AI27758"/>
      <c r="AM27758" s="4" t="s">
        <v>23106</v>
      </c>
      <c r="AN27758" s="4" t="s">
        <v>24054</v>
      </c>
      <c r="AP27758" s="4" t="s">
        <v>32739</v>
      </c>
      <c r="AQ27758" s="4" t="s">
        <v>28110</v>
      </c>
    </row>
    <row r="27759" spans="34:43" x14ac:dyDescent="0.35">
      <c r="AH27759"/>
      <c r="AI27759"/>
      <c r="AM27759" s="4" t="s">
        <v>23106</v>
      </c>
      <c r="AN27759" s="4" t="s">
        <v>24056</v>
      </c>
      <c r="AP27759" s="4" t="s">
        <v>32740</v>
      </c>
      <c r="AQ27759" s="4" t="s">
        <v>28083</v>
      </c>
    </row>
    <row r="27760" spans="34:43" x14ac:dyDescent="0.35">
      <c r="AH27760"/>
      <c r="AI27760"/>
      <c r="AM27760" s="4" t="s">
        <v>23106</v>
      </c>
      <c r="AN27760" s="4" t="s">
        <v>24057</v>
      </c>
      <c r="AP27760" s="4" t="s">
        <v>17216</v>
      </c>
      <c r="AQ27760" s="4" t="s">
        <v>16695</v>
      </c>
    </row>
    <row r="27761" spans="34:43" x14ac:dyDescent="0.35">
      <c r="AH27761"/>
      <c r="AI27761"/>
      <c r="AM27761" s="4" t="s">
        <v>23106</v>
      </c>
      <c r="AN27761" s="4" t="s">
        <v>24058</v>
      </c>
      <c r="AP27761" s="4" t="s">
        <v>26901</v>
      </c>
      <c r="AQ27761" s="4" t="s">
        <v>24327</v>
      </c>
    </row>
    <row r="27762" spans="34:43" x14ac:dyDescent="0.35">
      <c r="AH27762"/>
      <c r="AI27762"/>
      <c r="AM27762" s="4" t="s">
        <v>23106</v>
      </c>
      <c r="AN27762" s="4" t="s">
        <v>24060</v>
      </c>
      <c r="AP27762" s="4" t="s">
        <v>19366</v>
      </c>
      <c r="AQ27762" s="4" t="s">
        <v>19367</v>
      </c>
    </row>
    <row r="27763" spans="34:43" x14ac:dyDescent="0.35">
      <c r="AH27763"/>
      <c r="AI27763"/>
      <c r="AM27763" s="4" t="s">
        <v>23106</v>
      </c>
      <c r="AN27763" s="4" t="s">
        <v>24061</v>
      </c>
      <c r="AP27763" s="4" t="s">
        <v>19366</v>
      </c>
      <c r="AQ27763" s="4" t="s">
        <v>28102</v>
      </c>
    </row>
    <row r="27764" spans="34:43" x14ac:dyDescent="0.35">
      <c r="AH27764"/>
      <c r="AI27764"/>
      <c r="AM27764" s="4" t="s">
        <v>23106</v>
      </c>
      <c r="AN27764" s="4" t="s">
        <v>24062</v>
      </c>
      <c r="AP27764" s="4" t="s">
        <v>6509</v>
      </c>
      <c r="AQ27764" s="4" t="s">
        <v>5716</v>
      </c>
    </row>
    <row r="27765" spans="34:43" x14ac:dyDescent="0.35">
      <c r="AH27765"/>
      <c r="AI27765"/>
      <c r="AM27765" s="4" t="s">
        <v>23106</v>
      </c>
      <c r="AN27765" s="4" t="s">
        <v>24064</v>
      </c>
      <c r="AP27765" s="4" t="s">
        <v>6510</v>
      </c>
      <c r="AQ27765" s="4" t="s">
        <v>5876</v>
      </c>
    </row>
    <row r="27766" spans="34:43" x14ac:dyDescent="0.35">
      <c r="AH27766"/>
      <c r="AI27766"/>
      <c r="AM27766" s="4" t="s">
        <v>23106</v>
      </c>
      <c r="AN27766" s="4" t="s">
        <v>24065</v>
      </c>
      <c r="AP27766" s="4" t="s">
        <v>17217</v>
      </c>
      <c r="AQ27766" s="4" t="s">
        <v>16533</v>
      </c>
    </row>
    <row r="27767" spans="34:43" x14ac:dyDescent="0.35">
      <c r="AH27767"/>
      <c r="AI27767"/>
      <c r="AM27767" s="4" t="s">
        <v>23106</v>
      </c>
      <c r="AN27767" s="4" t="s">
        <v>24066</v>
      </c>
      <c r="AP27767" s="4" t="s">
        <v>26902</v>
      </c>
      <c r="AQ27767" s="4" t="s">
        <v>24330</v>
      </c>
    </row>
    <row r="27768" spans="34:43" x14ac:dyDescent="0.35">
      <c r="AH27768"/>
      <c r="AI27768"/>
      <c r="AM27768" s="4" t="s">
        <v>23106</v>
      </c>
      <c r="AN27768" s="4" t="s">
        <v>24067</v>
      </c>
      <c r="AP27768" s="4" t="s">
        <v>10949</v>
      </c>
      <c r="AQ27768" s="4" t="s">
        <v>9508</v>
      </c>
    </row>
    <row r="27769" spans="34:43" x14ac:dyDescent="0.35">
      <c r="AH27769"/>
      <c r="AI27769"/>
      <c r="AM27769" s="4" t="s">
        <v>23106</v>
      </c>
      <c r="AN27769" s="4" t="s">
        <v>24068</v>
      </c>
      <c r="AP27769" s="4" t="s">
        <v>7782</v>
      </c>
      <c r="AQ27769" s="4" t="s">
        <v>7538</v>
      </c>
    </row>
    <row r="27770" spans="34:43" x14ac:dyDescent="0.35">
      <c r="AH27770"/>
      <c r="AI27770"/>
      <c r="AM27770" s="4" t="s">
        <v>23106</v>
      </c>
      <c r="AN27770" s="4" t="s">
        <v>24069</v>
      </c>
      <c r="AP27770" s="4" t="s">
        <v>32741</v>
      </c>
      <c r="AQ27770" s="4" t="s">
        <v>29026</v>
      </c>
    </row>
    <row r="27771" spans="34:43" x14ac:dyDescent="0.35">
      <c r="AH27771"/>
      <c r="AI27771"/>
      <c r="AM27771" s="4" t="s">
        <v>23106</v>
      </c>
      <c r="AN27771" s="4" t="s">
        <v>24070</v>
      </c>
      <c r="AP27771" s="4" t="s">
        <v>17218</v>
      </c>
      <c r="AQ27771" s="4" t="s">
        <v>16856</v>
      </c>
    </row>
    <row r="27772" spans="34:43" x14ac:dyDescent="0.35">
      <c r="AH27772"/>
      <c r="AI27772"/>
      <c r="AM27772" s="4" t="s">
        <v>23106</v>
      </c>
      <c r="AN27772" s="4" t="s">
        <v>24071</v>
      </c>
      <c r="AP27772" s="4" t="s">
        <v>24024</v>
      </c>
      <c r="AQ27772" s="4" t="s">
        <v>23808</v>
      </c>
    </row>
    <row r="27773" spans="34:43" x14ac:dyDescent="0.35">
      <c r="AH27773"/>
      <c r="AI27773"/>
      <c r="AM27773" s="4" t="s">
        <v>23106</v>
      </c>
      <c r="AN27773" s="4" t="s">
        <v>24073</v>
      </c>
      <c r="AP27773" s="4" t="s">
        <v>17219</v>
      </c>
      <c r="AQ27773" s="4" t="s">
        <v>16806</v>
      </c>
    </row>
    <row r="27774" spans="34:43" x14ac:dyDescent="0.35">
      <c r="AH27774"/>
      <c r="AI27774"/>
      <c r="AM27774" s="4" t="s">
        <v>23106</v>
      </c>
      <c r="AN27774" s="4" t="s">
        <v>24074</v>
      </c>
      <c r="AP27774" s="4" t="s">
        <v>17220</v>
      </c>
      <c r="AQ27774" s="4" t="s">
        <v>16564</v>
      </c>
    </row>
    <row r="27775" spans="34:43" x14ac:dyDescent="0.35">
      <c r="AH27775"/>
      <c r="AI27775"/>
      <c r="AM27775" s="4" t="s">
        <v>23106</v>
      </c>
      <c r="AN27775" s="4" t="s">
        <v>24076</v>
      </c>
      <c r="AP27775" s="4" t="s">
        <v>40344</v>
      </c>
      <c r="AQ27775" s="4" t="s">
        <v>39687</v>
      </c>
    </row>
    <row r="27776" spans="34:43" x14ac:dyDescent="0.35">
      <c r="AH27776"/>
      <c r="AI27776"/>
      <c r="AM27776" s="4" t="s">
        <v>23106</v>
      </c>
      <c r="AN27776" s="4" t="s">
        <v>24077</v>
      </c>
      <c r="AP27776" s="4" t="s">
        <v>10950</v>
      </c>
      <c r="AQ27776" s="4" t="s">
        <v>10951</v>
      </c>
    </row>
    <row r="27777" spans="34:43" x14ac:dyDescent="0.35">
      <c r="AH27777"/>
      <c r="AI27777"/>
      <c r="AM27777" s="4" t="s">
        <v>23106</v>
      </c>
      <c r="AN27777" s="4" t="s">
        <v>24078</v>
      </c>
      <c r="AP27777" s="4" t="s">
        <v>3022</v>
      </c>
      <c r="AQ27777" s="4" t="s">
        <v>3023</v>
      </c>
    </row>
    <row r="27778" spans="34:43" x14ac:dyDescent="0.35">
      <c r="AH27778"/>
      <c r="AI27778"/>
      <c r="AM27778" s="4" t="s">
        <v>23106</v>
      </c>
      <c r="AN27778" s="4" t="s">
        <v>24079</v>
      </c>
      <c r="AP27778" s="4" t="s">
        <v>3022</v>
      </c>
      <c r="AQ27778" s="4" t="s">
        <v>38422</v>
      </c>
    </row>
    <row r="27779" spans="34:43" x14ac:dyDescent="0.35">
      <c r="AH27779"/>
      <c r="AI27779"/>
      <c r="AM27779" s="4" t="s">
        <v>23106</v>
      </c>
      <c r="AN27779" s="4" t="s">
        <v>24080</v>
      </c>
      <c r="AP27779" s="4" t="s">
        <v>26903</v>
      </c>
      <c r="AQ27779" s="4" t="s">
        <v>24276</v>
      </c>
    </row>
    <row r="27780" spans="34:43" x14ac:dyDescent="0.35">
      <c r="AH27780"/>
      <c r="AI27780"/>
      <c r="AM27780" s="4" t="s">
        <v>23106</v>
      </c>
      <c r="AN27780" s="4" t="s">
        <v>24081</v>
      </c>
      <c r="AP27780" s="4" t="s">
        <v>37370</v>
      </c>
      <c r="AQ27780" s="4" t="s">
        <v>37371</v>
      </c>
    </row>
    <row r="27781" spans="34:43" x14ac:dyDescent="0.35">
      <c r="AH27781"/>
      <c r="AI27781"/>
      <c r="AM27781" s="4" t="s">
        <v>23106</v>
      </c>
      <c r="AN27781" s="4" t="s">
        <v>24082</v>
      </c>
      <c r="AP27781" s="4" t="s">
        <v>37372</v>
      </c>
      <c r="AQ27781" s="4" t="s">
        <v>37371</v>
      </c>
    </row>
    <row r="27782" spans="34:43" x14ac:dyDescent="0.35">
      <c r="AH27782"/>
      <c r="AI27782"/>
      <c r="AM27782" s="4" t="s">
        <v>23106</v>
      </c>
      <c r="AN27782" s="4" t="s">
        <v>24084</v>
      </c>
      <c r="AP27782" s="4" t="s">
        <v>14631</v>
      </c>
      <c r="AQ27782" s="4" t="s">
        <v>14632</v>
      </c>
    </row>
    <row r="27783" spans="34:43" x14ac:dyDescent="0.35">
      <c r="AH27783"/>
      <c r="AI27783"/>
      <c r="AM27783" s="4" t="s">
        <v>23106</v>
      </c>
      <c r="AN27783" s="4" t="s">
        <v>24085</v>
      </c>
      <c r="AP27783" s="4" t="s">
        <v>32742</v>
      </c>
      <c r="AQ27783" s="4" t="s">
        <v>29353</v>
      </c>
    </row>
    <row r="27784" spans="34:43" x14ac:dyDescent="0.35">
      <c r="AH27784"/>
      <c r="AI27784"/>
      <c r="AM27784" s="4" t="s">
        <v>23106</v>
      </c>
      <c r="AN27784" s="4" t="s">
        <v>24086</v>
      </c>
      <c r="AP27784" s="4" t="s">
        <v>6511</v>
      </c>
      <c r="AQ27784" s="4" t="s">
        <v>5721</v>
      </c>
    </row>
    <row r="27785" spans="34:43" x14ac:dyDescent="0.35">
      <c r="AH27785"/>
      <c r="AI27785"/>
      <c r="AM27785" s="4" t="s">
        <v>23106</v>
      </c>
      <c r="AN27785" s="4" t="s">
        <v>24087</v>
      </c>
      <c r="AP27785" s="4" t="s">
        <v>37373</v>
      </c>
      <c r="AQ27785" s="4" t="s">
        <v>37109</v>
      </c>
    </row>
    <row r="27786" spans="34:43" x14ac:dyDescent="0.35">
      <c r="AH27786"/>
      <c r="AI27786"/>
      <c r="AM27786" s="4" t="s">
        <v>23106</v>
      </c>
      <c r="AN27786" s="4" t="s">
        <v>24088</v>
      </c>
      <c r="AP27786" s="4" t="s">
        <v>32743</v>
      </c>
      <c r="AQ27786" s="4" t="s">
        <v>29353</v>
      </c>
    </row>
    <row r="27787" spans="34:43" x14ac:dyDescent="0.35">
      <c r="AH27787"/>
      <c r="AI27787"/>
      <c r="AM27787" s="4" t="s">
        <v>23106</v>
      </c>
      <c r="AN27787" s="4" t="s">
        <v>24089</v>
      </c>
      <c r="AP27787" s="4" t="s">
        <v>32744</v>
      </c>
      <c r="AQ27787" s="4" t="s">
        <v>28181</v>
      </c>
    </row>
    <row r="27788" spans="34:43" x14ac:dyDescent="0.35">
      <c r="AH27788"/>
      <c r="AI27788"/>
      <c r="AM27788" s="4" t="s">
        <v>23106</v>
      </c>
      <c r="AN27788" s="4" t="s">
        <v>24090</v>
      </c>
      <c r="AP27788" s="4" t="s">
        <v>26904</v>
      </c>
      <c r="AQ27788" s="4" t="s">
        <v>24278</v>
      </c>
    </row>
    <row r="27789" spans="34:43" x14ac:dyDescent="0.35">
      <c r="AH27789"/>
      <c r="AI27789"/>
      <c r="AM27789" s="4" t="s">
        <v>23106</v>
      </c>
      <c r="AN27789" s="4" t="s">
        <v>24091</v>
      </c>
      <c r="AP27789" s="4" t="s">
        <v>2084</v>
      </c>
      <c r="AQ27789" s="4" t="s">
        <v>1367</v>
      </c>
    </row>
    <row r="27790" spans="34:43" x14ac:dyDescent="0.35">
      <c r="AH27790"/>
      <c r="AI27790"/>
      <c r="AM27790" s="4" t="s">
        <v>23106</v>
      </c>
      <c r="AN27790" s="4" t="s">
        <v>24093</v>
      </c>
      <c r="AP27790" s="4" t="s">
        <v>32745</v>
      </c>
      <c r="AQ27790" s="4" t="s">
        <v>28195</v>
      </c>
    </row>
    <row r="27791" spans="34:43" x14ac:dyDescent="0.35">
      <c r="AH27791"/>
      <c r="AI27791"/>
      <c r="AM27791" s="4" t="s">
        <v>23106</v>
      </c>
      <c r="AN27791" s="4" t="s">
        <v>24094</v>
      </c>
      <c r="AP27791" s="4" t="s">
        <v>21716</v>
      </c>
      <c r="AQ27791" s="4" t="s">
        <v>21352</v>
      </c>
    </row>
    <row r="27792" spans="34:43" x14ac:dyDescent="0.35">
      <c r="AH27792"/>
      <c r="AI27792"/>
      <c r="AM27792" s="4" t="s">
        <v>23106</v>
      </c>
      <c r="AN27792" s="4" t="s">
        <v>24095</v>
      </c>
      <c r="AP27792" s="4" t="s">
        <v>32746</v>
      </c>
      <c r="AQ27792" s="4" t="s">
        <v>28060</v>
      </c>
    </row>
    <row r="27793" spans="34:43" x14ac:dyDescent="0.35">
      <c r="AH27793"/>
      <c r="AI27793"/>
      <c r="AM27793" s="4" t="s">
        <v>23106</v>
      </c>
      <c r="AN27793" s="4" t="s">
        <v>24096</v>
      </c>
      <c r="AP27793" s="4" t="s">
        <v>26905</v>
      </c>
      <c r="AQ27793" s="4" t="s">
        <v>24336</v>
      </c>
    </row>
    <row r="27794" spans="34:43" x14ac:dyDescent="0.35">
      <c r="AH27794"/>
      <c r="AI27794"/>
      <c r="AM27794" s="4" t="s">
        <v>23106</v>
      </c>
      <c r="AN27794" s="4" t="s">
        <v>24097</v>
      </c>
      <c r="AP27794" s="4" t="s">
        <v>20797</v>
      </c>
      <c r="AQ27794" s="4" t="s">
        <v>19753</v>
      </c>
    </row>
    <row r="27795" spans="34:43" x14ac:dyDescent="0.35">
      <c r="AH27795"/>
      <c r="AI27795"/>
      <c r="AM27795" s="4" t="s">
        <v>23106</v>
      </c>
      <c r="AN27795" s="4" t="s">
        <v>24099</v>
      </c>
      <c r="AP27795" s="4" t="s">
        <v>26906</v>
      </c>
      <c r="AQ27795" s="4" t="s">
        <v>24375</v>
      </c>
    </row>
    <row r="27796" spans="34:43" x14ac:dyDescent="0.35">
      <c r="AH27796"/>
      <c r="AI27796"/>
      <c r="AM27796" s="4" t="s">
        <v>23106</v>
      </c>
      <c r="AN27796" s="4" t="s">
        <v>24100</v>
      </c>
      <c r="AP27796" s="4" t="s">
        <v>37374</v>
      </c>
      <c r="AQ27796" s="4" t="s">
        <v>37375</v>
      </c>
    </row>
    <row r="27797" spans="34:43" x14ac:dyDescent="0.35">
      <c r="AH27797"/>
      <c r="AI27797"/>
      <c r="AM27797" s="4" t="s">
        <v>23106</v>
      </c>
      <c r="AN27797" s="4" t="s">
        <v>24101</v>
      </c>
      <c r="AP27797" s="4" t="s">
        <v>32747</v>
      </c>
      <c r="AQ27797" s="4" t="s">
        <v>28283</v>
      </c>
    </row>
    <row r="27798" spans="34:43" x14ac:dyDescent="0.35">
      <c r="AH27798"/>
      <c r="AI27798"/>
      <c r="AM27798" s="4" t="s">
        <v>23106</v>
      </c>
      <c r="AN27798" s="4" t="s">
        <v>24102</v>
      </c>
      <c r="AP27798" s="4" t="s">
        <v>32748</v>
      </c>
      <c r="AQ27798" s="4" t="s">
        <v>28242</v>
      </c>
    </row>
    <row r="27799" spans="34:43" x14ac:dyDescent="0.35">
      <c r="AH27799"/>
      <c r="AI27799"/>
      <c r="AM27799" s="4" t="s">
        <v>23106</v>
      </c>
      <c r="AN27799" s="4" t="s">
        <v>24103</v>
      </c>
      <c r="AP27799" s="4" t="s">
        <v>26907</v>
      </c>
      <c r="AQ27799" s="4" t="s">
        <v>24650</v>
      </c>
    </row>
    <row r="27800" spans="34:43" x14ac:dyDescent="0.35">
      <c r="AH27800"/>
      <c r="AI27800"/>
      <c r="AM27800" s="4" t="s">
        <v>23106</v>
      </c>
      <c r="AN27800" s="4" t="s">
        <v>24104</v>
      </c>
      <c r="AP27800" s="4" t="s">
        <v>10952</v>
      </c>
      <c r="AQ27800" s="4" t="s">
        <v>9084</v>
      </c>
    </row>
    <row r="27801" spans="34:43" x14ac:dyDescent="0.35">
      <c r="AH27801"/>
      <c r="AI27801"/>
      <c r="AM27801" s="4" t="s">
        <v>23106</v>
      </c>
      <c r="AN27801" s="4" t="s">
        <v>24105</v>
      </c>
      <c r="AP27801" s="4" t="s">
        <v>40345</v>
      </c>
      <c r="AQ27801" s="4" t="s">
        <v>39560</v>
      </c>
    </row>
    <row r="27802" spans="34:43" x14ac:dyDescent="0.35">
      <c r="AH27802"/>
      <c r="AI27802"/>
      <c r="AM27802" s="4" t="s">
        <v>23106</v>
      </c>
      <c r="AN27802" s="4" t="s">
        <v>24106</v>
      </c>
      <c r="AP27802" s="4" t="s">
        <v>26908</v>
      </c>
      <c r="AQ27802" s="4" t="s">
        <v>24278</v>
      </c>
    </row>
    <row r="27803" spans="34:43" x14ac:dyDescent="0.35">
      <c r="AH27803"/>
      <c r="AI27803"/>
      <c r="AM27803" s="4" t="s">
        <v>23106</v>
      </c>
      <c r="AN27803" s="4" t="s">
        <v>24107</v>
      </c>
      <c r="AP27803" s="4" t="s">
        <v>26909</v>
      </c>
      <c r="AQ27803" s="4" t="s">
        <v>24470</v>
      </c>
    </row>
    <row r="27804" spans="34:43" x14ac:dyDescent="0.35">
      <c r="AH27804"/>
      <c r="AI27804"/>
      <c r="AM27804" s="4" t="s">
        <v>23106</v>
      </c>
      <c r="AN27804" s="4" t="s">
        <v>24108</v>
      </c>
      <c r="AP27804" s="4" t="s">
        <v>26910</v>
      </c>
      <c r="AQ27804" s="4" t="s">
        <v>26911</v>
      </c>
    </row>
    <row r="27805" spans="34:43" x14ac:dyDescent="0.35">
      <c r="AH27805"/>
      <c r="AI27805"/>
      <c r="AM27805" s="4" t="s">
        <v>23106</v>
      </c>
      <c r="AN27805" s="4" t="s">
        <v>24109</v>
      </c>
      <c r="AP27805" s="4" t="s">
        <v>26912</v>
      </c>
      <c r="AQ27805" s="4" t="s">
        <v>24276</v>
      </c>
    </row>
    <row r="27806" spans="34:43" x14ac:dyDescent="0.35">
      <c r="AH27806"/>
      <c r="AI27806"/>
      <c r="AM27806" s="4" t="s">
        <v>23106</v>
      </c>
      <c r="AN27806" s="4" t="s">
        <v>24111</v>
      </c>
      <c r="AP27806" s="4" t="s">
        <v>26913</v>
      </c>
      <c r="AQ27806" s="4" t="s">
        <v>24276</v>
      </c>
    </row>
    <row r="27807" spans="34:43" x14ac:dyDescent="0.35">
      <c r="AH27807"/>
      <c r="AI27807"/>
      <c r="AM27807" s="4" t="s">
        <v>23106</v>
      </c>
      <c r="AN27807" s="4" t="s">
        <v>24112</v>
      </c>
      <c r="AP27807" s="4" t="s">
        <v>26914</v>
      </c>
      <c r="AQ27807" s="4" t="s">
        <v>24381</v>
      </c>
    </row>
    <row r="27808" spans="34:43" x14ac:dyDescent="0.35">
      <c r="AH27808"/>
      <c r="AI27808"/>
      <c r="AM27808" s="4" t="s">
        <v>23106</v>
      </c>
      <c r="AN27808" s="4" t="s">
        <v>24114</v>
      </c>
      <c r="AP27808" s="4" t="s">
        <v>45348</v>
      </c>
      <c r="AQ27808" s="4" t="s">
        <v>45349</v>
      </c>
    </row>
    <row r="27809" spans="34:43" x14ac:dyDescent="0.35">
      <c r="AH27809"/>
      <c r="AI27809"/>
      <c r="AM27809" s="4" t="s">
        <v>23106</v>
      </c>
      <c r="AN27809" s="4" t="s">
        <v>3116</v>
      </c>
      <c r="AP27809" s="4" t="s">
        <v>26915</v>
      </c>
      <c r="AQ27809" s="4" t="s">
        <v>24258</v>
      </c>
    </row>
    <row r="27810" spans="34:43" x14ac:dyDescent="0.35">
      <c r="AH27810"/>
      <c r="AI27810"/>
      <c r="AM27810" s="4" t="s">
        <v>23106</v>
      </c>
      <c r="AN27810" s="4" t="s">
        <v>24115</v>
      </c>
      <c r="AP27810" s="4" t="s">
        <v>12598</v>
      </c>
      <c r="AQ27810" s="4" t="s">
        <v>12599</v>
      </c>
    </row>
    <row r="27811" spans="34:43" x14ac:dyDescent="0.35">
      <c r="AH27811"/>
      <c r="AI27811"/>
      <c r="AM27811" s="4" t="s">
        <v>23106</v>
      </c>
      <c r="AN27811" s="4" t="s">
        <v>24116</v>
      </c>
      <c r="AP27811" s="4" t="s">
        <v>2085</v>
      </c>
      <c r="AQ27811" s="4" t="s">
        <v>1194</v>
      </c>
    </row>
    <row r="27812" spans="34:43" x14ac:dyDescent="0.35">
      <c r="AH27812"/>
      <c r="AI27812"/>
      <c r="AM27812" s="4" t="s">
        <v>23106</v>
      </c>
      <c r="AN27812" s="4" t="s">
        <v>24117</v>
      </c>
      <c r="AP27812" s="4" t="s">
        <v>32749</v>
      </c>
      <c r="AQ27812" s="4" t="s">
        <v>28008</v>
      </c>
    </row>
    <row r="27813" spans="34:43" x14ac:dyDescent="0.35">
      <c r="AH27813"/>
      <c r="AI27813"/>
      <c r="AM27813" s="4" t="s">
        <v>23106</v>
      </c>
      <c r="AN27813" s="4" t="s">
        <v>24118</v>
      </c>
      <c r="AP27813" s="4" t="s">
        <v>32750</v>
      </c>
      <c r="AQ27813" s="4" t="s">
        <v>28339</v>
      </c>
    </row>
    <row r="27814" spans="34:43" x14ac:dyDescent="0.35">
      <c r="AH27814"/>
      <c r="AI27814"/>
      <c r="AM27814" s="4" t="s">
        <v>23106</v>
      </c>
      <c r="AN27814" s="4" t="s">
        <v>24119</v>
      </c>
      <c r="AP27814" s="4" t="s">
        <v>32751</v>
      </c>
      <c r="AQ27814" s="4" t="s">
        <v>28311</v>
      </c>
    </row>
    <row r="27815" spans="34:43" x14ac:dyDescent="0.35">
      <c r="AH27815"/>
      <c r="AI27815"/>
      <c r="AM27815" s="4" t="s">
        <v>23106</v>
      </c>
      <c r="AN27815" s="4" t="s">
        <v>24120</v>
      </c>
      <c r="AP27815" s="4" t="s">
        <v>32752</v>
      </c>
      <c r="AQ27815" s="4" t="s">
        <v>27998</v>
      </c>
    </row>
    <row r="27816" spans="34:43" x14ac:dyDescent="0.35">
      <c r="AH27816"/>
      <c r="AI27816"/>
      <c r="AM27816" s="4" t="s">
        <v>23106</v>
      </c>
      <c r="AN27816" s="4" t="s">
        <v>24121</v>
      </c>
      <c r="AP27816" s="4" t="s">
        <v>10953</v>
      </c>
      <c r="AQ27816" s="4" t="s">
        <v>9279</v>
      </c>
    </row>
    <row r="27817" spans="34:43" x14ac:dyDescent="0.35">
      <c r="AH27817"/>
      <c r="AI27817"/>
      <c r="AM27817" s="4" t="s">
        <v>23106</v>
      </c>
      <c r="AN27817" s="4" t="s">
        <v>24122</v>
      </c>
      <c r="AP27817" s="4" t="s">
        <v>20798</v>
      </c>
      <c r="AQ27817" s="4" t="s">
        <v>19552</v>
      </c>
    </row>
    <row r="27818" spans="34:43" x14ac:dyDescent="0.35">
      <c r="AH27818"/>
      <c r="AI27818"/>
      <c r="AM27818" s="4" t="s">
        <v>23106</v>
      </c>
      <c r="AN27818" s="4" t="s">
        <v>24123</v>
      </c>
      <c r="AP27818" s="4" t="s">
        <v>26916</v>
      </c>
      <c r="AQ27818" s="4" t="s">
        <v>24544</v>
      </c>
    </row>
    <row r="27819" spans="34:43" x14ac:dyDescent="0.35">
      <c r="AH27819"/>
      <c r="AI27819"/>
      <c r="AM27819" s="4" t="s">
        <v>23106</v>
      </c>
      <c r="AN27819" s="4" t="s">
        <v>24125</v>
      </c>
      <c r="AP27819" s="4" t="s">
        <v>26917</v>
      </c>
      <c r="AQ27819" s="4" t="s">
        <v>24473</v>
      </c>
    </row>
    <row r="27820" spans="34:43" x14ac:dyDescent="0.35">
      <c r="AH27820"/>
      <c r="AI27820"/>
      <c r="AM27820" s="4" t="s">
        <v>23106</v>
      </c>
      <c r="AN27820" s="4" t="s">
        <v>24126</v>
      </c>
      <c r="AP27820" s="4" t="s">
        <v>10954</v>
      </c>
      <c r="AQ27820" s="4" t="s">
        <v>9638</v>
      </c>
    </row>
    <row r="27821" spans="34:43" x14ac:dyDescent="0.35">
      <c r="AH27821"/>
      <c r="AI27821"/>
      <c r="AM27821" s="4" t="s">
        <v>23106</v>
      </c>
      <c r="AN27821" s="4" t="s">
        <v>24127</v>
      </c>
      <c r="AP27821" s="4" t="s">
        <v>26918</v>
      </c>
      <c r="AQ27821" s="4" t="s">
        <v>24528</v>
      </c>
    </row>
    <row r="27822" spans="34:43" x14ac:dyDescent="0.35">
      <c r="AH27822"/>
      <c r="AI27822"/>
      <c r="AM27822" s="4" t="s">
        <v>23106</v>
      </c>
      <c r="AN27822" s="4" t="s">
        <v>24128</v>
      </c>
      <c r="AP27822" s="4" t="s">
        <v>26919</v>
      </c>
      <c r="AQ27822" s="4" t="s">
        <v>25748</v>
      </c>
    </row>
    <row r="27823" spans="34:43" x14ac:dyDescent="0.35">
      <c r="AH27823"/>
      <c r="AI27823"/>
      <c r="AM27823" s="4" t="s">
        <v>23106</v>
      </c>
      <c r="AN27823" s="4" t="s">
        <v>24129</v>
      </c>
      <c r="AP27823" s="4" t="s">
        <v>32753</v>
      </c>
      <c r="AQ27823" s="4" t="s">
        <v>28246</v>
      </c>
    </row>
    <row r="27824" spans="34:43" x14ac:dyDescent="0.35">
      <c r="AH27824"/>
      <c r="AI27824"/>
      <c r="AM27824" s="4" t="s">
        <v>23106</v>
      </c>
      <c r="AN27824" s="4" t="s">
        <v>24130</v>
      </c>
      <c r="AP27824" s="4" t="s">
        <v>10955</v>
      </c>
      <c r="AQ27824" s="4" t="s">
        <v>10291</v>
      </c>
    </row>
    <row r="27825" spans="34:43" x14ac:dyDescent="0.35">
      <c r="AH27825"/>
      <c r="AI27825"/>
      <c r="AM27825" s="4" t="s">
        <v>23106</v>
      </c>
      <c r="AN27825" s="4" t="s">
        <v>24131</v>
      </c>
      <c r="AP27825" s="4" t="s">
        <v>10956</v>
      </c>
      <c r="AQ27825" s="4" t="s">
        <v>9153</v>
      </c>
    </row>
    <row r="27826" spans="34:43" x14ac:dyDescent="0.35">
      <c r="AH27826"/>
      <c r="AI27826"/>
      <c r="AM27826" s="4" t="s">
        <v>23106</v>
      </c>
      <c r="AN27826" s="4" t="s">
        <v>24132</v>
      </c>
      <c r="AP27826" s="4" t="s">
        <v>18805</v>
      </c>
      <c r="AQ27826" s="4" t="s">
        <v>17928</v>
      </c>
    </row>
    <row r="27827" spans="34:43" x14ac:dyDescent="0.35">
      <c r="AH27827"/>
      <c r="AI27827"/>
      <c r="AM27827" s="4" t="s">
        <v>23106</v>
      </c>
      <c r="AN27827" s="4" t="s">
        <v>24133</v>
      </c>
      <c r="AP27827" s="4" t="s">
        <v>26920</v>
      </c>
      <c r="AQ27827" s="4" t="s">
        <v>24462</v>
      </c>
    </row>
    <row r="27828" spans="34:43" x14ac:dyDescent="0.35">
      <c r="AH27828"/>
      <c r="AI27828"/>
      <c r="AM27828" s="4" t="s">
        <v>23106</v>
      </c>
      <c r="AN27828" s="4" t="s">
        <v>24134</v>
      </c>
      <c r="AP27828" s="4" t="s">
        <v>40346</v>
      </c>
      <c r="AQ27828" s="4" t="s">
        <v>39979</v>
      </c>
    </row>
    <row r="27829" spans="34:43" x14ac:dyDescent="0.35">
      <c r="AH27829"/>
      <c r="AI27829"/>
      <c r="AM27829" s="4" t="s">
        <v>23106</v>
      </c>
      <c r="AN27829" s="4" t="s">
        <v>24135</v>
      </c>
      <c r="AP27829" s="4" t="s">
        <v>26921</v>
      </c>
      <c r="AQ27829" s="4" t="s">
        <v>24904</v>
      </c>
    </row>
    <row r="27830" spans="34:43" x14ac:dyDescent="0.35">
      <c r="AH27830"/>
      <c r="AI27830"/>
      <c r="AM27830" s="4" t="s">
        <v>23106</v>
      </c>
      <c r="AN27830" s="4" t="s">
        <v>24136</v>
      </c>
      <c r="AP27830" s="4" t="s">
        <v>10957</v>
      </c>
      <c r="AQ27830" s="4" t="s">
        <v>9044</v>
      </c>
    </row>
    <row r="27831" spans="34:43" x14ac:dyDescent="0.35">
      <c r="AH27831"/>
      <c r="AI27831"/>
      <c r="AM27831" s="4" t="s">
        <v>23106</v>
      </c>
      <c r="AN27831" s="4" t="s">
        <v>24137</v>
      </c>
      <c r="AP27831" s="4" t="s">
        <v>18806</v>
      </c>
      <c r="AQ27831" s="4" t="s">
        <v>18219</v>
      </c>
    </row>
    <row r="27832" spans="34:43" x14ac:dyDescent="0.35">
      <c r="AH27832"/>
      <c r="AI27832"/>
      <c r="AM27832" s="4" t="s">
        <v>23106</v>
      </c>
      <c r="AN27832" s="4" t="s">
        <v>24138</v>
      </c>
      <c r="AP27832" s="4" t="s">
        <v>26922</v>
      </c>
      <c r="AQ27832" s="4" t="s">
        <v>24639</v>
      </c>
    </row>
    <row r="27833" spans="34:43" x14ac:dyDescent="0.35">
      <c r="AH27833"/>
      <c r="AI27833"/>
      <c r="AM27833" s="4" t="s">
        <v>23106</v>
      </c>
      <c r="AN27833" s="4" t="s">
        <v>24139</v>
      </c>
      <c r="AP27833" s="4" t="s">
        <v>26923</v>
      </c>
      <c r="AQ27833" s="4" t="s">
        <v>24321</v>
      </c>
    </row>
    <row r="27834" spans="34:43" x14ac:dyDescent="0.35">
      <c r="AH27834"/>
      <c r="AI27834"/>
      <c r="AM27834" s="4" t="s">
        <v>23106</v>
      </c>
      <c r="AN27834" s="4" t="s">
        <v>24140</v>
      </c>
      <c r="AP27834" s="4" t="s">
        <v>26924</v>
      </c>
      <c r="AQ27834" s="4" t="s">
        <v>24325</v>
      </c>
    </row>
    <row r="27835" spans="34:43" x14ac:dyDescent="0.35">
      <c r="AH27835"/>
      <c r="AI27835"/>
      <c r="AM27835" s="4" t="s">
        <v>23106</v>
      </c>
      <c r="AN27835" s="4" t="s">
        <v>24141</v>
      </c>
      <c r="AP27835" s="4" t="s">
        <v>26925</v>
      </c>
      <c r="AQ27835" s="4" t="s">
        <v>24319</v>
      </c>
    </row>
    <row r="27836" spans="34:43" x14ac:dyDescent="0.35">
      <c r="AH27836"/>
      <c r="AI27836"/>
      <c r="AM27836" s="4" t="s">
        <v>23106</v>
      </c>
      <c r="AN27836" s="4" t="s">
        <v>24142</v>
      </c>
      <c r="AP27836" s="4" t="s">
        <v>10958</v>
      </c>
      <c r="AQ27836" s="4" t="s">
        <v>9138</v>
      </c>
    </row>
    <row r="27837" spans="34:43" x14ac:dyDescent="0.35">
      <c r="AH27837"/>
      <c r="AI27837"/>
      <c r="AM27837" s="4" t="s">
        <v>23106</v>
      </c>
      <c r="AN27837" s="4" t="s">
        <v>24143</v>
      </c>
      <c r="AP27837" s="4" t="s">
        <v>20799</v>
      </c>
      <c r="AQ27837" s="4" t="s">
        <v>19772</v>
      </c>
    </row>
    <row r="27838" spans="34:43" x14ac:dyDescent="0.35">
      <c r="AH27838"/>
      <c r="AI27838"/>
      <c r="AM27838" s="4" t="s">
        <v>23106</v>
      </c>
      <c r="AN27838" s="4" t="s">
        <v>24144</v>
      </c>
      <c r="AP27838" s="4" t="s">
        <v>10959</v>
      </c>
      <c r="AQ27838" s="4" t="s">
        <v>10960</v>
      </c>
    </row>
    <row r="27839" spans="34:43" x14ac:dyDescent="0.35">
      <c r="AH27839"/>
      <c r="AI27839"/>
      <c r="AM27839" s="4" t="s">
        <v>23106</v>
      </c>
      <c r="AN27839" s="4" t="s">
        <v>24145</v>
      </c>
      <c r="AP27839" s="4" t="s">
        <v>26926</v>
      </c>
      <c r="AQ27839" s="4" t="s">
        <v>24267</v>
      </c>
    </row>
    <row r="27840" spans="34:43" x14ac:dyDescent="0.35">
      <c r="AH27840"/>
      <c r="AI27840"/>
      <c r="AM27840" s="4" t="s">
        <v>23106</v>
      </c>
      <c r="AN27840" s="4" t="s">
        <v>24146</v>
      </c>
      <c r="AP27840" s="4" t="s">
        <v>26927</v>
      </c>
      <c r="AQ27840" s="4" t="s">
        <v>24351</v>
      </c>
    </row>
    <row r="27841" spans="34:43" x14ac:dyDescent="0.35">
      <c r="AH27841"/>
      <c r="AI27841"/>
      <c r="AM27841" s="4" t="s">
        <v>23106</v>
      </c>
      <c r="AN27841" s="4" t="s">
        <v>24147</v>
      </c>
      <c r="AP27841" s="4" t="s">
        <v>26928</v>
      </c>
      <c r="AQ27841" s="4" t="s">
        <v>24375</v>
      </c>
    </row>
    <row r="27842" spans="34:43" x14ac:dyDescent="0.35">
      <c r="AH27842"/>
      <c r="AI27842"/>
      <c r="AM27842" s="4" t="s">
        <v>23106</v>
      </c>
      <c r="AN27842" s="4" t="s">
        <v>3119</v>
      </c>
      <c r="AP27842" s="4" t="s">
        <v>26929</v>
      </c>
      <c r="AQ27842" s="4" t="s">
        <v>24303</v>
      </c>
    </row>
    <row r="27843" spans="34:43" x14ac:dyDescent="0.35">
      <c r="AH27843"/>
      <c r="AI27843"/>
      <c r="AM27843" s="4" t="s">
        <v>23106</v>
      </c>
      <c r="AN27843" s="4" t="s">
        <v>24148</v>
      </c>
      <c r="AP27843" s="4" t="s">
        <v>26930</v>
      </c>
      <c r="AQ27843" s="4" t="s">
        <v>24308</v>
      </c>
    </row>
    <row r="27844" spans="34:43" x14ac:dyDescent="0.35">
      <c r="AH27844"/>
      <c r="AI27844"/>
      <c r="AM27844" s="4" t="s">
        <v>23106</v>
      </c>
      <c r="AN27844" s="4" t="s">
        <v>24149</v>
      </c>
      <c r="AP27844" s="4" t="s">
        <v>10961</v>
      </c>
      <c r="AQ27844" s="4" t="s">
        <v>10258</v>
      </c>
    </row>
    <row r="27845" spans="34:43" x14ac:dyDescent="0.35">
      <c r="AH27845"/>
      <c r="AI27845"/>
      <c r="AM27845" s="4" t="s">
        <v>23106</v>
      </c>
      <c r="AN27845" s="4" t="s">
        <v>24150</v>
      </c>
      <c r="AP27845" s="4" t="s">
        <v>26931</v>
      </c>
      <c r="AQ27845" s="4" t="s">
        <v>24325</v>
      </c>
    </row>
    <row r="27846" spans="34:43" x14ac:dyDescent="0.35">
      <c r="AH27846"/>
      <c r="AI27846"/>
      <c r="AM27846" s="4" t="s">
        <v>23106</v>
      </c>
      <c r="AN27846" s="4" t="s">
        <v>24151</v>
      </c>
      <c r="AP27846" s="4" t="s">
        <v>26932</v>
      </c>
      <c r="AQ27846" s="4" t="s">
        <v>24276</v>
      </c>
    </row>
    <row r="27847" spans="34:43" x14ac:dyDescent="0.35">
      <c r="AH27847"/>
      <c r="AI27847"/>
      <c r="AM27847" s="4" t="s">
        <v>23106</v>
      </c>
      <c r="AN27847" s="4" t="s">
        <v>24152</v>
      </c>
      <c r="AP27847" s="4" t="s">
        <v>26933</v>
      </c>
      <c r="AQ27847" s="4" t="s">
        <v>24563</v>
      </c>
    </row>
    <row r="27848" spans="34:43" x14ac:dyDescent="0.35">
      <c r="AH27848"/>
      <c r="AI27848"/>
      <c r="AM27848" s="4" t="s">
        <v>23106</v>
      </c>
      <c r="AN27848" s="4" t="s">
        <v>24153</v>
      </c>
      <c r="AP27848" s="4" t="s">
        <v>26934</v>
      </c>
      <c r="AQ27848" s="4" t="s">
        <v>24365</v>
      </c>
    </row>
    <row r="27849" spans="34:43" x14ac:dyDescent="0.35">
      <c r="AH27849"/>
      <c r="AI27849"/>
      <c r="AM27849" s="4" t="s">
        <v>23106</v>
      </c>
      <c r="AN27849" s="4" t="s">
        <v>24154</v>
      </c>
      <c r="AP27849" s="4" t="s">
        <v>26935</v>
      </c>
      <c r="AQ27849" s="4" t="s">
        <v>24245</v>
      </c>
    </row>
    <row r="27850" spans="34:43" x14ac:dyDescent="0.35">
      <c r="AH27850"/>
      <c r="AI27850"/>
      <c r="AM27850" s="4" t="s">
        <v>23106</v>
      </c>
      <c r="AN27850" s="4" t="s">
        <v>24156</v>
      </c>
      <c r="AP27850" s="4" t="s">
        <v>26936</v>
      </c>
      <c r="AQ27850" s="4" t="s">
        <v>24323</v>
      </c>
    </row>
    <row r="27851" spans="34:43" x14ac:dyDescent="0.35">
      <c r="AH27851"/>
      <c r="AI27851"/>
      <c r="AM27851" s="4" t="s">
        <v>23106</v>
      </c>
      <c r="AN27851" s="4" t="s">
        <v>24158</v>
      </c>
      <c r="AP27851" s="4" t="s">
        <v>26937</v>
      </c>
      <c r="AQ27851" s="4" t="s">
        <v>25055</v>
      </c>
    </row>
    <row r="27852" spans="34:43" x14ac:dyDescent="0.35">
      <c r="AH27852"/>
      <c r="AI27852"/>
      <c r="AM27852" s="4" t="s">
        <v>23106</v>
      </c>
      <c r="AN27852" s="4" t="s">
        <v>24159</v>
      </c>
      <c r="AP27852" s="4" t="s">
        <v>26938</v>
      </c>
      <c r="AQ27852" s="4" t="s">
        <v>24458</v>
      </c>
    </row>
    <row r="27853" spans="34:43" x14ac:dyDescent="0.35">
      <c r="AH27853"/>
      <c r="AI27853"/>
      <c r="AM27853" s="4" t="s">
        <v>23106</v>
      </c>
      <c r="AN27853" s="4" t="s">
        <v>24160</v>
      </c>
      <c r="AP27853" s="4" t="s">
        <v>26939</v>
      </c>
      <c r="AQ27853" s="4" t="s">
        <v>24437</v>
      </c>
    </row>
    <row r="27854" spans="34:43" x14ac:dyDescent="0.35">
      <c r="AH27854"/>
      <c r="AI27854"/>
      <c r="AM27854" s="4" t="s">
        <v>23106</v>
      </c>
      <c r="AN27854" s="4" t="s">
        <v>24162</v>
      </c>
      <c r="AP27854" s="4" t="s">
        <v>26940</v>
      </c>
      <c r="AQ27854" s="4" t="s">
        <v>24330</v>
      </c>
    </row>
    <row r="27855" spans="34:43" x14ac:dyDescent="0.35">
      <c r="AH27855"/>
      <c r="AI27855"/>
      <c r="AM27855" s="4" t="s">
        <v>23106</v>
      </c>
      <c r="AN27855" s="4" t="s">
        <v>24163</v>
      </c>
      <c r="AP27855" s="4" t="s">
        <v>26941</v>
      </c>
      <c r="AQ27855" s="4" t="s">
        <v>24289</v>
      </c>
    </row>
    <row r="27856" spans="34:43" x14ac:dyDescent="0.35">
      <c r="AH27856"/>
      <c r="AI27856"/>
      <c r="AM27856" s="4" t="s">
        <v>23106</v>
      </c>
      <c r="AN27856" s="4" t="s">
        <v>24164</v>
      </c>
      <c r="AP27856" s="4" t="s">
        <v>26942</v>
      </c>
      <c r="AQ27856" s="4" t="s">
        <v>24470</v>
      </c>
    </row>
    <row r="27857" spans="34:43" x14ac:dyDescent="0.35">
      <c r="AH27857"/>
      <c r="AI27857"/>
      <c r="AM27857" s="4" t="s">
        <v>23106</v>
      </c>
      <c r="AN27857" s="4" t="s">
        <v>24165</v>
      </c>
      <c r="AP27857" s="4" t="s">
        <v>26943</v>
      </c>
      <c r="AQ27857" s="4" t="s">
        <v>24381</v>
      </c>
    </row>
    <row r="27858" spans="34:43" x14ac:dyDescent="0.35">
      <c r="AH27858"/>
      <c r="AI27858"/>
      <c r="AM27858" s="4" t="s">
        <v>23106</v>
      </c>
      <c r="AN27858" s="4" t="s">
        <v>24166</v>
      </c>
      <c r="AP27858" s="4" t="s">
        <v>26944</v>
      </c>
      <c r="AQ27858" s="4" t="s">
        <v>24473</v>
      </c>
    </row>
    <row r="27859" spans="34:43" x14ac:dyDescent="0.35">
      <c r="AH27859"/>
      <c r="AI27859"/>
      <c r="AM27859" s="4" t="s">
        <v>23106</v>
      </c>
      <c r="AN27859" s="4" t="s">
        <v>24167</v>
      </c>
      <c r="AP27859" s="4" t="s">
        <v>32754</v>
      </c>
      <c r="AQ27859" s="4" t="s">
        <v>30545</v>
      </c>
    </row>
    <row r="27860" spans="34:43" x14ac:dyDescent="0.35">
      <c r="AH27860"/>
      <c r="AI27860"/>
      <c r="AM27860" s="4" t="s">
        <v>23106</v>
      </c>
      <c r="AN27860" s="4" t="s">
        <v>24168</v>
      </c>
      <c r="AP27860" s="4" t="s">
        <v>32755</v>
      </c>
      <c r="AQ27860" s="4" t="s">
        <v>28187</v>
      </c>
    </row>
    <row r="27861" spans="34:43" x14ac:dyDescent="0.35">
      <c r="AH27861"/>
      <c r="AI27861"/>
      <c r="AM27861" s="4" t="s">
        <v>23106</v>
      </c>
      <c r="AN27861" s="4" t="s">
        <v>24169</v>
      </c>
      <c r="AP27861" s="4" t="s">
        <v>32756</v>
      </c>
      <c r="AQ27861" s="4" t="s">
        <v>28339</v>
      </c>
    </row>
    <row r="27862" spans="34:43" x14ac:dyDescent="0.35">
      <c r="AH27862"/>
      <c r="AI27862"/>
      <c r="AM27862" s="4" t="s">
        <v>23106</v>
      </c>
      <c r="AN27862" s="4" t="s">
        <v>24170</v>
      </c>
      <c r="AP27862" s="4" t="s">
        <v>32757</v>
      </c>
      <c r="AQ27862" s="4" t="s">
        <v>28028</v>
      </c>
    </row>
    <row r="27863" spans="34:43" x14ac:dyDescent="0.35">
      <c r="AH27863"/>
      <c r="AI27863"/>
      <c r="AM27863" s="4" t="s">
        <v>23106</v>
      </c>
      <c r="AN27863" s="4" t="s">
        <v>24171</v>
      </c>
      <c r="AP27863" s="4" t="s">
        <v>32758</v>
      </c>
      <c r="AQ27863" s="4" t="s">
        <v>28044</v>
      </c>
    </row>
    <row r="27864" spans="34:43" x14ac:dyDescent="0.35">
      <c r="AH27864"/>
      <c r="AI27864"/>
      <c r="AM27864" s="4" t="s">
        <v>23106</v>
      </c>
      <c r="AN27864" s="4" t="s">
        <v>24173</v>
      </c>
      <c r="AP27864" s="4" t="s">
        <v>32759</v>
      </c>
      <c r="AQ27864" s="4" t="s">
        <v>28226</v>
      </c>
    </row>
    <row r="27865" spans="34:43" x14ac:dyDescent="0.35">
      <c r="AH27865"/>
      <c r="AI27865"/>
      <c r="AM27865" s="4" t="s">
        <v>23106</v>
      </c>
      <c r="AN27865" s="4" t="s">
        <v>24174</v>
      </c>
      <c r="AP27865" s="4" t="s">
        <v>32760</v>
      </c>
      <c r="AQ27865" s="4" t="s">
        <v>28238</v>
      </c>
    </row>
    <row r="27866" spans="34:43" x14ac:dyDescent="0.35">
      <c r="AH27866"/>
      <c r="AI27866"/>
      <c r="AM27866" s="4" t="s">
        <v>23106</v>
      </c>
      <c r="AN27866" s="4" t="s">
        <v>24176</v>
      </c>
      <c r="AP27866" s="4" t="s">
        <v>17221</v>
      </c>
      <c r="AQ27866" s="4" t="s">
        <v>16783</v>
      </c>
    </row>
    <row r="27867" spans="34:43" x14ac:dyDescent="0.35">
      <c r="AH27867"/>
      <c r="AI27867"/>
      <c r="AM27867" s="4" t="s">
        <v>23106</v>
      </c>
      <c r="AN27867" s="4" t="s">
        <v>24178</v>
      </c>
      <c r="AP27867" s="4" t="s">
        <v>17222</v>
      </c>
      <c r="AQ27867" s="4" t="s">
        <v>16783</v>
      </c>
    </row>
    <row r="27868" spans="34:43" x14ac:dyDescent="0.35">
      <c r="AH27868"/>
      <c r="AI27868"/>
      <c r="AM27868" s="4" t="s">
        <v>23106</v>
      </c>
      <c r="AN27868" s="4" t="s">
        <v>24179</v>
      </c>
      <c r="AP27868" s="4" t="s">
        <v>32761</v>
      </c>
      <c r="AQ27868" s="4" t="s">
        <v>28283</v>
      </c>
    </row>
    <row r="27869" spans="34:43" x14ac:dyDescent="0.35">
      <c r="AH27869"/>
      <c r="AI27869"/>
      <c r="AM27869" s="4" t="s">
        <v>23106</v>
      </c>
      <c r="AN27869" s="4" t="s">
        <v>24180</v>
      </c>
      <c r="AP27869" s="4" t="s">
        <v>32762</v>
      </c>
      <c r="AQ27869" s="4" t="s">
        <v>28253</v>
      </c>
    </row>
    <row r="27870" spans="34:43" x14ac:dyDescent="0.35">
      <c r="AH27870"/>
      <c r="AI27870"/>
      <c r="AM27870" s="4" t="s">
        <v>23106</v>
      </c>
      <c r="AN27870" s="4" t="s">
        <v>24182</v>
      </c>
      <c r="AP27870" s="4" t="s">
        <v>32763</v>
      </c>
      <c r="AQ27870" s="4" t="s">
        <v>28054</v>
      </c>
    </row>
    <row r="27871" spans="34:43" x14ac:dyDescent="0.35">
      <c r="AH27871"/>
      <c r="AI27871"/>
      <c r="AM27871" s="4" t="s">
        <v>23106</v>
      </c>
      <c r="AN27871" s="4" t="s">
        <v>24183</v>
      </c>
      <c r="AP27871" s="4" t="s">
        <v>32764</v>
      </c>
      <c r="AQ27871" s="4" t="s">
        <v>28253</v>
      </c>
    </row>
    <row r="27872" spans="34:43" x14ac:dyDescent="0.35">
      <c r="AH27872"/>
      <c r="AI27872"/>
      <c r="AM27872" s="4" t="s">
        <v>23106</v>
      </c>
      <c r="AN27872" s="4" t="s">
        <v>661</v>
      </c>
      <c r="AP27872" s="4" t="s">
        <v>32765</v>
      </c>
      <c r="AQ27872" s="4" t="s">
        <v>28183</v>
      </c>
    </row>
    <row r="27873" spans="34:43" x14ac:dyDescent="0.35">
      <c r="AH27873"/>
      <c r="AI27873"/>
      <c r="AM27873" s="4" t="s">
        <v>23106</v>
      </c>
      <c r="AN27873" s="4" t="s">
        <v>24185</v>
      </c>
      <c r="AP27873" s="4" t="s">
        <v>32766</v>
      </c>
      <c r="AQ27873" s="4" t="s">
        <v>28044</v>
      </c>
    </row>
    <row r="27874" spans="34:43" x14ac:dyDescent="0.35">
      <c r="AH27874"/>
      <c r="AI27874"/>
      <c r="AM27874" s="4" t="s">
        <v>23106</v>
      </c>
      <c r="AN27874" s="4" t="s">
        <v>24187</v>
      </c>
      <c r="AP27874" s="4" t="s">
        <v>32767</v>
      </c>
      <c r="AQ27874" s="4" t="s">
        <v>28864</v>
      </c>
    </row>
    <row r="27875" spans="34:43" x14ac:dyDescent="0.35">
      <c r="AH27875"/>
      <c r="AI27875"/>
      <c r="AM27875" s="4" t="s">
        <v>23106</v>
      </c>
      <c r="AN27875" s="4" t="s">
        <v>24188</v>
      </c>
      <c r="AP27875" s="4" t="s">
        <v>42542</v>
      </c>
      <c r="AQ27875" s="4" t="s">
        <v>42543</v>
      </c>
    </row>
    <row r="27876" spans="34:43" x14ac:dyDescent="0.35">
      <c r="AH27876"/>
      <c r="AI27876"/>
      <c r="AM27876" s="4" t="s">
        <v>23106</v>
      </c>
      <c r="AN27876" s="4" t="s">
        <v>24189</v>
      </c>
      <c r="AP27876" s="4" t="s">
        <v>40347</v>
      </c>
      <c r="AQ27876" s="4" t="s">
        <v>40048</v>
      </c>
    </row>
    <row r="27877" spans="34:43" x14ac:dyDescent="0.35">
      <c r="AH27877"/>
      <c r="AI27877"/>
      <c r="AM27877" s="4" t="s">
        <v>23106</v>
      </c>
      <c r="AN27877" s="4" t="s">
        <v>24190</v>
      </c>
      <c r="AP27877" s="4" t="s">
        <v>6512</v>
      </c>
      <c r="AQ27877" s="4" t="s">
        <v>6513</v>
      </c>
    </row>
    <row r="27878" spans="34:43" x14ac:dyDescent="0.35">
      <c r="AH27878"/>
      <c r="AI27878"/>
      <c r="AM27878" s="4" t="s">
        <v>23106</v>
      </c>
      <c r="AN27878" s="4" t="s">
        <v>24192</v>
      </c>
      <c r="AP27878" s="4" t="s">
        <v>3580</v>
      </c>
      <c r="AQ27878" s="4" t="s">
        <v>3171</v>
      </c>
    </row>
    <row r="27879" spans="34:43" x14ac:dyDescent="0.35">
      <c r="AH27879"/>
      <c r="AI27879"/>
      <c r="AM27879" s="4" t="s">
        <v>23106</v>
      </c>
      <c r="AN27879" s="4" t="s">
        <v>24193</v>
      </c>
      <c r="AP27879" s="4" t="s">
        <v>40348</v>
      </c>
      <c r="AQ27879" s="4" t="s">
        <v>40048</v>
      </c>
    </row>
    <row r="27880" spans="34:43" x14ac:dyDescent="0.35">
      <c r="AH27880"/>
      <c r="AI27880"/>
      <c r="AM27880" s="4" t="s">
        <v>23106</v>
      </c>
      <c r="AN27880" s="4" t="s">
        <v>672</v>
      </c>
      <c r="AP27880" s="4" t="s">
        <v>20800</v>
      </c>
      <c r="AQ27880" s="4" t="s">
        <v>20611</v>
      </c>
    </row>
    <row r="27881" spans="34:43" x14ac:dyDescent="0.35">
      <c r="AH27881"/>
      <c r="AI27881"/>
      <c r="AM27881" s="4" t="s">
        <v>23106</v>
      </c>
      <c r="AN27881" s="4" t="s">
        <v>24194</v>
      </c>
      <c r="AP27881" s="4" t="s">
        <v>37376</v>
      </c>
      <c r="AQ27881" s="4" t="s">
        <v>36786</v>
      </c>
    </row>
    <row r="27882" spans="34:43" x14ac:dyDescent="0.35">
      <c r="AH27882"/>
      <c r="AI27882"/>
      <c r="AM27882" s="4" t="s">
        <v>23106</v>
      </c>
      <c r="AN27882" s="4" t="s">
        <v>24195</v>
      </c>
      <c r="AP27882" s="4" t="s">
        <v>20801</v>
      </c>
      <c r="AQ27882" s="4" t="s">
        <v>19971</v>
      </c>
    </row>
    <row r="27883" spans="34:43" x14ac:dyDescent="0.35">
      <c r="AH27883"/>
      <c r="AI27883"/>
      <c r="AM27883" s="4" t="s">
        <v>23106</v>
      </c>
      <c r="AN27883" s="4" t="s">
        <v>24196</v>
      </c>
      <c r="AP27883" s="4" t="s">
        <v>20801</v>
      </c>
      <c r="AQ27883" s="4" t="s">
        <v>24739</v>
      </c>
    </row>
    <row r="27884" spans="34:43" x14ac:dyDescent="0.35">
      <c r="AH27884"/>
      <c r="AI27884"/>
      <c r="AM27884" s="4" t="s">
        <v>23106</v>
      </c>
      <c r="AN27884" s="4" t="s">
        <v>24197</v>
      </c>
      <c r="AP27884" s="4" t="s">
        <v>32768</v>
      </c>
      <c r="AQ27884" s="4" t="s">
        <v>28381</v>
      </c>
    </row>
    <row r="27885" spans="34:43" x14ac:dyDescent="0.35">
      <c r="AH27885"/>
      <c r="AI27885"/>
      <c r="AM27885" s="4" t="s">
        <v>23106</v>
      </c>
      <c r="AN27885" s="4" t="s">
        <v>24198</v>
      </c>
      <c r="AP27885" s="4" t="s">
        <v>32769</v>
      </c>
      <c r="AQ27885" s="4" t="s">
        <v>28381</v>
      </c>
    </row>
    <row r="27886" spans="34:43" x14ac:dyDescent="0.35">
      <c r="AH27886"/>
      <c r="AI27886"/>
      <c r="AM27886" s="4" t="s">
        <v>23106</v>
      </c>
      <c r="AN27886" s="4" t="s">
        <v>24199</v>
      </c>
      <c r="AP27886" s="4" t="s">
        <v>32770</v>
      </c>
      <c r="AQ27886" s="4" t="s">
        <v>29099</v>
      </c>
    </row>
    <row r="27887" spans="34:43" x14ac:dyDescent="0.35">
      <c r="AH27887"/>
      <c r="AI27887"/>
      <c r="AM27887" s="4" t="s">
        <v>23106</v>
      </c>
      <c r="AN27887" s="4" t="s">
        <v>24200</v>
      </c>
      <c r="AP27887" s="4" t="s">
        <v>20802</v>
      </c>
      <c r="AQ27887" s="4" t="s">
        <v>19772</v>
      </c>
    </row>
    <row r="27888" spans="34:43" x14ac:dyDescent="0.35">
      <c r="AH27888"/>
      <c r="AI27888"/>
      <c r="AM27888" s="4" t="s">
        <v>23106</v>
      </c>
      <c r="AN27888" s="4" t="s">
        <v>24201</v>
      </c>
      <c r="AP27888" s="4" t="s">
        <v>32771</v>
      </c>
      <c r="AQ27888" s="4" t="s">
        <v>28621</v>
      </c>
    </row>
    <row r="27889" spans="34:43" x14ac:dyDescent="0.35">
      <c r="AH27889"/>
      <c r="AI27889"/>
      <c r="AM27889" s="4" t="s">
        <v>23106</v>
      </c>
      <c r="AN27889" s="4" t="s">
        <v>24202</v>
      </c>
      <c r="AP27889" s="4" t="s">
        <v>26945</v>
      </c>
      <c r="AQ27889" s="4" t="s">
        <v>24553</v>
      </c>
    </row>
    <row r="27890" spans="34:43" x14ac:dyDescent="0.35">
      <c r="AH27890"/>
      <c r="AI27890"/>
      <c r="AM27890" s="4" t="s">
        <v>23106</v>
      </c>
      <c r="AN27890" s="4" t="s">
        <v>24203</v>
      </c>
      <c r="AP27890" s="4" t="s">
        <v>26946</v>
      </c>
      <c r="AQ27890" s="4" t="s">
        <v>24363</v>
      </c>
    </row>
    <row r="27891" spans="34:43" x14ac:dyDescent="0.35">
      <c r="AH27891"/>
      <c r="AI27891"/>
      <c r="AM27891" s="4" t="s">
        <v>23106</v>
      </c>
      <c r="AN27891" s="4" t="s">
        <v>24204</v>
      </c>
      <c r="AP27891" s="4" t="s">
        <v>32772</v>
      </c>
      <c r="AQ27891" s="4" t="s">
        <v>29685</v>
      </c>
    </row>
    <row r="27892" spans="34:43" x14ac:dyDescent="0.35">
      <c r="AH27892"/>
      <c r="AI27892"/>
      <c r="AM27892" s="4" t="s">
        <v>23106</v>
      </c>
      <c r="AN27892" s="4" t="s">
        <v>24205</v>
      </c>
      <c r="AP27892" s="4" t="s">
        <v>11920</v>
      </c>
      <c r="AQ27892" s="4" t="s">
        <v>11873</v>
      </c>
    </row>
    <row r="27893" spans="34:43" x14ac:dyDescent="0.35">
      <c r="AH27893"/>
      <c r="AI27893"/>
      <c r="AM27893" s="4" t="s">
        <v>23106</v>
      </c>
      <c r="AN27893" s="4" t="s">
        <v>24206</v>
      </c>
      <c r="AP27893" s="4" t="s">
        <v>32773</v>
      </c>
      <c r="AQ27893" s="4" t="s">
        <v>28650</v>
      </c>
    </row>
    <row r="27894" spans="34:43" x14ac:dyDescent="0.35">
      <c r="AH27894"/>
      <c r="AI27894"/>
      <c r="AM27894" s="4" t="s">
        <v>23106</v>
      </c>
      <c r="AN27894" s="4" t="s">
        <v>24207</v>
      </c>
      <c r="AP27894" s="4" t="s">
        <v>20803</v>
      </c>
      <c r="AQ27894" s="4" t="s">
        <v>19957</v>
      </c>
    </row>
    <row r="27895" spans="34:43" x14ac:dyDescent="0.35">
      <c r="AH27895"/>
      <c r="AI27895"/>
      <c r="AM27895" s="4" t="s">
        <v>23106</v>
      </c>
      <c r="AN27895" s="4" t="s">
        <v>24208</v>
      </c>
      <c r="AP27895" s="4" t="s">
        <v>3987</v>
      </c>
      <c r="AQ27895" s="4" t="s">
        <v>3988</v>
      </c>
    </row>
    <row r="27896" spans="34:43" x14ac:dyDescent="0.35">
      <c r="AH27896"/>
      <c r="AI27896"/>
      <c r="AM27896" s="4" t="s">
        <v>23106</v>
      </c>
      <c r="AN27896" s="4" t="s">
        <v>24209</v>
      </c>
      <c r="AP27896" s="4" t="s">
        <v>8901</v>
      </c>
      <c r="AQ27896" s="4" t="s">
        <v>8526</v>
      </c>
    </row>
    <row r="27897" spans="34:43" x14ac:dyDescent="0.35">
      <c r="AH27897"/>
      <c r="AI27897"/>
      <c r="AM27897" s="4" t="s">
        <v>23106</v>
      </c>
      <c r="AN27897" s="4" t="s">
        <v>24210</v>
      </c>
      <c r="AP27897" s="4" t="s">
        <v>39320</v>
      </c>
      <c r="AQ27897" s="4" t="s">
        <v>38945</v>
      </c>
    </row>
    <row r="27898" spans="34:43" x14ac:dyDescent="0.35">
      <c r="AH27898"/>
      <c r="AI27898"/>
      <c r="AM27898" s="4" t="s">
        <v>23106</v>
      </c>
      <c r="AN27898" s="4" t="s">
        <v>24211</v>
      </c>
      <c r="AP27898" s="4" t="s">
        <v>20804</v>
      </c>
      <c r="AQ27898" s="4" t="s">
        <v>20805</v>
      </c>
    </row>
    <row r="27899" spans="34:43" x14ac:dyDescent="0.35">
      <c r="AH27899"/>
      <c r="AI27899"/>
      <c r="AM27899" s="4" t="s">
        <v>23106</v>
      </c>
      <c r="AN27899" s="4" t="s">
        <v>24212</v>
      </c>
      <c r="AP27899" s="4" t="s">
        <v>20806</v>
      </c>
      <c r="AQ27899" s="4" t="s">
        <v>20807</v>
      </c>
    </row>
    <row r="27900" spans="34:43" x14ac:dyDescent="0.35">
      <c r="AH27900"/>
      <c r="AI27900"/>
      <c r="AM27900" s="4" t="s">
        <v>23106</v>
      </c>
      <c r="AN27900" s="4" t="s">
        <v>24213</v>
      </c>
      <c r="AP27900" s="4" t="s">
        <v>26947</v>
      </c>
      <c r="AQ27900" s="4" t="s">
        <v>24402</v>
      </c>
    </row>
    <row r="27901" spans="34:43" x14ac:dyDescent="0.35">
      <c r="AH27901"/>
      <c r="AI27901"/>
      <c r="AM27901" s="4" t="s">
        <v>23106</v>
      </c>
      <c r="AN27901" s="4" t="s">
        <v>24214</v>
      </c>
      <c r="AP27901" s="4" t="s">
        <v>40349</v>
      </c>
      <c r="AQ27901" s="4" t="s">
        <v>40141</v>
      </c>
    </row>
    <row r="27902" spans="34:43" x14ac:dyDescent="0.35">
      <c r="AH27902"/>
      <c r="AI27902"/>
      <c r="AM27902" s="4" t="s">
        <v>23106</v>
      </c>
      <c r="AN27902" s="4" t="s">
        <v>24215</v>
      </c>
      <c r="AP27902" s="4" t="s">
        <v>40350</v>
      </c>
      <c r="AQ27902" s="4" t="s">
        <v>39704</v>
      </c>
    </row>
    <row r="27903" spans="34:43" x14ac:dyDescent="0.35">
      <c r="AH27903"/>
      <c r="AI27903"/>
      <c r="AM27903" s="4" t="s">
        <v>23106</v>
      </c>
      <c r="AN27903" s="4" t="s">
        <v>24216</v>
      </c>
      <c r="AP27903" s="4" t="s">
        <v>6514</v>
      </c>
      <c r="AQ27903" s="4" t="s">
        <v>5654</v>
      </c>
    </row>
    <row r="27904" spans="34:43" x14ac:dyDescent="0.35">
      <c r="AH27904"/>
      <c r="AI27904"/>
      <c r="AM27904" s="4" t="s">
        <v>23106</v>
      </c>
      <c r="AN27904" s="4" t="s">
        <v>24217</v>
      </c>
      <c r="AP27904" s="4" t="s">
        <v>34923</v>
      </c>
      <c r="AQ27904" s="4" t="s">
        <v>34707</v>
      </c>
    </row>
    <row r="27905" spans="34:43" x14ac:dyDescent="0.35">
      <c r="AH27905"/>
      <c r="AI27905"/>
      <c r="AM27905" s="4" t="s">
        <v>23106</v>
      </c>
      <c r="AN27905" s="4" t="s">
        <v>24218</v>
      </c>
      <c r="AP27905" s="4" t="s">
        <v>20808</v>
      </c>
      <c r="AQ27905" s="4" t="s">
        <v>20339</v>
      </c>
    </row>
    <row r="27906" spans="34:43" x14ac:dyDescent="0.35">
      <c r="AH27906"/>
      <c r="AI27906"/>
      <c r="AM27906" s="4" t="s">
        <v>23106</v>
      </c>
      <c r="AN27906" s="4" t="s">
        <v>24219</v>
      </c>
      <c r="AP27906" s="4" t="s">
        <v>32774</v>
      </c>
      <c r="AQ27906" s="4" t="s">
        <v>28094</v>
      </c>
    </row>
    <row r="27907" spans="34:43" x14ac:dyDescent="0.35">
      <c r="AH27907"/>
      <c r="AI27907"/>
      <c r="AM27907" s="4" t="s">
        <v>23106</v>
      </c>
      <c r="AN27907" s="4" t="s">
        <v>24220</v>
      </c>
      <c r="AP27907" s="4" t="s">
        <v>20809</v>
      </c>
      <c r="AQ27907" s="4" t="s">
        <v>20208</v>
      </c>
    </row>
    <row r="27908" spans="34:43" x14ac:dyDescent="0.35">
      <c r="AH27908"/>
      <c r="AI27908"/>
      <c r="AM27908" s="4" t="s">
        <v>23106</v>
      </c>
      <c r="AN27908" s="4" t="s">
        <v>24221</v>
      </c>
      <c r="AP27908" s="4" t="s">
        <v>20810</v>
      </c>
      <c r="AQ27908" s="4" t="s">
        <v>19973</v>
      </c>
    </row>
    <row r="27909" spans="34:43" x14ac:dyDescent="0.35">
      <c r="AH27909"/>
      <c r="AI27909"/>
      <c r="AM27909" s="4" t="s">
        <v>23106</v>
      </c>
      <c r="AN27909" s="4" t="s">
        <v>24222</v>
      </c>
      <c r="AP27909" s="4" t="s">
        <v>10962</v>
      </c>
      <c r="AQ27909" s="4" t="s">
        <v>9044</v>
      </c>
    </row>
    <row r="27910" spans="34:43" x14ac:dyDescent="0.35">
      <c r="AH27910"/>
      <c r="AI27910"/>
      <c r="AM27910" s="4" t="s">
        <v>23106</v>
      </c>
      <c r="AN27910" s="4" t="s">
        <v>24223</v>
      </c>
      <c r="AP27910" s="4" t="s">
        <v>26948</v>
      </c>
      <c r="AQ27910" s="4" t="s">
        <v>24303</v>
      </c>
    </row>
    <row r="27911" spans="34:43" x14ac:dyDescent="0.35">
      <c r="AH27911"/>
      <c r="AI27911"/>
      <c r="AM27911" s="4" t="s">
        <v>23106</v>
      </c>
      <c r="AN27911" s="4" t="s">
        <v>24225</v>
      </c>
      <c r="AP27911" s="4" t="s">
        <v>41499</v>
      </c>
      <c r="AQ27911" s="4" t="s">
        <v>41437</v>
      </c>
    </row>
    <row r="27912" spans="34:43" x14ac:dyDescent="0.35">
      <c r="AH27912"/>
      <c r="AI27912"/>
      <c r="AM27912" s="4" t="s">
        <v>23106</v>
      </c>
      <c r="AN27912" s="4" t="s">
        <v>24226</v>
      </c>
      <c r="AP27912" s="4" t="s">
        <v>41977</v>
      </c>
      <c r="AQ27912" s="4" t="s">
        <v>41591</v>
      </c>
    </row>
    <row r="27913" spans="34:43" x14ac:dyDescent="0.35">
      <c r="AH27913"/>
      <c r="AI27913"/>
      <c r="AM27913" s="4" t="s">
        <v>23106</v>
      </c>
      <c r="AN27913" s="4" t="s">
        <v>24227</v>
      </c>
      <c r="AP27913" s="4" t="s">
        <v>41978</v>
      </c>
      <c r="AQ27913" s="4" t="s">
        <v>41644</v>
      </c>
    </row>
    <row r="27914" spans="34:43" x14ac:dyDescent="0.35">
      <c r="AH27914"/>
      <c r="AI27914"/>
      <c r="AM27914" s="4" t="s">
        <v>23106</v>
      </c>
      <c r="AN27914" s="4" t="s">
        <v>24228</v>
      </c>
      <c r="AP27914" s="4" t="s">
        <v>2086</v>
      </c>
      <c r="AQ27914" s="4" t="s">
        <v>1205</v>
      </c>
    </row>
    <row r="27915" spans="34:43" x14ac:dyDescent="0.35">
      <c r="AH27915"/>
      <c r="AI27915"/>
      <c r="AM27915" s="4" t="s">
        <v>23106</v>
      </c>
      <c r="AN27915" s="4" t="s">
        <v>24229</v>
      </c>
      <c r="AP27915" s="4" t="s">
        <v>42544</v>
      </c>
      <c r="AQ27915" s="4" t="s">
        <v>42137</v>
      </c>
    </row>
    <row r="27916" spans="34:43" x14ac:dyDescent="0.35">
      <c r="AH27916"/>
      <c r="AI27916"/>
      <c r="AM27916" s="4" t="s">
        <v>23106</v>
      </c>
      <c r="AN27916" s="4" t="s">
        <v>24230</v>
      </c>
      <c r="AP27916" s="4" t="s">
        <v>34924</v>
      </c>
      <c r="AQ27916" s="4" t="s">
        <v>34825</v>
      </c>
    </row>
    <row r="27917" spans="34:43" x14ac:dyDescent="0.35">
      <c r="AH27917"/>
      <c r="AI27917"/>
      <c r="AM27917" s="4" t="s">
        <v>23106</v>
      </c>
      <c r="AN27917" s="4" t="s">
        <v>24231</v>
      </c>
      <c r="AP27917" s="4" t="s">
        <v>17223</v>
      </c>
      <c r="AQ27917" s="4" t="s">
        <v>16762</v>
      </c>
    </row>
    <row r="27918" spans="34:43" x14ac:dyDescent="0.35">
      <c r="AH27918"/>
      <c r="AI27918"/>
      <c r="AM27918" s="4" t="s">
        <v>23106</v>
      </c>
      <c r="AN27918" s="4" t="s">
        <v>24232</v>
      </c>
      <c r="AP27918" s="4" t="s">
        <v>32775</v>
      </c>
      <c r="AQ27918" s="4" t="s">
        <v>28076</v>
      </c>
    </row>
    <row r="27919" spans="34:43" x14ac:dyDescent="0.35">
      <c r="AH27919"/>
      <c r="AI27919"/>
      <c r="AM27919" s="4" t="s">
        <v>23106</v>
      </c>
      <c r="AN27919" s="4" t="s">
        <v>24233</v>
      </c>
      <c r="AP27919" s="4" t="s">
        <v>32776</v>
      </c>
      <c r="AQ27919" s="4" t="s">
        <v>28206</v>
      </c>
    </row>
    <row r="27920" spans="34:43" x14ac:dyDescent="0.35">
      <c r="AH27920"/>
      <c r="AI27920"/>
      <c r="AM27920" s="4" t="s">
        <v>23106</v>
      </c>
      <c r="AN27920" s="4" t="s">
        <v>24234</v>
      </c>
      <c r="AP27920" s="4" t="s">
        <v>22963</v>
      </c>
      <c r="AQ27920" s="4" t="s">
        <v>22544</v>
      </c>
    </row>
    <row r="27921" spans="34:43" x14ac:dyDescent="0.35">
      <c r="AH27921"/>
      <c r="AI27921"/>
      <c r="AM27921" s="4" t="s">
        <v>23106</v>
      </c>
      <c r="AN27921" s="4" t="s">
        <v>24235</v>
      </c>
      <c r="AP27921" s="4" t="s">
        <v>22963</v>
      </c>
      <c r="AQ27921" s="4" t="s">
        <v>39599</v>
      </c>
    </row>
    <row r="27922" spans="34:43" x14ac:dyDescent="0.35">
      <c r="AH27922"/>
      <c r="AI27922"/>
      <c r="AM27922" s="4" t="s">
        <v>23106</v>
      </c>
      <c r="AN27922" s="4" t="s">
        <v>24236</v>
      </c>
      <c r="AP27922" s="4" t="s">
        <v>32777</v>
      </c>
      <c r="AQ27922" s="4" t="s">
        <v>28490</v>
      </c>
    </row>
    <row r="27923" spans="34:43" x14ac:dyDescent="0.35">
      <c r="AH27923"/>
      <c r="AI27923"/>
      <c r="AM27923" s="4" t="s">
        <v>23106</v>
      </c>
      <c r="AN27923" s="4" t="s">
        <v>24237</v>
      </c>
      <c r="AP27923" s="4" t="s">
        <v>37377</v>
      </c>
      <c r="AQ27923" s="4" t="s">
        <v>36875</v>
      </c>
    </row>
    <row r="27924" spans="34:43" x14ac:dyDescent="0.35">
      <c r="AH27924"/>
      <c r="AI27924"/>
      <c r="AM27924" s="4" t="s">
        <v>23106</v>
      </c>
      <c r="AN27924" s="4" t="s">
        <v>697</v>
      </c>
      <c r="AP27924" s="4" t="s">
        <v>32778</v>
      </c>
      <c r="AQ27924" s="4" t="s">
        <v>28384</v>
      </c>
    </row>
    <row r="27925" spans="34:43" x14ac:dyDescent="0.35">
      <c r="AH27925"/>
      <c r="AI27925"/>
      <c r="AM27925" s="4" t="s">
        <v>23106</v>
      </c>
      <c r="AN27925" s="4" t="s">
        <v>24238</v>
      </c>
      <c r="AP27925" s="4" t="s">
        <v>2087</v>
      </c>
      <c r="AQ27925" s="4" t="s">
        <v>2088</v>
      </c>
    </row>
    <row r="27926" spans="34:43" x14ac:dyDescent="0.35">
      <c r="AH27926"/>
      <c r="AI27926"/>
      <c r="AM27926" s="4" t="s">
        <v>23106</v>
      </c>
      <c r="AN27926" s="4" t="s">
        <v>24239</v>
      </c>
      <c r="AP27926" s="4" t="s">
        <v>5228</v>
      </c>
      <c r="AQ27926" s="4" t="s">
        <v>5229</v>
      </c>
    </row>
    <row r="27927" spans="34:43" x14ac:dyDescent="0.35">
      <c r="AH27927"/>
      <c r="AI27927"/>
      <c r="AM27927" s="4" t="s">
        <v>23106</v>
      </c>
      <c r="AN27927" s="4" t="s">
        <v>23103</v>
      </c>
      <c r="AP27927" s="4" t="s">
        <v>41979</v>
      </c>
      <c r="AQ27927" s="4" t="s">
        <v>41565</v>
      </c>
    </row>
    <row r="27928" spans="34:43" x14ac:dyDescent="0.35">
      <c r="AH27928"/>
      <c r="AI27928"/>
      <c r="AM27928" s="4" t="s">
        <v>23106</v>
      </c>
      <c r="AN27928" s="4" t="s">
        <v>24241</v>
      </c>
      <c r="AP27928" s="4" t="s">
        <v>32779</v>
      </c>
      <c r="AQ27928" s="4" t="s">
        <v>28336</v>
      </c>
    </row>
    <row r="27929" spans="34:43" x14ac:dyDescent="0.35">
      <c r="AH27929"/>
      <c r="AI27929"/>
      <c r="AM27929" s="4" t="s">
        <v>23106</v>
      </c>
      <c r="AN27929" s="4" t="s">
        <v>24242</v>
      </c>
      <c r="AP27929" s="4" t="s">
        <v>6515</v>
      </c>
      <c r="AQ27929" s="4" t="s">
        <v>5677</v>
      </c>
    </row>
    <row r="27930" spans="34:43" x14ac:dyDescent="0.35">
      <c r="AH27930"/>
      <c r="AI27930"/>
      <c r="AM27930" s="4" t="s">
        <v>23106</v>
      </c>
      <c r="AN27930" s="4" t="s">
        <v>24243</v>
      </c>
      <c r="AP27930" s="4" t="s">
        <v>32780</v>
      </c>
      <c r="AQ27930" s="4" t="s">
        <v>28490</v>
      </c>
    </row>
    <row r="27931" spans="34:43" x14ac:dyDescent="0.35">
      <c r="AH27931"/>
      <c r="AI27931"/>
      <c r="AM27931" s="4" t="s">
        <v>24246</v>
      </c>
      <c r="AN27931" s="4" t="s">
        <v>24244</v>
      </c>
      <c r="AP27931" s="4" t="s">
        <v>37378</v>
      </c>
      <c r="AQ27931" s="4" t="s">
        <v>37194</v>
      </c>
    </row>
    <row r="27932" spans="34:43" x14ac:dyDescent="0.35">
      <c r="AH27932"/>
      <c r="AI27932"/>
      <c r="AM27932" s="4" t="s">
        <v>24246</v>
      </c>
      <c r="AN27932" s="4" t="s">
        <v>24247</v>
      </c>
      <c r="AP27932" s="4" t="s">
        <v>32781</v>
      </c>
      <c r="AQ27932" s="4" t="s">
        <v>28329</v>
      </c>
    </row>
    <row r="27933" spans="34:43" x14ac:dyDescent="0.35">
      <c r="AH27933"/>
      <c r="AI27933"/>
      <c r="AM27933" s="4" t="s">
        <v>24246</v>
      </c>
      <c r="AN27933" s="4" t="s">
        <v>24249</v>
      </c>
      <c r="AP27933" s="4" t="s">
        <v>20811</v>
      </c>
      <c r="AQ27933" s="4" t="s">
        <v>20812</v>
      </c>
    </row>
    <row r="27934" spans="34:43" x14ac:dyDescent="0.35">
      <c r="AH27934"/>
      <c r="AI27934"/>
      <c r="AM27934" s="4" t="s">
        <v>24246</v>
      </c>
      <c r="AN27934" s="4" t="s">
        <v>24251</v>
      </c>
      <c r="AP27934" s="4" t="s">
        <v>17224</v>
      </c>
      <c r="AQ27934" s="4" t="s">
        <v>17047</v>
      </c>
    </row>
    <row r="27935" spans="34:43" x14ac:dyDescent="0.35">
      <c r="AH27935"/>
      <c r="AI27935"/>
      <c r="AM27935" s="4" t="s">
        <v>24246</v>
      </c>
      <c r="AN27935" s="4" t="s">
        <v>24253</v>
      </c>
      <c r="AP27935" s="4" t="s">
        <v>45993</v>
      </c>
      <c r="AQ27935" s="4" t="s">
        <v>45669</v>
      </c>
    </row>
    <row r="27936" spans="34:43" x14ac:dyDescent="0.35">
      <c r="AH27936"/>
      <c r="AI27936"/>
      <c r="AM27936" s="4" t="s">
        <v>24246</v>
      </c>
      <c r="AN27936" s="4" t="s">
        <v>24255</v>
      </c>
      <c r="AP27936" s="4" t="s">
        <v>20813</v>
      </c>
      <c r="AQ27936" s="4" t="s">
        <v>20814</v>
      </c>
    </row>
    <row r="27937" spans="34:43" x14ac:dyDescent="0.35">
      <c r="AH27937"/>
      <c r="AI27937"/>
      <c r="AM27937" s="4" t="s">
        <v>24246</v>
      </c>
      <c r="AN27937" s="4" t="s">
        <v>24257</v>
      </c>
      <c r="AP27937" s="4" t="s">
        <v>37379</v>
      </c>
      <c r="AQ27937" s="4" t="s">
        <v>36302</v>
      </c>
    </row>
    <row r="27938" spans="34:43" x14ac:dyDescent="0.35">
      <c r="AH27938"/>
      <c r="AI27938"/>
      <c r="AM27938" s="4" t="s">
        <v>24246</v>
      </c>
      <c r="AN27938" s="4" t="s">
        <v>24259</v>
      </c>
      <c r="AP27938" s="4" t="s">
        <v>39321</v>
      </c>
      <c r="AQ27938" s="4" t="s">
        <v>38896</v>
      </c>
    </row>
    <row r="27939" spans="34:43" x14ac:dyDescent="0.35">
      <c r="AH27939"/>
      <c r="AI27939"/>
      <c r="AM27939" s="4" t="s">
        <v>24246</v>
      </c>
      <c r="AN27939" s="4" t="s">
        <v>24261</v>
      </c>
      <c r="AP27939" s="4" t="s">
        <v>17225</v>
      </c>
      <c r="AQ27939" s="4" t="s">
        <v>17226</v>
      </c>
    </row>
    <row r="27940" spans="34:43" x14ac:dyDescent="0.35">
      <c r="AH27940"/>
      <c r="AI27940"/>
      <c r="AM27940" s="4" t="s">
        <v>24246</v>
      </c>
      <c r="AN27940" s="4" t="s">
        <v>19481</v>
      </c>
      <c r="AP27940" s="4" t="s">
        <v>46712</v>
      </c>
      <c r="AQ27940" s="4" t="s">
        <v>46713</v>
      </c>
    </row>
    <row r="27941" spans="34:43" x14ac:dyDescent="0.35">
      <c r="AH27941"/>
      <c r="AI27941"/>
      <c r="AM27941" s="4" t="s">
        <v>24246</v>
      </c>
      <c r="AN27941" s="4" t="s">
        <v>24264</v>
      </c>
      <c r="AP27941" s="4" t="s">
        <v>20815</v>
      </c>
      <c r="AQ27941" s="4" t="s">
        <v>19796</v>
      </c>
    </row>
    <row r="27942" spans="34:43" x14ac:dyDescent="0.35">
      <c r="AH27942"/>
      <c r="AI27942"/>
      <c r="AM27942" s="4" t="s">
        <v>24246</v>
      </c>
      <c r="AN27942" s="4" t="s">
        <v>24266</v>
      </c>
      <c r="AP27942" s="4" t="s">
        <v>41117</v>
      </c>
      <c r="AQ27942" s="4" t="s">
        <v>40861</v>
      </c>
    </row>
    <row r="27943" spans="34:43" x14ac:dyDescent="0.35">
      <c r="AH27943"/>
      <c r="AI27943"/>
      <c r="AM27943" s="4" t="s">
        <v>24246</v>
      </c>
      <c r="AN27943" s="4" t="s">
        <v>24268</v>
      </c>
      <c r="AP27943" s="4" t="s">
        <v>32782</v>
      </c>
      <c r="AQ27943" s="4" t="s">
        <v>28589</v>
      </c>
    </row>
    <row r="27944" spans="34:43" x14ac:dyDescent="0.35">
      <c r="AH27944"/>
      <c r="AI27944"/>
      <c r="AM27944" s="4" t="s">
        <v>24246</v>
      </c>
      <c r="AN27944" s="4" t="s">
        <v>24270</v>
      </c>
      <c r="AP27944" s="4" t="s">
        <v>36036</v>
      </c>
      <c r="AQ27944" s="4" t="s">
        <v>35819</v>
      </c>
    </row>
    <row r="27945" spans="34:43" x14ac:dyDescent="0.35">
      <c r="AH27945"/>
      <c r="AI27945"/>
      <c r="AM27945" s="4" t="s">
        <v>24246</v>
      </c>
      <c r="AN27945" s="4" t="s">
        <v>24271</v>
      </c>
      <c r="AP27945" s="4" t="s">
        <v>26949</v>
      </c>
      <c r="AQ27945" s="4" t="s">
        <v>24505</v>
      </c>
    </row>
    <row r="27946" spans="34:43" x14ac:dyDescent="0.35">
      <c r="AH27946"/>
      <c r="AI27946"/>
      <c r="AM27946" s="4" t="s">
        <v>24246</v>
      </c>
      <c r="AN27946" s="4" t="s">
        <v>24273</v>
      </c>
      <c r="AP27946" s="4" t="s">
        <v>32783</v>
      </c>
      <c r="AQ27946" s="4" t="s">
        <v>28224</v>
      </c>
    </row>
    <row r="27947" spans="34:43" x14ac:dyDescent="0.35">
      <c r="AH27947"/>
      <c r="AI27947"/>
      <c r="AM27947" s="4" t="s">
        <v>24246</v>
      </c>
      <c r="AN27947" s="4" t="s">
        <v>24275</v>
      </c>
      <c r="AP27947" s="4" t="s">
        <v>3989</v>
      </c>
      <c r="AQ27947" s="4" t="s">
        <v>3990</v>
      </c>
    </row>
    <row r="27948" spans="34:43" x14ac:dyDescent="0.35">
      <c r="AH27948"/>
      <c r="AI27948"/>
      <c r="AM27948" s="4" t="s">
        <v>24246</v>
      </c>
      <c r="AN27948" s="4" t="s">
        <v>24277</v>
      </c>
      <c r="AP27948" s="4" t="s">
        <v>13890</v>
      </c>
      <c r="AQ27948" s="4" t="s">
        <v>13387</v>
      </c>
    </row>
    <row r="27949" spans="34:43" x14ac:dyDescent="0.35">
      <c r="AH27949"/>
      <c r="AI27949"/>
      <c r="AM27949" s="4" t="s">
        <v>24246</v>
      </c>
      <c r="AN27949" s="4" t="s">
        <v>24279</v>
      </c>
      <c r="AP27949" s="4" t="s">
        <v>18807</v>
      </c>
      <c r="AQ27949" s="4" t="s">
        <v>18153</v>
      </c>
    </row>
    <row r="27950" spans="34:43" x14ac:dyDescent="0.35">
      <c r="AH27950"/>
      <c r="AI27950"/>
      <c r="AM27950" s="4" t="s">
        <v>24246</v>
      </c>
      <c r="AN27950" s="4" t="s">
        <v>24280</v>
      </c>
      <c r="AP27950" s="4" t="s">
        <v>15500</v>
      </c>
      <c r="AQ27950" s="4" t="s">
        <v>14975</v>
      </c>
    </row>
    <row r="27951" spans="34:43" x14ac:dyDescent="0.35">
      <c r="AH27951"/>
      <c r="AI27951"/>
      <c r="AM27951" s="4" t="s">
        <v>24246</v>
      </c>
      <c r="AN27951" s="4" t="s">
        <v>24282</v>
      </c>
      <c r="AP27951" s="4" t="s">
        <v>42545</v>
      </c>
      <c r="AQ27951" s="4" t="s">
        <v>42546</v>
      </c>
    </row>
    <row r="27952" spans="34:43" x14ac:dyDescent="0.35">
      <c r="AH27952"/>
      <c r="AI27952"/>
      <c r="AM27952" s="4" t="s">
        <v>24246</v>
      </c>
      <c r="AN27952" s="4" t="s">
        <v>24284</v>
      </c>
      <c r="AP27952" s="4" t="s">
        <v>20816</v>
      </c>
      <c r="AQ27952" s="4" t="s">
        <v>20372</v>
      </c>
    </row>
    <row r="27953" spans="34:43" x14ac:dyDescent="0.35">
      <c r="AH27953"/>
      <c r="AI27953"/>
      <c r="AM27953" s="4" t="s">
        <v>24246</v>
      </c>
      <c r="AN27953" s="4" t="s">
        <v>24286</v>
      </c>
      <c r="AP27953" s="4" t="s">
        <v>10963</v>
      </c>
      <c r="AQ27953" s="4" t="s">
        <v>9223</v>
      </c>
    </row>
    <row r="27954" spans="34:43" x14ac:dyDescent="0.35">
      <c r="AH27954"/>
      <c r="AI27954"/>
      <c r="AM27954" s="4" t="s">
        <v>24246</v>
      </c>
      <c r="AN27954" s="4" t="s">
        <v>24287</v>
      </c>
      <c r="AP27954" s="4" t="s">
        <v>32784</v>
      </c>
      <c r="AQ27954" s="4" t="s">
        <v>28226</v>
      </c>
    </row>
    <row r="27955" spans="34:43" x14ac:dyDescent="0.35">
      <c r="AH27955"/>
      <c r="AI27955"/>
      <c r="AM27955" s="4" t="s">
        <v>24246</v>
      </c>
      <c r="AN27955" s="4" t="s">
        <v>24288</v>
      </c>
      <c r="AP27955" s="4" t="s">
        <v>20817</v>
      </c>
      <c r="AQ27955" s="4" t="s">
        <v>20150</v>
      </c>
    </row>
    <row r="27956" spans="34:43" x14ac:dyDescent="0.35">
      <c r="AH27956"/>
      <c r="AI27956"/>
      <c r="AM27956" s="4" t="s">
        <v>24246</v>
      </c>
      <c r="AN27956" s="4" t="s">
        <v>24290</v>
      </c>
      <c r="AP27956" s="4" t="s">
        <v>40351</v>
      </c>
      <c r="AQ27956" s="4" t="s">
        <v>6150</v>
      </c>
    </row>
    <row r="27957" spans="34:43" x14ac:dyDescent="0.35">
      <c r="AH27957"/>
      <c r="AI27957"/>
      <c r="AM27957" s="4" t="s">
        <v>24246</v>
      </c>
      <c r="AN27957" s="4" t="s">
        <v>24292</v>
      </c>
      <c r="AP27957" s="4" t="s">
        <v>40352</v>
      </c>
      <c r="AQ27957" s="4" t="s">
        <v>40353</v>
      </c>
    </row>
    <row r="27958" spans="34:43" x14ac:dyDescent="0.35">
      <c r="AH27958"/>
      <c r="AI27958"/>
      <c r="AM27958" s="4" t="s">
        <v>24246</v>
      </c>
      <c r="AN27958" s="4" t="s">
        <v>24294</v>
      </c>
      <c r="AP27958" s="4" t="s">
        <v>44570</v>
      </c>
      <c r="AQ27958" s="4" t="s">
        <v>44571</v>
      </c>
    </row>
    <row r="27959" spans="34:43" x14ac:dyDescent="0.35">
      <c r="AH27959"/>
      <c r="AI27959"/>
      <c r="AM27959" s="4" t="s">
        <v>24246</v>
      </c>
      <c r="AN27959" s="4" t="s">
        <v>24296</v>
      </c>
      <c r="AP27959" s="4" t="s">
        <v>6516</v>
      </c>
      <c r="AQ27959" s="4" t="s">
        <v>5595</v>
      </c>
    </row>
    <row r="27960" spans="34:43" x14ac:dyDescent="0.35">
      <c r="AH27960"/>
      <c r="AI27960"/>
      <c r="AM27960" s="4" t="s">
        <v>24246</v>
      </c>
      <c r="AN27960" s="4" t="s">
        <v>24298</v>
      </c>
      <c r="AP27960" s="4" t="s">
        <v>34925</v>
      </c>
      <c r="AQ27960" s="4" t="s">
        <v>5687</v>
      </c>
    </row>
    <row r="27961" spans="34:43" x14ac:dyDescent="0.35">
      <c r="AH27961"/>
      <c r="AI27961"/>
      <c r="AM27961" s="4" t="s">
        <v>24246</v>
      </c>
      <c r="AN27961" s="4" t="s">
        <v>24300</v>
      </c>
      <c r="AP27961" s="4" t="s">
        <v>34926</v>
      </c>
      <c r="AQ27961" s="4" t="s">
        <v>34578</v>
      </c>
    </row>
    <row r="27962" spans="34:43" x14ac:dyDescent="0.35">
      <c r="AH27962"/>
      <c r="AI27962"/>
      <c r="AM27962" s="4" t="s">
        <v>24246</v>
      </c>
      <c r="AN27962" s="4" t="s">
        <v>24302</v>
      </c>
      <c r="AP27962" s="4" t="s">
        <v>40354</v>
      </c>
      <c r="AQ27962" s="4" t="s">
        <v>40355</v>
      </c>
    </row>
    <row r="27963" spans="34:43" x14ac:dyDescent="0.35">
      <c r="AH27963"/>
      <c r="AI27963"/>
      <c r="AM27963" s="4" t="s">
        <v>24246</v>
      </c>
      <c r="AN27963" s="4" t="s">
        <v>24304</v>
      </c>
      <c r="AP27963" s="4" t="s">
        <v>34927</v>
      </c>
      <c r="AQ27963" s="4" t="s">
        <v>34598</v>
      </c>
    </row>
    <row r="27964" spans="34:43" x14ac:dyDescent="0.35">
      <c r="AH27964"/>
      <c r="AI27964"/>
      <c r="AM27964" s="4" t="s">
        <v>24246</v>
      </c>
      <c r="AN27964" s="4" t="s">
        <v>24305</v>
      </c>
      <c r="AP27964" s="4" t="s">
        <v>40356</v>
      </c>
      <c r="AQ27964" s="4" t="s">
        <v>39558</v>
      </c>
    </row>
    <row r="27965" spans="34:43" x14ac:dyDescent="0.35">
      <c r="AH27965"/>
      <c r="AI27965"/>
      <c r="AM27965" s="4" t="s">
        <v>24246</v>
      </c>
      <c r="AN27965" s="4" t="s">
        <v>24307</v>
      </c>
      <c r="AP27965" s="4" t="s">
        <v>6517</v>
      </c>
      <c r="AQ27965" s="4" t="s">
        <v>5595</v>
      </c>
    </row>
    <row r="27966" spans="34:43" x14ac:dyDescent="0.35">
      <c r="AH27966"/>
      <c r="AI27966"/>
      <c r="AM27966" s="4" t="s">
        <v>24246</v>
      </c>
      <c r="AN27966" s="4" t="s">
        <v>24309</v>
      </c>
      <c r="AP27966" s="4" t="s">
        <v>17227</v>
      </c>
      <c r="AQ27966" s="4" t="s">
        <v>16510</v>
      </c>
    </row>
    <row r="27967" spans="34:43" x14ac:dyDescent="0.35">
      <c r="AH27967"/>
      <c r="AI27967"/>
      <c r="AM27967" s="4" t="s">
        <v>24246</v>
      </c>
      <c r="AN27967" s="4" t="s">
        <v>24311</v>
      </c>
      <c r="AP27967" s="4" t="s">
        <v>34928</v>
      </c>
      <c r="AQ27967" s="4" t="s">
        <v>34929</v>
      </c>
    </row>
    <row r="27968" spans="34:43" x14ac:dyDescent="0.35">
      <c r="AH27968"/>
      <c r="AI27968"/>
      <c r="AM27968" s="4" t="s">
        <v>24246</v>
      </c>
      <c r="AN27968" s="4" t="s">
        <v>24312</v>
      </c>
      <c r="AP27968" s="4" t="s">
        <v>34930</v>
      </c>
      <c r="AQ27968" s="4" t="s">
        <v>34825</v>
      </c>
    </row>
    <row r="27969" spans="34:43" x14ac:dyDescent="0.35">
      <c r="AH27969"/>
      <c r="AI27969"/>
      <c r="AM27969" s="4" t="s">
        <v>24246</v>
      </c>
      <c r="AN27969" s="4" t="s">
        <v>24314</v>
      </c>
      <c r="AP27969" s="4" t="s">
        <v>17228</v>
      </c>
      <c r="AQ27969" s="4" t="s">
        <v>16916</v>
      </c>
    </row>
    <row r="27970" spans="34:43" x14ac:dyDescent="0.35">
      <c r="AH27970"/>
      <c r="AI27970"/>
      <c r="AM27970" s="4" t="s">
        <v>24246</v>
      </c>
      <c r="AN27970" s="4" t="s">
        <v>24316</v>
      </c>
      <c r="AP27970" s="4" t="s">
        <v>13891</v>
      </c>
      <c r="AQ27970" s="4" t="s">
        <v>13892</v>
      </c>
    </row>
    <row r="27971" spans="34:43" x14ac:dyDescent="0.35">
      <c r="AH27971"/>
      <c r="AI27971"/>
      <c r="AM27971" s="4" t="s">
        <v>24246</v>
      </c>
      <c r="AN27971" s="4" t="s">
        <v>24318</v>
      </c>
      <c r="AP27971" s="4" t="s">
        <v>41980</v>
      </c>
      <c r="AQ27971" s="4" t="s">
        <v>41791</v>
      </c>
    </row>
    <row r="27972" spans="34:43" x14ac:dyDescent="0.35">
      <c r="AH27972"/>
      <c r="AI27972"/>
      <c r="AM27972" s="4" t="s">
        <v>24246</v>
      </c>
      <c r="AN27972" s="4" t="s">
        <v>24320</v>
      </c>
      <c r="AP27972" s="4" t="s">
        <v>32785</v>
      </c>
      <c r="AQ27972" s="4" t="s">
        <v>28181</v>
      </c>
    </row>
    <row r="27973" spans="34:43" x14ac:dyDescent="0.35">
      <c r="AH27973"/>
      <c r="AI27973"/>
      <c r="AM27973" s="4" t="s">
        <v>24246</v>
      </c>
      <c r="AN27973" s="4" t="s">
        <v>24322</v>
      </c>
      <c r="AP27973" s="4" t="s">
        <v>6518</v>
      </c>
      <c r="AQ27973" s="4" t="s">
        <v>5601</v>
      </c>
    </row>
    <row r="27974" spans="34:43" x14ac:dyDescent="0.35">
      <c r="AH27974"/>
      <c r="AI27974"/>
      <c r="AM27974" s="4" t="s">
        <v>24246</v>
      </c>
      <c r="AN27974" s="4" t="s">
        <v>24324</v>
      </c>
      <c r="AP27974" s="4" t="s">
        <v>40357</v>
      </c>
      <c r="AQ27974" s="4" t="s">
        <v>40014</v>
      </c>
    </row>
    <row r="27975" spans="34:43" x14ac:dyDescent="0.35">
      <c r="AH27975"/>
      <c r="AI27975"/>
      <c r="AM27975" s="4" t="s">
        <v>24246</v>
      </c>
      <c r="AN27975" s="4" t="s">
        <v>24326</v>
      </c>
      <c r="AP27975" s="4" t="s">
        <v>40358</v>
      </c>
      <c r="AQ27975" s="4" t="s">
        <v>39572</v>
      </c>
    </row>
    <row r="27976" spans="34:43" x14ac:dyDescent="0.35">
      <c r="AH27976"/>
      <c r="AI27976"/>
      <c r="AM27976" s="4" t="s">
        <v>24246</v>
      </c>
      <c r="AN27976" s="4" t="s">
        <v>24328</v>
      </c>
      <c r="AP27976" s="4" t="s">
        <v>1012</v>
      </c>
      <c r="AQ27976" s="4" t="s">
        <v>1013</v>
      </c>
    </row>
    <row r="27977" spans="34:43" x14ac:dyDescent="0.35">
      <c r="AH27977"/>
      <c r="AI27977"/>
      <c r="AM27977" s="4" t="s">
        <v>24246</v>
      </c>
      <c r="AN27977" s="4" t="s">
        <v>24329</v>
      </c>
      <c r="AP27977" s="4" t="s">
        <v>26950</v>
      </c>
      <c r="AQ27977" s="4" t="s">
        <v>24622</v>
      </c>
    </row>
    <row r="27978" spans="34:43" x14ac:dyDescent="0.35">
      <c r="AH27978"/>
      <c r="AI27978"/>
      <c r="AM27978" s="4" t="s">
        <v>24246</v>
      </c>
      <c r="AN27978" s="4" t="s">
        <v>24331</v>
      </c>
      <c r="AP27978" s="4" t="s">
        <v>32786</v>
      </c>
      <c r="AQ27978" s="4" t="s">
        <v>28044</v>
      </c>
    </row>
    <row r="27979" spans="34:43" x14ac:dyDescent="0.35">
      <c r="AH27979"/>
      <c r="AI27979"/>
      <c r="AM27979" s="4" t="s">
        <v>24246</v>
      </c>
      <c r="AN27979" s="4" t="s">
        <v>24332</v>
      </c>
      <c r="AP27979" s="4" t="s">
        <v>15501</v>
      </c>
      <c r="AQ27979" s="4" t="s">
        <v>14913</v>
      </c>
    </row>
    <row r="27980" spans="34:43" x14ac:dyDescent="0.35">
      <c r="AH27980"/>
      <c r="AI27980"/>
      <c r="AM27980" s="4" t="s">
        <v>24246</v>
      </c>
      <c r="AN27980" s="4" t="s">
        <v>24334</v>
      </c>
      <c r="AP27980" s="4" t="s">
        <v>14633</v>
      </c>
      <c r="AQ27980" s="4" t="s">
        <v>14634</v>
      </c>
    </row>
    <row r="27981" spans="34:43" x14ac:dyDescent="0.35">
      <c r="AH27981"/>
      <c r="AI27981"/>
      <c r="AM27981" s="4" t="s">
        <v>24246</v>
      </c>
      <c r="AN27981" s="4" t="s">
        <v>24335</v>
      </c>
      <c r="AP27981" s="4" t="s">
        <v>32787</v>
      </c>
      <c r="AQ27981" s="4" t="s">
        <v>28118</v>
      </c>
    </row>
    <row r="27982" spans="34:43" x14ac:dyDescent="0.35">
      <c r="AH27982"/>
      <c r="AI27982"/>
      <c r="AM27982" s="4" t="s">
        <v>24246</v>
      </c>
      <c r="AN27982" s="4" t="s">
        <v>24337</v>
      </c>
      <c r="AP27982" s="4" t="s">
        <v>32788</v>
      </c>
      <c r="AQ27982" s="4" t="s">
        <v>28153</v>
      </c>
    </row>
    <row r="27983" spans="34:43" x14ac:dyDescent="0.35">
      <c r="AH27983"/>
      <c r="AI27983"/>
      <c r="AM27983" s="4" t="s">
        <v>24246</v>
      </c>
      <c r="AN27983" s="4" t="s">
        <v>24339</v>
      </c>
      <c r="AP27983" s="4" t="s">
        <v>32789</v>
      </c>
      <c r="AQ27983" s="4" t="s">
        <v>28110</v>
      </c>
    </row>
    <row r="27984" spans="34:43" x14ac:dyDescent="0.35">
      <c r="AH27984"/>
      <c r="AI27984"/>
      <c r="AM27984" s="4" t="s">
        <v>24246</v>
      </c>
      <c r="AN27984" s="4" t="s">
        <v>24341</v>
      </c>
      <c r="AP27984" s="4" t="s">
        <v>26951</v>
      </c>
      <c r="AQ27984" s="4" t="s">
        <v>26952</v>
      </c>
    </row>
    <row r="27985" spans="34:43" x14ac:dyDescent="0.35">
      <c r="AH27985"/>
      <c r="AI27985"/>
      <c r="AM27985" s="4" t="s">
        <v>24246</v>
      </c>
      <c r="AN27985" s="4" t="s">
        <v>24342</v>
      </c>
      <c r="AP27985" s="4" t="s">
        <v>20818</v>
      </c>
      <c r="AQ27985" s="4" t="s">
        <v>19796</v>
      </c>
    </row>
    <row r="27986" spans="34:43" x14ac:dyDescent="0.35">
      <c r="AH27986"/>
      <c r="AI27986"/>
      <c r="AM27986" s="4" t="s">
        <v>24246</v>
      </c>
      <c r="AN27986" s="4" t="s">
        <v>24344</v>
      </c>
      <c r="AP27986" s="4" t="s">
        <v>20819</v>
      </c>
      <c r="AQ27986" s="4" t="s">
        <v>19796</v>
      </c>
    </row>
    <row r="27987" spans="34:43" x14ac:dyDescent="0.35">
      <c r="AH27987"/>
      <c r="AI27987"/>
      <c r="AM27987" s="4" t="s">
        <v>24246</v>
      </c>
      <c r="AN27987" s="4" t="s">
        <v>24346</v>
      </c>
      <c r="AP27987" s="4" t="s">
        <v>17229</v>
      </c>
      <c r="AQ27987" s="4" t="s">
        <v>16969</v>
      </c>
    </row>
    <row r="27988" spans="34:43" x14ac:dyDescent="0.35">
      <c r="AH27988"/>
      <c r="AI27988"/>
      <c r="AM27988" s="4" t="s">
        <v>24246</v>
      </c>
      <c r="AN27988" s="4" t="s">
        <v>24348</v>
      </c>
      <c r="AP27988" s="4" t="s">
        <v>40359</v>
      </c>
      <c r="AQ27988" s="4" t="s">
        <v>6150</v>
      </c>
    </row>
    <row r="27989" spans="34:43" x14ac:dyDescent="0.35">
      <c r="AH27989"/>
      <c r="AI27989"/>
      <c r="AM27989" s="4" t="s">
        <v>24246</v>
      </c>
      <c r="AN27989" s="4" t="s">
        <v>24350</v>
      </c>
      <c r="AP27989" s="4" t="s">
        <v>26953</v>
      </c>
      <c r="AQ27989" s="4" t="s">
        <v>24301</v>
      </c>
    </row>
    <row r="27990" spans="34:43" x14ac:dyDescent="0.35">
      <c r="AH27990"/>
      <c r="AI27990"/>
      <c r="AM27990" s="4" t="s">
        <v>24246</v>
      </c>
      <c r="AN27990" s="4" t="s">
        <v>24352</v>
      </c>
      <c r="AP27990" s="4" t="s">
        <v>10964</v>
      </c>
      <c r="AQ27990" s="4" t="s">
        <v>9084</v>
      </c>
    </row>
    <row r="27991" spans="34:43" x14ac:dyDescent="0.35">
      <c r="AH27991"/>
      <c r="AI27991"/>
      <c r="AM27991" s="4" t="s">
        <v>24246</v>
      </c>
      <c r="AN27991" s="4" t="s">
        <v>24354</v>
      </c>
      <c r="AP27991" s="4" t="s">
        <v>10964</v>
      </c>
      <c r="AQ27991" s="4" t="s">
        <v>19501</v>
      </c>
    </row>
    <row r="27992" spans="34:43" x14ac:dyDescent="0.35">
      <c r="AH27992"/>
      <c r="AI27992"/>
      <c r="AM27992" s="4" t="s">
        <v>24246</v>
      </c>
      <c r="AN27992" s="4" t="s">
        <v>24356</v>
      </c>
      <c r="AP27992" s="4" t="s">
        <v>26954</v>
      </c>
      <c r="AQ27992" s="4" t="s">
        <v>24470</v>
      </c>
    </row>
    <row r="27993" spans="34:43" x14ac:dyDescent="0.35">
      <c r="AH27993"/>
      <c r="AI27993"/>
      <c r="AM27993" s="4" t="s">
        <v>24246</v>
      </c>
      <c r="AN27993" s="4" t="s">
        <v>24357</v>
      </c>
      <c r="AP27993" s="4" t="s">
        <v>26955</v>
      </c>
      <c r="AQ27993" s="4" t="s">
        <v>24495</v>
      </c>
    </row>
    <row r="27994" spans="34:43" x14ac:dyDescent="0.35">
      <c r="AH27994"/>
      <c r="AI27994"/>
      <c r="AM27994" s="4" t="s">
        <v>24246</v>
      </c>
      <c r="AN27994" s="4" t="s">
        <v>24359</v>
      </c>
      <c r="AP27994" s="4" t="s">
        <v>26956</v>
      </c>
      <c r="AQ27994" s="4" t="s">
        <v>25666</v>
      </c>
    </row>
    <row r="27995" spans="34:43" x14ac:dyDescent="0.35">
      <c r="AH27995"/>
      <c r="AI27995"/>
      <c r="AM27995" s="4" t="s">
        <v>24246</v>
      </c>
      <c r="AN27995" s="4" t="s">
        <v>24360</v>
      </c>
      <c r="AP27995" s="4" t="s">
        <v>26957</v>
      </c>
      <c r="AQ27995" s="4" t="s">
        <v>24379</v>
      </c>
    </row>
    <row r="27996" spans="34:43" x14ac:dyDescent="0.35">
      <c r="AH27996"/>
      <c r="AI27996"/>
      <c r="AM27996" s="4" t="s">
        <v>24246</v>
      </c>
      <c r="AN27996" s="4" t="s">
        <v>24362</v>
      </c>
      <c r="AP27996" s="4" t="s">
        <v>26958</v>
      </c>
      <c r="AQ27996" s="4" t="s">
        <v>24969</v>
      </c>
    </row>
    <row r="27997" spans="34:43" x14ac:dyDescent="0.35">
      <c r="AH27997"/>
      <c r="AI27997"/>
      <c r="AM27997" s="4" t="s">
        <v>24246</v>
      </c>
      <c r="AN27997" s="4" t="s">
        <v>24364</v>
      </c>
      <c r="AP27997" s="4" t="s">
        <v>26959</v>
      </c>
      <c r="AQ27997" s="4" t="s">
        <v>24370</v>
      </c>
    </row>
    <row r="27998" spans="34:43" x14ac:dyDescent="0.35">
      <c r="AH27998"/>
      <c r="AI27998"/>
      <c r="AM27998" s="4" t="s">
        <v>24246</v>
      </c>
      <c r="AN27998" s="4" t="s">
        <v>24366</v>
      </c>
      <c r="AP27998" s="4" t="s">
        <v>26960</v>
      </c>
      <c r="AQ27998" s="4" t="s">
        <v>24708</v>
      </c>
    </row>
    <row r="27999" spans="34:43" x14ac:dyDescent="0.35">
      <c r="AH27999"/>
      <c r="AI27999"/>
      <c r="AM27999" s="4" t="s">
        <v>24246</v>
      </c>
      <c r="AN27999" s="4" t="s">
        <v>24368</v>
      </c>
      <c r="AP27999" s="4" t="s">
        <v>26961</v>
      </c>
      <c r="AQ27999" s="4" t="s">
        <v>24729</v>
      </c>
    </row>
    <row r="28000" spans="34:43" x14ac:dyDescent="0.35">
      <c r="AH28000"/>
      <c r="AI28000"/>
      <c r="AM28000" s="4" t="s">
        <v>24246</v>
      </c>
      <c r="AN28000" s="4" t="s">
        <v>24369</v>
      </c>
      <c r="AP28000" s="4" t="s">
        <v>20820</v>
      </c>
      <c r="AQ28000" s="4" t="s">
        <v>19737</v>
      </c>
    </row>
    <row r="28001" spans="34:43" x14ac:dyDescent="0.35">
      <c r="AH28001"/>
      <c r="AI28001"/>
      <c r="AM28001" s="4" t="s">
        <v>24246</v>
      </c>
      <c r="AN28001" s="4" t="s">
        <v>24371</v>
      </c>
      <c r="AP28001" s="4" t="s">
        <v>26962</v>
      </c>
      <c r="AQ28001" s="4" t="s">
        <v>26693</v>
      </c>
    </row>
    <row r="28002" spans="34:43" x14ac:dyDescent="0.35">
      <c r="AH28002"/>
      <c r="AI28002"/>
      <c r="AM28002" s="4" t="s">
        <v>24246</v>
      </c>
      <c r="AN28002" s="4" t="s">
        <v>24372</v>
      </c>
      <c r="AP28002" s="4" t="s">
        <v>26963</v>
      </c>
      <c r="AQ28002" s="4" t="s">
        <v>24766</v>
      </c>
    </row>
    <row r="28003" spans="34:43" x14ac:dyDescent="0.35">
      <c r="AH28003"/>
      <c r="AI28003"/>
      <c r="AM28003" s="4" t="s">
        <v>24246</v>
      </c>
      <c r="AN28003" s="4" t="s">
        <v>24374</v>
      </c>
      <c r="AP28003" s="4" t="s">
        <v>26964</v>
      </c>
      <c r="AQ28003" s="4" t="s">
        <v>24439</v>
      </c>
    </row>
    <row r="28004" spans="34:43" x14ac:dyDescent="0.35">
      <c r="AH28004"/>
      <c r="AI28004"/>
      <c r="AM28004" s="4" t="s">
        <v>24246</v>
      </c>
      <c r="AN28004" s="4" t="s">
        <v>24376</v>
      </c>
      <c r="AP28004" s="4" t="s">
        <v>26965</v>
      </c>
      <c r="AQ28004" s="4" t="s">
        <v>24338</v>
      </c>
    </row>
    <row r="28005" spans="34:43" x14ac:dyDescent="0.35">
      <c r="AH28005"/>
      <c r="AI28005"/>
      <c r="AM28005" s="4" t="s">
        <v>24246</v>
      </c>
      <c r="AN28005" s="4" t="s">
        <v>24378</v>
      </c>
      <c r="AP28005" s="4" t="s">
        <v>40360</v>
      </c>
      <c r="AQ28005" s="4" t="s">
        <v>40361</v>
      </c>
    </row>
    <row r="28006" spans="34:43" x14ac:dyDescent="0.35">
      <c r="AH28006"/>
      <c r="AI28006"/>
      <c r="AM28006" s="4" t="s">
        <v>24246</v>
      </c>
      <c r="AN28006" s="4" t="s">
        <v>24380</v>
      </c>
      <c r="AP28006" s="4" t="s">
        <v>32790</v>
      </c>
      <c r="AQ28006" s="4" t="s">
        <v>28650</v>
      </c>
    </row>
    <row r="28007" spans="34:43" x14ac:dyDescent="0.35">
      <c r="AH28007"/>
      <c r="AI28007"/>
      <c r="AM28007" s="4" t="s">
        <v>24246</v>
      </c>
      <c r="AN28007" s="4" t="s">
        <v>24382</v>
      </c>
      <c r="AP28007" s="4" t="s">
        <v>45994</v>
      </c>
      <c r="AQ28007" s="4" t="s">
        <v>45995</v>
      </c>
    </row>
    <row r="28008" spans="34:43" x14ac:dyDescent="0.35">
      <c r="AH28008"/>
      <c r="AI28008"/>
      <c r="AM28008" s="4" t="s">
        <v>24246</v>
      </c>
      <c r="AN28008" s="4" t="s">
        <v>24384</v>
      </c>
      <c r="AP28008" s="4" t="s">
        <v>32791</v>
      </c>
      <c r="AQ28008" s="4" t="s">
        <v>28156</v>
      </c>
    </row>
    <row r="28009" spans="34:43" x14ac:dyDescent="0.35">
      <c r="AH28009"/>
      <c r="AI28009"/>
      <c r="AM28009" s="4" t="s">
        <v>24246</v>
      </c>
      <c r="AN28009" s="4" t="s">
        <v>24385</v>
      </c>
      <c r="AP28009" s="4" t="s">
        <v>40362</v>
      </c>
      <c r="AQ28009" s="4" t="s">
        <v>39574</v>
      </c>
    </row>
    <row r="28010" spans="34:43" x14ac:dyDescent="0.35">
      <c r="AH28010"/>
      <c r="AI28010"/>
      <c r="AM28010" s="4" t="s">
        <v>24246</v>
      </c>
      <c r="AN28010" s="4" t="s">
        <v>24387</v>
      </c>
      <c r="AP28010" s="4" t="s">
        <v>32792</v>
      </c>
      <c r="AQ28010" s="4" t="s">
        <v>29676</v>
      </c>
    </row>
    <row r="28011" spans="34:43" x14ac:dyDescent="0.35">
      <c r="AH28011"/>
      <c r="AI28011"/>
      <c r="AM28011" s="4" t="s">
        <v>24246</v>
      </c>
      <c r="AN28011" s="4" t="s">
        <v>24388</v>
      </c>
      <c r="AP28011" s="4" t="s">
        <v>32793</v>
      </c>
      <c r="AQ28011" s="4" t="s">
        <v>28036</v>
      </c>
    </row>
    <row r="28012" spans="34:43" x14ac:dyDescent="0.35">
      <c r="AH28012"/>
      <c r="AI28012"/>
      <c r="AM28012" s="4" t="s">
        <v>24246</v>
      </c>
      <c r="AN28012" s="4" t="s">
        <v>24389</v>
      </c>
      <c r="AP28012" s="4" t="s">
        <v>32794</v>
      </c>
      <c r="AQ28012" s="4" t="s">
        <v>28573</v>
      </c>
    </row>
    <row r="28013" spans="34:43" x14ac:dyDescent="0.35">
      <c r="AH28013"/>
      <c r="AI28013"/>
      <c r="AM28013" s="4" t="s">
        <v>24246</v>
      </c>
      <c r="AN28013" s="4" t="s">
        <v>24391</v>
      </c>
      <c r="AP28013" s="4" t="s">
        <v>32795</v>
      </c>
      <c r="AQ28013" s="4" t="s">
        <v>28365</v>
      </c>
    </row>
    <row r="28014" spans="34:43" x14ac:dyDescent="0.35">
      <c r="AH28014"/>
      <c r="AI28014"/>
      <c r="AM28014" s="4" t="s">
        <v>24246</v>
      </c>
      <c r="AN28014" s="4" t="s">
        <v>24392</v>
      </c>
      <c r="AP28014" s="4" t="s">
        <v>32796</v>
      </c>
      <c r="AQ28014" s="4" t="s">
        <v>28143</v>
      </c>
    </row>
    <row r="28015" spans="34:43" x14ac:dyDescent="0.35">
      <c r="AH28015"/>
      <c r="AI28015"/>
      <c r="AM28015" s="4" t="s">
        <v>24246</v>
      </c>
      <c r="AN28015" s="4" t="s">
        <v>24393</v>
      </c>
      <c r="AP28015" s="4" t="s">
        <v>32797</v>
      </c>
      <c r="AQ28015" s="4" t="s">
        <v>28044</v>
      </c>
    </row>
    <row r="28016" spans="34:43" x14ac:dyDescent="0.35">
      <c r="AH28016"/>
      <c r="AI28016"/>
      <c r="AM28016" s="4" t="s">
        <v>24246</v>
      </c>
      <c r="AN28016" s="4" t="s">
        <v>24394</v>
      </c>
      <c r="AP28016" s="4" t="s">
        <v>40363</v>
      </c>
      <c r="AQ28016" s="4" t="s">
        <v>39603</v>
      </c>
    </row>
    <row r="28017" spans="34:43" x14ac:dyDescent="0.35">
      <c r="AH28017"/>
      <c r="AI28017"/>
      <c r="AM28017" s="4" t="s">
        <v>24246</v>
      </c>
      <c r="AN28017" s="4" t="s">
        <v>24395</v>
      </c>
      <c r="AP28017" s="4" t="s">
        <v>32798</v>
      </c>
      <c r="AQ28017" s="4" t="s">
        <v>28010</v>
      </c>
    </row>
    <row r="28018" spans="34:43" x14ac:dyDescent="0.35">
      <c r="AH28018"/>
      <c r="AI28018"/>
      <c r="AM28018" s="4" t="s">
        <v>24246</v>
      </c>
      <c r="AN28018" s="4" t="s">
        <v>24396</v>
      </c>
      <c r="AP28018" s="4" t="s">
        <v>17230</v>
      </c>
      <c r="AQ28018" s="4" t="s">
        <v>16148</v>
      </c>
    </row>
    <row r="28019" spans="34:43" x14ac:dyDescent="0.35">
      <c r="AH28019"/>
      <c r="AI28019"/>
      <c r="AM28019" s="4" t="s">
        <v>24246</v>
      </c>
      <c r="AN28019" s="4" t="s">
        <v>24397</v>
      </c>
      <c r="AP28019" s="4" t="s">
        <v>17231</v>
      </c>
      <c r="AQ28019" s="4" t="s">
        <v>16783</v>
      </c>
    </row>
    <row r="28020" spans="34:43" x14ac:dyDescent="0.35">
      <c r="AH28020"/>
      <c r="AI28020"/>
      <c r="AM28020" s="4" t="s">
        <v>24246</v>
      </c>
      <c r="AN28020" s="4" t="s">
        <v>24399</v>
      </c>
      <c r="AP28020" s="4" t="s">
        <v>17232</v>
      </c>
      <c r="AQ28020" s="4" t="s">
        <v>16341</v>
      </c>
    </row>
    <row r="28021" spans="34:43" x14ac:dyDescent="0.35">
      <c r="AH28021"/>
      <c r="AI28021"/>
      <c r="AM28021" s="4" t="s">
        <v>24246</v>
      </c>
      <c r="AN28021" s="4" t="s">
        <v>24401</v>
      </c>
      <c r="AP28021" s="4" t="s">
        <v>17233</v>
      </c>
      <c r="AQ28021" s="4" t="s">
        <v>16303</v>
      </c>
    </row>
    <row r="28022" spans="34:43" x14ac:dyDescent="0.35">
      <c r="AH28022"/>
      <c r="AI28022"/>
      <c r="AM28022" s="4" t="s">
        <v>24246</v>
      </c>
      <c r="AN28022" s="4" t="s">
        <v>24403</v>
      </c>
      <c r="AP28022" s="4" t="s">
        <v>44183</v>
      </c>
      <c r="AQ28022" s="4" t="s">
        <v>44184</v>
      </c>
    </row>
    <row r="28023" spans="34:43" x14ac:dyDescent="0.35">
      <c r="AH28023"/>
      <c r="AI28023"/>
      <c r="AM28023" s="4" t="s">
        <v>24246</v>
      </c>
      <c r="AN28023" s="4" t="s">
        <v>24404</v>
      </c>
      <c r="AP28023" s="4" t="s">
        <v>34931</v>
      </c>
      <c r="AQ28023" s="4" t="s">
        <v>34663</v>
      </c>
    </row>
    <row r="28024" spans="34:43" x14ac:dyDescent="0.35">
      <c r="AH28024"/>
      <c r="AI28024"/>
      <c r="AM28024" s="4" t="s">
        <v>24246</v>
      </c>
      <c r="AN28024" s="4" t="s">
        <v>24405</v>
      </c>
      <c r="AP28024" s="4" t="s">
        <v>12600</v>
      </c>
      <c r="AQ28024" s="4" t="s">
        <v>12195</v>
      </c>
    </row>
    <row r="28025" spans="34:43" x14ac:dyDescent="0.35">
      <c r="AH28025"/>
      <c r="AI28025"/>
      <c r="AM28025" s="4" t="s">
        <v>24246</v>
      </c>
      <c r="AN28025" s="4" t="s">
        <v>24407</v>
      </c>
      <c r="AP28025" s="4" t="s">
        <v>10965</v>
      </c>
      <c r="AQ28025" s="4" t="s">
        <v>9107</v>
      </c>
    </row>
    <row r="28026" spans="34:43" x14ac:dyDescent="0.35">
      <c r="AH28026"/>
      <c r="AI28026"/>
      <c r="AM28026" s="4" t="s">
        <v>24246</v>
      </c>
      <c r="AN28026" s="4" t="s">
        <v>24408</v>
      </c>
      <c r="AP28026" s="4" t="s">
        <v>26966</v>
      </c>
      <c r="AQ28026" s="4" t="s">
        <v>24321</v>
      </c>
    </row>
    <row r="28027" spans="34:43" x14ac:dyDescent="0.35">
      <c r="AH28027"/>
      <c r="AI28027"/>
      <c r="AM28027" s="4" t="s">
        <v>24246</v>
      </c>
      <c r="AN28027" s="4" t="s">
        <v>24410</v>
      </c>
      <c r="AP28027" s="4" t="s">
        <v>41118</v>
      </c>
      <c r="AQ28027" s="4" t="s">
        <v>40774</v>
      </c>
    </row>
    <row r="28028" spans="34:43" x14ac:dyDescent="0.35">
      <c r="AH28028"/>
      <c r="AI28028"/>
      <c r="AM28028" s="4" t="s">
        <v>24246</v>
      </c>
      <c r="AN28028" s="4" t="s">
        <v>24412</v>
      </c>
      <c r="AP28028" s="4" t="s">
        <v>32799</v>
      </c>
      <c r="AQ28028" s="4" t="s">
        <v>28116</v>
      </c>
    </row>
    <row r="28029" spans="34:43" x14ac:dyDescent="0.35">
      <c r="AH28029"/>
      <c r="AI28029"/>
      <c r="AM28029" s="4" t="s">
        <v>24246</v>
      </c>
      <c r="AN28029" s="4" t="s">
        <v>24414</v>
      </c>
      <c r="AP28029" s="4" t="s">
        <v>39322</v>
      </c>
      <c r="AQ28029" s="4" t="s">
        <v>38729</v>
      </c>
    </row>
    <row r="28030" spans="34:43" x14ac:dyDescent="0.35">
      <c r="AH28030"/>
      <c r="AI28030"/>
      <c r="AM28030" s="4" t="s">
        <v>24246</v>
      </c>
      <c r="AN28030" s="4" t="s">
        <v>24415</v>
      </c>
      <c r="AP28030" s="4" t="s">
        <v>40364</v>
      </c>
      <c r="AQ28030" s="4" t="s">
        <v>39726</v>
      </c>
    </row>
    <row r="28031" spans="34:43" x14ac:dyDescent="0.35">
      <c r="AH28031"/>
      <c r="AI28031"/>
      <c r="AM28031" s="4" t="s">
        <v>24246</v>
      </c>
      <c r="AN28031" s="4" t="s">
        <v>24417</v>
      </c>
      <c r="AP28031" s="4" t="s">
        <v>32800</v>
      </c>
      <c r="AQ28031" s="4" t="s">
        <v>28153</v>
      </c>
    </row>
    <row r="28032" spans="34:43" x14ac:dyDescent="0.35">
      <c r="AH28032"/>
      <c r="AI28032"/>
      <c r="AM28032" s="4" t="s">
        <v>24246</v>
      </c>
      <c r="AN28032" s="4" t="s">
        <v>24419</v>
      </c>
      <c r="AP28032" s="4" t="s">
        <v>2089</v>
      </c>
      <c r="AQ28032" s="4" t="s">
        <v>1156</v>
      </c>
    </row>
    <row r="28033" spans="34:43" x14ac:dyDescent="0.35">
      <c r="AH28033"/>
      <c r="AI28033"/>
      <c r="AM28033" s="4" t="s">
        <v>24246</v>
      </c>
      <c r="AN28033" s="4" t="s">
        <v>24420</v>
      </c>
      <c r="AP28033" s="4" t="s">
        <v>21717</v>
      </c>
      <c r="AQ28033" s="4" t="s">
        <v>21718</v>
      </c>
    </row>
    <row r="28034" spans="34:43" x14ac:dyDescent="0.35">
      <c r="AH28034"/>
      <c r="AI28034"/>
      <c r="AM28034" s="4" t="s">
        <v>24246</v>
      </c>
      <c r="AN28034" s="4" t="s">
        <v>24422</v>
      </c>
      <c r="AP28034" s="4" t="s">
        <v>21719</v>
      </c>
      <c r="AQ28034" s="4" t="s">
        <v>21474</v>
      </c>
    </row>
    <row r="28035" spans="34:43" x14ac:dyDescent="0.35">
      <c r="AH28035"/>
      <c r="AI28035"/>
      <c r="AM28035" s="4" t="s">
        <v>24246</v>
      </c>
      <c r="AN28035" s="4" t="s">
        <v>24423</v>
      </c>
      <c r="AP28035" s="4" t="s">
        <v>21720</v>
      </c>
      <c r="AQ28035" s="4" t="s">
        <v>21474</v>
      </c>
    </row>
    <row r="28036" spans="34:43" x14ac:dyDescent="0.35">
      <c r="AH28036"/>
      <c r="AI28036"/>
      <c r="AM28036" s="4" t="s">
        <v>24246</v>
      </c>
      <c r="AN28036" s="4" t="s">
        <v>24425</v>
      </c>
      <c r="AP28036" s="4" t="s">
        <v>21721</v>
      </c>
      <c r="AQ28036" s="4" t="s">
        <v>21334</v>
      </c>
    </row>
    <row r="28037" spans="34:43" x14ac:dyDescent="0.35">
      <c r="AH28037"/>
      <c r="AI28037"/>
      <c r="AM28037" s="4" t="s">
        <v>24246</v>
      </c>
      <c r="AN28037" s="4" t="s">
        <v>24426</v>
      </c>
      <c r="AP28037" s="4" t="s">
        <v>21722</v>
      </c>
      <c r="AQ28037" s="4" t="s">
        <v>21371</v>
      </c>
    </row>
    <row r="28038" spans="34:43" x14ac:dyDescent="0.35">
      <c r="AH28038"/>
      <c r="AI28038"/>
      <c r="AM28038" s="4" t="s">
        <v>24246</v>
      </c>
      <c r="AN28038" s="4" t="s">
        <v>24427</v>
      </c>
      <c r="AP28038" s="4" t="s">
        <v>32801</v>
      </c>
      <c r="AQ28038" s="4" t="s">
        <v>28176</v>
      </c>
    </row>
    <row r="28039" spans="34:43" x14ac:dyDescent="0.35">
      <c r="AH28039"/>
      <c r="AI28039"/>
      <c r="AM28039" s="4" t="s">
        <v>24246</v>
      </c>
      <c r="AN28039" s="4" t="s">
        <v>24428</v>
      </c>
      <c r="AP28039" s="4" t="s">
        <v>32802</v>
      </c>
      <c r="AQ28039" s="4" t="s">
        <v>28533</v>
      </c>
    </row>
    <row r="28040" spans="34:43" x14ac:dyDescent="0.35">
      <c r="AH28040"/>
      <c r="AI28040"/>
      <c r="AM28040" s="4" t="s">
        <v>24246</v>
      </c>
      <c r="AN28040" s="4" t="s">
        <v>24429</v>
      </c>
      <c r="AP28040" s="4" t="s">
        <v>34932</v>
      </c>
      <c r="AQ28040" s="4" t="s">
        <v>34919</v>
      </c>
    </row>
    <row r="28041" spans="34:43" x14ac:dyDescent="0.35">
      <c r="AH28041"/>
      <c r="AI28041"/>
      <c r="AM28041" s="4" t="s">
        <v>24246</v>
      </c>
      <c r="AN28041" s="4" t="s">
        <v>24430</v>
      </c>
      <c r="AP28041" s="4" t="s">
        <v>580</v>
      </c>
      <c r="AQ28041" s="4" t="s">
        <v>111</v>
      </c>
    </row>
    <row r="28042" spans="34:43" x14ac:dyDescent="0.35">
      <c r="AH28042"/>
      <c r="AI28042"/>
      <c r="AM28042" s="4" t="s">
        <v>24246</v>
      </c>
      <c r="AN28042" s="4" t="s">
        <v>24432</v>
      </c>
      <c r="AP28042" s="4" t="s">
        <v>34933</v>
      </c>
      <c r="AQ28042" s="4" t="s">
        <v>34636</v>
      </c>
    </row>
    <row r="28043" spans="34:43" x14ac:dyDescent="0.35">
      <c r="AH28043"/>
      <c r="AI28043"/>
      <c r="AM28043" s="4" t="s">
        <v>24246</v>
      </c>
      <c r="AN28043" s="4" t="s">
        <v>24434</v>
      </c>
      <c r="AP28043" s="4" t="s">
        <v>34934</v>
      </c>
      <c r="AQ28043" s="4" t="s">
        <v>34935</v>
      </c>
    </row>
    <row r="28044" spans="34:43" x14ac:dyDescent="0.35">
      <c r="AH28044"/>
      <c r="AI28044"/>
      <c r="AM28044" s="4" t="s">
        <v>24246</v>
      </c>
      <c r="AN28044" s="4" t="s">
        <v>24435</v>
      </c>
      <c r="AP28044" s="4" t="s">
        <v>32803</v>
      </c>
      <c r="AQ28044" s="4" t="s">
        <v>28317</v>
      </c>
    </row>
    <row r="28045" spans="34:43" x14ac:dyDescent="0.35">
      <c r="AH28045"/>
      <c r="AI28045"/>
      <c r="AM28045" s="4" t="s">
        <v>24246</v>
      </c>
      <c r="AN28045" s="4" t="s">
        <v>24436</v>
      </c>
      <c r="AP28045" s="4" t="s">
        <v>32804</v>
      </c>
      <c r="AQ28045" s="4" t="s">
        <v>28253</v>
      </c>
    </row>
    <row r="28046" spans="34:43" x14ac:dyDescent="0.35">
      <c r="AH28046"/>
      <c r="AI28046"/>
      <c r="AM28046" s="4" t="s">
        <v>24246</v>
      </c>
      <c r="AN28046" s="4" t="s">
        <v>24438</v>
      </c>
      <c r="AP28046" s="4" t="s">
        <v>32805</v>
      </c>
      <c r="AQ28046" s="4" t="s">
        <v>28253</v>
      </c>
    </row>
    <row r="28047" spans="34:43" x14ac:dyDescent="0.35">
      <c r="AH28047"/>
      <c r="AI28047"/>
      <c r="AM28047" s="4" t="s">
        <v>24246</v>
      </c>
      <c r="AN28047" s="4" t="s">
        <v>24440</v>
      </c>
      <c r="AP28047" s="4" t="s">
        <v>13312</v>
      </c>
      <c r="AQ28047" s="4" t="s">
        <v>13220</v>
      </c>
    </row>
    <row r="28048" spans="34:43" x14ac:dyDescent="0.35">
      <c r="AH28048"/>
      <c r="AI28048"/>
      <c r="AM28048" s="4" t="s">
        <v>24246</v>
      </c>
      <c r="AN28048" s="4" t="s">
        <v>24441</v>
      </c>
      <c r="AP28048" s="4" t="s">
        <v>10966</v>
      </c>
      <c r="AQ28048" s="4" t="s">
        <v>9069</v>
      </c>
    </row>
    <row r="28049" spans="34:43" x14ac:dyDescent="0.35">
      <c r="AH28049"/>
      <c r="AI28049"/>
      <c r="AM28049" s="4" t="s">
        <v>24246</v>
      </c>
      <c r="AN28049" s="4" t="s">
        <v>24443</v>
      </c>
      <c r="AP28049" s="4" t="s">
        <v>32806</v>
      </c>
      <c r="AQ28049" s="4" t="s">
        <v>28145</v>
      </c>
    </row>
    <row r="28050" spans="34:43" x14ac:dyDescent="0.35">
      <c r="AH28050"/>
      <c r="AI28050"/>
      <c r="AM28050" s="4" t="s">
        <v>24246</v>
      </c>
      <c r="AN28050" s="4" t="s">
        <v>24444</v>
      </c>
      <c r="AP28050" s="4" t="s">
        <v>32807</v>
      </c>
      <c r="AQ28050" s="4" t="s">
        <v>28387</v>
      </c>
    </row>
    <row r="28051" spans="34:43" x14ac:dyDescent="0.35">
      <c r="AH28051"/>
      <c r="AI28051"/>
      <c r="AM28051" s="4" t="s">
        <v>24246</v>
      </c>
      <c r="AN28051" s="4" t="s">
        <v>24445</v>
      </c>
      <c r="AP28051" s="4" t="s">
        <v>39323</v>
      </c>
      <c r="AQ28051" s="4" t="s">
        <v>39324</v>
      </c>
    </row>
    <row r="28052" spans="34:43" x14ac:dyDescent="0.35">
      <c r="AH28052"/>
      <c r="AI28052"/>
      <c r="AM28052" s="4" t="s">
        <v>24246</v>
      </c>
      <c r="AN28052" s="4" t="s">
        <v>24447</v>
      </c>
      <c r="AP28052" s="4" t="s">
        <v>32808</v>
      </c>
      <c r="AQ28052" s="4" t="s">
        <v>28246</v>
      </c>
    </row>
    <row r="28053" spans="34:43" x14ac:dyDescent="0.35">
      <c r="AH28053"/>
      <c r="AI28053"/>
      <c r="AM28053" s="4" t="s">
        <v>24246</v>
      </c>
      <c r="AN28053" s="4" t="s">
        <v>24448</v>
      </c>
      <c r="AP28053" s="4" t="s">
        <v>24025</v>
      </c>
      <c r="AQ28053" s="4" t="s">
        <v>23249</v>
      </c>
    </row>
    <row r="28054" spans="34:43" x14ac:dyDescent="0.35">
      <c r="AH28054"/>
      <c r="AI28054"/>
      <c r="AM28054" s="4" t="s">
        <v>24246</v>
      </c>
      <c r="AN28054" s="4" t="s">
        <v>24449</v>
      </c>
      <c r="AP28054" s="4" t="s">
        <v>3024</v>
      </c>
      <c r="AQ28054" s="4" t="s">
        <v>2664</v>
      </c>
    </row>
    <row r="28055" spans="34:43" x14ac:dyDescent="0.35">
      <c r="AH28055"/>
      <c r="AI28055"/>
      <c r="AM28055" s="4" t="s">
        <v>24246</v>
      </c>
      <c r="AN28055" s="4" t="s">
        <v>24450</v>
      </c>
      <c r="AP28055" s="4" t="s">
        <v>3991</v>
      </c>
      <c r="AQ28055" s="4" t="s">
        <v>3992</v>
      </c>
    </row>
    <row r="28056" spans="34:43" x14ac:dyDescent="0.35">
      <c r="AH28056"/>
      <c r="AI28056"/>
      <c r="AM28056" s="4" t="s">
        <v>24246</v>
      </c>
      <c r="AN28056" s="4" t="s">
        <v>24452</v>
      </c>
      <c r="AP28056" s="4" t="s">
        <v>39325</v>
      </c>
      <c r="AQ28056" s="4" t="s">
        <v>38898</v>
      </c>
    </row>
    <row r="28057" spans="34:43" x14ac:dyDescent="0.35">
      <c r="AH28057"/>
      <c r="AI28057"/>
      <c r="AM28057" s="4" t="s">
        <v>24246</v>
      </c>
      <c r="AN28057" s="4" t="s">
        <v>24453</v>
      </c>
      <c r="AP28057" s="4" t="s">
        <v>3025</v>
      </c>
      <c r="AQ28057" s="4" t="s">
        <v>3026</v>
      </c>
    </row>
    <row r="28058" spans="34:43" x14ac:dyDescent="0.35">
      <c r="AH28058"/>
      <c r="AI28058"/>
      <c r="AM28058" s="4" t="s">
        <v>24246</v>
      </c>
      <c r="AN28058" s="4" t="s">
        <v>24455</v>
      </c>
      <c r="AP28058" s="4" t="s">
        <v>3025</v>
      </c>
      <c r="AQ28058" s="4" t="s">
        <v>8401</v>
      </c>
    </row>
    <row r="28059" spans="34:43" x14ac:dyDescent="0.35">
      <c r="AH28059"/>
      <c r="AI28059"/>
      <c r="AM28059" s="4" t="s">
        <v>24246</v>
      </c>
      <c r="AN28059" s="4" t="s">
        <v>24457</v>
      </c>
      <c r="AP28059" s="4" t="s">
        <v>39326</v>
      </c>
      <c r="AQ28059" s="4" t="s">
        <v>38751</v>
      </c>
    </row>
    <row r="28060" spans="34:43" x14ac:dyDescent="0.35">
      <c r="AH28060"/>
      <c r="AI28060"/>
      <c r="AM28060" s="4" t="s">
        <v>24246</v>
      </c>
      <c r="AN28060" s="4" t="s">
        <v>24459</v>
      </c>
      <c r="AP28060" s="4" t="s">
        <v>39327</v>
      </c>
      <c r="AQ28060" s="4" t="s">
        <v>38755</v>
      </c>
    </row>
    <row r="28061" spans="34:43" x14ac:dyDescent="0.35">
      <c r="AH28061"/>
      <c r="AI28061"/>
      <c r="AM28061" s="4" t="s">
        <v>24246</v>
      </c>
      <c r="AN28061" s="4" t="s">
        <v>24460</v>
      </c>
      <c r="AP28061" s="4" t="s">
        <v>7371</v>
      </c>
      <c r="AQ28061" s="4" t="s">
        <v>7372</v>
      </c>
    </row>
    <row r="28062" spans="34:43" x14ac:dyDescent="0.35">
      <c r="AH28062"/>
      <c r="AI28062"/>
      <c r="AM28062" s="4" t="s">
        <v>24246</v>
      </c>
      <c r="AN28062" s="4" t="s">
        <v>24461</v>
      </c>
      <c r="AP28062" s="4" t="s">
        <v>7371</v>
      </c>
      <c r="AQ28062" s="4" t="s">
        <v>22707</v>
      </c>
    </row>
    <row r="28063" spans="34:43" x14ac:dyDescent="0.35">
      <c r="AH28063"/>
      <c r="AI28063"/>
      <c r="AM28063" s="4" t="s">
        <v>24246</v>
      </c>
      <c r="AN28063" s="4" t="s">
        <v>24463</v>
      </c>
      <c r="AP28063" s="4" t="s">
        <v>43495</v>
      </c>
      <c r="AQ28063" s="4" t="s">
        <v>43496</v>
      </c>
    </row>
    <row r="28064" spans="34:43" x14ac:dyDescent="0.35">
      <c r="AH28064"/>
      <c r="AI28064"/>
      <c r="AM28064" s="4" t="s">
        <v>24246</v>
      </c>
      <c r="AN28064" s="4" t="s">
        <v>24464</v>
      </c>
      <c r="AP28064" s="4" t="s">
        <v>46714</v>
      </c>
      <c r="AQ28064" s="4" t="s">
        <v>46545</v>
      </c>
    </row>
    <row r="28065" spans="34:43" x14ac:dyDescent="0.35">
      <c r="AH28065"/>
      <c r="AI28065"/>
      <c r="AM28065" s="4" t="s">
        <v>24246</v>
      </c>
      <c r="AN28065" s="4" t="s">
        <v>24465</v>
      </c>
      <c r="AP28065" s="4" t="s">
        <v>10967</v>
      </c>
      <c r="AQ28065" s="4" t="s">
        <v>10251</v>
      </c>
    </row>
    <row r="28066" spans="34:43" x14ac:dyDescent="0.35">
      <c r="AH28066"/>
      <c r="AI28066"/>
      <c r="AM28066" s="4" t="s">
        <v>24246</v>
      </c>
      <c r="AN28066" s="4" t="s">
        <v>24467</v>
      </c>
      <c r="AP28066" s="4" t="s">
        <v>581</v>
      </c>
      <c r="AQ28066" s="4" t="s">
        <v>230</v>
      </c>
    </row>
    <row r="28067" spans="34:43" x14ac:dyDescent="0.35">
      <c r="AH28067"/>
      <c r="AI28067"/>
      <c r="AM28067" s="4" t="s">
        <v>24246</v>
      </c>
      <c r="AN28067" s="4" t="s">
        <v>24468</v>
      </c>
      <c r="AP28067" s="4" t="s">
        <v>582</v>
      </c>
      <c r="AQ28067" s="4" t="s">
        <v>286</v>
      </c>
    </row>
    <row r="28068" spans="34:43" x14ac:dyDescent="0.35">
      <c r="AH28068"/>
      <c r="AI28068"/>
      <c r="AM28068" s="4" t="s">
        <v>24246</v>
      </c>
      <c r="AN28068" s="4" t="s">
        <v>24469</v>
      </c>
      <c r="AP28068" s="4" t="s">
        <v>13893</v>
      </c>
      <c r="AQ28068" s="4" t="s">
        <v>13437</v>
      </c>
    </row>
    <row r="28069" spans="34:43" x14ac:dyDescent="0.35">
      <c r="AH28069"/>
      <c r="AI28069"/>
      <c r="AM28069" s="4" t="s">
        <v>24246</v>
      </c>
      <c r="AN28069" s="4" t="s">
        <v>24471</v>
      </c>
      <c r="AP28069" s="4" t="s">
        <v>32809</v>
      </c>
      <c r="AQ28069" s="4" t="s">
        <v>28010</v>
      </c>
    </row>
    <row r="28070" spans="34:43" x14ac:dyDescent="0.35">
      <c r="AH28070"/>
      <c r="AI28070"/>
      <c r="AM28070" s="4" t="s">
        <v>24246</v>
      </c>
      <c r="AN28070" s="4" t="s">
        <v>24472</v>
      </c>
      <c r="AP28070" s="4" t="s">
        <v>32810</v>
      </c>
      <c r="AQ28070" s="4" t="s">
        <v>28238</v>
      </c>
    </row>
    <row r="28071" spans="34:43" x14ac:dyDescent="0.35">
      <c r="AH28071"/>
      <c r="AI28071"/>
      <c r="AM28071" s="4" t="s">
        <v>24246</v>
      </c>
      <c r="AN28071" s="4" t="s">
        <v>11624</v>
      </c>
      <c r="AP28071" s="4" t="s">
        <v>26967</v>
      </c>
      <c r="AQ28071" s="4" t="s">
        <v>25253</v>
      </c>
    </row>
    <row r="28072" spans="34:43" x14ac:dyDescent="0.35">
      <c r="AH28072"/>
      <c r="AI28072"/>
      <c r="AM28072" s="4" t="s">
        <v>24246</v>
      </c>
      <c r="AN28072" s="4" t="s">
        <v>24475</v>
      </c>
      <c r="AP28072" s="4" t="s">
        <v>37380</v>
      </c>
      <c r="AQ28072" s="4" t="s">
        <v>36747</v>
      </c>
    </row>
    <row r="28073" spans="34:43" x14ac:dyDescent="0.35">
      <c r="AH28073"/>
      <c r="AI28073"/>
      <c r="AM28073" s="4" t="s">
        <v>24246</v>
      </c>
      <c r="AN28073" s="4" t="s">
        <v>24477</v>
      </c>
      <c r="AP28073" s="4" t="s">
        <v>20821</v>
      </c>
      <c r="AQ28073" s="4" t="s">
        <v>19766</v>
      </c>
    </row>
    <row r="28074" spans="34:43" x14ac:dyDescent="0.35">
      <c r="AH28074"/>
      <c r="AI28074"/>
      <c r="AM28074" s="4" t="s">
        <v>24246</v>
      </c>
      <c r="AN28074" s="4" t="s">
        <v>24479</v>
      </c>
      <c r="AP28074" s="4" t="s">
        <v>32811</v>
      </c>
      <c r="AQ28074" s="4" t="s">
        <v>28470</v>
      </c>
    </row>
    <row r="28075" spans="34:43" x14ac:dyDescent="0.35">
      <c r="AH28075"/>
      <c r="AI28075"/>
      <c r="AM28075" s="4" t="s">
        <v>24246</v>
      </c>
      <c r="AN28075" s="4" t="s">
        <v>24481</v>
      </c>
      <c r="AP28075" s="4" t="s">
        <v>26968</v>
      </c>
      <c r="AQ28075" s="4" t="s">
        <v>24483</v>
      </c>
    </row>
    <row r="28076" spans="34:43" x14ac:dyDescent="0.35">
      <c r="AH28076"/>
      <c r="AI28076"/>
      <c r="AM28076" s="4" t="s">
        <v>24246</v>
      </c>
      <c r="AN28076" s="4" t="s">
        <v>24482</v>
      </c>
      <c r="AP28076" s="4" t="s">
        <v>20822</v>
      </c>
      <c r="AQ28076" s="4" t="s">
        <v>20081</v>
      </c>
    </row>
    <row r="28077" spans="34:43" x14ac:dyDescent="0.35">
      <c r="AH28077"/>
      <c r="AI28077"/>
      <c r="AM28077" s="4" t="s">
        <v>24246</v>
      </c>
      <c r="AN28077" s="4" t="s">
        <v>9184</v>
      </c>
      <c r="AP28077" s="4" t="s">
        <v>10968</v>
      </c>
      <c r="AQ28077" s="4" t="s">
        <v>9034</v>
      </c>
    </row>
    <row r="28078" spans="34:43" x14ac:dyDescent="0.35">
      <c r="AH28078"/>
      <c r="AI28078"/>
      <c r="AM28078" s="4" t="s">
        <v>24246</v>
      </c>
      <c r="AN28078" s="4" t="s">
        <v>24484</v>
      </c>
      <c r="AP28078" s="4" t="s">
        <v>20823</v>
      </c>
      <c r="AQ28078" s="4" t="s">
        <v>19539</v>
      </c>
    </row>
    <row r="28079" spans="34:43" x14ac:dyDescent="0.35">
      <c r="AH28079"/>
      <c r="AI28079"/>
      <c r="AM28079" s="4" t="s">
        <v>24246</v>
      </c>
      <c r="AN28079" s="4" t="s">
        <v>24486</v>
      </c>
      <c r="AP28079" s="4" t="s">
        <v>26969</v>
      </c>
      <c r="AQ28079" s="4" t="s">
        <v>24265</v>
      </c>
    </row>
    <row r="28080" spans="34:43" x14ac:dyDescent="0.35">
      <c r="AH28080"/>
      <c r="AI28080"/>
      <c r="AM28080" s="4" t="s">
        <v>24246</v>
      </c>
      <c r="AN28080" s="4" t="s">
        <v>24487</v>
      </c>
      <c r="AP28080" s="4" t="s">
        <v>26970</v>
      </c>
      <c r="AQ28080" s="4" t="s">
        <v>25579</v>
      </c>
    </row>
    <row r="28081" spans="34:43" x14ac:dyDescent="0.35">
      <c r="AH28081"/>
      <c r="AI28081"/>
      <c r="AM28081" s="4" t="s">
        <v>24246</v>
      </c>
      <c r="AN28081" s="4" t="s">
        <v>24488</v>
      </c>
      <c r="AP28081" s="4" t="s">
        <v>38423</v>
      </c>
      <c r="AQ28081" s="4" t="s">
        <v>37860</v>
      </c>
    </row>
    <row r="28082" spans="34:43" x14ac:dyDescent="0.35">
      <c r="AH28082"/>
      <c r="AI28082"/>
      <c r="AM28082" s="4" t="s">
        <v>24246</v>
      </c>
      <c r="AN28082" s="4" t="s">
        <v>24489</v>
      </c>
      <c r="AP28082" s="4" t="s">
        <v>38423</v>
      </c>
      <c r="AQ28082" s="4" t="s">
        <v>39558</v>
      </c>
    </row>
    <row r="28083" spans="34:43" x14ac:dyDescent="0.35">
      <c r="AH28083"/>
      <c r="AI28083"/>
      <c r="AM28083" s="4" t="s">
        <v>24246</v>
      </c>
      <c r="AN28083" s="4" t="s">
        <v>24490</v>
      </c>
      <c r="AP28083" s="4" t="s">
        <v>41981</v>
      </c>
      <c r="AQ28083" s="4" t="s">
        <v>41716</v>
      </c>
    </row>
    <row r="28084" spans="34:43" x14ac:dyDescent="0.35">
      <c r="AH28084"/>
      <c r="AI28084"/>
      <c r="AM28084" s="4" t="s">
        <v>24246</v>
      </c>
      <c r="AN28084" s="4" t="s">
        <v>24491</v>
      </c>
      <c r="AP28084" s="4" t="s">
        <v>26971</v>
      </c>
      <c r="AQ28084" s="4" t="s">
        <v>24367</v>
      </c>
    </row>
    <row r="28085" spans="34:43" x14ac:dyDescent="0.35">
      <c r="AH28085"/>
      <c r="AI28085"/>
      <c r="AM28085" s="4" t="s">
        <v>24246</v>
      </c>
      <c r="AN28085" s="4" t="s">
        <v>23269</v>
      </c>
      <c r="AP28085" s="4" t="s">
        <v>10969</v>
      </c>
      <c r="AQ28085" s="4" t="s">
        <v>9349</v>
      </c>
    </row>
    <row r="28086" spans="34:43" x14ac:dyDescent="0.35">
      <c r="AH28086"/>
      <c r="AI28086"/>
      <c r="AM28086" s="4" t="s">
        <v>24246</v>
      </c>
      <c r="AN28086" s="4" t="s">
        <v>24493</v>
      </c>
      <c r="AP28086" s="4" t="s">
        <v>32812</v>
      </c>
      <c r="AQ28086" s="4" t="s">
        <v>29676</v>
      </c>
    </row>
    <row r="28087" spans="34:43" x14ac:dyDescent="0.35">
      <c r="AH28087"/>
      <c r="AI28087"/>
      <c r="AM28087" s="4" t="s">
        <v>24246</v>
      </c>
      <c r="AN28087" s="4" t="s">
        <v>24494</v>
      </c>
      <c r="AP28087" s="4" t="s">
        <v>32813</v>
      </c>
      <c r="AQ28087" s="4" t="s">
        <v>28404</v>
      </c>
    </row>
    <row r="28088" spans="34:43" x14ac:dyDescent="0.35">
      <c r="AH28088"/>
      <c r="AI28088"/>
      <c r="AM28088" s="4" t="s">
        <v>24246</v>
      </c>
      <c r="AN28088" s="4" t="s">
        <v>24496</v>
      </c>
      <c r="AP28088" s="4" t="s">
        <v>3581</v>
      </c>
      <c r="AQ28088" s="4" t="s">
        <v>3265</v>
      </c>
    </row>
    <row r="28089" spans="34:43" x14ac:dyDescent="0.35">
      <c r="AH28089"/>
      <c r="AI28089"/>
      <c r="AM28089" s="4" t="s">
        <v>24246</v>
      </c>
      <c r="AN28089" s="4" t="s">
        <v>24497</v>
      </c>
      <c r="AP28089" s="4" t="s">
        <v>3581</v>
      </c>
      <c r="AQ28089" s="4" t="s">
        <v>5714</v>
      </c>
    </row>
    <row r="28090" spans="34:43" x14ac:dyDescent="0.35">
      <c r="AH28090"/>
      <c r="AI28090"/>
      <c r="AM28090" s="4" t="s">
        <v>24246</v>
      </c>
      <c r="AN28090" s="4" t="s">
        <v>24498</v>
      </c>
      <c r="AP28090" s="4" t="s">
        <v>3581</v>
      </c>
      <c r="AQ28090" s="4" t="s">
        <v>39952</v>
      </c>
    </row>
    <row r="28091" spans="34:43" x14ac:dyDescent="0.35">
      <c r="AH28091"/>
      <c r="AI28091"/>
      <c r="AM28091" s="4" t="s">
        <v>24246</v>
      </c>
      <c r="AN28091" s="4" t="s">
        <v>24499</v>
      </c>
      <c r="AP28091" s="4" t="s">
        <v>8402</v>
      </c>
      <c r="AQ28091" s="4" t="s">
        <v>8360</v>
      </c>
    </row>
    <row r="28092" spans="34:43" x14ac:dyDescent="0.35">
      <c r="AH28092"/>
      <c r="AI28092"/>
      <c r="AM28092" s="4" t="s">
        <v>24246</v>
      </c>
      <c r="AN28092" s="4" t="s">
        <v>24501</v>
      </c>
      <c r="AP28092" s="4" t="s">
        <v>32814</v>
      </c>
      <c r="AQ28092" s="4" t="s">
        <v>28256</v>
      </c>
    </row>
    <row r="28093" spans="34:43" x14ac:dyDescent="0.35">
      <c r="AH28093"/>
      <c r="AI28093"/>
      <c r="AM28093" s="4" t="s">
        <v>24246</v>
      </c>
      <c r="AN28093" s="4" t="s">
        <v>24502</v>
      </c>
      <c r="AP28093" s="4" t="s">
        <v>17234</v>
      </c>
      <c r="AQ28093" s="4" t="s">
        <v>16490</v>
      </c>
    </row>
    <row r="28094" spans="34:43" x14ac:dyDescent="0.35">
      <c r="AH28094"/>
      <c r="AI28094"/>
      <c r="AM28094" s="4" t="s">
        <v>24246</v>
      </c>
      <c r="AN28094" s="4" t="s">
        <v>24503</v>
      </c>
      <c r="AP28094" s="4" t="s">
        <v>32815</v>
      </c>
      <c r="AQ28094" s="4" t="s">
        <v>28242</v>
      </c>
    </row>
    <row r="28095" spans="34:43" x14ac:dyDescent="0.35">
      <c r="AH28095"/>
      <c r="AI28095"/>
      <c r="AM28095" s="4" t="s">
        <v>24246</v>
      </c>
      <c r="AN28095" s="4" t="s">
        <v>24504</v>
      </c>
      <c r="AP28095" s="4" t="s">
        <v>3027</v>
      </c>
      <c r="AQ28095" s="4" t="s">
        <v>2448</v>
      </c>
    </row>
    <row r="28096" spans="34:43" x14ac:dyDescent="0.35">
      <c r="AH28096"/>
      <c r="AI28096"/>
      <c r="AM28096" s="4" t="s">
        <v>24246</v>
      </c>
      <c r="AN28096" s="4" t="s">
        <v>24506</v>
      </c>
      <c r="AP28096" s="4" t="s">
        <v>47821</v>
      </c>
      <c r="AQ28096" s="4" t="s">
        <v>47822</v>
      </c>
    </row>
    <row r="28097" spans="34:43" x14ac:dyDescent="0.35">
      <c r="AH28097"/>
      <c r="AI28097"/>
      <c r="AM28097" s="4" t="s">
        <v>24246</v>
      </c>
      <c r="AN28097" s="4" t="s">
        <v>24507</v>
      </c>
      <c r="AP28097" s="4" t="s">
        <v>47821</v>
      </c>
      <c r="AQ28097" s="4" t="s">
        <v>47824</v>
      </c>
    </row>
    <row r="28098" spans="34:43" x14ac:dyDescent="0.35">
      <c r="AH28098"/>
      <c r="AI28098"/>
      <c r="AM28098" s="4" t="s">
        <v>24246</v>
      </c>
      <c r="AN28098" s="4" t="s">
        <v>24508</v>
      </c>
      <c r="AP28098" s="4" t="s">
        <v>47821</v>
      </c>
      <c r="AQ28098" s="4" t="s">
        <v>47826</v>
      </c>
    </row>
    <row r="28099" spans="34:43" x14ac:dyDescent="0.35">
      <c r="AH28099"/>
      <c r="AI28099"/>
      <c r="AM28099" s="4" t="s">
        <v>24246</v>
      </c>
      <c r="AN28099" s="4" t="s">
        <v>24509</v>
      </c>
      <c r="AP28099" s="4" t="s">
        <v>47821</v>
      </c>
      <c r="AQ28099" s="4" t="s">
        <v>47827</v>
      </c>
    </row>
    <row r="28100" spans="34:43" x14ac:dyDescent="0.35">
      <c r="AH28100"/>
      <c r="AI28100"/>
      <c r="AM28100" s="4" t="s">
        <v>24246</v>
      </c>
      <c r="AN28100" s="4" t="s">
        <v>24510</v>
      </c>
      <c r="AP28100" s="4" t="s">
        <v>47821</v>
      </c>
      <c r="AQ28100" s="4" t="s">
        <v>47825</v>
      </c>
    </row>
    <row r="28101" spans="34:43" x14ac:dyDescent="0.35">
      <c r="AH28101"/>
      <c r="AI28101"/>
      <c r="AM28101" s="4" t="s">
        <v>24246</v>
      </c>
      <c r="AN28101" s="4" t="s">
        <v>24511</v>
      </c>
      <c r="AP28101" s="4" t="s">
        <v>47821</v>
      </c>
      <c r="AQ28101" s="4" t="s">
        <v>47823</v>
      </c>
    </row>
    <row r="28102" spans="34:43" x14ac:dyDescent="0.35">
      <c r="AH28102"/>
      <c r="AI28102"/>
      <c r="AM28102" s="4" t="s">
        <v>24246</v>
      </c>
      <c r="AN28102" s="4" t="s">
        <v>24512</v>
      </c>
      <c r="AP28102" s="4" t="s">
        <v>47821</v>
      </c>
      <c r="AQ28102" s="4" t="s">
        <v>42467</v>
      </c>
    </row>
    <row r="28103" spans="34:43" x14ac:dyDescent="0.35">
      <c r="AH28103"/>
      <c r="AI28103"/>
      <c r="AM28103" s="4" t="s">
        <v>24246</v>
      </c>
      <c r="AN28103" s="4" t="s">
        <v>24513</v>
      </c>
      <c r="AP28103" s="4" t="s">
        <v>42547</v>
      </c>
      <c r="AQ28103" s="4" t="s">
        <v>42320</v>
      </c>
    </row>
    <row r="28104" spans="34:43" x14ac:dyDescent="0.35">
      <c r="AH28104"/>
      <c r="AI28104"/>
      <c r="AM28104" s="4" t="s">
        <v>24246</v>
      </c>
      <c r="AN28104" s="4" t="s">
        <v>24515</v>
      </c>
      <c r="AP28104" s="4" t="s">
        <v>38424</v>
      </c>
      <c r="AQ28104" s="4" t="s">
        <v>38425</v>
      </c>
    </row>
    <row r="28105" spans="34:43" x14ac:dyDescent="0.35">
      <c r="AH28105"/>
      <c r="AI28105"/>
      <c r="AM28105" s="4" t="s">
        <v>24246</v>
      </c>
      <c r="AN28105" s="4" t="s">
        <v>24517</v>
      </c>
      <c r="AP28105" s="4" t="s">
        <v>32816</v>
      </c>
      <c r="AQ28105" s="4" t="s">
        <v>28164</v>
      </c>
    </row>
    <row r="28106" spans="34:43" x14ac:dyDescent="0.35">
      <c r="AH28106"/>
      <c r="AI28106"/>
      <c r="AM28106" s="4" t="s">
        <v>24246</v>
      </c>
      <c r="AN28106" s="4" t="s">
        <v>24519</v>
      </c>
      <c r="AP28106" s="4" t="s">
        <v>40365</v>
      </c>
      <c r="AQ28106" s="4" t="s">
        <v>39708</v>
      </c>
    </row>
    <row r="28107" spans="34:43" x14ac:dyDescent="0.35">
      <c r="AH28107"/>
      <c r="AI28107"/>
      <c r="AM28107" s="4" t="s">
        <v>24246</v>
      </c>
      <c r="AN28107" s="4" t="s">
        <v>24520</v>
      </c>
      <c r="AP28107" s="4" t="s">
        <v>45996</v>
      </c>
      <c r="AQ28107" s="4" t="s">
        <v>45997</v>
      </c>
    </row>
    <row r="28108" spans="34:43" x14ac:dyDescent="0.35">
      <c r="AH28108"/>
      <c r="AI28108"/>
      <c r="AM28108" s="4" t="s">
        <v>24246</v>
      </c>
      <c r="AN28108" s="4" t="s">
        <v>24522</v>
      </c>
      <c r="AP28108" s="4" t="s">
        <v>6519</v>
      </c>
      <c r="AQ28108" s="4" t="s">
        <v>5881</v>
      </c>
    </row>
    <row r="28109" spans="34:43" x14ac:dyDescent="0.35">
      <c r="AH28109"/>
      <c r="AI28109"/>
      <c r="AM28109" s="4" t="s">
        <v>24246</v>
      </c>
      <c r="AN28109" s="4" t="s">
        <v>24523</v>
      </c>
      <c r="AP28109" s="4" t="s">
        <v>6519</v>
      </c>
      <c r="AQ28109" s="4" t="s">
        <v>40971</v>
      </c>
    </row>
    <row r="28110" spans="34:43" x14ac:dyDescent="0.35">
      <c r="AH28110"/>
      <c r="AI28110"/>
      <c r="AM28110" s="4" t="s">
        <v>24246</v>
      </c>
      <c r="AN28110" s="4" t="s">
        <v>24525</v>
      </c>
      <c r="AP28110" s="4" t="s">
        <v>34936</v>
      </c>
      <c r="AQ28110" s="4" t="s">
        <v>34937</v>
      </c>
    </row>
    <row r="28111" spans="34:43" x14ac:dyDescent="0.35">
      <c r="AH28111"/>
      <c r="AI28111"/>
      <c r="AM28111" s="4" t="s">
        <v>24246</v>
      </c>
      <c r="AN28111" s="4" t="s">
        <v>24526</v>
      </c>
      <c r="AP28111" s="4" t="s">
        <v>32817</v>
      </c>
      <c r="AQ28111" s="4" t="s">
        <v>28296</v>
      </c>
    </row>
    <row r="28112" spans="34:43" x14ac:dyDescent="0.35">
      <c r="AH28112"/>
      <c r="AI28112"/>
      <c r="AM28112" s="4" t="s">
        <v>24246</v>
      </c>
      <c r="AN28112" s="4" t="s">
        <v>24527</v>
      </c>
      <c r="AP28112" s="4" t="s">
        <v>39328</v>
      </c>
      <c r="AQ28112" s="4" t="s">
        <v>38733</v>
      </c>
    </row>
    <row r="28113" spans="34:43" x14ac:dyDescent="0.35">
      <c r="AH28113"/>
      <c r="AI28113"/>
      <c r="AM28113" s="4" t="s">
        <v>24246</v>
      </c>
      <c r="AN28113" s="4" t="s">
        <v>24529</v>
      </c>
      <c r="AP28113" s="4" t="s">
        <v>39329</v>
      </c>
      <c r="AQ28113" s="4" t="s">
        <v>38923</v>
      </c>
    </row>
    <row r="28114" spans="34:43" x14ac:dyDescent="0.35">
      <c r="AH28114"/>
      <c r="AI28114"/>
      <c r="AM28114" s="4" t="s">
        <v>24246</v>
      </c>
      <c r="AN28114" s="4" t="s">
        <v>24531</v>
      </c>
      <c r="AP28114" s="4" t="s">
        <v>36037</v>
      </c>
      <c r="AQ28114" s="4" t="s">
        <v>35227</v>
      </c>
    </row>
    <row r="28115" spans="34:43" x14ac:dyDescent="0.35">
      <c r="AH28115"/>
      <c r="AI28115"/>
      <c r="AM28115" s="4" t="s">
        <v>24246</v>
      </c>
      <c r="AN28115" s="4" t="s">
        <v>24532</v>
      </c>
      <c r="AP28115" s="4" t="s">
        <v>15502</v>
      </c>
      <c r="AQ28115" s="4" t="s">
        <v>14835</v>
      </c>
    </row>
    <row r="28116" spans="34:43" x14ac:dyDescent="0.35">
      <c r="AH28116"/>
      <c r="AI28116"/>
      <c r="AM28116" s="4" t="s">
        <v>24246</v>
      </c>
      <c r="AN28116" s="4" t="s">
        <v>24534</v>
      </c>
      <c r="AP28116" s="4" t="s">
        <v>15502</v>
      </c>
      <c r="AQ28116" s="4" t="s">
        <v>16589</v>
      </c>
    </row>
    <row r="28117" spans="34:43" x14ac:dyDescent="0.35">
      <c r="AH28117"/>
      <c r="AI28117"/>
      <c r="AM28117" s="4" t="s">
        <v>24246</v>
      </c>
      <c r="AN28117" s="4" t="s">
        <v>24535</v>
      </c>
      <c r="AP28117" s="4" t="s">
        <v>40366</v>
      </c>
      <c r="AQ28117" s="4" t="s">
        <v>39551</v>
      </c>
    </row>
    <row r="28118" spans="34:43" x14ac:dyDescent="0.35">
      <c r="AH28118"/>
      <c r="AI28118"/>
      <c r="AM28118" s="4" t="s">
        <v>24246</v>
      </c>
      <c r="AN28118" s="4" t="s">
        <v>24536</v>
      </c>
      <c r="AP28118" s="4" t="s">
        <v>41119</v>
      </c>
      <c r="AQ28118" s="4" t="s">
        <v>40778</v>
      </c>
    </row>
    <row r="28119" spans="34:43" x14ac:dyDescent="0.35">
      <c r="AH28119"/>
      <c r="AI28119"/>
      <c r="AM28119" s="4" t="s">
        <v>24246</v>
      </c>
      <c r="AN28119" s="4" t="s">
        <v>24537</v>
      </c>
      <c r="AP28119" s="4" t="s">
        <v>6520</v>
      </c>
      <c r="AQ28119" s="4" t="s">
        <v>5852</v>
      </c>
    </row>
    <row r="28120" spans="34:43" x14ac:dyDescent="0.35">
      <c r="AH28120"/>
      <c r="AI28120"/>
      <c r="AM28120" s="4" t="s">
        <v>24246</v>
      </c>
      <c r="AN28120" s="4" t="s">
        <v>24538</v>
      </c>
      <c r="AP28120" s="4" t="s">
        <v>41982</v>
      </c>
      <c r="AQ28120" s="4" t="s">
        <v>41657</v>
      </c>
    </row>
    <row r="28121" spans="34:43" x14ac:dyDescent="0.35">
      <c r="AH28121"/>
      <c r="AI28121"/>
      <c r="AM28121" s="4" t="s">
        <v>24246</v>
      </c>
      <c r="AN28121" s="4" t="s">
        <v>24540</v>
      </c>
      <c r="AP28121" s="4" t="s">
        <v>40367</v>
      </c>
      <c r="AQ28121" s="4" t="s">
        <v>40133</v>
      </c>
    </row>
    <row r="28122" spans="34:43" x14ac:dyDescent="0.35">
      <c r="AH28122"/>
      <c r="AI28122"/>
      <c r="AM28122" s="4" t="s">
        <v>24246</v>
      </c>
      <c r="AN28122" s="4" t="s">
        <v>19646</v>
      </c>
      <c r="AP28122" s="4" t="s">
        <v>34938</v>
      </c>
      <c r="AQ28122" s="4" t="s">
        <v>34689</v>
      </c>
    </row>
    <row r="28123" spans="34:43" x14ac:dyDescent="0.35">
      <c r="AH28123"/>
      <c r="AI28123"/>
      <c r="AM28123" s="4" t="s">
        <v>24246</v>
      </c>
      <c r="AN28123" s="4" t="s">
        <v>24542</v>
      </c>
      <c r="AP28123" s="4" t="s">
        <v>34939</v>
      </c>
      <c r="AQ28123" s="4" t="s">
        <v>34669</v>
      </c>
    </row>
    <row r="28124" spans="34:43" x14ac:dyDescent="0.35">
      <c r="AH28124"/>
      <c r="AI28124"/>
      <c r="AM28124" s="4" t="s">
        <v>24246</v>
      </c>
      <c r="AN28124" s="4" t="s">
        <v>24543</v>
      </c>
      <c r="AP28124" s="4" t="s">
        <v>6521</v>
      </c>
      <c r="AQ28124" s="4" t="s">
        <v>5674</v>
      </c>
    </row>
    <row r="28125" spans="34:43" x14ac:dyDescent="0.35">
      <c r="AH28125"/>
      <c r="AI28125"/>
      <c r="AM28125" s="4" t="s">
        <v>24246</v>
      </c>
      <c r="AN28125" s="4" t="s">
        <v>24545</v>
      </c>
      <c r="AP28125" s="4" t="s">
        <v>6522</v>
      </c>
      <c r="AQ28125" s="4" t="s">
        <v>5568</v>
      </c>
    </row>
    <row r="28126" spans="34:43" x14ac:dyDescent="0.35">
      <c r="AH28126"/>
      <c r="AI28126"/>
      <c r="AM28126" s="4" t="s">
        <v>24246</v>
      </c>
      <c r="AN28126" s="4" t="s">
        <v>24547</v>
      </c>
      <c r="AP28126" s="4" t="s">
        <v>34940</v>
      </c>
      <c r="AQ28126" s="4" t="s">
        <v>34636</v>
      </c>
    </row>
    <row r="28127" spans="34:43" x14ac:dyDescent="0.35">
      <c r="AH28127"/>
      <c r="AI28127"/>
      <c r="AM28127" s="4" t="s">
        <v>24246</v>
      </c>
      <c r="AN28127" s="4" t="s">
        <v>24549</v>
      </c>
      <c r="AP28127" s="4" t="s">
        <v>34941</v>
      </c>
      <c r="AQ28127" s="4" t="s">
        <v>34657</v>
      </c>
    </row>
    <row r="28128" spans="34:43" x14ac:dyDescent="0.35">
      <c r="AH28128"/>
      <c r="AI28128"/>
      <c r="AM28128" s="4" t="s">
        <v>24246</v>
      </c>
      <c r="AN28128" s="4" t="s">
        <v>24550</v>
      </c>
      <c r="AP28128" s="4" t="s">
        <v>40368</v>
      </c>
      <c r="AQ28128" s="4" t="s">
        <v>39562</v>
      </c>
    </row>
    <row r="28129" spans="34:43" x14ac:dyDescent="0.35">
      <c r="AH28129"/>
      <c r="AI28129"/>
      <c r="AM28129" s="4" t="s">
        <v>24246</v>
      </c>
      <c r="AN28129" s="4" t="s">
        <v>24551</v>
      </c>
      <c r="AP28129" s="4" t="s">
        <v>6523</v>
      </c>
      <c r="AQ28129" s="4" t="s">
        <v>5633</v>
      </c>
    </row>
    <row r="28130" spans="34:43" x14ac:dyDescent="0.35">
      <c r="AH28130"/>
      <c r="AI28130"/>
      <c r="AM28130" s="4" t="s">
        <v>24246</v>
      </c>
      <c r="AN28130" s="4" t="s">
        <v>24552</v>
      </c>
      <c r="AP28130" s="4" t="s">
        <v>6524</v>
      </c>
      <c r="AQ28130" s="4" t="s">
        <v>6525</v>
      </c>
    </row>
    <row r="28131" spans="34:43" x14ac:dyDescent="0.35">
      <c r="AH28131"/>
      <c r="AI28131"/>
      <c r="AM28131" s="4" t="s">
        <v>24246</v>
      </c>
      <c r="AN28131" s="4" t="s">
        <v>24554</v>
      </c>
      <c r="AP28131" s="4" t="s">
        <v>6526</v>
      </c>
      <c r="AQ28131" s="4" t="s">
        <v>5660</v>
      </c>
    </row>
    <row r="28132" spans="34:43" x14ac:dyDescent="0.35">
      <c r="AH28132"/>
      <c r="AI28132"/>
      <c r="AM28132" s="4" t="s">
        <v>24246</v>
      </c>
      <c r="AN28132" s="4" t="s">
        <v>24555</v>
      </c>
      <c r="AP28132" s="4" t="s">
        <v>40369</v>
      </c>
      <c r="AQ28132" s="4" t="s">
        <v>40106</v>
      </c>
    </row>
    <row r="28133" spans="34:43" x14ac:dyDescent="0.35">
      <c r="AH28133"/>
      <c r="AI28133"/>
      <c r="AM28133" s="4" t="s">
        <v>24246</v>
      </c>
      <c r="AN28133" s="4" t="s">
        <v>18098</v>
      </c>
      <c r="AP28133" s="4" t="s">
        <v>6527</v>
      </c>
      <c r="AQ28133" s="4" t="s">
        <v>5617</v>
      </c>
    </row>
    <row r="28134" spans="34:43" x14ac:dyDescent="0.35">
      <c r="AH28134"/>
      <c r="AI28134"/>
      <c r="AM28134" s="4" t="s">
        <v>24246</v>
      </c>
      <c r="AN28134" s="4" t="s">
        <v>24557</v>
      </c>
      <c r="AP28134" s="4" t="s">
        <v>6528</v>
      </c>
      <c r="AQ28134" s="4" t="s">
        <v>5759</v>
      </c>
    </row>
    <row r="28135" spans="34:43" x14ac:dyDescent="0.35">
      <c r="AH28135"/>
      <c r="AI28135"/>
      <c r="AM28135" s="4" t="s">
        <v>24246</v>
      </c>
      <c r="AN28135" s="4" t="s">
        <v>24558</v>
      </c>
      <c r="AP28135" s="4" t="s">
        <v>6529</v>
      </c>
      <c r="AQ28135" s="4" t="s">
        <v>5904</v>
      </c>
    </row>
    <row r="28136" spans="34:43" x14ac:dyDescent="0.35">
      <c r="AH28136"/>
      <c r="AI28136"/>
      <c r="AM28136" s="4" t="s">
        <v>24246</v>
      </c>
      <c r="AN28136" s="4" t="s">
        <v>19664</v>
      </c>
      <c r="AP28136" s="4" t="s">
        <v>10970</v>
      </c>
      <c r="AQ28136" s="4" t="s">
        <v>9954</v>
      </c>
    </row>
    <row r="28137" spans="34:43" x14ac:dyDescent="0.35">
      <c r="AH28137"/>
      <c r="AI28137"/>
      <c r="AM28137" s="4" t="s">
        <v>24246</v>
      </c>
      <c r="AN28137" s="4" t="s">
        <v>24560</v>
      </c>
      <c r="AP28137" s="4" t="s">
        <v>10971</v>
      </c>
      <c r="AQ28137" s="4" t="s">
        <v>9113</v>
      </c>
    </row>
    <row r="28138" spans="34:43" x14ac:dyDescent="0.35">
      <c r="AH28138"/>
      <c r="AI28138"/>
      <c r="AM28138" s="4" t="s">
        <v>24246</v>
      </c>
      <c r="AN28138" s="4" t="s">
        <v>24561</v>
      </c>
      <c r="AP28138" s="4" t="s">
        <v>37381</v>
      </c>
      <c r="AQ28138" s="4" t="s">
        <v>37248</v>
      </c>
    </row>
    <row r="28139" spans="34:43" x14ac:dyDescent="0.35">
      <c r="AH28139"/>
      <c r="AI28139"/>
      <c r="AM28139" s="4" t="s">
        <v>24246</v>
      </c>
      <c r="AN28139" s="4" t="s">
        <v>24562</v>
      </c>
      <c r="AP28139" s="4" t="s">
        <v>10972</v>
      </c>
      <c r="AQ28139" s="4" t="s">
        <v>9448</v>
      </c>
    </row>
    <row r="28140" spans="34:43" x14ac:dyDescent="0.35">
      <c r="AH28140"/>
      <c r="AI28140"/>
      <c r="AM28140" s="4" t="s">
        <v>24246</v>
      </c>
      <c r="AN28140" s="4" t="s">
        <v>19666</v>
      </c>
      <c r="AP28140" s="4" t="s">
        <v>32818</v>
      </c>
      <c r="AQ28140" s="4" t="s">
        <v>28454</v>
      </c>
    </row>
    <row r="28141" spans="34:43" x14ac:dyDescent="0.35">
      <c r="AH28141"/>
      <c r="AI28141"/>
      <c r="AM28141" s="4" t="s">
        <v>24246</v>
      </c>
      <c r="AN28141" s="4" t="s">
        <v>24565</v>
      </c>
      <c r="AP28141" s="4" t="s">
        <v>32819</v>
      </c>
      <c r="AQ28141" s="4" t="s">
        <v>28392</v>
      </c>
    </row>
    <row r="28142" spans="34:43" x14ac:dyDescent="0.35">
      <c r="AH28142"/>
      <c r="AI28142"/>
      <c r="AM28142" s="4" t="s">
        <v>24246</v>
      </c>
      <c r="AN28142" s="4" t="s">
        <v>24566</v>
      </c>
      <c r="AP28142" s="4" t="s">
        <v>32820</v>
      </c>
      <c r="AQ28142" s="4" t="s">
        <v>28660</v>
      </c>
    </row>
    <row r="28143" spans="34:43" x14ac:dyDescent="0.35">
      <c r="AH28143"/>
      <c r="AI28143"/>
      <c r="AM28143" s="4" t="s">
        <v>24246</v>
      </c>
      <c r="AN28143" s="4" t="s">
        <v>24567</v>
      </c>
      <c r="AP28143" s="4" t="s">
        <v>26972</v>
      </c>
      <c r="AQ28143" s="4" t="s">
        <v>24516</v>
      </c>
    </row>
    <row r="28144" spans="34:43" x14ac:dyDescent="0.35">
      <c r="AH28144"/>
      <c r="AI28144"/>
      <c r="AM28144" s="4" t="s">
        <v>24246</v>
      </c>
      <c r="AN28144" s="4" t="s">
        <v>24569</v>
      </c>
      <c r="AP28144" s="4" t="s">
        <v>32821</v>
      </c>
      <c r="AQ28144" s="4" t="s">
        <v>28681</v>
      </c>
    </row>
    <row r="28145" spans="34:43" x14ac:dyDescent="0.35">
      <c r="AH28145"/>
      <c r="AI28145"/>
      <c r="AM28145" s="4" t="s">
        <v>24246</v>
      </c>
      <c r="AN28145" s="4" t="s">
        <v>24571</v>
      </c>
      <c r="AP28145" s="4" t="s">
        <v>32822</v>
      </c>
      <c r="AQ28145" s="4" t="s">
        <v>29880</v>
      </c>
    </row>
    <row r="28146" spans="34:43" x14ac:dyDescent="0.35">
      <c r="AH28146"/>
      <c r="AI28146"/>
      <c r="AM28146" s="4" t="s">
        <v>24246</v>
      </c>
      <c r="AN28146" s="4" t="s">
        <v>24573</v>
      </c>
      <c r="AP28146" s="4" t="s">
        <v>17235</v>
      </c>
      <c r="AQ28146" s="4" t="s">
        <v>17068</v>
      </c>
    </row>
    <row r="28147" spans="34:43" x14ac:dyDescent="0.35">
      <c r="AH28147"/>
      <c r="AI28147"/>
      <c r="AM28147" s="4" t="s">
        <v>24246</v>
      </c>
      <c r="AN28147" s="4" t="s">
        <v>24575</v>
      </c>
      <c r="AP28147" s="4" t="s">
        <v>26973</v>
      </c>
      <c r="AQ28147" s="4" t="s">
        <v>24345</v>
      </c>
    </row>
    <row r="28148" spans="34:43" x14ac:dyDescent="0.35">
      <c r="AH28148"/>
      <c r="AI28148"/>
      <c r="AM28148" s="4" t="s">
        <v>24246</v>
      </c>
      <c r="AN28148" s="4" t="s">
        <v>24576</v>
      </c>
      <c r="AP28148" s="4" t="s">
        <v>26974</v>
      </c>
      <c r="AQ28148" s="4" t="s">
        <v>24505</v>
      </c>
    </row>
    <row r="28149" spans="34:43" x14ac:dyDescent="0.35">
      <c r="AH28149"/>
      <c r="AI28149"/>
      <c r="AM28149" s="4" t="s">
        <v>24246</v>
      </c>
      <c r="AN28149" s="4" t="s">
        <v>24577</v>
      </c>
      <c r="AP28149" s="4" t="s">
        <v>6530</v>
      </c>
      <c r="AQ28149" s="4" t="s">
        <v>5849</v>
      </c>
    </row>
    <row r="28150" spans="34:43" x14ac:dyDescent="0.35">
      <c r="AH28150"/>
      <c r="AI28150"/>
      <c r="AM28150" s="4" t="s">
        <v>24246</v>
      </c>
      <c r="AN28150" s="4" t="s">
        <v>24579</v>
      </c>
      <c r="AP28150" s="4" t="s">
        <v>32823</v>
      </c>
      <c r="AQ28150" s="4" t="s">
        <v>28381</v>
      </c>
    </row>
    <row r="28151" spans="34:43" x14ac:dyDescent="0.35">
      <c r="AH28151"/>
      <c r="AI28151"/>
      <c r="AM28151" s="4" t="s">
        <v>24246</v>
      </c>
      <c r="AN28151" s="4" t="s">
        <v>24580</v>
      </c>
      <c r="AP28151" s="4" t="s">
        <v>41983</v>
      </c>
      <c r="AQ28151" s="4" t="s">
        <v>41583</v>
      </c>
    </row>
    <row r="28152" spans="34:43" x14ac:dyDescent="0.35">
      <c r="AH28152"/>
      <c r="AI28152"/>
      <c r="AM28152" s="4" t="s">
        <v>24246</v>
      </c>
      <c r="AN28152" s="4" t="s">
        <v>24581</v>
      </c>
      <c r="AP28152" s="4" t="s">
        <v>20824</v>
      </c>
      <c r="AQ28152" s="4" t="s">
        <v>20825</v>
      </c>
    </row>
    <row r="28153" spans="34:43" x14ac:dyDescent="0.35">
      <c r="AH28153"/>
      <c r="AI28153"/>
      <c r="AM28153" s="4" t="s">
        <v>24246</v>
      </c>
      <c r="AN28153" s="4" t="s">
        <v>24582</v>
      </c>
      <c r="AP28153" s="4" t="s">
        <v>26975</v>
      </c>
      <c r="AQ28153" s="4" t="s">
        <v>24325</v>
      </c>
    </row>
    <row r="28154" spans="34:43" x14ac:dyDescent="0.35">
      <c r="AH28154"/>
      <c r="AI28154"/>
      <c r="AM28154" s="4" t="s">
        <v>24246</v>
      </c>
      <c r="AN28154" s="4" t="s">
        <v>24583</v>
      </c>
      <c r="AP28154" s="4" t="s">
        <v>40370</v>
      </c>
      <c r="AQ28154" s="4" t="s">
        <v>39603</v>
      </c>
    </row>
    <row r="28155" spans="34:43" x14ac:dyDescent="0.35">
      <c r="AH28155"/>
      <c r="AI28155"/>
      <c r="AM28155" s="4" t="s">
        <v>24246</v>
      </c>
      <c r="AN28155" s="4" t="s">
        <v>24585</v>
      </c>
      <c r="AP28155" s="4" t="s">
        <v>41120</v>
      </c>
      <c r="AQ28155" s="4" t="s">
        <v>40725</v>
      </c>
    </row>
    <row r="28156" spans="34:43" x14ac:dyDescent="0.35">
      <c r="AH28156"/>
      <c r="AI28156"/>
      <c r="AM28156" s="4" t="s">
        <v>24246</v>
      </c>
      <c r="AN28156" s="4" t="s">
        <v>24587</v>
      </c>
      <c r="AP28156" s="4" t="s">
        <v>41121</v>
      </c>
      <c r="AQ28156" s="4" t="s">
        <v>40837</v>
      </c>
    </row>
    <row r="28157" spans="34:43" x14ac:dyDescent="0.35">
      <c r="AH28157"/>
      <c r="AI28157"/>
      <c r="AM28157" s="4" t="s">
        <v>24246</v>
      </c>
      <c r="AN28157" s="4" t="s">
        <v>24589</v>
      </c>
      <c r="AP28157" s="4" t="s">
        <v>26976</v>
      </c>
      <c r="AQ28157" s="4" t="s">
        <v>24278</v>
      </c>
    </row>
    <row r="28158" spans="34:43" x14ac:dyDescent="0.35">
      <c r="AH28158"/>
      <c r="AI28158"/>
      <c r="AM28158" s="4" t="s">
        <v>24246</v>
      </c>
      <c r="AN28158" s="4" t="s">
        <v>24590</v>
      </c>
      <c r="AP28158" s="4" t="s">
        <v>10973</v>
      </c>
      <c r="AQ28158" s="4" t="s">
        <v>9028</v>
      </c>
    </row>
    <row r="28159" spans="34:43" x14ac:dyDescent="0.35">
      <c r="AH28159"/>
      <c r="AI28159"/>
      <c r="AM28159" s="4" t="s">
        <v>24246</v>
      </c>
      <c r="AN28159" s="4" t="s">
        <v>24591</v>
      </c>
      <c r="AP28159" s="4" t="s">
        <v>10974</v>
      </c>
      <c r="AQ28159" s="4" t="s">
        <v>9168</v>
      </c>
    </row>
    <row r="28160" spans="34:43" x14ac:dyDescent="0.35">
      <c r="AH28160"/>
      <c r="AI28160"/>
      <c r="AM28160" s="4" t="s">
        <v>24246</v>
      </c>
      <c r="AN28160" s="4" t="s">
        <v>24592</v>
      </c>
      <c r="AP28160" s="4" t="s">
        <v>26977</v>
      </c>
      <c r="AQ28160" s="4" t="s">
        <v>25039</v>
      </c>
    </row>
    <row r="28161" spans="34:43" x14ac:dyDescent="0.35">
      <c r="AH28161"/>
      <c r="AI28161"/>
      <c r="AM28161" s="4" t="s">
        <v>24246</v>
      </c>
      <c r="AN28161" s="4" t="s">
        <v>24593</v>
      </c>
      <c r="AP28161" s="4" t="s">
        <v>20826</v>
      </c>
      <c r="AQ28161" s="4" t="s">
        <v>19543</v>
      </c>
    </row>
    <row r="28162" spans="34:43" x14ac:dyDescent="0.35">
      <c r="AH28162"/>
      <c r="AI28162"/>
      <c r="AM28162" s="4" t="s">
        <v>24246</v>
      </c>
      <c r="AN28162" s="4" t="s">
        <v>24594</v>
      </c>
      <c r="AP28162" s="4" t="s">
        <v>26978</v>
      </c>
      <c r="AQ28162" s="4" t="s">
        <v>24439</v>
      </c>
    </row>
    <row r="28163" spans="34:43" x14ac:dyDescent="0.35">
      <c r="AH28163"/>
      <c r="AI28163"/>
      <c r="AM28163" s="4" t="s">
        <v>24246</v>
      </c>
      <c r="AN28163" s="4" t="s">
        <v>24595</v>
      </c>
      <c r="AP28163" s="4" t="s">
        <v>26979</v>
      </c>
      <c r="AQ28163" s="4" t="s">
        <v>24505</v>
      </c>
    </row>
    <row r="28164" spans="34:43" x14ac:dyDescent="0.35">
      <c r="AH28164"/>
      <c r="AI28164"/>
      <c r="AM28164" s="4" t="s">
        <v>24246</v>
      </c>
      <c r="AN28164" s="4" t="s">
        <v>24596</v>
      </c>
      <c r="AP28164" s="4" t="s">
        <v>26980</v>
      </c>
      <c r="AQ28164" s="4" t="s">
        <v>24363</v>
      </c>
    </row>
    <row r="28165" spans="34:43" x14ac:dyDescent="0.35">
      <c r="AH28165"/>
      <c r="AI28165"/>
      <c r="AM28165" s="4" t="s">
        <v>24246</v>
      </c>
      <c r="AN28165" s="4" t="s">
        <v>24597</v>
      </c>
      <c r="AP28165" s="4" t="s">
        <v>26981</v>
      </c>
      <c r="AQ28165" s="4" t="s">
        <v>24400</v>
      </c>
    </row>
    <row r="28166" spans="34:43" x14ac:dyDescent="0.35">
      <c r="AH28166"/>
      <c r="AI28166"/>
      <c r="AM28166" s="4" t="s">
        <v>24246</v>
      </c>
      <c r="AN28166" s="4" t="s">
        <v>24598</v>
      </c>
      <c r="AP28166" s="4" t="s">
        <v>26982</v>
      </c>
      <c r="AQ28166" s="4" t="s">
        <v>24442</v>
      </c>
    </row>
    <row r="28167" spans="34:43" x14ac:dyDescent="0.35">
      <c r="AH28167"/>
      <c r="AI28167"/>
      <c r="AM28167" s="4" t="s">
        <v>24246</v>
      </c>
      <c r="AN28167" s="4" t="s">
        <v>24599</v>
      </c>
      <c r="AP28167" s="4" t="s">
        <v>26983</v>
      </c>
      <c r="AQ28167" s="4" t="s">
        <v>24381</v>
      </c>
    </row>
    <row r="28168" spans="34:43" x14ac:dyDescent="0.35">
      <c r="AH28168"/>
      <c r="AI28168"/>
      <c r="AM28168" s="4" t="s">
        <v>24246</v>
      </c>
      <c r="AN28168" s="4" t="s">
        <v>24600</v>
      </c>
      <c r="AP28168" s="4" t="s">
        <v>26984</v>
      </c>
      <c r="AQ28168" s="4" t="s">
        <v>24343</v>
      </c>
    </row>
    <row r="28169" spans="34:43" x14ac:dyDescent="0.35">
      <c r="AH28169"/>
      <c r="AI28169"/>
      <c r="AM28169" s="4" t="s">
        <v>24246</v>
      </c>
      <c r="AN28169" s="4" t="s">
        <v>24601</v>
      </c>
      <c r="AP28169" s="4" t="s">
        <v>37382</v>
      </c>
      <c r="AQ28169" s="4" t="s">
        <v>36377</v>
      </c>
    </row>
    <row r="28170" spans="34:43" x14ac:dyDescent="0.35">
      <c r="AH28170"/>
      <c r="AI28170"/>
      <c r="AM28170" s="4" t="s">
        <v>24246</v>
      </c>
      <c r="AN28170" s="4" t="s">
        <v>24602</v>
      </c>
      <c r="AP28170" s="4" t="s">
        <v>12601</v>
      </c>
      <c r="AQ28170" s="4" t="s">
        <v>12118</v>
      </c>
    </row>
    <row r="28171" spans="34:43" x14ac:dyDescent="0.35">
      <c r="AH28171"/>
      <c r="AI28171"/>
      <c r="AM28171" s="4" t="s">
        <v>24246</v>
      </c>
      <c r="AN28171" s="4" t="s">
        <v>24603</v>
      </c>
      <c r="AP28171" s="4" t="s">
        <v>18808</v>
      </c>
      <c r="AQ28171" s="4" t="s">
        <v>18164</v>
      </c>
    </row>
    <row r="28172" spans="34:43" x14ac:dyDescent="0.35">
      <c r="AH28172"/>
      <c r="AI28172"/>
      <c r="AM28172" s="4" t="s">
        <v>24246</v>
      </c>
      <c r="AN28172" s="4" t="s">
        <v>24604</v>
      </c>
      <c r="AP28172" s="4" t="s">
        <v>40371</v>
      </c>
      <c r="AQ28172" s="4" t="s">
        <v>39663</v>
      </c>
    </row>
    <row r="28173" spans="34:43" x14ac:dyDescent="0.35">
      <c r="AH28173"/>
      <c r="AI28173"/>
      <c r="AM28173" s="4" t="s">
        <v>24246</v>
      </c>
      <c r="AN28173" s="4" t="s">
        <v>24605</v>
      </c>
      <c r="AP28173" s="4" t="s">
        <v>26985</v>
      </c>
      <c r="AQ28173" s="4" t="s">
        <v>24775</v>
      </c>
    </row>
    <row r="28174" spans="34:43" x14ac:dyDescent="0.35">
      <c r="AH28174"/>
      <c r="AI28174"/>
      <c r="AM28174" s="4" t="s">
        <v>24246</v>
      </c>
      <c r="AN28174" s="4" t="s">
        <v>24607</v>
      </c>
      <c r="AP28174" s="4" t="s">
        <v>10975</v>
      </c>
      <c r="AQ28174" s="4" t="s">
        <v>9312</v>
      </c>
    </row>
    <row r="28175" spans="34:43" x14ac:dyDescent="0.35">
      <c r="AH28175"/>
      <c r="AI28175"/>
      <c r="AM28175" s="4" t="s">
        <v>24246</v>
      </c>
      <c r="AN28175" s="4" t="s">
        <v>24608</v>
      </c>
      <c r="AP28175" s="4" t="s">
        <v>10976</v>
      </c>
      <c r="AQ28175" s="4" t="s">
        <v>9312</v>
      </c>
    </row>
    <row r="28176" spans="34:43" x14ac:dyDescent="0.35">
      <c r="AH28176"/>
      <c r="AI28176"/>
      <c r="AM28176" s="4" t="s">
        <v>24246</v>
      </c>
      <c r="AN28176" s="4" t="s">
        <v>24609</v>
      </c>
      <c r="AP28176" s="4" t="s">
        <v>10977</v>
      </c>
      <c r="AQ28176" s="4" t="s">
        <v>9312</v>
      </c>
    </row>
    <row r="28177" spans="34:43" x14ac:dyDescent="0.35">
      <c r="AH28177"/>
      <c r="AI28177"/>
      <c r="AM28177" s="4" t="s">
        <v>24246</v>
      </c>
      <c r="AN28177" s="4" t="s">
        <v>24610</v>
      </c>
      <c r="AP28177" s="4" t="s">
        <v>6531</v>
      </c>
      <c r="AQ28177" s="4" t="s">
        <v>5553</v>
      </c>
    </row>
    <row r="28178" spans="34:43" x14ac:dyDescent="0.35">
      <c r="AH28178"/>
      <c r="AI28178"/>
      <c r="AM28178" s="4" t="s">
        <v>24246</v>
      </c>
      <c r="AN28178" s="4" t="s">
        <v>24612</v>
      </c>
      <c r="AP28178" s="4" t="s">
        <v>6531</v>
      </c>
      <c r="AQ28178" s="4" t="s">
        <v>17236</v>
      </c>
    </row>
    <row r="28179" spans="34:43" x14ac:dyDescent="0.35">
      <c r="AH28179"/>
      <c r="AI28179"/>
      <c r="AM28179" s="4" t="s">
        <v>24246</v>
      </c>
      <c r="AN28179" s="4" t="s">
        <v>24613</v>
      </c>
      <c r="AP28179" s="4" t="s">
        <v>32824</v>
      </c>
      <c r="AQ28179" s="4" t="s">
        <v>28599</v>
      </c>
    </row>
    <row r="28180" spans="34:43" x14ac:dyDescent="0.35">
      <c r="AH28180"/>
      <c r="AI28180"/>
      <c r="AM28180" s="4" t="s">
        <v>24246</v>
      </c>
      <c r="AN28180" s="4" t="s">
        <v>24614</v>
      </c>
      <c r="AP28180" s="4" t="s">
        <v>40372</v>
      </c>
      <c r="AQ28180" s="4" t="s">
        <v>39733</v>
      </c>
    </row>
    <row r="28181" spans="34:43" x14ac:dyDescent="0.35">
      <c r="AH28181"/>
      <c r="AI28181"/>
      <c r="AM28181" s="4" t="s">
        <v>24246</v>
      </c>
      <c r="AN28181" s="4" t="s">
        <v>24615</v>
      </c>
      <c r="AP28181" s="4" t="s">
        <v>32825</v>
      </c>
      <c r="AQ28181" s="4" t="s">
        <v>29446</v>
      </c>
    </row>
    <row r="28182" spans="34:43" x14ac:dyDescent="0.35">
      <c r="AH28182"/>
      <c r="AI28182"/>
      <c r="AM28182" s="4" t="s">
        <v>24246</v>
      </c>
      <c r="AN28182" s="4" t="s">
        <v>24616</v>
      </c>
      <c r="AP28182" s="4" t="s">
        <v>40373</v>
      </c>
      <c r="AQ28182" s="4" t="s">
        <v>39770</v>
      </c>
    </row>
    <row r="28183" spans="34:43" x14ac:dyDescent="0.35">
      <c r="AH28183"/>
      <c r="AI28183"/>
      <c r="AM28183" s="4" t="s">
        <v>24246</v>
      </c>
      <c r="AN28183" s="4" t="s">
        <v>24617</v>
      </c>
      <c r="AP28183" s="4" t="s">
        <v>3582</v>
      </c>
      <c r="AQ28183" s="4" t="s">
        <v>3198</v>
      </c>
    </row>
    <row r="28184" spans="34:43" x14ac:dyDescent="0.35">
      <c r="AH28184"/>
      <c r="AI28184"/>
      <c r="AM28184" s="4" t="s">
        <v>24246</v>
      </c>
      <c r="AN28184" s="4" t="s">
        <v>24619</v>
      </c>
      <c r="AP28184" s="4" t="s">
        <v>41122</v>
      </c>
      <c r="AQ28184" s="4" t="s">
        <v>41123</v>
      </c>
    </row>
    <row r="28185" spans="34:43" x14ac:dyDescent="0.35">
      <c r="AH28185"/>
      <c r="AI28185"/>
      <c r="AM28185" s="4" t="s">
        <v>24246</v>
      </c>
      <c r="AN28185" s="4" t="s">
        <v>24620</v>
      </c>
      <c r="AP28185" s="4" t="s">
        <v>41984</v>
      </c>
      <c r="AQ28185" s="4" t="s">
        <v>41565</v>
      </c>
    </row>
    <row r="28186" spans="34:43" x14ac:dyDescent="0.35">
      <c r="AH28186"/>
      <c r="AI28186"/>
      <c r="AM28186" s="4" t="s">
        <v>24246</v>
      </c>
      <c r="AN28186" s="4" t="s">
        <v>24621</v>
      </c>
      <c r="AP28186" s="4" t="s">
        <v>13894</v>
      </c>
      <c r="AQ28186" s="4" t="s">
        <v>13717</v>
      </c>
    </row>
    <row r="28187" spans="34:43" x14ac:dyDescent="0.35">
      <c r="AH28187"/>
      <c r="AI28187"/>
      <c r="AM28187" s="4" t="s">
        <v>24246</v>
      </c>
      <c r="AN28187" s="4" t="s">
        <v>24623</v>
      </c>
      <c r="AP28187" s="4" t="s">
        <v>13895</v>
      </c>
      <c r="AQ28187" s="4" t="s">
        <v>13510</v>
      </c>
    </row>
    <row r="28188" spans="34:43" x14ac:dyDescent="0.35">
      <c r="AH28188"/>
      <c r="AI28188"/>
      <c r="AM28188" s="4" t="s">
        <v>24246</v>
      </c>
      <c r="AN28188" s="4" t="s">
        <v>24624</v>
      </c>
      <c r="AP28188" s="4" t="s">
        <v>6532</v>
      </c>
      <c r="AQ28188" s="4" t="s">
        <v>5595</v>
      </c>
    </row>
    <row r="28189" spans="34:43" x14ac:dyDescent="0.35">
      <c r="AH28189"/>
      <c r="AI28189"/>
      <c r="AM28189" s="4" t="s">
        <v>24246</v>
      </c>
      <c r="AN28189" s="4" t="s">
        <v>24625</v>
      </c>
      <c r="AP28189" s="4" t="s">
        <v>10978</v>
      </c>
      <c r="AQ28189" s="4" t="s">
        <v>9273</v>
      </c>
    </row>
    <row r="28190" spans="34:43" x14ac:dyDescent="0.35">
      <c r="AH28190"/>
      <c r="AI28190"/>
      <c r="AM28190" s="4" t="s">
        <v>24246</v>
      </c>
      <c r="AN28190" s="4" t="s">
        <v>24627</v>
      </c>
      <c r="AP28190" s="4" t="s">
        <v>6533</v>
      </c>
      <c r="AQ28190" s="4" t="s">
        <v>5568</v>
      </c>
    </row>
    <row r="28191" spans="34:43" x14ac:dyDescent="0.35">
      <c r="AH28191"/>
      <c r="AI28191"/>
      <c r="AM28191" s="4" t="s">
        <v>24246</v>
      </c>
      <c r="AN28191" s="4" t="s">
        <v>24628</v>
      </c>
      <c r="AP28191" s="4" t="s">
        <v>6533</v>
      </c>
      <c r="AQ28191" s="4" t="s">
        <v>16541</v>
      </c>
    </row>
    <row r="28192" spans="34:43" x14ac:dyDescent="0.35">
      <c r="AH28192"/>
      <c r="AI28192"/>
      <c r="AM28192" s="4" t="s">
        <v>24246</v>
      </c>
      <c r="AN28192" s="4" t="s">
        <v>24629</v>
      </c>
      <c r="AP28192" s="4" t="s">
        <v>6533</v>
      </c>
      <c r="AQ28192" s="4" t="s">
        <v>28068</v>
      </c>
    </row>
    <row r="28193" spans="34:43" x14ac:dyDescent="0.35">
      <c r="AH28193"/>
      <c r="AI28193"/>
      <c r="AM28193" s="4" t="s">
        <v>24246</v>
      </c>
      <c r="AN28193" s="4" t="s">
        <v>24631</v>
      </c>
      <c r="AP28193" s="4" t="s">
        <v>6533</v>
      </c>
      <c r="AQ28193" s="4" t="s">
        <v>42548</v>
      </c>
    </row>
    <row r="28194" spans="34:43" x14ac:dyDescent="0.35">
      <c r="AH28194"/>
      <c r="AI28194"/>
      <c r="AM28194" s="4" t="s">
        <v>24246</v>
      </c>
      <c r="AN28194" s="4" t="s">
        <v>24632</v>
      </c>
      <c r="AP28194" s="4" t="s">
        <v>586</v>
      </c>
      <c r="AQ28194" s="4" t="s">
        <v>281</v>
      </c>
    </row>
    <row r="28195" spans="34:43" x14ac:dyDescent="0.35">
      <c r="AH28195"/>
      <c r="AI28195"/>
      <c r="AM28195" s="4" t="s">
        <v>24246</v>
      </c>
      <c r="AN28195" s="4" t="s">
        <v>24634</v>
      </c>
      <c r="AP28195" s="4" t="s">
        <v>586</v>
      </c>
      <c r="AQ28195" s="4" t="s">
        <v>19368</v>
      </c>
    </row>
    <row r="28196" spans="34:43" x14ac:dyDescent="0.35">
      <c r="AH28196"/>
      <c r="AI28196"/>
      <c r="AM28196" s="4" t="s">
        <v>24246</v>
      </c>
      <c r="AN28196" s="4" t="s">
        <v>24635</v>
      </c>
      <c r="AP28196" s="4" t="s">
        <v>26986</v>
      </c>
      <c r="AQ28196" s="4" t="s">
        <v>24256</v>
      </c>
    </row>
    <row r="28197" spans="34:43" x14ac:dyDescent="0.35">
      <c r="AH28197"/>
      <c r="AI28197"/>
      <c r="AM28197" s="4" t="s">
        <v>24246</v>
      </c>
      <c r="AN28197" s="4" t="s">
        <v>24636</v>
      </c>
      <c r="AP28197" s="4" t="s">
        <v>26987</v>
      </c>
      <c r="AQ28197" s="4" t="s">
        <v>25733</v>
      </c>
    </row>
    <row r="28198" spans="34:43" x14ac:dyDescent="0.35">
      <c r="AH28198"/>
      <c r="AI28198"/>
      <c r="AM28198" s="4" t="s">
        <v>24246</v>
      </c>
      <c r="AN28198" s="4" t="s">
        <v>24637</v>
      </c>
      <c r="AP28198" s="4" t="s">
        <v>32826</v>
      </c>
      <c r="AQ28198" s="4" t="s">
        <v>28172</v>
      </c>
    </row>
    <row r="28199" spans="34:43" x14ac:dyDescent="0.35">
      <c r="AH28199"/>
      <c r="AI28199"/>
      <c r="AM28199" s="4" t="s">
        <v>24246</v>
      </c>
      <c r="AN28199" s="4" t="s">
        <v>24638</v>
      </c>
      <c r="AP28199" s="4" t="s">
        <v>32827</v>
      </c>
      <c r="AQ28199" s="4" t="s">
        <v>28172</v>
      </c>
    </row>
    <row r="28200" spans="34:43" x14ac:dyDescent="0.35">
      <c r="AH28200"/>
      <c r="AI28200"/>
      <c r="AM28200" s="4" t="s">
        <v>24246</v>
      </c>
      <c r="AN28200" s="4" t="s">
        <v>24640</v>
      </c>
      <c r="AP28200" s="4" t="s">
        <v>45998</v>
      </c>
      <c r="AQ28200" s="4" t="s">
        <v>45999</v>
      </c>
    </row>
    <row r="28201" spans="34:43" x14ac:dyDescent="0.35">
      <c r="AH28201"/>
      <c r="AI28201"/>
      <c r="AM28201" s="4" t="s">
        <v>24246</v>
      </c>
      <c r="AN28201" s="4" t="s">
        <v>24641</v>
      </c>
      <c r="AP28201" s="4" t="s">
        <v>37383</v>
      </c>
      <c r="AQ28201" s="4" t="s">
        <v>37384</v>
      </c>
    </row>
    <row r="28202" spans="34:43" x14ac:dyDescent="0.35">
      <c r="AH28202"/>
      <c r="AI28202"/>
      <c r="AM28202" s="4" t="s">
        <v>24246</v>
      </c>
      <c r="AN28202" s="4" t="s">
        <v>24642</v>
      </c>
      <c r="AP28202" s="4" t="s">
        <v>20827</v>
      </c>
      <c r="AQ28202" s="4" t="s">
        <v>20828</v>
      </c>
    </row>
    <row r="28203" spans="34:43" x14ac:dyDescent="0.35">
      <c r="AH28203"/>
      <c r="AI28203"/>
      <c r="AM28203" s="4" t="s">
        <v>24246</v>
      </c>
      <c r="AN28203" s="4" t="s">
        <v>24643</v>
      </c>
      <c r="AP28203" s="4" t="s">
        <v>32828</v>
      </c>
      <c r="AQ28203" s="4" t="s">
        <v>32829</v>
      </c>
    </row>
    <row r="28204" spans="34:43" x14ac:dyDescent="0.35">
      <c r="AH28204"/>
      <c r="AI28204"/>
      <c r="AM28204" s="4" t="s">
        <v>24246</v>
      </c>
      <c r="AN28204" s="4" t="s">
        <v>24644</v>
      </c>
      <c r="AP28204" s="4" t="s">
        <v>37385</v>
      </c>
      <c r="AQ28204" s="4" t="s">
        <v>36947</v>
      </c>
    </row>
    <row r="28205" spans="34:43" x14ac:dyDescent="0.35">
      <c r="AH28205"/>
      <c r="AI28205"/>
      <c r="AM28205" s="4" t="s">
        <v>24246</v>
      </c>
      <c r="AN28205" s="4" t="s">
        <v>24646</v>
      </c>
      <c r="AP28205" s="4" t="s">
        <v>10979</v>
      </c>
      <c r="AQ28205" s="4" t="s">
        <v>9371</v>
      </c>
    </row>
    <row r="28206" spans="34:43" x14ac:dyDescent="0.35">
      <c r="AH28206"/>
      <c r="AI28206"/>
      <c r="AM28206" s="4" t="s">
        <v>24246</v>
      </c>
      <c r="AN28206" s="4" t="s">
        <v>24647</v>
      </c>
      <c r="AP28206" s="4" t="s">
        <v>10980</v>
      </c>
      <c r="AQ28206" s="4" t="s">
        <v>9281</v>
      </c>
    </row>
    <row r="28207" spans="34:43" x14ac:dyDescent="0.35">
      <c r="AH28207"/>
      <c r="AI28207"/>
      <c r="AM28207" s="4" t="s">
        <v>24246</v>
      </c>
      <c r="AN28207" s="4" t="s">
        <v>24649</v>
      </c>
      <c r="AP28207" s="4" t="s">
        <v>37386</v>
      </c>
      <c r="AQ28207" s="4" t="s">
        <v>36478</v>
      </c>
    </row>
    <row r="28208" spans="34:43" x14ac:dyDescent="0.35">
      <c r="AH28208"/>
      <c r="AI28208"/>
      <c r="AM28208" s="4" t="s">
        <v>24246</v>
      </c>
      <c r="AN28208" s="4" t="s">
        <v>24651</v>
      </c>
      <c r="AP28208" s="4" t="s">
        <v>24026</v>
      </c>
      <c r="AQ28208" s="4" t="s">
        <v>24027</v>
      </c>
    </row>
    <row r="28209" spans="34:43" x14ac:dyDescent="0.35">
      <c r="AH28209"/>
      <c r="AI28209"/>
      <c r="AM28209" s="4" t="s">
        <v>24246</v>
      </c>
      <c r="AN28209" s="4" t="s">
        <v>24652</v>
      </c>
      <c r="AP28209" s="4" t="s">
        <v>19369</v>
      </c>
      <c r="AQ28209" s="4" t="s">
        <v>19233</v>
      </c>
    </row>
    <row r="28210" spans="34:43" x14ac:dyDescent="0.35">
      <c r="AH28210"/>
      <c r="AI28210"/>
      <c r="AM28210" s="4" t="s">
        <v>24246</v>
      </c>
      <c r="AN28210" s="4" t="s">
        <v>24653</v>
      </c>
      <c r="AP28210" s="4" t="s">
        <v>11921</v>
      </c>
      <c r="AQ28210" s="4" t="s">
        <v>11759</v>
      </c>
    </row>
    <row r="28211" spans="34:43" x14ac:dyDescent="0.35">
      <c r="AH28211"/>
      <c r="AI28211"/>
      <c r="AM28211" s="4" t="s">
        <v>24246</v>
      </c>
      <c r="AN28211" s="4" t="s">
        <v>24654</v>
      </c>
      <c r="AP28211" s="4" t="s">
        <v>587</v>
      </c>
      <c r="AQ28211" s="4" t="s">
        <v>149</v>
      </c>
    </row>
    <row r="28212" spans="34:43" x14ac:dyDescent="0.35">
      <c r="AH28212"/>
      <c r="AI28212"/>
      <c r="AM28212" s="4" t="s">
        <v>24246</v>
      </c>
      <c r="AN28212" s="4" t="s">
        <v>24655</v>
      </c>
      <c r="AP28212" s="4" t="s">
        <v>32830</v>
      </c>
      <c r="AQ28212" s="4" t="s">
        <v>28062</v>
      </c>
    </row>
    <row r="28213" spans="34:43" x14ac:dyDescent="0.35">
      <c r="AH28213"/>
      <c r="AI28213"/>
      <c r="AM28213" s="4" t="s">
        <v>24246</v>
      </c>
      <c r="AN28213" s="4" t="s">
        <v>24656</v>
      </c>
      <c r="AP28213" s="4" t="s">
        <v>32831</v>
      </c>
      <c r="AQ28213" s="4" t="s">
        <v>28102</v>
      </c>
    </row>
    <row r="28214" spans="34:43" x14ac:dyDescent="0.35">
      <c r="AH28214"/>
      <c r="AI28214"/>
      <c r="AM28214" s="4" t="s">
        <v>24246</v>
      </c>
      <c r="AN28214" s="4" t="s">
        <v>24657</v>
      </c>
      <c r="AP28214" s="4" t="s">
        <v>36038</v>
      </c>
      <c r="AQ28214" s="4" t="s">
        <v>35197</v>
      </c>
    </row>
    <row r="28215" spans="34:43" x14ac:dyDescent="0.35">
      <c r="AH28215"/>
      <c r="AI28215"/>
      <c r="AM28215" s="4" t="s">
        <v>24246</v>
      </c>
      <c r="AN28215" s="4" t="s">
        <v>24659</v>
      </c>
      <c r="AP28215" s="4" t="s">
        <v>32832</v>
      </c>
      <c r="AQ28215" s="4" t="s">
        <v>28384</v>
      </c>
    </row>
    <row r="28216" spans="34:43" x14ac:dyDescent="0.35">
      <c r="AH28216"/>
      <c r="AI28216"/>
      <c r="AM28216" s="4" t="s">
        <v>24246</v>
      </c>
      <c r="AN28216" s="4" t="s">
        <v>24661</v>
      </c>
      <c r="AP28216" s="4" t="s">
        <v>44185</v>
      </c>
      <c r="AQ28216" s="4" t="s">
        <v>44186</v>
      </c>
    </row>
    <row r="28217" spans="34:43" x14ac:dyDescent="0.35">
      <c r="AH28217"/>
      <c r="AI28217"/>
      <c r="AM28217" s="4" t="s">
        <v>24246</v>
      </c>
      <c r="AN28217" s="4" t="s">
        <v>24663</v>
      </c>
      <c r="AP28217" s="4" t="s">
        <v>42549</v>
      </c>
      <c r="AQ28217" s="4" t="s">
        <v>42550</v>
      </c>
    </row>
    <row r="28218" spans="34:43" x14ac:dyDescent="0.35">
      <c r="AH28218"/>
      <c r="AI28218"/>
      <c r="AM28218" s="4" t="s">
        <v>24246</v>
      </c>
      <c r="AN28218" s="4" t="s">
        <v>24664</v>
      </c>
      <c r="AP28218" s="4" t="s">
        <v>13896</v>
      </c>
      <c r="AQ28218" s="4" t="s">
        <v>13717</v>
      </c>
    </row>
    <row r="28219" spans="34:43" x14ac:dyDescent="0.35">
      <c r="AH28219"/>
      <c r="AI28219"/>
      <c r="AM28219" s="4" t="s">
        <v>24246</v>
      </c>
      <c r="AN28219" s="4" t="s">
        <v>24665</v>
      </c>
      <c r="AP28219" s="4" t="s">
        <v>41985</v>
      </c>
      <c r="AQ28219" s="4" t="s">
        <v>41589</v>
      </c>
    </row>
    <row r="28220" spans="34:43" x14ac:dyDescent="0.35">
      <c r="AH28220"/>
      <c r="AI28220"/>
      <c r="AM28220" s="4" t="s">
        <v>24246</v>
      </c>
      <c r="AN28220" s="4" t="s">
        <v>24666</v>
      </c>
      <c r="AP28220" s="4" t="s">
        <v>26988</v>
      </c>
      <c r="AQ28220" s="4" t="s">
        <v>24373</v>
      </c>
    </row>
    <row r="28221" spans="34:43" x14ac:dyDescent="0.35">
      <c r="AH28221"/>
      <c r="AI28221"/>
      <c r="AM28221" s="4" t="s">
        <v>24246</v>
      </c>
      <c r="AN28221" s="4" t="s">
        <v>24667</v>
      </c>
      <c r="AP28221" s="4" t="s">
        <v>26989</v>
      </c>
      <c r="AQ28221" s="4" t="s">
        <v>24386</v>
      </c>
    </row>
    <row r="28222" spans="34:43" x14ac:dyDescent="0.35">
      <c r="AH28222"/>
      <c r="AI28222"/>
      <c r="AM28222" s="4" t="s">
        <v>24246</v>
      </c>
      <c r="AN28222" s="4" t="s">
        <v>24668</v>
      </c>
      <c r="AP28222" s="4" t="s">
        <v>26990</v>
      </c>
      <c r="AQ28222" s="4" t="s">
        <v>24345</v>
      </c>
    </row>
    <row r="28223" spans="34:43" x14ac:dyDescent="0.35">
      <c r="AH28223"/>
      <c r="AI28223"/>
      <c r="AM28223" s="4" t="s">
        <v>24246</v>
      </c>
      <c r="AN28223" s="4" t="s">
        <v>24670</v>
      </c>
      <c r="AP28223" s="4" t="s">
        <v>26991</v>
      </c>
      <c r="AQ28223" s="4" t="s">
        <v>25122</v>
      </c>
    </row>
    <row r="28224" spans="34:43" x14ac:dyDescent="0.35">
      <c r="AH28224"/>
      <c r="AI28224"/>
      <c r="AM28224" s="4" t="s">
        <v>24246</v>
      </c>
      <c r="AN28224" s="4" t="s">
        <v>24671</v>
      </c>
      <c r="AP28224" s="4" t="s">
        <v>10981</v>
      </c>
      <c r="AQ28224" s="4" t="s">
        <v>9044</v>
      </c>
    </row>
    <row r="28225" spans="34:43" x14ac:dyDescent="0.35">
      <c r="AH28225"/>
      <c r="AI28225"/>
      <c r="AM28225" s="4" t="s">
        <v>24246</v>
      </c>
      <c r="AN28225" s="4" t="s">
        <v>24673</v>
      </c>
      <c r="AP28225" s="4" t="s">
        <v>46000</v>
      </c>
      <c r="AQ28225" s="4" t="s">
        <v>45991</v>
      </c>
    </row>
    <row r="28226" spans="34:43" x14ac:dyDescent="0.35">
      <c r="AH28226"/>
      <c r="AI28226"/>
      <c r="AM28226" s="4" t="s">
        <v>24246</v>
      </c>
      <c r="AN28226" s="4" t="s">
        <v>24674</v>
      </c>
      <c r="AP28226" s="4" t="s">
        <v>26992</v>
      </c>
      <c r="AQ28226" s="4" t="s">
        <v>24470</v>
      </c>
    </row>
    <row r="28227" spans="34:43" x14ac:dyDescent="0.35">
      <c r="AH28227"/>
      <c r="AI28227"/>
      <c r="AM28227" s="4" t="s">
        <v>24246</v>
      </c>
      <c r="AN28227" s="4" t="s">
        <v>24675</v>
      </c>
      <c r="AP28227" s="4" t="s">
        <v>34942</v>
      </c>
      <c r="AQ28227" s="4" t="s">
        <v>34943</v>
      </c>
    </row>
    <row r="28228" spans="34:43" x14ac:dyDescent="0.35">
      <c r="AH28228"/>
      <c r="AI28228"/>
      <c r="AM28228" s="4" t="s">
        <v>24246</v>
      </c>
      <c r="AN28228" s="4" t="s">
        <v>24676</v>
      </c>
      <c r="AP28228" s="4" t="s">
        <v>17237</v>
      </c>
      <c r="AQ28228" s="4" t="s">
        <v>17238</v>
      </c>
    </row>
    <row r="28229" spans="34:43" x14ac:dyDescent="0.35">
      <c r="AH28229"/>
      <c r="AI28229"/>
      <c r="AM28229" s="4" t="s">
        <v>24246</v>
      </c>
      <c r="AN28229" s="4" t="s">
        <v>24677</v>
      </c>
      <c r="AP28229" s="4" t="s">
        <v>20829</v>
      </c>
      <c r="AQ28229" s="4" t="s">
        <v>20830</v>
      </c>
    </row>
    <row r="28230" spans="34:43" x14ac:dyDescent="0.35">
      <c r="AH28230"/>
      <c r="AI28230"/>
      <c r="AM28230" s="4" t="s">
        <v>24246</v>
      </c>
      <c r="AN28230" s="4" t="s">
        <v>24678</v>
      </c>
      <c r="AP28230" s="4" t="s">
        <v>20831</v>
      </c>
      <c r="AQ28230" s="4" t="s">
        <v>19525</v>
      </c>
    </row>
    <row r="28231" spans="34:43" x14ac:dyDescent="0.35">
      <c r="AH28231"/>
      <c r="AI28231"/>
      <c r="AM28231" s="4" t="s">
        <v>24246</v>
      </c>
      <c r="AN28231" s="4" t="s">
        <v>24679</v>
      </c>
      <c r="AP28231" s="4" t="s">
        <v>20832</v>
      </c>
      <c r="AQ28231" s="4" t="s">
        <v>19991</v>
      </c>
    </row>
    <row r="28232" spans="34:43" x14ac:dyDescent="0.35">
      <c r="AH28232"/>
      <c r="AI28232"/>
      <c r="AM28232" s="4" t="s">
        <v>24246</v>
      </c>
      <c r="AN28232" s="4" t="s">
        <v>24680</v>
      </c>
      <c r="AP28232" s="4" t="s">
        <v>20833</v>
      </c>
      <c r="AQ28232" s="4" t="s">
        <v>20834</v>
      </c>
    </row>
    <row r="28233" spans="34:43" x14ac:dyDescent="0.35">
      <c r="AH28233"/>
      <c r="AI28233"/>
      <c r="AM28233" s="4" t="s">
        <v>24246</v>
      </c>
      <c r="AN28233" s="4" t="s">
        <v>24681</v>
      </c>
      <c r="AP28233" s="4" t="s">
        <v>20835</v>
      </c>
      <c r="AQ28233" s="4" t="s">
        <v>19495</v>
      </c>
    </row>
    <row r="28234" spans="34:43" x14ac:dyDescent="0.35">
      <c r="AH28234"/>
      <c r="AI28234"/>
      <c r="AM28234" s="4" t="s">
        <v>24246</v>
      </c>
      <c r="AN28234" s="4" t="s">
        <v>24682</v>
      </c>
      <c r="AP28234" s="4" t="s">
        <v>20836</v>
      </c>
      <c r="AQ28234" s="4" t="s">
        <v>20837</v>
      </c>
    </row>
    <row r="28235" spans="34:43" x14ac:dyDescent="0.35">
      <c r="AH28235"/>
      <c r="AI28235"/>
      <c r="AM28235" s="4" t="s">
        <v>24246</v>
      </c>
      <c r="AN28235" s="4" t="s">
        <v>11648</v>
      </c>
      <c r="AP28235" s="4" t="s">
        <v>19370</v>
      </c>
      <c r="AQ28235" s="4" t="s">
        <v>19115</v>
      </c>
    </row>
    <row r="28236" spans="34:43" x14ac:dyDescent="0.35">
      <c r="AH28236"/>
      <c r="AI28236"/>
      <c r="AM28236" s="4" t="s">
        <v>24246</v>
      </c>
      <c r="AN28236" s="4" t="s">
        <v>24684</v>
      </c>
      <c r="AP28236" s="4" t="s">
        <v>20838</v>
      </c>
      <c r="AQ28236" s="4" t="s">
        <v>20422</v>
      </c>
    </row>
    <row r="28237" spans="34:43" x14ac:dyDescent="0.35">
      <c r="AH28237"/>
      <c r="AI28237"/>
      <c r="AM28237" s="4" t="s">
        <v>24246</v>
      </c>
      <c r="AN28237" s="4" t="s">
        <v>9350</v>
      </c>
      <c r="AP28237" s="4" t="s">
        <v>45350</v>
      </c>
      <c r="AQ28237" s="4" t="s">
        <v>44913</v>
      </c>
    </row>
    <row r="28238" spans="34:43" x14ac:dyDescent="0.35">
      <c r="AH28238"/>
      <c r="AI28238"/>
      <c r="AM28238" s="4" t="s">
        <v>24246</v>
      </c>
      <c r="AN28238" s="4" t="s">
        <v>24686</v>
      </c>
      <c r="AP28238" s="4" t="s">
        <v>10982</v>
      </c>
      <c r="AQ28238" s="4" t="s">
        <v>9143</v>
      </c>
    </row>
    <row r="28239" spans="34:43" x14ac:dyDescent="0.35">
      <c r="AH28239"/>
      <c r="AI28239"/>
      <c r="AM28239" s="4" t="s">
        <v>24246</v>
      </c>
      <c r="AN28239" s="4" t="s">
        <v>24688</v>
      </c>
      <c r="AP28239" s="4" t="s">
        <v>17239</v>
      </c>
      <c r="AQ28239" s="4" t="s">
        <v>16164</v>
      </c>
    </row>
    <row r="28240" spans="34:43" x14ac:dyDescent="0.35">
      <c r="AH28240"/>
      <c r="AI28240"/>
      <c r="AM28240" s="4" t="s">
        <v>24246</v>
      </c>
      <c r="AN28240" s="4" t="s">
        <v>24689</v>
      </c>
      <c r="AP28240" s="4" t="s">
        <v>10983</v>
      </c>
      <c r="AQ28240" s="4" t="s">
        <v>9505</v>
      </c>
    </row>
    <row r="28241" spans="34:43" x14ac:dyDescent="0.35">
      <c r="AH28241"/>
      <c r="AI28241"/>
      <c r="AM28241" s="4" t="s">
        <v>24246</v>
      </c>
      <c r="AN28241" s="4" t="s">
        <v>24690</v>
      </c>
      <c r="AP28241" s="4" t="s">
        <v>11922</v>
      </c>
      <c r="AQ28241" s="4" t="s">
        <v>11871</v>
      </c>
    </row>
    <row r="28242" spans="34:43" x14ac:dyDescent="0.35">
      <c r="AH28242"/>
      <c r="AI28242"/>
      <c r="AM28242" s="4" t="s">
        <v>24246</v>
      </c>
      <c r="AN28242" s="4" t="s">
        <v>24691</v>
      </c>
      <c r="AP28242" s="4" t="s">
        <v>11923</v>
      </c>
      <c r="AQ28242" s="4" t="s">
        <v>11871</v>
      </c>
    </row>
    <row r="28243" spans="34:43" x14ac:dyDescent="0.35">
      <c r="AH28243"/>
      <c r="AI28243"/>
      <c r="AM28243" s="4" t="s">
        <v>24246</v>
      </c>
      <c r="AN28243" s="4" t="s">
        <v>24692</v>
      </c>
      <c r="AP28243" s="4" t="s">
        <v>21723</v>
      </c>
      <c r="AQ28243" s="4" t="s">
        <v>21496</v>
      </c>
    </row>
    <row r="28244" spans="34:43" x14ac:dyDescent="0.35">
      <c r="AH28244"/>
      <c r="AI28244"/>
      <c r="AM28244" s="4" t="s">
        <v>24246</v>
      </c>
      <c r="AN28244" s="4" t="s">
        <v>24693</v>
      </c>
      <c r="AP28244" s="4" t="s">
        <v>32833</v>
      </c>
      <c r="AQ28244" s="4" t="s">
        <v>28621</v>
      </c>
    </row>
    <row r="28245" spans="34:43" x14ac:dyDescent="0.35">
      <c r="AH28245"/>
      <c r="AI28245"/>
      <c r="AM28245" s="4" t="s">
        <v>24246</v>
      </c>
      <c r="AN28245" s="4" t="s">
        <v>24694</v>
      </c>
      <c r="AP28245" s="4" t="s">
        <v>22964</v>
      </c>
      <c r="AQ28245" s="4" t="s">
        <v>22330</v>
      </c>
    </row>
    <row r="28246" spans="34:43" x14ac:dyDescent="0.35">
      <c r="AH28246"/>
      <c r="AI28246"/>
      <c r="AM28246" s="4" t="s">
        <v>24246</v>
      </c>
      <c r="AN28246" s="4" t="s">
        <v>24696</v>
      </c>
      <c r="AP28246" s="4" t="s">
        <v>10984</v>
      </c>
      <c r="AQ28246" s="4" t="s">
        <v>10418</v>
      </c>
    </row>
    <row r="28247" spans="34:43" x14ac:dyDescent="0.35">
      <c r="AH28247"/>
      <c r="AI28247"/>
      <c r="AM28247" s="4" t="s">
        <v>24246</v>
      </c>
      <c r="AN28247" s="4" t="s">
        <v>24697</v>
      </c>
      <c r="AP28247" s="4" t="s">
        <v>37387</v>
      </c>
      <c r="AQ28247" s="4" t="s">
        <v>37388</v>
      </c>
    </row>
    <row r="28248" spans="34:43" x14ac:dyDescent="0.35">
      <c r="AH28248"/>
      <c r="AI28248"/>
      <c r="AM28248" s="4" t="s">
        <v>24246</v>
      </c>
      <c r="AN28248" s="4" t="s">
        <v>24698</v>
      </c>
      <c r="AP28248" s="4" t="s">
        <v>20839</v>
      </c>
      <c r="AQ28248" s="4" t="s">
        <v>19730</v>
      </c>
    </row>
    <row r="28249" spans="34:43" x14ac:dyDescent="0.35">
      <c r="AH28249"/>
      <c r="AI28249"/>
      <c r="AM28249" s="4" t="s">
        <v>24246</v>
      </c>
      <c r="AN28249" s="4" t="s">
        <v>24699</v>
      </c>
      <c r="AP28249" s="4" t="s">
        <v>10985</v>
      </c>
      <c r="AQ28249" s="4" t="s">
        <v>9044</v>
      </c>
    </row>
    <row r="28250" spans="34:43" x14ac:dyDescent="0.35">
      <c r="AH28250"/>
      <c r="AI28250"/>
      <c r="AM28250" s="4" t="s">
        <v>24246</v>
      </c>
      <c r="AN28250" s="4" t="s">
        <v>24700</v>
      </c>
      <c r="AP28250" s="4" t="s">
        <v>10986</v>
      </c>
      <c r="AQ28250" s="4" t="s">
        <v>9044</v>
      </c>
    </row>
    <row r="28251" spans="34:43" x14ac:dyDescent="0.35">
      <c r="AH28251"/>
      <c r="AI28251"/>
      <c r="AM28251" s="4" t="s">
        <v>24246</v>
      </c>
      <c r="AN28251" s="4" t="s">
        <v>24701</v>
      </c>
      <c r="AP28251" s="4" t="s">
        <v>37389</v>
      </c>
      <c r="AQ28251" s="4" t="s">
        <v>36302</v>
      </c>
    </row>
    <row r="28252" spans="34:43" x14ac:dyDescent="0.35">
      <c r="AH28252"/>
      <c r="AI28252"/>
      <c r="AM28252" s="4" t="s">
        <v>24246</v>
      </c>
      <c r="AN28252" s="4" t="s">
        <v>24702</v>
      </c>
      <c r="AP28252" s="4" t="s">
        <v>10987</v>
      </c>
      <c r="AQ28252" s="4" t="s">
        <v>10418</v>
      </c>
    </row>
    <row r="28253" spans="34:43" x14ac:dyDescent="0.35">
      <c r="AH28253"/>
      <c r="AI28253"/>
      <c r="AM28253" s="4" t="s">
        <v>24246</v>
      </c>
      <c r="AN28253" s="4" t="s">
        <v>24703</v>
      </c>
      <c r="AP28253" s="4" t="s">
        <v>10988</v>
      </c>
      <c r="AQ28253" s="4" t="s">
        <v>9349</v>
      </c>
    </row>
    <row r="28254" spans="34:43" x14ac:dyDescent="0.35">
      <c r="AH28254"/>
      <c r="AI28254"/>
      <c r="AM28254" s="4" t="s">
        <v>24246</v>
      </c>
      <c r="AN28254" s="4" t="s">
        <v>24704</v>
      </c>
      <c r="AP28254" s="4" t="s">
        <v>10989</v>
      </c>
      <c r="AQ28254" s="4" t="s">
        <v>9898</v>
      </c>
    </row>
    <row r="28255" spans="34:43" x14ac:dyDescent="0.35">
      <c r="AH28255"/>
      <c r="AI28255"/>
      <c r="AM28255" s="4" t="s">
        <v>24246</v>
      </c>
      <c r="AN28255" s="4" t="s">
        <v>24705</v>
      </c>
      <c r="AP28255" s="4" t="s">
        <v>10990</v>
      </c>
      <c r="AQ28255" s="4" t="s">
        <v>9898</v>
      </c>
    </row>
    <row r="28256" spans="34:43" x14ac:dyDescent="0.35">
      <c r="AH28256"/>
      <c r="AI28256"/>
      <c r="AM28256" s="4" t="s">
        <v>24246</v>
      </c>
      <c r="AN28256" s="4" t="s">
        <v>24706</v>
      </c>
      <c r="AP28256" s="4" t="s">
        <v>20840</v>
      </c>
      <c r="AQ28256" s="4" t="s">
        <v>19969</v>
      </c>
    </row>
    <row r="28257" spans="34:43" x14ac:dyDescent="0.35">
      <c r="AH28257"/>
      <c r="AI28257"/>
      <c r="AM28257" s="4" t="s">
        <v>24246</v>
      </c>
      <c r="AN28257" s="4" t="s">
        <v>24707</v>
      </c>
      <c r="AP28257" s="4" t="s">
        <v>10991</v>
      </c>
      <c r="AQ28257" s="4" t="s">
        <v>9443</v>
      </c>
    </row>
    <row r="28258" spans="34:43" x14ac:dyDescent="0.35">
      <c r="AH28258"/>
      <c r="AI28258"/>
      <c r="AM28258" s="4" t="s">
        <v>24246</v>
      </c>
      <c r="AN28258" s="4" t="s">
        <v>24709</v>
      </c>
      <c r="AP28258" s="4" t="s">
        <v>10992</v>
      </c>
      <c r="AQ28258" s="4" t="s">
        <v>9198</v>
      </c>
    </row>
    <row r="28259" spans="34:43" x14ac:dyDescent="0.35">
      <c r="AH28259"/>
      <c r="AI28259"/>
      <c r="AM28259" s="4" t="s">
        <v>24246</v>
      </c>
      <c r="AN28259" s="4" t="s">
        <v>24711</v>
      </c>
      <c r="AP28259" s="4" t="s">
        <v>37390</v>
      </c>
      <c r="AQ28259" s="4" t="s">
        <v>36786</v>
      </c>
    </row>
    <row r="28260" spans="34:43" x14ac:dyDescent="0.35">
      <c r="AH28260"/>
      <c r="AI28260"/>
      <c r="AM28260" s="4" t="s">
        <v>24246</v>
      </c>
      <c r="AN28260" s="4" t="s">
        <v>24712</v>
      </c>
      <c r="AP28260" s="4" t="s">
        <v>20841</v>
      </c>
      <c r="AQ28260" s="4" t="s">
        <v>20842</v>
      </c>
    </row>
    <row r="28261" spans="34:43" x14ac:dyDescent="0.35">
      <c r="AH28261"/>
      <c r="AI28261"/>
      <c r="AM28261" s="4" t="s">
        <v>24246</v>
      </c>
      <c r="AN28261" s="4" t="s">
        <v>24713</v>
      </c>
      <c r="AP28261" s="4" t="s">
        <v>20843</v>
      </c>
      <c r="AQ28261" s="4" t="s">
        <v>20717</v>
      </c>
    </row>
    <row r="28262" spans="34:43" x14ac:dyDescent="0.35">
      <c r="AH28262"/>
      <c r="AI28262"/>
      <c r="AM28262" s="4" t="s">
        <v>24246</v>
      </c>
      <c r="AN28262" s="4" t="s">
        <v>24714</v>
      </c>
      <c r="AP28262" s="4" t="s">
        <v>20844</v>
      </c>
      <c r="AQ28262" s="4" t="s">
        <v>20845</v>
      </c>
    </row>
    <row r="28263" spans="34:43" x14ac:dyDescent="0.35">
      <c r="AH28263"/>
      <c r="AI28263"/>
      <c r="AM28263" s="4" t="s">
        <v>24246</v>
      </c>
      <c r="AN28263" s="4" t="s">
        <v>24715</v>
      </c>
      <c r="AP28263" s="4" t="s">
        <v>37391</v>
      </c>
      <c r="AQ28263" s="4" t="s">
        <v>37194</v>
      </c>
    </row>
    <row r="28264" spans="34:43" x14ac:dyDescent="0.35">
      <c r="AH28264"/>
      <c r="AI28264"/>
      <c r="AM28264" s="4" t="s">
        <v>24246</v>
      </c>
      <c r="AN28264" s="4" t="s">
        <v>24717</v>
      </c>
      <c r="AP28264" s="4" t="s">
        <v>20846</v>
      </c>
      <c r="AQ28264" s="4" t="s">
        <v>19910</v>
      </c>
    </row>
    <row r="28265" spans="34:43" x14ac:dyDescent="0.35">
      <c r="AH28265"/>
      <c r="AI28265"/>
      <c r="AM28265" s="4" t="s">
        <v>24246</v>
      </c>
      <c r="AN28265" s="4" t="s">
        <v>24718</v>
      </c>
      <c r="AP28265" s="4" t="s">
        <v>20847</v>
      </c>
      <c r="AQ28265" s="4" t="s">
        <v>20073</v>
      </c>
    </row>
    <row r="28266" spans="34:43" x14ac:dyDescent="0.35">
      <c r="AH28266"/>
      <c r="AI28266"/>
      <c r="AM28266" s="4" t="s">
        <v>24246</v>
      </c>
      <c r="AN28266" s="4" t="s">
        <v>24719</v>
      </c>
      <c r="AP28266" s="4" t="s">
        <v>10993</v>
      </c>
      <c r="AQ28266" s="4" t="s">
        <v>9300</v>
      </c>
    </row>
    <row r="28267" spans="34:43" x14ac:dyDescent="0.35">
      <c r="AH28267"/>
      <c r="AI28267"/>
      <c r="AM28267" s="4" t="s">
        <v>24246</v>
      </c>
      <c r="AN28267" s="4" t="s">
        <v>24720</v>
      </c>
      <c r="AP28267" s="4" t="s">
        <v>10994</v>
      </c>
      <c r="AQ28267" s="4" t="s">
        <v>9145</v>
      </c>
    </row>
    <row r="28268" spans="34:43" x14ac:dyDescent="0.35">
      <c r="AH28268"/>
      <c r="AI28268"/>
      <c r="AM28268" s="4" t="s">
        <v>24246</v>
      </c>
      <c r="AN28268" s="4" t="s">
        <v>24721</v>
      </c>
      <c r="AP28268" s="4" t="s">
        <v>26993</v>
      </c>
      <c r="AQ28268" s="4" t="s">
        <v>24278</v>
      </c>
    </row>
    <row r="28269" spans="34:43" x14ac:dyDescent="0.35">
      <c r="AH28269"/>
      <c r="AI28269"/>
      <c r="AM28269" s="4" t="s">
        <v>24246</v>
      </c>
      <c r="AN28269" s="4" t="s">
        <v>24722</v>
      </c>
      <c r="AP28269" s="4" t="s">
        <v>26994</v>
      </c>
      <c r="AQ28269" s="4" t="s">
        <v>24618</v>
      </c>
    </row>
    <row r="28270" spans="34:43" x14ac:dyDescent="0.35">
      <c r="AH28270"/>
      <c r="AI28270"/>
      <c r="AM28270" s="4" t="s">
        <v>24246</v>
      </c>
      <c r="AN28270" s="4" t="s">
        <v>24723</v>
      </c>
      <c r="AP28270" s="4" t="s">
        <v>37392</v>
      </c>
      <c r="AQ28270" s="4" t="s">
        <v>36557</v>
      </c>
    </row>
    <row r="28271" spans="34:43" x14ac:dyDescent="0.35">
      <c r="AH28271"/>
      <c r="AI28271"/>
      <c r="AM28271" s="4" t="s">
        <v>24246</v>
      </c>
      <c r="AN28271" s="4" t="s">
        <v>24725</v>
      </c>
      <c r="AP28271" s="4" t="s">
        <v>26995</v>
      </c>
      <c r="AQ28271" s="4" t="s">
        <v>24563</v>
      </c>
    </row>
    <row r="28272" spans="34:43" x14ac:dyDescent="0.35">
      <c r="AH28272"/>
      <c r="AI28272"/>
      <c r="AM28272" s="4" t="s">
        <v>24246</v>
      </c>
      <c r="AN28272" s="4" t="s">
        <v>24726</v>
      </c>
      <c r="AP28272" s="4" t="s">
        <v>26996</v>
      </c>
      <c r="AQ28272" s="4" t="s">
        <v>24584</v>
      </c>
    </row>
    <row r="28273" spans="34:43" x14ac:dyDescent="0.35">
      <c r="AH28273"/>
      <c r="AI28273"/>
      <c r="AM28273" s="4" t="s">
        <v>24246</v>
      </c>
      <c r="AN28273" s="4" t="s">
        <v>9405</v>
      </c>
      <c r="AP28273" s="4" t="s">
        <v>26997</v>
      </c>
      <c r="AQ28273" s="4" t="s">
        <v>24724</v>
      </c>
    </row>
    <row r="28274" spans="34:43" x14ac:dyDescent="0.35">
      <c r="AH28274"/>
      <c r="AI28274"/>
      <c r="AM28274" s="4" t="s">
        <v>24246</v>
      </c>
      <c r="AN28274" s="4" t="s">
        <v>24727</v>
      </c>
      <c r="AP28274" s="4" t="s">
        <v>37393</v>
      </c>
      <c r="AQ28274" s="4" t="s">
        <v>36717</v>
      </c>
    </row>
    <row r="28275" spans="34:43" x14ac:dyDescent="0.35">
      <c r="AH28275"/>
      <c r="AI28275"/>
      <c r="AM28275" s="4" t="s">
        <v>24246</v>
      </c>
      <c r="AN28275" s="4" t="s">
        <v>24728</v>
      </c>
      <c r="AP28275" s="4" t="s">
        <v>18809</v>
      </c>
      <c r="AQ28275" s="4" t="s">
        <v>18005</v>
      </c>
    </row>
    <row r="28276" spans="34:43" x14ac:dyDescent="0.35">
      <c r="AH28276"/>
      <c r="AI28276"/>
      <c r="AM28276" s="4" t="s">
        <v>24246</v>
      </c>
      <c r="AN28276" s="4" t="s">
        <v>24730</v>
      </c>
      <c r="AP28276" s="4" t="s">
        <v>18810</v>
      </c>
      <c r="AQ28276" s="4" t="s">
        <v>18149</v>
      </c>
    </row>
    <row r="28277" spans="34:43" x14ac:dyDescent="0.35">
      <c r="AH28277"/>
      <c r="AI28277"/>
      <c r="AM28277" s="4" t="s">
        <v>24246</v>
      </c>
      <c r="AN28277" s="4" t="s">
        <v>24732</v>
      </c>
      <c r="AP28277" s="4" t="s">
        <v>583</v>
      </c>
      <c r="AQ28277" s="4" t="s">
        <v>101</v>
      </c>
    </row>
    <row r="28278" spans="34:43" x14ac:dyDescent="0.35">
      <c r="AH28278"/>
      <c r="AI28278"/>
      <c r="AM28278" s="4" t="s">
        <v>24246</v>
      </c>
      <c r="AN28278" s="4" t="s">
        <v>24734</v>
      </c>
      <c r="AP28278" s="4" t="s">
        <v>15503</v>
      </c>
      <c r="AQ28278" s="4" t="s">
        <v>14823</v>
      </c>
    </row>
    <row r="28279" spans="34:43" x14ac:dyDescent="0.35">
      <c r="AH28279"/>
      <c r="AI28279"/>
      <c r="AM28279" s="4" t="s">
        <v>24246</v>
      </c>
      <c r="AN28279" s="4" t="s">
        <v>24735</v>
      </c>
      <c r="AP28279" s="4" t="s">
        <v>22229</v>
      </c>
      <c r="AQ28279" s="4" t="s">
        <v>22035</v>
      </c>
    </row>
    <row r="28280" spans="34:43" x14ac:dyDescent="0.35">
      <c r="AH28280"/>
      <c r="AI28280"/>
      <c r="AM28280" s="4" t="s">
        <v>24246</v>
      </c>
      <c r="AN28280" s="4" t="s">
        <v>24737</v>
      </c>
      <c r="AP28280" s="4" t="s">
        <v>584</v>
      </c>
      <c r="AQ28280" s="4" t="s">
        <v>167</v>
      </c>
    </row>
    <row r="28281" spans="34:43" x14ac:dyDescent="0.35">
      <c r="AH28281"/>
      <c r="AI28281"/>
      <c r="AM28281" s="4" t="s">
        <v>24246</v>
      </c>
      <c r="AN28281" s="4" t="s">
        <v>24738</v>
      </c>
      <c r="AP28281" s="4" t="s">
        <v>584</v>
      </c>
      <c r="AQ28281" s="4" t="s">
        <v>8569</v>
      </c>
    </row>
    <row r="28282" spans="34:43" x14ac:dyDescent="0.35">
      <c r="AH28282"/>
      <c r="AI28282"/>
      <c r="AM28282" s="4" t="s">
        <v>24246</v>
      </c>
      <c r="AN28282" s="4" t="s">
        <v>24740</v>
      </c>
      <c r="AP28282" s="4" t="s">
        <v>584</v>
      </c>
      <c r="AQ28282" s="4" t="s">
        <v>16043</v>
      </c>
    </row>
    <row r="28283" spans="34:43" x14ac:dyDescent="0.35">
      <c r="AH28283"/>
      <c r="AI28283"/>
      <c r="AM28283" s="4" t="s">
        <v>24246</v>
      </c>
      <c r="AN28283" s="4" t="s">
        <v>24741</v>
      </c>
      <c r="AP28283" s="4" t="s">
        <v>585</v>
      </c>
      <c r="AQ28283" s="4" t="s">
        <v>281</v>
      </c>
    </row>
    <row r="28284" spans="34:43" x14ac:dyDescent="0.35">
      <c r="AH28284"/>
      <c r="AI28284"/>
      <c r="AM28284" s="4" t="s">
        <v>24246</v>
      </c>
      <c r="AN28284" s="4" t="s">
        <v>24742</v>
      </c>
      <c r="AP28284" s="4" t="s">
        <v>585</v>
      </c>
      <c r="AQ28284" s="4" t="s">
        <v>8569</v>
      </c>
    </row>
    <row r="28285" spans="34:43" x14ac:dyDescent="0.35">
      <c r="AH28285"/>
      <c r="AI28285"/>
      <c r="AM28285" s="4" t="s">
        <v>24246</v>
      </c>
      <c r="AN28285" s="4" t="s">
        <v>24744</v>
      </c>
      <c r="AP28285" s="4" t="s">
        <v>585</v>
      </c>
      <c r="AQ28285" s="4" t="s">
        <v>16043</v>
      </c>
    </row>
    <row r="28286" spans="34:43" x14ac:dyDescent="0.35">
      <c r="AH28286"/>
      <c r="AI28286"/>
      <c r="AM28286" s="4" t="s">
        <v>24246</v>
      </c>
      <c r="AN28286" s="4" t="s">
        <v>24745</v>
      </c>
      <c r="AP28286" s="4" t="s">
        <v>8902</v>
      </c>
      <c r="AQ28286" s="4" t="s">
        <v>8500</v>
      </c>
    </row>
    <row r="28287" spans="34:43" x14ac:dyDescent="0.35">
      <c r="AH28287"/>
      <c r="AI28287"/>
      <c r="AM28287" s="4" t="s">
        <v>24246</v>
      </c>
      <c r="AN28287" s="4" t="s">
        <v>24747</v>
      </c>
      <c r="AP28287" s="4" t="s">
        <v>8093</v>
      </c>
      <c r="AQ28287" s="4" t="s">
        <v>8094</v>
      </c>
    </row>
    <row r="28288" spans="34:43" x14ac:dyDescent="0.35">
      <c r="AH28288"/>
      <c r="AI28288"/>
      <c r="AM28288" s="4" t="s">
        <v>24246</v>
      </c>
      <c r="AN28288" s="4" t="s">
        <v>24748</v>
      </c>
      <c r="AP28288" s="4" t="s">
        <v>18811</v>
      </c>
      <c r="AQ28288" s="4" t="s">
        <v>18812</v>
      </c>
    </row>
    <row r="28289" spans="34:43" x14ac:dyDescent="0.35">
      <c r="AH28289"/>
      <c r="AI28289"/>
      <c r="AM28289" s="4" t="s">
        <v>24246</v>
      </c>
      <c r="AN28289" s="4" t="s">
        <v>24749</v>
      </c>
      <c r="AP28289" s="4" t="s">
        <v>1014</v>
      </c>
      <c r="AQ28289" s="4" t="s">
        <v>735</v>
      </c>
    </row>
    <row r="28290" spans="34:43" x14ac:dyDescent="0.35">
      <c r="AH28290"/>
      <c r="AI28290"/>
      <c r="AM28290" s="4" t="s">
        <v>24246</v>
      </c>
      <c r="AN28290" s="4" t="s">
        <v>24750</v>
      </c>
      <c r="AP28290" s="4" t="s">
        <v>17240</v>
      </c>
      <c r="AQ28290" s="4" t="s">
        <v>16152</v>
      </c>
    </row>
    <row r="28291" spans="34:43" x14ac:dyDescent="0.35">
      <c r="AH28291"/>
      <c r="AI28291"/>
      <c r="AM28291" s="4" t="s">
        <v>24246</v>
      </c>
      <c r="AN28291" s="4" t="s">
        <v>24751</v>
      </c>
      <c r="AP28291" s="4" t="s">
        <v>7783</v>
      </c>
      <c r="AQ28291" s="4" t="s">
        <v>7632</v>
      </c>
    </row>
    <row r="28292" spans="34:43" x14ac:dyDescent="0.35">
      <c r="AH28292"/>
      <c r="AI28292"/>
      <c r="AM28292" s="4" t="s">
        <v>24246</v>
      </c>
      <c r="AN28292" s="4" t="s">
        <v>24752</v>
      </c>
      <c r="AP28292" s="4" t="s">
        <v>17241</v>
      </c>
      <c r="AQ28292" s="4" t="s">
        <v>16200</v>
      </c>
    </row>
    <row r="28293" spans="34:43" x14ac:dyDescent="0.35">
      <c r="AH28293"/>
      <c r="AI28293"/>
      <c r="AM28293" s="4" t="s">
        <v>24246</v>
      </c>
      <c r="AN28293" s="4" t="s">
        <v>24754</v>
      </c>
      <c r="AP28293" s="4" t="s">
        <v>22965</v>
      </c>
      <c r="AQ28293" s="4" t="s">
        <v>22966</v>
      </c>
    </row>
    <row r="28294" spans="34:43" x14ac:dyDescent="0.35">
      <c r="AH28294"/>
      <c r="AI28294"/>
      <c r="AM28294" s="4" t="s">
        <v>24246</v>
      </c>
      <c r="AN28294" s="4" t="s">
        <v>24755</v>
      </c>
      <c r="AP28294" s="4" t="s">
        <v>3993</v>
      </c>
      <c r="AQ28294" s="4" t="s">
        <v>3994</v>
      </c>
    </row>
    <row r="28295" spans="34:43" x14ac:dyDescent="0.35">
      <c r="AH28295"/>
      <c r="AI28295"/>
      <c r="AM28295" s="4" t="s">
        <v>24246</v>
      </c>
      <c r="AN28295" s="4" t="s">
        <v>24756</v>
      </c>
      <c r="AP28295" s="4" t="s">
        <v>3583</v>
      </c>
      <c r="AQ28295" s="4" t="s">
        <v>3287</v>
      </c>
    </row>
    <row r="28296" spans="34:43" x14ac:dyDescent="0.35">
      <c r="AH28296"/>
      <c r="AI28296"/>
      <c r="AM28296" s="4" t="s">
        <v>24246</v>
      </c>
      <c r="AN28296" s="4" t="s">
        <v>24757</v>
      </c>
      <c r="AP28296" s="4" t="s">
        <v>3583</v>
      </c>
      <c r="AQ28296" s="4" t="s">
        <v>4315</v>
      </c>
    </row>
    <row r="28297" spans="34:43" x14ac:dyDescent="0.35">
      <c r="AH28297"/>
      <c r="AI28297"/>
      <c r="AM28297" s="4" t="s">
        <v>24246</v>
      </c>
      <c r="AN28297" s="4" t="s">
        <v>24758</v>
      </c>
      <c r="AP28297" s="4" t="s">
        <v>3583</v>
      </c>
      <c r="AQ28297" s="4" t="s">
        <v>22410</v>
      </c>
    </row>
    <row r="28298" spans="34:43" x14ac:dyDescent="0.35">
      <c r="AH28298"/>
      <c r="AI28298"/>
      <c r="AM28298" s="4" t="s">
        <v>24246</v>
      </c>
      <c r="AN28298" s="4" t="s">
        <v>24759</v>
      </c>
      <c r="AP28298" s="4" t="s">
        <v>15504</v>
      </c>
      <c r="AQ28298" s="4" t="s">
        <v>15093</v>
      </c>
    </row>
    <row r="28299" spans="34:43" x14ac:dyDescent="0.35">
      <c r="AH28299"/>
      <c r="AI28299"/>
      <c r="AM28299" s="4" t="s">
        <v>24246</v>
      </c>
      <c r="AN28299" s="4" t="s">
        <v>24760</v>
      </c>
      <c r="AP28299" s="4" t="s">
        <v>32834</v>
      </c>
      <c r="AQ28299" s="4" t="s">
        <v>28634</v>
      </c>
    </row>
    <row r="28300" spans="34:43" x14ac:dyDescent="0.35">
      <c r="AH28300"/>
      <c r="AI28300"/>
      <c r="AM28300" s="4" t="s">
        <v>24246</v>
      </c>
      <c r="AN28300" s="4" t="s">
        <v>24761</v>
      </c>
      <c r="AP28300" s="4" t="s">
        <v>6534</v>
      </c>
      <c r="AQ28300" s="4" t="s">
        <v>5568</v>
      </c>
    </row>
    <row r="28301" spans="34:43" x14ac:dyDescent="0.35">
      <c r="AH28301"/>
      <c r="AI28301"/>
      <c r="AM28301" s="4" t="s">
        <v>24246</v>
      </c>
      <c r="AN28301" s="4" t="s">
        <v>24762</v>
      </c>
      <c r="AP28301" s="4" t="s">
        <v>34944</v>
      </c>
      <c r="AQ28301" s="4" t="s">
        <v>34672</v>
      </c>
    </row>
    <row r="28302" spans="34:43" x14ac:dyDescent="0.35">
      <c r="AH28302"/>
      <c r="AI28302"/>
      <c r="AM28302" s="4" t="s">
        <v>24246</v>
      </c>
      <c r="AN28302" s="4" t="s">
        <v>24763</v>
      </c>
      <c r="AP28302" s="4" t="s">
        <v>12602</v>
      </c>
      <c r="AQ28302" s="4" t="s">
        <v>12118</v>
      </c>
    </row>
    <row r="28303" spans="34:43" x14ac:dyDescent="0.35">
      <c r="AH28303"/>
      <c r="AI28303"/>
      <c r="AM28303" s="4" t="s">
        <v>24246</v>
      </c>
      <c r="AN28303" s="4" t="s">
        <v>24764</v>
      </c>
      <c r="AP28303" s="4" t="s">
        <v>8095</v>
      </c>
      <c r="AQ28303" s="4" t="s">
        <v>8096</v>
      </c>
    </row>
    <row r="28304" spans="34:43" x14ac:dyDescent="0.35">
      <c r="AH28304"/>
      <c r="AI28304"/>
      <c r="AM28304" s="4" t="s">
        <v>24246</v>
      </c>
      <c r="AN28304" s="4" t="s">
        <v>24765</v>
      </c>
      <c r="AP28304" s="4" t="s">
        <v>12603</v>
      </c>
      <c r="AQ28304" s="4" t="s">
        <v>12118</v>
      </c>
    </row>
    <row r="28305" spans="34:43" x14ac:dyDescent="0.35">
      <c r="AH28305"/>
      <c r="AI28305"/>
      <c r="AM28305" s="4" t="s">
        <v>24246</v>
      </c>
      <c r="AN28305" s="4" t="s">
        <v>24767</v>
      </c>
      <c r="AP28305" s="4" t="s">
        <v>26998</v>
      </c>
      <c r="AQ28305" s="4" t="s">
        <v>24323</v>
      </c>
    </row>
    <row r="28306" spans="34:43" x14ac:dyDescent="0.35">
      <c r="AH28306"/>
      <c r="AI28306"/>
      <c r="AM28306" s="4" t="s">
        <v>24246</v>
      </c>
      <c r="AN28306" s="4" t="s">
        <v>24768</v>
      </c>
      <c r="AP28306" s="4" t="s">
        <v>26999</v>
      </c>
      <c r="AQ28306" s="4" t="s">
        <v>24263</v>
      </c>
    </row>
    <row r="28307" spans="34:43" x14ac:dyDescent="0.35">
      <c r="AH28307"/>
      <c r="AI28307"/>
      <c r="AM28307" s="4" t="s">
        <v>24246</v>
      </c>
      <c r="AN28307" s="4" t="s">
        <v>24769</v>
      </c>
      <c r="AP28307" s="4" t="s">
        <v>20848</v>
      </c>
      <c r="AQ28307" s="4" t="s">
        <v>20473</v>
      </c>
    </row>
    <row r="28308" spans="34:43" x14ac:dyDescent="0.35">
      <c r="AH28308"/>
      <c r="AI28308"/>
      <c r="AM28308" s="4" t="s">
        <v>24246</v>
      </c>
      <c r="AN28308" s="4" t="s">
        <v>24771</v>
      </c>
      <c r="AP28308" s="4" t="s">
        <v>20848</v>
      </c>
      <c r="AQ28308" s="4" t="s">
        <v>28270</v>
      </c>
    </row>
    <row r="28309" spans="34:43" x14ac:dyDescent="0.35">
      <c r="AH28309"/>
      <c r="AI28309"/>
      <c r="AM28309" s="4" t="s">
        <v>24246</v>
      </c>
      <c r="AN28309" s="4" t="s">
        <v>24772</v>
      </c>
      <c r="AP28309" s="4" t="s">
        <v>32835</v>
      </c>
      <c r="AQ28309" s="4" t="s">
        <v>28650</v>
      </c>
    </row>
    <row r="28310" spans="34:43" x14ac:dyDescent="0.35">
      <c r="AH28310"/>
      <c r="AI28310"/>
      <c r="AM28310" s="4" t="s">
        <v>24246</v>
      </c>
      <c r="AN28310" s="4" t="s">
        <v>24773</v>
      </c>
      <c r="AP28310" s="4" t="s">
        <v>32836</v>
      </c>
      <c r="AQ28310" s="4" t="s">
        <v>28066</v>
      </c>
    </row>
    <row r="28311" spans="34:43" x14ac:dyDescent="0.35">
      <c r="AH28311"/>
      <c r="AI28311"/>
      <c r="AM28311" s="4" t="s">
        <v>24246</v>
      </c>
      <c r="AN28311" s="4" t="s">
        <v>24774</v>
      </c>
      <c r="AP28311" s="4" t="s">
        <v>32836</v>
      </c>
      <c r="AQ28311" s="4" t="s">
        <v>40730</v>
      </c>
    </row>
    <row r="28312" spans="34:43" x14ac:dyDescent="0.35">
      <c r="AH28312"/>
      <c r="AI28312"/>
      <c r="AM28312" s="4" t="s">
        <v>24246</v>
      </c>
      <c r="AN28312" s="4" t="s">
        <v>24776</v>
      </c>
      <c r="AP28312" s="4" t="s">
        <v>6535</v>
      </c>
      <c r="AQ28312" s="4" t="s">
        <v>5597</v>
      </c>
    </row>
    <row r="28313" spans="34:43" x14ac:dyDescent="0.35">
      <c r="AH28313"/>
      <c r="AI28313"/>
      <c r="AM28313" s="4" t="s">
        <v>24246</v>
      </c>
      <c r="AN28313" s="4" t="s">
        <v>24777</v>
      </c>
      <c r="AP28313" s="4" t="s">
        <v>17242</v>
      </c>
      <c r="AQ28313" s="4" t="s">
        <v>17033</v>
      </c>
    </row>
    <row r="28314" spans="34:43" x14ac:dyDescent="0.35">
      <c r="AH28314"/>
      <c r="AI28314"/>
      <c r="AM28314" s="4" t="s">
        <v>24246</v>
      </c>
      <c r="AN28314" s="4" t="s">
        <v>24778</v>
      </c>
      <c r="AP28314" s="4" t="s">
        <v>32837</v>
      </c>
      <c r="AQ28314" s="4" t="s">
        <v>28054</v>
      </c>
    </row>
    <row r="28315" spans="34:43" x14ac:dyDescent="0.35">
      <c r="AH28315"/>
      <c r="AI28315"/>
      <c r="AM28315" s="4" t="s">
        <v>24246</v>
      </c>
      <c r="AN28315" s="4" t="s">
        <v>24780</v>
      </c>
      <c r="AP28315" s="4" t="s">
        <v>22967</v>
      </c>
      <c r="AQ28315" s="4" t="s">
        <v>22359</v>
      </c>
    </row>
    <row r="28316" spans="34:43" x14ac:dyDescent="0.35">
      <c r="AH28316"/>
      <c r="AI28316"/>
      <c r="AM28316" s="4" t="s">
        <v>24246</v>
      </c>
      <c r="AN28316" s="4" t="s">
        <v>24781</v>
      </c>
      <c r="AP28316" s="4" t="s">
        <v>32838</v>
      </c>
      <c r="AQ28316" s="4" t="s">
        <v>28915</v>
      </c>
    </row>
    <row r="28317" spans="34:43" x14ac:dyDescent="0.35">
      <c r="AH28317"/>
      <c r="AI28317"/>
      <c r="AM28317" s="4" t="s">
        <v>24246</v>
      </c>
      <c r="AN28317" s="4" t="s">
        <v>24782</v>
      </c>
      <c r="AP28317" s="4" t="s">
        <v>32839</v>
      </c>
      <c r="AQ28317" s="4" t="s">
        <v>28068</v>
      </c>
    </row>
    <row r="28318" spans="34:43" x14ac:dyDescent="0.35">
      <c r="AH28318"/>
      <c r="AI28318"/>
      <c r="AM28318" s="4" t="s">
        <v>24246</v>
      </c>
      <c r="AN28318" s="4" t="s">
        <v>24783</v>
      </c>
      <c r="AP28318" s="4" t="s">
        <v>32840</v>
      </c>
      <c r="AQ28318" s="4" t="s">
        <v>28089</v>
      </c>
    </row>
    <row r="28319" spans="34:43" x14ac:dyDescent="0.35">
      <c r="AH28319"/>
      <c r="AI28319"/>
      <c r="AM28319" s="4" t="s">
        <v>24246</v>
      </c>
      <c r="AN28319" s="4" t="s">
        <v>24784</v>
      </c>
      <c r="AP28319" s="4" t="s">
        <v>32841</v>
      </c>
      <c r="AQ28319" s="4" t="s">
        <v>28114</v>
      </c>
    </row>
    <row r="28320" spans="34:43" x14ac:dyDescent="0.35">
      <c r="AH28320"/>
      <c r="AI28320"/>
      <c r="AM28320" s="4" t="s">
        <v>24246</v>
      </c>
      <c r="AN28320" s="4" t="s">
        <v>24785</v>
      </c>
      <c r="AP28320" s="4" t="s">
        <v>32842</v>
      </c>
      <c r="AQ28320" s="4" t="s">
        <v>28253</v>
      </c>
    </row>
    <row r="28321" spans="34:43" x14ac:dyDescent="0.35">
      <c r="AH28321"/>
      <c r="AI28321"/>
      <c r="AM28321" s="4" t="s">
        <v>24246</v>
      </c>
      <c r="AN28321" s="4" t="s">
        <v>24786</v>
      </c>
      <c r="AP28321" s="4" t="s">
        <v>2090</v>
      </c>
      <c r="AQ28321" s="4" t="s">
        <v>1096</v>
      </c>
    </row>
    <row r="28322" spans="34:43" x14ac:dyDescent="0.35">
      <c r="AH28322"/>
      <c r="AI28322"/>
      <c r="AM28322" s="4" t="s">
        <v>24246</v>
      </c>
      <c r="AN28322" s="4" t="s">
        <v>24787</v>
      </c>
      <c r="AP28322" s="4" t="s">
        <v>46715</v>
      </c>
      <c r="AQ28322" s="4" t="s">
        <v>46716</v>
      </c>
    </row>
    <row r="28323" spans="34:43" x14ac:dyDescent="0.35">
      <c r="AH28323"/>
      <c r="AI28323"/>
      <c r="AM28323" s="4" t="s">
        <v>24246</v>
      </c>
      <c r="AN28323" s="4" t="s">
        <v>24788</v>
      </c>
      <c r="AP28323" s="4" t="s">
        <v>40374</v>
      </c>
      <c r="AQ28323" s="4" t="s">
        <v>39615</v>
      </c>
    </row>
    <row r="28324" spans="34:43" x14ac:dyDescent="0.35">
      <c r="AH28324"/>
      <c r="AI28324"/>
      <c r="AM28324" s="4" t="s">
        <v>24246</v>
      </c>
      <c r="AN28324" s="4" t="s">
        <v>24789</v>
      </c>
      <c r="AP28324" s="4" t="s">
        <v>46001</v>
      </c>
      <c r="AQ28324" s="4" t="s">
        <v>46002</v>
      </c>
    </row>
    <row r="28325" spans="34:43" x14ac:dyDescent="0.35">
      <c r="AH28325"/>
      <c r="AI28325"/>
      <c r="AM28325" s="4" t="s">
        <v>24246</v>
      </c>
      <c r="AN28325" s="4" t="s">
        <v>24790</v>
      </c>
      <c r="AP28325" s="4" t="s">
        <v>27000</v>
      </c>
      <c r="AQ28325" s="4" t="s">
        <v>24662</v>
      </c>
    </row>
    <row r="28326" spans="34:43" x14ac:dyDescent="0.35">
      <c r="AH28326"/>
      <c r="AI28326"/>
      <c r="AM28326" s="4" t="s">
        <v>24246</v>
      </c>
      <c r="AN28326" s="4" t="s">
        <v>24791</v>
      </c>
      <c r="AP28326" s="4" t="s">
        <v>22968</v>
      </c>
      <c r="AQ28326" s="4" t="s">
        <v>22485</v>
      </c>
    </row>
    <row r="28327" spans="34:43" x14ac:dyDescent="0.35">
      <c r="AH28327"/>
      <c r="AI28327"/>
      <c r="AM28327" s="4" t="s">
        <v>24246</v>
      </c>
      <c r="AN28327" s="4" t="s">
        <v>24792</v>
      </c>
      <c r="AP28327" s="4" t="s">
        <v>27001</v>
      </c>
      <c r="AQ28327" s="4" t="s">
        <v>24267</v>
      </c>
    </row>
    <row r="28328" spans="34:43" x14ac:dyDescent="0.35">
      <c r="AH28328"/>
      <c r="AI28328"/>
      <c r="AM28328" s="4" t="s">
        <v>24246</v>
      </c>
      <c r="AN28328" s="4" t="s">
        <v>24793</v>
      </c>
      <c r="AP28328" s="4" t="s">
        <v>27002</v>
      </c>
      <c r="AQ28328" s="4" t="s">
        <v>24319</v>
      </c>
    </row>
    <row r="28329" spans="34:43" x14ac:dyDescent="0.35">
      <c r="AH28329"/>
      <c r="AI28329"/>
      <c r="AM28329" s="4" t="s">
        <v>24246</v>
      </c>
      <c r="AN28329" s="4" t="s">
        <v>16372</v>
      </c>
      <c r="AP28329" s="4" t="s">
        <v>32843</v>
      </c>
      <c r="AQ28329" s="4" t="s">
        <v>28234</v>
      </c>
    </row>
    <row r="28330" spans="34:43" x14ac:dyDescent="0.35">
      <c r="AH28330"/>
      <c r="AI28330"/>
      <c r="AM28330" s="4" t="s">
        <v>24246</v>
      </c>
      <c r="AN28330" s="4" t="s">
        <v>24794</v>
      </c>
      <c r="AP28330" s="4" t="s">
        <v>32844</v>
      </c>
      <c r="AQ28330" s="4" t="s">
        <v>28374</v>
      </c>
    </row>
    <row r="28331" spans="34:43" x14ac:dyDescent="0.35">
      <c r="AH28331"/>
      <c r="AI28331"/>
      <c r="AM28331" s="4" t="s">
        <v>24246</v>
      </c>
      <c r="AN28331" s="4" t="s">
        <v>24796</v>
      </c>
      <c r="AP28331" s="4" t="s">
        <v>32845</v>
      </c>
      <c r="AQ28331" s="4" t="s">
        <v>28283</v>
      </c>
    </row>
    <row r="28332" spans="34:43" x14ac:dyDescent="0.35">
      <c r="AH28332"/>
      <c r="AI28332"/>
      <c r="AM28332" s="4" t="s">
        <v>24246</v>
      </c>
      <c r="AN28332" s="4" t="s">
        <v>24798</v>
      </c>
      <c r="AP28332" s="4" t="s">
        <v>32846</v>
      </c>
      <c r="AQ28332" s="4" t="s">
        <v>28010</v>
      </c>
    </row>
    <row r="28333" spans="34:43" x14ac:dyDescent="0.35">
      <c r="AH28333"/>
      <c r="AI28333"/>
      <c r="AM28333" s="4" t="s">
        <v>24246</v>
      </c>
      <c r="AN28333" s="4" t="s">
        <v>24800</v>
      </c>
      <c r="AP28333" s="4" t="s">
        <v>32847</v>
      </c>
      <c r="AQ28333" s="4" t="s">
        <v>28240</v>
      </c>
    </row>
    <row r="28334" spans="34:43" x14ac:dyDescent="0.35">
      <c r="AH28334"/>
      <c r="AI28334"/>
      <c r="AM28334" s="4" t="s">
        <v>24246</v>
      </c>
      <c r="AN28334" s="4" t="s">
        <v>24801</v>
      </c>
      <c r="AP28334" s="4" t="s">
        <v>32848</v>
      </c>
      <c r="AQ28334" s="4" t="s">
        <v>28290</v>
      </c>
    </row>
    <row r="28335" spans="34:43" x14ac:dyDescent="0.35">
      <c r="AH28335"/>
      <c r="AI28335"/>
      <c r="AM28335" s="4" t="s">
        <v>24246</v>
      </c>
      <c r="AN28335" s="4" t="s">
        <v>24802</v>
      </c>
      <c r="AP28335" s="4" t="s">
        <v>32849</v>
      </c>
      <c r="AQ28335" s="4" t="s">
        <v>28054</v>
      </c>
    </row>
    <row r="28336" spans="34:43" x14ac:dyDescent="0.35">
      <c r="AH28336"/>
      <c r="AI28336"/>
      <c r="AM28336" s="4" t="s">
        <v>24246</v>
      </c>
      <c r="AN28336" s="4" t="s">
        <v>24803</v>
      </c>
      <c r="AP28336" s="4" t="s">
        <v>32850</v>
      </c>
      <c r="AQ28336" s="4" t="s">
        <v>32563</v>
      </c>
    </row>
    <row r="28337" spans="34:43" x14ac:dyDescent="0.35">
      <c r="AH28337"/>
      <c r="AI28337"/>
      <c r="AM28337" s="4" t="s">
        <v>24246</v>
      </c>
      <c r="AN28337" s="4" t="s">
        <v>24804</v>
      </c>
      <c r="AP28337" s="4" t="s">
        <v>32851</v>
      </c>
      <c r="AQ28337" s="4" t="s">
        <v>29762</v>
      </c>
    </row>
    <row r="28338" spans="34:43" x14ac:dyDescent="0.35">
      <c r="AH28338"/>
      <c r="AI28338"/>
      <c r="AM28338" s="4" t="s">
        <v>24246</v>
      </c>
      <c r="AN28338" s="4" t="s">
        <v>24805</v>
      </c>
      <c r="AP28338" s="4" t="s">
        <v>17243</v>
      </c>
      <c r="AQ28338" s="4" t="s">
        <v>16138</v>
      </c>
    </row>
    <row r="28339" spans="34:43" x14ac:dyDescent="0.35">
      <c r="AH28339"/>
      <c r="AI28339"/>
      <c r="AM28339" s="4" t="s">
        <v>24246</v>
      </c>
      <c r="AN28339" s="4" t="s">
        <v>24806</v>
      </c>
      <c r="AP28339" s="4" t="s">
        <v>32852</v>
      </c>
      <c r="AQ28339" s="4" t="s">
        <v>29762</v>
      </c>
    </row>
    <row r="28340" spans="34:43" x14ac:dyDescent="0.35">
      <c r="AH28340"/>
      <c r="AI28340"/>
      <c r="AM28340" s="4" t="s">
        <v>24246</v>
      </c>
      <c r="AN28340" s="4" t="s">
        <v>24808</v>
      </c>
      <c r="AP28340" s="4" t="s">
        <v>17244</v>
      </c>
      <c r="AQ28340" s="4" t="s">
        <v>17245</v>
      </c>
    </row>
    <row r="28341" spans="34:43" x14ac:dyDescent="0.35">
      <c r="AH28341"/>
      <c r="AI28341"/>
      <c r="AM28341" s="4" t="s">
        <v>24246</v>
      </c>
      <c r="AN28341" s="4" t="s">
        <v>24809</v>
      </c>
      <c r="AP28341" s="4" t="s">
        <v>46003</v>
      </c>
      <c r="AQ28341" s="4" t="s">
        <v>45555</v>
      </c>
    </row>
    <row r="28342" spans="34:43" x14ac:dyDescent="0.35">
      <c r="AH28342"/>
      <c r="AI28342"/>
      <c r="AM28342" s="4" t="s">
        <v>24246</v>
      </c>
      <c r="AN28342" s="4" t="s">
        <v>24810</v>
      </c>
      <c r="AP28342" s="4" t="s">
        <v>46004</v>
      </c>
      <c r="AQ28342" s="4" t="s">
        <v>46005</v>
      </c>
    </row>
    <row r="28343" spans="34:43" x14ac:dyDescent="0.35">
      <c r="AH28343"/>
      <c r="AI28343"/>
      <c r="AM28343" s="4" t="s">
        <v>24246</v>
      </c>
      <c r="AN28343" s="4" t="s">
        <v>24812</v>
      </c>
      <c r="AP28343" s="4" t="s">
        <v>17246</v>
      </c>
      <c r="AQ28343" s="4" t="s">
        <v>16426</v>
      </c>
    </row>
    <row r="28344" spans="34:43" x14ac:dyDescent="0.35">
      <c r="AH28344"/>
      <c r="AI28344"/>
      <c r="AM28344" s="4" t="s">
        <v>24246</v>
      </c>
      <c r="AN28344" s="4" t="s">
        <v>24813</v>
      </c>
      <c r="AP28344" s="4" t="s">
        <v>17247</v>
      </c>
      <c r="AQ28344" s="4" t="s">
        <v>16193</v>
      </c>
    </row>
    <row r="28345" spans="34:43" x14ac:dyDescent="0.35">
      <c r="AH28345"/>
      <c r="AI28345"/>
      <c r="AM28345" s="4" t="s">
        <v>24246</v>
      </c>
      <c r="AN28345" s="4" t="s">
        <v>24814</v>
      </c>
      <c r="AP28345" s="4" t="s">
        <v>17247</v>
      </c>
      <c r="AQ28345" s="4" t="s">
        <v>28195</v>
      </c>
    </row>
    <row r="28346" spans="34:43" x14ac:dyDescent="0.35">
      <c r="AH28346"/>
      <c r="AI28346"/>
      <c r="AM28346" s="4" t="s">
        <v>24246</v>
      </c>
      <c r="AN28346" s="4" t="s">
        <v>24815</v>
      </c>
      <c r="AP28346" s="4" t="s">
        <v>12604</v>
      </c>
      <c r="AQ28346" s="4" t="s">
        <v>12268</v>
      </c>
    </row>
    <row r="28347" spans="34:43" x14ac:dyDescent="0.35">
      <c r="AH28347"/>
      <c r="AI28347"/>
      <c r="AM28347" s="4" t="s">
        <v>24246</v>
      </c>
      <c r="AN28347" s="4" t="s">
        <v>24817</v>
      </c>
      <c r="AP28347" s="4" t="s">
        <v>5230</v>
      </c>
      <c r="AQ28347" s="4" t="s">
        <v>5231</v>
      </c>
    </row>
    <row r="28348" spans="34:43" x14ac:dyDescent="0.35">
      <c r="AH28348"/>
      <c r="AI28348"/>
      <c r="AM28348" s="4" t="s">
        <v>24246</v>
      </c>
      <c r="AN28348" s="4" t="s">
        <v>24818</v>
      </c>
      <c r="AP28348" s="4" t="s">
        <v>43497</v>
      </c>
      <c r="AQ28348" s="4" t="s">
        <v>43498</v>
      </c>
    </row>
    <row r="28349" spans="34:43" x14ac:dyDescent="0.35">
      <c r="AH28349"/>
      <c r="AI28349"/>
      <c r="AM28349" s="4" t="s">
        <v>24246</v>
      </c>
      <c r="AN28349" s="4" t="s">
        <v>24820</v>
      </c>
      <c r="AP28349" s="4" t="s">
        <v>13897</v>
      </c>
      <c r="AQ28349" s="4" t="s">
        <v>13510</v>
      </c>
    </row>
    <row r="28350" spans="34:43" x14ac:dyDescent="0.35">
      <c r="AH28350"/>
      <c r="AI28350"/>
      <c r="AM28350" s="4" t="s">
        <v>24246</v>
      </c>
      <c r="AN28350" s="4" t="s">
        <v>24821</v>
      </c>
      <c r="AP28350" s="4" t="s">
        <v>32853</v>
      </c>
      <c r="AQ28350" s="4" t="s">
        <v>29511</v>
      </c>
    </row>
    <row r="28351" spans="34:43" x14ac:dyDescent="0.35">
      <c r="AH28351"/>
      <c r="AI28351"/>
      <c r="AM28351" s="4" t="s">
        <v>24246</v>
      </c>
      <c r="AN28351" s="4" t="s">
        <v>24823</v>
      </c>
      <c r="AP28351" s="4" t="s">
        <v>32854</v>
      </c>
      <c r="AQ28351" s="4" t="s">
        <v>28126</v>
      </c>
    </row>
    <row r="28352" spans="34:43" x14ac:dyDescent="0.35">
      <c r="AH28352"/>
      <c r="AI28352"/>
      <c r="AM28352" s="4" t="s">
        <v>24246</v>
      </c>
      <c r="AN28352" s="4" t="s">
        <v>24824</v>
      </c>
      <c r="AP28352" s="4" t="s">
        <v>32855</v>
      </c>
      <c r="AQ28352" s="4" t="s">
        <v>28024</v>
      </c>
    </row>
    <row r="28353" spans="34:43" x14ac:dyDescent="0.35">
      <c r="AH28353"/>
      <c r="AI28353"/>
      <c r="AM28353" s="4" t="s">
        <v>24246</v>
      </c>
      <c r="AN28353" s="4" t="s">
        <v>24825</v>
      </c>
      <c r="AP28353" s="4" t="s">
        <v>32856</v>
      </c>
      <c r="AQ28353" s="4" t="s">
        <v>29075</v>
      </c>
    </row>
    <row r="28354" spans="34:43" x14ac:dyDescent="0.35">
      <c r="AH28354"/>
      <c r="AI28354"/>
      <c r="AM28354" s="4" t="s">
        <v>24246</v>
      </c>
      <c r="AN28354" s="4" t="s">
        <v>24827</v>
      </c>
      <c r="AP28354" s="4" t="s">
        <v>42551</v>
      </c>
      <c r="AQ28354" s="4" t="s">
        <v>42179</v>
      </c>
    </row>
    <row r="28355" spans="34:43" x14ac:dyDescent="0.35">
      <c r="AH28355"/>
      <c r="AI28355"/>
      <c r="AM28355" s="4" t="s">
        <v>24246</v>
      </c>
      <c r="AN28355" s="4" t="s">
        <v>24828</v>
      </c>
      <c r="AP28355" s="4" t="s">
        <v>32857</v>
      </c>
      <c r="AQ28355" s="4" t="s">
        <v>28972</v>
      </c>
    </row>
    <row r="28356" spans="34:43" x14ac:dyDescent="0.35">
      <c r="AH28356"/>
      <c r="AI28356"/>
      <c r="AM28356" s="4" t="s">
        <v>24246</v>
      </c>
      <c r="AN28356" s="4" t="s">
        <v>24829</v>
      </c>
      <c r="AP28356" s="4" t="s">
        <v>17248</v>
      </c>
      <c r="AQ28356" s="4" t="s">
        <v>16622</v>
      </c>
    </row>
    <row r="28357" spans="34:43" x14ac:dyDescent="0.35">
      <c r="AH28357"/>
      <c r="AI28357"/>
      <c r="AM28357" s="4" t="s">
        <v>24246</v>
      </c>
      <c r="AN28357" s="4" t="s">
        <v>24830</v>
      </c>
      <c r="AP28357" s="4" t="s">
        <v>32858</v>
      </c>
      <c r="AQ28357" s="4" t="s">
        <v>32859</v>
      </c>
    </row>
    <row r="28358" spans="34:43" x14ac:dyDescent="0.35">
      <c r="AH28358"/>
      <c r="AI28358"/>
      <c r="AM28358" s="4" t="s">
        <v>24246</v>
      </c>
      <c r="AN28358" s="4" t="s">
        <v>24831</v>
      </c>
      <c r="AP28358" s="4" t="s">
        <v>32860</v>
      </c>
      <c r="AQ28358" s="4" t="s">
        <v>28599</v>
      </c>
    </row>
    <row r="28359" spans="34:43" x14ac:dyDescent="0.35">
      <c r="AH28359"/>
      <c r="AI28359"/>
      <c r="AM28359" s="4" t="s">
        <v>24246</v>
      </c>
      <c r="AN28359" s="4" t="s">
        <v>24833</v>
      </c>
      <c r="AP28359" s="4" t="s">
        <v>5232</v>
      </c>
      <c r="AQ28359" s="4" t="s">
        <v>5233</v>
      </c>
    </row>
    <row r="28360" spans="34:43" x14ac:dyDescent="0.35">
      <c r="AH28360"/>
      <c r="AI28360"/>
      <c r="AM28360" s="4" t="s">
        <v>24246</v>
      </c>
      <c r="AN28360" s="4" t="s">
        <v>24834</v>
      </c>
      <c r="AP28360" s="4" t="s">
        <v>5234</v>
      </c>
      <c r="AQ28360" s="4" t="s">
        <v>5235</v>
      </c>
    </row>
    <row r="28361" spans="34:43" x14ac:dyDescent="0.35">
      <c r="AH28361"/>
      <c r="AI28361"/>
      <c r="AM28361" s="4" t="s">
        <v>24246</v>
      </c>
      <c r="AN28361" s="4" t="s">
        <v>24835</v>
      </c>
      <c r="AP28361" s="4" t="s">
        <v>32861</v>
      </c>
      <c r="AQ28361" s="4" t="s">
        <v>28236</v>
      </c>
    </row>
    <row r="28362" spans="34:43" x14ac:dyDescent="0.35">
      <c r="AH28362"/>
      <c r="AI28362"/>
      <c r="AM28362" s="4" t="s">
        <v>24246</v>
      </c>
      <c r="AN28362" s="4" t="s">
        <v>24836</v>
      </c>
      <c r="AP28362" s="4" t="s">
        <v>24028</v>
      </c>
      <c r="AQ28362" s="4" t="s">
        <v>23257</v>
      </c>
    </row>
    <row r="28363" spans="34:43" x14ac:dyDescent="0.35">
      <c r="AH28363"/>
      <c r="AI28363"/>
      <c r="AM28363" s="4" t="s">
        <v>24246</v>
      </c>
      <c r="AN28363" s="4" t="s">
        <v>24838</v>
      </c>
      <c r="AP28363" s="4" t="s">
        <v>45351</v>
      </c>
      <c r="AQ28363" s="4" t="s">
        <v>44994</v>
      </c>
    </row>
    <row r="28364" spans="34:43" x14ac:dyDescent="0.35">
      <c r="AH28364"/>
      <c r="AI28364"/>
      <c r="AM28364" s="4" t="s">
        <v>24246</v>
      </c>
      <c r="AN28364" s="4" t="s">
        <v>24839</v>
      </c>
      <c r="AP28364" s="4" t="s">
        <v>15505</v>
      </c>
      <c r="AQ28364" s="4" t="s">
        <v>14712</v>
      </c>
    </row>
    <row r="28365" spans="34:43" x14ac:dyDescent="0.35">
      <c r="AH28365"/>
      <c r="AI28365"/>
      <c r="AM28365" s="4" t="s">
        <v>24246</v>
      </c>
      <c r="AN28365" s="4" t="s">
        <v>24840</v>
      </c>
      <c r="AP28365" s="4" t="s">
        <v>15506</v>
      </c>
      <c r="AQ28365" s="4" t="s">
        <v>14913</v>
      </c>
    </row>
    <row r="28366" spans="34:43" x14ac:dyDescent="0.35">
      <c r="AH28366"/>
      <c r="AI28366"/>
      <c r="AM28366" s="4" t="s">
        <v>24246</v>
      </c>
      <c r="AN28366" s="4" t="s">
        <v>24841</v>
      </c>
      <c r="AP28366" s="4" t="s">
        <v>27003</v>
      </c>
      <c r="AQ28366" s="4" t="s">
        <v>24797</v>
      </c>
    </row>
    <row r="28367" spans="34:43" x14ac:dyDescent="0.35">
      <c r="AH28367"/>
      <c r="AI28367"/>
      <c r="AM28367" s="4" t="s">
        <v>24246</v>
      </c>
      <c r="AN28367" s="4" t="s">
        <v>24842</v>
      </c>
      <c r="AP28367" s="4" t="s">
        <v>20849</v>
      </c>
      <c r="AQ28367" s="4" t="s">
        <v>20492</v>
      </c>
    </row>
    <row r="28368" spans="34:43" x14ac:dyDescent="0.35">
      <c r="AH28368"/>
      <c r="AI28368"/>
      <c r="AM28368" s="4" t="s">
        <v>24246</v>
      </c>
      <c r="AN28368" s="4" t="s">
        <v>24844</v>
      </c>
      <c r="AP28368" s="4" t="s">
        <v>41500</v>
      </c>
      <c r="AQ28368" s="4" t="s">
        <v>41329</v>
      </c>
    </row>
    <row r="28369" spans="34:43" x14ac:dyDescent="0.35">
      <c r="AH28369"/>
      <c r="AI28369"/>
      <c r="AM28369" s="4" t="s">
        <v>24246</v>
      </c>
      <c r="AN28369" s="4" t="s">
        <v>24845</v>
      </c>
      <c r="AP28369" s="4" t="s">
        <v>46006</v>
      </c>
      <c r="AQ28369" s="4" t="s">
        <v>46007</v>
      </c>
    </row>
    <row r="28370" spans="34:43" x14ac:dyDescent="0.35">
      <c r="AH28370"/>
      <c r="AI28370"/>
      <c r="AM28370" s="4" t="s">
        <v>24246</v>
      </c>
      <c r="AN28370" s="4" t="s">
        <v>24846</v>
      </c>
      <c r="AP28370" s="4" t="s">
        <v>16044</v>
      </c>
      <c r="AQ28370" s="4" t="s">
        <v>15783</v>
      </c>
    </row>
    <row r="28371" spans="34:43" x14ac:dyDescent="0.35">
      <c r="AH28371"/>
      <c r="AI28371"/>
      <c r="AM28371" s="4" t="s">
        <v>24246</v>
      </c>
      <c r="AN28371" s="4" t="s">
        <v>24847</v>
      </c>
      <c r="AP28371" s="4" t="s">
        <v>43053</v>
      </c>
      <c r="AQ28371" s="4" t="s">
        <v>43054</v>
      </c>
    </row>
    <row r="28372" spans="34:43" x14ac:dyDescent="0.35">
      <c r="AH28372"/>
      <c r="AI28372"/>
      <c r="AM28372" s="4" t="s">
        <v>24246</v>
      </c>
      <c r="AN28372" s="4" t="s">
        <v>24848</v>
      </c>
      <c r="AP28372" s="4" t="s">
        <v>13898</v>
      </c>
      <c r="AQ28372" s="4" t="s">
        <v>13899</v>
      </c>
    </row>
    <row r="28373" spans="34:43" x14ac:dyDescent="0.35">
      <c r="AH28373"/>
      <c r="AI28373"/>
      <c r="AM28373" s="4" t="s">
        <v>24246</v>
      </c>
      <c r="AN28373" s="4" t="s">
        <v>24849</v>
      </c>
      <c r="AP28373" s="4" t="s">
        <v>10995</v>
      </c>
      <c r="AQ28373" s="4" t="s">
        <v>10127</v>
      </c>
    </row>
    <row r="28374" spans="34:43" x14ac:dyDescent="0.35">
      <c r="AH28374"/>
      <c r="AI28374"/>
      <c r="AM28374" s="4" t="s">
        <v>24246</v>
      </c>
      <c r="AN28374" s="4" t="s">
        <v>24850</v>
      </c>
      <c r="AP28374" s="4" t="s">
        <v>32862</v>
      </c>
      <c r="AQ28374" s="4" t="s">
        <v>28083</v>
      </c>
    </row>
    <row r="28375" spans="34:43" x14ac:dyDescent="0.35">
      <c r="AH28375"/>
      <c r="AI28375"/>
      <c r="AM28375" s="4" t="s">
        <v>24246</v>
      </c>
      <c r="AN28375" s="4" t="s">
        <v>24851</v>
      </c>
      <c r="AP28375" s="4" t="s">
        <v>2091</v>
      </c>
      <c r="AQ28375" s="4" t="s">
        <v>1509</v>
      </c>
    </row>
    <row r="28376" spans="34:43" x14ac:dyDescent="0.35">
      <c r="AH28376"/>
      <c r="AI28376"/>
      <c r="AM28376" s="4" t="s">
        <v>24246</v>
      </c>
      <c r="AN28376" s="4" t="s">
        <v>24852</v>
      </c>
      <c r="AP28376" s="4" t="s">
        <v>17249</v>
      </c>
      <c r="AQ28376" s="4" t="s">
        <v>17159</v>
      </c>
    </row>
    <row r="28377" spans="34:43" x14ac:dyDescent="0.35">
      <c r="AH28377"/>
      <c r="AI28377"/>
      <c r="AM28377" s="4" t="s">
        <v>24246</v>
      </c>
      <c r="AN28377" s="4" t="s">
        <v>24853</v>
      </c>
      <c r="AP28377" s="4" t="s">
        <v>32863</v>
      </c>
      <c r="AQ28377" s="4" t="s">
        <v>28296</v>
      </c>
    </row>
    <row r="28378" spans="34:43" x14ac:dyDescent="0.35">
      <c r="AH28378"/>
      <c r="AI28378"/>
      <c r="AM28378" s="4" t="s">
        <v>24246</v>
      </c>
      <c r="AN28378" s="4" t="s">
        <v>24855</v>
      </c>
      <c r="AP28378" s="4" t="s">
        <v>32864</v>
      </c>
      <c r="AQ28378" s="4" t="s">
        <v>28083</v>
      </c>
    </row>
    <row r="28379" spans="34:43" x14ac:dyDescent="0.35">
      <c r="AH28379"/>
      <c r="AI28379"/>
      <c r="AM28379" s="4" t="s">
        <v>24246</v>
      </c>
      <c r="AN28379" s="4" t="s">
        <v>24857</v>
      </c>
      <c r="AP28379" s="4" t="s">
        <v>7373</v>
      </c>
      <c r="AQ28379" s="4" t="s">
        <v>7374</v>
      </c>
    </row>
    <row r="28380" spans="34:43" x14ac:dyDescent="0.35">
      <c r="AH28380"/>
      <c r="AI28380"/>
      <c r="AM28380" s="4" t="s">
        <v>24246</v>
      </c>
      <c r="AN28380" s="4" t="s">
        <v>24858</v>
      </c>
      <c r="AP28380" s="4" t="s">
        <v>22969</v>
      </c>
      <c r="AQ28380" s="4" t="s">
        <v>22970</v>
      </c>
    </row>
    <row r="28381" spans="34:43" x14ac:dyDescent="0.35">
      <c r="AH28381"/>
      <c r="AI28381"/>
      <c r="AM28381" s="4" t="s">
        <v>24246</v>
      </c>
      <c r="AN28381" s="4" t="s">
        <v>24859</v>
      </c>
      <c r="AP28381" s="4" t="s">
        <v>22230</v>
      </c>
      <c r="AQ28381" s="4" t="s">
        <v>22231</v>
      </c>
    </row>
    <row r="28382" spans="34:43" x14ac:dyDescent="0.35">
      <c r="AH28382"/>
      <c r="AI28382"/>
      <c r="AM28382" s="4" t="s">
        <v>24246</v>
      </c>
      <c r="AN28382" s="4" t="s">
        <v>24860</v>
      </c>
      <c r="AP28382" s="4" t="s">
        <v>22971</v>
      </c>
      <c r="AQ28382" s="4" t="s">
        <v>22483</v>
      </c>
    </row>
    <row r="28383" spans="34:43" x14ac:dyDescent="0.35">
      <c r="AH28383"/>
      <c r="AI28383"/>
      <c r="AM28383" s="4" t="s">
        <v>24246</v>
      </c>
      <c r="AN28383" s="4" t="s">
        <v>24861</v>
      </c>
      <c r="AP28383" s="4" t="s">
        <v>2092</v>
      </c>
      <c r="AQ28383" s="4" t="s">
        <v>1499</v>
      </c>
    </row>
    <row r="28384" spans="34:43" x14ac:dyDescent="0.35">
      <c r="AH28384"/>
      <c r="AI28384"/>
      <c r="AM28384" s="4" t="s">
        <v>24246</v>
      </c>
      <c r="AN28384" s="4" t="s">
        <v>24862</v>
      </c>
      <c r="AP28384" s="4" t="s">
        <v>2093</v>
      </c>
      <c r="AQ28384" s="4" t="s">
        <v>1381</v>
      </c>
    </row>
    <row r="28385" spans="34:43" x14ac:dyDescent="0.35">
      <c r="AH28385"/>
      <c r="AI28385"/>
      <c r="AM28385" s="4" t="s">
        <v>24246</v>
      </c>
      <c r="AN28385" s="4" t="s">
        <v>24863</v>
      </c>
      <c r="AP28385" s="4" t="s">
        <v>19371</v>
      </c>
      <c r="AQ28385" s="4" t="s">
        <v>19226</v>
      </c>
    </row>
    <row r="28386" spans="34:43" x14ac:dyDescent="0.35">
      <c r="AH28386"/>
      <c r="AI28386"/>
      <c r="AM28386" s="4" t="s">
        <v>24246</v>
      </c>
      <c r="AN28386" s="4" t="s">
        <v>24864</v>
      </c>
      <c r="AP28386" s="4" t="s">
        <v>22972</v>
      </c>
      <c r="AQ28386" s="4" t="s">
        <v>22973</v>
      </c>
    </row>
    <row r="28387" spans="34:43" x14ac:dyDescent="0.35">
      <c r="AH28387"/>
      <c r="AI28387"/>
      <c r="AM28387" s="4" t="s">
        <v>24246</v>
      </c>
      <c r="AN28387" s="4" t="s">
        <v>24865</v>
      </c>
      <c r="AP28387" s="4" t="s">
        <v>19372</v>
      </c>
      <c r="AQ28387" s="4" t="s">
        <v>19373</v>
      </c>
    </row>
    <row r="28388" spans="34:43" x14ac:dyDescent="0.35">
      <c r="AH28388"/>
      <c r="AI28388"/>
      <c r="AM28388" s="4" t="s">
        <v>24246</v>
      </c>
      <c r="AN28388" s="4" t="s">
        <v>24866</v>
      </c>
      <c r="AP28388" s="4" t="s">
        <v>22974</v>
      </c>
      <c r="AQ28388" s="4" t="s">
        <v>22402</v>
      </c>
    </row>
    <row r="28389" spans="34:43" x14ac:dyDescent="0.35">
      <c r="AH28389"/>
      <c r="AI28389"/>
      <c r="AM28389" s="4" t="s">
        <v>24246</v>
      </c>
      <c r="AN28389" s="4" t="s">
        <v>24867</v>
      </c>
      <c r="AP28389" s="4" t="s">
        <v>3028</v>
      </c>
      <c r="AQ28389" s="4" t="s">
        <v>2356</v>
      </c>
    </row>
    <row r="28390" spans="34:43" x14ac:dyDescent="0.35">
      <c r="AH28390"/>
      <c r="AI28390"/>
      <c r="AM28390" s="4" t="s">
        <v>24246</v>
      </c>
      <c r="AN28390" s="4" t="s">
        <v>24868</v>
      </c>
      <c r="AP28390" s="4" t="s">
        <v>7375</v>
      </c>
      <c r="AQ28390" s="4" t="s">
        <v>7305</v>
      </c>
    </row>
    <row r="28391" spans="34:43" x14ac:dyDescent="0.35">
      <c r="AH28391"/>
      <c r="AI28391"/>
      <c r="AM28391" s="4" t="s">
        <v>24246</v>
      </c>
      <c r="AN28391" s="4" t="s">
        <v>24869</v>
      </c>
      <c r="AP28391" s="4" t="s">
        <v>2094</v>
      </c>
      <c r="AQ28391" s="4" t="s">
        <v>1152</v>
      </c>
    </row>
    <row r="28392" spans="34:43" x14ac:dyDescent="0.35">
      <c r="AH28392"/>
      <c r="AI28392"/>
      <c r="AM28392" s="4" t="s">
        <v>24246</v>
      </c>
      <c r="AN28392" s="4" t="s">
        <v>24870</v>
      </c>
      <c r="AP28392" s="4" t="s">
        <v>7376</v>
      </c>
      <c r="AQ28392" s="4" t="s">
        <v>7005</v>
      </c>
    </row>
    <row r="28393" spans="34:43" x14ac:dyDescent="0.35">
      <c r="AH28393"/>
      <c r="AI28393"/>
      <c r="AM28393" s="4" t="s">
        <v>24246</v>
      </c>
      <c r="AN28393" s="4" t="s">
        <v>24871</v>
      </c>
      <c r="AP28393" s="4" t="s">
        <v>7376</v>
      </c>
      <c r="AQ28393" s="4" t="s">
        <v>8532</v>
      </c>
    </row>
    <row r="28394" spans="34:43" x14ac:dyDescent="0.35">
      <c r="AH28394"/>
      <c r="AI28394"/>
      <c r="AM28394" s="4" t="s">
        <v>24246</v>
      </c>
      <c r="AN28394" s="4" t="s">
        <v>24872</v>
      </c>
      <c r="AP28394" s="4" t="s">
        <v>7376</v>
      </c>
      <c r="AQ28394" s="4" t="s">
        <v>41251</v>
      </c>
    </row>
    <row r="28395" spans="34:43" x14ac:dyDescent="0.35">
      <c r="AH28395"/>
      <c r="AI28395"/>
      <c r="AM28395" s="4" t="s">
        <v>24246</v>
      </c>
      <c r="AN28395" s="4" t="s">
        <v>24873</v>
      </c>
      <c r="AP28395" s="4" t="s">
        <v>3029</v>
      </c>
      <c r="AQ28395" s="4" t="s">
        <v>2434</v>
      </c>
    </row>
    <row r="28396" spans="34:43" x14ac:dyDescent="0.35">
      <c r="AH28396"/>
      <c r="AI28396"/>
      <c r="AM28396" s="4" t="s">
        <v>24246</v>
      </c>
      <c r="AN28396" s="4" t="s">
        <v>21360</v>
      </c>
      <c r="AP28396" s="4" t="s">
        <v>39330</v>
      </c>
      <c r="AQ28396" s="4" t="s">
        <v>38988</v>
      </c>
    </row>
    <row r="28397" spans="34:43" x14ac:dyDescent="0.35">
      <c r="AH28397"/>
      <c r="AI28397"/>
      <c r="AM28397" s="4" t="s">
        <v>24246</v>
      </c>
      <c r="AN28397" s="4" t="s">
        <v>24874</v>
      </c>
      <c r="AP28397" s="4" t="s">
        <v>39331</v>
      </c>
      <c r="AQ28397" s="4" t="s">
        <v>38770</v>
      </c>
    </row>
    <row r="28398" spans="34:43" x14ac:dyDescent="0.35">
      <c r="AH28398"/>
      <c r="AI28398"/>
      <c r="AM28398" s="4" t="s">
        <v>24246</v>
      </c>
      <c r="AN28398" s="4" t="s">
        <v>24876</v>
      </c>
      <c r="AP28398" s="4" t="s">
        <v>36039</v>
      </c>
      <c r="AQ28398" s="4" t="s">
        <v>35272</v>
      </c>
    </row>
    <row r="28399" spans="34:43" x14ac:dyDescent="0.35">
      <c r="AH28399"/>
      <c r="AI28399"/>
      <c r="AM28399" s="4" t="s">
        <v>24246</v>
      </c>
      <c r="AN28399" s="4" t="s">
        <v>24877</v>
      </c>
      <c r="AP28399" s="4" t="s">
        <v>36040</v>
      </c>
      <c r="AQ28399" s="4" t="s">
        <v>35217</v>
      </c>
    </row>
    <row r="28400" spans="34:43" x14ac:dyDescent="0.35">
      <c r="AH28400"/>
      <c r="AI28400"/>
      <c r="AM28400" s="4" t="s">
        <v>24246</v>
      </c>
      <c r="AN28400" s="4" t="s">
        <v>24879</v>
      </c>
      <c r="AP28400" s="4" t="s">
        <v>36041</v>
      </c>
      <c r="AQ28400" s="4" t="s">
        <v>35328</v>
      </c>
    </row>
    <row r="28401" spans="34:43" x14ac:dyDescent="0.35">
      <c r="AH28401"/>
      <c r="AI28401"/>
      <c r="AM28401" s="4" t="s">
        <v>24246</v>
      </c>
      <c r="AN28401" s="4" t="s">
        <v>24880</v>
      </c>
      <c r="AP28401" s="4" t="s">
        <v>3030</v>
      </c>
      <c r="AQ28401" s="4" t="s">
        <v>2539</v>
      </c>
    </row>
    <row r="28402" spans="34:43" x14ac:dyDescent="0.35">
      <c r="AH28402"/>
      <c r="AI28402"/>
      <c r="AM28402" s="4" t="s">
        <v>24246</v>
      </c>
      <c r="AN28402" s="4" t="s">
        <v>24881</v>
      </c>
      <c r="AP28402" s="4" t="s">
        <v>38426</v>
      </c>
      <c r="AQ28402" s="4" t="s">
        <v>37760</v>
      </c>
    </row>
    <row r="28403" spans="34:43" x14ac:dyDescent="0.35">
      <c r="AH28403"/>
      <c r="AI28403"/>
      <c r="AM28403" s="4" t="s">
        <v>24246</v>
      </c>
      <c r="AN28403" s="4" t="s">
        <v>24882</v>
      </c>
      <c r="AP28403" s="4" t="s">
        <v>3584</v>
      </c>
      <c r="AQ28403" s="4" t="s">
        <v>3436</v>
      </c>
    </row>
    <row r="28404" spans="34:43" x14ac:dyDescent="0.35">
      <c r="AH28404"/>
      <c r="AI28404"/>
      <c r="AM28404" s="4" t="s">
        <v>24246</v>
      </c>
      <c r="AN28404" s="4" t="s">
        <v>24883</v>
      </c>
      <c r="AP28404" s="4" t="s">
        <v>3585</v>
      </c>
      <c r="AQ28404" s="4" t="s">
        <v>3249</v>
      </c>
    </row>
    <row r="28405" spans="34:43" x14ac:dyDescent="0.35">
      <c r="AH28405"/>
      <c r="AI28405"/>
      <c r="AM28405" s="4" t="s">
        <v>24246</v>
      </c>
      <c r="AN28405" s="4" t="s">
        <v>24884</v>
      </c>
      <c r="AP28405" s="4" t="s">
        <v>41501</v>
      </c>
      <c r="AQ28405" s="4" t="s">
        <v>41410</v>
      </c>
    </row>
    <row r="28406" spans="34:43" x14ac:dyDescent="0.35">
      <c r="AH28406"/>
      <c r="AI28406"/>
      <c r="AM28406" s="4" t="s">
        <v>24246</v>
      </c>
      <c r="AN28406" s="4" t="s">
        <v>24886</v>
      </c>
      <c r="AP28406" s="4" t="s">
        <v>41501</v>
      </c>
      <c r="AQ28406" s="4" t="s">
        <v>43475</v>
      </c>
    </row>
    <row r="28407" spans="34:43" x14ac:dyDescent="0.35">
      <c r="AH28407"/>
      <c r="AI28407"/>
      <c r="AM28407" s="4" t="s">
        <v>24246</v>
      </c>
      <c r="AN28407" s="4" t="s">
        <v>24887</v>
      </c>
      <c r="AP28407" s="4" t="s">
        <v>11924</v>
      </c>
      <c r="AQ28407" s="4" t="s">
        <v>11864</v>
      </c>
    </row>
    <row r="28408" spans="34:43" x14ac:dyDescent="0.35">
      <c r="AH28408"/>
      <c r="AI28408"/>
      <c r="AM28408" s="4" t="s">
        <v>24246</v>
      </c>
      <c r="AN28408" s="4" t="s">
        <v>24888</v>
      </c>
      <c r="AP28408" s="4" t="s">
        <v>8903</v>
      </c>
      <c r="AQ28408" s="4" t="s">
        <v>8507</v>
      </c>
    </row>
    <row r="28409" spans="34:43" x14ac:dyDescent="0.35">
      <c r="AH28409"/>
      <c r="AI28409"/>
      <c r="AM28409" s="4" t="s">
        <v>24246</v>
      </c>
      <c r="AN28409" s="4" t="s">
        <v>24889</v>
      </c>
      <c r="AP28409" s="4" t="s">
        <v>40375</v>
      </c>
      <c r="AQ28409" s="4" t="s">
        <v>39700</v>
      </c>
    </row>
    <row r="28410" spans="34:43" x14ac:dyDescent="0.35">
      <c r="AH28410"/>
      <c r="AI28410"/>
      <c r="AM28410" s="4" t="s">
        <v>24246</v>
      </c>
      <c r="AN28410" s="4" t="s">
        <v>24891</v>
      </c>
      <c r="AP28410" s="4" t="s">
        <v>7784</v>
      </c>
      <c r="AQ28410" s="4" t="s">
        <v>7602</v>
      </c>
    </row>
    <row r="28411" spans="34:43" x14ac:dyDescent="0.35">
      <c r="AH28411"/>
      <c r="AI28411"/>
      <c r="AM28411" s="4" t="s">
        <v>24246</v>
      </c>
      <c r="AN28411" s="4" t="s">
        <v>24893</v>
      </c>
      <c r="AP28411" s="4" t="s">
        <v>18813</v>
      </c>
      <c r="AQ28411" s="4" t="s">
        <v>18332</v>
      </c>
    </row>
    <row r="28412" spans="34:43" x14ac:dyDescent="0.35">
      <c r="AH28412"/>
      <c r="AI28412"/>
      <c r="AM28412" s="4" t="s">
        <v>24246</v>
      </c>
      <c r="AN28412" s="4" t="s">
        <v>24894</v>
      </c>
      <c r="AP28412" s="4" t="s">
        <v>20850</v>
      </c>
      <c r="AQ28412" s="4" t="s">
        <v>20851</v>
      </c>
    </row>
    <row r="28413" spans="34:43" x14ac:dyDescent="0.35">
      <c r="AH28413"/>
      <c r="AI28413"/>
      <c r="AM28413" s="4" t="s">
        <v>24246</v>
      </c>
      <c r="AN28413" s="4" t="s">
        <v>24896</v>
      </c>
      <c r="AP28413" s="4" t="s">
        <v>37394</v>
      </c>
      <c r="AQ28413" s="4" t="s">
        <v>36422</v>
      </c>
    </row>
    <row r="28414" spans="34:43" x14ac:dyDescent="0.35">
      <c r="AH28414"/>
      <c r="AI28414"/>
      <c r="AM28414" s="4" t="s">
        <v>24246</v>
      </c>
      <c r="AN28414" s="4" t="s">
        <v>24898</v>
      </c>
      <c r="AP28414" s="4" t="s">
        <v>39332</v>
      </c>
      <c r="AQ28414" s="4" t="s">
        <v>38808</v>
      </c>
    </row>
    <row r="28415" spans="34:43" x14ac:dyDescent="0.35">
      <c r="AH28415"/>
      <c r="AI28415"/>
      <c r="AM28415" s="4" t="s">
        <v>24246</v>
      </c>
      <c r="AN28415" s="4" t="s">
        <v>24899</v>
      </c>
      <c r="AP28415" s="4" t="s">
        <v>27004</v>
      </c>
      <c r="AQ28415" s="4" t="s">
        <v>24695</v>
      </c>
    </row>
    <row r="28416" spans="34:43" x14ac:dyDescent="0.35">
      <c r="AH28416"/>
      <c r="AI28416"/>
      <c r="AM28416" s="4" t="s">
        <v>24246</v>
      </c>
      <c r="AN28416" s="4" t="s">
        <v>24900</v>
      </c>
      <c r="AP28416" s="4" t="s">
        <v>22232</v>
      </c>
      <c r="AQ28416" s="4" t="s">
        <v>21901</v>
      </c>
    </row>
    <row r="28417" spans="34:43" x14ac:dyDescent="0.35">
      <c r="AH28417"/>
      <c r="AI28417"/>
      <c r="AM28417" s="4" t="s">
        <v>24246</v>
      </c>
      <c r="AN28417" s="4" t="s">
        <v>24901</v>
      </c>
      <c r="AP28417" s="4" t="s">
        <v>40376</v>
      </c>
      <c r="AQ28417" s="4" t="s">
        <v>39720</v>
      </c>
    </row>
    <row r="28418" spans="34:43" x14ac:dyDescent="0.35">
      <c r="AH28418"/>
      <c r="AI28418"/>
      <c r="AM28418" s="4" t="s">
        <v>24246</v>
      </c>
      <c r="AN28418" s="4" t="s">
        <v>24902</v>
      </c>
      <c r="AP28418" s="4" t="s">
        <v>37395</v>
      </c>
      <c r="AQ28418" s="4" t="s">
        <v>36900</v>
      </c>
    </row>
    <row r="28419" spans="34:43" x14ac:dyDescent="0.35">
      <c r="AH28419"/>
      <c r="AI28419"/>
      <c r="AM28419" s="4" t="s">
        <v>24246</v>
      </c>
      <c r="AN28419" s="4" t="s">
        <v>24903</v>
      </c>
      <c r="AP28419" s="4" t="s">
        <v>20852</v>
      </c>
      <c r="AQ28419" s="4" t="s">
        <v>20563</v>
      </c>
    </row>
    <row r="28420" spans="34:43" x14ac:dyDescent="0.35">
      <c r="AH28420"/>
      <c r="AI28420"/>
      <c r="AM28420" s="4" t="s">
        <v>24246</v>
      </c>
      <c r="AN28420" s="4" t="s">
        <v>24905</v>
      </c>
      <c r="AP28420" s="4" t="s">
        <v>20853</v>
      </c>
      <c r="AQ28420" s="4" t="s">
        <v>20854</v>
      </c>
    </row>
    <row r="28421" spans="34:43" x14ac:dyDescent="0.35">
      <c r="AH28421"/>
      <c r="AI28421"/>
      <c r="AM28421" s="4" t="s">
        <v>24246</v>
      </c>
      <c r="AN28421" s="4" t="s">
        <v>24906</v>
      </c>
      <c r="AP28421" s="4" t="s">
        <v>20855</v>
      </c>
      <c r="AQ28421" s="4" t="s">
        <v>20197</v>
      </c>
    </row>
    <row r="28422" spans="34:43" x14ac:dyDescent="0.35">
      <c r="AH28422"/>
      <c r="AI28422"/>
      <c r="AM28422" s="4" t="s">
        <v>24246</v>
      </c>
      <c r="AN28422" s="4" t="s">
        <v>24907</v>
      </c>
      <c r="AP28422" s="4" t="s">
        <v>37396</v>
      </c>
      <c r="AQ28422" s="4" t="s">
        <v>36900</v>
      </c>
    </row>
    <row r="28423" spans="34:43" x14ac:dyDescent="0.35">
      <c r="AH28423"/>
      <c r="AI28423"/>
      <c r="AM28423" s="4" t="s">
        <v>24246</v>
      </c>
      <c r="AN28423" s="4" t="s">
        <v>24908</v>
      </c>
      <c r="AP28423" s="4" t="s">
        <v>32865</v>
      </c>
      <c r="AQ28423" s="4" t="s">
        <v>29599</v>
      </c>
    </row>
    <row r="28424" spans="34:43" x14ac:dyDescent="0.35">
      <c r="AH28424"/>
      <c r="AI28424"/>
      <c r="AM28424" s="4" t="s">
        <v>24246</v>
      </c>
      <c r="AN28424" s="4" t="s">
        <v>24909</v>
      </c>
      <c r="AP28424" s="4" t="s">
        <v>22233</v>
      </c>
      <c r="AQ28424" s="4" t="s">
        <v>21885</v>
      </c>
    </row>
    <row r="28425" spans="34:43" x14ac:dyDescent="0.35">
      <c r="AH28425"/>
      <c r="AI28425"/>
      <c r="AM28425" s="4" t="s">
        <v>24246</v>
      </c>
      <c r="AN28425" s="4" t="s">
        <v>24910</v>
      </c>
      <c r="AP28425" s="4" t="s">
        <v>8904</v>
      </c>
      <c r="AQ28425" s="4" t="s">
        <v>8711</v>
      </c>
    </row>
    <row r="28426" spans="34:43" x14ac:dyDescent="0.35">
      <c r="AH28426"/>
      <c r="AI28426"/>
      <c r="AM28426" s="4" t="s">
        <v>24246</v>
      </c>
      <c r="AN28426" s="4" t="s">
        <v>24911</v>
      </c>
      <c r="AP28426" s="4" t="s">
        <v>22234</v>
      </c>
      <c r="AQ28426" s="4" t="s">
        <v>21872</v>
      </c>
    </row>
    <row r="28427" spans="34:43" x14ac:dyDescent="0.35">
      <c r="AH28427"/>
      <c r="AI28427"/>
      <c r="AM28427" s="4" t="s">
        <v>24246</v>
      </c>
      <c r="AN28427" s="4" t="s">
        <v>24912</v>
      </c>
      <c r="AP28427" s="4" t="s">
        <v>41986</v>
      </c>
      <c r="AQ28427" s="4" t="s">
        <v>41848</v>
      </c>
    </row>
    <row r="28428" spans="34:43" x14ac:dyDescent="0.35">
      <c r="AH28428"/>
      <c r="AI28428"/>
      <c r="AM28428" s="4" t="s">
        <v>24246</v>
      </c>
      <c r="AN28428" s="4" t="s">
        <v>24913</v>
      </c>
      <c r="AP28428" s="4" t="s">
        <v>32866</v>
      </c>
      <c r="AQ28428" s="4" t="s">
        <v>28719</v>
      </c>
    </row>
    <row r="28429" spans="34:43" x14ac:dyDescent="0.35">
      <c r="AH28429"/>
      <c r="AI28429"/>
      <c r="AM28429" s="4" t="s">
        <v>24246</v>
      </c>
      <c r="AN28429" s="4" t="s">
        <v>24914</v>
      </c>
      <c r="AP28429" s="4" t="s">
        <v>43499</v>
      </c>
      <c r="AQ28429" s="4" t="s">
        <v>43340</v>
      </c>
    </row>
    <row r="28430" spans="34:43" x14ac:dyDescent="0.35">
      <c r="AH28430"/>
      <c r="AI28430"/>
      <c r="AM28430" s="4" t="s">
        <v>24246</v>
      </c>
      <c r="AN28430" s="4" t="s">
        <v>24915</v>
      </c>
      <c r="AP28430" s="4" t="s">
        <v>3031</v>
      </c>
      <c r="AQ28430" s="4" t="s">
        <v>2363</v>
      </c>
    </row>
    <row r="28431" spans="34:43" x14ac:dyDescent="0.35">
      <c r="AH28431"/>
      <c r="AI28431"/>
      <c r="AM28431" s="4" t="s">
        <v>24246</v>
      </c>
      <c r="AN28431" s="4" t="s">
        <v>24917</v>
      </c>
      <c r="AP28431" s="4" t="s">
        <v>3032</v>
      </c>
      <c r="AQ28431" s="4" t="s">
        <v>2348</v>
      </c>
    </row>
    <row r="28432" spans="34:43" x14ac:dyDescent="0.35">
      <c r="AH28432"/>
      <c r="AI28432"/>
      <c r="AM28432" s="4" t="s">
        <v>24246</v>
      </c>
      <c r="AN28432" s="4" t="s">
        <v>24918</v>
      </c>
      <c r="AP28432" s="4" t="s">
        <v>21724</v>
      </c>
      <c r="AQ28432" s="4" t="s">
        <v>21365</v>
      </c>
    </row>
    <row r="28433" spans="34:43" x14ac:dyDescent="0.35">
      <c r="AH28433"/>
      <c r="AI28433"/>
      <c r="AM28433" s="4" t="s">
        <v>24246</v>
      </c>
      <c r="AN28433" s="4" t="s">
        <v>24919</v>
      </c>
      <c r="AP28433" s="4" t="s">
        <v>20856</v>
      </c>
      <c r="AQ28433" s="4" t="s">
        <v>19955</v>
      </c>
    </row>
    <row r="28434" spans="34:43" x14ac:dyDescent="0.35">
      <c r="AH28434"/>
      <c r="AI28434"/>
      <c r="AM28434" s="4" t="s">
        <v>24246</v>
      </c>
      <c r="AN28434" s="4" t="s">
        <v>24920</v>
      </c>
      <c r="AP28434" s="4" t="s">
        <v>37397</v>
      </c>
      <c r="AQ28434" s="4" t="s">
        <v>36557</v>
      </c>
    </row>
    <row r="28435" spans="34:43" x14ac:dyDescent="0.35">
      <c r="AH28435"/>
      <c r="AI28435"/>
      <c r="AM28435" s="4" t="s">
        <v>24246</v>
      </c>
      <c r="AN28435" s="4" t="s">
        <v>24921</v>
      </c>
      <c r="AP28435" s="4" t="s">
        <v>27005</v>
      </c>
      <c r="AQ28435" s="4" t="s">
        <v>24330</v>
      </c>
    </row>
    <row r="28436" spans="34:43" x14ac:dyDescent="0.35">
      <c r="AH28436"/>
      <c r="AI28436"/>
      <c r="AM28436" s="4" t="s">
        <v>24246</v>
      </c>
      <c r="AN28436" s="4" t="s">
        <v>24922</v>
      </c>
      <c r="AP28436" s="4" t="s">
        <v>39333</v>
      </c>
      <c r="AQ28436" s="4" t="s">
        <v>39334</v>
      </c>
    </row>
    <row r="28437" spans="34:43" x14ac:dyDescent="0.35">
      <c r="AH28437"/>
      <c r="AI28437"/>
      <c r="AM28437" s="4" t="s">
        <v>24246</v>
      </c>
      <c r="AN28437" s="4" t="s">
        <v>24923</v>
      </c>
      <c r="AP28437" s="4" t="s">
        <v>27006</v>
      </c>
      <c r="AQ28437" s="4" t="s">
        <v>24330</v>
      </c>
    </row>
    <row r="28438" spans="34:43" x14ac:dyDescent="0.35">
      <c r="AH28438"/>
      <c r="AI28438"/>
      <c r="AM28438" s="4" t="s">
        <v>24246</v>
      </c>
      <c r="AN28438" s="4" t="s">
        <v>24924</v>
      </c>
      <c r="AP28438" s="4" t="s">
        <v>6536</v>
      </c>
      <c r="AQ28438" s="4" t="s">
        <v>5668</v>
      </c>
    </row>
    <row r="28439" spans="34:43" x14ac:dyDescent="0.35">
      <c r="AH28439"/>
      <c r="AI28439"/>
      <c r="AM28439" s="4" t="s">
        <v>24246</v>
      </c>
      <c r="AN28439" s="4" t="s">
        <v>24926</v>
      </c>
      <c r="AP28439" s="4" t="s">
        <v>6537</v>
      </c>
      <c r="AQ28439" s="4" t="s">
        <v>5840</v>
      </c>
    </row>
    <row r="28440" spans="34:43" x14ac:dyDescent="0.35">
      <c r="AH28440"/>
      <c r="AI28440"/>
      <c r="AM28440" s="4" t="s">
        <v>24246</v>
      </c>
      <c r="AN28440" s="4" t="s">
        <v>24927</v>
      </c>
      <c r="AP28440" s="4" t="s">
        <v>6538</v>
      </c>
      <c r="AQ28440" s="4" t="s">
        <v>5668</v>
      </c>
    </row>
    <row r="28441" spans="34:43" x14ac:dyDescent="0.35">
      <c r="AH28441"/>
      <c r="AI28441"/>
      <c r="AM28441" s="4" t="s">
        <v>24246</v>
      </c>
      <c r="AN28441" s="4" t="s">
        <v>24928</v>
      </c>
      <c r="AP28441" s="4" t="s">
        <v>6539</v>
      </c>
      <c r="AQ28441" s="4" t="s">
        <v>5573</v>
      </c>
    </row>
    <row r="28442" spans="34:43" x14ac:dyDescent="0.35">
      <c r="AH28442"/>
      <c r="AI28442"/>
      <c r="AM28442" s="4" t="s">
        <v>24246</v>
      </c>
      <c r="AN28442" s="4" t="s">
        <v>24929</v>
      </c>
      <c r="AP28442" s="4" t="s">
        <v>3033</v>
      </c>
      <c r="AQ28442" s="4" t="s">
        <v>2454</v>
      </c>
    </row>
    <row r="28443" spans="34:43" x14ac:dyDescent="0.35">
      <c r="AH28443"/>
      <c r="AI28443"/>
      <c r="AM28443" s="4" t="s">
        <v>24246</v>
      </c>
      <c r="AN28443" s="4" t="s">
        <v>24930</v>
      </c>
      <c r="AP28443" s="4" t="s">
        <v>20857</v>
      </c>
      <c r="AQ28443" s="4" t="s">
        <v>19535</v>
      </c>
    </row>
    <row r="28444" spans="34:43" x14ac:dyDescent="0.35">
      <c r="AH28444"/>
      <c r="AI28444"/>
      <c r="AM28444" s="4" t="s">
        <v>24246</v>
      </c>
      <c r="AN28444" s="4" t="s">
        <v>24931</v>
      </c>
      <c r="AP28444" s="4" t="s">
        <v>10996</v>
      </c>
      <c r="AQ28444" s="4" t="s">
        <v>9685</v>
      </c>
    </row>
    <row r="28445" spans="34:43" x14ac:dyDescent="0.35">
      <c r="AH28445"/>
      <c r="AI28445"/>
      <c r="AM28445" s="4" t="s">
        <v>24246</v>
      </c>
      <c r="AN28445" s="4" t="s">
        <v>24932</v>
      </c>
      <c r="AP28445" s="4" t="s">
        <v>6540</v>
      </c>
      <c r="AQ28445" s="4" t="s">
        <v>5668</v>
      </c>
    </row>
    <row r="28446" spans="34:43" x14ac:dyDescent="0.35">
      <c r="AH28446"/>
      <c r="AI28446"/>
      <c r="AM28446" s="4" t="s">
        <v>24246</v>
      </c>
      <c r="AN28446" s="4" t="s">
        <v>24933</v>
      </c>
      <c r="AP28446" s="4" t="s">
        <v>32867</v>
      </c>
      <c r="AQ28446" s="4" t="s">
        <v>28108</v>
      </c>
    </row>
    <row r="28447" spans="34:43" x14ac:dyDescent="0.35">
      <c r="AH28447"/>
      <c r="AI28447"/>
      <c r="AM28447" s="4" t="s">
        <v>24246</v>
      </c>
      <c r="AN28447" s="4" t="s">
        <v>24934</v>
      </c>
      <c r="AP28447" s="4" t="s">
        <v>6541</v>
      </c>
      <c r="AQ28447" s="4" t="s">
        <v>5668</v>
      </c>
    </row>
    <row r="28448" spans="34:43" x14ac:dyDescent="0.35">
      <c r="AH28448"/>
      <c r="AI28448"/>
      <c r="AM28448" s="4" t="s">
        <v>24246</v>
      </c>
      <c r="AN28448" s="4" t="s">
        <v>24935</v>
      </c>
      <c r="AP28448" s="4" t="s">
        <v>32868</v>
      </c>
      <c r="AQ28448" s="4" t="s">
        <v>28512</v>
      </c>
    </row>
    <row r="28449" spans="34:43" x14ac:dyDescent="0.35">
      <c r="AH28449"/>
      <c r="AI28449"/>
      <c r="AM28449" s="4" t="s">
        <v>24246</v>
      </c>
      <c r="AN28449" s="4" t="s">
        <v>24936</v>
      </c>
      <c r="AP28449" s="4" t="s">
        <v>3034</v>
      </c>
      <c r="AQ28449" s="4" t="s">
        <v>2363</v>
      </c>
    </row>
    <row r="28450" spans="34:43" x14ac:dyDescent="0.35">
      <c r="AH28450"/>
      <c r="AI28450"/>
      <c r="AM28450" s="4" t="s">
        <v>24246</v>
      </c>
      <c r="AN28450" s="4" t="s">
        <v>24937</v>
      </c>
      <c r="AP28450" s="4" t="s">
        <v>13900</v>
      </c>
      <c r="AQ28450" s="4" t="s">
        <v>13462</v>
      </c>
    </row>
    <row r="28451" spans="34:43" x14ac:dyDescent="0.35">
      <c r="AH28451"/>
      <c r="AI28451"/>
      <c r="AM28451" s="4" t="s">
        <v>24246</v>
      </c>
      <c r="AN28451" s="4" t="s">
        <v>24939</v>
      </c>
      <c r="AP28451" s="4" t="s">
        <v>1015</v>
      </c>
      <c r="AQ28451" s="4" t="s">
        <v>756</v>
      </c>
    </row>
    <row r="28452" spans="34:43" x14ac:dyDescent="0.35">
      <c r="AH28452"/>
      <c r="AI28452"/>
      <c r="AM28452" s="4" t="s">
        <v>24246</v>
      </c>
      <c r="AN28452" s="4" t="s">
        <v>24940</v>
      </c>
      <c r="AP28452" s="4" t="s">
        <v>1015</v>
      </c>
      <c r="AQ28452" s="4" t="s">
        <v>16045</v>
      </c>
    </row>
    <row r="28453" spans="34:43" x14ac:dyDescent="0.35">
      <c r="AH28453"/>
      <c r="AI28453"/>
      <c r="AM28453" s="4" t="s">
        <v>24246</v>
      </c>
      <c r="AN28453" s="4" t="s">
        <v>24941</v>
      </c>
      <c r="AP28453" s="4" t="s">
        <v>6542</v>
      </c>
      <c r="AQ28453" s="4" t="s">
        <v>5525</v>
      </c>
    </row>
    <row r="28454" spans="34:43" x14ac:dyDescent="0.35">
      <c r="AH28454"/>
      <c r="AI28454"/>
      <c r="AM28454" s="4" t="s">
        <v>24246</v>
      </c>
      <c r="AN28454" s="4" t="s">
        <v>24942</v>
      </c>
      <c r="AP28454" s="4" t="s">
        <v>7785</v>
      </c>
      <c r="AQ28454" s="4" t="s">
        <v>7654</v>
      </c>
    </row>
    <row r="28455" spans="34:43" x14ac:dyDescent="0.35">
      <c r="AH28455"/>
      <c r="AI28455"/>
      <c r="AM28455" s="4" t="s">
        <v>24246</v>
      </c>
      <c r="AN28455" s="4" t="s">
        <v>24943</v>
      </c>
      <c r="AP28455" s="4" t="s">
        <v>32869</v>
      </c>
      <c r="AQ28455" s="4" t="s">
        <v>28557</v>
      </c>
    </row>
    <row r="28456" spans="34:43" x14ac:dyDescent="0.35">
      <c r="AH28456"/>
      <c r="AI28456"/>
      <c r="AM28456" s="4" t="s">
        <v>24246</v>
      </c>
      <c r="AN28456" s="4" t="s">
        <v>24944</v>
      </c>
      <c r="AP28456" s="4" t="s">
        <v>19374</v>
      </c>
      <c r="AQ28456" s="4" t="s">
        <v>19375</v>
      </c>
    </row>
    <row r="28457" spans="34:43" x14ac:dyDescent="0.35">
      <c r="AH28457"/>
      <c r="AI28457"/>
      <c r="AM28457" s="4" t="s">
        <v>24246</v>
      </c>
      <c r="AN28457" s="4" t="s">
        <v>24945</v>
      </c>
      <c r="AP28457" s="4" t="s">
        <v>32870</v>
      </c>
      <c r="AQ28457" s="4" t="s">
        <v>28036</v>
      </c>
    </row>
    <row r="28458" spans="34:43" x14ac:dyDescent="0.35">
      <c r="AH28458"/>
      <c r="AI28458"/>
      <c r="AM28458" s="4" t="s">
        <v>24246</v>
      </c>
      <c r="AN28458" s="4" t="s">
        <v>24946</v>
      </c>
      <c r="AP28458" s="4" t="s">
        <v>32871</v>
      </c>
      <c r="AQ28458" s="4" t="s">
        <v>28454</v>
      </c>
    </row>
    <row r="28459" spans="34:43" x14ac:dyDescent="0.35">
      <c r="AH28459"/>
      <c r="AI28459"/>
      <c r="AM28459" s="4" t="s">
        <v>24246</v>
      </c>
      <c r="AN28459" s="4" t="s">
        <v>24948</v>
      </c>
      <c r="AP28459" s="4" t="s">
        <v>21725</v>
      </c>
      <c r="AQ28459" s="4" t="s">
        <v>21726</v>
      </c>
    </row>
    <row r="28460" spans="34:43" x14ac:dyDescent="0.35">
      <c r="AH28460"/>
      <c r="AI28460"/>
      <c r="AM28460" s="4" t="s">
        <v>24246</v>
      </c>
      <c r="AN28460" s="4" t="s">
        <v>24949</v>
      </c>
      <c r="AP28460" s="4" t="s">
        <v>27007</v>
      </c>
      <c r="AQ28460" s="4" t="s">
        <v>24639</v>
      </c>
    </row>
    <row r="28461" spans="34:43" x14ac:dyDescent="0.35">
      <c r="AH28461"/>
      <c r="AI28461"/>
      <c r="AM28461" s="4" t="s">
        <v>24246</v>
      </c>
      <c r="AN28461" s="4" t="s">
        <v>24950</v>
      </c>
      <c r="AP28461" s="4" t="s">
        <v>27008</v>
      </c>
      <c r="AQ28461" s="4" t="s">
        <v>24327</v>
      </c>
    </row>
    <row r="28462" spans="34:43" x14ac:dyDescent="0.35">
      <c r="AH28462"/>
      <c r="AI28462"/>
      <c r="AM28462" s="4" t="s">
        <v>24246</v>
      </c>
      <c r="AN28462" s="4" t="s">
        <v>24951</v>
      </c>
      <c r="AP28462" s="4" t="s">
        <v>27009</v>
      </c>
      <c r="AQ28462" s="4" t="s">
        <v>24325</v>
      </c>
    </row>
    <row r="28463" spans="34:43" x14ac:dyDescent="0.35">
      <c r="AH28463"/>
      <c r="AI28463"/>
      <c r="AM28463" s="4" t="s">
        <v>24246</v>
      </c>
      <c r="AN28463" s="4" t="s">
        <v>24952</v>
      </c>
      <c r="AP28463" s="4" t="s">
        <v>20858</v>
      </c>
      <c r="AQ28463" s="4" t="s">
        <v>19589</v>
      </c>
    </row>
    <row r="28464" spans="34:43" x14ac:dyDescent="0.35">
      <c r="AH28464"/>
      <c r="AI28464"/>
      <c r="AM28464" s="4" t="s">
        <v>24246</v>
      </c>
      <c r="AN28464" s="4" t="s">
        <v>24953</v>
      </c>
      <c r="AP28464" s="4" t="s">
        <v>20859</v>
      </c>
      <c r="AQ28464" s="4" t="s">
        <v>19739</v>
      </c>
    </row>
    <row r="28465" spans="34:43" x14ac:dyDescent="0.35">
      <c r="AH28465"/>
      <c r="AI28465"/>
      <c r="AM28465" s="4" t="s">
        <v>24246</v>
      </c>
      <c r="AN28465" s="4" t="s">
        <v>24954</v>
      </c>
      <c r="AP28465" s="4" t="s">
        <v>10997</v>
      </c>
      <c r="AQ28465" s="4" t="s">
        <v>9123</v>
      </c>
    </row>
    <row r="28466" spans="34:43" x14ac:dyDescent="0.35">
      <c r="AH28466"/>
      <c r="AI28466"/>
      <c r="AM28466" s="4" t="s">
        <v>24246</v>
      </c>
      <c r="AN28466" s="4" t="s">
        <v>24955</v>
      </c>
      <c r="AP28466" s="4" t="s">
        <v>20860</v>
      </c>
      <c r="AQ28466" s="4" t="s">
        <v>19798</v>
      </c>
    </row>
    <row r="28467" spans="34:43" x14ac:dyDescent="0.35">
      <c r="AH28467"/>
      <c r="AI28467"/>
      <c r="AM28467" s="4" t="s">
        <v>24246</v>
      </c>
      <c r="AN28467" s="4" t="s">
        <v>24956</v>
      </c>
      <c r="AP28467" s="4" t="s">
        <v>27010</v>
      </c>
      <c r="AQ28467" s="4" t="s">
        <v>25180</v>
      </c>
    </row>
    <row r="28468" spans="34:43" x14ac:dyDescent="0.35">
      <c r="AH28468"/>
      <c r="AI28468"/>
      <c r="AM28468" s="4" t="s">
        <v>24246</v>
      </c>
      <c r="AN28468" s="4" t="s">
        <v>24957</v>
      </c>
      <c r="AP28468" s="4" t="s">
        <v>37398</v>
      </c>
      <c r="AQ28468" s="4" t="s">
        <v>36302</v>
      </c>
    </row>
    <row r="28469" spans="34:43" x14ac:dyDescent="0.35">
      <c r="AH28469"/>
      <c r="AI28469"/>
      <c r="AM28469" s="4" t="s">
        <v>24246</v>
      </c>
      <c r="AN28469" s="4" t="s">
        <v>24958</v>
      </c>
      <c r="AP28469" s="4" t="s">
        <v>37399</v>
      </c>
      <c r="AQ28469" s="4" t="s">
        <v>36333</v>
      </c>
    </row>
    <row r="28470" spans="34:43" x14ac:dyDescent="0.35">
      <c r="AH28470"/>
      <c r="AI28470"/>
      <c r="AM28470" s="4" t="s">
        <v>24246</v>
      </c>
      <c r="AN28470" s="4" t="s">
        <v>24959</v>
      </c>
      <c r="AP28470" s="4" t="s">
        <v>10998</v>
      </c>
      <c r="AQ28470" s="4" t="s">
        <v>9151</v>
      </c>
    </row>
    <row r="28471" spans="34:43" x14ac:dyDescent="0.35">
      <c r="AH28471"/>
      <c r="AI28471"/>
      <c r="AM28471" s="4" t="s">
        <v>24246</v>
      </c>
      <c r="AN28471" s="4" t="s">
        <v>24961</v>
      </c>
      <c r="AP28471" s="4" t="s">
        <v>10999</v>
      </c>
      <c r="AQ28471" s="4" t="s">
        <v>9617</v>
      </c>
    </row>
    <row r="28472" spans="34:43" x14ac:dyDescent="0.35">
      <c r="AH28472"/>
      <c r="AI28472"/>
      <c r="AM28472" s="4" t="s">
        <v>24246</v>
      </c>
      <c r="AN28472" s="4" t="s">
        <v>24962</v>
      </c>
      <c r="AP28472" s="4" t="s">
        <v>3586</v>
      </c>
      <c r="AQ28472" s="4" t="s">
        <v>3379</v>
      </c>
    </row>
    <row r="28473" spans="34:43" x14ac:dyDescent="0.35">
      <c r="AH28473"/>
      <c r="AI28473"/>
      <c r="AM28473" s="4" t="s">
        <v>24246</v>
      </c>
      <c r="AN28473" s="4" t="s">
        <v>24963</v>
      </c>
      <c r="AP28473" s="4" t="s">
        <v>6543</v>
      </c>
      <c r="AQ28473" s="4" t="s">
        <v>5623</v>
      </c>
    </row>
    <row r="28474" spans="34:43" x14ac:dyDescent="0.35">
      <c r="AH28474"/>
      <c r="AI28474"/>
      <c r="AM28474" s="4" t="s">
        <v>24246</v>
      </c>
      <c r="AN28474" s="4" t="s">
        <v>24964</v>
      </c>
      <c r="AP28474" s="4" t="s">
        <v>32872</v>
      </c>
      <c r="AQ28474" s="4" t="s">
        <v>28259</v>
      </c>
    </row>
    <row r="28475" spans="34:43" x14ac:dyDescent="0.35">
      <c r="AH28475"/>
      <c r="AI28475"/>
      <c r="AM28475" s="4" t="s">
        <v>24246</v>
      </c>
      <c r="AN28475" s="4" t="s">
        <v>24966</v>
      </c>
      <c r="AP28475" s="4" t="s">
        <v>32873</v>
      </c>
      <c r="AQ28475" s="4" t="s">
        <v>28697</v>
      </c>
    </row>
    <row r="28476" spans="34:43" x14ac:dyDescent="0.35">
      <c r="AH28476"/>
      <c r="AI28476"/>
      <c r="AM28476" s="4" t="s">
        <v>24246</v>
      </c>
      <c r="AN28476" s="4" t="s">
        <v>24967</v>
      </c>
      <c r="AP28476" s="4" t="s">
        <v>32874</v>
      </c>
      <c r="AQ28476" s="4" t="s">
        <v>28344</v>
      </c>
    </row>
    <row r="28477" spans="34:43" x14ac:dyDescent="0.35">
      <c r="AH28477"/>
      <c r="AI28477"/>
      <c r="AM28477" s="4" t="s">
        <v>24246</v>
      </c>
      <c r="AN28477" s="4" t="s">
        <v>24968</v>
      </c>
      <c r="AP28477" s="4" t="s">
        <v>32875</v>
      </c>
      <c r="AQ28477" s="4" t="s">
        <v>28336</v>
      </c>
    </row>
    <row r="28478" spans="34:43" x14ac:dyDescent="0.35">
      <c r="AH28478"/>
      <c r="AI28478"/>
      <c r="AM28478" s="4" t="s">
        <v>24246</v>
      </c>
      <c r="AN28478" s="4" t="s">
        <v>24970</v>
      </c>
      <c r="AP28478" s="4" t="s">
        <v>17250</v>
      </c>
      <c r="AQ28478" s="4" t="s">
        <v>16144</v>
      </c>
    </row>
    <row r="28479" spans="34:43" x14ac:dyDescent="0.35">
      <c r="AH28479"/>
      <c r="AI28479"/>
      <c r="AM28479" s="4" t="s">
        <v>24246</v>
      </c>
      <c r="AN28479" s="4" t="s">
        <v>24971</v>
      </c>
      <c r="AP28479" s="4" t="s">
        <v>32876</v>
      </c>
      <c r="AQ28479" s="4" t="s">
        <v>28387</v>
      </c>
    </row>
    <row r="28480" spans="34:43" x14ac:dyDescent="0.35">
      <c r="AH28480"/>
      <c r="AI28480"/>
      <c r="AM28480" s="4" t="s">
        <v>24246</v>
      </c>
      <c r="AN28480" s="4" t="s">
        <v>24972</v>
      </c>
      <c r="AP28480" s="4" t="s">
        <v>20861</v>
      </c>
      <c r="AQ28480" s="4" t="s">
        <v>19926</v>
      </c>
    </row>
    <row r="28481" spans="34:43" x14ac:dyDescent="0.35">
      <c r="AH28481"/>
      <c r="AI28481"/>
      <c r="AM28481" s="4" t="s">
        <v>24246</v>
      </c>
      <c r="AN28481" s="4" t="s">
        <v>24973</v>
      </c>
      <c r="AP28481" s="4" t="s">
        <v>32877</v>
      </c>
      <c r="AQ28481" s="4" t="s">
        <v>28387</v>
      </c>
    </row>
    <row r="28482" spans="34:43" x14ac:dyDescent="0.35">
      <c r="AH28482"/>
      <c r="AI28482"/>
      <c r="AM28482" s="4" t="s">
        <v>24246</v>
      </c>
      <c r="AN28482" s="4" t="s">
        <v>24974</v>
      </c>
      <c r="AP28482" s="4" t="s">
        <v>6544</v>
      </c>
      <c r="AQ28482" s="4" t="s">
        <v>6111</v>
      </c>
    </row>
    <row r="28483" spans="34:43" x14ac:dyDescent="0.35">
      <c r="AH28483"/>
      <c r="AI28483"/>
      <c r="AM28483" s="4" t="s">
        <v>24246</v>
      </c>
      <c r="AN28483" s="4" t="s">
        <v>24975</v>
      </c>
      <c r="AP28483" s="4" t="s">
        <v>46008</v>
      </c>
      <c r="AQ28483" s="4" t="s">
        <v>46009</v>
      </c>
    </row>
    <row r="28484" spans="34:43" x14ac:dyDescent="0.35">
      <c r="AH28484"/>
      <c r="AI28484"/>
      <c r="AM28484" s="4" t="s">
        <v>24246</v>
      </c>
      <c r="AN28484" s="4" t="s">
        <v>24977</v>
      </c>
      <c r="AP28484" s="4" t="s">
        <v>40377</v>
      </c>
      <c r="AQ28484" s="4" t="s">
        <v>39781</v>
      </c>
    </row>
    <row r="28485" spans="34:43" x14ac:dyDescent="0.35">
      <c r="AH28485"/>
      <c r="AI28485"/>
      <c r="AM28485" s="4" t="s">
        <v>24246</v>
      </c>
      <c r="AN28485" s="4" t="s">
        <v>24978</v>
      </c>
      <c r="AP28485" s="4" t="s">
        <v>32878</v>
      </c>
      <c r="AQ28485" s="4" t="s">
        <v>28356</v>
      </c>
    </row>
    <row r="28486" spans="34:43" x14ac:dyDescent="0.35">
      <c r="AH28486"/>
      <c r="AI28486"/>
      <c r="AM28486" s="4" t="s">
        <v>24246</v>
      </c>
      <c r="AN28486" s="4" t="s">
        <v>24980</v>
      </c>
      <c r="AP28486" s="4" t="s">
        <v>27011</v>
      </c>
      <c r="AQ28486" s="4" t="s">
        <v>25154</v>
      </c>
    </row>
    <row r="28487" spans="34:43" x14ac:dyDescent="0.35">
      <c r="AH28487"/>
      <c r="AI28487"/>
      <c r="AM28487" s="4" t="s">
        <v>24246</v>
      </c>
      <c r="AN28487" s="4" t="s">
        <v>24981</v>
      </c>
      <c r="AP28487" s="4" t="s">
        <v>32879</v>
      </c>
      <c r="AQ28487" s="4" t="s">
        <v>28512</v>
      </c>
    </row>
    <row r="28488" spans="34:43" x14ac:dyDescent="0.35">
      <c r="AH28488"/>
      <c r="AI28488"/>
      <c r="AM28488" s="4" t="s">
        <v>24246</v>
      </c>
      <c r="AN28488" s="4" t="s">
        <v>24982</v>
      </c>
      <c r="AP28488" s="4" t="s">
        <v>32880</v>
      </c>
      <c r="AQ28488" s="4" t="s">
        <v>29153</v>
      </c>
    </row>
    <row r="28489" spans="34:43" x14ac:dyDescent="0.35">
      <c r="AH28489"/>
      <c r="AI28489"/>
      <c r="AM28489" s="4" t="s">
        <v>24246</v>
      </c>
      <c r="AN28489" s="4" t="s">
        <v>24983</v>
      </c>
      <c r="AP28489" s="4" t="s">
        <v>43055</v>
      </c>
      <c r="AQ28489" s="4" t="s">
        <v>43056</v>
      </c>
    </row>
    <row r="28490" spans="34:43" x14ac:dyDescent="0.35">
      <c r="AH28490"/>
      <c r="AI28490"/>
      <c r="AM28490" s="4" t="s">
        <v>24246</v>
      </c>
      <c r="AN28490" s="4" t="s">
        <v>24984</v>
      </c>
      <c r="AP28490" s="4" t="s">
        <v>27012</v>
      </c>
      <c r="AQ28490" s="4" t="s">
        <v>24662</v>
      </c>
    </row>
    <row r="28491" spans="34:43" x14ac:dyDescent="0.35">
      <c r="AH28491"/>
      <c r="AI28491"/>
      <c r="AM28491" s="4" t="s">
        <v>24246</v>
      </c>
      <c r="AN28491" s="4" t="s">
        <v>24985</v>
      </c>
      <c r="AP28491" s="4" t="s">
        <v>32881</v>
      </c>
      <c r="AQ28491" s="4" t="s">
        <v>30148</v>
      </c>
    </row>
    <row r="28492" spans="34:43" x14ac:dyDescent="0.35">
      <c r="AH28492"/>
      <c r="AI28492"/>
      <c r="AM28492" s="4" t="s">
        <v>24246</v>
      </c>
      <c r="AN28492" s="4" t="s">
        <v>24986</v>
      </c>
      <c r="AP28492" s="4" t="s">
        <v>32882</v>
      </c>
      <c r="AQ28492" s="4" t="s">
        <v>28697</v>
      </c>
    </row>
    <row r="28493" spans="34:43" x14ac:dyDescent="0.35">
      <c r="AH28493"/>
      <c r="AI28493"/>
      <c r="AM28493" s="4" t="s">
        <v>24246</v>
      </c>
      <c r="AN28493" s="4" t="s">
        <v>24987</v>
      </c>
      <c r="AP28493" s="4" t="s">
        <v>3587</v>
      </c>
      <c r="AQ28493" s="4" t="s">
        <v>3338</v>
      </c>
    </row>
    <row r="28494" spans="34:43" x14ac:dyDescent="0.35">
      <c r="AH28494"/>
      <c r="AI28494"/>
      <c r="AM28494" s="4" t="s">
        <v>24246</v>
      </c>
      <c r="AN28494" s="4" t="s">
        <v>24988</v>
      </c>
      <c r="AP28494" s="4" t="s">
        <v>3588</v>
      </c>
      <c r="AQ28494" s="4" t="s">
        <v>3251</v>
      </c>
    </row>
    <row r="28495" spans="34:43" x14ac:dyDescent="0.35">
      <c r="AH28495"/>
      <c r="AI28495"/>
      <c r="AM28495" s="4" t="s">
        <v>24246</v>
      </c>
      <c r="AN28495" s="4" t="s">
        <v>24989</v>
      </c>
      <c r="AP28495" s="4" t="s">
        <v>3588</v>
      </c>
      <c r="AQ28495" s="4" t="s">
        <v>8606</v>
      </c>
    </row>
    <row r="28496" spans="34:43" x14ac:dyDescent="0.35">
      <c r="AH28496"/>
      <c r="AI28496"/>
      <c r="AM28496" s="4" t="s">
        <v>24246</v>
      </c>
      <c r="AN28496" s="4" t="s">
        <v>24990</v>
      </c>
      <c r="AP28496" s="4" t="s">
        <v>3588</v>
      </c>
      <c r="AQ28496" s="4" t="s">
        <v>13313</v>
      </c>
    </row>
    <row r="28497" spans="34:43" x14ac:dyDescent="0.35">
      <c r="AH28497"/>
      <c r="AI28497"/>
      <c r="AM28497" s="4" t="s">
        <v>24246</v>
      </c>
      <c r="AN28497" s="4" t="s">
        <v>24991</v>
      </c>
      <c r="AP28497" s="4" t="s">
        <v>3588</v>
      </c>
      <c r="AQ28497" s="4" t="s">
        <v>16744</v>
      </c>
    </row>
    <row r="28498" spans="34:43" x14ac:dyDescent="0.35">
      <c r="AH28498"/>
      <c r="AI28498"/>
      <c r="AM28498" s="4" t="s">
        <v>24246</v>
      </c>
      <c r="AN28498" s="4" t="s">
        <v>24992</v>
      </c>
      <c r="AP28498" s="4" t="s">
        <v>37400</v>
      </c>
      <c r="AQ28498" s="4" t="s">
        <v>36719</v>
      </c>
    </row>
    <row r="28499" spans="34:43" x14ac:dyDescent="0.35">
      <c r="AH28499"/>
      <c r="AI28499"/>
      <c r="AM28499" s="4" t="s">
        <v>24246</v>
      </c>
      <c r="AN28499" s="4" t="s">
        <v>24993</v>
      </c>
      <c r="AP28499" s="4" t="s">
        <v>46010</v>
      </c>
      <c r="AQ28499" s="4" t="s">
        <v>45505</v>
      </c>
    </row>
    <row r="28500" spans="34:43" x14ac:dyDescent="0.35">
      <c r="AH28500"/>
      <c r="AI28500"/>
      <c r="AM28500" s="4" t="s">
        <v>24246</v>
      </c>
      <c r="AN28500" s="4" t="s">
        <v>24994</v>
      </c>
      <c r="AP28500" s="4" t="s">
        <v>41124</v>
      </c>
      <c r="AQ28500" s="4" t="s">
        <v>41125</v>
      </c>
    </row>
    <row r="28501" spans="34:43" x14ac:dyDescent="0.35">
      <c r="AH28501"/>
      <c r="AI28501"/>
      <c r="AM28501" s="4" t="s">
        <v>24246</v>
      </c>
      <c r="AN28501" s="4" t="s">
        <v>24995</v>
      </c>
      <c r="AP28501" s="4" t="s">
        <v>13901</v>
      </c>
      <c r="AQ28501" s="4" t="s">
        <v>13510</v>
      </c>
    </row>
    <row r="28502" spans="34:43" x14ac:dyDescent="0.35">
      <c r="AH28502"/>
      <c r="AI28502"/>
      <c r="AM28502" s="4" t="s">
        <v>24246</v>
      </c>
      <c r="AN28502" s="4" t="s">
        <v>24996</v>
      </c>
      <c r="AP28502" s="4" t="s">
        <v>41126</v>
      </c>
      <c r="AQ28502" s="4" t="s">
        <v>40994</v>
      </c>
    </row>
    <row r="28503" spans="34:43" x14ac:dyDescent="0.35">
      <c r="AH28503"/>
      <c r="AI28503"/>
      <c r="AM28503" s="4" t="s">
        <v>24246</v>
      </c>
      <c r="AN28503" s="4" t="s">
        <v>24997</v>
      </c>
      <c r="AP28503" s="4" t="s">
        <v>22235</v>
      </c>
      <c r="AQ28503" s="4" t="s">
        <v>22236</v>
      </c>
    </row>
    <row r="28504" spans="34:43" x14ac:dyDescent="0.35">
      <c r="AH28504"/>
      <c r="AI28504"/>
      <c r="AM28504" s="4" t="s">
        <v>24246</v>
      </c>
      <c r="AN28504" s="4" t="s">
        <v>24998</v>
      </c>
      <c r="AP28504" s="4" t="s">
        <v>3035</v>
      </c>
      <c r="AQ28504" s="4" t="s">
        <v>2323</v>
      </c>
    </row>
    <row r="28505" spans="34:43" x14ac:dyDescent="0.35">
      <c r="AH28505"/>
      <c r="AI28505"/>
      <c r="AM28505" s="4" t="s">
        <v>24246</v>
      </c>
      <c r="AN28505" s="4" t="s">
        <v>24999</v>
      </c>
      <c r="AP28505" s="4" t="s">
        <v>3036</v>
      </c>
      <c r="AQ28505" s="4" t="s">
        <v>2384</v>
      </c>
    </row>
    <row r="28506" spans="34:43" x14ac:dyDescent="0.35">
      <c r="AH28506"/>
      <c r="AI28506"/>
      <c r="AM28506" s="4" t="s">
        <v>24246</v>
      </c>
      <c r="AN28506" s="4" t="s">
        <v>25000</v>
      </c>
      <c r="AP28506" s="4" t="s">
        <v>44187</v>
      </c>
      <c r="AQ28506" s="4" t="s">
        <v>44188</v>
      </c>
    </row>
    <row r="28507" spans="34:43" x14ac:dyDescent="0.35">
      <c r="AH28507"/>
      <c r="AI28507"/>
      <c r="AM28507" s="4" t="s">
        <v>24246</v>
      </c>
      <c r="AN28507" s="4" t="s">
        <v>25001</v>
      </c>
      <c r="AP28507" s="4" t="s">
        <v>17251</v>
      </c>
      <c r="AQ28507" s="4" t="s">
        <v>16622</v>
      </c>
    </row>
    <row r="28508" spans="34:43" x14ac:dyDescent="0.35">
      <c r="AH28508"/>
      <c r="AI28508"/>
      <c r="AM28508" s="4" t="s">
        <v>24246</v>
      </c>
      <c r="AN28508" s="4" t="s">
        <v>25002</v>
      </c>
      <c r="AP28508" s="4" t="s">
        <v>32883</v>
      </c>
      <c r="AQ28508" s="4" t="s">
        <v>28290</v>
      </c>
    </row>
    <row r="28509" spans="34:43" x14ac:dyDescent="0.35">
      <c r="AH28509"/>
      <c r="AI28509"/>
      <c r="AM28509" s="4" t="s">
        <v>24246</v>
      </c>
      <c r="AN28509" s="4" t="s">
        <v>25003</v>
      </c>
      <c r="AP28509" s="4" t="s">
        <v>40378</v>
      </c>
      <c r="AQ28509" s="4" t="s">
        <v>39589</v>
      </c>
    </row>
    <row r="28510" spans="34:43" x14ac:dyDescent="0.35">
      <c r="AH28510"/>
      <c r="AI28510"/>
      <c r="AM28510" s="4" t="s">
        <v>24246</v>
      </c>
      <c r="AN28510" s="4" t="s">
        <v>25004</v>
      </c>
      <c r="AP28510" s="4" t="s">
        <v>13902</v>
      </c>
      <c r="AQ28510" s="4" t="s">
        <v>13462</v>
      </c>
    </row>
    <row r="28511" spans="34:43" x14ac:dyDescent="0.35">
      <c r="AH28511"/>
      <c r="AI28511"/>
      <c r="AM28511" s="4" t="s">
        <v>24246</v>
      </c>
      <c r="AN28511" s="4" t="s">
        <v>25005</v>
      </c>
      <c r="AP28511" s="4" t="s">
        <v>7377</v>
      </c>
      <c r="AQ28511" s="4" t="s">
        <v>7378</v>
      </c>
    </row>
    <row r="28512" spans="34:43" x14ac:dyDescent="0.35">
      <c r="AH28512"/>
      <c r="AI28512"/>
      <c r="AM28512" s="4" t="s">
        <v>24246</v>
      </c>
      <c r="AN28512" s="4" t="s">
        <v>25006</v>
      </c>
      <c r="AP28512" s="4" t="s">
        <v>32884</v>
      </c>
      <c r="AQ28512" s="4" t="s">
        <v>28296</v>
      </c>
    </row>
    <row r="28513" spans="34:43" x14ac:dyDescent="0.35">
      <c r="AH28513"/>
      <c r="AI28513"/>
      <c r="AM28513" s="4" t="s">
        <v>24246</v>
      </c>
      <c r="AN28513" s="4" t="s">
        <v>25007</v>
      </c>
      <c r="AP28513" s="4" t="s">
        <v>7379</v>
      </c>
      <c r="AQ28513" s="4" t="s">
        <v>7286</v>
      </c>
    </row>
    <row r="28514" spans="34:43" x14ac:dyDescent="0.35">
      <c r="AH28514"/>
      <c r="AI28514"/>
      <c r="AM28514" s="4" t="s">
        <v>24246</v>
      </c>
      <c r="AN28514" s="4" t="s">
        <v>25008</v>
      </c>
      <c r="AP28514" s="4" t="s">
        <v>7380</v>
      </c>
      <c r="AQ28514" s="4" t="s">
        <v>7087</v>
      </c>
    </row>
    <row r="28515" spans="34:43" x14ac:dyDescent="0.35">
      <c r="AH28515"/>
      <c r="AI28515"/>
      <c r="AM28515" s="4" t="s">
        <v>24246</v>
      </c>
      <c r="AN28515" s="4" t="s">
        <v>25009</v>
      </c>
      <c r="AP28515" s="4" t="s">
        <v>46011</v>
      </c>
      <c r="AQ28515" s="4" t="s">
        <v>45781</v>
      </c>
    </row>
    <row r="28516" spans="34:43" x14ac:dyDescent="0.35">
      <c r="AH28516"/>
      <c r="AI28516"/>
      <c r="AM28516" s="4" t="s">
        <v>24246</v>
      </c>
      <c r="AN28516" s="4" t="s">
        <v>25010</v>
      </c>
      <c r="AP28516" s="4" t="s">
        <v>32885</v>
      </c>
      <c r="AQ28516" s="4" t="s">
        <v>29599</v>
      </c>
    </row>
    <row r="28517" spans="34:43" x14ac:dyDescent="0.35">
      <c r="AH28517"/>
      <c r="AI28517"/>
      <c r="AM28517" s="4" t="s">
        <v>24246</v>
      </c>
      <c r="AN28517" s="4" t="s">
        <v>25011</v>
      </c>
      <c r="AP28517" s="4" t="s">
        <v>27013</v>
      </c>
      <c r="AQ28517" s="4" t="s">
        <v>24897</v>
      </c>
    </row>
    <row r="28518" spans="34:43" x14ac:dyDescent="0.35">
      <c r="AH28518"/>
      <c r="AI28518"/>
      <c r="AM28518" s="4" t="s">
        <v>24246</v>
      </c>
      <c r="AN28518" s="4" t="s">
        <v>25012</v>
      </c>
      <c r="AP28518" s="4" t="s">
        <v>32886</v>
      </c>
      <c r="AQ28518" s="4" t="s">
        <v>28195</v>
      </c>
    </row>
    <row r="28519" spans="34:43" x14ac:dyDescent="0.35">
      <c r="AH28519"/>
      <c r="AI28519"/>
      <c r="AM28519" s="4" t="s">
        <v>24246</v>
      </c>
      <c r="AN28519" s="4" t="s">
        <v>25013</v>
      </c>
      <c r="AP28519" s="4" t="s">
        <v>20862</v>
      </c>
      <c r="AQ28519" s="4" t="s">
        <v>19692</v>
      </c>
    </row>
    <row r="28520" spans="34:43" x14ac:dyDescent="0.35">
      <c r="AH28520"/>
      <c r="AI28520"/>
      <c r="AM28520" s="4" t="s">
        <v>24246</v>
      </c>
      <c r="AN28520" s="4" t="s">
        <v>25014</v>
      </c>
      <c r="AP28520" s="4" t="s">
        <v>32887</v>
      </c>
      <c r="AQ28520" s="4" t="s">
        <v>28311</v>
      </c>
    </row>
    <row r="28521" spans="34:43" x14ac:dyDescent="0.35">
      <c r="AH28521"/>
      <c r="AI28521"/>
      <c r="AM28521" s="4" t="s">
        <v>24246</v>
      </c>
      <c r="AN28521" s="4" t="s">
        <v>25015</v>
      </c>
      <c r="AP28521" s="4" t="s">
        <v>32888</v>
      </c>
      <c r="AQ28521" s="4" t="s">
        <v>28599</v>
      </c>
    </row>
    <row r="28522" spans="34:43" x14ac:dyDescent="0.35">
      <c r="AH28522"/>
      <c r="AI28522"/>
      <c r="AM28522" s="4" t="s">
        <v>24246</v>
      </c>
      <c r="AN28522" s="4" t="s">
        <v>25016</v>
      </c>
      <c r="AP28522" s="4" t="s">
        <v>32889</v>
      </c>
      <c r="AQ28522" s="4" t="s">
        <v>27990</v>
      </c>
    </row>
    <row r="28523" spans="34:43" x14ac:dyDescent="0.35">
      <c r="AH28523"/>
      <c r="AI28523"/>
      <c r="AM28523" s="4" t="s">
        <v>24246</v>
      </c>
      <c r="AN28523" s="4" t="s">
        <v>25017</v>
      </c>
      <c r="AP28523" s="4" t="s">
        <v>32890</v>
      </c>
      <c r="AQ28523" s="4" t="s">
        <v>28674</v>
      </c>
    </row>
    <row r="28524" spans="34:43" x14ac:dyDescent="0.35">
      <c r="AH28524"/>
      <c r="AI28524"/>
      <c r="AM28524" s="4" t="s">
        <v>24246</v>
      </c>
      <c r="AN28524" s="4" t="s">
        <v>25018</v>
      </c>
      <c r="AP28524" s="4" t="s">
        <v>46012</v>
      </c>
      <c r="AQ28524" s="4" t="s">
        <v>45923</v>
      </c>
    </row>
    <row r="28525" spans="34:43" x14ac:dyDescent="0.35">
      <c r="AH28525"/>
      <c r="AI28525"/>
      <c r="AM28525" s="4" t="s">
        <v>24246</v>
      </c>
      <c r="AN28525" s="4" t="s">
        <v>25019</v>
      </c>
      <c r="AP28525" s="4" t="s">
        <v>40379</v>
      </c>
      <c r="AQ28525" s="4" t="s">
        <v>39587</v>
      </c>
    </row>
    <row r="28526" spans="34:43" x14ac:dyDescent="0.35">
      <c r="AH28526"/>
      <c r="AI28526"/>
      <c r="AM28526" s="4" t="s">
        <v>24246</v>
      </c>
      <c r="AN28526" s="4" t="s">
        <v>25020</v>
      </c>
      <c r="AP28526" s="4" t="s">
        <v>46013</v>
      </c>
      <c r="AQ28526" s="4" t="s">
        <v>46014</v>
      </c>
    </row>
    <row r="28527" spans="34:43" x14ac:dyDescent="0.35">
      <c r="AH28527"/>
      <c r="AI28527"/>
      <c r="AM28527" s="4" t="s">
        <v>24246</v>
      </c>
      <c r="AN28527" s="4" t="s">
        <v>25021</v>
      </c>
      <c r="AP28527" s="4" t="s">
        <v>40380</v>
      </c>
      <c r="AQ28527" s="4" t="s">
        <v>6150</v>
      </c>
    </row>
    <row r="28528" spans="34:43" x14ac:dyDescent="0.35">
      <c r="AH28528"/>
      <c r="AI28528"/>
      <c r="AM28528" s="4" t="s">
        <v>24246</v>
      </c>
      <c r="AN28528" s="4" t="s">
        <v>25022</v>
      </c>
      <c r="AP28528" s="4" t="s">
        <v>1016</v>
      </c>
      <c r="AQ28528" s="4" t="s">
        <v>1017</v>
      </c>
    </row>
    <row r="28529" spans="34:43" x14ac:dyDescent="0.35">
      <c r="AH28529"/>
      <c r="AI28529"/>
      <c r="AM28529" s="4" t="s">
        <v>24246</v>
      </c>
      <c r="AN28529" s="4" t="s">
        <v>25023</v>
      </c>
      <c r="AP28529" s="4" t="s">
        <v>6545</v>
      </c>
      <c r="AQ28529" s="4" t="s">
        <v>5701</v>
      </c>
    </row>
    <row r="28530" spans="34:43" x14ac:dyDescent="0.35">
      <c r="AH28530"/>
      <c r="AI28530"/>
      <c r="AM28530" s="4" t="s">
        <v>24246</v>
      </c>
      <c r="AN28530" s="4" t="s">
        <v>25024</v>
      </c>
      <c r="AP28530" s="4" t="s">
        <v>2095</v>
      </c>
      <c r="AQ28530" s="4" t="s">
        <v>1181</v>
      </c>
    </row>
    <row r="28531" spans="34:43" x14ac:dyDescent="0.35">
      <c r="AH28531"/>
      <c r="AI28531"/>
      <c r="AM28531" s="4" t="s">
        <v>24246</v>
      </c>
      <c r="AN28531" s="4" t="s">
        <v>25025</v>
      </c>
      <c r="AP28531" s="4" t="s">
        <v>32891</v>
      </c>
      <c r="AQ28531" s="4" t="s">
        <v>28709</v>
      </c>
    </row>
    <row r="28532" spans="34:43" x14ac:dyDescent="0.35">
      <c r="AH28532"/>
      <c r="AI28532"/>
      <c r="AM28532" s="4" t="s">
        <v>24246</v>
      </c>
      <c r="AN28532" s="4" t="s">
        <v>25026</v>
      </c>
      <c r="AP28532" s="4" t="s">
        <v>27014</v>
      </c>
      <c r="AQ28532" s="4" t="s">
        <v>25604</v>
      </c>
    </row>
    <row r="28533" spans="34:43" x14ac:dyDescent="0.35">
      <c r="AH28533"/>
      <c r="AI28533"/>
      <c r="AM28533" s="4" t="s">
        <v>24246</v>
      </c>
      <c r="AN28533" s="4" t="s">
        <v>25027</v>
      </c>
      <c r="AP28533" s="4" t="s">
        <v>8097</v>
      </c>
      <c r="AQ28533" s="4" t="s">
        <v>7956</v>
      </c>
    </row>
    <row r="28534" spans="34:43" x14ac:dyDescent="0.35">
      <c r="AH28534"/>
      <c r="AI28534"/>
      <c r="AM28534" s="4" t="s">
        <v>24246</v>
      </c>
      <c r="AN28534" s="4" t="s">
        <v>25028</v>
      </c>
      <c r="AP28534" s="4" t="s">
        <v>8098</v>
      </c>
      <c r="AQ28534" s="4" t="s">
        <v>7906</v>
      </c>
    </row>
    <row r="28535" spans="34:43" x14ac:dyDescent="0.35">
      <c r="AH28535"/>
      <c r="AI28535"/>
      <c r="AM28535" s="4" t="s">
        <v>24246</v>
      </c>
      <c r="AN28535" s="4" t="s">
        <v>25029</v>
      </c>
      <c r="AP28535" s="4" t="s">
        <v>8905</v>
      </c>
      <c r="AQ28535" s="4" t="s">
        <v>8571</v>
      </c>
    </row>
    <row r="28536" spans="34:43" x14ac:dyDescent="0.35">
      <c r="AH28536"/>
      <c r="AI28536"/>
      <c r="AM28536" s="4" t="s">
        <v>24246</v>
      </c>
      <c r="AN28536" s="4" t="s">
        <v>25030</v>
      </c>
      <c r="AP28536" s="4" t="s">
        <v>13903</v>
      </c>
      <c r="AQ28536" s="4" t="s">
        <v>13510</v>
      </c>
    </row>
    <row r="28537" spans="34:43" x14ac:dyDescent="0.35">
      <c r="AH28537"/>
      <c r="AI28537"/>
      <c r="AM28537" s="4" t="s">
        <v>24246</v>
      </c>
      <c r="AN28537" s="4" t="s">
        <v>25031</v>
      </c>
      <c r="AP28537" s="4" t="s">
        <v>40381</v>
      </c>
      <c r="AQ28537" s="4" t="s">
        <v>39870</v>
      </c>
    </row>
    <row r="28538" spans="34:43" x14ac:dyDescent="0.35">
      <c r="AH28538"/>
      <c r="AI28538"/>
      <c r="AM28538" s="4" t="s">
        <v>24246</v>
      </c>
      <c r="AN28538" s="4" t="s">
        <v>25032</v>
      </c>
      <c r="AP28538" s="4" t="s">
        <v>17252</v>
      </c>
      <c r="AQ28538" s="4" t="s">
        <v>17253</v>
      </c>
    </row>
    <row r="28539" spans="34:43" x14ac:dyDescent="0.35">
      <c r="AH28539"/>
      <c r="AI28539"/>
      <c r="AM28539" s="4" t="s">
        <v>24246</v>
      </c>
      <c r="AN28539" s="4" t="s">
        <v>25033</v>
      </c>
      <c r="AP28539" s="4" t="s">
        <v>6546</v>
      </c>
      <c r="AQ28539" s="4" t="s">
        <v>5609</v>
      </c>
    </row>
    <row r="28540" spans="34:43" x14ac:dyDescent="0.35">
      <c r="AH28540"/>
      <c r="AI28540"/>
      <c r="AM28540" s="4" t="s">
        <v>24246</v>
      </c>
      <c r="AN28540" s="4" t="s">
        <v>25034</v>
      </c>
      <c r="AP28540" s="4" t="s">
        <v>6546</v>
      </c>
      <c r="AQ28540" s="4" t="s">
        <v>44791</v>
      </c>
    </row>
    <row r="28541" spans="34:43" x14ac:dyDescent="0.35">
      <c r="AH28541"/>
      <c r="AI28541"/>
      <c r="AM28541" s="4" t="s">
        <v>24246</v>
      </c>
      <c r="AN28541" s="4" t="s">
        <v>25035</v>
      </c>
      <c r="AP28541" s="4" t="s">
        <v>32892</v>
      </c>
      <c r="AQ28541" s="4" t="s">
        <v>31204</v>
      </c>
    </row>
    <row r="28542" spans="34:43" x14ac:dyDescent="0.35">
      <c r="AH28542"/>
      <c r="AI28542"/>
      <c r="AM28542" s="4" t="s">
        <v>24246</v>
      </c>
      <c r="AN28542" s="4" t="s">
        <v>25036</v>
      </c>
      <c r="AP28542" s="4" t="s">
        <v>32893</v>
      </c>
      <c r="AQ28542" s="4" t="s">
        <v>28527</v>
      </c>
    </row>
    <row r="28543" spans="34:43" x14ac:dyDescent="0.35">
      <c r="AH28543"/>
      <c r="AI28543"/>
      <c r="AM28543" s="4" t="s">
        <v>24246</v>
      </c>
      <c r="AN28543" s="4" t="s">
        <v>25037</v>
      </c>
      <c r="AP28543" s="4" t="s">
        <v>32894</v>
      </c>
      <c r="AQ28543" s="4" t="s">
        <v>28527</v>
      </c>
    </row>
    <row r="28544" spans="34:43" x14ac:dyDescent="0.35">
      <c r="AH28544"/>
      <c r="AI28544"/>
      <c r="AM28544" s="4" t="s">
        <v>24246</v>
      </c>
      <c r="AN28544" s="4" t="s">
        <v>25038</v>
      </c>
      <c r="AP28544" s="4" t="s">
        <v>27015</v>
      </c>
      <c r="AQ28544" s="4" t="s">
        <v>24856</v>
      </c>
    </row>
    <row r="28545" spans="34:43" x14ac:dyDescent="0.35">
      <c r="AH28545"/>
      <c r="AI28545"/>
      <c r="AM28545" s="4" t="s">
        <v>24246</v>
      </c>
      <c r="AN28545" s="4" t="s">
        <v>25040</v>
      </c>
      <c r="AP28545" s="4" t="s">
        <v>32895</v>
      </c>
      <c r="AQ28545" s="4" t="s">
        <v>28212</v>
      </c>
    </row>
    <row r="28546" spans="34:43" x14ac:dyDescent="0.35">
      <c r="AH28546"/>
      <c r="AI28546"/>
      <c r="AM28546" s="4" t="s">
        <v>24246</v>
      </c>
      <c r="AN28546" s="4" t="s">
        <v>25042</v>
      </c>
      <c r="AP28546" s="4" t="s">
        <v>32896</v>
      </c>
      <c r="AQ28546" s="4" t="s">
        <v>28034</v>
      </c>
    </row>
    <row r="28547" spans="34:43" x14ac:dyDescent="0.35">
      <c r="AH28547"/>
      <c r="AI28547"/>
      <c r="AM28547" s="4" t="s">
        <v>24246</v>
      </c>
      <c r="AN28547" s="4" t="s">
        <v>25043</v>
      </c>
      <c r="AP28547" s="4" t="s">
        <v>27016</v>
      </c>
      <c r="AQ28547" s="4" t="s">
        <v>25154</v>
      </c>
    </row>
    <row r="28548" spans="34:43" x14ac:dyDescent="0.35">
      <c r="AH28548"/>
      <c r="AI28548"/>
      <c r="AM28548" s="4" t="s">
        <v>24246</v>
      </c>
      <c r="AN28548" s="4" t="s">
        <v>25044</v>
      </c>
      <c r="AP28548" s="4" t="s">
        <v>32897</v>
      </c>
      <c r="AQ28548" s="4" t="s">
        <v>28494</v>
      </c>
    </row>
    <row r="28549" spans="34:43" x14ac:dyDescent="0.35">
      <c r="AH28549"/>
      <c r="AI28549"/>
      <c r="AM28549" s="4" t="s">
        <v>24246</v>
      </c>
      <c r="AN28549" s="4" t="s">
        <v>25045</v>
      </c>
      <c r="AP28549" s="4" t="s">
        <v>40382</v>
      </c>
      <c r="AQ28549" s="4" t="s">
        <v>40195</v>
      </c>
    </row>
    <row r="28550" spans="34:43" x14ac:dyDescent="0.35">
      <c r="AH28550"/>
      <c r="AI28550"/>
      <c r="AM28550" s="4" t="s">
        <v>24246</v>
      </c>
      <c r="AN28550" s="4" t="s">
        <v>25046</v>
      </c>
      <c r="AP28550" s="4" t="s">
        <v>40383</v>
      </c>
      <c r="AQ28550" s="4" t="s">
        <v>39810</v>
      </c>
    </row>
    <row r="28551" spans="34:43" x14ac:dyDescent="0.35">
      <c r="AH28551"/>
      <c r="AI28551"/>
      <c r="AM28551" s="4" t="s">
        <v>24246</v>
      </c>
      <c r="AN28551" s="4" t="s">
        <v>25047</v>
      </c>
      <c r="AP28551" s="4" t="s">
        <v>32898</v>
      </c>
      <c r="AQ28551" s="4" t="s">
        <v>28187</v>
      </c>
    </row>
    <row r="28552" spans="34:43" x14ac:dyDescent="0.35">
      <c r="AH28552"/>
      <c r="AI28552"/>
      <c r="AM28552" s="4" t="s">
        <v>24246</v>
      </c>
      <c r="AN28552" s="4" t="s">
        <v>25048</v>
      </c>
      <c r="AP28552" s="4" t="s">
        <v>40384</v>
      </c>
      <c r="AQ28552" s="4" t="s">
        <v>39551</v>
      </c>
    </row>
    <row r="28553" spans="34:43" x14ac:dyDescent="0.35">
      <c r="AH28553"/>
      <c r="AI28553"/>
      <c r="AM28553" s="4" t="s">
        <v>24246</v>
      </c>
      <c r="AN28553" s="4" t="s">
        <v>25049</v>
      </c>
      <c r="AP28553" s="4" t="s">
        <v>32899</v>
      </c>
      <c r="AQ28553" s="4" t="s">
        <v>28152</v>
      </c>
    </row>
    <row r="28554" spans="34:43" x14ac:dyDescent="0.35">
      <c r="AH28554"/>
      <c r="AI28554"/>
      <c r="AM28554" s="4" t="s">
        <v>24246</v>
      </c>
      <c r="AN28554" s="4" t="s">
        <v>25050</v>
      </c>
      <c r="AP28554" s="4" t="s">
        <v>41987</v>
      </c>
      <c r="AQ28554" s="4" t="s">
        <v>41571</v>
      </c>
    </row>
    <row r="28555" spans="34:43" x14ac:dyDescent="0.35">
      <c r="AH28555"/>
      <c r="AI28555"/>
      <c r="AM28555" s="4" t="s">
        <v>24246</v>
      </c>
      <c r="AN28555" s="4" t="s">
        <v>25052</v>
      </c>
      <c r="AP28555" s="4" t="s">
        <v>17254</v>
      </c>
      <c r="AQ28555" s="4" t="s">
        <v>17255</v>
      </c>
    </row>
    <row r="28556" spans="34:43" x14ac:dyDescent="0.35">
      <c r="AH28556"/>
      <c r="AI28556"/>
      <c r="AM28556" s="4" t="s">
        <v>24246</v>
      </c>
      <c r="AN28556" s="4" t="s">
        <v>25053</v>
      </c>
      <c r="AP28556" s="4" t="s">
        <v>17256</v>
      </c>
      <c r="AQ28556" s="4" t="s">
        <v>16551</v>
      </c>
    </row>
    <row r="28557" spans="34:43" x14ac:dyDescent="0.35">
      <c r="AH28557"/>
      <c r="AI28557"/>
      <c r="AM28557" s="4" t="s">
        <v>24246</v>
      </c>
      <c r="AN28557" s="4" t="s">
        <v>25054</v>
      </c>
      <c r="AP28557" s="4" t="s">
        <v>17257</v>
      </c>
      <c r="AQ28557" s="4" t="s">
        <v>17066</v>
      </c>
    </row>
    <row r="28558" spans="34:43" x14ac:dyDescent="0.35">
      <c r="AH28558"/>
      <c r="AI28558"/>
      <c r="AM28558" s="4" t="s">
        <v>24246</v>
      </c>
      <c r="AN28558" s="4" t="s">
        <v>25056</v>
      </c>
      <c r="AP28558" s="4" t="s">
        <v>6547</v>
      </c>
      <c r="AQ28558" s="4" t="s">
        <v>5866</v>
      </c>
    </row>
    <row r="28559" spans="34:43" x14ac:dyDescent="0.35">
      <c r="AH28559"/>
      <c r="AI28559"/>
      <c r="AM28559" s="4" t="s">
        <v>24246</v>
      </c>
      <c r="AN28559" s="4" t="s">
        <v>25057</v>
      </c>
      <c r="AP28559" s="4" t="s">
        <v>34945</v>
      </c>
      <c r="AQ28559" s="4" t="s">
        <v>34617</v>
      </c>
    </row>
    <row r="28560" spans="34:43" x14ac:dyDescent="0.35">
      <c r="AH28560"/>
      <c r="AI28560"/>
      <c r="AM28560" s="4" t="s">
        <v>24246</v>
      </c>
      <c r="AN28560" s="4" t="s">
        <v>25058</v>
      </c>
      <c r="AP28560" s="4" t="s">
        <v>32900</v>
      </c>
      <c r="AQ28560" s="4" t="s">
        <v>29265</v>
      </c>
    </row>
    <row r="28561" spans="34:43" x14ac:dyDescent="0.35">
      <c r="AH28561"/>
      <c r="AI28561"/>
      <c r="AM28561" s="4" t="s">
        <v>24246</v>
      </c>
      <c r="AN28561" s="4" t="s">
        <v>25059</v>
      </c>
      <c r="AP28561" s="4" t="s">
        <v>32901</v>
      </c>
      <c r="AQ28561" s="4" t="s">
        <v>28068</v>
      </c>
    </row>
    <row r="28562" spans="34:43" x14ac:dyDescent="0.35">
      <c r="AH28562"/>
      <c r="AI28562"/>
      <c r="AM28562" s="4" t="s">
        <v>24246</v>
      </c>
      <c r="AN28562" s="4" t="s">
        <v>25060</v>
      </c>
      <c r="AP28562" s="4" t="s">
        <v>32902</v>
      </c>
      <c r="AQ28562" s="4" t="s">
        <v>29153</v>
      </c>
    </row>
    <row r="28563" spans="34:43" x14ac:dyDescent="0.35">
      <c r="AH28563"/>
      <c r="AI28563"/>
      <c r="AM28563" s="4" t="s">
        <v>24246</v>
      </c>
      <c r="AN28563" s="4" t="s">
        <v>25062</v>
      </c>
      <c r="AP28563" s="4" t="s">
        <v>20863</v>
      </c>
      <c r="AQ28563" s="4" t="s">
        <v>19527</v>
      </c>
    </row>
    <row r="28564" spans="34:43" x14ac:dyDescent="0.35">
      <c r="AH28564"/>
      <c r="AI28564"/>
      <c r="AM28564" s="4" t="s">
        <v>24246</v>
      </c>
      <c r="AN28564" s="4" t="s">
        <v>25063</v>
      </c>
      <c r="AP28564" s="4" t="s">
        <v>20864</v>
      </c>
      <c r="AQ28564" s="4" t="s">
        <v>19527</v>
      </c>
    </row>
    <row r="28565" spans="34:43" x14ac:dyDescent="0.35">
      <c r="AH28565"/>
      <c r="AI28565"/>
      <c r="AM28565" s="4" t="s">
        <v>24246</v>
      </c>
      <c r="AN28565" s="4" t="s">
        <v>25064</v>
      </c>
      <c r="AP28565" s="4" t="s">
        <v>41988</v>
      </c>
      <c r="AQ28565" s="4" t="s">
        <v>41621</v>
      </c>
    </row>
    <row r="28566" spans="34:43" x14ac:dyDescent="0.35">
      <c r="AH28566"/>
      <c r="AI28566"/>
      <c r="AM28566" s="4" t="s">
        <v>24246</v>
      </c>
      <c r="AN28566" s="4" t="s">
        <v>25065</v>
      </c>
      <c r="AP28566" s="4" t="s">
        <v>32903</v>
      </c>
      <c r="AQ28566" s="4" t="s">
        <v>29026</v>
      </c>
    </row>
    <row r="28567" spans="34:43" x14ac:dyDescent="0.35">
      <c r="AH28567"/>
      <c r="AI28567"/>
      <c r="AM28567" s="4" t="s">
        <v>24246</v>
      </c>
      <c r="AN28567" s="4" t="s">
        <v>25066</v>
      </c>
      <c r="AP28567" s="4" t="s">
        <v>32903</v>
      </c>
      <c r="AQ28567" s="4" t="s">
        <v>39813</v>
      </c>
    </row>
    <row r="28568" spans="34:43" x14ac:dyDescent="0.35">
      <c r="AH28568"/>
      <c r="AI28568"/>
      <c r="AM28568" s="4" t="s">
        <v>24246</v>
      </c>
      <c r="AN28568" s="4" t="s">
        <v>25068</v>
      </c>
      <c r="AP28568" s="4" t="s">
        <v>11000</v>
      </c>
      <c r="AQ28568" s="4" t="s">
        <v>9123</v>
      </c>
    </row>
    <row r="28569" spans="34:43" x14ac:dyDescent="0.35">
      <c r="AH28569"/>
      <c r="AI28569"/>
      <c r="AM28569" s="4" t="s">
        <v>24246</v>
      </c>
      <c r="AN28569" s="4" t="s">
        <v>25069</v>
      </c>
      <c r="AP28569" s="4" t="s">
        <v>32904</v>
      </c>
      <c r="AQ28569" s="4" t="s">
        <v>29099</v>
      </c>
    </row>
    <row r="28570" spans="34:43" x14ac:dyDescent="0.35">
      <c r="AH28570"/>
      <c r="AI28570"/>
      <c r="AM28570" s="4" t="s">
        <v>24246</v>
      </c>
      <c r="AN28570" s="4" t="s">
        <v>25071</v>
      </c>
      <c r="AP28570" s="4" t="s">
        <v>20865</v>
      </c>
      <c r="AQ28570" s="4" t="s">
        <v>20866</v>
      </c>
    </row>
    <row r="28571" spans="34:43" x14ac:dyDescent="0.35">
      <c r="AH28571"/>
      <c r="AI28571"/>
      <c r="AM28571" s="4" t="s">
        <v>24246</v>
      </c>
      <c r="AN28571" s="4" t="s">
        <v>25072</v>
      </c>
      <c r="AP28571" s="4" t="s">
        <v>11001</v>
      </c>
      <c r="AQ28571" s="4" t="s">
        <v>9074</v>
      </c>
    </row>
    <row r="28572" spans="34:43" x14ac:dyDescent="0.35">
      <c r="AH28572"/>
      <c r="AI28572"/>
      <c r="AM28572" s="4" t="s">
        <v>24246</v>
      </c>
      <c r="AN28572" s="4" t="s">
        <v>25073</v>
      </c>
      <c r="AP28572" s="4" t="s">
        <v>24029</v>
      </c>
      <c r="AQ28572" s="4" t="s">
        <v>23210</v>
      </c>
    </row>
    <row r="28573" spans="34:43" x14ac:dyDescent="0.35">
      <c r="AH28573"/>
      <c r="AI28573"/>
      <c r="AM28573" s="4" t="s">
        <v>24246</v>
      </c>
      <c r="AN28573" s="4" t="s">
        <v>25074</v>
      </c>
      <c r="AP28573" s="4" t="s">
        <v>24030</v>
      </c>
      <c r="AQ28573" s="4" t="s">
        <v>23655</v>
      </c>
    </row>
    <row r="28574" spans="34:43" x14ac:dyDescent="0.35">
      <c r="AH28574"/>
      <c r="AI28574"/>
      <c r="AM28574" s="4" t="s">
        <v>24246</v>
      </c>
      <c r="AN28574" s="4" t="s">
        <v>25075</v>
      </c>
      <c r="AP28574" s="4" t="s">
        <v>32905</v>
      </c>
      <c r="AQ28574" s="4" t="s">
        <v>28253</v>
      </c>
    </row>
    <row r="28575" spans="34:43" x14ac:dyDescent="0.35">
      <c r="AH28575"/>
      <c r="AI28575"/>
      <c r="AM28575" s="4" t="s">
        <v>24246</v>
      </c>
      <c r="AN28575" s="4" t="s">
        <v>25076</v>
      </c>
      <c r="AP28575" s="4" t="s">
        <v>24031</v>
      </c>
      <c r="AQ28575" s="4" t="s">
        <v>23126</v>
      </c>
    </row>
    <row r="28576" spans="34:43" x14ac:dyDescent="0.35">
      <c r="AH28576"/>
      <c r="AI28576"/>
      <c r="AM28576" s="4" t="s">
        <v>24246</v>
      </c>
      <c r="AN28576" s="4" t="s">
        <v>25077</v>
      </c>
      <c r="AP28576" s="4" t="s">
        <v>12605</v>
      </c>
      <c r="AQ28576" s="4" t="s">
        <v>12266</v>
      </c>
    </row>
    <row r="28577" spans="34:43" x14ac:dyDescent="0.35">
      <c r="AH28577"/>
      <c r="AI28577"/>
      <c r="AM28577" s="4" t="s">
        <v>24246</v>
      </c>
      <c r="AN28577" s="4" t="s">
        <v>25078</v>
      </c>
      <c r="AP28577" s="4" t="s">
        <v>5236</v>
      </c>
      <c r="AQ28577" s="4" t="s">
        <v>5237</v>
      </c>
    </row>
    <row r="28578" spans="34:43" x14ac:dyDescent="0.35">
      <c r="AH28578"/>
      <c r="AI28578"/>
      <c r="AM28578" s="4" t="s">
        <v>24246</v>
      </c>
      <c r="AN28578" s="4" t="s">
        <v>25079</v>
      </c>
      <c r="AP28578" s="4" t="s">
        <v>32906</v>
      </c>
      <c r="AQ28578" s="4" t="s">
        <v>28118</v>
      </c>
    </row>
    <row r="28579" spans="34:43" x14ac:dyDescent="0.35">
      <c r="AH28579"/>
      <c r="AI28579"/>
      <c r="AM28579" s="4" t="s">
        <v>24246</v>
      </c>
      <c r="AN28579" s="4" t="s">
        <v>25080</v>
      </c>
      <c r="AP28579" s="4" t="s">
        <v>2096</v>
      </c>
      <c r="AQ28579" s="4" t="s">
        <v>1241</v>
      </c>
    </row>
    <row r="28580" spans="34:43" x14ac:dyDescent="0.35">
      <c r="AH28580"/>
      <c r="AI28580"/>
      <c r="AM28580" s="4" t="s">
        <v>24246</v>
      </c>
      <c r="AN28580" s="4" t="s">
        <v>25081</v>
      </c>
      <c r="AP28580" s="4" t="s">
        <v>2097</v>
      </c>
      <c r="AQ28580" s="4" t="s">
        <v>1170</v>
      </c>
    </row>
    <row r="28581" spans="34:43" x14ac:dyDescent="0.35">
      <c r="AH28581"/>
      <c r="AI28581"/>
      <c r="AM28581" s="4" t="s">
        <v>24246</v>
      </c>
      <c r="AN28581" s="4" t="s">
        <v>25082</v>
      </c>
      <c r="AP28581" s="4" t="s">
        <v>3037</v>
      </c>
      <c r="AQ28581" s="4" t="s">
        <v>2342</v>
      </c>
    </row>
    <row r="28582" spans="34:43" x14ac:dyDescent="0.35">
      <c r="AH28582"/>
      <c r="AI28582"/>
      <c r="AM28582" s="4" t="s">
        <v>24246</v>
      </c>
      <c r="AN28582" s="4" t="s">
        <v>25083</v>
      </c>
      <c r="AP28582" s="4" t="s">
        <v>3995</v>
      </c>
      <c r="AQ28582" s="4" t="s">
        <v>3996</v>
      </c>
    </row>
    <row r="28583" spans="34:43" x14ac:dyDescent="0.35">
      <c r="AH28583"/>
      <c r="AI28583"/>
      <c r="AM28583" s="4" t="s">
        <v>24246</v>
      </c>
      <c r="AN28583" s="4" t="s">
        <v>25084</v>
      </c>
      <c r="AP28583" s="4" t="s">
        <v>36042</v>
      </c>
      <c r="AQ28583" s="4" t="s">
        <v>35435</v>
      </c>
    </row>
    <row r="28584" spans="34:43" x14ac:dyDescent="0.35">
      <c r="AH28584"/>
      <c r="AI28584"/>
      <c r="AM28584" s="4" t="s">
        <v>24246</v>
      </c>
      <c r="AN28584" s="4" t="s">
        <v>25085</v>
      </c>
      <c r="AP28584" s="4" t="s">
        <v>36043</v>
      </c>
      <c r="AQ28584" s="4" t="s">
        <v>35199</v>
      </c>
    </row>
    <row r="28585" spans="34:43" x14ac:dyDescent="0.35">
      <c r="AH28585"/>
      <c r="AI28585"/>
      <c r="AM28585" s="4" t="s">
        <v>24246</v>
      </c>
      <c r="AN28585" s="4" t="s">
        <v>25086</v>
      </c>
      <c r="AP28585" s="4" t="s">
        <v>36044</v>
      </c>
      <c r="AQ28585" s="4" t="s">
        <v>35300</v>
      </c>
    </row>
    <row r="28586" spans="34:43" x14ac:dyDescent="0.35">
      <c r="AH28586"/>
      <c r="AI28586"/>
      <c r="AM28586" s="4" t="s">
        <v>24246</v>
      </c>
      <c r="AN28586" s="4" t="s">
        <v>25087</v>
      </c>
      <c r="AP28586" s="4" t="s">
        <v>36045</v>
      </c>
      <c r="AQ28586" s="4" t="s">
        <v>35336</v>
      </c>
    </row>
    <row r="28587" spans="34:43" x14ac:dyDescent="0.35">
      <c r="AH28587"/>
      <c r="AI28587"/>
      <c r="AM28587" s="4" t="s">
        <v>24246</v>
      </c>
      <c r="AN28587" s="4" t="s">
        <v>25088</v>
      </c>
      <c r="AP28587" s="4" t="s">
        <v>36046</v>
      </c>
      <c r="AQ28587" s="4" t="s">
        <v>35272</v>
      </c>
    </row>
    <row r="28588" spans="34:43" x14ac:dyDescent="0.35">
      <c r="AH28588"/>
      <c r="AI28588"/>
      <c r="AM28588" s="4" t="s">
        <v>24246</v>
      </c>
      <c r="AN28588" s="4" t="s">
        <v>25089</v>
      </c>
      <c r="AP28588" s="4" t="s">
        <v>36047</v>
      </c>
      <c r="AQ28588" s="4" t="s">
        <v>35253</v>
      </c>
    </row>
    <row r="28589" spans="34:43" x14ac:dyDescent="0.35">
      <c r="AH28589"/>
      <c r="AI28589"/>
      <c r="AM28589" s="4" t="s">
        <v>24246</v>
      </c>
      <c r="AN28589" s="4" t="s">
        <v>25090</v>
      </c>
      <c r="AP28589" s="4" t="s">
        <v>36048</v>
      </c>
      <c r="AQ28589" s="4" t="s">
        <v>35225</v>
      </c>
    </row>
    <row r="28590" spans="34:43" x14ac:dyDescent="0.35">
      <c r="AH28590"/>
      <c r="AI28590"/>
      <c r="AM28590" s="4" t="s">
        <v>24246</v>
      </c>
      <c r="AN28590" s="4" t="s">
        <v>25092</v>
      </c>
      <c r="AP28590" s="4" t="s">
        <v>36049</v>
      </c>
      <c r="AQ28590" s="4" t="s">
        <v>35320</v>
      </c>
    </row>
    <row r="28591" spans="34:43" x14ac:dyDescent="0.35">
      <c r="AH28591"/>
      <c r="AI28591"/>
      <c r="AM28591" s="4" t="s">
        <v>24246</v>
      </c>
      <c r="AN28591" s="4" t="s">
        <v>25094</v>
      </c>
      <c r="AP28591" s="4" t="s">
        <v>18814</v>
      </c>
      <c r="AQ28591" s="4" t="s">
        <v>18101</v>
      </c>
    </row>
    <row r="28592" spans="34:43" x14ac:dyDescent="0.35">
      <c r="AH28592"/>
      <c r="AI28592"/>
      <c r="AM28592" s="4" t="s">
        <v>24246</v>
      </c>
      <c r="AN28592" s="4" t="s">
        <v>25095</v>
      </c>
      <c r="AP28592" s="4" t="s">
        <v>18815</v>
      </c>
      <c r="AQ28592" s="4" t="s">
        <v>18101</v>
      </c>
    </row>
    <row r="28593" spans="34:43" x14ac:dyDescent="0.35">
      <c r="AH28593"/>
      <c r="AI28593"/>
      <c r="AM28593" s="4" t="s">
        <v>24246</v>
      </c>
      <c r="AN28593" s="4" t="s">
        <v>25096</v>
      </c>
      <c r="AP28593" s="4" t="s">
        <v>44189</v>
      </c>
      <c r="AQ28593" s="4" t="s">
        <v>43792</v>
      </c>
    </row>
    <row r="28594" spans="34:43" x14ac:dyDescent="0.35">
      <c r="AH28594"/>
      <c r="AI28594"/>
      <c r="AM28594" s="4" t="s">
        <v>24246</v>
      </c>
      <c r="AN28594" s="4" t="s">
        <v>25097</v>
      </c>
      <c r="AP28594" s="4" t="s">
        <v>12606</v>
      </c>
      <c r="AQ28594" s="4" t="s">
        <v>12307</v>
      </c>
    </row>
    <row r="28595" spans="34:43" x14ac:dyDescent="0.35">
      <c r="AH28595"/>
      <c r="AI28595"/>
      <c r="AM28595" s="4" t="s">
        <v>24246</v>
      </c>
      <c r="AN28595" s="4" t="s">
        <v>25099</v>
      </c>
      <c r="AP28595" s="4" t="s">
        <v>12607</v>
      </c>
      <c r="AQ28595" s="4" t="s">
        <v>12562</v>
      </c>
    </row>
    <row r="28596" spans="34:43" x14ac:dyDescent="0.35">
      <c r="AH28596"/>
      <c r="AI28596"/>
      <c r="AM28596" s="4" t="s">
        <v>24246</v>
      </c>
      <c r="AN28596" s="4" t="s">
        <v>25100</v>
      </c>
      <c r="AP28596" s="4" t="s">
        <v>42552</v>
      </c>
      <c r="AQ28596" s="4" t="s">
        <v>42553</v>
      </c>
    </row>
    <row r="28597" spans="34:43" x14ac:dyDescent="0.35">
      <c r="AH28597"/>
      <c r="AI28597"/>
      <c r="AM28597" s="4" t="s">
        <v>24246</v>
      </c>
      <c r="AN28597" s="4" t="s">
        <v>25101</v>
      </c>
      <c r="AP28597" s="4" t="s">
        <v>42554</v>
      </c>
      <c r="AQ28597" s="4" t="s">
        <v>42364</v>
      </c>
    </row>
    <row r="28598" spans="34:43" x14ac:dyDescent="0.35">
      <c r="AH28598"/>
      <c r="AI28598"/>
      <c r="AM28598" s="4" t="s">
        <v>24246</v>
      </c>
      <c r="AN28598" s="4" t="s">
        <v>25103</v>
      </c>
      <c r="AP28598" s="4" t="s">
        <v>12608</v>
      </c>
      <c r="AQ28598" s="4" t="s">
        <v>12500</v>
      </c>
    </row>
    <row r="28599" spans="34:43" x14ac:dyDescent="0.35">
      <c r="AH28599"/>
      <c r="AI28599"/>
      <c r="AM28599" s="4" t="s">
        <v>24246</v>
      </c>
      <c r="AN28599" s="4" t="s">
        <v>25104</v>
      </c>
      <c r="AP28599" s="4" t="s">
        <v>12609</v>
      </c>
      <c r="AQ28599" s="4" t="s">
        <v>12610</v>
      </c>
    </row>
    <row r="28600" spans="34:43" x14ac:dyDescent="0.35">
      <c r="AH28600"/>
      <c r="AI28600"/>
      <c r="AM28600" s="4" t="s">
        <v>24246</v>
      </c>
      <c r="AN28600" s="4" t="s">
        <v>25105</v>
      </c>
      <c r="AP28600" s="4" t="s">
        <v>42555</v>
      </c>
      <c r="AQ28600" s="4" t="s">
        <v>42556</v>
      </c>
    </row>
    <row r="28601" spans="34:43" x14ac:dyDescent="0.35">
      <c r="AH28601"/>
      <c r="AI28601"/>
      <c r="AM28601" s="4" t="s">
        <v>24246</v>
      </c>
      <c r="AN28601" s="4" t="s">
        <v>25106</v>
      </c>
      <c r="AP28601" s="4" t="s">
        <v>18816</v>
      </c>
      <c r="AQ28601" s="4" t="s">
        <v>18817</v>
      </c>
    </row>
    <row r="28602" spans="34:43" x14ac:dyDescent="0.35">
      <c r="AH28602"/>
      <c r="AI28602"/>
      <c r="AM28602" s="4" t="s">
        <v>24246</v>
      </c>
      <c r="AN28602" s="4" t="s">
        <v>25107</v>
      </c>
      <c r="AP28602" s="4" t="s">
        <v>12611</v>
      </c>
      <c r="AQ28602" s="4" t="s">
        <v>12331</v>
      </c>
    </row>
    <row r="28603" spans="34:43" x14ac:dyDescent="0.35">
      <c r="AH28603"/>
      <c r="AI28603"/>
      <c r="AM28603" s="4" t="s">
        <v>24246</v>
      </c>
      <c r="AN28603" s="4" t="s">
        <v>25108</v>
      </c>
      <c r="AP28603" s="4" t="s">
        <v>12612</v>
      </c>
      <c r="AQ28603" s="4" t="s">
        <v>12163</v>
      </c>
    </row>
    <row r="28604" spans="34:43" x14ac:dyDescent="0.35">
      <c r="AH28604"/>
      <c r="AI28604"/>
      <c r="AM28604" s="4" t="s">
        <v>24246</v>
      </c>
      <c r="AN28604" s="4" t="s">
        <v>25109</v>
      </c>
      <c r="AP28604" s="4" t="s">
        <v>20867</v>
      </c>
      <c r="AQ28604" s="4" t="s">
        <v>19734</v>
      </c>
    </row>
    <row r="28605" spans="34:43" x14ac:dyDescent="0.35">
      <c r="AH28605"/>
      <c r="AI28605"/>
      <c r="AM28605" s="4" t="s">
        <v>24246</v>
      </c>
      <c r="AN28605" s="4" t="s">
        <v>25110</v>
      </c>
      <c r="AP28605" s="4" t="s">
        <v>40385</v>
      </c>
      <c r="AQ28605" s="4" t="s">
        <v>40386</v>
      </c>
    </row>
    <row r="28606" spans="34:43" x14ac:dyDescent="0.35">
      <c r="AH28606"/>
      <c r="AI28606"/>
      <c r="AM28606" s="4" t="s">
        <v>24246</v>
      </c>
      <c r="AN28606" s="4" t="s">
        <v>25111</v>
      </c>
      <c r="AP28606" s="4" t="s">
        <v>40387</v>
      </c>
      <c r="AQ28606" s="4" t="s">
        <v>39897</v>
      </c>
    </row>
    <row r="28607" spans="34:43" x14ac:dyDescent="0.35">
      <c r="AH28607"/>
      <c r="AI28607"/>
      <c r="AM28607" s="4" t="s">
        <v>24246</v>
      </c>
      <c r="AN28607" s="4" t="s">
        <v>25112</v>
      </c>
      <c r="AP28607" s="4" t="s">
        <v>27017</v>
      </c>
      <c r="AQ28607" s="4" t="s">
        <v>24729</v>
      </c>
    </row>
    <row r="28608" spans="34:43" x14ac:dyDescent="0.35">
      <c r="AH28608"/>
      <c r="AI28608"/>
      <c r="AM28608" s="4" t="s">
        <v>24246</v>
      </c>
      <c r="AN28608" s="4" t="s">
        <v>25113</v>
      </c>
      <c r="AP28608" s="4" t="s">
        <v>40388</v>
      </c>
      <c r="AQ28608" s="4" t="s">
        <v>39654</v>
      </c>
    </row>
    <row r="28609" spans="34:43" x14ac:dyDescent="0.35">
      <c r="AH28609"/>
      <c r="AI28609"/>
      <c r="AM28609" s="4" t="s">
        <v>24246</v>
      </c>
      <c r="AN28609" s="4" t="s">
        <v>25114</v>
      </c>
      <c r="AP28609" s="4" t="s">
        <v>46717</v>
      </c>
      <c r="AQ28609" s="4" t="s">
        <v>46329</v>
      </c>
    </row>
    <row r="28610" spans="34:43" x14ac:dyDescent="0.35">
      <c r="AH28610"/>
      <c r="AI28610"/>
      <c r="AM28610" s="4" t="s">
        <v>24246</v>
      </c>
      <c r="AN28610" s="4" t="s">
        <v>25115</v>
      </c>
      <c r="AP28610" s="4" t="s">
        <v>20868</v>
      </c>
      <c r="AQ28610" s="4" t="s">
        <v>20657</v>
      </c>
    </row>
    <row r="28611" spans="34:43" x14ac:dyDescent="0.35">
      <c r="AH28611"/>
      <c r="AI28611"/>
      <c r="AM28611" s="4" t="s">
        <v>24246</v>
      </c>
      <c r="AN28611" s="4" t="s">
        <v>25116</v>
      </c>
      <c r="AP28611" s="4" t="s">
        <v>47521</v>
      </c>
      <c r="AQ28611" s="4" t="s">
        <v>47523</v>
      </c>
    </row>
    <row r="28612" spans="34:43" x14ac:dyDescent="0.35">
      <c r="AH28612"/>
      <c r="AI28612"/>
      <c r="AM28612" s="4" t="s">
        <v>24246</v>
      </c>
      <c r="AN28612" s="4" t="s">
        <v>25117</v>
      </c>
      <c r="AP28612" s="4" t="s">
        <v>47521</v>
      </c>
      <c r="AQ28612" s="4" t="s">
        <v>47524</v>
      </c>
    </row>
    <row r="28613" spans="34:43" x14ac:dyDescent="0.35">
      <c r="AH28613"/>
      <c r="AI28613"/>
      <c r="AM28613" s="4" t="s">
        <v>24246</v>
      </c>
      <c r="AN28613" s="4" t="s">
        <v>25119</v>
      </c>
      <c r="AP28613" s="4" t="s">
        <v>47521</v>
      </c>
      <c r="AQ28613" s="4" t="s">
        <v>47525</v>
      </c>
    </row>
    <row r="28614" spans="34:43" x14ac:dyDescent="0.35">
      <c r="AH28614"/>
      <c r="AI28614"/>
      <c r="AM28614" s="4" t="s">
        <v>24246</v>
      </c>
      <c r="AN28614" s="4" t="s">
        <v>25120</v>
      </c>
      <c r="AP28614" s="4" t="s">
        <v>47521</v>
      </c>
      <c r="AQ28614" s="4" t="s">
        <v>47526</v>
      </c>
    </row>
    <row r="28615" spans="34:43" x14ac:dyDescent="0.35">
      <c r="AH28615"/>
      <c r="AI28615"/>
      <c r="AM28615" s="4" t="s">
        <v>24246</v>
      </c>
      <c r="AN28615" s="4" t="s">
        <v>25121</v>
      </c>
      <c r="AP28615" s="4" t="s">
        <v>47521</v>
      </c>
      <c r="AQ28615" s="4" t="s">
        <v>47522</v>
      </c>
    </row>
    <row r="28616" spans="34:43" x14ac:dyDescent="0.35">
      <c r="AH28616"/>
      <c r="AI28616"/>
      <c r="AM28616" s="4" t="s">
        <v>24246</v>
      </c>
      <c r="AN28616" s="4" t="s">
        <v>25123</v>
      </c>
      <c r="AP28616" s="4" t="s">
        <v>21727</v>
      </c>
      <c r="AQ28616" s="4" t="s">
        <v>21280</v>
      </c>
    </row>
    <row r="28617" spans="34:43" x14ac:dyDescent="0.35">
      <c r="AH28617"/>
      <c r="AI28617"/>
      <c r="AM28617" s="4" t="s">
        <v>24246</v>
      </c>
      <c r="AN28617" s="4" t="s">
        <v>25124</v>
      </c>
      <c r="AP28617" s="4" t="s">
        <v>11002</v>
      </c>
      <c r="AQ28617" s="4" t="s">
        <v>9438</v>
      </c>
    </row>
    <row r="28618" spans="34:43" x14ac:dyDescent="0.35">
      <c r="AH28618"/>
      <c r="AI28618"/>
      <c r="AM28618" s="4" t="s">
        <v>24246</v>
      </c>
      <c r="AN28618" s="4" t="s">
        <v>25126</v>
      </c>
      <c r="AP28618" s="4" t="s">
        <v>15507</v>
      </c>
      <c r="AQ28618" s="4" t="s">
        <v>14826</v>
      </c>
    </row>
    <row r="28619" spans="34:43" x14ac:dyDescent="0.35">
      <c r="AH28619"/>
      <c r="AI28619"/>
      <c r="AM28619" s="4" t="s">
        <v>24246</v>
      </c>
      <c r="AN28619" s="4" t="s">
        <v>25127</v>
      </c>
      <c r="AP28619" s="4" t="s">
        <v>7381</v>
      </c>
      <c r="AQ28619" s="4" t="s">
        <v>7052</v>
      </c>
    </row>
    <row r="28620" spans="34:43" x14ac:dyDescent="0.35">
      <c r="AH28620"/>
      <c r="AI28620"/>
      <c r="AM28620" s="4" t="s">
        <v>24246</v>
      </c>
      <c r="AN28620" s="4" t="s">
        <v>25129</v>
      </c>
      <c r="AP28620" s="4" t="s">
        <v>32907</v>
      </c>
      <c r="AQ28620" s="4" t="s">
        <v>29181</v>
      </c>
    </row>
    <row r="28621" spans="34:43" x14ac:dyDescent="0.35">
      <c r="AH28621"/>
      <c r="AI28621"/>
      <c r="AM28621" s="4" t="s">
        <v>24246</v>
      </c>
      <c r="AN28621" s="4" t="s">
        <v>25130</v>
      </c>
      <c r="AP28621" s="4" t="s">
        <v>32908</v>
      </c>
      <c r="AQ28621" s="4" t="s">
        <v>28038</v>
      </c>
    </row>
    <row r="28622" spans="34:43" x14ac:dyDescent="0.35">
      <c r="AH28622"/>
      <c r="AI28622"/>
      <c r="AM28622" s="4" t="s">
        <v>24246</v>
      </c>
      <c r="AN28622" s="4" t="s">
        <v>25132</v>
      </c>
      <c r="AP28622" s="4" t="s">
        <v>32909</v>
      </c>
      <c r="AQ28622" s="4" t="s">
        <v>28365</v>
      </c>
    </row>
    <row r="28623" spans="34:43" x14ac:dyDescent="0.35">
      <c r="AH28623"/>
      <c r="AI28623"/>
      <c r="AM28623" s="4" t="s">
        <v>24246</v>
      </c>
      <c r="AN28623" s="4" t="s">
        <v>25133</v>
      </c>
      <c r="AP28623" s="4" t="s">
        <v>40389</v>
      </c>
      <c r="AQ28623" s="4" t="s">
        <v>39675</v>
      </c>
    </row>
    <row r="28624" spans="34:43" x14ac:dyDescent="0.35">
      <c r="AH28624"/>
      <c r="AI28624"/>
      <c r="AM28624" s="4" t="s">
        <v>24246</v>
      </c>
      <c r="AN28624" s="4" t="s">
        <v>25134</v>
      </c>
      <c r="AP28624" s="4" t="s">
        <v>8906</v>
      </c>
      <c r="AQ28624" s="4" t="s">
        <v>8907</v>
      </c>
    </row>
    <row r="28625" spans="34:43" x14ac:dyDescent="0.35">
      <c r="AH28625"/>
      <c r="AI28625"/>
      <c r="AM28625" s="4" t="s">
        <v>24246</v>
      </c>
      <c r="AN28625" s="4" t="s">
        <v>25135</v>
      </c>
      <c r="AP28625" s="4" t="s">
        <v>18818</v>
      </c>
      <c r="AQ28625" s="4" t="s">
        <v>18819</v>
      </c>
    </row>
    <row r="28626" spans="34:43" x14ac:dyDescent="0.35">
      <c r="AH28626"/>
      <c r="AI28626"/>
      <c r="AM28626" s="4" t="s">
        <v>24246</v>
      </c>
      <c r="AN28626" s="4" t="s">
        <v>25136</v>
      </c>
      <c r="AP28626" s="4" t="s">
        <v>32910</v>
      </c>
      <c r="AQ28626" s="4" t="s">
        <v>28336</v>
      </c>
    </row>
    <row r="28627" spans="34:43" x14ac:dyDescent="0.35">
      <c r="AH28627"/>
      <c r="AI28627"/>
      <c r="AM28627" s="4" t="s">
        <v>24246</v>
      </c>
      <c r="AN28627" s="4" t="s">
        <v>25137</v>
      </c>
      <c r="AP28627" s="4" t="s">
        <v>32911</v>
      </c>
      <c r="AQ28627" s="4" t="s">
        <v>28183</v>
      </c>
    </row>
    <row r="28628" spans="34:43" x14ac:dyDescent="0.35">
      <c r="AH28628"/>
      <c r="AI28628"/>
      <c r="AM28628" s="4" t="s">
        <v>24246</v>
      </c>
      <c r="AN28628" s="4" t="s">
        <v>25138</v>
      </c>
      <c r="AP28628" s="4" t="s">
        <v>3589</v>
      </c>
      <c r="AQ28628" s="4" t="s">
        <v>3306</v>
      </c>
    </row>
    <row r="28629" spans="34:43" x14ac:dyDescent="0.35">
      <c r="AH28629"/>
      <c r="AI28629"/>
      <c r="AM28629" s="4" t="s">
        <v>24246</v>
      </c>
      <c r="AN28629" s="4" t="s">
        <v>25139</v>
      </c>
      <c r="AP28629" s="4" t="s">
        <v>3590</v>
      </c>
      <c r="AQ28629" s="4" t="s">
        <v>3260</v>
      </c>
    </row>
    <row r="28630" spans="34:43" x14ac:dyDescent="0.35">
      <c r="AH28630"/>
      <c r="AI28630"/>
      <c r="AM28630" s="4" t="s">
        <v>24246</v>
      </c>
      <c r="AN28630" s="4" t="s">
        <v>25140</v>
      </c>
      <c r="AP28630" s="4" t="s">
        <v>22975</v>
      </c>
      <c r="AQ28630" s="4" t="s">
        <v>22475</v>
      </c>
    </row>
    <row r="28631" spans="34:43" x14ac:dyDescent="0.35">
      <c r="AH28631"/>
      <c r="AI28631"/>
      <c r="AM28631" s="4" t="s">
        <v>24246</v>
      </c>
      <c r="AN28631" s="4" t="s">
        <v>25141</v>
      </c>
      <c r="AP28631" s="4" t="s">
        <v>6548</v>
      </c>
      <c r="AQ28631" s="4" t="s">
        <v>5509</v>
      </c>
    </row>
    <row r="28632" spans="34:43" x14ac:dyDescent="0.35">
      <c r="AH28632"/>
      <c r="AI28632"/>
      <c r="AM28632" s="4" t="s">
        <v>24246</v>
      </c>
      <c r="AN28632" s="4" t="s">
        <v>25142</v>
      </c>
      <c r="AP28632" s="4" t="s">
        <v>6549</v>
      </c>
      <c r="AQ28632" s="4" t="s">
        <v>6550</v>
      </c>
    </row>
    <row r="28633" spans="34:43" x14ac:dyDescent="0.35">
      <c r="AH28633"/>
      <c r="AI28633"/>
      <c r="AM28633" s="4" t="s">
        <v>24246</v>
      </c>
      <c r="AN28633" s="4" t="s">
        <v>25143</v>
      </c>
      <c r="AP28633" s="4" t="s">
        <v>11003</v>
      </c>
      <c r="AQ28633" s="4" t="s">
        <v>9801</v>
      </c>
    </row>
    <row r="28634" spans="34:43" x14ac:dyDescent="0.35">
      <c r="AH28634"/>
      <c r="AI28634"/>
      <c r="AM28634" s="4" t="s">
        <v>24246</v>
      </c>
      <c r="AN28634" s="4" t="s">
        <v>25144</v>
      </c>
      <c r="AP28634" s="4" t="s">
        <v>46015</v>
      </c>
      <c r="AQ28634" s="4" t="s">
        <v>45797</v>
      </c>
    </row>
    <row r="28635" spans="34:43" x14ac:dyDescent="0.35">
      <c r="AH28635"/>
      <c r="AI28635"/>
      <c r="AM28635" s="4" t="s">
        <v>24246</v>
      </c>
      <c r="AN28635" s="4" t="s">
        <v>25145</v>
      </c>
      <c r="AP28635" s="4" t="s">
        <v>44572</v>
      </c>
      <c r="AQ28635" s="4" t="s">
        <v>44565</v>
      </c>
    </row>
    <row r="28636" spans="34:43" x14ac:dyDescent="0.35">
      <c r="AH28636"/>
      <c r="AI28636"/>
      <c r="AM28636" s="4" t="s">
        <v>24246</v>
      </c>
      <c r="AN28636" s="4" t="s">
        <v>25146</v>
      </c>
      <c r="AP28636" s="4" t="s">
        <v>20869</v>
      </c>
      <c r="AQ28636" s="4" t="s">
        <v>20226</v>
      </c>
    </row>
    <row r="28637" spans="34:43" x14ac:dyDescent="0.35">
      <c r="AH28637"/>
      <c r="AI28637"/>
      <c r="AM28637" s="4" t="s">
        <v>24246</v>
      </c>
      <c r="AN28637" s="4" t="s">
        <v>25147</v>
      </c>
      <c r="AP28637" s="4" t="s">
        <v>2098</v>
      </c>
      <c r="AQ28637" s="4" t="s">
        <v>1115</v>
      </c>
    </row>
    <row r="28638" spans="34:43" x14ac:dyDescent="0.35">
      <c r="AH28638"/>
      <c r="AI28638"/>
      <c r="AM28638" s="4" t="s">
        <v>24246</v>
      </c>
      <c r="AN28638" s="4" t="s">
        <v>25148</v>
      </c>
      <c r="AP28638" s="4" t="s">
        <v>32912</v>
      </c>
      <c r="AQ28638" s="4" t="s">
        <v>27996</v>
      </c>
    </row>
    <row r="28639" spans="34:43" x14ac:dyDescent="0.35">
      <c r="AH28639"/>
      <c r="AI28639"/>
      <c r="AM28639" s="4" t="s">
        <v>24246</v>
      </c>
      <c r="AN28639" s="4" t="s">
        <v>25149</v>
      </c>
      <c r="AP28639" s="4" t="s">
        <v>21728</v>
      </c>
      <c r="AQ28639" s="4" t="s">
        <v>21267</v>
      </c>
    </row>
    <row r="28640" spans="34:43" x14ac:dyDescent="0.35">
      <c r="AH28640"/>
      <c r="AI28640"/>
      <c r="AM28640" s="4" t="s">
        <v>24246</v>
      </c>
      <c r="AN28640" s="4" t="s">
        <v>25150</v>
      </c>
      <c r="AP28640" s="4" t="s">
        <v>42557</v>
      </c>
      <c r="AQ28640" s="4" t="s">
        <v>42165</v>
      </c>
    </row>
    <row r="28641" spans="34:43" x14ac:dyDescent="0.35">
      <c r="AH28641"/>
      <c r="AI28641"/>
      <c r="AM28641" s="4" t="s">
        <v>24246</v>
      </c>
      <c r="AN28641" s="4" t="s">
        <v>25151</v>
      </c>
      <c r="AP28641" s="4" t="s">
        <v>32913</v>
      </c>
      <c r="AQ28641" s="4" t="s">
        <v>28582</v>
      </c>
    </row>
    <row r="28642" spans="34:43" x14ac:dyDescent="0.35">
      <c r="AH28642"/>
      <c r="AI28642"/>
      <c r="AM28642" s="4" t="s">
        <v>24246</v>
      </c>
      <c r="AN28642" s="4" t="s">
        <v>25152</v>
      </c>
      <c r="AP28642" s="4" t="s">
        <v>17258</v>
      </c>
      <c r="AQ28642" s="4" t="s">
        <v>17259</v>
      </c>
    </row>
    <row r="28643" spans="34:43" x14ac:dyDescent="0.35">
      <c r="AH28643"/>
      <c r="AI28643"/>
      <c r="AM28643" s="4" t="s">
        <v>24246</v>
      </c>
      <c r="AN28643" s="4" t="s">
        <v>25153</v>
      </c>
      <c r="AP28643" s="4" t="s">
        <v>44573</v>
      </c>
      <c r="AQ28643" s="4" t="s">
        <v>44449</v>
      </c>
    </row>
    <row r="28644" spans="34:43" x14ac:dyDescent="0.35">
      <c r="AH28644"/>
      <c r="AI28644"/>
      <c r="AM28644" s="4" t="s">
        <v>24246</v>
      </c>
      <c r="AN28644" s="4" t="s">
        <v>25155</v>
      </c>
      <c r="AP28644" s="4" t="s">
        <v>34946</v>
      </c>
      <c r="AQ28644" s="4" t="s">
        <v>34611</v>
      </c>
    </row>
    <row r="28645" spans="34:43" x14ac:dyDescent="0.35">
      <c r="AH28645"/>
      <c r="AI28645"/>
      <c r="AM28645" s="4" t="s">
        <v>24246</v>
      </c>
      <c r="AN28645" s="4" t="s">
        <v>25157</v>
      </c>
      <c r="AP28645" s="4" t="s">
        <v>38427</v>
      </c>
      <c r="AQ28645" s="4" t="s">
        <v>38428</v>
      </c>
    </row>
    <row r="28646" spans="34:43" x14ac:dyDescent="0.35">
      <c r="AH28646"/>
      <c r="AI28646"/>
      <c r="AM28646" s="4" t="s">
        <v>24246</v>
      </c>
      <c r="AN28646" s="4" t="s">
        <v>25158</v>
      </c>
      <c r="AP28646" s="4" t="s">
        <v>38427</v>
      </c>
      <c r="AQ28646" s="4" t="s">
        <v>45669</v>
      </c>
    </row>
    <row r="28647" spans="34:43" x14ac:dyDescent="0.35">
      <c r="AH28647"/>
      <c r="AI28647"/>
      <c r="AM28647" s="4" t="s">
        <v>24246</v>
      </c>
      <c r="AN28647" s="4" t="s">
        <v>25159</v>
      </c>
      <c r="AP28647" s="4" t="s">
        <v>32914</v>
      </c>
      <c r="AQ28647" s="4" t="s">
        <v>28378</v>
      </c>
    </row>
    <row r="28648" spans="34:43" x14ac:dyDescent="0.35">
      <c r="AH28648"/>
      <c r="AI28648"/>
      <c r="AM28648" s="4" t="s">
        <v>24246</v>
      </c>
      <c r="AN28648" s="4" t="s">
        <v>16538</v>
      </c>
      <c r="AP28648" s="4" t="s">
        <v>22237</v>
      </c>
      <c r="AQ28648" s="4" t="s">
        <v>22061</v>
      </c>
    </row>
    <row r="28649" spans="34:43" x14ac:dyDescent="0.35">
      <c r="AH28649"/>
      <c r="AI28649"/>
      <c r="AM28649" s="4" t="s">
        <v>24246</v>
      </c>
      <c r="AN28649" s="4" t="s">
        <v>25161</v>
      </c>
      <c r="AP28649" s="4" t="s">
        <v>3591</v>
      </c>
      <c r="AQ28649" s="4" t="s">
        <v>3212</v>
      </c>
    </row>
    <row r="28650" spans="34:43" x14ac:dyDescent="0.35">
      <c r="AH28650"/>
      <c r="AI28650"/>
      <c r="AM28650" s="4" t="s">
        <v>24246</v>
      </c>
      <c r="AN28650" s="4" t="s">
        <v>25163</v>
      </c>
      <c r="AP28650" s="4" t="s">
        <v>3591</v>
      </c>
      <c r="AQ28650" s="4" t="s">
        <v>43500</v>
      </c>
    </row>
    <row r="28651" spans="34:43" x14ac:dyDescent="0.35">
      <c r="AH28651"/>
      <c r="AI28651"/>
      <c r="AM28651" s="4" t="s">
        <v>24246</v>
      </c>
      <c r="AN28651" s="4" t="s">
        <v>25164</v>
      </c>
      <c r="AP28651" s="4" t="s">
        <v>7382</v>
      </c>
      <c r="AQ28651" s="4" t="s">
        <v>7383</v>
      </c>
    </row>
    <row r="28652" spans="34:43" x14ac:dyDescent="0.35">
      <c r="AH28652"/>
      <c r="AI28652"/>
      <c r="AM28652" s="4" t="s">
        <v>24246</v>
      </c>
      <c r="AN28652" s="4" t="s">
        <v>25165</v>
      </c>
      <c r="AP28652" s="4" t="s">
        <v>21729</v>
      </c>
      <c r="AQ28652" s="4" t="s">
        <v>21332</v>
      </c>
    </row>
    <row r="28653" spans="34:43" x14ac:dyDescent="0.35">
      <c r="AH28653"/>
      <c r="AI28653"/>
      <c r="AM28653" s="4" t="s">
        <v>24246</v>
      </c>
      <c r="AN28653" s="4" t="s">
        <v>25166</v>
      </c>
      <c r="AP28653" s="4" t="s">
        <v>7384</v>
      </c>
      <c r="AQ28653" s="4" t="s">
        <v>7385</v>
      </c>
    </row>
    <row r="28654" spans="34:43" x14ac:dyDescent="0.35">
      <c r="AH28654"/>
      <c r="AI28654"/>
      <c r="AM28654" s="4" t="s">
        <v>24246</v>
      </c>
      <c r="AN28654" s="4" t="s">
        <v>25167</v>
      </c>
      <c r="AP28654" s="4" t="s">
        <v>13904</v>
      </c>
      <c r="AQ28654" s="4" t="s">
        <v>13400</v>
      </c>
    </row>
    <row r="28655" spans="34:43" x14ac:dyDescent="0.35">
      <c r="AH28655"/>
      <c r="AI28655"/>
      <c r="AM28655" s="4" t="s">
        <v>24246</v>
      </c>
      <c r="AN28655" s="4" t="s">
        <v>25168</v>
      </c>
      <c r="AP28655" s="4" t="s">
        <v>7386</v>
      </c>
      <c r="AQ28655" s="4" t="s">
        <v>7387</v>
      </c>
    </row>
    <row r="28656" spans="34:43" x14ac:dyDescent="0.35">
      <c r="AH28656"/>
      <c r="AI28656"/>
      <c r="AM28656" s="4" t="s">
        <v>24246</v>
      </c>
      <c r="AN28656" s="4" t="s">
        <v>25169</v>
      </c>
      <c r="AP28656" s="4" t="s">
        <v>17260</v>
      </c>
      <c r="AQ28656" s="4" t="s">
        <v>16649</v>
      </c>
    </row>
    <row r="28657" spans="34:43" x14ac:dyDescent="0.35">
      <c r="AH28657"/>
      <c r="AI28657"/>
      <c r="AM28657" s="4" t="s">
        <v>24246</v>
      </c>
      <c r="AN28657" s="4" t="s">
        <v>25171</v>
      </c>
      <c r="AP28657" s="4" t="s">
        <v>1018</v>
      </c>
      <c r="AQ28657" s="4" t="s">
        <v>844</v>
      </c>
    </row>
    <row r="28658" spans="34:43" x14ac:dyDescent="0.35">
      <c r="AH28658"/>
      <c r="AI28658"/>
      <c r="AM28658" s="4" t="s">
        <v>24246</v>
      </c>
      <c r="AN28658" s="4" t="s">
        <v>25172</v>
      </c>
      <c r="AP28658" s="4" t="s">
        <v>7388</v>
      </c>
      <c r="AQ28658" s="4" t="s">
        <v>7049</v>
      </c>
    </row>
    <row r="28659" spans="34:43" x14ac:dyDescent="0.35">
      <c r="AH28659"/>
      <c r="AI28659"/>
      <c r="AM28659" s="4" t="s">
        <v>24246</v>
      </c>
      <c r="AN28659" s="4" t="s">
        <v>25173</v>
      </c>
      <c r="AP28659" s="4" t="s">
        <v>32915</v>
      </c>
      <c r="AQ28659" s="4" t="s">
        <v>28527</v>
      </c>
    </row>
    <row r="28660" spans="34:43" x14ac:dyDescent="0.35">
      <c r="AH28660"/>
      <c r="AI28660"/>
      <c r="AM28660" s="4" t="s">
        <v>24246</v>
      </c>
      <c r="AN28660" s="4" t="s">
        <v>25174</v>
      </c>
      <c r="AP28660" s="4" t="s">
        <v>32916</v>
      </c>
      <c r="AQ28660" s="4" t="s">
        <v>28238</v>
      </c>
    </row>
    <row r="28661" spans="34:43" x14ac:dyDescent="0.35">
      <c r="AH28661"/>
      <c r="AI28661"/>
      <c r="AM28661" s="4" t="s">
        <v>24246</v>
      </c>
      <c r="AN28661" s="4" t="s">
        <v>25175</v>
      </c>
      <c r="AP28661" s="4" t="s">
        <v>32917</v>
      </c>
      <c r="AQ28661" s="4" t="s">
        <v>28161</v>
      </c>
    </row>
    <row r="28662" spans="34:43" x14ac:dyDescent="0.35">
      <c r="AH28662"/>
      <c r="AI28662"/>
      <c r="AM28662" s="4" t="s">
        <v>24246</v>
      </c>
      <c r="AN28662" s="4" t="s">
        <v>25176</v>
      </c>
      <c r="AP28662" s="4" t="s">
        <v>32918</v>
      </c>
      <c r="AQ28662" s="4" t="s">
        <v>28758</v>
      </c>
    </row>
    <row r="28663" spans="34:43" x14ac:dyDescent="0.35">
      <c r="AH28663"/>
      <c r="AI28663"/>
      <c r="AM28663" s="4" t="s">
        <v>24246</v>
      </c>
      <c r="AN28663" s="4" t="s">
        <v>25177</v>
      </c>
      <c r="AP28663" s="4" t="s">
        <v>32919</v>
      </c>
      <c r="AQ28663" s="4" t="s">
        <v>28329</v>
      </c>
    </row>
    <row r="28664" spans="34:43" x14ac:dyDescent="0.35">
      <c r="AH28664"/>
      <c r="AI28664"/>
      <c r="AM28664" s="4" t="s">
        <v>24246</v>
      </c>
      <c r="AN28664" s="4" t="s">
        <v>25178</v>
      </c>
      <c r="AP28664" s="4" t="s">
        <v>32920</v>
      </c>
      <c r="AQ28664" s="4" t="s">
        <v>28122</v>
      </c>
    </row>
    <row r="28665" spans="34:43" x14ac:dyDescent="0.35">
      <c r="AH28665"/>
      <c r="AI28665"/>
      <c r="AM28665" s="4" t="s">
        <v>24246</v>
      </c>
      <c r="AN28665" s="4" t="s">
        <v>25179</v>
      </c>
      <c r="AP28665" s="4" t="s">
        <v>32921</v>
      </c>
      <c r="AQ28665" s="4" t="s">
        <v>28124</v>
      </c>
    </row>
    <row r="28666" spans="34:43" x14ac:dyDescent="0.35">
      <c r="AH28666"/>
      <c r="AI28666"/>
      <c r="AM28666" s="4" t="s">
        <v>24246</v>
      </c>
      <c r="AN28666" s="4" t="s">
        <v>25181</v>
      </c>
      <c r="AP28666" s="4" t="s">
        <v>16046</v>
      </c>
      <c r="AQ28666" s="4" t="s">
        <v>15783</v>
      </c>
    </row>
    <row r="28667" spans="34:43" x14ac:dyDescent="0.35">
      <c r="AH28667"/>
      <c r="AI28667"/>
      <c r="AM28667" s="4" t="s">
        <v>24246</v>
      </c>
      <c r="AN28667" s="4" t="s">
        <v>25182</v>
      </c>
      <c r="AP28667" s="4" t="s">
        <v>27018</v>
      </c>
      <c r="AQ28667" s="4" t="s">
        <v>26313</v>
      </c>
    </row>
    <row r="28668" spans="34:43" x14ac:dyDescent="0.35">
      <c r="AH28668"/>
      <c r="AI28668"/>
      <c r="AM28668" s="4" t="s">
        <v>24246</v>
      </c>
      <c r="AN28668" s="4" t="s">
        <v>25183</v>
      </c>
      <c r="AP28668" s="4" t="s">
        <v>32922</v>
      </c>
      <c r="AQ28668" s="4" t="s">
        <v>28250</v>
      </c>
    </row>
    <row r="28669" spans="34:43" x14ac:dyDescent="0.35">
      <c r="AH28669"/>
      <c r="AI28669"/>
      <c r="AM28669" s="4" t="s">
        <v>24246</v>
      </c>
      <c r="AN28669" s="4" t="s">
        <v>25184</v>
      </c>
      <c r="AP28669" s="4" t="s">
        <v>17261</v>
      </c>
      <c r="AQ28669" s="4" t="s">
        <v>16622</v>
      </c>
    </row>
    <row r="28670" spans="34:43" x14ac:dyDescent="0.35">
      <c r="AH28670"/>
      <c r="AI28670"/>
      <c r="AM28670" s="4" t="s">
        <v>24246</v>
      </c>
      <c r="AN28670" s="4" t="s">
        <v>25185</v>
      </c>
      <c r="AP28670" s="4" t="s">
        <v>32923</v>
      </c>
      <c r="AQ28670" s="4" t="s">
        <v>28256</v>
      </c>
    </row>
    <row r="28671" spans="34:43" x14ac:dyDescent="0.35">
      <c r="AH28671"/>
      <c r="AI28671"/>
      <c r="AM28671" s="4" t="s">
        <v>24246</v>
      </c>
      <c r="AN28671" s="4" t="s">
        <v>25186</v>
      </c>
      <c r="AP28671" s="4" t="s">
        <v>17262</v>
      </c>
      <c r="AQ28671" s="4" t="s">
        <v>16208</v>
      </c>
    </row>
    <row r="28672" spans="34:43" x14ac:dyDescent="0.35">
      <c r="AH28672"/>
      <c r="AI28672"/>
      <c r="AM28672" s="4" t="s">
        <v>24246</v>
      </c>
      <c r="AN28672" s="4" t="s">
        <v>25187</v>
      </c>
      <c r="AP28672" s="4" t="s">
        <v>32924</v>
      </c>
      <c r="AQ28672" s="4" t="s">
        <v>28280</v>
      </c>
    </row>
    <row r="28673" spans="34:43" x14ac:dyDescent="0.35">
      <c r="AH28673"/>
      <c r="AI28673"/>
      <c r="AM28673" s="4" t="s">
        <v>24246</v>
      </c>
      <c r="AN28673" s="4" t="s">
        <v>25188</v>
      </c>
      <c r="AP28673" s="4" t="s">
        <v>21730</v>
      </c>
      <c r="AQ28673" s="4" t="s">
        <v>21365</v>
      </c>
    </row>
    <row r="28674" spans="34:43" x14ac:dyDescent="0.35">
      <c r="AH28674"/>
      <c r="AI28674"/>
      <c r="AM28674" s="4" t="s">
        <v>24246</v>
      </c>
      <c r="AN28674" s="4" t="s">
        <v>25189</v>
      </c>
      <c r="AP28674" s="4" t="s">
        <v>13905</v>
      </c>
      <c r="AQ28674" s="4" t="s">
        <v>13539</v>
      </c>
    </row>
    <row r="28675" spans="34:43" x14ac:dyDescent="0.35">
      <c r="AH28675"/>
      <c r="AI28675"/>
      <c r="AM28675" s="4" t="s">
        <v>24246</v>
      </c>
      <c r="AN28675" s="4" t="s">
        <v>25190</v>
      </c>
      <c r="AP28675" s="4" t="s">
        <v>27019</v>
      </c>
      <c r="AQ28675" s="4" t="s">
        <v>24662</v>
      </c>
    </row>
    <row r="28676" spans="34:43" x14ac:dyDescent="0.35">
      <c r="AH28676"/>
      <c r="AI28676"/>
      <c r="AM28676" s="4" t="s">
        <v>24246</v>
      </c>
      <c r="AN28676" s="4" t="s">
        <v>25191</v>
      </c>
      <c r="AP28676" s="4" t="s">
        <v>17263</v>
      </c>
      <c r="AQ28676" s="4" t="s">
        <v>16358</v>
      </c>
    </row>
    <row r="28677" spans="34:43" x14ac:dyDescent="0.35">
      <c r="AH28677"/>
      <c r="AI28677"/>
      <c r="AM28677" s="4" t="s">
        <v>24246</v>
      </c>
      <c r="AN28677" s="4" t="s">
        <v>25192</v>
      </c>
      <c r="AP28677" s="4" t="s">
        <v>17264</v>
      </c>
      <c r="AQ28677" s="4" t="s">
        <v>16559</v>
      </c>
    </row>
    <row r="28678" spans="34:43" x14ac:dyDescent="0.35">
      <c r="AH28678"/>
      <c r="AI28678"/>
      <c r="AM28678" s="4" t="s">
        <v>24246</v>
      </c>
      <c r="AN28678" s="4" t="s">
        <v>25193</v>
      </c>
      <c r="AP28678" s="4" t="s">
        <v>17265</v>
      </c>
      <c r="AQ28678" s="4" t="s">
        <v>16164</v>
      </c>
    </row>
    <row r="28679" spans="34:43" x14ac:dyDescent="0.35">
      <c r="AH28679"/>
      <c r="AI28679"/>
      <c r="AM28679" s="4" t="s">
        <v>24246</v>
      </c>
      <c r="AN28679" s="4" t="s">
        <v>25194</v>
      </c>
      <c r="AP28679" s="4" t="s">
        <v>17266</v>
      </c>
      <c r="AQ28679" s="4" t="s">
        <v>16649</v>
      </c>
    </row>
    <row r="28680" spans="34:43" x14ac:dyDescent="0.35">
      <c r="AH28680"/>
      <c r="AI28680"/>
      <c r="AM28680" s="4" t="s">
        <v>24246</v>
      </c>
      <c r="AN28680" s="4" t="s">
        <v>25195</v>
      </c>
      <c r="AP28680" s="4" t="s">
        <v>17267</v>
      </c>
      <c r="AQ28680" s="4" t="s">
        <v>17268</v>
      </c>
    </row>
    <row r="28681" spans="34:43" x14ac:dyDescent="0.35">
      <c r="AH28681"/>
      <c r="AI28681"/>
      <c r="AM28681" s="4" t="s">
        <v>24246</v>
      </c>
      <c r="AN28681" s="4" t="s">
        <v>25196</v>
      </c>
      <c r="AP28681" s="4" t="s">
        <v>17269</v>
      </c>
      <c r="AQ28681" s="4" t="s">
        <v>16909</v>
      </c>
    </row>
    <row r="28682" spans="34:43" x14ac:dyDescent="0.35">
      <c r="AH28682"/>
      <c r="AI28682"/>
      <c r="AM28682" s="4" t="s">
        <v>24246</v>
      </c>
      <c r="AN28682" s="4" t="s">
        <v>25197</v>
      </c>
      <c r="AP28682" s="4" t="s">
        <v>32925</v>
      </c>
      <c r="AQ28682" s="4" t="s">
        <v>28285</v>
      </c>
    </row>
    <row r="28683" spans="34:43" x14ac:dyDescent="0.35">
      <c r="AH28683"/>
      <c r="AI28683"/>
      <c r="AM28683" s="4" t="s">
        <v>24246</v>
      </c>
      <c r="AN28683" s="4" t="s">
        <v>25198</v>
      </c>
      <c r="AP28683" s="4" t="s">
        <v>17270</v>
      </c>
      <c r="AQ28683" s="4" t="s">
        <v>16193</v>
      </c>
    </row>
    <row r="28684" spans="34:43" x14ac:dyDescent="0.35">
      <c r="AH28684"/>
      <c r="AI28684"/>
      <c r="AM28684" s="4" t="s">
        <v>24246</v>
      </c>
      <c r="AN28684" s="4" t="s">
        <v>25199</v>
      </c>
      <c r="AP28684" s="4" t="s">
        <v>32926</v>
      </c>
      <c r="AQ28684" s="4" t="s">
        <v>28234</v>
      </c>
    </row>
    <row r="28685" spans="34:43" x14ac:dyDescent="0.35">
      <c r="AH28685"/>
      <c r="AI28685"/>
      <c r="AM28685" s="4" t="s">
        <v>24246</v>
      </c>
      <c r="AN28685" s="4" t="s">
        <v>25200</v>
      </c>
      <c r="AP28685" s="4" t="s">
        <v>46016</v>
      </c>
      <c r="AQ28685" s="4" t="s">
        <v>46017</v>
      </c>
    </row>
    <row r="28686" spans="34:43" x14ac:dyDescent="0.35">
      <c r="AH28686"/>
      <c r="AI28686"/>
      <c r="AM28686" s="4" t="s">
        <v>24246</v>
      </c>
      <c r="AN28686" s="4" t="s">
        <v>25201</v>
      </c>
      <c r="AP28686" s="4" t="s">
        <v>17271</v>
      </c>
      <c r="AQ28686" s="4" t="s">
        <v>17272</v>
      </c>
    </row>
    <row r="28687" spans="34:43" x14ac:dyDescent="0.35">
      <c r="AH28687"/>
      <c r="AI28687"/>
      <c r="AM28687" s="4" t="s">
        <v>24246</v>
      </c>
      <c r="AN28687" s="4" t="s">
        <v>25202</v>
      </c>
      <c r="AP28687" s="4" t="s">
        <v>32927</v>
      </c>
      <c r="AQ28687" s="4" t="s">
        <v>28234</v>
      </c>
    </row>
    <row r="28688" spans="34:43" x14ac:dyDescent="0.35">
      <c r="AH28688"/>
      <c r="AI28688"/>
      <c r="AM28688" s="4" t="s">
        <v>24246</v>
      </c>
      <c r="AN28688" s="4" t="s">
        <v>25203</v>
      </c>
      <c r="AP28688" s="4" t="s">
        <v>17273</v>
      </c>
      <c r="AQ28688" s="4" t="s">
        <v>16435</v>
      </c>
    </row>
    <row r="28689" spans="34:43" x14ac:dyDescent="0.35">
      <c r="AH28689"/>
      <c r="AI28689"/>
      <c r="AM28689" s="4" t="s">
        <v>24246</v>
      </c>
      <c r="AN28689" s="4" t="s">
        <v>25204</v>
      </c>
      <c r="AP28689" s="4" t="s">
        <v>43501</v>
      </c>
      <c r="AQ28689" s="4" t="s">
        <v>43179</v>
      </c>
    </row>
    <row r="28690" spans="34:43" x14ac:dyDescent="0.35">
      <c r="AH28690"/>
      <c r="AI28690"/>
      <c r="AM28690" s="4" t="s">
        <v>24246</v>
      </c>
      <c r="AN28690" s="4" t="s">
        <v>25205</v>
      </c>
      <c r="AP28690" s="4" t="s">
        <v>43502</v>
      </c>
      <c r="AQ28690" s="4" t="s">
        <v>43503</v>
      </c>
    </row>
    <row r="28691" spans="34:43" x14ac:dyDescent="0.35">
      <c r="AH28691"/>
      <c r="AI28691"/>
      <c r="AM28691" s="4" t="s">
        <v>24246</v>
      </c>
      <c r="AN28691" s="4" t="s">
        <v>25206</v>
      </c>
      <c r="AP28691" s="4" t="s">
        <v>38429</v>
      </c>
      <c r="AQ28691" s="4" t="s">
        <v>37865</v>
      </c>
    </row>
    <row r="28692" spans="34:43" x14ac:dyDescent="0.35">
      <c r="AH28692"/>
      <c r="AI28692"/>
      <c r="AM28692" s="4" t="s">
        <v>24246</v>
      </c>
      <c r="AN28692" s="4" t="s">
        <v>25207</v>
      </c>
      <c r="AP28692" s="4" t="s">
        <v>21731</v>
      </c>
      <c r="AQ28692" s="4" t="s">
        <v>21365</v>
      </c>
    </row>
    <row r="28693" spans="34:43" x14ac:dyDescent="0.35">
      <c r="AH28693"/>
      <c r="AI28693"/>
      <c r="AM28693" s="4" t="s">
        <v>24246</v>
      </c>
      <c r="AN28693" s="4" t="s">
        <v>25208</v>
      </c>
      <c r="AP28693" s="4" t="s">
        <v>8403</v>
      </c>
      <c r="AQ28693" s="4" t="s">
        <v>8342</v>
      </c>
    </row>
    <row r="28694" spans="34:43" x14ac:dyDescent="0.35">
      <c r="AH28694"/>
      <c r="AI28694"/>
      <c r="AM28694" s="4" t="s">
        <v>24246</v>
      </c>
      <c r="AN28694" s="4" t="s">
        <v>25209</v>
      </c>
      <c r="AP28694" s="4" t="s">
        <v>27020</v>
      </c>
      <c r="AQ28694" s="4" t="s">
        <v>24383</v>
      </c>
    </row>
    <row r="28695" spans="34:43" x14ac:dyDescent="0.35">
      <c r="AH28695"/>
      <c r="AI28695"/>
      <c r="AM28695" s="4" t="s">
        <v>24246</v>
      </c>
      <c r="AN28695" s="4" t="s">
        <v>25210</v>
      </c>
      <c r="AP28695" s="4" t="s">
        <v>7389</v>
      </c>
      <c r="AQ28695" s="4" t="s">
        <v>7390</v>
      </c>
    </row>
    <row r="28696" spans="34:43" x14ac:dyDescent="0.35">
      <c r="AH28696"/>
      <c r="AI28696"/>
      <c r="AM28696" s="4" t="s">
        <v>24246</v>
      </c>
      <c r="AN28696" s="4" t="s">
        <v>25211</v>
      </c>
      <c r="AP28696" s="4" t="s">
        <v>21732</v>
      </c>
      <c r="AQ28696" s="4" t="s">
        <v>21391</v>
      </c>
    </row>
    <row r="28697" spans="34:43" x14ac:dyDescent="0.35">
      <c r="AH28697"/>
      <c r="AI28697"/>
      <c r="AM28697" s="4" t="s">
        <v>24246</v>
      </c>
      <c r="AN28697" s="4" t="s">
        <v>25212</v>
      </c>
      <c r="AP28697" s="4" t="s">
        <v>13906</v>
      </c>
      <c r="AQ28697" s="4" t="s">
        <v>13546</v>
      </c>
    </row>
    <row r="28698" spans="34:43" x14ac:dyDescent="0.35">
      <c r="AH28698"/>
      <c r="AI28698"/>
      <c r="AM28698" s="4" t="s">
        <v>24246</v>
      </c>
      <c r="AN28698" s="4" t="s">
        <v>25213</v>
      </c>
      <c r="AP28698" s="4" t="s">
        <v>13907</v>
      </c>
      <c r="AQ28698" s="4" t="s">
        <v>13546</v>
      </c>
    </row>
    <row r="28699" spans="34:43" x14ac:dyDescent="0.35">
      <c r="AH28699"/>
      <c r="AI28699"/>
      <c r="AM28699" s="4" t="s">
        <v>24246</v>
      </c>
      <c r="AN28699" s="4" t="s">
        <v>25214</v>
      </c>
      <c r="AP28699" s="4" t="s">
        <v>17274</v>
      </c>
      <c r="AQ28699" s="4" t="s">
        <v>16994</v>
      </c>
    </row>
    <row r="28700" spans="34:43" x14ac:dyDescent="0.35">
      <c r="AH28700"/>
      <c r="AI28700"/>
      <c r="AM28700" s="4" t="s">
        <v>24246</v>
      </c>
      <c r="AN28700" s="4" t="s">
        <v>25215</v>
      </c>
      <c r="AP28700" s="4" t="s">
        <v>17275</v>
      </c>
      <c r="AQ28700" s="4" t="s">
        <v>17253</v>
      </c>
    </row>
    <row r="28701" spans="34:43" x14ac:dyDescent="0.35">
      <c r="AH28701"/>
      <c r="AI28701"/>
      <c r="AM28701" s="4" t="s">
        <v>24246</v>
      </c>
      <c r="AN28701" s="4" t="s">
        <v>25216</v>
      </c>
      <c r="AP28701" s="4" t="s">
        <v>46018</v>
      </c>
      <c r="AQ28701" s="4" t="s">
        <v>45999</v>
      </c>
    </row>
    <row r="28702" spans="34:43" x14ac:dyDescent="0.35">
      <c r="AH28702"/>
      <c r="AI28702"/>
      <c r="AM28702" s="4" t="s">
        <v>24246</v>
      </c>
      <c r="AN28702" s="4" t="s">
        <v>25217</v>
      </c>
      <c r="AP28702" s="4" t="s">
        <v>27021</v>
      </c>
      <c r="AQ28702" s="4" t="s">
        <v>24916</v>
      </c>
    </row>
    <row r="28703" spans="34:43" x14ac:dyDescent="0.35">
      <c r="AH28703"/>
      <c r="AI28703"/>
      <c r="AM28703" s="4" t="s">
        <v>24246</v>
      </c>
      <c r="AN28703" s="4" t="s">
        <v>25218</v>
      </c>
      <c r="AP28703" s="4" t="s">
        <v>38430</v>
      </c>
      <c r="AQ28703" s="4" t="s">
        <v>37890</v>
      </c>
    </row>
    <row r="28704" spans="34:43" x14ac:dyDescent="0.35">
      <c r="AH28704"/>
      <c r="AI28704"/>
      <c r="AM28704" s="4" t="s">
        <v>24246</v>
      </c>
      <c r="AN28704" s="4" t="s">
        <v>25219</v>
      </c>
      <c r="AP28704" s="4" t="s">
        <v>20870</v>
      </c>
      <c r="AQ28704" s="4" t="s">
        <v>20255</v>
      </c>
    </row>
    <row r="28705" spans="34:43" x14ac:dyDescent="0.35">
      <c r="AH28705"/>
      <c r="AI28705"/>
      <c r="AM28705" s="4" t="s">
        <v>24246</v>
      </c>
      <c r="AN28705" s="4" t="s">
        <v>25221</v>
      </c>
      <c r="AP28705" s="4" t="s">
        <v>6551</v>
      </c>
      <c r="AQ28705" s="4" t="s">
        <v>5771</v>
      </c>
    </row>
    <row r="28706" spans="34:43" x14ac:dyDescent="0.35">
      <c r="AH28706"/>
      <c r="AI28706"/>
      <c r="AM28706" s="4" t="s">
        <v>24246</v>
      </c>
      <c r="AN28706" s="4" t="s">
        <v>25222</v>
      </c>
      <c r="AP28706" s="4" t="s">
        <v>6552</v>
      </c>
      <c r="AQ28706" s="4" t="s">
        <v>5840</v>
      </c>
    </row>
    <row r="28707" spans="34:43" x14ac:dyDescent="0.35">
      <c r="AH28707"/>
      <c r="AI28707"/>
      <c r="AM28707" s="4" t="s">
        <v>24246</v>
      </c>
      <c r="AN28707" s="4" t="s">
        <v>25223</v>
      </c>
      <c r="AP28707" s="4" t="s">
        <v>6553</v>
      </c>
      <c r="AQ28707" s="4" t="s">
        <v>5535</v>
      </c>
    </row>
    <row r="28708" spans="34:43" x14ac:dyDescent="0.35">
      <c r="AH28708"/>
      <c r="AI28708"/>
      <c r="AM28708" s="4" t="s">
        <v>24246</v>
      </c>
      <c r="AN28708" s="4" t="s">
        <v>25224</v>
      </c>
      <c r="AP28708" s="4" t="s">
        <v>6554</v>
      </c>
      <c r="AQ28708" s="4" t="s">
        <v>5512</v>
      </c>
    </row>
    <row r="28709" spans="34:43" x14ac:dyDescent="0.35">
      <c r="AH28709"/>
      <c r="AI28709"/>
      <c r="AM28709" s="4" t="s">
        <v>24246</v>
      </c>
      <c r="AN28709" s="4" t="s">
        <v>25225</v>
      </c>
      <c r="AP28709" s="4" t="s">
        <v>6555</v>
      </c>
      <c r="AQ28709" s="4" t="s">
        <v>5866</v>
      </c>
    </row>
    <row r="28710" spans="34:43" x14ac:dyDescent="0.35">
      <c r="AH28710"/>
      <c r="AI28710"/>
      <c r="AM28710" s="4" t="s">
        <v>24246</v>
      </c>
      <c r="AN28710" s="4" t="s">
        <v>25226</v>
      </c>
      <c r="AP28710" s="4" t="s">
        <v>21733</v>
      </c>
      <c r="AQ28710" s="4" t="s">
        <v>21265</v>
      </c>
    </row>
    <row r="28711" spans="34:43" x14ac:dyDescent="0.35">
      <c r="AH28711"/>
      <c r="AI28711"/>
      <c r="AM28711" s="4" t="s">
        <v>24246</v>
      </c>
      <c r="AN28711" s="4" t="s">
        <v>25227</v>
      </c>
      <c r="AP28711" s="4" t="s">
        <v>15508</v>
      </c>
      <c r="AQ28711" s="4" t="s">
        <v>15509</v>
      </c>
    </row>
    <row r="28712" spans="34:43" x14ac:dyDescent="0.35">
      <c r="AH28712"/>
      <c r="AI28712"/>
      <c r="AM28712" s="4" t="s">
        <v>24246</v>
      </c>
      <c r="AN28712" s="4" t="s">
        <v>25228</v>
      </c>
      <c r="AP28712" s="4" t="s">
        <v>19376</v>
      </c>
      <c r="AQ28712" s="4" t="s">
        <v>19295</v>
      </c>
    </row>
    <row r="28713" spans="34:43" x14ac:dyDescent="0.35">
      <c r="AH28713"/>
      <c r="AI28713"/>
      <c r="AM28713" s="4" t="s">
        <v>24246</v>
      </c>
      <c r="AN28713" s="4" t="s">
        <v>25229</v>
      </c>
      <c r="AP28713" s="4" t="s">
        <v>32928</v>
      </c>
      <c r="AQ28713" s="4" t="s">
        <v>28000</v>
      </c>
    </row>
    <row r="28714" spans="34:43" x14ac:dyDescent="0.35">
      <c r="AH28714"/>
      <c r="AI28714"/>
      <c r="AM28714" s="4" t="s">
        <v>24246</v>
      </c>
      <c r="AN28714" s="4" t="s">
        <v>25230</v>
      </c>
      <c r="AP28714" s="4" t="s">
        <v>42558</v>
      </c>
      <c r="AQ28714" s="4" t="s">
        <v>42197</v>
      </c>
    </row>
    <row r="28715" spans="34:43" x14ac:dyDescent="0.35">
      <c r="AH28715"/>
      <c r="AI28715"/>
      <c r="AM28715" s="4" t="s">
        <v>24246</v>
      </c>
      <c r="AN28715" s="4" t="s">
        <v>25231</v>
      </c>
      <c r="AP28715" s="4" t="s">
        <v>20871</v>
      </c>
      <c r="AQ28715" s="4" t="s">
        <v>19711</v>
      </c>
    </row>
    <row r="28716" spans="34:43" x14ac:dyDescent="0.35">
      <c r="AH28716"/>
      <c r="AI28716"/>
      <c r="AM28716" s="4" t="s">
        <v>24246</v>
      </c>
      <c r="AN28716" s="4" t="s">
        <v>25232</v>
      </c>
      <c r="AP28716" s="4" t="s">
        <v>3997</v>
      </c>
      <c r="AQ28716" s="4" t="s">
        <v>3998</v>
      </c>
    </row>
    <row r="28717" spans="34:43" x14ac:dyDescent="0.35">
      <c r="AH28717"/>
      <c r="AI28717"/>
      <c r="AM28717" s="4" t="s">
        <v>24246</v>
      </c>
      <c r="AN28717" s="4" t="s">
        <v>25233</v>
      </c>
      <c r="AP28717" s="4" t="s">
        <v>5238</v>
      </c>
      <c r="AQ28717" s="4" t="s">
        <v>5239</v>
      </c>
    </row>
    <row r="28718" spans="34:43" x14ac:dyDescent="0.35">
      <c r="AH28718"/>
      <c r="AI28718"/>
      <c r="AM28718" s="4" t="s">
        <v>24246</v>
      </c>
      <c r="AN28718" s="4" t="s">
        <v>25234</v>
      </c>
      <c r="AP28718" s="4" t="s">
        <v>4543</v>
      </c>
      <c r="AQ28718" s="4" t="s">
        <v>4307</v>
      </c>
    </row>
    <row r="28719" spans="34:43" x14ac:dyDescent="0.35">
      <c r="AH28719"/>
      <c r="AI28719"/>
      <c r="AM28719" s="4" t="s">
        <v>24246</v>
      </c>
      <c r="AN28719" s="4" t="s">
        <v>25235</v>
      </c>
      <c r="AP28719" s="4" t="s">
        <v>21734</v>
      </c>
      <c r="AQ28719" s="4" t="s">
        <v>21329</v>
      </c>
    </row>
    <row r="28720" spans="34:43" x14ac:dyDescent="0.35">
      <c r="AH28720"/>
      <c r="AI28720"/>
      <c r="AM28720" s="4" t="s">
        <v>24246</v>
      </c>
      <c r="AN28720" s="4" t="s">
        <v>25236</v>
      </c>
      <c r="AP28720" s="4" t="s">
        <v>12613</v>
      </c>
      <c r="AQ28720" s="4" t="s">
        <v>12076</v>
      </c>
    </row>
    <row r="28721" spans="34:43" x14ac:dyDescent="0.35">
      <c r="AH28721"/>
      <c r="AI28721"/>
      <c r="AM28721" s="4" t="s">
        <v>24246</v>
      </c>
      <c r="AN28721" s="4" t="s">
        <v>25237</v>
      </c>
      <c r="AP28721" s="4" t="s">
        <v>18820</v>
      </c>
      <c r="AQ28721" s="4" t="s">
        <v>18376</v>
      </c>
    </row>
    <row r="28722" spans="34:43" x14ac:dyDescent="0.35">
      <c r="AH28722"/>
      <c r="AI28722"/>
      <c r="AM28722" s="4" t="s">
        <v>24246</v>
      </c>
      <c r="AN28722" s="4" t="s">
        <v>25238</v>
      </c>
      <c r="AP28722" s="4" t="s">
        <v>32929</v>
      </c>
      <c r="AQ28722" s="4" t="s">
        <v>28234</v>
      </c>
    </row>
    <row r="28723" spans="34:43" x14ac:dyDescent="0.35">
      <c r="AH28723"/>
      <c r="AI28723"/>
      <c r="AM28723" s="4" t="s">
        <v>24246</v>
      </c>
      <c r="AN28723" s="4" t="s">
        <v>25239</v>
      </c>
      <c r="AP28723" s="4" t="s">
        <v>44190</v>
      </c>
      <c r="AQ28723" s="4" t="s">
        <v>44191</v>
      </c>
    </row>
    <row r="28724" spans="34:43" x14ac:dyDescent="0.35">
      <c r="AH28724"/>
      <c r="AI28724"/>
      <c r="AM28724" s="4" t="s">
        <v>24246</v>
      </c>
      <c r="AN28724" s="4" t="s">
        <v>25240</v>
      </c>
      <c r="AP28724" s="4" t="s">
        <v>42559</v>
      </c>
      <c r="AQ28724" s="4" t="s">
        <v>42560</v>
      </c>
    </row>
    <row r="28725" spans="34:43" x14ac:dyDescent="0.35">
      <c r="AH28725"/>
      <c r="AI28725"/>
      <c r="AM28725" s="4" t="s">
        <v>24246</v>
      </c>
      <c r="AN28725" s="4" t="s">
        <v>25241</v>
      </c>
      <c r="AP28725" s="4" t="s">
        <v>18821</v>
      </c>
      <c r="AQ28725" s="4" t="s">
        <v>18822</v>
      </c>
    </row>
    <row r="28726" spans="34:43" x14ac:dyDescent="0.35">
      <c r="AH28726"/>
      <c r="AI28726"/>
      <c r="AM28726" s="4" t="s">
        <v>24246</v>
      </c>
      <c r="AN28726" s="4" t="s">
        <v>25242</v>
      </c>
      <c r="AP28726" s="4" t="s">
        <v>24032</v>
      </c>
      <c r="AQ28726" s="4" t="s">
        <v>23598</v>
      </c>
    </row>
    <row r="28727" spans="34:43" x14ac:dyDescent="0.35">
      <c r="AH28727"/>
      <c r="AI28727"/>
      <c r="AM28727" s="4" t="s">
        <v>24246</v>
      </c>
      <c r="AN28727" s="4" t="s">
        <v>25243</v>
      </c>
      <c r="AP28727" s="4" t="s">
        <v>18823</v>
      </c>
      <c r="AQ28727" s="4" t="s">
        <v>18824</v>
      </c>
    </row>
    <row r="28728" spans="34:43" x14ac:dyDescent="0.35">
      <c r="AH28728"/>
      <c r="AI28728"/>
      <c r="AM28728" s="4" t="s">
        <v>24246</v>
      </c>
      <c r="AN28728" s="4" t="s">
        <v>19979</v>
      </c>
      <c r="AP28728" s="4" t="s">
        <v>5240</v>
      </c>
      <c r="AQ28728" s="4" t="s">
        <v>5241</v>
      </c>
    </row>
    <row r="28729" spans="34:43" x14ac:dyDescent="0.35">
      <c r="AH28729"/>
      <c r="AI28729"/>
      <c r="AM28729" s="4" t="s">
        <v>24246</v>
      </c>
      <c r="AN28729" s="4" t="s">
        <v>25244</v>
      </c>
      <c r="AP28729" s="4" t="s">
        <v>2099</v>
      </c>
      <c r="AQ28729" s="4" t="s">
        <v>2100</v>
      </c>
    </row>
    <row r="28730" spans="34:43" x14ac:dyDescent="0.35">
      <c r="AH28730"/>
      <c r="AI28730"/>
      <c r="AM28730" s="4" t="s">
        <v>24246</v>
      </c>
      <c r="AN28730" s="4" t="s">
        <v>25245</v>
      </c>
      <c r="AP28730" s="4" t="s">
        <v>40390</v>
      </c>
      <c r="AQ28730" s="4" t="s">
        <v>39708</v>
      </c>
    </row>
    <row r="28731" spans="34:43" x14ac:dyDescent="0.35">
      <c r="AH28731"/>
      <c r="AI28731"/>
      <c r="AM28731" s="4" t="s">
        <v>24246</v>
      </c>
      <c r="AN28731" s="4" t="s">
        <v>25246</v>
      </c>
      <c r="AP28731" s="4" t="s">
        <v>32930</v>
      </c>
      <c r="AQ28731" s="4" t="s">
        <v>28638</v>
      </c>
    </row>
    <row r="28732" spans="34:43" x14ac:dyDescent="0.35">
      <c r="AH28732"/>
      <c r="AI28732"/>
      <c r="AM28732" s="4" t="s">
        <v>24246</v>
      </c>
      <c r="AN28732" s="4" t="s">
        <v>25247</v>
      </c>
      <c r="AP28732" s="4" t="s">
        <v>32931</v>
      </c>
      <c r="AQ28732" s="4" t="s">
        <v>28378</v>
      </c>
    </row>
    <row r="28733" spans="34:43" x14ac:dyDescent="0.35">
      <c r="AH28733"/>
      <c r="AI28733"/>
      <c r="AM28733" s="4" t="s">
        <v>24246</v>
      </c>
      <c r="AN28733" s="4" t="s">
        <v>25248</v>
      </c>
      <c r="AP28733" s="4" t="s">
        <v>32932</v>
      </c>
      <c r="AQ28733" s="4" t="s">
        <v>28382</v>
      </c>
    </row>
    <row r="28734" spans="34:43" x14ac:dyDescent="0.35">
      <c r="AH28734"/>
      <c r="AI28734"/>
      <c r="AM28734" s="4" t="s">
        <v>24246</v>
      </c>
      <c r="AN28734" s="4" t="s">
        <v>25249</v>
      </c>
      <c r="AP28734" s="4" t="s">
        <v>32933</v>
      </c>
      <c r="AQ28734" s="4" t="s">
        <v>28296</v>
      </c>
    </row>
    <row r="28735" spans="34:43" x14ac:dyDescent="0.35">
      <c r="AH28735"/>
      <c r="AI28735"/>
      <c r="AM28735" s="4" t="s">
        <v>24246</v>
      </c>
      <c r="AN28735" s="4" t="s">
        <v>25250</v>
      </c>
      <c r="AP28735" s="4" t="s">
        <v>20872</v>
      </c>
      <c r="AQ28735" s="4" t="s">
        <v>19860</v>
      </c>
    </row>
    <row r="28736" spans="34:43" x14ac:dyDescent="0.35">
      <c r="AH28736"/>
      <c r="AI28736"/>
      <c r="AM28736" s="4" t="s">
        <v>24246</v>
      </c>
      <c r="AN28736" s="4" t="s">
        <v>25251</v>
      </c>
      <c r="AP28736" s="4" t="s">
        <v>11004</v>
      </c>
      <c r="AQ28736" s="4" t="s">
        <v>9834</v>
      </c>
    </row>
    <row r="28737" spans="34:43" x14ac:dyDescent="0.35">
      <c r="AH28737"/>
      <c r="AI28737"/>
      <c r="AM28737" s="4" t="s">
        <v>24246</v>
      </c>
      <c r="AN28737" s="4" t="s">
        <v>25252</v>
      </c>
      <c r="AP28737" s="4" t="s">
        <v>37401</v>
      </c>
      <c r="AQ28737" s="4" t="s">
        <v>36321</v>
      </c>
    </row>
    <row r="28738" spans="34:43" x14ac:dyDescent="0.35">
      <c r="AH28738"/>
      <c r="AI28738"/>
      <c r="AM28738" s="4" t="s">
        <v>24246</v>
      </c>
      <c r="AN28738" s="4" t="s">
        <v>25254</v>
      </c>
      <c r="AP28738" s="4" t="s">
        <v>37402</v>
      </c>
      <c r="AQ28738" s="4" t="s">
        <v>36533</v>
      </c>
    </row>
    <row r="28739" spans="34:43" x14ac:dyDescent="0.35">
      <c r="AH28739"/>
      <c r="AI28739"/>
      <c r="AM28739" s="4" t="s">
        <v>24246</v>
      </c>
      <c r="AN28739" s="4" t="s">
        <v>25255</v>
      </c>
      <c r="AP28739" s="4" t="s">
        <v>37403</v>
      </c>
      <c r="AQ28739" s="4" t="s">
        <v>37404</v>
      </c>
    </row>
    <row r="28740" spans="34:43" x14ac:dyDescent="0.35">
      <c r="AH28740"/>
      <c r="AI28740"/>
      <c r="AM28740" s="4" t="s">
        <v>24246</v>
      </c>
      <c r="AN28740" s="4" t="s">
        <v>25256</v>
      </c>
      <c r="AP28740" s="4" t="s">
        <v>7786</v>
      </c>
      <c r="AQ28740" s="4" t="s">
        <v>7585</v>
      </c>
    </row>
    <row r="28741" spans="34:43" x14ac:dyDescent="0.35">
      <c r="AH28741"/>
      <c r="AI28741"/>
      <c r="AM28741" s="4" t="s">
        <v>24246</v>
      </c>
      <c r="AN28741" s="4" t="s">
        <v>25257</v>
      </c>
      <c r="AP28741" s="4" t="s">
        <v>7786</v>
      </c>
      <c r="AQ28741" s="4" t="s">
        <v>22492</v>
      </c>
    </row>
    <row r="28742" spans="34:43" x14ac:dyDescent="0.35">
      <c r="AH28742"/>
      <c r="AI28742"/>
      <c r="AM28742" s="4" t="s">
        <v>24246</v>
      </c>
      <c r="AN28742" s="4" t="s">
        <v>25258</v>
      </c>
      <c r="AP28742" s="4" t="s">
        <v>22977</v>
      </c>
      <c r="AQ28742" s="4" t="s">
        <v>22492</v>
      </c>
    </row>
    <row r="28743" spans="34:43" x14ac:dyDescent="0.35">
      <c r="AH28743"/>
      <c r="AI28743"/>
      <c r="AM28743" s="4" t="s">
        <v>24246</v>
      </c>
      <c r="AN28743" s="4" t="s">
        <v>25259</v>
      </c>
      <c r="AP28743" s="4" t="s">
        <v>22978</v>
      </c>
      <c r="AQ28743" s="4" t="s">
        <v>22492</v>
      </c>
    </row>
    <row r="28744" spans="34:43" x14ac:dyDescent="0.35">
      <c r="AH28744"/>
      <c r="AI28744"/>
      <c r="AM28744" s="4" t="s">
        <v>24246</v>
      </c>
      <c r="AN28744" s="4" t="s">
        <v>25260</v>
      </c>
      <c r="AP28744" s="4" t="s">
        <v>22976</v>
      </c>
      <c r="AQ28744" s="4" t="s">
        <v>22743</v>
      </c>
    </row>
    <row r="28745" spans="34:43" x14ac:dyDescent="0.35">
      <c r="AH28745"/>
      <c r="AI28745"/>
      <c r="AM28745" s="4" t="s">
        <v>24246</v>
      </c>
      <c r="AN28745" s="4" t="s">
        <v>25261</v>
      </c>
      <c r="AP28745" s="4" t="s">
        <v>20873</v>
      </c>
      <c r="AQ28745" s="4" t="s">
        <v>20874</v>
      </c>
    </row>
    <row r="28746" spans="34:43" x14ac:dyDescent="0.35">
      <c r="AH28746"/>
      <c r="AI28746"/>
      <c r="AM28746" s="4" t="s">
        <v>24246</v>
      </c>
      <c r="AN28746" s="4" t="s">
        <v>25263</v>
      </c>
      <c r="AP28746" s="4" t="s">
        <v>14635</v>
      </c>
      <c r="AQ28746" s="4" t="s">
        <v>14636</v>
      </c>
    </row>
    <row r="28747" spans="34:43" x14ac:dyDescent="0.35">
      <c r="AH28747"/>
      <c r="AI28747"/>
      <c r="AM28747" s="4" t="s">
        <v>24246</v>
      </c>
      <c r="AN28747" s="4" t="s">
        <v>25265</v>
      </c>
      <c r="AP28747" s="4" t="s">
        <v>40391</v>
      </c>
      <c r="AQ28747" s="4" t="s">
        <v>39579</v>
      </c>
    </row>
    <row r="28748" spans="34:43" x14ac:dyDescent="0.35">
      <c r="AH28748"/>
      <c r="AI28748"/>
      <c r="AM28748" s="4" t="s">
        <v>24246</v>
      </c>
      <c r="AN28748" s="4" t="s">
        <v>25266</v>
      </c>
      <c r="AP28748" s="4" t="s">
        <v>32934</v>
      </c>
      <c r="AQ28748" s="4" t="s">
        <v>28517</v>
      </c>
    </row>
    <row r="28749" spans="34:43" x14ac:dyDescent="0.35">
      <c r="AH28749"/>
      <c r="AI28749"/>
      <c r="AM28749" s="4" t="s">
        <v>24246</v>
      </c>
      <c r="AN28749" s="4" t="s">
        <v>25268</v>
      </c>
      <c r="AP28749" s="4" t="s">
        <v>40392</v>
      </c>
      <c r="AQ28749" s="4" t="s">
        <v>39560</v>
      </c>
    </row>
    <row r="28750" spans="34:43" x14ac:dyDescent="0.35">
      <c r="AH28750"/>
      <c r="AI28750"/>
      <c r="AM28750" s="4" t="s">
        <v>24246</v>
      </c>
      <c r="AN28750" s="4" t="s">
        <v>25269</v>
      </c>
      <c r="AP28750" s="4" t="s">
        <v>40393</v>
      </c>
      <c r="AQ28750" s="4" t="s">
        <v>40008</v>
      </c>
    </row>
    <row r="28751" spans="34:43" x14ac:dyDescent="0.35">
      <c r="AH28751"/>
      <c r="AI28751"/>
      <c r="AM28751" s="4" t="s">
        <v>24246</v>
      </c>
      <c r="AN28751" s="4" t="s">
        <v>25270</v>
      </c>
      <c r="AP28751" s="4" t="s">
        <v>40394</v>
      </c>
      <c r="AQ28751" s="4" t="s">
        <v>39840</v>
      </c>
    </row>
    <row r="28752" spans="34:43" x14ac:dyDescent="0.35">
      <c r="AH28752"/>
      <c r="AI28752"/>
      <c r="AM28752" s="4" t="s">
        <v>24246</v>
      </c>
      <c r="AN28752" s="4" t="s">
        <v>25271</v>
      </c>
      <c r="AP28752" s="4" t="s">
        <v>14637</v>
      </c>
      <c r="AQ28752" s="4" t="s">
        <v>14638</v>
      </c>
    </row>
    <row r="28753" spans="34:43" x14ac:dyDescent="0.35">
      <c r="AH28753"/>
      <c r="AI28753"/>
      <c r="AM28753" s="4" t="s">
        <v>24246</v>
      </c>
      <c r="AN28753" s="4" t="s">
        <v>25272</v>
      </c>
      <c r="AP28753" s="4" t="s">
        <v>3999</v>
      </c>
      <c r="AQ28753" s="4" t="s">
        <v>3739</v>
      </c>
    </row>
    <row r="28754" spans="34:43" x14ac:dyDescent="0.35">
      <c r="AH28754"/>
      <c r="AI28754"/>
      <c r="AM28754" s="4" t="s">
        <v>24246</v>
      </c>
      <c r="AN28754" s="4" t="s">
        <v>25273</v>
      </c>
      <c r="AP28754" s="4" t="s">
        <v>22979</v>
      </c>
      <c r="AQ28754" s="4" t="s">
        <v>22609</v>
      </c>
    </row>
    <row r="28755" spans="34:43" x14ac:dyDescent="0.35">
      <c r="AH28755"/>
      <c r="AI28755"/>
      <c r="AM28755" s="4" t="s">
        <v>24246</v>
      </c>
      <c r="AN28755" s="4" t="s">
        <v>25274</v>
      </c>
      <c r="AP28755" s="4" t="s">
        <v>32935</v>
      </c>
      <c r="AQ28755" s="4" t="s">
        <v>28917</v>
      </c>
    </row>
    <row r="28756" spans="34:43" x14ac:dyDescent="0.35">
      <c r="AH28756"/>
      <c r="AI28756"/>
      <c r="AM28756" s="4" t="s">
        <v>24246</v>
      </c>
      <c r="AN28756" s="4" t="s">
        <v>25275</v>
      </c>
      <c r="AP28756" s="4" t="s">
        <v>27022</v>
      </c>
      <c r="AQ28756" s="4" t="s">
        <v>24283</v>
      </c>
    </row>
    <row r="28757" spans="34:43" x14ac:dyDescent="0.35">
      <c r="AH28757"/>
      <c r="AI28757"/>
      <c r="AM28757" s="4" t="s">
        <v>24246</v>
      </c>
      <c r="AN28757" s="4" t="s">
        <v>25276</v>
      </c>
      <c r="AP28757" s="4" t="s">
        <v>41502</v>
      </c>
      <c r="AQ28757" s="4" t="s">
        <v>41503</v>
      </c>
    </row>
    <row r="28758" spans="34:43" x14ac:dyDescent="0.35">
      <c r="AH28758"/>
      <c r="AI28758"/>
      <c r="AM28758" s="4" t="s">
        <v>24246</v>
      </c>
      <c r="AN28758" s="4" t="s">
        <v>25277</v>
      </c>
      <c r="AP28758" s="4" t="s">
        <v>27023</v>
      </c>
      <c r="AQ28758" s="4" t="s">
        <v>24283</v>
      </c>
    </row>
    <row r="28759" spans="34:43" x14ac:dyDescent="0.35">
      <c r="AH28759"/>
      <c r="AI28759"/>
      <c r="AM28759" s="4" t="s">
        <v>24246</v>
      </c>
      <c r="AN28759" s="4" t="s">
        <v>25278</v>
      </c>
      <c r="AP28759" s="4" t="s">
        <v>42561</v>
      </c>
      <c r="AQ28759" s="4" t="s">
        <v>42197</v>
      </c>
    </row>
    <row r="28760" spans="34:43" x14ac:dyDescent="0.35">
      <c r="AH28760"/>
      <c r="AI28760"/>
      <c r="AM28760" s="4" t="s">
        <v>24246</v>
      </c>
      <c r="AN28760" s="4" t="s">
        <v>25279</v>
      </c>
      <c r="AP28760" s="4" t="s">
        <v>41127</v>
      </c>
      <c r="AQ28760" s="4" t="s">
        <v>41128</v>
      </c>
    </row>
    <row r="28761" spans="34:43" x14ac:dyDescent="0.35">
      <c r="AH28761"/>
      <c r="AI28761"/>
      <c r="AM28761" s="4" t="s">
        <v>24246</v>
      </c>
      <c r="AN28761" s="4" t="s">
        <v>25280</v>
      </c>
      <c r="AP28761" s="4" t="s">
        <v>15510</v>
      </c>
      <c r="AQ28761" s="4" t="s">
        <v>15138</v>
      </c>
    </row>
    <row r="28762" spans="34:43" x14ac:dyDescent="0.35">
      <c r="AH28762"/>
      <c r="AI28762"/>
      <c r="AM28762" s="4" t="s">
        <v>24246</v>
      </c>
      <c r="AN28762" s="4" t="s">
        <v>25281</v>
      </c>
      <c r="AP28762" s="4" t="s">
        <v>5242</v>
      </c>
      <c r="AQ28762" s="4" t="s">
        <v>5085</v>
      </c>
    </row>
    <row r="28763" spans="34:43" x14ac:dyDescent="0.35">
      <c r="AH28763"/>
      <c r="AI28763"/>
      <c r="AM28763" s="4" t="s">
        <v>24246</v>
      </c>
      <c r="AN28763" s="4" t="s">
        <v>25282</v>
      </c>
      <c r="AP28763" s="4" t="s">
        <v>1019</v>
      </c>
      <c r="AQ28763" s="4" t="s">
        <v>1020</v>
      </c>
    </row>
    <row r="28764" spans="34:43" x14ac:dyDescent="0.35">
      <c r="AH28764"/>
      <c r="AI28764"/>
      <c r="AM28764" s="4" t="s">
        <v>24246</v>
      </c>
      <c r="AN28764" s="4" t="s">
        <v>25283</v>
      </c>
      <c r="AP28764" s="4" t="s">
        <v>32936</v>
      </c>
      <c r="AQ28764" s="4" t="s">
        <v>28108</v>
      </c>
    </row>
    <row r="28765" spans="34:43" x14ac:dyDescent="0.35">
      <c r="AH28765"/>
      <c r="AI28765"/>
      <c r="AM28765" s="4" t="s">
        <v>24246</v>
      </c>
      <c r="AN28765" s="4" t="s">
        <v>25284</v>
      </c>
      <c r="AP28765" s="4" t="s">
        <v>32937</v>
      </c>
      <c r="AQ28765" s="4" t="s">
        <v>28094</v>
      </c>
    </row>
    <row r="28766" spans="34:43" x14ac:dyDescent="0.35">
      <c r="AH28766"/>
      <c r="AI28766"/>
      <c r="AM28766" s="4" t="s">
        <v>24246</v>
      </c>
      <c r="AN28766" s="4" t="s">
        <v>25286</v>
      </c>
      <c r="AP28766" s="4" t="s">
        <v>32938</v>
      </c>
      <c r="AQ28766" s="4" t="s">
        <v>28183</v>
      </c>
    </row>
    <row r="28767" spans="34:43" x14ac:dyDescent="0.35">
      <c r="AH28767"/>
      <c r="AI28767"/>
      <c r="AM28767" s="4" t="s">
        <v>24246</v>
      </c>
      <c r="AN28767" s="4" t="s">
        <v>25287</v>
      </c>
      <c r="AP28767" s="4" t="s">
        <v>2101</v>
      </c>
      <c r="AQ28767" s="4" t="s">
        <v>1115</v>
      </c>
    </row>
    <row r="28768" spans="34:43" x14ac:dyDescent="0.35">
      <c r="AH28768"/>
      <c r="AI28768"/>
      <c r="AM28768" s="4" t="s">
        <v>24246</v>
      </c>
      <c r="AN28768" s="4" t="s">
        <v>25288</v>
      </c>
      <c r="AP28768" s="4" t="s">
        <v>32939</v>
      </c>
      <c r="AQ28768" s="4" t="s">
        <v>28362</v>
      </c>
    </row>
    <row r="28769" spans="34:43" x14ac:dyDescent="0.35">
      <c r="AH28769"/>
      <c r="AI28769"/>
      <c r="AM28769" s="4" t="s">
        <v>24246</v>
      </c>
      <c r="AN28769" s="4" t="s">
        <v>25290</v>
      </c>
      <c r="AP28769" s="4" t="s">
        <v>32940</v>
      </c>
      <c r="AQ28769" s="4" t="s">
        <v>28623</v>
      </c>
    </row>
    <row r="28770" spans="34:43" x14ac:dyDescent="0.35">
      <c r="AH28770"/>
      <c r="AI28770"/>
      <c r="AM28770" s="4" t="s">
        <v>24246</v>
      </c>
      <c r="AN28770" s="4" t="s">
        <v>25291</v>
      </c>
      <c r="AP28770" s="4" t="s">
        <v>3038</v>
      </c>
      <c r="AQ28770" s="4" t="s">
        <v>3039</v>
      </c>
    </row>
    <row r="28771" spans="34:43" x14ac:dyDescent="0.35">
      <c r="AH28771"/>
      <c r="AI28771"/>
      <c r="AM28771" s="4" t="s">
        <v>24246</v>
      </c>
      <c r="AN28771" s="4" t="s">
        <v>25292</v>
      </c>
      <c r="AP28771" s="4" t="s">
        <v>17276</v>
      </c>
      <c r="AQ28771" s="4" t="s">
        <v>16871</v>
      </c>
    </row>
    <row r="28772" spans="34:43" x14ac:dyDescent="0.35">
      <c r="AH28772"/>
      <c r="AI28772"/>
      <c r="AM28772" s="4" t="s">
        <v>24246</v>
      </c>
      <c r="AN28772" s="4" t="s">
        <v>25293</v>
      </c>
      <c r="AP28772" s="4" t="s">
        <v>27024</v>
      </c>
      <c r="AQ28772" s="4" t="s">
        <v>24351</v>
      </c>
    </row>
    <row r="28773" spans="34:43" x14ac:dyDescent="0.35">
      <c r="AH28773"/>
      <c r="AI28773"/>
      <c r="AM28773" s="4" t="s">
        <v>24246</v>
      </c>
      <c r="AN28773" s="4" t="s">
        <v>25294</v>
      </c>
      <c r="AP28773" s="4" t="s">
        <v>38431</v>
      </c>
      <c r="AQ28773" s="4" t="s">
        <v>37764</v>
      </c>
    </row>
    <row r="28774" spans="34:43" x14ac:dyDescent="0.35">
      <c r="AH28774"/>
      <c r="AI28774"/>
      <c r="AM28774" s="4" t="s">
        <v>24246</v>
      </c>
      <c r="AN28774" s="4" t="s">
        <v>25295</v>
      </c>
      <c r="AP28774" s="4" t="s">
        <v>32941</v>
      </c>
      <c r="AQ28774" s="4" t="s">
        <v>28382</v>
      </c>
    </row>
    <row r="28775" spans="34:43" x14ac:dyDescent="0.35">
      <c r="AH28775"/>
      <c r="AI28775"/>
      <c r="AM28775" s="4" t="s">
        <v>24246</v>
      </c>
      <c r="AN28775" s="4" t="s">
        <v>25296</v>
      </c>
      <c r="AP28775" s="4" t="s">
        <v>27025</v>
      </c>
      <c r="AQ28775" s="4" t="s">
        <v>24267</v>
      </c>
    </row>
    <row r="28776" spans="34:43" x14ac:dyDescent="0.35">
      <c r="AH28776"/>
      <c r="AI28776"/>
      <c r="AM28776" s="4" t="s">
        <v>24246</v>
      </c>
      <c r="AN28776" s="4" t="s">
        <v>25297</v>
      </c>
      <c r="AP28776" s="4" t="s">
        <v>37405</v>
      </c>
      <c r="AQ28776" s="4" t="s">
        <v>37406</v>
      </c>
    </row>
    <row r="28777" spans="34:43" x14ac:dyDescent="0.35">
      <c r="AH28777"/>
      <c r="AI28777"/>
      <c r="AM28777" s="4" t="s">
        <v>24246</v>
      </c>
      <c r="AN28777" s="4" t="s">
        <v>25298</v>
      </c>
      <c r="AP28777" s="4" t="s">
        <v>11005</v>
      </c>
      <c r="AQ28777" s="4" t="s">
        <v>11006</v>
      </c>
    </row>
    <row r="28778" spans="34:43" x14ac:dyDescent="0.35">
      <c r="AH28778"/>
      <c r="AI28778"/>
      <c r="AM28778" s="4" t="s">
        <v>24246</v>
      </c>
      <c r="AN28778" s="4" t="s">
        <v>25299</v>
      </c>
      <c r="AP28778" s="4" t="s">
        <v>15511</v>
      </c>
      <c r="AQ28778" s="4" t="s">
        <v>14778</v>
      </c>
    </row>
    <row r="28779" spans="34:43" x14ac:dyDescent="0.35">
      <c r="AH28779"/>
      <c r="AI28779"/>
      <c r="AM28779" s="4" t="s">
        <v>24246</v>
      </c>
      <c r="AN28779" s="4" t="s">
        <v>25301</v>
      </c>
      <c r="AP28779" s="4" t="s">
        <v>46718</v>
      </c>
      <c r="AQ28779" s="4" t="s">
        <v>46719</v>
      </c>
    </row>
    <row r="28780" spans="34:43" x14ac:dyDescent="0.35">
      <c r="AH28780"/>
      <c r="AI28780"/>
      <c r="AM28780" s="4" t="s">
        <v>24246</v>
      </c>
      <c r="AN28780" s="4" t="s">
        <v>25302</v>
      </c>
      <c r="AP28780" s="4" t="s">
        <v>43057</v>
      </c>
      <c r="AQ28780" s="4" t="s">
        <v>43058</v>
      </c>
    </row>
    <row r="28781" spans="34:43" x14ac:dyDescent="0.35">
      <c r="AH28781"/>
      <c r="AI28781"/>
      <c r="AM28781" s="4" t="s">
        <v>24246</v>
      </c>
      <c r="AN28781" s="4" t="s">
        <v>25303</v>
      </c>
      <c r="AP28781" s="4" t="s">
        <v>22980</v>
      </c>
      <c r="AQ28781" s="4" t="s">
        <v>22981</v>
      </c>
    </row>
    <row r="28782" spans="34:43" x14ac:dyDescent="0.35">
      <c r="AH28782"/>
      <c r="AI28782"/>
      <c r="AM28782" s="4" t="s">
        <v>24246</v>
      </c>
      <c r="AN28782" s="4" t="s">
        <v>25304</v>
      </c>
      <c r="AP28782" s="4" t="s">
        <v>22982</v>
      </c>
      <c r="AQ28782" s="4" t="s">
        <v>22981</v>
      </c>
    </row>
    <row r="28783" spans="34:43" x14ac:dyDescent="0.35">
      <c r="AH28783"/>
      <c r="AI28783"/>
      <c r="AM28783" s="4" t="s">
        <v>24246</v>
      </c>
      <c r="AN28783" s="4" t="s">
        <v>25305</v>
      </c>
      <c r="AP28783" s="4" t="s">
        <v>22238</v>
      </c>
      <c r="AQ28783" s="4" t="s">
        <v>22050</v>
      </c>
    </row>
    <row r="28784" spans="34:43" x14ac:dyDescent="0.35">
      <c r="AH28784"/>
      <c r="AI28784"/>
      <c r="AM28784" s="4" t="s">
        <v>24246</v>
      </c>
      <c r="AN28784" s="4" t="s">
        <v>25306</v>
      </c>
      <c r="AP28784" s="4" t="s">
        <v>36050</v>
      </c>
      <c r="AQ28784" s="4" t="s">
        <v>35172</v>
      </c>
    </row>
    <row r="28785" spans="34:43" x14ac:dyDescent="0.35">
      <c r="AH28785"/>
      <c r="AI28785"/>
      <c r="AM28785" s="4" t="s">
        <v>24246</v>
      </c>
      <c r="AN28785" s="4" t="s">
        <v>25307</v>
      </c>
      <c r="AP28785" s="4" t="s">
        <v>17277</v>
      </c>
      <c r="AQ28785" s="4" t="s">
        <v>16891</v>
      </c>
    </row>
    <row r="28786" spans="34:43" x14ac:dyDescent="0.35">
      <c r="AH28786"/>
      <c r="AI28786"/>
      <c r="AM28786" s="4" t="s">
        <v>24246</v>
      </c>
      <c r="AN28786" s="4" t="s">
        <v>25308</v>
      </c>
      <c r="AP28786" s="4" t="s">
        <v>18825</v>
      </c>
      <c r="AQ28786" s="4" t="s">
        <v>18164</v>
      </c>
    </row>
    <row r="28787" spans="34:43" x14ac:dyDescent="0.35">
      <c r="AH28787"/>
      <c r="AI28787"/>
      <c r="AM28787" s="4" t="s">
        <v>24246</v>
      </c>
      <c r="AN28787" s="4" t="s">
        <v>25309</v>
      </c>
      <c r="AP28787" s="4" t="s">
        <v>40395</v>
      </c>
      <c r="AQ28787" s="4" t="s">
        <v>39743</v>
      </c>
    </row>
    <row r="28788" spans="34:43" x14ac:dyDescent="0.35">
      <c r="AH28788"/>
      <c r="AI28788"/>
      <c r="AM28788" s="4" t="s">
        <v>24246</v>
      </c>
      <c r="AN28788" s="4" t="s">
        <v>25311</v>
      </c>
      <c r="AP28788" s="4" t="s">
        <v>19377</v>
      </c>
      <c r="AQ28788" s="4" t="s">
        <v>19378</v>
      </c>
    </row>
    <row r="28789" spans="34:43" x14ac:dyDescent="0.35">
      <c r="AH28789"/>
      <c r="AI28789"/>
      <c r="AM28789" s="4" t="s">
        <v>24246</v>
      </c>
      <c r="AN28789" s="4" t="s">
        <v>25312</v>
      </c>
      <c r="AP28789" s="4" t="s">
        <v>32942</v>
      </c>
      <c r="AQ28789" s="4" t="s">
        <v>28143</v>
      </c>
    </row>
    <row r="28790" spans="34:43" x14ac:dyDescent="0.35">
      <c r="AH28790"/>
      <c r="AI28790"/>
      <c r="AM28790" s="4" t="s">
        <v>24246</v>
      </c>
      <c r="AN28790" s="4" t="s">
        <v>25313</v>
      </c>
      <c r="AP28790" s="4" t="s">
        <v>27026</v>
      </c>
      <c r="AQ28790" s="4" t="s">
        <v>24439</v>
      </c>
    </row>
    <row r="28791" spans="34:43" x14ac:dyDescent="0.35">
      <c r="AH28791"/>
      <c r="AI28791"/>
      <c r="AM28791" s="4" t="s">
        <v>24246</v>
      </c>
      <c r="AN28791" s="4" t="s">
        <v>25314</v>
      </c>
      <c r="AP28791" s="4" t="s">
        <v>27027</v>
      </c>
      <c r="AQ28791" s="4" t="s">
        <v>24611</v>
      </c>
    </row>
    <row r="28792" spans="34:43" x14ac:dyDescent="0.35">
      <c r="AH28792"/>
      <c r="AI28792"/>
      <c r="AM28792" s="4" t="s">
        <v>24246</v>
      </c>
      <c r="AN28792" s="4" t="s">
        <v>25315</v>
      </c>
      <c r="AP28792" s="4" t="s">
        <v>17278</v>
      </c>
      <c r="AQ28792" s="4" t="s">
        <v>17022</v>
      </c>
    </row>
    <row r="28793" spans="34:43" x14ac:dyDescent="0.35">
      <c r="AH28793"/>
      <c r="AI28793"/>
      <c r="AM28793" s="4" t="s">
        <v>24246</v>
      </c>
      <c r="AN28793" s="4" t="s">
        <v>25316</v>
      </c>
      <c r="AP28793" s="4" t="s">
        <v>11007</v>
      </c>
      <c r="AQ28793" s="4" t="s">
        <v>9130</v>
      </c>
    </row>
    <row r="28794" spans="34:43" x14ac:dyDescent="0.35">
      <c r="AH28794"/>
      <c r="AI28794"/>
      <c r="AM28794" s="4" t="s">
        <v>24246</v>
      </c>
      <c r="AN28794" s="4" t="s">
        <v>25317</v>
      </c>
      <c r="AP28794" s="4" t="s">
        <v>32943</v>
      </c>
      <c r="AQ28794" s="4" t="s">
        <v>28365</v>
      </c>
    </row>
    <row r="28795" spans="34:43" x14ac:dyDescent="0.35">
      <c r="AH28795"/>
      <c r="AI28795"/>
      <c r="AM28795" s="4" t="s">
        <v>24246</v>
      </c>
      <c r="AN28795" s="4" t="s">
        <v>25318</v>
      </c>
      <c r="AP28795" s="4" t="s">
        <v>17279</v>
      </c>
      <c r="AQ28795" s="4" t="s">
        <v>17280</v>
      </c>
    </row>
    <row r="28796" spans="34:43" x14ac:dyDescent="0.35">
      <c r="AH28796"/>
      <c r="AI28796"/>
      <c r="AM28796" s="4" t="s">
        <v>24246</v>
      </c>
      <c r="AN28796" s="4" t="s">
        <v>25319</v>
      </c>
      <c r="AP28796" s="4" t="s">
        <v>32944</v>
      </c>
      <c r="AQ28796" s="4" t="s">
        <v>28102</v>
      </c>
    </row>
    <row r="28797" spans="34:43" x14ac:dyDescent="0.35">
      <c r="AH28797"/>
      <c r="AI28797"/>
      <c r="AM28797" s="4" t="s">
        <v>24246</v>
      </c>
      <c r="AN28797" s="4" t="s">
        <v>25320</v>
      </c>
      <c r="AP28797" s="4" t="s">
        <v>44574</v>
      </c>
      <c r="AQ28797" s="4" t="s">
        <v>44435</v>
      </c>
    </row>
    <row r="28798" spans="34:43" x14ac:dyDescent="0.35">
      <c r="AH28798"/>
      <c r="AI28798"/>
      <c r="AM28798" s="4" t="s">
        <v>24246</v>
      </c>
      <c r="AN28798" s="4" t="s">
        <v>25321</v>
      </c>
      <c r="AP28798" s="4" t="s">
        <v>32945</v>
      </c>
      <c r="AQ28798" s="4" t="s">
        <v>28080</v>
      </c>
    </row>
    <row r="28799" spans="34:43" x14ac:dyDescent="0.35">
      <c r="AH28799"/>
      <c r="AI28799"/>
      <c r="AM28799" s="4" t="s">
        <v>24246</v>
      </c>
      <c r="AN28799" s="4" t="s">
        <v>25322</v>
      </c>
      <c r="AP28799" s="4" t="s">
        <v>32946</v>
      </c>
      <c r="AQ28799" s="4" t="s">
        <v>28238</v>
      </c>
    </row>
    <row r="28800" spans="34:43" x14ac:dyDescent="0.35">
      <c r="AH28800"/>
      <c r="AI28800"/>
      <c r="AM28800" s="4" t="s">
        <v>24246</v>
      </c>
      <c r="AN28800" s="4" t="s">
        <v>25323</v>
      </c>
      <c r="AP28800" s="4" t="s">
        <v>32947</v>
      </c>
      <c r="AQ28800" s="4" t="s">
        <v>28362</v>
      </c>
    </row>
    <row r="28801" spans="34:43" x14ac:dyDescent="0.35">
      <c r="AH28801"/>
      <c r="AI28801"/>
      <c r="AM28801" s="4" t="s">
        <v>24246</v>
      </c>
      <c r="AN28801" s="4" t="s">
        <v>25324</v>
      </c>
      <c r="AP28801" s="4" t="s">
        <v>32948</v>
      </c>
      <c r="AQ28801" s="4" t="s">
        <v>28114</v>
      </c>
    </row>
    <row r="28802" spans="34:43" x14ac:dyDescent="0.35">
      <c r="AH28802"/>
      <c r="AI28802"/>
      <c r="AM28802" s="4" t="s">
        <v>24246</v>
      </c>
      <c r="AN28802" s="4" t="s">
        <v>25325</v>
      </c>
      <c r="AP28802" s="4" t="s">
        <v>17281</v>
      </c>
      <c r="AQ28802" s="4" t="s">
        <v>16686</v>
      </c>
    </row>
    <row r="28803" spans="34:43" x14ac:dyDescent="0.35">
      <c r="AH28803"/>
      <c r="AI28803"/>
      <c r="AM28803" s="4" t="s">
        <v>24246</v>
      </c>
      <c r="AN28803" s="4" t="s">
        <v>25326</v>
      </c>
      <c r="AP28803" s="4" t="s">
        <v>38432</v>
      </c>
      <c r="AQ28803" s="4" t="s">
        <v>37758</v>
      </c>
    </row>
    <row r="28804" spans="34:43" x14ac:dyDescent="0.35">
      <c r="AH28804"/>
      <c r="AI28804"/>
      <c r="AM28804" s="4" t="s">
        <v>24246</v>
      </c>
      <c r="AN28804" s="4" t="s">
        <v>25327</v>
      </c>
      <c r="AP28804" s="4" t="s">
        <v>11008</v>
      </c>
      <c r="AQ28804" s="4" t="s">
        <v>9185</v>
      </c>
    </row>
    <row r="28805" spans="34:43" x14ac:dyDescent="0.35">
      <c r="AH28805"/>
      <c r="AI28805"/>
      <c r="AM28805" s="4" t="s">
        <v>24246</v>
      </c>
      <c r="AN28805" s="4" t="s">
        <v>25329</v>
      </c>
      <c r="AP28805" s="4" t="s">
        <v>11009</v>
      </c>
      <c r="AQ28805" s="4" t="s">
        <v>9038</v>
      </c>
    </row>
    <row r="28806" spans="34:43" x14ac:dyDescent="0.35">
      <c r="AH28806"/>
      <c r="AI28806"/>
      <c r="AM28806" s="4" t="s">
        <v>24246</v>
      </c>
      <c r="AN28806" s="4" t="s">
        <v>25330</v>
      </c>
      <c r="AP28806" s="4" t="s">
        <v>37407</v>
      </c>
      <c r="AQ28806" s="4" t="s">
        <v>36613</v>
      </c>
    </row>
    <row r="28807" spans="34:43" x14ac:dyDescent="0.35">
      <c r="AH28807"/>
      <c r="AI28807"/>
      <c r="AM28807" s="4" t="s">
        <v>24246</v>
      </c>
      <c r="AN28807" s="4" t="s">
        <v>25331</v>
      </c>
      <c r="AP28807" s="4" t="s">
        <v>42562</v>
      </c>
      <c r="AQ28807" s="4" t="s">
        <v>42237</v>
      </c>
    </row>
    <row r="28808" spans="34:43" x14ac:dyDescent="0.35">
      <c r="AH28808"/>
      <c r="AI28808"/>
      <c r="AM28808" s="4" t="s">
        <v>24246</v>
      </c>
      <c r="AN28808" s="4" t="s">
        <v>25333</v>
      </c>
      <c r="AP28808" s="4" t="s">
        <v>32949</v>
      </c>
      <c r="AQ28808" s="4" t="s">
        <v>28927</v>
      </c>
    </row>
    <row r="28809" spans="34:43" x14ac:dyDescent="0.35">
      <c r="AH28809"/>
      <c r="AI28809"/>
      <c r="AM28809" s="4" t="s">
        <v>24246</v>
      </c>
      <c r="AN28809" s="4" t="s">
        <v>25334</v>
      </c>
      <c r="AP28809" s="4" t="s">
        <v>17282</v>
      </c>
      <c r="AQ28809" s="4" t="s">
        <v>16599</v>
      </c>
    </row>
    <row r="28810" spans="34:43" x14ac:dyDescent="0.35">
      <c r="AH28810"/>
      <c r="AI28810"/>
      <c r="AM28810" s="4" t="s">
        <v>24246</v>
      </c>
      <c r="AN28810" s="4" t="s">
        <v>25335</v>
      </c>
      <c r="AP28810" s="4" t="s">
        <v>17283</v>
      </c>
      <c r="AQ28810" s="4" t="s">
        <v>17120</v>
      </c>
    </row>
    <row r="28811" spans="34:43" x14ac:dyDescent="0.35">
      <c r="AH28811"/>
      <c r="AI28811"/>
      <c r="AM28811" s="4" t="s">
        <v>24246</v>
      </c>
      <c r="AN28811" s="4" t="s">
        <v>25336</v>
      </c>
      <c r="AP28811" s="4" t="s">
        <v>2102</v>
      </c>
      <c r="AQ28811" s="4" t="s">
        <v>1425</v>
      </c>
    </row>
    <row r="28812" spans="34:43" x14ac:dyDescent="0.35">
      <c r="AH28812"/>
      <c r="AI28812"/>
      <c r="AM28812" s="4" t="s">
        <v>24246</v>
      </c>
      <c r="AN28812" s="4" t="s">
        <v>25337</v>
      </c>
      <c r="AP28812" s="4" t="s">
        <v>46019</v>
      </c>
      <c r="AQ28812" s="4" t="s">
        <v>45628</v>
      </c>
    </row>
    <row r="28813" spans="34:43" x14ac:dyDescent="0.35">
      <c r="AH28813"/>
      <c r="AI28813"/>
      <c r="AM28813" s="4" t="s">
        <v>24246</v>
      </c>
      <c r="AN28813" s="4" t="s">
        <v>25338</v>
      </c>
      <c r="AP28813" s="4" t="s">
        <v>22983</v>
      </c>
      <c r="AQ28813" s="4" t="s">
        <v>22746</v>
      </c>
    </row>
    <row r="28814" spans="34:43" x14ac:dyDescent="0.35">
      <c r="AH28814"/>
      <c r="AI28814"/>
      <c r="AM28814" s="4" t="s">
        <v>24246</v>
      </c>
      <c r="AN28814" s="4" t="s">
        <v>25339</v>
      </c>
      <c r="AP28814" s="4" t="s">
        <v>11010</v>
      </c>
      <c r="AQ28814" s="4" t="s">
        <v>9100</v>
      </c>
    </row>
    <row r="28815" spans="34:43" x14ac:dyDescent="0.35">
      <c r="AH28815"/>
      <c r="AI28815"/>
      <c r="AM28815" s="4" t="s">
        <v>24246</v>
      </c>
      <c r="AN28815" s="4" t="s">
        <v>25340</v>
      </c>
      <c r="AP28815" s="4" t="s">
        <v>32950</v>
      </c>
      <c r="AQ28815" s="4" t="s">
        <v>28296</v>
      </c>
    </row>
    <row r="28816" spans="34:43" x14ac:dyDescent="0.35">
      <c r="AH28816"/>
      <c r="AI28816"/>
      <c r="AM28816" s="4" t="s">
        <v>24246</v>
      </c>
      <c r="AN28816" s="4" t="s">
        <v>25341</v>
      </c>
      <c r="AP28816" s="4" t="s">
        <v>32951</v>
      </c>
      <c r="AQ28816" s="4" t="s">
        <v>28475</v>
      </c>
    </row>
    <row r="28817" spans="34:43" x14ac:dyDescent="0.35">
      <c r="AH28817"/>
      <c r="AI28817"/>
      <c r="AM28817" s="4" t="s">
        <v>24246</v>
      </c>
      <c r="AN28817" s="4" t="s">
        <v>25342</v>
      </c>
      <c r="AP28817" s="4" t="s">
        <v>32952</v>
      </c>
      <c r="AQ28817" s="4" t="s">
        <v>28374</v>
      </c>
    </row>
    <row r="28818" spans="34:43" x14ac:dyDescent="0.35">
      <c r="AH28818"/>
      <c r="AI28818"/>
      <c r="AM28818" s="4" t="s">
        <v>24246</v>
      </c>
      <c r="AN28818" s="4" t="s">
        <v>25343</v>
      </c>
      <c r="AP28818" s="4" t="s">
        <v>27028</v>
      </c>
      <c r="AQ28818" s="4" t="s">
        <v>25285</v>
      </c>
    </row>
    <row r="28819" spans="34:43" x14ac:dyDescent="0.35">
      <c r="AH28819"/>
      <c r="AI28819"/>
      <c r="AM28819" s="4" t="s">
        <v>24246</v>
      </c>
      <c r="AN28819" s="4" t="s">
        <v>25344</v>
      </c>
      <c r="AP28819" s="4" t="s">
        <v>20875</v>
      </c>
      <c r="AQ28819" s="4" t="s">
        <v>19560</v>
      </c>
    </row>
    <row r="28820" spans="34:43" x14ac:dyDescent="0.35">
      <c r="AH28820"/>
      <c r="AI28820"/>
      <c r="AM28820" s="4" t="s">
        <v>24246</v>
      </c>
      <c r="AN28820" s="4" t="s">
        <v>25345</v>
      </c>
      <c r="AP28820" s="4" t="s">
        <v>27029</v>
      </c>
      <c r="AQ28820" s="4" t="s">
        <v>24837</v>
      </c>
    </row>
    <row r="28821" spans="34:43" x14ac:dyDescent="0.35">
      <c r="AH28821"/>
      <c r="AI28821"/>
      <c r="AM28821" s="4" t="s">
        <v>24246</v>
      </c>
      <c r="AN28821" s="4" t="s">
        <v>25346</v>
      </c>
      <c r="AP28821" s="4" t="s">
        <v>11011</v>
      </c>
      <c r="AQ28821" s="4" t="s">
        <v>9853</v>
      </c>
    </row>
    <row r="28822" spans="34:43" x14ac:dyDescent="0.35">
      <c r="AH28822"/>
      <c r="AI28822"/>
      <c r="AM28822" s="4" t="s">
        <v>24246</v>
      </c>
      <c r="AN28822" s="4" t="s">
        <v>25347</v>
      </c>
      <c r="AP28822" s="4" t="s">
        <v>11012</v>
      </c>
      <c r="AQ28822" s="4" t="s">
        <v>9853</v>
      </c>
    </row>
    <row r="28823" spans="34:43" x14ac:dyDescent="0.35">
      <c r="AH28823"/>
      <c r="AI28823"/>
      <c r="AM28823" s="4" t="s">
        <v>24246</v>
      </c>
      <c r="AN28823" s="4" t="s">
        <v>25348</v>
      </c>
      <c r="AP28823" s="4" t="s">
        <v>11013</v>
      </c>
      <c r="AQ28823" s="4" t="s">
        <v>9078</v>
      </c>
    </row>
    <row r="28824" spans="34:43" x14ac:dyDescent="0.35">
      <c r="AH28824"/>
      <c r="AI28824"/>
      <c r="AM28824" s="4" t="s">
        <v>24246</v>
      </c>
      <c r="AN28824" s="4" t="s">
        <v>25349</v>
      </c>
      <c r="AP28824" s="4" t="s">
        <v>588</v>
      </c>
      <c r="AQ28824" s="4" t="s">
        <v>124</v>
      </c>
    </row>
    <row r="28825" spans="34:43" x14ac:dyDescent="0.35">
      <c r="AH28825"/>
      <c r="AI28825"/>
      <c r="AM28825" s="4" t="s">
        <v>24246</v>
      </c>
      <c r="AN28825" s="4" t="s">
        <v>25350</v>
      </c>
      <c r="AP28825" s="4" t="s">
        <v>40396</v>
      </c>
      <c r="AQ28825" s="4" t="s">
        <v>39618</v>
      </c>
    </row>
    <row r="28826" spans="34:43" x14ac:dyDescent="0.35">
      <c r="AH28826"/>
      <c r="AI28826"/>
      <c r="AM28826" s="4" t="s">
        <v>24246</v>
      </c>
      <c r="AN28826" s="4" t="s">
        <v>25351</v>
      </c>
      <c r="AP28826" s="4" t="s">
        <v>2103</v>
      </c>
      <c r="AQ28826" s="4" t="s">
        <v>1539</v>
      </c>
    </row>
    <row r="28827" spans="34:43" x14ac:dyDescent="0.35">
      <c r="AH28827"/>
      <c r="AI28827"/>
      <c r="AM28827" s="4" t="s">
        <v>24246</v>
      </c>
      <c r="AN28827" s="4" t="s">
        <v>25352</v>
      </c>
      <c r="AP28827" s="4" t="s">
        <v>42563</v>
      </c>
      <c r="AQ28827" s="4" t="s">
        <v>42564</v>
      </c>
    </row>
    <row r="28828" spans="34:43" x14ac:dyDescent="0.35">
      <c r="AH28828"/>
      <c r="AI28828"/>
      <c r="AM28828" s="4" t="s">
        <v>24246</v>
      </c>
      <c r="AN28828" s="4" t="s">
        <v>25353</v>
      </c>
      <c r="AP28828" s="4" t="s">
        <v>6556</v>
      </c>
      <c r="AQ28828" s="4" t="s">
        <v>5698</v>
      </c>
    </row>
    <row r="28829" spans="34:43" x14ac:dyDescent="0.35">
      <c r="AH28829"/>
      <c r="AI28829"/>
      <c r="AM28829" s="4" t="s">
        <v>24246</v>
      </c>
      <c r="AN28829" s="4" t="s">
        <v>25354</v>
      </c>
      <c r="AP28829" s="4" t="s">
        <v>3040</v>
      </c>
      <c r="AQ28829" s="4" t="s">
        <v>2460</v>
      </c>
    </row>
    <row r="28830" spans="34:43" x14ac:dyDescent="0.35">
      <c r="AH28830"/>
      <c r="AI28830"/>
      <c r="AM28830" s="4" t="s">
        <v>24246</v>
      </c>
      <c r="AN28830" s="4" t="s">
        <v>25355</v>
      </c>
      <c r="AP28830" s="4" t="s">
        <v>22984</v>
      </c>
      <c r="AQ28830" s="4" t="s">
        <v>22489</v>
      </c>
    </row>
    <row r="28831" spans="34:43" x14ac:dyDescent="0.35">
      <c r="AH28831"/>
      <c r="AI28831"/>
      <c r="AM28831" s="4" t="s">
        <v>24246</v>
      </c>
      <c r="AN28831" s="4" t="s">
        <v>25356</v>
      </c>
      <c r="AP28831" s="4" t="s">
        <v>22985</v>
      </c>
      <c r="AQ28831" s="4" t="s">
        <v>22696</v>
      </c>
    </row>
    <row r="28832" spans="34:43" x14ac:dyDescent="0.35">
      <c r="AH28832"/>
      <c r="AI28832"/>
      <c r="AM28832" s="4" t="s">
        <v>24246</v>
      </c>
      <c r="AN28832" s="4" t="s">
        <v>25357</v>
      </c>
      <c r="AP28832" s="4" t="s">
        <v>41989</v>
      </c>
      <c r="AQ28832" s="4" t="s">
        <v>41890</v>
      </c>
    </row>
    <row r="28833" spans="34:43" x14ac:dyDescent="0.35">
      <c r="AH28833"/>
      <c r="AI28833"/>
      <c r="AM28833" s="4" t="s">
        <v>24246</v>
      </c>
      <c r="AN28833" s="4" t="s">
        <v>25358</v>
      </c>
      <c r="AP28833" s="4" t="s">
        <v>38433</v>
      </c>
      <c r="AQ28833" s="4" t="s">
        <v>38434</v>
      </c>
    </row>
    <row r="28834" spans="34:43" x14ac:dyDescent="0.35">
      <c r="AH28834"/>
      <c r="AI28834"/>
      <c r="AM28834" s="4" t="s">
        <v>24246</v>
      </c>
      <c r="AN28834" s="4" t="s">
        <v>25359</v>
      </c>
      <c r="AP28834" s="4" t="s">
        <v>32953</v>
      </c>
      <c r="AQ28834" s="4" t="s">
        <v>28153</v>
      </c>
    </row>
    <row r="28835" spans="34:43" x14ac:dyDescent="0.35">
      <c r="AH28835"/>
      <c r="AI28835"/>
      <c r="AM28835" s="4" t="s">
        <v>24246</v>
      </c>
      <c r="AN28835" s="4" t="s">
        <v>25361</v>
      </c>
      <c r="AP28835" s="4" t="s">
        <v>44192</v>
      </c>
      <c r="AQ28835" s="4" t="s">
        <v>43734</v>
      </c>
    </row>
    <row r="28836" spans="34:43" x14ac:dyDescent="0.35">
      <c r="AH28836"/>
      <c r="AI28836"/>
      <c r="AM28836" s="4" t="s">
        <v>24246</v>
      </c>
      <c r="AN28836" s="4" t="s">
        <v>25362</v>
      </c>
      <c r="AP28836" s="4" t="s">
        <v>32954</v>
      </c>
      <c r="AQ28836" s="4" t="s">
        <v>28674</v>
      </c>
    </row>
    <row r="28837" spans="34:43" x14ac:dyDescent="0.35">
      <c r="AH28837"/>
      <c r="AI28837"/>
      <c r="AM28837" s="4" t="s">
        <v>24246</v>
      </c>
      <c r="AN28837" s="4" t="s">
        <v>25363</v>
      </c>
      <c r="AP28837" s="4" t="s">
        <v>32955</v>
      </c>
      <c r="AQ28837" s="4" t="s">
        <v>28224</v>
      </c>
    </row>
    <row r="28838" spans="34:43" x14ac:dyDescent="0.35">
      <c r="AH28838"/>
      <c r="AI28838"/>
      <c r="AM28838" s="4" t="s">
        <v>24246</v>
      </c>
      <c r="AN28838" s="4" t="s">
        <v>25364</v>
      </c>
      <c r="AP28838" s="4" t="s">
        <v>18826</v>
      </c>
      <c r="AQ28838" s="4" t="s">
        <v>18164</v>
      </c>
    </row>
    <row r="28839" spans="34:43" x14ac:dyDescent="0.35">
      <c r="AH28839"/>
      <c r="AI28839"/>
      <c r="AM28839" s="4" t="s">
        <v>24246</v>
      </c>
      <c r="AN28839" s="4" t="s">
        <v>25365</v>
      </c>
      <c r="AP28839" s="4" t="s">
        <v>32956</v>
      </c>
      <c r="AQ28839" s="4" t="s">
        <v>28325</v>
      </c>
    </row>
    <row r="28840" spans="34:43" x14ac:dyDescent="0.35">
      <c r="AH28840"/>
      <c r="AI28840"/>
      <c r="AM28840" s="4" t="s">
        <v>24246</v>
      </c>
      <c r="AN28840" s="4" t="s">
        <v>25367</v>
      </c>
      <c r="AP28840" s="4" t="s">
        <v>37408</v>
      </c>
      <c r="AQ28840" s="4" t="s">
        <v>37409</v>
      </c>
    </row>
    <row r="28841" spans="34:43" x14ac:dyDescent="0.35">
      <c r="AH28841"/>
      <c r="AI28841"/>
      <c r="AM28841" s="4" t="s">
        <v>24246</v>
      </c>
      <c r="AN28841" s="4" t="s">
        <v>25368</v>
      </c>
      <c r="AP28841" s="4" t="s">
        <v>20876</v>
      </c>
      <c r="AQ28841" s="4" t="s">
        <v>20877</v>
      </c>
    </row>
    <row r="28842" spans="34:43" x14ac:dyDescent="0.35">
      <c r="AH28842"/>
      <c r="AI28842"/>
      <c r="AM28842" s="4" t="s">
        <v>24246</v>
      </c>
      <c r="AN28842" s="4" t="s">
        <v>25369</v>
      </c>
      <c r="AP28842" s="4" t="s">
        <v>20876</v>
      </c>
      <c r="AQ28842" s="4" t="s">
        <v>22581</v>
      </c>
    </row>
    <row r="28843" spans="34:43" x14ac:dyDescent="0.35">
      <c r="AH28843"/>
      <c r="AI28843"/>
      <c r="AM28843" s="4" t="s">
        <v>24246</v>
      </c>
      <c r="AN28843" s="4" t="s">
        <v>25370</v>
      </c>
      <c r="AP28843" s="4" t="s">
        <v>2104</v>
      </c>
      <c r="AQ28843" s="4" t="s">
        <v>1136</v>
      </c>
    </row>
    <row r="28844" spans="34:43" x14ac:dyDescent="0.35">
      <c r="AH28844"/>
      <c r="AI28844"/>
      <c r="AM28844" s="4" t="s">
        <v>24246</v>
      </c>
      <c r="AN28844" s="4" t="s">
        <v>25371</v>
      </c>
      <c r="AP28844" s="4" t="s">
        <v>13908</v>
      </c>
      <c r="AQ28844" s="4" t="s">
        <v>13477</v>
      </c>
    </row>
    <row r="28845" spans="34:43" x14ac:dyDescent="0.35">
      <c r="AH28845"/>
      <c r="AI28845"/>
      <c r="AM28845" s="4" t="s">
        <v>24246</v>
      </c>
      <c r="AN28845" s="4" t="s">
        <v>25372</v>
      </c>
      <c r="AP28845" s="4" t="s">
        <v>22239</v>
      </c>
      <c r="AQ28845" s="4" t="s">
        <v>22030</v>
      </c>
    </row>
    <row r="28846" spans="34:43" x14ac:dyDescent="0.35">
      <c r="AH28846"/>
      <c r="AI28846"/>
      <c r="AM28846" s="4" t="s">
        <v>24246</v>
      </c>
      <c r="AN28846" s="4" t="s">
        <v>25373</v>
      </c>
      <c r="AP28846" s="4" t="s">
        <v>2105</v>
      </c>
      <c r="AQ28846" s="4" t="s">
        <v>1205</v>
      </c>
    </row>
    <row r="28847" spans="34:43" x14ac:dyDescent="0.35">
      <c r="AH28847"/>
      <c r="AI28847"/>
      <c r="AM28847" s="4" t="s">
        <v>24246</v>
      </c>
      <c r="AN28847" s="4" t="s">
        <v>25374</v>
      </c>
      <c r="AP28847" s="4" t="s">
        <v>7391</v>
      </c>
      <c r="AQ28847" s="4" t="s">
        <v>7227</v>
      </c>
    </row>
    <row r="28848" spans="34:43" x14ac:dyDescent="0.35">
      <c r="AH28848"/>
      <c r="AI28848"/>
      <c r="AM28848" s="4" t="s">
        <v>24246</v>
      </c>
      <c r="AN28848" s="4" t="s">
        <v>25375</v>
      </c>
      <c r="AP28848" s="4" t="s">
        <v>44193</v>
      </c>
      <c r="AQ28848" s="4" t="s">
        <v>44194</v>
      </c>
    </row>
    <row r="28849" spans="34:43" x14ac:dyDescent="0.35">
      <c r="AH28849"/>
      <c r="AI28849"/>
      <c r="AM28849" s="4" t="s">
        <v>24246</v>
      </c>
      <c r="AN28849" s="4" t="s">
        <v>25376</v>
      </c>
      <c r="AP28849" s="4" t="s">
        <v>13909</v>
      </c>
      <c r="AQ28849" s="4" t="s">
        <v>13449</v>
      </c>
    </row>
    <row r="28850" spans="34:43" x14ac:dyDescent="0.35">
      <c r="AH28850"/>
      <c r="AI28850"/>
      <c r="AM28850" s="4" t="s">
        <v>24246</v>
      </c>
      <c r="AN28850" s="4" t="s">
        <v>25378</v>
      </c>
      <c r="AP28850" s="4" t="s">
        <v>41990</v>
      </c>
      <c r="AQ28850" s="4" t="s">
        <v>41594</v>
      </c>
    </row>
    <row r="28851" spans="34:43" x14ac:dyDescent="0.35">
      <c r="AH28851"/>
      <c r="AI28851"/>
      <c r="AM28851" s="4" t="s">
        <v>24246</v>
      </c>
      <c r="AN28851" s="4" t="s">
        <v>25379</v>
      </c>
      <c r="AP28851" s="4" t="s">
        <v>18827</v>
      </c>
      <c r="AQ28851" s="4" t="s">
        <v>17975</v>
      </c>
    </row>
    <row r="28852" spans="34:43" x14ac:dyDescent="0.35">
      <c r="AH28852"/>
      <c r="AI28852"/>
      <c r="AM28852" s="4" t="s">
        <v>24246</v>
      </c>
      <c r="AN28852" s="4" t="s">
        <v>25380</v>
      </c>
      <c r="AP28852" s="4" t="s">
        <v>13910</v>
      </c>
      <c r="AQ28852" s="4" t="s">
        <v>13734</v>
      </c>
    </row>
    <row r="28853" spans="34:43" x14ac:dyDescent="0.35">
      <c r="AH28853"/>
      <c r="AI28853"/>
      <c r="AM28853" s="4" t="s">
        <v>24246</v>
      </c>
      <c r="AN28853" s="4" t="s">
        <v>25381</v>
      </c>
      <c r="AP28853" s="4" t="s">
        <v>46720</v>
      </c>
      <c r="AQ28853" s="4" t="s">
        <v>46340</v>
      </c>
    </row>
    <row r="28854" spans="34:43" x14ac:dyDescent="0.35">
      <c r="AH28854"/>
      <c r="AI28854"/>
      <c r="AM28854" s="4" t="s">
        <v>24246</v>
      </c>
      <c r="AN28854" s="4" t="s">
        <v>25382</v>
      </c>
      <c r="AP28854" s="4" t="s">
        <v>12614</v>
      </c>
      <c r="AQ28854" s="4" t="s">
        <v>12206</v>
      </c>
    </row>
    <row r="28855" spans="34:43" x14ac:dyDescent="0.35">
      <c r="AH28855"/>
      <c r="AI28855"/>
      <c r="AM28855" s="4" t="s">
        <v>24246</v>
      </c>
      <c r="AN28855" s="4" t="s">
        <v>25383</v>
      </c>
      <c r="AP28855" s="4" t="s">
        <v>12615</v>
      </c>
      <c r="AQ28855" s="4" t="s">
        <v>12572</v>
      </c>
    </row>
    <row r="28856" spans="34:43" x14ac:dyDescent="0.35">
      <c r="AH28856"/>
      <c r="AI28856"/>
      <c r="AM28856" s="4" t="s">
        <v>24246</v>
      </c>
      <c r="AN28856" s="4" t="s">
        <v>25384</v>
      </c>
      <c r="AP28856" s="4" t="s">
        <v>37410</v>
      </c>
      <c r="AQ28856" s="4" t="s">
        <v>36747</v>
      </c>
    </row>
    <row r="28857" spans="34:43" x14ac:dyDescent="0.35">
      <c r="AH28857"/>
      <c r="AI28857"/>
      <c r="AM28857" s="4" t="s">
        <v>24246</v>
      </c>
      <c r="AN28857" s="4" t="s">
        <v>25385</v>
      </c>
      <c r="AP28857" s="4" t="s">
        <v>20878</v>
      </c>
      <c r="AQ28857" s="4" t="s">
        <v>20292</v>
      </c>
    </row>
    <row r="28858" spans="34:43" x14ac:dyDescent="0.35">
      <c r="AH28858"/>
      <c r="AI28858"/>
      <c r="AM28858" s="4" t="s">
        <v>24246</v>
      </c>
      <c r="AN28858" s="4" t="s">
        <v>25386</v>
      </c>
      <c r="AP28858" s="4" t="s">
        <v>20878</v>
      </c>
      <c r="AQ28858" s="4" t="s">
        <v>25604</v>
      </c>
    </row>
    <row r="28859" spans="34:43" x14ac:dyDescent="0.35">
      <c r="AH28859"/>
      <c r="AI28859"/>
      <c r="AM28859" s="4" t="s">
        <v>24246</v>
      </c>
      <c r="AN28859" s="4" t="s">
        <v>25387</v>
      </c>
      <c r="AP28859" s="4" t="s">
        <v>11014</v>
      </c>
      <c r="AQ28859" s="4" t="s">
        <v>9279</v>
      </c>
    </row>
    <row r="28860" spans="34:43" x14ac:dyDescent="0.35">
      <c r="AH28860"/>
      <c r="AI28860"/>
      <c r="AM28860" s="4" t="s">
        <v>24246</v>
      </c>
      <c r="AN28860" s="4" t="s">
        <v>25388</v>
      </c>
      <c r="AP28860" s="4" t="s">
        <v>37411</v>
      </c>
      <c r="AQ28860" s="4" t="s">
        <v>36377</v>
      </c>
    </row>
    <row r="28861" spans="34:43" x14ac:dyDescent="0.35">
      <c r="AH28861"/>
      <c r="AI28861"/>
      <c r="AM28861" s="4" t="s">
        <v>24246</v>
      </c>
      <c r="AN28861" s="4" t="s">
        <v>25389</v>
      </c>
      <c r="AP28861" s="4" t="s">
        <v>20879</v>
      </c>
      <c r="AQ28861" s="4" t="s">
        <v>20880</v>
      </c>
    </row>
    <row r="28862" spans="34:43" x14ac:dyDescent="0.35">
      <c r="AH28862"/>
      <c r="AI28862"/>
      <c r="AM28862" s="4" t="s">
        <v>24246</v>
      </c>
      <c r="AN28862" s="4" t="s">
        <v>25390</v>
      </c>
      <c r="AP28862" s="4" t="s">
        <v>20881</v>
      </c>
      <c r="AQ28862" s="4" t="s">
        <v>20018</v>
      </c>
    </row>
    <row r="28863" spans="34:43" x14ac:dyDescent="0.35">
      <c r="AH28863"/>
      <c r="AI28863"/>
      <c r="AM28863" s="4" t="s">
        <v>24246</v>
      </c>
      <c r="AN28863" s="4" t="s">
        <v>25391</v>
      </c>
      <c r="AP28863" s="4" t="s">
        <v>11015</v>
      </c>
      <c r="AQ28863" s="4" t="s">
        <v>10356</v>
      </c>
    </row>
    <row r="28864" spans="34:43" x14ac:dyDescent="0.35">
      <c r="AH28864"/>
      <c r="AI28864"/>
      <c r="AM28864" s="4" t="s">
        <v>24246</v>
      </c>
      <c r="AN28864" s="4" t="s">
        <v>20021</v>
      </c>
      <c r="AP28864" s="4" t="s">
        <v>22240</v>
      </c>
      <c r="AQ28864" s="4" t="s">
        <v>21865</v>
      </c>
    </row>
    <row r="28865" spans="34:43" x14ac:dyDescent="0.35">
      <c r="AH28865"/>
      <c r="AI28865"/>
      <c r="AM28865" s="4" t="s">
        <v>24246</v>
      </c>
      <c r="AN28865" s="4" t="s">
        <v>25392</v>
      </c>
      <c r="AP28865" s="4" t="s">
        <v>22240</v>
      </c>
      <c r="AQ28865" s="4" t="s">
        <v>22439</v>
      </c>
    </row>
    <row r="28866" spans="34:43" x14ac:dyDescent="0.35">
      <c r="AH28866"/>
      <c r="AI28866"/>
      <c r="AM28866" s="4" t="s">
        <v>24246</v>
      </c>
      <c r="AN28866" s="4" t="s">
        <v>25393</v>
      </c>
      <c r="AP28866" s="4" t="s">
        <v>22240</v>
      </c>
      <c r="AQ28866" s="4" t="s">
        <v>43504</v>
      </c>
    </row>
    <row r="28867" spans="34:43" x14ac:dyDescent="0.35">
      <c r="AH28867"/>
      <c r="AI28867"/>
      <c r="AM28867" s="4" t="s">
        <v>24246</v>
      </c>
      <c r="AN28867" s="4" t="s">
        <v>25394</v>
      </c>
      <c r="AP28867" s="4" t="s">
        <v>2106</v>
      </c>
      <c r="AQ28867" s="4" t="s">
        <v>1156</v>
      </c>
    </row>
    <row r="28868" spans="34:43" x14ac:dyDescent="0.35">
      <c r="AH28868"/>
      <c r="AI28868"/>
      <c r="AM28868" s="4" t="s">
        <v>24246</v>
      </c>
      <c r="AN28868" s="4" t="s">
        <v>25395</v>
      </c>
      <c r="AP28868" s="4" t="s">
        <v>22986</v>
      </c>
      <c r="AQ28868" s="4" t="s">
        <v>22645</v>
      </c>
    </row>
    <row r="28869" spans="34:43" x14ac:dyDescent="0.35">
      <c r="AH28869"/>
      <c r="AI28869"/>
      <c r="AM28869" s="4" t="s">
        <v>24246</v>
      </c>
      <c r="AN28869" s="4" t="s">
        <v>25396</v>
      </c>
      <c r="AP28869" s="4" t="s">
        <v>7787</v>
      </c>
      <c r="AQ28869" s="4" t="s">
        <v>7568</v>
      </c>
    </row>
    <row r="28870" spans="34:43" x14ac:dyDescent="0.35">
      <c r="AH28870"/>
      <c r="AI28870"/>
      <c r="AM28870" s="4" t="s">
        <v>24246</v>
      </c>
      <c r="AN28870" s="4" t="s">
        <v>25397</v>
      </c>
      <c r="AP28870" s="4" t="s">
        <v>14639</v>
      </c>
      <c r="AQ28870" s="4" t="s">
        <v>14451</v>
      </c>
    </row>
    <row r="28871" spans="34:43" x14ac:dyDescent="0.35">
      <c r="AH28871"/>
      <c r="AI28871"/>
      <c r="AM28871" s="4" t="s">
        <v>24246</v>
      </c>
      <c r="AN28871" s="4" t="s">
        <v>25398</v>
      </c>
      <c r="AP28871" s="4" t="s">
        <v>32957</v>
      </c>
      <c r="AQ28871" s="4" t="s">
        <v>28881</v>
      </c>
    </row>
    <row r="28872" spans="34:43" x14ac:dyDescent="0.35">
      <c r="AH28872"/>
      <c r="AI28872"/>
      <c r="AM28872" s="4" t="s">
        <v>24246</v>
      </c>
      <c r="AN28872" s="4" t="s">
        <v>25399</v>
      </c>
      <c r="AP28872" s="4" t="s">
        <v>32958</v>
      </c>
      <c r="AQ28872" s="4" t="s">
        <v>28881</v>
      </c>
    </row>
    <row r="28873" spans="34:43" x14ac:dyDescent="0.35">
      <c r="AH28873"/>
      <c r="AI28873"/>
      <c r="AM28873" s="4" t="s">
        <v>24246</v>
      </c>
      <c r="AN28873" s="4" t="s">
        <v>25400</v>
      </c>
      <c r="AP28873" s="4" t="s">
        <v>13314</v>
      </c>
      <c r="AQ28873" s="4" t="s">
        <v>13043</v>
      </c>
    </row>
    <row r="28874" spans="34:43" x14ac:dyDescent="0.35">
      <c r="AH28874"/>
      <c r="AI28874"/>
      <c r="AM28874" s="4" t="s">
        <v>24246</v>
      </c>
      <c r="AN28874" s="4" t="s">
        <v>25401</v>
      </c>
      <c r="AP28874" s="4" t="s">
        <v>32959</v>
      </c>
      <c r="AQ28874" s="4" t="s">
        <v>28430</v>
      </c>
    </row>
    <row r="28875" spans="34:43" x14ac:dyDescent="0.35">
      <c r="AH28875"/>
      <c r="AI28875"/>
      <c r="AM28875" s="4" t="s">
        <v>24246</v>
      </c>
      <c r="AN28875" s="4" t="s">
        <v>25402</v>
      </c>
      <c r="AP28875" s="4" t="s">
        <v>32960</v>
      </c>
      <c r="AQ28875" s="4" t="s">
        <v>28430</v>
      </c>
    </row>
    <row r="28876" spans="34:43" x14ac:dyDescent="0.35">
      <c r="AH28876"/>
      <c r="AI28876"/>
      <c r="AM28876" s="4" t="s">
        <v>24246</v>
      </c>
      <c r="AN28876" s="4" t="s">
        <v>25403</v>
      </c>
      <c r="AP28876" s="4" t="s">
        <v>22241</v>
      </c>
      <c r="AQ28876" s="4" t="s">
        <v>21901</v>
      </c>
    </row>
    <row r="28877" spans="34:43" x14ac:dyDescent="0.35">
      <c r="AH28877"/>
      <c r="AI28877"/>
      <c r="AM28877" s="4" t="s">
        <v>24246</v>
      </c>
      <c r="AN28877" s="4" t="s">
        <v>25404</v>
      </c>
      <c r="AP28877" s="4" t="s">
        <v>14640</v>
      </c>
      <c r="AQ28877" s="4" t="s">
        <v>14617</v>
      </c>
    </row>
    <row r="28878" spans="34:43" x14ac:dyDescent="0.35">
      <c r="AH28878"/>
      <c r="AI28878"/>
      <c r="AM28878" s="4" t="s">
        <v>24246</v>
      </c>
      <c r="AN28878" s="4" t="s">
        <v>25405</v>
      </c>
      <c r="AP28878" s="4" t="s">
        <v>36051</v>
      </c>
      <c r="AQ28878" s="4" t="s">
        <v>35267</v>
      </c>
    </row>
    <row r="28879" spans="34:43" x14ac:dyDescent="0.35">
      <c r="AH28879"/>
      <c r="AI28879"/>
      <c r="AM28879" s="4" t="s">
        <v>24246</v>
      </c>
      <c r="AN28879" s="4" t="s">
        <v>25406</v>
      </c>
      <c r="AP28879" s="4" t="s">
        <v>2107</v>
      </c>
      <c r="AQ28879" s="4" t="s">
        <v>1209</v>
      </c>
    </row>
    <row r="28880" spans="34:43" x14ac:dyDescent="0.35">
      <c r="AH28880"/>
      <c r="AI28880"/>
      <c r="AM28880" s="4" t="s">
        <v>24246</v>
      </c>
      <c r="AN28880" s="4" t="s">
        <v>25407</v>
      </c>
      <c r="AP28880" s="4" t="s">
        <v>32961</v>
      </c>
      <c r="AQ28880" s="4" t="s">
        <v>28454</v>
      </c>
    </row>
    <row r="28881" spans="34:43" x14ac:dyDescent="0.35">
      <c r="AH28881"/>
      <c r="AI28881"/>
      <c r="AM28881" s="4" t="s">
        <v>24246</v>
      </c>
      <c r="AN28881" s="4" t="s">
        <v>25408</v>
      </c>
      <c r="AP28881" s="4" t="s">
        <v>24033</v>
      </c>
      <c r="AQ28881" s="4" t="s">
        <v>24034</v>
      </c>
    </row>
    <row r="28882" spans="34:43" x14ac:dyDescent="0.35">
      <c r="AH28882"/>
      <c r="AI28882"/>
      <c r="AM28882" s="4" t="s">
        <v>24246</v>
      </c>
      <c r="AN28882" s="4" t="s">
        <v>25409</v>
      </c>
      <c r="AP28882" s="4" t="s">
        <v>22242</v>
      </c>
      <c r="AQ28882" s="4" t="s">
        <v>22243</v>
      </c>
    </row>
    <row r="28883" spans="34:43" x14ac:dyDescent="0.35">
      <c r="AH28883"/>
      <c r="AI28883"/>
      <c r="AM28883" s="4" t="s">
        <v>24246</v>
      </c>
      <c r="AN28883" s="4" t="s">
        <v>25410</v>
      </c>
      <c r="AP28883" s="4" t="s">
        <v>32962</v>
      </c>
      <c r="AQ28883" s="4" t="s">
        <v>28172</v>
      </c>
    </row>
    <row r="28884" spans="34:43" x14ac:dyDescent="0.35">
      <c r="AH28884"/>
      <c r="AI28884"/>
      <c r="AM28884" s="4" t="s">
        <v>24246</v>
      </c>
      <c r="AN28884" s="4" t="s">
        <v>25411</v>
      </c>
      <c r="AP28884" s="4" t="s">
        <v>32963</v>
      </c>
      <c r="AQ28884" s="4" t="s">
        <v>28519</v>
      </c>
    </row>
    <row r="28885" spans="34:43" x14ac:dyDescent="0.35">
      <c r="AH28885"/>
      <c r="AI28885"/>
      <c r="AM28885" s="4" t="s">
        <v>24246</v>
      </c>
      <c r="AN28885" s="4" t="s">
        <v>25412</v>
      </c>
      <c r="AP28885" s="4" t="s">
        <v>32964</v>
      </c>
      <c r="AQ28885" s="4" t="s">
        <v>28958</v>
      </c>
    </row>
    <row r="28886" spans="34:43" x14ac:dyDescent="0.35">
      <c r="AH28886"/>
      <c r="AI28886"/>
      <c r="AM28886" s="4" t="s">
        <v>24246</v>
      </c>
      <c r="AN28886" s="4" t="s">
        <v>25413</v>
      </c>
      <c r="AP28886" s="4" t="s">
        <v>32965</v>
      </c>
      <c r="AQ28886" s="4" t="s">
        <v>29435</v>
      </c>
    </row>
    <row r="28887" spans="34:43" x14ac:dyDescent="0.35">
      <c r="AH28887"/>
      <c r="AI28887"/>
      <c r="AM28887" s="4" t="s">
        <v>24246</v>
      </c>
      <c r="AN28887" s="4" t="s">
        <v>25414</v>
      </c>
      <c r="AP28887" s="4" t="s">
        <v>32966</v>
      </c>
      <c r="AQ28887" s="4" t="s">
        <v>28156</v>
      </c>
    </row>
    <row r="28888" spans="34:43" x14ac:dyDescent="0.35">
      <c r="AH28888"/>
      <c r="AI28888"/>
      <c r="AM28888" s="4" t="s">
        <v>24246</v>
      </c>
      <c r="AN28888" s="4" t="s">
        <v>25416</v>
      </c>
      <c r="AP28888" s="4" t="s">
        <v>3041</v>
      </c>
      <c r="AQ28888" s="4" t="s">
        <v>2528</v>
      </c>
    </row>
    <row r="28889" spans="34:43" x14ac:dyDescent="0.35">
      <c r="AH28889"/>
      <c r="AI28889"/>
      <c r="AM28889" s="4" t="s">
        <v>24246</v>
      </c>
      <c r="AN28889" s="4" t="s">
        <v>25417</v>
      </c>
      <c r="AP28889" s="4" t="s">
        <v>32967</v>
      </c>
      <c r="AQ28889" s="4" t="s">
        <v>28475</v>
      </c>
    </row>
    <row r="28890" spans="34:43" x14ac:dyDescent="0.35">
      <c r="AH28890"/>
      <c r="AI28890"/>
      <c r="AM28890" s="4" t="s">
        <v>24246</v>
      </c>
      <c r="AN28890" s="4" t="s">
        <v>25418</v>
      </c>
      <c r="AP28890" s="4" t="s">
        <v>32968</v>
      </c>
      <c r="AQ28890" s="4" t="s">
        <v>28475</v>
      </c>
    </row>
    <row r="28891" spans="34:43" x14ac:dyDescent="0.35">
      <c r="AH28891"/>
      <c r="AI28891"/>
      <c r="AM28891" s="4" t="s">
        <v>24246</v>
      </c>
      <c r="AN28891" s="4" t="s">
        <v>25419</v>
      </c>
      <c r="AP28891" s="4" t="s">
        <v>32969</v>
      </c>
      <c r="AQ28891" s="4" t="s">
        <v>28531</v>
      </c>
    </row>
    <row r="28892" spans="34:43" x14ac:dyDescent="0.35">
      <c r="AH28892"/>
      <c r="AI28892"/>
      <c r="AM28892" s="4" t="s">
        <v>24246</v>
      </c>
      <c r="AN28892" s="4" t="s">
        <v>25420</v>
      </c>
      <c r="AP28892" s="4" t="s">
        <v>32970</v>
      </c>
      <c r="AQ28892" s="4" t="s">
        <v>28114</v>
      </c>
    </row>
    <row r="28893" spans="34:43" x14ac:dyDescent="0.35">
      <c r="AH28893"/>
      <c r="AI28893"/>
      <c r="AM28893" s="4" t="s">
        <v>24246</v>
      </c>
      <c r="AN28893" s="4" t="s">
        <v>25421</v>
      </c>
      <c r="AP28893" s="4" t="s">
        <v>2108</v>
      </c>
      <c r="AQ28893" s="4" t="s">
        <v>1241</v>
      </c>
    </row>
    <row r="28894" spans="34:43" x14ac:dyDescent="0.35">
      <c r="AH28894"/>
      <c r="AI28894"/>
      <c r="AM28894" s="4" t="s">
        <v>24246</v>
      </c>
      <c r="AN28894" s="4" t="s">
        <v>25422</v>
      </c>
      <c r="AP28894" s="4" t="s">
        <v>32971</v>
      </c>
      <c r="AQ28894" s="4" t="s">
        <v>28384</v>
      </c>
    </row>
    <row r="28895" spans="34:43" x14ac:dyDescent="0.35">
      <c r="AH28895"/>
      <c r="AI28895"/>
      <c r="AM28895" s="4" t="s">
        <v>24246</v>
      </c>
      <c r="AN28895" s="4" t="s">
        <v>25423</v>
      </c>
      <c r="AP28895" s="4" t="s">
        <v>32972</v>
      </c>
      <c r="AQ28895" s="4" t="s">
        <v>28008</v>
      </c>
    </row>
    <row r="28896" spans="34:43" x14ac:dyDescent="0.35">
      <c r="AH28896"/>
      <c r="AI28896"/>
      <c r="AM28896" s="4" t="s">
        <v>24246</v>
      </c>
      <c r="AN28896" s="4" t="s">
        <v>25424</v>
      </c>
      <c r="AP28896" s="4" t="s">
        <v>20882</v>
      </c>
      <c r="AQ28896" s="4" t="s">
        <v>20883</v>
      </c>
    </row>
    <row r="28897" spans="34:43" x14ac:dyDescent="0.35">
      <c r="AH28897"/>
      <c r="AI28897"/>
      <c r="AM28897" s="4" t="s">
        <v>24246</v>
      </c>
      <c r="AN28897" s="4" t="s">
        <v>25425</v>
      </c>
      <c r="AP28897" s="4" t="s">
        <v>18828</v>
      </c>
      <c r="AQ28897" s="4" t="s">
        <v>18164</v>
      </c>
    </row>
    <row r="28898" spans="34:43" x14ac:dyDescent="0.35">
      <c r="AH28898"/>
      <c r="AI28898"/>
      <c r="AM28898" s="4" t="s">
        <v>24246</v>
      </c>
      <c r="AN28898" s="4" t="s">
        <v>25426</v>
      </c>
      <c r="AP28898" s="4" t="s">
        <v>41504</v>
      </c>
      <c r="AQ28898" s="4" t="s">
        <v>41399</v>
      </c>
    </row>
    <row r="28899" spans="34:43" x14ac:dyDescent="0.35">
      <c r="AH28899"/>
      <c r="AI28899"/>
      <c r="AM28899" s="4" t="s">
        <v>24246</v>
      </c>
      <c r="AN28899" s="4" t="s">
        <v>25427</v>
      </c>
      <c r="AP28899" s="4" t="s">
        <v>32973</v>
      </c>
      <c r="AQ28899" s="4" t="s">
        <v>28046</v>
      </c>
    </row>
    <row r="28900" spans="34:43" x14ac:dyDescent="0.35">
      <c r="AH28900"/>
      <c r="AI28900"/>
      <c r="AM28900" s="4" t="s">
        <v>24246</v>
      </c>
      <c r="AN28900" s="4" t="s">
        <v>25428</v>
      </c>
      <c r="AP28900" s="4" t="s">
        <v>32974</v>
      </c>
      <c r="AQ28900" s="4" t="s">
        <v>28240</v>
      </c>
    </row>
    <row r="28901" spans="34:43" x14ac:dyDescent="0.35">
      <c r="AH28901"/>
      <c r="AI28901"/>
      <c r="AM28901" s="4" t="s">
        <v>24246</v>
      </c>
      <c r="AN28901" s="4" t="s">
        <v>25429</v>
      </c>
      <c r="AP28901" s="4" t="s">
        <v>32975</v>
      </c>
      <c r="AQ28901" s="4" t="s">
        <v>28290</v>
      </c>
    </row>
    <row r="28902" spans="34:43" x14ac:dyDescent="0.35">
      <c r="AH28902"/>
      <c r="AI28902"/>
      <c r="AM28902" s="4" t="s">
        <v>24246</v>
      </c>
      <c r="AN28902" s="4" t="s">
        <v>25430</v>
      </c>
      <c r="AP28902" s="4" t="s">
        <v>32976</v>
      </c>
      <c r="AQ28902" s="4" t="s">
        <v>28381</v>
      </c>
    </row>
    <row r="28903" spans="34:43" x14ac:dyDescent="0.35">
      <c r="AH28903"/>
      <c r="AI28903"/>
      <c r="AM28903" s="4" t="s">
        <v>24246</v>
      </c>
      <c r="AN28903" s="4" t="s">
        <v>25431</v>
      </c>
      <c r="AP28903" s="4" t="s">
        <v>11016</v>
      </c>
      <c r="AQ28903" s="4" t="s">
        <v>9356</v>
      </c>
    </row>
    <row r="28904" spans="34:43" x14ac:dyDescent="0.35">
      <c r="AH28904"/>
      <c r="AI28904"/>
      <c r="AM28904" s="4" t="s">
        <v>24246</v>
      </c>
      <c r="AN28904" s="4" t="s">
        <v>25432</v>
      </c>
      <c r="AP28904" s="4" t="s">
        <v>11017</v>
      </c>
      <c r="AQ28904" s="4" t="s">
        <v>10822</v>
      </c>
    </row>
    <row r="28905" spans="34:43" x14ac:dyDescent="0.35">
      <c r="AH28905"/>
      <c r="AI28905"/>
      <c r="AM28905" s="4" t="s">
        <v>24246</v>
      </c>
      <c r="AN28905" s="4" t="s">
        <v>25433</v>
      </c>
      <c r="AP28905" s="4" t="s">
        <v>11018</v>
      </c>
      <c r="AQ28905" s="4" t="s">
        <v>9356</v>
      </c>
    </row>
    <row r="28906" spans="34:43" x14ac:dyDescent="0.35">
      <c r="AH28906"/>
      <c r="AI28906"/>
      <c r="AM28906" s="4" t="s">
        <v>24246</v>
      </c>
      <c r="AN28906" s="4" t="s">
        <v>25434</v>
      </c>
      <c r="AP28906" s="4" t="s">
        <v>16047</v>
      </c>
      <c r="AQ28906" s="4" t="s">
        <v>15956</v>
      </c>
    </row>
    <row r="28907" spans="34:43" x14ac:dyDescent="0.35">
      <c r="AH28907"/>
      <c r="AI28907"/>
      <c r="AM28907" s="4" t="s">
        <v>24246</v>
      </c>
      <c r="AN28907" s="4" t="s">
        <v>25435</v>
      </c>
      <c r="AP28907" s="4" t="s">
        <v>17284</v>
      </c>
      <c r="AQ28907" s="4" t="s">
        <v>16981</v>
      </c>
    </row>
    <row r="28908" spans="34:43" x14ac:dyDescent="0.35">
      <c r="AH28908"/>
      <c r="AI28908"/>
      <c r="AM28908" s="4" t="s">
        <v>24246</v>
      </c>
      <c r="AN28908" s="4" t="s">
        <v>20035</v>
      </c>
      <c r="AP28908" s="4" t="s">
        <v>39335</v>
      </c>
      <c r="AQ28908" s="4" t="s">
        <v>38724</v>
      </c>
    </row>
    <row r="28909" spans="34:43" x14ac:dyDescent="0.35">
      <c r="AH28909"/>
      <c r="AI28909"/>
      <c r="AM28909" s="4" t="s">
        <v>24246</v>
      </c>
      <c r="AN28909" s="4" t="s">
        <v>25437</v>
      </c>
      <c r="AP28909" s="4" t="s">
        <v>39336</v>
      </c>
      <c r="AQ28909" s="4" t="s">
        <v>39337</v>
      </c>
    </row>
    <row r="28910" spans="34:43" x14ac:dyDescent="0.35">
      <c r="AH28910"/>
      <c r="AI28910"/>
      <c r="AM28910" s="4" t="s">
        <v>24246</v>
      </c>
      <c r="AN28910" s="4" t="s">
        <v>25438</v>
      </c>
      <c r="AP28910" s="4" t="s">
        <v>39338</v>
      </c>
      <c r="AQ28910" s="4" t="s">
        <v>38703</v>
      </c>
    </row>
    <row r="28911" spans="34:43" x14ac:dyDescent="0.35">
      <c r="AH28911"/>
      <c r="AI28911"/>
      <c r="AM28911" s="4" t="s">
        <v>24246</v>
      </c>
      <c r="AN28911" s="4" t="s">
        <v>25439</v>
      </c>
      <c r="AP28911" s="4" t="s">
        <v>39339</v>
      </c>
      <c r="AQ28911" s="4" t="s">
        <v>38770</v>
      </c>
    </row>
    <row r="28912" spans="34:43" x14ac:dyDescent="0.35">
      <c r="AH28912"/>
      <c r="AI28912"/>
      <c r="AM28912" s="4" t="s">
        <v>24246</v>
      </c>
      <c r="AN28912" s="4" t="s">
        <v>25440</v>
      </c>
      <c r="AP28912" s="4" t="s">
        <v>36052</v>
      </c>
      <c r="AQ28912" s="4" t="s">
        <v>35225</v>
      </c>
    </row>
    <row r="28913" spans="34:43" x14ac:dyDescent="0.35">
      <c r="AH28913"/>
      <c r="AI28913"/>
      <c r="AM28913" s="4" t="s">
        <v>24246</v>
      </c>
      <c r="AN28913" s="4" t="s">
        <v>25441</v>
      </c>
      <c r="AP28913" s="4" t="s">
        <v>36053</v>
      </c>
      <c r="AQ28913" s="4" t="s">
        <v>35527</v>
      </c>
    </row>
    <row r="28914" spans="34:43" x14ac:dyDescent="0.35">
      <c r="AH28914"/>
      <c r="AI28914"/>
      <c r="AM28914" s="4" t="s">
        <v>24246</v>
      </c>
      <c r="AN28914" s="4" t="s">
        <v>25442</v>
      </c>
      <c r="AP28914" s="4" t="s">
        <v>36054</v>
      </c>
      <c r="AQ28914" s="4" t="s">
        <v>35182</v>
      </c>
    </row>
    <row r="28915" spans="34:43" x14ac:dyDescent="0.35">
      <c r="AH28915"/>
      <c r="AI28915"/>
      <c r="AM28915" s="4" t="s">
        <v>24246</v>
      </c>
      <c r="AN28915" s="4" t="s">
        <v>25443</v>
      </c>
      <c r="AP28915" s="4" t="s">
        <v>39340</v>
      </c>
      <c r="AQ28915" s="4" t="s">
        <v>39024</v>
      </c>
    </row>
    <row r="28916" spans="34:43" x14ac:dyDescent="0.35">
      <c r="AH28916"/>
      <c r="AI28916"/>
      <c r="AM28916" s="4" t="s">
        <v>24246</v>
      </c>
      <c r="AN28916" s="4" t="s">
        <v>25444</v>
      </c>
      <c r="AP28916" s="4" t="s">
        <v>39341</v>
      </c>
      <c r="AQ28916" s="4" t="s">
        <v>38822</v>
      </c>
    </row>
    <row r="28917" spans="34:43" x14ac:dyDescent="0.35">
      <c r="AH28917"/>
      <c r="AI28917"/>
      <c r="AM28917" s="4" t="s">
        <v>24246</v>
      </c>
      <c r="AN28917" s="4" t="s">
        <v>25445</v>
      </c>
      <c r="AP28917" s="4" t="s">
        <v>36055</v>
      </c>
      <c r="AQ28917" s="4" t="s">
        <v>35423</v>
      </c>
    </row>
    <row r="28918" spans="34:43" x14ac:dyDescent="0.35">
      <c r="AH28918"/>
      <c r="AI28918"/>
      <c r="AM28918" s="4" t="s">
        <v>24246</v>
      </c>
      <c r="AN28918" s="4" t="s">
        <v>25446</v>
      </c>
      <c r="AP28918" s="4" t="s">
        <v>36056</v>
      </c>
      <c r="AQ28918" s="4" t="s">
        <v>35219</v>
      </c>
    </row>
    <row r="28919" spans="34:43" x14ac:dyDescent="0.35">
      <c r="AH28919"/>
      <c r="AI28919"/>
      <c r="AM28919" s="4" t="s">
        <v>24246</v>
      </c>
      <c r="AN28919" s="4" t="s">
        <v>25447</v>
      </c>
      <c r="AP28919" s="4" t="s">
        <v>39342</v>
      </c>
      <c r="AQ28919" s="4" t="s">
        <v>39009</v>
      </c>
    </row>
    <row r="28920" spans="34:43" x14ac:dyDescent="0.35">
      <c r="AH28920"/>
      <c r="AI28920"/>
      <c r="AM28920" s="4" t="s">
        <v>24246</v>
      </c>
      <c r="AN28920" s="4" t="s">
        <v>25448</v>
      </c>
      <c r="AP28920" s="4" t="s">
        <v>42565</v>
      </c>
      <c r="AQ28920" s="4" t="s">
        <v>42129</v>
      </c>
    </row>
    <row r="28921" spans="34:43" x14ac:dyDescent="0.35">
      <c r="AH28921"/>
      <c r="AI28921"/>
      <c r="AM28921" s="4" t="s">
        <v>24246</v>
      </c>
      <c r="AN28921" s="4" t="s">
        <v>25449</v>
      </c>
      <c r="AP28921" s="4" t="s">
        <v>3042</v>
      </c>
      <c r="AQ28921" s="4" t="s">
        <v>2855</v>
      </c>
    </row>
    <row r="28922" spans="34:43" x14ac:dyDescent="0.35">
      <c r="AH28922"/>
      <c r="AI28922"/>
      <c r="AM28922" s="4" t="s">
        <v>24246</v>
      </c>
      <c r="AN28922" s="4" t="s">
        <v>25450</v>
      </c>
      <c r="AP28922" s="4" t="s">
        <v>3043</v>
      </c>
      <c r="AQ28922" s="4" t="s">
        <v>2855</v>
      </c>
    </row>
    <row r="28923" spans="34:43" x14ac:dyDescent="0.35">
      <c r="AH28923"/>
      <c r="AI28923"/>
      <c r="AM28923" s="4" t="s">
        <v>24246</v>
      </c>
      <c r="AN28923" s="4" t="s">
        <v>25451</v>
      </c>
      <c r="AP28923" s="4" t="s">
        <v>42566</v>
      </c>
      <c r="AQ28923" s="4" t="s">
        <v>42567</v>
      </c>
    </row>
    <row r="28924" spans="34:43" x14ac:dyDescent="0.35">
      <c r="AH28924"/>
      <c r="AI28924"/>
      <c r="AM28924" s="4" t="s">
        <v>24246</v>
      </c>
      <c r="AN28924" s="4" t="s">
        <v>25452</v>
      </c>
      <c r="AP28924" s="4" t="s">
        <v>5243</v>
      </c>
      <c r="AQ28924" s="4" t="s">
        <v>5079</v>
      </c>
    </row>
    <row r="28925" spans="34:43" x14ac:dyDescent="0.35">
      <c r="AH28925"/>
      <c r="AI28925"/>
      <c r="AM28925" s="4" t="s">
        <v>24246</v>
      </c>
      <c r="AN28925" s="4" t="s">
        <v>25453</v>
      </c>
      <c r="AP28925" s="4" t="s">
        <v>3044</v>
      </c>
      <c r="AQ28925" s="4" t="s">
        <v>2456</v>
      </c>
    </row>
    <row r="28926" spans="34:43" x14ac:dyDescent="0.35">
      <c r="AH28926"/>
      <c r="AI28926"/>
      <c r="AM28926" s="4" t="s">
        <v>24246</v>
      </c>
      <c r="AN28926" s="4" t="s">
        <v>25454</v>
      </c>
      <c r="AP28926" s="4" t="s">
        <v>6557</v>
      </c>
      <c r="AQ28926" s="4" t="s">
        <v>5869</v>
      </c>
    </row>
    <row r="28927" spans="34:43" x14ac:dyDescent="0.35">
      <c r="AH28927"/>
      <c r="AI28927"/>
      <c r="AM28927" s="4" t="s">
        <v>24246</v>
      </c>
      <c r="AN28927" s="4" t="s">
        <v>25455</v>
      </c>
      <c r="AP28927" s="4" t="s">
        <v>36057</v>
      </c>
      <c r="AQ28927" s="4" t="s">
        <v>35264</v>
      </c>
    </row>
    <row r="28928" spans="34:43" x14ac:dyDescent="0.35">
      <c r="AH28928"/>
      <c r="AI28928"/>
      <c r="AM28928" s="4" t="s">
        <v>24246</v>
      </c>
      <c r="AN28928" s="4" t="s">
        <v>25456</v>
      </c>
      <c r="AP28928" s="4" t="s">
        <v>36058</v>
      </c>
      <c r="AQ28928" s="4" t="s">
        <v>35264</v>
      </c>
    </row>
    <row r="28929" spans="34:43" x14ac:dyDescent="0.35">
      <c r="AH28929"/>
      <c r="AI28929"/>
      <c r="AM28929" s="4" t="s">
        <v>24246</v>
      </c>
      <c r="AN28929" s="4" t="s">
        <v>25457</v>
      </c>
      <c r="AP28929" s="4" t="s">
        <v>39343</v>
      </c>
      <c r="AQ28929" s="4" t="s">
        <v>38785</v>
      </c>
    </row>
    <row r="28930" spans="34:43" x14ac:dyDescent="0.35">
      <c r="AH28930"/>
      <c r="AI28930"/>
      <c r="AM28930" s="4" t="s">
        <v>24246</v>
      </c>
      <c r="AN28930" s="4" t="s">
        <v>25458</v>
      </c>
      <c r="AP28930" s="4" t="s">
        <v>36059</v>
      </c>
      <c r="AQ28930" s="4" t="s">
        <v>35193</v>
      </c>
    </row>
    <row r="28931" spans="34:43" x14ac:dyDescent="0.35">
      <c r="AH28931"/>
      <c r="AI28931"/>
      <c r="AM28931" s="4" t="s">
        <v>24246</v>
      </c>
      <c r="AN28931" s="4" t="s">
        <v>25459</v>
      </c>
      <c r="AP28931" s="4" t="s">
        <v>36060</v>
      </c>
      <c r="AQ28931" s="4" t="s">
        <v>35428</v>
      </c>
    </row>
    <row r="28932" spans="34:43" x14ac:dyDescent="0.35">
      <c r="AH28932"/>
      <c r="AI28932"/>
      <c r="AM28932" s="4" t="s">
        <v>24246</v>
      </c>
      <c r="AN28932" s="4" t="s">
        <v>25460</v>
      </c>
      <c r="AP28932" s="4" t="s">
        <v>36061</v>
      </c>
      <c r="AQ28932" s="4" t="s">
        <v>35197</v>
      </c>
    </row>
    <row r="28933" spans="34:43" x14ac:dyDescent="0.35">
      <c r="AH28933"/>
      <c r="AI28933"/>
      <c r="AM28933" s="4" t="s">
        <v>24246</v>
      </c>
      <c r="AN28933" s="4" t="s">
        <v>25461</v>
      </c>
      <c r="AP28933" s="4" t="s">
        <v>39344</v>
      </c>
      <c r="AQ28933" s="4" t="s">
        <v>38798</v>
      </c>
    </row>
    <row r="28934" spans="34:43" x14ac:dyDescent="0.35">
      <c r="AH28934"/>
      <c r="AI28934"/>
      <c r="AM28934" s="4" t="s">
        <v>24246</v>
      </c>
      <c r="AN28934" s="4" t="s">
        <v>25462</v>
      </c>
      <c r="AP28934" s="4" t="s">
        <v>39345</v>
      </c>
      <c r="AQ28934" s="4" t="s">
        <v>39148</v>
      </c>
    </row>
    <row r="28935" spans="34:43" x14ac:dyDescent="0.35">
      <c r="AH28935"/>
      <c r="AI28935"/>
      <c r="AM28935" s="4" t="s">
        <v>24246</v>
      </c>
      <c r="AN28935" s="4" t="s">
        <v>25463</v>
      </c>
      <c r="AP28935" s="4" t="s">
        <v>36062</v>
      </c>
      <c r="AQ28935" s="4" t="s">
        <v>35191</v>
      </c>
    </row>
    <row r="28936" spans="34:43" x14ac:dyDescent="0.35">
      <c r="AH28936"/>
      <c r="AI28936"/>
      <c r="AM28936" s="4" t="s">
        <v>24246</v>
      </c>
      <c r="AN28936" s="4" t="s">
        <v>25464</v>
      </c>
      <c r="AP28936" s="4" t="s">
        <v>14641</v>
      </c>
      <c r="AQ28936" s="4" t="s">
        <v>14642</v>
      </c>
    </row>
    <row r="28937" spans="34:43" x14ac:dyDescent="0.35">
      <c r="AH28937"/>
      <c r="AI28937"/>
      <c r="AM28937" s="4" t="s">
        <v>24246</v>
      </c>
      <c r="AN28937" s="4" t="s">
        <v>25465</v>
      </c>
      <c r="AP28937" s="4" t="s">
        <v>27030</v>
      </c>
      <c r="AQ28937" s="4" t="s">
        <v>24743</v>
      </c>
    </row>
    <row r="28938" spans="34:43" x14ac:dyDescent="0.35">
      <c r="AH28938"/>
      <c r="AI28938"/>
      <c r="AM28938" s="4" t="s">
        <v>24246</v>
      </c>
      <c r="AN28938" s="4" t="s">
        <v>25466</v>
      </c>
      <c r="AP28938" s="4" t="s">
        <v>37412</v>
      </c>
      <c r="AQ28938" s="4" t="s">
        <v>36587</v>
      </c>
    </row>
    <row r="28939" spans="34:43" x14ac:dyDescent="0.35">
      <c r="AH28939"/>
      <c r="AI28939"/>
      <c r="AM28939" s="4" t="s">
        <v>24246</v>
      </c>
      <c r="AN28939" s="4" t="s">
        <v>25467</v>
      </c>
      <c r="AP28939" s="4" t="s">
        <v>37413</v>
      </c>
      <c r="AQ28939" s="4" t="s">
        <v>36374</v>
      </c>
    </row>
    <row r="28940" spans="34:43" x14ac:dyDescent="0.35">
      <c r="AH28940"/>
      <c r="AI28940"/>
      <c r="AM28940" s="4" t="s">
        <v>24246</v>
      </c>
      <c r="AN28940" s="4" t="s">
        <v>25468</v>
      </c>
      <c r="AP28940" s="4" t="s">
        <v>7392</v>
      </c>
      <c r="AQ28940" s="4" t="s">
        <v>7393</v>
      </c>
    </row>
    <row r="28941" spans="34:43" x14ac:dyDescent="0.35">
      <c r="AH28941"/>
      <c r="AI28941"/>
      <c r="AM28941" s="4" t="s">
        <v>24246</v>
      </c>
      <c r="AN28941" s="4" t="s">
        <v>25469</v>
      </c>
      <c r="AP28941" s="4" t="s">
        <v>7392</v>
      </c>
      <c r="AQ28941" s="4" t="s">
        <v>22243</v>
      </c>
    </row>
    <row r="28942" spans="34:43" x14ac:dyDescent="0.35">
      <c r="AH28942"/>
      <c r="AI28942"/>
      <c r="AM28942" s="4" t="s">
        <v>24246</v>
      </c>
      <c r="AN28942" s="4" t="s">
        <v>25470</v>
      </c>
      <c r="AP28942" s="4" t="s">
        <v>6558</v>
      </c>
      <c r="AQ28942" s="4" t="s">
        <v>5568</v>
      </c>
    </row>
    <row r="28943" spans="34:43" x14ac:dyDescent="0.35">
      <c r="AH28943"/>
      <c r="AI28943"/>
      <c r="AM28943" s="4" t="s">
        <v>24246</v>
      </c>
      <c r="AN28943" s="4" t="s">
        <v>25471</v>
      </c>
      <c r="AP28943" s="4" t="s">
        <v>6558</v>
      </c>
      <c r="AQ28943" s="4" t="s">
        <v>16193</v>
      </c>
    </row>
    <row r="28944" spans="34:43" x14ac:dyDescent="0.35">
      <c r="AH28944"/>
      <c r="AI28944"/>
      <c r="AM28944" s="4" t="s">
        <v>24246</v>
      </c>
      <c r="AN28944" s="4" t="s">
        <v>25472</v>
      </c>
      <c r="AP28944" s="4" t="s">
        <v>16048</v>
      </c>
      <c r="AQ28944" s="4" t="s">
        <v>15743</v>
      </c>
    </row>
    <row r="28945" spans="34:43" x14ac:dyDescent="0.35">
      <c r="AH28945"/>
      <c r="AI28945"/>
      <c r="AM28945" s="4" t="s">
        <v>24246</v>
      </c>
      <c r="AN28945" s="4" t="s">
        <v>25473</v>
      </c>
      <c r="AP28945" s="4" t="s">
        <v>16048</v>
      </c>
      <c r="AQ28945" s="4" t="s">
        <v>35320</v>
      </c>
    </row>
    <row r="28946" spans="34:43" x14ac:dyDescent="0.35">
      <c r="AH28946"/>
      <c r="AI28946"/>
      <c r="AM28946" s="4" t="s">
        <v>24246</v>
      </c>
      <c r="AN28946" s="4" t="s">
        <v>25474</v>
      </c>
      <c r="AP28946" s="4" t="s">
        <v>16048</v>
      </c>
      <c r="AQ28946" s="4" t="s">
        <v>41505</v>
      </c>
    </row>
    <row r="28947" spans="34:43" x14ac:dyDescent="0.35">
      <c r="AH28947"/>
      <c r="AI28947"/>
      <c r="AM28947" s="4" t="s">
        <v>24246</v>
      </c>
      <c r="AN28947" s="4" t="s">
        <v>25476</v>
      </c>
      <c r="AP28947" s="4" t="s">
        <v>21735</v>
      </c>
      <c r="AQ28947" s="4" t="s">
        <v>21441</v>
      </c>
    </row>
    <row r="28948" spans="34:43" x14ac:dyDescent="0.35">
      <c r="AH28948"/>
      <c r="AI28948"/>
      <c r="AM28948" s="4" t="s">
        <v>24246</v>
      </c>
      <c r="AN28948" s="4" t="s">
        <v>25477</v>
      </c>
      <c r="AP28948" s="4" t="s">
        <v>2109</v>
      </c>
      <c r="AQ28948" s="4" t="s">
        <v>1229</v>
      </c>
    </row>
    <row r="28949" spans="34:43" x14ac:dyDescent="0.35">
      <c r="AH28949"/>
      <c r="AI28949"/>
      <c r="AM28949" s="4" t="s">
        <v>24246</v>
      </c>
      <c r="AN28949" s="4" t="s">
        <v>25478</v>
      </c>
      <c r="AP28949" s="4" t="s">
        <v>32977</v>
      </c>
      <c r="AQ28949" s="4" t="s">
        <v>28153</v>
      </c>
    </row>
    <row r="28950" spans="34:43" x14ac:dyDescent="0.35">
      <c r="AH28950"/>
      <c r="AI28950"/>
      <c r="AM28950" s="4" t="s">
        <v>24246</v>
      </c>
      <c r="AN28950" s="4" t="s">
        <v>25479</v>
      </c>
      <c r="AP28950" s="4" t="s">
        <v>21736</v>
      </c>
      <c r="AQ28950" s="4" t="s">
        <v>21267</v>
      </c>
    </row>
    <row r="28951" spans="34:43" x14ac:dyDescent="0.35">
      <c r="AH28951"/>
      <c r="AI28951"/>
      <c r="AM28951" s="4" t="s">
        <v>24246</v>
      </c>
      <c r="AN28951" s="4" t="s">
        <v>25480</v>
      </c>
      <c r="AP28951" s="4" t="s">
        <v>21736</v>
      </c>
      <c r="AQ28951" s="4" t="s">
        <v>39745</v>
      </c>
    </row>
    <row r="28952" spans="34:43" x14ac:dyDescent="0.35">
      <c r="AH28952"/>
      <c r="AI28952"/>
      <c r="AM28952" s="4" t="s">
        <v>24246</v>
      </c>
      <c r="AN28952" s="4" t="s">
        <v>25481</v>
      </c>
      <c r="AP28952" s="4" t="s">
        <v>39346</v>
      </c>
      <c r="AQ28952" s="4" t="s">
        <v>38742</v>
      </c>
    </row>
    <row r="28953" spans="34:43" x14ac:dyDescent="0.35">
      <c r="AH28953"/>
      <c r="AI28953"/>
      <c r="AM28953" s="4" t="s">
        <v>24246</v>
      </c>
      <c r="AN28953" s="4" t="s">
        <v>25482</v>
      </c>
      <c r="AP28953" s="4" t="s">
        <v>39347</v>
      </c>
      <c r="AQ28953" s="4" t="s">
        <v>39301</v>
      </c>
    </row>
    <row r="28954" spans="34:43" x14ac:dyDescent="0.35">
      <c r="AH28954"/>
      <c r="AI28954"/>
      <c r="AM28954" s="4" t="s">
        <v>24246</v>
      </c>
      <c r="AN28954" s="4" t="s">
        <v>25483</v>
      </c>
      <c r="AP28954" s="4" t="s">
        <v>36063</v>
      </c>
      <c r="AQ28954" s="4" t="s">
        <v>35199</v>
      </c>
    </row>
    <row r="28955" spans="34:43" x14ac:dyDescent="0.35">
      <c r="AH28955"/>
      <c r="AI28955"/>
      <c r="AM28955" s="4" t="s">
        <v>24246</v>
      </c>
      <c r="AN28955" s="4" t="s">
        <v>25484</v>
      </c>
      <c r="AP28955" s="4" t="s">
        <v>36064</v>
      </c>
      <c r="AQ28955" s="4" t="s">
        <v>35252</v>
      </c>
    </row>
    <row r="28956" spans="34:43" x14ac:dyDescent="0.35">
      <c r="AH28956"/>
      <c r="AI28956"/>
      <c r="AM28956" s="4" t="s">
        <v>24246</v>
      </c>
      <c r="AN28956" s="4" t="s">
        <v>25485</v>
      </c>
      <c r="AP28956" s="4" t="s">
        <v>39348</v>
      </c>
      <c r="AQ28956" s="4" t="s">
        <v>38685</v>
      </c>
    </row>
    <row r="28957" spans="34:43" x14ac:dyDescent="0.35">
      <c r="AH28957"/>
      <c r="AI28957"/>
      <c r="AM28957" s="4" t="s">
        <v>24246</v>
      </c>
      <c r="AN28957" s="4" t="s">
        <v>25486</v>
      </c>
      <c r="AP28957" s="4" t="s">
        <v>39349</v>
      </c>
      <c r="AQ28957" s="4" t="s">
        <v>38796</v>
      </c>
    </row>
    <row r="28958" spans="34:43" x14ac:dyDescent="0.35">
      <c r="AH28958"/>
      <c r="AI28958"/>
      <c r="AM28958" s="4" t="s">
        <v>24246</v>
      </c>
      <c r="AN28958" s="4" t="s">
        <v>25487</v>
      </c>
      <c r="AP28958" s="4" t="s">
        <v>36065</v>
      </c>
      <c r="AQ28958" s="4" t="s">
        <v>35176</v>
      </c>
    </row>
    <row r="28959" spans="34:43" x14ac:dyDescent="0.35">
      <c r="AH28959"/>
      <c r="AI28959"/>
      <c r="AM28959" s="4" t="s">
        <v>24246</v>
      </c>
      <c r="AN28959" s="4" t="s">
        <v>25488</v>
      </c>
      <c r="AP28959" s="4" t="s">
        <v>39350</v>
      </c>
      <c r="AQ28959" s="4" t="s">
        <v>38937</v>
      </c>
    </row>
    <row r="28960" spans="34:43" x14ac:dyDescent="0.35">
      <c r="AH28960"/>
      <c r="AI28960"/>
      <c r="AM28960" s="4" t="s">
        <v>24246</v>
      </c>
      <c r="AN28960" s="4" t="s">
        <v>25489</v>
      </c>
      <c r="AP28960" s="4" t="s">
        <v>39351</v>
      </c>
      <c r="AQ28960" s="4" t="s">
        <v>39048</v>
      </c>
    </row>
    <row r="28961" spans="34:43" x14ac:dyDescent="0.35">
      <c r="AH28961"/>
      <c r="AI28961"/>
      <c r="AM28961" s="4" t="s">
        <v>24246</v>
      </c>
      <c r="AN28961" s="4" t="s">
        <v>25490</v>
      </c>
      <c r="AP28961" s="4" t="s">
        <v>39352</v>
      </c>
      <c r="AQ28961" s="4" t="s">
        <v>39353</v>
      </c>
    </row>
    <row r="28962" spans="34:43" x14ac:dyDescent="0.35">
      <c r="AH28962"/>
      <c r="AI28962"/>
      <c r="AM28962" s="4" t="s">
        <v>24246</v>
      </c>
      <c r="AN28962" s="4" t="s">
        <v>25491</v>
      </c>
      <c r="AP28962" s="4" t="s">
        <v>36066</v>
      </c>
      <c r="AQ28962" s="4" t="s">
        <v>35260</v>
      </c>
    </row>
    <row r="28963" spans="34:43" x14ac:dyDescent="0.35">
      <c r="AH28963"/>
      <c r="AI28963"/>
      <c r="AM28963" s="4" t="s">
        <v>24246</v>
      </c>
      <c r="AN28963" s="4" t="s">
        <v>25492</v>
      </c>
      <c r="AP28963" s="4" t="s">
        <v>34947</v>
      </c>
      <c r="AQ28963" s="4" t="s">
        <v>34888</v>
      </c>
    </row>
    <row r="28964" spans="34:43" x14ac:dyDescent="0.35">
      <c r="AH28964"/>
      <c r="AI28964"/>
      <c r="AM28964" s="4" t="s">
        <v>24246</v>
      </c>
      <c r="AN28964" s="4" t="s">
        <v>25493</v>
      </c>
      <c r="AP28964" s="4" t="s">
        <v>32978</v>
      </c>
      <c r="AQ28964" s="4" t="s">
        <v>28354</v>
      </c>
    </row>
    <row r="28965" spans="34:43" x14ac:dyDescent="0.35">
      <c r="AH28965"/>
      <c r="AI28965"/>
      <c r="AM28965" s="4" t="s">
        <v>24246</v>
      </c>
      <c r="AN28965" s="4" t="s">
        <v>25494</v>
      </c>
      <c r="AP28965" s="4" t="s">
        <v>32979</v>
      </c>
      <c r="AQ28965" s="4" t="s">
        <v>28296</v>
      </c>
    </row>
    <row r="28966" spans="34:43" x14ac:dyDescent="0.35">
      <c r="AH28966"/>
      <c r="AI28966"/>
      <c r="AM28966" s="4" t="s">
        <v>24246</v>
      </c>
      <c r="AN28966" s="4" t="s">
        <v>25495</v>
      </c>
      <c r="AP28966" s="4" t="s">
        <v>27031</v>
      </c>
      <c r="AQ28966" s="4" t="s">
        <v>24541</v>
      </c>
    </row>
    <row r="28967" spans="34:43" x14ac:dyDescent="0.35">
      <c r="AH28967"/>
      <c r="AI28967"/>
      <c r="AM28967" s="4" t="s">
        <v>24246</v>
      </c>
      <c r="AN28967" s="4" t="s">
        <v>25496</v>
      </c>
      <c r="AP28967" s="4" t="s">
        <v>20884</v>
      </c>
      <c r="AQ28967" s="4" t="s">
        <v>19565</v>
      </c>
    </row>
    <row r="28968" spans="34:43" x14ac:dyDescent="0.35">
      <c r="AH28968"/>
      <c r="AI28968"/>
      <c r="AM28968" s="4" t="s">
        <v>24246</v>
      </c>
      <c r="AN28968" s="4" t="s">
        <v>25497</v>
      </c>
      <c r="AP28968" s="4" t="s">
        <v>20885</v>
      </c>
      <c r="AQ28968" s="4" t="s">
        <v>20023</v>
      </c>
    </row>
    <row r="28969" spans="34:43" x14ac:dyDescent="0.35">
      <c r="AH28969"/>
      <c r="AI28969"/>
      <c r="AM28969" s="4" t="s">
        <v>24246</v>
      </c>
      <c r="AN28969" s="4" t="s">
        <v>25498</v>
      </c>
      <c r="AP28969" s="4" t="s">
        <v>27032</v>
      </c>
      <c r="AQ28969" s="4" t="s">
        <v>25091</v>
      </c>
    </row>
    <row r="28970" spans="34:43" x14ac:dyDescent="0.35">
      <c r="AH28970"/>
      <c r="AI28970"/>
      <c r="AM28970" s="4" t="s">
        <v>24246</v>
      </c>
      <c r="AN28970" s="4" t="s">
        <v>25500</v>
      </c>
      <c r="AP28970" s="4" t="s">
        <v>12616</v>
      </c>
      <c r="AQ28970" s="4" t="s">
        <v>12204</v>
      </c>
    </row>
    <row r="28971" spans="34:43" x14ac:dyDescent="0.35">
      <c r="AH28971"/>
      <c r="AI28971"/>
      <c r="AM28971" s="4" t="s">
        <v>24246</v>
      </c>
      <c r="AN28971" s="4" t="s">
        <v>25501</v>
      </c>
      <c r="AP28971" s="4" t="s">
        <v>22987</v>
      </c>
      <c r="AQ28971" s="4" t="s">
        <v>22345</v>
      </c>
    </row>
    <row r="28972" spans="34:43" x14ac:dyDescent="0.35">
      <c r="AH28972"/>
      <c r="AI28972"/>
      <c r="AM28972" s="4" t="s">
        <v>24246</v>
      </c>
      <c r="AN28972" s="4" t="s">
        <v>25502</v>
      </c>
      <c r="AP28972" s="4" t="s">
        <v>22988</v>
      </c>
      <c r="AQ28972" s="4" t="s">
        <v>22558</v>
      </c>
    </row>
    <row r="28973" spans="34:43" x14ac:dyDescent="0.35">
      <c r="AH28973"/>
      <c r="AI28973"/>
      <c r="AM28973" s="4" t="s">
        <v>24246</v>
      </c>
      <c r="AN28973" s="4" t="s">
        <v>25503</v>
      </c>
      <c r="AP28973" s="4" t="s">
        <v>22989</v>
      </c>
      <c r="AQ28973" s="4" t="s">
        <v>22369</v>
      </c>
    </row>
    <row r="28974" spans="34:43" x14ac:dyDescent="0.35">
      <c r="AH28974"/>
      <c r="AI28974"/>
      <c r="AM28974" s="4" t="s">
        <v>24246</v>
      </c>
      <c r="AN28974" s="4" t="s">
        <v>25504</v>
      </c>
      <c r="AP28974" s="4" t="s">
        <v>2110</v>
      </c>
      <c r="AQ28974" s="4" t="s">
        <v>1181</v>
      </c>
    </row>
    <row r="28975" spans="34:43" x14ac:dyDescent="0.35">
      <c r="AH28975"/>
      <c r="AI28975"/>
      <c r="AM28975" s="4" t="s">
        <v>24246</v>
      </c>
      <c r="AN28975" s="4" t="s">
        <v>25505</v>
      </c>
      <c r="AP28975" s="4" t="s">
        <v>36067</v>
      </c>
      <c r="AQ28975" s="4" t="s">
        <v>35288</v>
      </c>
    </row>
    <row r="28976" spans="34:43" x14ac:dyDescent="0.35">
      <c r="AH28976"/>
      <c r="AI28976"/>
      <c r="AM28976" s="4" t="s">
        <v>24246</v>
      </c>
      <c r="AN28976" s="4" t="s">
        <v>25506</v>
      </c>
      <c r="AP28976" s="4" t="s">
        <v>36068</v>
      </c>
      <c r="AQ28976" s="4" t="s">
        <v>35435</v>
      </c>
    </row>
    <row r="28977" spans="34:43" x14ac:dyDescent="0.35">
      <c r="AH28977"/>
      <c r="AI28977"/>
      <c r="AM28977" s="4" t="s">
        <v>24246</v>
      </c>
      <c r="AN28977" s="4" t="s">
        <v>25507</v>
      </c>
      <c r="AP28977" s="4" t="s">
        <v>8099</v>
      </c>
      <c r="AQ28977" s="4" t="s">
        <v>8100</v>
      </c>
    </row>
    <row r="28978" spans="34:43" x14ac:dyDescent="0.35">
      <c r="AH28978"/>
      <c r="AI28978"/>
      <c r="AM28978" s="4" t="s">
        <v>24246</v>
      </c>
      <c r="AN28978" s="4" t="s">
        <v>25508</v>
      </c>
      <c r="AP28978" s="4" t="s">
        <v>36069</v>
      </c>
      <c r="AQ28978" s="4" t="s">
        <v>35209</v>
      </c>
    </row>
    <row r="28979" spans="34:43" x14ac:dyDescent="0.35">
      <c r="AH28979"/>
      <c r="AI28979"/>
      <c r="AM28979" s="4" t="s">
        <v>24246</v>
      </c>
      <c r="AN28979" s="4" t="s">
        <v>25509</v>
      </c>
      <c r="AP28979" s="4" t="s">
        <v>46020</v>
      </c>
      <c r="AQ28979" s="4" t="s">
        <v>45923</v>
      </c>
    </row>
    <row r="28980" spans="34:43" x14ac:dyDescent="0.35">
      <c r="AH28980"/>
      <c r="AI28980"/>
      <c r="AM28980" s="4" t="s">
        <v>24246</v>
      </c>
      <c r="AN28980" s="4" t="s">
        <v>25510</v>
      </c>
      <c r="AP28980" s="4" t="s">
        <v>46021</v>
      </c>
      <c r="AQ28980" s="4" t="s">
        <v>45581</v>
      </c>
    </row>
    <row r="28981" spans="34:43" x14ac:dyDescent="0.35">
      <c r="AH28981"/>
      <c r="AI28981"/>
      <c r="AM28981" s="4" t="s">
        <v>24246</v>
      </c>
      <c r="AN28981" s="4" t="s">
        <v>25511</v>
      </c>
      <c r="AP28981" s="4" t="s">
        <v>6559</v>
      </c>
      <c r="AQ28981" s="4" t="s">
        <v>5568</v>
      </c>
    </row>
    <row r="28982" spans="34:43" x14ac:dyDescent="0.35">
      <c r="AH28982"/>
      <c r="AI28982"/>
      <c r="AM28982" s="4" t="s">
        <v>24246</v>
      </c>
      <c r="AN28982" s="4" t="s">
        <v>25512</v>
      </c>
      <c r="AP28982" s="4" t="s">
        <v>22990</v>
      </c>
      <c r="AQ28982" s="4" t="s">
        <v>22393</v>
      </c>
    </row>
    <row r="28983" spans="34:43" x14ac:dyDescent="0.35">
      <c r="AH28983"/>
      <c r="AI28983"/>
      <c r="AM28983" s="4" t="s">
        <v>24246</v>
      </c>
      <c r="AN28983" s="4" t="s">
        <v>25513</v>
      </c>
      <c r="AP28983" s="4" t="s">
        <v>8101</v>
      </c>
      <c r="AQ28983" s="4" t="s">
        <v>8102</v>
      </c>
    </row>
    <row r="28984" spans="34:43" x14ac:dyDescent="0.35">
      <c r="AH28984"/>
      <c r="AI28984"/>
      <c r="AM28984" s="4" t="s">
        <v>24246</v>
      </c>
      <c r="AN28984" s="4" t="s">
        <v>25514</v>
      </c>
      <c r="AP28984" s="4" t="s">
        <v>18829</v>
      </c>
      <c r="AQ28984" s="4" t="s">
        <v>18350</v>
      </c>
    </row>
    <row r="28985" spans="34:43" x14ac:dyDescent="0.35">
      <c r="AH28985"/>
      <c r="AI28985"/>
      <c r="AM28985" s="4" t="s">
        <v>24246</v>
      </c>
      <c r="AN28985" s="4" t="s">
        <v>25515</v>
      </c>
      <c r="AP28985" s="4" t="s">
        <v>41129</v>
      </c>
      <c r="AQ28985" s="4" t="s">
        <v>40839</v>
      </c>
    </row>
    <row r="28986" spans="34:43" x14ac:dyDescent="0.35">
      <c r="AH28986"/>
      <c r="AI28986"/>
      <c r="AM28986" s="4" t="s">
        <v>24246</v>
      </c>
      <c r="AN28986" s="4" t="s">
        <v>25517</v>
      </c>
      <c r="AP28986" s="4" t="s">
        <v>7788</v>
      </c>
      <c r="AQ28986" s="4" t="s">
        <v>7602</v>
      </c>
    </row>
    <row r="28987" spans="34:43" x14ac:dyDescent="0.35">
      <c r="AH28987"/>
      <c r="AI28987"/>
      <c r="AM28987" s="4" t="s">
        <v>24246</v>
      </c>
      <c r="AN28987" s="4" t="s">
        <v>25518</v>
      </c>
      <c r="AP28987" s="4" t="s">
        <v>7789</v>
      </c>
      <c r="AQ28987" s="4" t="s">
        <v>7790</v>
      </c>
    </row>
    <row r="28988" spans="34:43" x14ac:dyDescent="0.35">
      <c r="AH28988"/>
      <c r="AI28988"/>
      <c r="AM28988" s="4" t="s">
        <v>24246</v>
      </c>
      <c r="AN28988" s="4" t="s">
        <v>25519</v>
      </c>
      <c r="AP28988" s="4" t="s">
        <v>32980</v>
      </c>
      <c r="AQ28988" s="4" t="s">
        <v>28543</v>
      </c>
    </row>
    <row r="28989" spans="34:43" x14ac:dyDescent="0.35">
      <c r="AH28989"/>
      <c r="AI28989"/>
      <c r="AM28989" s="4" t="s">
        <v>24246</v>
      </c>
      <c r="AN28989" s="4" t="s">
        <v>25520</v>
      </c>
      <c r="AP28989" s="4" t="s">
        <v>32981</v>
      </c>
      <c r="AQ28989" s="4" t="s">
        <v>28362</v>
      </c>
    </row>
    <row r="28990" spans="34:43" x14ac:dyDescent="0.35">
      <c r="AH28990"/>
      <c r="AI28990"/>
      <c r="AM28990" s="4" t="s">
        <v>24246</v>
      </c>
      <c r="AN28990" s="4" t="s">
        <v>25521</v>
      </c>
      <c r="AP28990" s="4" t="s">
        <v>32982</v>
      </c>
      <c r="AQ28990" s="4" t="s">
        <v>28296</v>
      </c>
    </row>
    <row r="28991" spans="34:43" x14ac:dyDescent="0.35">
      <c r="AH28991"/>
      <c r="AI28991"/>
      <c r="AM28991" s="4" t="s">
        <v>24246</v>
      </c>
      <c r="AN28991" s="4" t="s">
        <v>25522</v>
      </c>
      <c r="AP28991" s="4" t="s">
        <v>32983</v>
      </c>
      <c r="AQ28991" s="4" t="s">
        <v>29036</v>
      </c>
    </row>
    <row r="28992" spans="34:43" x14ac:dyDescent="0.35">
      <c r="AH28992"/>
      <c r="AI28992"/>
      <c r="AM28992" s="4" t="s">
        <v>24246</v>
      </c>
      <c r="AN28992" s="4" t="s">
        <v>3815</v>
      </c>
      <c r="AP28992" s="4" t="s">
        <v>32984</v>
      </c>
      <c r="AQ28992" s="4" t="s">
        <v>28507</v>
      </c>
    </row>
    <row r="28993" spans="34:43" x14ac:dyDescent="0.35">
      <c r="AH28993"/>
      <c r="AI28993"/>
      <c r="AM28993" s="4" t="s">
        <v>24246</v>
      </c>
      <c r="AN28993" s="4" t="s">
        <v>25524</v>
      </c>
      <c r="AP28993" s="4" t="s">
        <v>32985</v>
      </c>
      <c r="AQ28993" s="4" t="s">
        <v>29659</v>
      </c>
    </row>
    <row r="28994" spans="34:43" x14ac:dyDescent="0.35">
      <c r="AH28994"/>
      <c r="AI28994"/>
      <c r="AM28994" s="4" t="s">
        <v>24246</v>
      </c>
      <c r="AN28994" s="4" t="s">
        <v>25525</v>
      </c>
      <c r="AP28994" s="4" t="s">
        <v>32986</v>
      </c>
      <c r="AQ28994" s="4" t="s">
        <v>28040</v>
      </c>
    </row>
    <row r="28995" spans="34:43" x14ac:dyDescent="0.35">
      <c r="AH28995"/>
      <c r="AI28995"/>
      <c r="AM28995" s="4" t="s">
        <v>24246</v>
      </c>
      <c r="AN28995" s="4" t="s">
        <v>25526</v>
      </c>
      <c r="AP28995" s="4" t="s">
        <v>4544</v>
      </c>
      <c r="AQ28995" s="4" t="s">
        <v>4360</v>
      </c>
    </row>
    <row r="28996" spans="34:43" x14ac:dyDescent="0.35">
      <c r="AH28996"/>
      <c r="AI28996"/>
      <c r="AM28996" s="4" t="s">
        <v>24246</v>
      </c>
      <c r="AN28996" s="4" t="s">
        <v>25527</v>
      </c>
      <c r="AP28996" s="4" t="s">
        <v>2111</v>
      </c>
      <c r="AQ28996" s="4" t="s">
        <v>1219</v>
      </c>
    </row>
    <row r="28997" spans="34:43" x14ac:dyDescent="0.35">
      <c r="AH28997"/>
      <c r="AI28997"/>
      <c r="AM28997" s="4" t="s">
        <v>24246</v>
      </c>
      <c r="AN28997" s="4" t="s">
        <v>25528</v>
      </c>
      <c r="AP28997" s="4" t="s">
        <v>44195</v>
      </c>
      <c r="AQ28997" s="4" t="s">
        <v>44196</v>
      </c>
    </row>
    <row r="28998" spans="34:43" x14ac:dyDescent="0.35">
      <c r="AH28998"/>
      <c r="AI28998"/>
      <c r="AM28998" s="4" t="s">
        <v>24246</v>
      </c>
      <c r="AN28998" s="4" t="s">
        <v>25529</v>
      </c>
      <c r="AP28998" s="4" t="s">
        <v>44197</v>
      </c>
      <c r="AQ28998" s="4" t="s">
        <v>43680</v>
      </c>
    </row>
    <row r="28999" spans="34:43" x14ac:dyDescent="0.35">
      <c r="AH28999"/>
      <c r="AI28999"/>
      <c r="AM28999" s="4" t="s">
        <v>24246</v>
      </c>
      <c r="AN28999" s="4" t="s">
        <v>25530</v>
      </c>
      <c r="AP28999" s="4" t="s">
        <v>32987</v>
      </c>
      <c r="AQ28999" s="4" t="s">
        <v>28563</v>
      </c>
    </row>
    <row r="29000" spans="34:43" x14ac:dyDescent="0.35">
      <c r="AH29000"/>
      <c r="AI29000"/>
      <c r="AM29000" s="4" t="s">
        <v>24246</v>
      </c>
      <c r="AN29000" s="4" t="s">
        <v>25532</v>
      </c>
      <c r="AP29000" s="4" t="s">
        <v>7394</v>
      </c>
      <c r="AQ29000" s="4" t="s">
        <v>7083</v>
      </c>
    </row>
    <row r="29001" spans="34:43" x14ac:dyDescent="0.35">
      <c r="AH29001"/>
      <c r="AI29001"/>
      <c r="AM29001" s="4" t="s">
        <v>24246</v>
      </c>
      <c r="AN29001" s="4" t="s">
        <v>25533</v>
      </c>
      <c r="AP29001" s="4" t="s">
        <v>7394</v>
      </c>
      <c r="AQ29001" s="4" t="s">
        <v>44427</v>
      </c>
    </row>
    <row r="29002" spans="34:43" x14ac:dyDescent="0.35">
      <c r="AH29002"/>
      <c r="AI29002"/>
      <c r="AM29002" s="4" t="s">
        <v>24246</v>
      </c>
      <c r="AN29002" s="4" t="s">
        <v>25534</v>
      </c>
      <c r="AP29002" s="4" t="s">
        <v>27033</v>
      </c>
      <c r="AQ29002" s="4" t="s">
        <v>24875</v>
      </c>
    </row>
    <row r="29003" spans="34:43" x14ac:dyDescent="0.35">
      <c r="AH29003"/>
      <c r="AI29003"/>
      <c r="AM29003" s="4" t="s">
        <v>24246</v>
      </c>
      <c r="AN29003" s="4" t="s">
        <v>25535</v>
      </c>
      <c r="AP29003" s="4" t="s">
        <v>20886</v>
      </c>
      <c r="AQ29003" s="4" t="s">
        <v>20379</v>
      </c>
    </row>
    <row r="29004" spans="34:43" x14ac:dyDescent="0.35">
      <c r="AH29004"/>
      <c r="AI29004"/>
      <c r="AM29004" s="4" t="s">
        <v>24246</v>
      </c>
      <c r="AN29004" s="4" t="s">
        <v>25536</v>
      </c>
      <c r="AP29004" s="4" t="s">
        <v>27034</v>
      </c>
      <c r="AQ29004" s="4" t="s">
        <v>24724</v>
      </c>
    </row>
    <row r="29005" spans="34:43" x14ac:dyDescent="0.35">
      <c r="AH29005"/>
      <c r="AI29005"/>
      <c r="AM29005" s="4" t="s">
        <v>24246</v>
      </c>
      <c r="AN29005" s="4" t="s">
        <v>25537</v>
      </c>
      <c r="AP29005" s="4" t="s">
        <v>11019</v>
      </c>
      <c r="AQ29005" s="4" t="s">
        <v>9145</v>
      </c>
    </row>
    <row r="29006" spans="34:43" x14ac:dyDescent="0.35">
      <c r="AH29006"/>
      <c r="AI29006"/>
      <c r="AM29006" s="4" t="s">
        <v>24246</v>
      </c>
      <c r="AN29006" s="4" t="s">
        <v>25538</v>
      </c>
      <c r="AP29006" s="4" t="s">
        <v>42568</v>
      </c>
      <c r="AQ29006" s="4" t="s">
        <v>42569</v>
      </c>
    </row>
    <row r="29007" spans="34:43" x14ac:dyDescent="0.35">
      <c r="AH29007"/>
      <c r="AI29007"/>
      <c r="AM29007" s="4" t="s">
        <v>24246</v>
      </c>
      <c r="AN29007" s="4" t="s">
        <v>25539</v>
      </c>
      <c r="AP29007" s="4" t="s">
        <v>37414</v>
      </c>
      <c r="AQ29007" s="4" t="s">
        <v>36315</v>
      </c>
    </row>
    <row r="29008" spans="34:43" x14ac:dyDescent="0.35">
      <c r="AH29008"/>
      <c r="AI29008"/>
      <c r="AM29008" s="4" t="s">
        <v>24246</v>
      </c>
      <c r="AN29008" s="4" t="s">
        <v>25540</v>
      </c>
      <c r="AP29008" s="4" t="s">
        <v>27035</v>
      </c>
      <c r="AQ29008" s="4" t="s">
        <v>24289</v>
      </c>
    </row>
    <row r="29009" spans="34:43" x14ac:dyDescent="0.35">
      <c r="AH29009"/>
      <c r="AI29009"/>
      <c r="AM29009" s="4" t="s">
        <v>24246</v>
      </c>
      <c r="AN29009" s="4" t="s">
        <v>25541</v>
      </c>
      <c r="AP29009" s="4" t="s">
        <v>11020</v>
      </c>
      <c r="AQ29009" s="4" t="s">
        <v>9127</v>
      </c>
    </row>
    <row r="29010" spans="34:43" x14ac:dyDescent="0.35">
      <c r="AH29010"/>
      <c r="AI29010"/>
      <c r="AM29010" s="4" t="s">
        <v>24246</v>
      </c>
      <c r="AN29010" s="4" t="s">
        <v>25542</v>
      </c>
      <c r="AP29010" s="4" t="s">
        <v>11020</v>
      </c>
      <c r="AQ29010" s="4" t="s">
        <v>11021</v>
      </c>
    </row>
    <row r="29011" spans="34:43" x14ac:dyDescent="0.35">
      <c r="AH29011"/>
      <c r="AI29011"/>
      <c r="AM29011" s="4" t="s">
        <v>24246</v>
      </c>
      <c r="AN29011" s="4" t="s">
        <v>25543</v>
      </c>
      <c r="AP29011" s="4" t="s">
        <v>32988</v>
      </c>
      <c r="AQ29011" s="4" t="s">
        <v>28323</v>
      </c>
    </row>
    <row r="29012" spans="34:43" x14ac:dyDescent="0.35">
      <c r="AH29012"/>
      <c r="AI29012"/>
      <c r="AM29012" s="4" t="s">
        <v>24246</v>
      </c>
      <c r="AN29012" s="4" t="s">
        <v>25544</v>
      </c>
      <c r="AP29012" s="4" t="s">
        <v>27036</v>
      </c>
      <c r="AQ29012" s="4" t="s">
        <v>24904</v>
      </c>
    </row>
    <row r="29013" spans="34:43" x14ac:dyDescent="0.35">
      <c r="AH29013"/>
      <c r="AI29013"/>
      <c r="AM29013" s="4" t="s">
        <v>24246</v>
      </c>
      <c r="AN29013" s="4" t="s">
        <v>25546</v>
      </c>
      <c r="AP29013" s="4" t="s">
        <v>11022</v>
      </c>
      <c r="AQ29013" s="4" t="s">
        <v>9636</v>
      </c>
    </row>
    <row r="29014" spans="34:43" x14ac:dyDescent="0.35">
      <c r="AH29014"/>
      <c r="AI29014"/>
      <c r="AM29014" s="4" t="s">
        <v>24246</v>
      </c>
      <c r="AN29014" s="4" t="s">
        <v>25547</v>
      </c>
      <c r="AP29014" s="4" t="s">
        <v>1021</v>
      </c>
      <c r="AQ29014" s="4" t="s">
        <v>758</v>
      </c>
    </row>
    <row r="29015" spans="34:43" x14ac:dyDescent="0.35">
      <c r="AH29015"/>
      <c r="AI29015"/>
      <c r="AM29015" s="4" t="s">
        <v>24246</v>
      </c>
      <c r="AN29015" s="4" t="s">
        <v>25548</v>
      </c>
      <c r="AP29015" s="4" t="s">
        <v>1022</v>
      </c>
      <c r="AQ29015" s="4" t="s">
        <v>787</v>
      </c>
    </row>
    <row r="29016" spans="34:43" x14ac:dyDescent="0.35">
      <c r="AH29016"/>
      <c r="AI29016"/>
      <c r="AM29016" s="4" t="s">
        <v>24246</v>
      </c>
      <c r="AN29016" s="4" t="s">
        <v>25549</v>
      </c>
      <c r="AP29016" s="4" t="s">
        <v>1022</v>
      </c>
      <c r="AQ29016" s="4" t="s">
        <v>41710</v>
      </c>
    </row>
    <row r="29017" spans="34:43" x14ac:dyDescent="0.35">
      <c r="AH29017"/>
      <c r="AI29017"/>
      <c r="AM29017" s="4" t="s">
        <v>24246</v>
      </c>
      <c r="AN29017" s="4" t="s">
        <v>25550</v>
      </c>
      <c r="AP29017" s="4" t="s">
        <v>22991</v>
      </c>
      <c r="AQ29017" s="4" t="s">
        <v>22992</v>
      </c>
    </row>
    <row r="29018" spans="34:43" x14ac:dyDescent="0.35">
      <c r="AH29018"/>
      <c r="AI29018"/>
      <c r="AM29018" s="4" t="s">
        <v>24246</v>
      </c>
      <c r="AN29018" s="4" t="s">
        <v>25551</v>
      </c>
      <c r="AP29018" s="4" t="s">
        <v>43059</v>
      </c>
      <c r="AQ29018" s="4" t="s">
        <v>43060</v>
      </c>
    </row>
    <row r="29019" spans="34:43" x14ac:dyDescent="0.35">
      <c r="AH29019"/>
      <c r="AI29019"/>
      <c r="AM29019" s="4" t="s">
        <v>24246</v>
      </c>
      <c r="AN29019" s="4" t="s">
        <v>25552</v>
      </c>
      <c r="AP29019" s="4" t="s">
        <v>6560</v>
      </c>
      <c r="AQ29019" s="4" t="s">
        <v>6561</v>
      </c>
    </row>
    <row r="29020" spans="34:43" x14ac:dyDescent="0.35">
      <c r="AH29020"/>
      <c r="AI29020"/>
      <c r="AM29020" s="4" t="s">
        <v>24246</v>
      </c>
      <c r="AN29020" s="4" t="s">
        <v>25553</v>
      </c>
      <c r="AP29020" s="4" t="s">
        <v>40397</v>
      </c>
      <c r="AQ29020" s="4" t="s">
        <v>39712</v>
      </c>
    </row>
    <row r="29021" spans="34:43" x14ac:dyDescent="0.35">
      <c r="AH29021"/>
      <c r="AI29021"/>
      <c r="AM29021" s="4" t="s">
        <v>24246</v>
      </c>
      <c r="AN29021" s="4" t="s">
        <v>25554</v>
      </c>
      <c r="AP29021" s="4" t="s">
        <v>6562</v>
      </c>
      <c r="AQ29021" s="4" t="s">
        <v>5566</v>
      </c>
    </row>
    <row r="29022" spans="34:43" x14ac:dyDescent="0.35">
      <c r="AH29022"/>
      <c r="AI29022"/>
      <c r="AM29022" s="4" t="s">
        <v>24246</v>
      </c>
      <c r="AN29022" s="4" t="s">
        <v>25555</v>
      </c>
      <c r="AP29022" s="4" t="s">
        <v>37415</v>
      </c>
      <c r="AQ29022" s="4" t="s">
        <v>36290</v>
      </c>
    </row>
    <row r="29023" spans="34:43" x14ac:dyDescent="0.35">
      <c r="AH29023"/>
      <c r="AI29023"/>
      <c r="AM29023" s="4" t="s">
        <v>24246</v>
      </c>
      <c r="AN29023" s="4" t="s">
        <v>25556</v>
      </c>
      <c r="AP29023" s="4" t="s">
        <v>40398</v>
      </c>
      <c r="AQ29023" s="4" t="s">
        <v>39579</v>
      </c>
    </row>
    <row r="29024" spans="34:43" x14ac:dyDescent="0.35">
      <c r="AH29024"/>
      <c r="AI29024"/>
      <c r="AM29024" s="4" t="s">
        <v>24246</v>
      </c>
      <c r="AN29024" s="4" t="s">
        <v>25557</v>
      </c>
      <c r="AP29024" s="4" t="s">
        <v>32989</v>
      </c>
      <c r="AQ29024" s="4" t="s">
        <v>28132</v>
      </c>
    </row>
    <row r="29025" spans="34:43" x14ac:dyDescent="0.35">
      <c r="AH29025"/>
      <c r="AI29025"/>
      <c r="AM29025" s="4" t="s">
        <v>24246</v>
      </c>
      <c r="AN29025" s="4" t="s">
        <v>25558</v>
      </c>
      <c r="AP29025" s="4" t="s">
        <v>32990</v>
      </c>
      <c r="AQ29025" s="4" t="s">
        <v>28475</v>
      </c>
    </row>
    <row r="29026" spans="34:43" x14ac:dyDescent="0.35">
      <c r="AH29026"/>
      <c r="AI29026"/>
      <c r="AM29026" s="4" t="s">
        <v>24246</v>
      </c>
      <c r="AN29026" s="4" t="s">
        <v>25559</v>
      </c>
      <c r="AP29026" s="4" t="s">
        <v>32991</v>
      </c>
      <c r="AQ29026" s="4" t="s">
        <v>28072</v>
      </c>
    </row>
    <row r="29027" spans="34:43" x14ac:dyDescent="0.35">
      <c r="AH29027"/>
      <c r="AI29027"/>
      <c r="AM29027" s="4" t="s">
        <v>24246</v>
      </c>
      <c r="AN29027" s="4" t="s">
        <v>25560</v>
      </c>
      <c r="AP29027" s="4" t="s">
        <v>32992</v>
      </c>
      <c r="AQ29027" s="4" t="s">
        <v>28517</v>
      </c>
    </row>
    <row r="29028" spans="34:43" x14ac:dyDescent="0.35">
      <c r="AH29028"/>
      <c r="AI29028"/>
      <c r="AM29028" s="4" t="s">
        <v>24246</v>
      </c>
      <c r="AN29028" s="4" t="s">
        <v>25561</v>
      </c>
      <c r="AP29028" s="4" t="s">
        <v>32993</v>
      </c>
      <c r="AQ29028" s="4" t="s">
        <v>28948</v>
      </c>
    </row>
    <row r="29029" spans="34:43" x14ac:dyDescent="0.35">
      <c r="AH29029"/>
      <c r="AI29029"/>
      <c r="AM29029" s="4" t="s">
        <v>24246</v>
      </c>
      <c r="AN29029" s="4" t="s">
        <v>25562</v>
      </c>
      <c r="AP29029" s="4" t="s">
        <v>32994</v>
      </c>
      <c r="AQ29029" s="4" t="s">
        <v>28204</v>
      </c>
    </row>
    <row r="29030" spans="34:43" x14ac:dyDescent="0.35">
      <c r="AH29030"/>
      <c r="AI29030"/>
      <c r="AM29030" s="4" t="s">
        <v>24246</v>
      </c>
      <c r="AN29030" s="4" t="s">
        <v>25563</v>
      </c>
      <c r="AP29030" s="4" t="s">
        <v>20887</v>
      </c>
      <c r="AQ29030" s="4" t="s">
        <v>20360</v>
      </c>
    </row>
    <row r="29031" spans="34:43" x14ac:dyDescent="0.35">
      <c r="AH29031"/>
      <c r="AI29031"/>
      <c r="AM29031" s="4" t="s">
        <v>24246</v>
      </c>
      <c r="AN29031" s="4" t="s">
        <v>25564</v>
      </c>
      <c r="AP29031" s="4" t="s">
        <v>32995</v>
      </c>
      <c r="AQ29031" s="4" t="s">
        <v>28040</v>
      </c>
    </row>
    <row r="29032" spans="34:43" x14ac:dyDescent="0.35">
      <c r="AH29032"/>
      <c r="AI29032"/>
      <c r="AM29032" s="4" t="s">
        <v>24246</v>
      </c>
      <c r="AN29032" s="4" t="s">
        <v>25566</v>
      </c>
      <c r="AP29032" s="4" t="s">
        <v>32996</v>
      </c>
      <c r="AQ29032" s="4" t="s">
        <v>28609</v>
      </c>
    </row>
    <row r="29033" spans="34:43" x14ac:dyDescent="0.35">
      <c r="AH29033"/>
      <c r="AI29033"/>
      <c r="AM29033" s="4" t="s">
        <v>24246</v>
      </c>
      <c r="AN29033" s="4" t="s">
        <v>25567</v>
      </c>
      <c r="AP29033" s="4" t="s">
        <v>37416</v>
      </c>
      <c r="AQ29033" s="4" t="s">
        <v>36747</v>
      </c>
    </row>
    <row r="29034" spans="34:43" x14ac:dyDescent="0.35">
      <c r="AH29034"/>
      <c r="AI29034"/>
      <c r="AM29034" s="4" t="s">
        <v>24246</v>
      </c>
      <c r="AN29034" s="4" t="s">
        <v>25568</v>
      </c>
      <c r="AP29034" s="4" t="s">
        <v>27037</v>
      </c>
      <c r="AQ29034" s="4" t="s">
        <v>24319</v>
      </c>
    </row>
    <row r="29035" spans="34:43" x14ac:dyDescent="0.35">
      <c r="AH29035"/>
      <c r="AI29035"/>
      <c r="AM29035" s="4" t="s">
        <v>24246</v>
      </c>
      <c r="AN29035" s="4" t="s">
        <v>25570</v>
      </c>
      <c r="AP29035" s="4" t="s">
        <v>32997</v>
      </c>
      <c r="AQ29035" s="4" t="s">
        <v>28374</v>
      </c>
    </row>
    <row r="29036" spans="34:43" x14ac:dyDescent="0.35">
      <c r="AH29036"/>
      <c r="AI29036"/>
      <c r="AM29036" s="4" t="s">
        <v>24246</v>
      </c>
      <c r="AN29036" s="4" t="s">
        <v>25571</v>
      </c>
      <c r="AP29036" s="4" t="s">
        <v>32998</v>
      </c>
      <c r="AQ29036" s="4" t="s">
        <v>28857</v>
      </c>
    </row>
    <row r="29037" spans="34:43" x14ac:dyDescent="0.35">
      <c r="AH29037"/>
      <c r="AI29037"/>
      <c r="AM29037" s="4" t="s">
        <v>24246</v>
      </c>
      <c r="AN29037" s="4" t="s">
        <v>25572</v>
      </c>
      <c r="AP29037" s="4" t="s">
        <v>32999</v>
      </c>
      <c r="AQ29037" s="4" t="s">
        <v>28076</v>
      </c>
    </row>
    <row r="29038" spans="34:43" x14ac:dyDescent="0.35">
      <c r="AH29038"/>
      <c r="AI29038"/>
      <c r="AM29038" s="4" t="s">
        <v>24246</v>
      </c>
      <c r="AN29038" s="4" t="s">
        <v>25573</v>
      </c>
      <c r="AP29038" s="4" t="s">
        <v>33000</v>
      </c>
      <c r="AQ29038" s="4" t="s">
        <v>28036</v>
      </c>
    </row>
    <row r="29039" spans="34:43" x14ac:dyDescent="0.35">
      <c r="AH29039"/>
      <c r="AI29039"/>
      <c r="AM29039" s="4" t="s">
        <v>24246</v>
      </c>
      <c r="AN29039" s="4" t="s">
        <v>25574</v>
      </c>
      <c r="AP29039" s="4" t="s">
        <v>33001</v>
      </c>
      <c r="AQ29039" s="4" t="s">
        <v>28317</v>
      </c>
    </row>
    <row r="29040" spans="34:43" x14ac:dyDescent="0.35">
      <c r="AH29040"/>
      <c r="AI29040"/>
      <c r="AM29040" s="4" t="s">
        <v>24246</v>
      </c>
      <c r="AN29040" s="4" t="s">
        <v>25575</v>
      </c>
      <c r="AP29040" s="4" t="s">
        <v>33002</v>
      </c>
      <c r="AQ29040" s="4" t="s">
        <v>28153</v>
      </c>
    </row>
    <row r="29041" spans="34:43" x14ac:dyDescent="0.35">
      <c r="AH29041"/>
      <c r="AI29041"/>
      <c r="AM29041" s="4" t="s">
        <v>24246</v>
      </c>
      <c r="AN29041" s="4" t="s">
        <v>25577</v>
      </c>
      <c r="AP29041" s="4" t="s">
        <v>33003</v>
      </c>
      <c r="AQ29041" s="4" t="s">
        <v>28481</v>
      </c>
    </row>
    <row r="29042" spans="34:43" x14ac:dyDescent="0.35">
      <c r="AH29042"/>
      <c r="AI29042"/>
      <c r="AM29042" s="4" t="s">
        <v>24246</v>
      </c>
      <c r="AN29042" s="4" t="s">
        <v>25578</v>
      </c>
      <c r="AP29042" s="4" t="s">
        <v>33004</v>
      </c>
      <c r="AQ29042" s="4" t="s">
        <v>28085</v>
      </c>
    </row>
    <row r="29043" spans="34:43" x14ac:dyDescent="0.35">
      <c r="AH29043"/>
      <c r="AI29043"/>
      <c r="AM29043" s="4" t="s">
        <v>24246</v>
      </c>
      <c r="AN29043" s="4" t="s">
        <v>25580</v>
      </c>
      <c r="AP29043" s="4" t="s">
        <v>33005</v>
      </c>
      <c r="AQ29043" s="4" t="s">
        <v>28032</v>
      </c>
    </row>
    <row r="29044" spans="34:43" x14ac:dyDescent="0.35">
      <c r="AH29044"/>
      <c r="AI29044"/>
      <c r="AM29044" s="4" t="s">
        <v>24246</v>
      </c>
      <c r="AN29044" s="4" t="s">
        <v>25581</v>
      </c>
      <c r="AP29044" s="4" t="s">
        <v>33006</v>
      </c>
      <c r="AQ29044" s="4" t="s">
        <v>28044</v>
      </c>
    </row>
    <row r="29045" spans="34:43" x14ac:dyDescent="0.35">
      <c r="AH29045"/>
      <c r="AI29045"/>
      <c r="AM29045" s="4" t="s">
        <v>24246</v>
      </c>
      <c r="AN29045" s="4" t="s">
        <v>25582</v>
      </c>
      <c r="AP29045" s="4" t="s">
        <v>40399</v>
      </c>
      <c r="AQ29045" s="4" t="s">
        <v>39912</v>
      </c>
    </row>
    <row r="29046" spans="34:43" x14ac:dyDescent="0.35">
      <c r="AH29046"/>
      <c r="AI29046"/>
      <c r="AM29046" s="4" t="s">
        <v>24246</v>
      </c>
      <c r="AN29046" s="4" t="s">
        <v>25583</v>
      </c>
      <c r="AP29046" s="4" t="s">
        <v>33007</v>
      </c>
      <c r="AQ29046" s="4" t="s">
        <v>28283</v>
      </c>
    </row>
    <row r="29047" spans="34:43" x14ac:dyDescent="0.35">
      <c r="AH29047"/>
      <c r="AI29047"/>
      <c r="AM29047" s="4" t="s">
        <v>24246</v>
      </c>
      <c r="AN29047" s="4" t="s">
        <v>25584</v>
      </c>
      <c r="AP29047" s="4" t="s">
        <v>38435</v>
      </c>
      <c r="AQ29047" s="4" t="s">
        <v>37778</v>
      </c>
    </row>
    <row r="29048" spans="34:43" x14ac:dyDescent="0.35">
      <c r="AH29048"/>
      <c r="AI29048"/>
      <c r="AM29048" s="4" t="s">
        <v>24246</v>
      </c>
      <c r="AN29048" s="4" t="s">
        <v>25585</v>
      </c>
      <c r="AP29048" s="4" t="s">
        <v>33008</v>
      </c>
      <c r="AQ29048" s="4" t="s">
        <v>28381</v>
      </c>
    </row>
    <row r="29049" spans="34:43" x14ac:dyDescent="0.35">
      <c r="AH29049"/>
      <c r="AI29049"/>
      <c r="AM29049" s="4" t="s">
        <v>24246</v>
      </c>
      <c r="AN29049" s="4" t="s">
        <v>25587</v>
      </c>
      <c r="AP29049" s="4" t="s">
        <v>33009</v>
      </c>
      <c r="AQ29049" s="4" t="s">
        <v>29396</v>
      </c>
    </row>
    <row r="29050" spans="34:43" x14ac:dyDescent="0.35">
      <c r="AH29050"/>
      <c r="AI29050"/>
      <c r="AM29050" s="4" t="s">
        <v>24246</v>
      </c>
      <c r="AN29050" s="4" t="s">
        <v>25588</v>
      </c>
      <c r="AP29050" s="4" t="s">
        <v>11925</v>
      </c>
      <c r="AQ29050" s="4" t="s">
        <v>11926</v>
      </c>
    </row>
    <row r="29051" spans="34:43" x14ac:dyDescent="0.35">
      <c r="AH29051"/>
      <c r="AI29051"/>
      <c r="AM29051" s="4" t="s">
        <v>24246</v>
      </c>
      <c r="AN29051" s="4" t="s">
        <v>25589</v>
      </c>
      <c r="AP29051" s="4" t="s">
        <v>33010</v>
      </c>
      <c r="AQ29051" s="4" t="s">
        <v>28145</v>
      </c>
    </row>
    <row r="29052" spans="34:43" x14ac:dyDescent="0.35">
      <c r="AH29052"/>
      <c r="AI29052"/>
      <c r="AM29052" s="4" t="s">
        <v>24246</v>
      </c>
      <c r="AN29052" s="4" t="s">
        <v>25590</v>
      </c>
      <c r="AP29052" s="4" t="s">
        <v>33011</v>
      </c>
      <c r="AQ29052" s="4" t="s">
        <v>30148</v>
      </c>
    </row>
    <row r="29053" spans="34:43" x14ac:dyDescent="0.35">
      <c r="AH29053"/>
      <c r="AI29053"/>
      <c r="AM29053" s="4" t="s">
        <v>24246</v>
      </c>
      <c r="AN29053" s="4" t="s">
        <v>25591</v>
      </c>
      <c r="AP29053" s="4" t="s">
        <v>46022</v>
      </c>
      <c r="AQ29053" s="4" t="s">
        <v>46023</v>
      </c>
    </row>
    <row r="29054" spans="34:43" x14ac:dyDescent="0.35">
      <c r="AH29054"/>
      <c r="AI29054"/>
      <c r="AM29054" s="4" t="s">
        <v>24246</v>
      </c>
      <c r="AN29054" s="4" t="s">
        <v>25592</v>
      </c>
      <c r="AP29054" s="4" t="s">
        <v>33012</v>
      </c>
      <c r="AQ29054" s="4" t="s">
        <v>28406</v>
      </c>
    </row>
    <row r="29055" spans="34:43" x14ac:dyDescent="0.35">
      <c r="AH29055"/>
      <c r="AI29055"/>
      <c r="AM29055" s="4" t="s">
        <v>24246</v>
      </c>
      <c r="AN29055" s="4" t="s">
        <v>25593</v>
      </c>
      <c r="AP29055" s="4" t="s">
        <v>27038</v>
      </c>
      <c r="AQ29055" s="4" t="s">
        <v>24379</v>
      </c>
    </row>
    <row r="29056" spans="34:43" x14ac:dyDescent="0.35">
      <c r="AH29056"/>
      <c r="AI29056"/>
      <c r="AM29056" s="4" t="s">
        <v>24246</v>
      </c>
      <c r="AN29056" s="4" t="s">
        <v>25594</v>
      </c>
      <c r="AP29056" s="4" t="s">
        <v>33013</v>
      </c>
      <c r="AQ29056" s="4" t="s">
        <v>28004</v>
      </c>
    </row>
    <row r="29057" spans="34:43" x14ac:dyDescent="0.35">
      <c r="AH29057"/>
      <c r="AI29057"/>
      <c r="AM29057" s="4" t="s">
        <v>24246</v>
      </c>
      <c r="AN29057" s="4" t="s">
        <v>25595</v>
      </c>
      <c r="AP29057" s="4" t="s">
        <v>27039</v>
      </c>
      <c r="AQ29057" s="4" t="s">
        <v>24938</v>
      </c>
    </row>
    <row r="29058" spans="34:43" x14ac:dyDescent="0.35">
      <c r="AH29058"/>
      <c r="AI29058"/>
      <c r="AM29058" s="4" t="s">
        <v>24246</v>
      </c>
      <c r="AN29058" s="4" t="s">
        <v>25597</v>
      </c>
      <c r="AP29058" s="4" t="s">
        <v>21737</v>
      </c>
      <c r="AQ29058" s="4" t="s">
        <v>21280</v>
      </c>
    </row>
    <row r="29059" spans="34:43" x14ac:dyDescent="0.35">
      <c r="AH29059"/>
      <c r="AI29059"/>
      <c r="AM29059" s="4" t="s">
        <v>24246</v>
      </c>
      <c r="AN29059" s="4" t="s">
        <v>25599</v>
      </c>
      <c r="AP29059" s="4" t="s">
        <v>21738</v>
      </c>
      <c r="AQ29059" s="4" t="s">
        <v>21578</v>
      </c>
    </row>
    <row r="29060" spans="34:43" x14ac:dyDescent="0.35">
      <c r="AH29060"/>
      <c r="AI29060"/>
      <c r="AM29060" s="4" t="s">
        <v>24246</v>
      </c>
      <c r="AN29060" s="4" t="s">
        <v>25600</v>
      </c>
      <c r="AP29060" s="4" t="s">
        <v>40400</v>
      </c>
      <c r="AQ29060" s="4" t="s">
        <v>40048</v>
      </c>
    </row>
    <row r="29061" spans="34:43" x14ac:dyDescent="0.35">
      <c r="AH29061"/>
      <c r="AI29061"/>
      <c r="AM29061" s="4" t="s">
        <v>24246</v>
      </c>
      <c r="AN29061" s="4" t="s">
        <v>25601</v>
      </c>
      <c r="AP29061" s="4" t="s">
        <v>40401</v>
      </c>
      <c r="AQ29061" s="4" t="s">
        <v>39558</v>
      </c>
    </row>
    <row r="29062" spans="34:43" x14ac:dyDescent="0.35">
      <c r="AH29062"/>
      <c r="AI29062"/>
      <c r="AM29062" s="4" t="s">
        <v>24246</v>
      </c>
      <c r="AN29062" s="4" t="s">
        <v>25602</v>
      </c>
      <c r="AP29062" s="4" t="s">
        <v>6563</v>
      </c>
      <c r="AQ29062" s="4" t="s">
        <v>5884</v>
      </c>
    </row>
    <row r="29063" spans="34:43" x14ac:dyDescent="0.35">
      <c r="AH29063"/>
      <c r="AI29063"/>
      <c r="AM29063" s="4" t="s">
        <v>24246</v>
      </c>
      <c r="AN29063" s="4" t="s">
        <v>25603</v>
      </c>
      <c r="AP29063" s="4" t="s">
        <v>33014</v>
      </c>
      <c r="AQ29063" s="4" t="s">
        <v>27994</v>
      </c>
    </row>
    <row r="29064" spans="34:43" x14ac:dyDescent="0.35">
      <c r="AH29064"/>
      <c r="AI29064"/>
      <c r="AM29064" s="4" t="s">
        <v>24246</v>
      </c>
      <c r="AN29064" s="4" t="s">
        <v>25605</v>
      </c>
      <c r="AP29064" s="4" t="s">
        <v>3045</v>
      </c>
      <c r="AQ29064" s="4" t="s">
        <v>2382</v>
      </c>
    </row>
    <row r="29065" spans="34:43" x14ac:dyDescent="0.35">
      <c r="AH29065"/>
      <c r="AI29065"/>
      <c r="AM29065" s="4" t="s">
        <v>24246</v>
      </c>
      <c r="AN29065" s="4" t="s">
        <v>25606</v>
      </c>
      <c r="AP29065" s="4" t="s">
        <v>3045</v>
      </c>
      <c r="AQ29065" s="4" t="s">
        <v>21885</v>
      </c>
    </row>
    <row r="29066" spans="34:43" x14ac:dyDescent="0.35">
      <c r="AH29066"/>
      <c r="AI29066"/>
      <c r="AM29066" s="4" t="s">
        <v>24246</v>
      </c>
      <c r="AN29066" s="4" t="s">
        <v>25607</v>
      </c>
      <c r="AP29066" s="4" t="s">
        <v>33015</v>
      </c>
      <c r="AQ29066" s="4" t="s">
        <v>28222</v>
      </c>
    </row>
    <row r="29067" spans="34:43" x14ac:dyDescent="0.35">
      <c r="AH29067"/>
      <c r="AI29067"/>
      <c r="AM29067" s="4" t="s">
        <v>24246</v>
      </c>
      <c r="AN29067" s="4" t="s">
        <v>25608</v>
      </c>
      <c r="AP29067" s="4" t="s">
        <v>27040</v>
      </c>
      <c r="AQ29067" s="4" t="s">
        <v>26066</v>
      </c>
    </row>
    <row r="29068" spans="34:43" x14ac:dyDescent="0.35">
      <c r="AH29068"/>
      <c r="AI29068"/>
      <c r="AM29068" s="4" t="s">
        <v>24246</v>
      </c>
      <c r="AN29068" s="4" t="s">
        <v>25610</v>
      </c>
      <c r="AP29068" s="4" t="s">
        <v>33016</v>
      </c>
      <c r="AQ29068" s="4" t="s">
        <v>28352</v>
      </c>
    </row>
    <row r="29069" spans="34:43" x14ac:dyDescent="0.35">
      <c r="AH29069"/>
      <c r="AI29069"/>
      <c r="AM29069" s="4" t="s">
        <v>24246</v>
      </c>
      <c r="AN29069" s="4" t="s">
        <v>25611</v>
      </c>
      <c r="AP29069" s="4" t="s">
        <v>33017</v>
      </c>
      <c r="AQ29069" s="4" t="s">
        <v>28028</v>
      </c>
    </row>
    <row r="29070" spans="34:43" x14ac:dyDescent="0.35">
      <c r="AH29070"/>
      <c r="AI29070"/>
      <c r="AM29070" s="4" t="s">
        <v>24246</v>
      </c>
      <c r="AN29070" s="4" t="s">
        <v>25612</v>
      </c>
      <c r="AP29070" s="4" t="s">
        <v>33018</v>
      </c>
      <c r="AQ29070" s="4" t="s">
        <v>28012</v>
      </c>
    </row>
    <row r="29071" spans="34:43" x14ac:dyDescent="0.35">
      <c r="AH29071"/>
      <c r="AI29071"/>
      <c r="AM29071" s="4" t="s">
        <v>24246</v>
      </c>
      <c r="AN29071" s="4" t="s">
        <v>25613</v>
      </c>
      <c r="AP29071" s="4" t="s">
        <v>33019</v>
      </c>
      <c r="AQ29071" s="4" t="s">
        <v>28129</v>
      </c>
    </row>
    <row r="29072" spans="34:43" x14ac:dyDescent="0.35">
      <c r="AH29072"/>
      <c r="AI29072"/>
      <c r="AM29072" s="4" t="s">
        <v>24246</v>
      </c>
      <c r="AN29072" s="4" t="s">
        <v>25614</v>
      </c>
      <c r="AP29072" s="4" t="s">
        <v>17285</v>
      </c>
      <c r="AQ29072" s="4" t="s">
        <v>17286</v>
      </c>
    </row>
    <row r="29073" spans="34:43" x14ac:dyDescent="0.35">
      <c r="AH29073"/>
      <c r="AI29073"/>
      <c r="AM29073" s="4" t="s">
        <v>24246</v>
      </c>
      <c r="AN29073" s="4" t="s">
        <v>25615</v>
      </c>
      <c r="AP29073" s="4" t="s">
        <v>20888</v>
      </c>
      <c r="AQ29073" s="4" t="s">
        <v>20889</v>
      </c>
    </row>
    <row r="29074" spans="34:43" x14ac:dyDescent="0.35">
      <c r="AH29074"/>
      <c r="AI29074"/>
      <c r="AM29074" s="4" t="s">
        <v>24246</v>
      </c>
      <c r="AN29074" s="4" t="s">
        <v>25616</v>
      </c>
      <c r="AP29074" s="4" t="s">
        <v>11023</v>
      </c>
      <c r="AQ29074" s="4" t="s">
        <v>9116</v>
      </c>
    </row>
    <row r="29075" spans="34:43" x14ac:dyDescent="0.35">
      <c r="AH29075"/>
      <c r="AI29075"/>
      <c r="AM29075" s="4" t="s">
        <v>24246</v>
      </c>
      <c r="AN29075" s="4" t="s">
        <v>25617</v>
      </c>
      <c r="AP29075" s="4" t="s">
        <v>11024</v>
      </c>
      <c r="AQ29075" s="4" t="s">
        <v>9116</v>
      </c>
    </row>
    <row r="29076" spans="34:43" x14ac:dyDescent="0.35">
      <c r="AH29076"/>
      <c r="AI29076"/>
      <c r="AM29076" s="4" t="s">
        <v>24246</v>
      </c>
      <c r="AN29076" s="4" t="s">
        <v>25618</v>
      </c>
      <c r="AP29076" s="4" t="s">
        <v>11025</v>
      </c>
      <c r="AQ29076" s="4" t="s">
        <v>9118</v>
      </c>
    </row>
    <row r="29077" spans="34:43" x14ac:dyDescent="0.35">
      <c r="AH29077"/>
      <c r="AI29077"/>
      <c r="AM29077" s="4" t="s">
        <v>24246</v>
      </c>
      <c r="AN29077" s="4" t="s">
        <v>25619</v>
      </c>
      <c r="AP29077" s="4" t="s">
        <v>27041</v>
      </c>
      <c r="AQ29077" s="4" t="s">
        <v>25700</v>
      </c>
    </row>
    <row r="29078" spans="34:43" x14ac:dyDescent="0.35">
      <c r="AH29078"/>
      <c r="AI29078"/>
      <c r="AM29078" s="4" t="s">
        <v>24246</v>
      </c>
      <c r="AN29078" s="4" t="s">
        <v>25620</v>
      </c>
      <c r="AP29078" s="4" t="s">
        <v>37417</v>
      </c>
      <c r="AQ29078" s="4" t="s">
        <v>36290</v>
      </c>
    </row>
    <row r="29079" spans="34:43" x14ac:dyDescent="0.35">
      <c r="AH29079"/>
      <c r="AI29079"/>
      <c r="AM29079" s="4" t="s">
        <v>24246</v>
      </c>
      <c r="AN29079" s="4" t="s">
        <v>25621</v>
      </c>
      <c r="AP29079" s="4" t="s">
        <v>37418</v>
      </c>
      <c r="AQ29079" s="4" t="s">
        <v>36290</v>
      </c>
    </row>
    <row r="29080" spans="34:43" x14ac:dyDescent="0.35">
      <c r="AH29080"/>
      <c r="AI29080"/>
      <c r="AM29080" s="4" t="s">
        <v>24246</v>
      </c>
      <c r="AN29080" s="4" t="s">
        <v>25622</v>
      </c>
      <c r="AP29080" s="4" t="s">
        <v>27042</v>
      </c>
      <c r="AQ29080" s="4" t="s">
        <v>24916</v>
      </c>
    </row>
    <row r="29081" spans="34:43" x14ac:dyDescent="0.35">
      <c r="AH29081"/>
      <c r="AI29081"/>
      <c r="AM29081" s="4" t="s">
        <v>24246</v>
      </c>
      <c r="AN29081" s="4" t="s">
        <v>25623</v>
      </c>
      <c r="AP29081" s="4" t="s">
        <v>27043</v>
      </c>
      <c r="AQ29081" s="4" t="s">
        <v>24386</v>
      </c>
    </row>
    <row r="29082" spans="34:43" x14ac:dyDescent="0.35">
      <c r="AH29082"/>
      <c r="AI29082"/>
      <c r="AM29082" s="4" t="s">
        <v>24246</v>
      </c>
      <c r="AN29082" s="4" t="s">
        <v>25624</v>
      </c>
      <c r="AP29082" s="4" t="s">
        <v>11026</v>
      </c>
      <c r="AQ29082" s="4" t="s">
        <v>10251</v>
      </c>
    </row>
    <row r="29083" spans="34:43" x14ac:dyDescent="0.35">
      <c r="AH29083"/>
      <c r="AI29083"/>
      <c r="AM29083" s="4" t="s">
        <v>24246</v>
      </c>
      <c r="AN29083" s="4" t="s">
        <v>25625</v>
      </c>
      <c r="AP29083" s="4" t="s">
        <v>11027</v>
      </c>
      <c r="AQ29083" s="4" t="s">
        <v>9177</v>
      </c>
    </row>
    <row r="29084" spans="34:43" x14ac:dyDescent="0.35">
      <c r="AH29084"/>
      <c r="AI29084"/>
      <c r="AM29084" s="4" t="s">
        <v>24246</v>
      </c>
      <c r="AN29084" s="4" t="s">
        <v>25626</v>
      </c>
      <c r="AP29084" s="4" t="s">
        <v>18830</v>
      </c>
      <c r="AQ29084" s="4" t="s">
        <v>17911</v>
      </c>
    </row>
    <row r="29085" spans="34:43" x14ac:dyDescent="0.35">
      <c r="AH29085"/>
      <c r="AI29085"/>
      <c r="AM29085" s="4" t="s">
        <v>24246</v>
      </c>
      <c r="AN29085" s="4" t="s">
        <v>25627</v>
      </c>
      <c r="AP29085" s="4" t="s">
        <v>40402</v>
      </c>
      <c r="AQ29085" s="4" t="s">
        <v>6150</v>
      </c>
    </row>
    <row r="29086" spans="34:43" x14ac:dyDescent="0.35">
      <c r="AH29086"/>
      <c r="AI29086"/>
      <c r="AM29086" s="4" t="s">
        <v>24246</v>
      </c>
      <c r="AN29086" s="4" t="s">
        <v>25628</v>
      </c>
      <c r="AP29086" s="4" t="s">
        <v>7395</v>
      </c>
      <c r="AQ29086" s="4" t="s">
        <v>7396</v>
      </c>
    </row>
    <row r="29087" spans="34:43" x14ac:dyDescent="0.35">
      <c r="AH29087"/>
      <c r="AI29087"/>
      <c r="AM29087" s="4" t="s">
        <v>24246</v>
      </c>
      <c r="AN29087" s="4" t="s">
        <v>25629</v>
      </c>
      <c r="AP29087" s="4" t="s">
        <v>40403</v>
      </c>
      <c r="AQ29087" s="4" t="s">
        <v>39599</v>
      </c>
    </row>
    <row r="29088" spans="34:43" x14ac:dyDescent="0.35">
      <c r="AH29088"/>
      <c r="AI29088"/>
      <c r="AM29088" s="4" t="s">
        <v>24246</v>
      </c>
      <c r="AN29088" s="4" t="s">
        <v>25630</v>
      </c>
      <c r="AP29088" s="4" t="s">
        <v>40404</v>
      </c>
      <c r="AQ29088" s="4" t="s">
        <v>39813</v>
      </c>
    </row>
    <row r="29089" spans="34:43" x14ac:dyDescent="0.35">
      <c r="AH29089"/>
      <c r="AI29089"/>
      <c r="AM29089" s="4" t="s">
        <v>24246</v>
      </c>
      <c r="AN29089" s="4" t="s">
        <v>25631</v>
      </c>
      <c r="AP29089" s="4" t="s">
        <v>40405</v>
      </c>
      <c r="AQ29089" s="4" t="s">
        <v>39557</v>
      </c>
    </row>
    <row r="29090" spans="34:43" x14ac:dyDescent="0.35">
      <c r="AH29090"/>
      <c r="AI29090"/>
      <c r="AM29090" s="4" t="s">
        <v>24246</v>
      </c>
      <c r="AN29090" s="4" t="s">
        <v>25632</v>
      </c>
      <c r="AP29090" s="4" t="s">
        <v>6564</v>
      </c>
      <c r="AQ29090" s="4" t="s">
        <v>5523</v>
      </c>
    </row>
    <row r="29091" spans="34:43" x14ac:dyDescent="0.35">
      <c r="AH29091"/>
      <c r="AI29091"/>
      <c r="AM29091" s="4" t="s">
        <v>24246</v>
      </c>
      <c r="AN29091" s="4" t="s">
        <v>25633</v>
      </c>
      <c r="AP29091" s="4" t="s">
        <v>4545</v>
      </c>
      <c r="AQ29091" s="4" t="s">
        <v>4546</v>
      </c>
    </row>
    <row r="29092" spans="34:43" x14ac:dyDescent="0.35">
      <c r="AH29092"/>
      <c r="AI29092"/>
      <c r="AM29092" s="4" t="s">
        <v>24246</v>
      </c>
      <c r="AN29092" s="4" t="s">
        <v>25634</v>
      </c>
      <c r="AP29092" s="4" t="s">
        <v>5244</v>
      </c>
      <c r="AQ29092" s="4" t="s">
        <v>5245</v>
      </c>
    </row>
    <row r="29093" spans="34:43" x14ac:dyDescent="0.35">
      <c r="AH29093"/>
      <c r="AI29093"/>
      <c r="AM29093" s="4" t="s">
        <v>24246</v>
      </c>
      <c r="AN29093" s="4" t="s">
        <v>25635</v>
      </c>
      <c r="AP29093" s="4" t="s">
        <v>44575</v>
      </c>
      <c r="AQ29093" s="4" t="s">
        <v>44408</v>
      </c>
    </row>
    <row r="29094" spans="34:43" x14ac:dyDescent="0.35">
      <c r="AH29094"/>
      <c r="AI29094"/>
      <c r="AM29094" s="4" t="s">
        <v>24246</v>
      </c>
      <c r="AN29094" s="4" t="s">
        <v>25636</v>
      </c>
      <c r="AP29094" s="4" t="s">
        <v>27044</v>
      </c>
      <c r="AQ29094" s="4" t="s">
        <v>26952</v>
      </c>
    </row>
    <row r="29095" spans="34:43" x14ac:dyDescent="0.35">
      <c r="AH29095"/>
      <c r="AI29095"/>
      <c r="AM29095" s="4" t="s">
        <v>24246</v>
      </c>
      <c r="AN29095" s="4" t="s">
        <v>25637</v>
      </c>
      <c r="AP29095" s="4" t="s">
        <v>41991</v>
      </c>
      <c r="AQ29095" s="4" t="s">
        <v>41652</v>
      </c>
    </row>
    <row r="29096" spans="34:43" x14ac:dyDescent="0.35">
      <c r="AH29096"/>
      <c r="AI29096"/>
      <c r="AM29096" s="4" t="s">
        <v>24246</v>
      </c>
      <c r="AN29096" s="4" t="s">
        <v>25638</v>
      </c>
      <c r="AP29096" s="4" t="s">
        <v>7397</v>
      </c>
      <c r="AQ29096" s="4" t="s">
        <v>7102</v>
      </c>
    </row>
    <row r="29097" spans="34:43" x14ac:dyDescent="0.35">
      <c r="AH29097"/>
      <c r="AI29097"/>
      <c r="AM29097" s="4" t="s">
        <v>24246</v>
      </c>
      <c r="AN29097" s="4" t="s">
        <v>15167</v>
      </c>
      <c r="AP29097" s="4" t="s">
        <v>27045</v>
      </c>
      <c r="AQ29097" s="4" t="s">
        <v>24370</v>
      </c>
    </row>
    <row r="29098" spans="34:43" x14ac:dyDescent="0.35">
      <c r="AH29098"/>
      <c r="AI29098"/>
      <c r="AM29098" s="4" t="s">
        <v>24246</v>
      </c>
      <c r="AN29098" s="4" t="s">
        <v>25639</v>
      </c>
      <c r="AP29098" s="4" t="s">
        <v>27046</v>
      </c>
      <c r="AQ29098" s="4" t="s">
        <v>25102</v>
      </c>
    </row>
    <row r="29099" spans="34:43" x14ac:dyDescent="0.35">
      <c r="AH29099"/>
      <c r="AI29099"/>
      <c r="AM29099" s="4" t="s">
        <v>24246</v>
      </c>
      <c r="AN29099" s="4" t="s">
        <v>25640</v>
      </c>
      <c r="AP29099" s="4" t="s">
        <v>33020</v>
      </c>
      <c r="AQ29099" s="4" t="s">
        <v>28311</v>
      </c>
    </row>
    <row r="29100" spans="34:43" x14ac:dyDescent="0.35">
      <c r="AH29100"/>
      <c r="AI29100"/>
      <c r="AM29100" s="4" t="s">
        <v>24246</v>
      </c>
      <c r="AN29100" s="4" t="s">
        <v>25641</v>
      </c>
      <c r="AP29100" s="4" t="s">
        <v>33021</v>
      </c>
      <c r="AQ29100" s="4" t="s">
        <v>28667</v>
      </c>
    </row>
    <row r="29101" spans="34:43" x14ac:dyDescent="0.35">
      <c r="AH29101"/>
      <c r="AI29101"/>
      <c r="AM29101" s="4" t="s">
        <v>24246</v>
      </c>
      <c r="AN29101" s="4" t="s">
        <v>25642</v>
      </c>
      <c r="AP29101" s="4" t="s">
        <v>11028</v>
      </c>
      <c r="AQ29101" s="4" t="s">
        <v>9185</v>
      </c>
    </row>
    <row r="29102" spans="34:43" x14ac:dyDescent="0.35">
      <c r="AH29102"/>
      <c r="AI29102"/>
      <c r="AM29102" s="4" t="s">
        <v>24246</v>
      </c>
      <c r="AN29102" s="4" t="s">
        <v>25643</v>
      </c>
      <c r="AP29102" s="4" t="s">
        <v>33022</v>
      </c>
      <c r="AQ29102" s="4" t="s">
        <v>28573</v>
      </c>
    </row>
    <row r="29103" spans="34:43" x14ac:dyDescent="0.35">
      <c r="AH29103"/>
      <c r="AI29103"/>
      <c r="AM29103" s="4" t="s">
        <v>24246</v>
      </c>
      <c r="AN29103" s="4" t="s">
        <v>25644</v>
      </c>
      <c r="AP29103" s="4" t="s">
        <v>43061</v>
      </c>
      <c r="AQ29103" s="4" t="s">
        <v>42772</v>
      </c>
    </row>
    <row r="29104" spans="34:43" x14ac:dyDescent="0.35">
      <c r="AH29104"/>
      <c r="AI29104"/>
      <c r="AM29104" s="4" t="s">
        <v>24246</v>
      </c>
      <c r="AN29104" s="4" t="s">
        <v>25645</v>
      </c>
      <c r="AP29104" s="4" t="s">
        <v>20890</v>
      </c>
      <c r="AQ29104" s="4" t="s">
        <v>20891</v>
      </c>
    </row>
    <row r="29105" spans="34:43" x14ac:dyDescent="0.35">
      <c r="AH29105"/>
      <c r="AI29105"/>
      <c r="AM29105" s="4" t="s">
        <v>24246</v>
      </c>
      <c r="AN29105" s="4" t="s">
        <v>25646</v>
      </c>
      <c r="AP29105" s="4" t="s">
        <v>20892</v>
      </c>
      <c r="AQ29105" s="4" t="s">
        <v>20891</v>
      </c>
    </row>
    <row r="29106" spans="34:43" x14ac:dyDescent="0.35">
      <c r="AH29106"/>
      <c r="AI29106"/>
      <c r="AM29106" s="4" t="s">
        <v>24246</v>
      </c>
      <c r="AN29106" s="4" t="s">
        <v>25647</v>
      </c>
      <c r="AP29106" s="4" t="s">
        <v>20893</v>
      </c>
      <c r="AQ29106" s="4" t="s">
        <v>19952</v>
      </c>
    </row>
    <row r="29107" spans="34:43" x14ac:dyDescent="0.35">
      <c r="AH29107"/>
      <c r="AI29107"/>
      <c r="AM29107" s="4" t="s">
        <v>24246</v>
      </c>
      <c r="AN29107" s="4" t="s">
        <v>25648</v>
      </c>
      <c r="AP29107" s="4" t="s">
        <v>33023</v>
      </c>
      <c r="AQ29107" s="4" t="s">
        <v>28238</v>
      </c>
    </row>
    <row r="29108" spans="34:43" x14ac:dyDescent="0.35">
      <c r="AH29108"/>
      <c r="AI29108"/>
      <c r="AM29108" s="4" t="s">
        <v>24246</v>
      </c>
      <c r="AN29108" s="4" t="s">
        <v>25649</v>
      </c>
      <c r="AP29108" s="4" t="s">
        <v>37419</v>
      </c>
      <c r="AQ29108" s="4" t="s">
        <v>36762</v>
      </c>
    </row>
    <row r="29109" spans="34:43" x14ac:dyDescent="0.35">
      <c r="AH29109"/>
      <c r="AI29109"/>
      <c r="AM29109" s="4" t="s">
        <v>24246</v>
      </c>
      <c r="AN29109" s="4" t="s">
        <v>25650</v>
      </c>
      <c r="AP29109" s="4" t="s">
        <v>20894</v>
      </c>
      <c r="AQ29109" s="4" t="s">
        <v>19722</v>
      </c>
    </row>
    <row r="29110" spans="34:43" x14ac:dyDescent="0.35">
      <c r="AH29110"/>
      <c r="AI29110"/>
      <c r="AM29110" s="4" t="s">
        <v>24246</v>
      </c>
      <c r="AN29110" s="4" t="s">
        <v>25651</v>
      </c>
      <c r="AP29110" s="4" t="s">
        <v>27047</v>
      </c>
      <c r="AQ29110" s="4" t="s">
        <v>24291</v>
      </c>
    </row>
    <row r="29111" spans="34:43" x14ac:dyDescent="0.35">
      <c r="AH29111"/>
      <c r="AI29111"/>
      <c r="AM29111" s="4" t="s">
        <v>24246</v>
      </c>
      <c r="AN29111" s="4" t="s">
        <v>25652</v>
      </c>
      <c r="AP29111" s="4" t="s">
        <v>27048</v>
      </c>
      <c r="AQ29111" s="4" t="s">
        <v>24373</v>
      </c>
    </row>
    <row r="29112" spans="34:43" x14ac:dyDescent="0.35">
      <c r="AH29112"/>
      <c r="AI29112"/>
      <c r="AM29112" s="4" t="s">
        <v>24246</v>
      </c>
      <c r="AN29112" s="4" t="s">
        <v>25653</v>
      </c>
      <c r="AP29112" s="4" t="s">
        <v>27049</v>
      </c>
      <c r="AQ29112" s="4" t="s">
        <v>26446</v>
      </c>
    </row>
    <row r="29113" spans="34:43" x14ac:dyDescent="0.35">
      <c r="AH29113"/>
      <c r="AI29113"/>
      <c r="AM29113" s="4" t="s">
        <v>24246</v>
      </c>
      <c r="AN29113" s="4" t="s">
        <v>25654</v>
      </c>
      <c r="AP29113" s="4" t="s">
        <v>27050</v>
      </c>
      <c r="AQ29113" s="4" t="s">
        <v>26315</v>
      </c>
    </row>
    <row r="29114" spans="34:43" x14ac:dyDescent="0.35">
      <c r="AH29114"/>
      <c r="AI29114"/>
      <c r="AM29114" s="4" t="s">
        <v>24246</v>
      </c>
      <c r="AN29114" s="4" t="s">
        <v>25655</v>
      </c>
      <c r="AP29114" s="4" t="s">
        <v>27051</v>
      </c>
      <c r="AQ29114" s="4" t="s">
        <v>24938</v>
      </c>
    </row>
    <row r="29115" spans="34:43" x14ac:dyDescent="0.35">
      <c r="AH29115"/>
      <c r="AI29115"/>
      <c r="AM29115" s="4" t="s">
        <v>24246</v>
      </c>
      <c r="AN29115" s="4" t="s">
        <v>25656</v>
      </c>
      <c r="AP29115" s="4" t="s">
        <v>27052</v>
      </c>
      <c r="AQ29115" s="4" t="s">
        <v>26446</v>
      </c>
    </row>
    <row r="29116" spans="34:43" x14ac:dyDescent="0.35">
      <c r="AH29116"/>
      <c r="AI29116"/>
      <c r="AM29116" s="4" t="s">
        <v>24246</v>
      </c>
      <c r="AN29116" s="4" t="s">
        <v>25657</v>
      </c>
      <c r="AP29116" s="4" t="s">
        <v>33024</v>
      </c>
      <c r="AQ29116" s="4" t="s">
        <v>28042</v>
      </c>
    </row>
    <row r="29117" spans="34:43" x14ac:dyDescent="0.35">
      <c r="AH29117"/>
      <c r="AI29117"/>
      <c r="AM29117" s="4" t="s">
        <v>24246</v>
      </c>
      <c r="AN29117" s="4" t="s">
        <v>25658</v>
      </c>
      <c r="AP29117" s="4" t="s">
        <v>33025</v>
      </c>
      <c r="AQ29117" s="4" t="s">
        <v>28085</v>
      </c>
    </row>
    <row r="29118" spans="34:43" x14ac:dyDescent="0.35">
      <c r="AH29118"/>
      <c r="AI29118"/>
      <c r="AM29118" s="4" t="s">
        <v>24246</v>
      </c>
      <c r="AN29118" s="4" t="s">
        <v>25659</v>
      </c>
      <c r="AP29118" s="4" t="s">
        <v>33026</v>
      </c>
      <c r="AQ29118" s="4" t="s">
        <v>28122</v>
      </c>
    </row>
    <row r="29119" spans="34:43" x14ac:dyDescent="0.35">
      <c r="AH29119"/>
      <c r="AI29119"/>
      <c r="AM29119" s="4" t="s">
        <v>24246</v>
      </c>
      <c r="AN29119" s="4" t="s">
        <v>25660</v>
      </c>
      <c r="AP29119" s="4" t="s">
        <v>11927</v>
      </c>
      <c r="AQ29119" s="4" t="s">
        <v>11907</v>
      </c>
    </row>
    <row r="29120" spans="34:43" x14ac:dyDescent="0.35">
      <c r="AH29120"/>
      <c r="AI29120"/>
      <c r="AM29120" s="4" t="s">
        <v>24246</v>
      </c>
      <c r="AN29120" s="4" t="s">
        <v>25661</v>
      </c>
      <c r="AP29120" s="4" t="s">
        <v>11928</v>
      </c>
      <c r="AQ29120" s="4" t="s">
        <v>11907</v>
      </c>
    </row>
    <row r="29121" spans="34:43" x14ac:dyDescent="0.35">
      <c r="AH29121"/>
      <c r="AI29121"/>
      <c r="AM29121" s="4" t="s">
        <v>24246</v>
      </c>
      <c r="AN29121" s="4" t="s">
        <v>25662</v>
      </c>
      <c r="AP29121" s="4" t="s">
        <v>43062</v>
      </c>
      <c r="AQ29121" s="4" t="s">
        <v>43063</v>
      </c>
    </row>
    <row r="29122" spans="34:43" x14ac:dyDescent="0.35">
      <c r="AH29122"/>
      <c r="AI29122"/>
      <c r="AM29122" s="4" t="s">
        <v>24246</v>
      </c>
      <c r="AN29122" s="4" t="s">
        <v>25663</v>
      </c>
      <c r="AP29122" s="4" t="s">
        <v>43064</v>
      </c>
      <c r="AQ29122" s="4" t="s">
        <v>42905</v>
      </c>
    </row>
    <row r="29123" spans="34:43" x14ac:dyDescent="0.35">
      <c r="AH29123"/>
      <c r="AI29123"/>
      <c r="AM29123" s="4" t="s">
        <v>24246</v>
      </c>
      <c r="AN29123" s="4" t="s">
        <v>25664</v>
      </c>
      <c r="AP29123" s="4" t="s">
        <v>33027</v>
      </c>
      <c r="AQ29123" s="4" t="s">
        <v>28068</v>
      </c>
    </row>
    <row r="29124" spans="34:43" x14ac:dyDescent="0.35">
      <c r="AH29124"/>
      <c r="AI29124"/>
      <c r="AM29124" s="4" t="s">
        <v>24246</v>
      </c>
      <c r="AN29124" s="4" t="s">
        <v>25665</v>
      </c>
      <c r="AP29124" s="4" t="s">
        <v>33028</v>
      </c>
      <c r="AQ29124" s="4" t="s">
        <v>28557</v>
      </c>
    </row>
    <row r="29125" spans="34:43" x14ac:dyDescent="0.35">
      <c r="AH29125"/>
      <c r="AI29125"/>
      <c r="AM29125" s="4" t="s">
        <v>24246</v>
      </c>
      <c r="AN29125" s="4" t="s">
        <v>25667</v>
      </c>
      <c r="AP29125" s="4" t="s">
        <v>33029</v>
      </c>
      <c r="AQ29125" s="4" t="s">
        <v>28092</v>
      </c>
    </row>
    <row r="29126" spans="34:43" x14ac:dyDescent="0.35">
      <c r="AH29126"/>
      <c r="AI29126"/>
      <c r="AM29126" s="4" t="s">
        <v>24246</v>
      </c>
      <c r="AN29126" s="4" t="s">
        <v>25668</v>
      </c>
      <c r="AP29126" s="4" t="s">
        <v>27053</v>
      </c>
      <c r="AQ29126" s="4" t="s">
        <v>24267</v>
      </c>
    </row>
    <row r="29127" spans="34:43" x14ac:dyDescent="0.35">
      <c r="AH29127"/>
      <c r="AI29127"/>
      <c r="AM29127" s="4" t="s">
        <v>24246</v>
      </c>
      <c r="AN29127" s="4" t="s">
        <v>25669</v>
      </c>
      <c r="AP29127" s="4" t="s">
        <v>27054</v>
      </c>
      <c r="AQ29127" s="4" t="s">
        <v>24474</v>
      </c>
    </row>
    <row r="29128" spans="34:43" x14ac:dyDescent="0.35">
      <c r="AH29128"/>
      <c r="AI29128"/>
      <c r="AM29128" s="4" t="s">
        <v>24246</v>
      </c>
      <c r="AN29128" s="4" t="s">
        <v>25670</v>
      </c>
      <c r="AP29128" s="4" t="s">
        <v>20895</v>
      </c>
      <c r="AQ29128" s="4" t="s">
        <v>19940</v>
      </c>
    </row>
    <row r="29129" spans="34:43" x14ac:dyDescent="0.35">
      <c r="AH29129"/>
      <c r="AI29129"/>
      <c r="AM29129" s="4" t="s">
        <v>24246</v>
      </c>
      <c r="AN29129" s="4" t="s">
        <v>25671</v>
      </c>
      <c r="AP29129" s="4" t="s">
        <v>37420</v>
      </c>
      <c r="AQ29129" s="4" t="s">
        <v>36830</v>
      </c>
    </row>
    <row r="29130" spans="34:43" x14ac:dyDescent="0.35">
      <c r="AH29130"/>
      <c r="AI29130"/>
      <c r="AM29130" s="4" t="s">
        <v>24246</v>
      </c>
      <c r="AN29130" s="4" t="s">
        <v>25672</v>
      </c>
      <c r="AP29130" s="4" t="s">
        <v>18831</v>
      </c>
      <c r="AQ29130" s="4" t="s">
        <v>18142</v>
      </c>
    </row>
    <row r="29131" spans="34:43" x14ac:dyDescent="0.35">
      <c r="AH29131"/>
      <c r="AI29131"/>
      <c r="AM29131" s="4" t="s">
        <v>24246</v>
      </c>
      <c r="AN29131" s="4" t="s">
        <v>25673</v>
      </c>
      <c r="AP29131" s="4" t="s">
        <v>33030</v>
      </c>
      <c r="AQ29131" s="4" t="s">
        <v>30061</v>
      </c>
    </row>
    <row r="29132" spans="34:43" x14ac:dyDescent="0.35">
      <c r="AH29132"/>
      <c r="AI29132"/>
      <c r="AM29132" s="4" t="s">
        <v>24246</v>
      </c>
      <c r="AN29132" s="4" t="s">
        <v>25674</v>
      </c>
      <c r="AP29132" s="4" t="s">
        <v>27055</v>
      </c>
      <c r="AQ29132" s="4" t="s">
        <v>24539</v>
      </c>
    </row>
    <row r="29133" spans="34:43" x14ac:dyDescent="0.35">
      <c r="AH29133"/>
      <c r="AI29133"/>
      <c r="AM29133" s="4" t="s">
        <v>24246</v>
      </c>
      <c r="AN29133" s="4" t="s">
        <v>25675</v>
      </c>
      <c r="AP29133" s="4" t="s">
        <v>5246</v>
      </c>
      <c r="AQ29133" s="4" t="s">
        <v>4929</v>
      </c>
    </row>
    <row r="29134" spans="34:43" x14ac:dyDescent="0.35">
      <c r="AH29134"/>
      <c r="AI29134"/>
      <c r="AM29134" s="4" t="s">
        <v>24246</v>
      </c>
      <c r="AN29134" s="4" t="s">
        <v>25676</v>
      </c>
      <c r="AP29134" s="4" t="s">
        <v>18832</v>
      </c>
      <c r="AQ29134" s="4" t="s">
        <v>18381</v>
      </c>
    </row>
    <row r="29135" spans="34:43" x14ac:dyDescent="0.35">
      <c r="AH29135"/>
      <c r="AI29135"/>
      <c r="AM29135" s="4" t="s">
        <v>24246</v>
      </c>
      <c r="AN29135" s="4" t="s">
        <v>25677</v>
      </c>
      <c r="AP29135" s="4" t="s">
        <v>18833</v>
      </c>
      <c r="AQ29135" s="4" t="s">
        <v>17987</v>
      </c>
    </row>
    <row r="29136" spans="34:43" x14ac:dyDescent="0.35">
      <c r="AH29136"/>
      <c r="AI29136"/>
      <c r="AM29136" s="4" t="s">
        <v>24246</v>
      </c>
      <c r="AN29136" s="4" t="s">
        <v>25678</v>
      </c>
      <c r="AP29136" s="4" t="s">
        <v>18834</v>
      </c>
      <c r="AQ29136" s="4" t="s">
        <v>17987</v>
      </c>
    </row>
    <row r="29137" spans="34:43" x14ac:dyDescent="0.35">
      <c r="AH29137"/>
      <c r="AI29137"/>
      <c r="AM29137" s="4" t="s">
        <v>24246</v>
      </c>
      <c r="AN29137" s="4" t="s">
        <v>25679</v>
      </c>
      <c r="AP29137" s="4" t="s">
        <v>18835</v>
      </c>
      <c r="AQ29137" s="4" t="s">
        <v>17987</v>
      </c>
    </row>
    <row r="29138" spans="34:43" x14ac:dyDescent="0.35">
      <c r="AH29138"/>
      <c r="AI29138"/>
      <c r="AM29138" s="4" t="s">
        <v>24246</v>
      </c>
      <c r="AN29138" s="4" t="s">
        <v>25680</v>
      </c>
      <c r="AP29138" s="4" t="s">
        <v>41506</v>
      </c>
      <c r="AQ29138" s="4" t="s">
        <v>41507</v>
      </c>
    </row>
    <row r="29139" spans="34:43" x14ac:dyDescent="0.35">
      <c r="AH29139"/>
      <c r="AI29139"/>
      <c r="AM29139" s="4" t="s">
        <v>24246</v>
      </c>
      <c r="AN29139" s="4" t="s">
        <v>25681</v>
      </c>
      <c r="AP29139" s="4" t="s">
        <v>27056</v>
      </c>
      <c r="AQ29139" s="4" t="s">
        <v>25604</v>
      </c>
    </row>
    <row r="29140" spans="34:43" x14ac:dyDescent="0.35">
      <c r="AH29140"/>
      <c r="AI29140"/>
      <c r="AM29140" s="4" t="s">
        <v>24246</v>
      </c>
      <c r="AN29140" s="4" t="s">
        <v>25682</v>
      </c>
      <c r="AP29140" s="4" t="s">
        <v>37421</v>
      </c>
      <c r="AQ29140" s="4" t="s">
        <v>37064</v>
      </c>
    </row>
    <row r="29141" spans="34:43" x14ac:dyDescent="0.35">
      <c r="AH29141"/>
      <c r="AI29141"/>
      <c r="AM29141" s="4" t="s">
        <v>24246</v>
      </c>
      <c r="AN29141" s="4" t="s">
        <v>25683</v>
      </c>
      <c r="AP29141" s="4" t="s">
        <v>13315</v>
      </c>
      <c r="AQ29141" s="4" t="s">
        <v>13311</v>
      </c>
    </row>
    <row r="29142" spans="34:43" x14ac:dyDescent="0.35">
      <c r="AH29142"/>
      <c r="AI29142"/>
      <c r="AM29142" s="4" t="s">
        <v>24246</v>
      </c>
      <c r="AN29142" s="4" t="s">
        <v>25684</v>
      </c>
      <c r="AP29142" s="4" t="s">
        <v>13315</v>
      </c>
      <c r="AQ29142" s="4" t="s">
        <v>21963</v>
      </c>
    </row>
    <row r="29143" spans="34:43" x14ac:dyDescent="0.35">
      <c r="AH29143"/>
      <c r="AI29143"/>
      <c r="AM29143" s="4" t="s">
        <v>24246</v>
      </c>
      <c r="AN29143" s="4" t="s">
        <v>25685</v>
      </c>
      <c r="AP29143" s="4" t="s">
        <v>6565</v>
      </c>
      <c r="AQ29143" s="4" t="s">
        <v>5599</v>
      </c>
    </row>
    <row r="29144" spans="34:43" x14ac:dyDescent="0.35">
      <c r="AH29144"/>
      <c r="AI29144"/>
      <c r="AM29144" s="4" t="s">
        <v>24246</v>
      </c>
      <c r="AN29144" s="4" t="s">
        <v>25686</v>
      </c>
      <c r="AP29144" s="4" t="s">
        <v>6566</v>
      </c>
      <c r="AQ29144" s="4" t="s">
        <v>5599</v>
      </c>
    </row>
    <row r="29145" spans="34:43" x14ac:dyDescent="0.35">
      <c r="AH29145"/>
      <c r="AI29145"/>
      <c r="AM29145" s="4" t="s">
        <v>24246</v>
      </c>
      <c r="AN29145" s="4" t="s">
        <v>25687</v>
      </c>
      <c r="AP29145" s="4" t="s">
        <v>6567</v>
      </c>
      <c r="AQ29145" s="4" t="s">
        <v>5525</v>
      </c>
    </row>
    <row r="29146" spans="34:43" x14ac:dyDescent="0.35">
      <c r="AH29146"/>
      <c r="AI29146"/>
      <c r="AM29146" s="4" t="s">
        <v>24246</v>
      </c>
      <c r="AN29146" s="4" t="s">
        <v>25688</v>
      </c>
      <c r="AP29146" s="4" t="s">
        <v>40406</v>
      </c>
      <c r="AQ29146" s="4" t="s">
        <v>39697</v>
      </c>
    </row>
    <row r="29147" spans="34:43" x14ac:dyDescent="0.35">
      <c r="AH29147"/>
      <c r="AI29147"/>
      <c r="AM29147" s="4" t="s">
        <v>24246</v>
      </c>
      <c r="AN29147" s="4" t="s">
        <v>25689</v>
      </c>
      <c r="AP29147" s="4" t="s">
        <v>40407</v>
      </c>
      <c r="AQ29147" s="4" t="s">
        <v>6150</v>
      </c>
    </row>
    <row r="29148" spans="34:43" x14ac:dyDescent="0.35">
      <c r="AH29148"/>
      <c r="AI29148"/>
      <c r="AM29148" s="4" t="s">
        <v>24246</v>
      </c>
      <c r="AN29148" s="4" t="s">
        <v>25690</v>
      </c>
      <c r="AP29148" s="4" t="s">
        <v>17287</v>
      </c>
      <c r="AQ29148" s="4" t="s">
        <v>17115</v>
      </c>
    </row>
    <row r="29149" spans="34:43" x14ac:dyDescent="0.35">
      <c r="AH29149"/>
      <c r="AI29149"/>
      <c r="AM29149" s="4" t="s">
        <v>24246</v>
      </c>
      <c r="AN29149" s="4" t="s">
        <v>25691</v>
      </c>
      <c r="AP29149" s="4" t="s">
        <v>33031</v>
      </c>
      <c r="AQ29149" s="4" t="s">
        <v>28481</v>
      </c>
    </row>
    <row r="29150" spans="34:43" x14ac:dyDescent="0.35">
      <c r="AH29150"/>
      <c r="AI29150"/>
      <c r="AM29150" s="4" t="s">
        <v>24246</v>
      </c>
      <c r="AN29150" s="4" t="s">
        <v>25692</v>
      </c>
      <c r="AP29150" s="4" t="s">
        <v>33032</v>
      </c>
      <c r="AQ29150" s="4" t="s">
        <v>28657</v>
      </c>
    </row>
    <row r="29151" spans="34:43" x14ac:dyDescent="0.35">
      <c r="AH29151"/>
      <c r="AI29151"/>
      <c r="AM29151" s="4" t="s">
        <v>24246</v>
      </c>
      <c r="AN29151" s="4" t="s">
        <v>25693</v>
      </c>
      <c r="AP29151" s="4" t="s">
        <v>40408</v>
      </c>
      <c r="AQ29151" s="4" t="s">
        <v>39867</v>
      </c>
    </row>
    <row r="29152" spans="34:43" x14ac:dyDescent="0.35">
      <c r="AH29152"/>
      <c r="AI29152"/>
      <c r="AM29152" s="4" t="s">
        <v>24246</v>
      </c>
      <c r="AN29152" s="4" t="s">
        <v>25694</v>
      </c>
      <c r="AP29152" s="4" t="s">
        <v>43065</v>
      </c>
      <c r="AQ29152" s="4" t="s">
        <v>42738</v>
      </c>
    </row>
    <row r="29153" spans="34:43" x14ac:dyDescent="0.35">
      <c r="AH29153"/>
      <c r="AI29153"/>
      <c r="AM29153" s="4" t="s">
        <v>24246</v>
      </c>
      <c r="AN29153" s="4" t="s">
        <v>25695</v>
      </c>
      <c r="AP29153" s="4" t="s">
        <v>4000</v>
      </c>
      <c r="AQ29153" s="4" t="s">
        <v>3868</v>
      </c>
    </row>
    <row r="29154" spans="34:43" x14ac:dyDescent="0.35">
      <c r="AH29154"/>
      <c r="AI29154"/>
      <c r="AM29154" s="4" t="s">
        <v>24246</v>
      </c>
      <c r="AN29154" s="4" t="s">
        <v>25696</v>
      </c>
      <c r="AP29154" s="4" t="s">
        <v>33033</v>
      </c>
      <c r="AQ29154" s="4" t="s">
        <v>28423</v>
      </c>
    </row>
    <row r="29155" spans="34:43" x14ac:dyDescent="0.35">
      <c r="AH29155"/>
      <c r="AI29155"/>
      <c r="AM29155" s="4" t="s">
        <v>24246</v>
      </c>
      <c r="AN29155" s="4" t="s">
        <v>25697</v>
      </c>
      <c r="AP29155" s="4" t="s">
        <v>33033</v>
      </c>
      <c r="AQ29155" s="4" t="s">
        <v>39654</v>
      </c>
    </row>
    <row r="29156" spans="34:43" x14ac:dyDescent="0.35">
      <c r="AH29156"/>
      <c r="AI29156"/>
      <c r="AM29156" s="4" t="s">
        <v>24246</v>
      </c>
      <c r="AN29156" s="4" t="s">
        <v>25698</v>
      </c>
      <c r="AP29156" s="4" t="s">
        <v>33033</v>
      </c>
      <c r="AQ29156" s="4" t="s">
        <v>44576</v>
      </c>
    </row>
    <row r="29157" spans="34:43" x14ac:dyDescent="0.35">
      <c r="AH29157"/>
      <c r="AI29157"/>
      <c r="AM29157" s="4" t="s">
        <v>24246</v>
      </c>
      <c r="AN29157" s="4" t="s">
        <v>25699</v>
      </c>
      <c r="AP29157" s="4" t="s">
        <v>46721</v>
      </c>
      <c r="AQ29157" s="4" t="s">
        <v>46575</v>
      </c>
    </row>
    <row r="29158" spans="34:43" x14ac:dyDescent="0.35">
      <c r="AH29158"/>
      <c r="AI29158"/>
      <c r="AM29158" s="4" t="s">
        <v>24246</v>
      </c>
      <c r="AN29158" s="4" t="s">
        <v>20168</v>
      </c>
      <c r="AP29158" s="4" t="s">
        <v>13911</v>
      </c>
      <c r="AQ29158" s="4" t="s">
        <v>13610</v>
      </c>
    </row>
    <row r="29159" spans="34:43" x14ac:dyDescent="0.35">
      <c r="AH29159"/>
      <c r="AI29159"/>
      <c r="AM29159" s="4" t="s">
        <v>24246</v>
      </c>
      <c r="AN29159" s="4" t="s">
        <v>25701</v>
      </c>
      <c r="AP29159" s="4" t="s">
        <v>34948</v>
      </c>
      <c r="AQ29159" s="4" t="s">
        <v>34623</v>
      </c>
    </row>
    <row r="29160" spans="34:43" x14ac:dyDescent="0.35">
      <c r="AH29160"/>
      <c r="AI29160"/>
      <c r="AM29160" s="4" t="s">
        <v>24246</v>
      </c>
      <c r="AN29160" s="4" t="s">
        <v>25702</v>
      </c>
      <c r="AP29160" s="4" t="s">
        <v>17288</v>
      </c>
      <c r="AQ29160" s="4" t="s">
        <v>16488</v>
      </c>
    </row>
    <row r="29161" spans="34:43" x14ac:dyDescent="0.35">
      <c r="AH29161"/>
      <c r="AI29161"/>
      <c r="AM29161" s="4" t="s">
        <v>24246</v>
      </c>
      <c r="AN29161" s="4" t="s">
        <v>25703</v>
      </c>
      <c r="AP29161" s="4" t="s">
        <v>36070</v>
      </c>
      <c r="AQ29161" s="4" t="s">
        <v>35435</v>
      </c>
    </row>
    <row r="29162" spans="34:43" x14ac:dyDescent="0.35">
      <c r="AH29162"/>
      <c r="AI29162"/>
      <c r="AM29162" s="4" t="s">
        <v>24246</v>
      </c>
      <c r="AN29162" s="4" t="s">
        <v>25704</v>
      </c>
      <c r="AP29162" s="4" t="s">
        <v>19379</v>
      </c>
      <c r="AQ29162" s="4" t="s">
        <v>19144</v>
      </c>
    </row>
    <row r="29163" spans="34:43" x14ac:dyDescent="0.35">
      <c r="AH29163"/>
      <c r="AI29163"/>
      <c r="AM29163" s="4" t="s">
        <v>24246</v>
      </c>
      <c r="AN29163" s="4" t="s">
        <v>25705</v>
      </c>
      <c r="AP29163" s="4" t="s">
        <v>19380</v>
      </c>
      <c r="AQ29163" s="4" t="s">
        <v>19130</v>
      </c>
    </row>
    <row r="29164" spans="34:43" x14ac:dyDescent="0.35">
      <c r="AH29164"/>
      <c r="AI29164"/>
      <c r="AM29164" s="4" t="s">
        <v>24246</v>
      </c>
      <c r="AN29164" s="4" t="s">
        <v>25706</v>
      </c>
      <c r="AP29164" s="4" t="s">
        <v>33034</v>
      </c>
      <c r="AQ29164" s="4" t="s">
        <v>28126</v>
      </c>
    </row>
    <row r="29165" spans="34:43" x14ac:dyDescent="0.35">
      <c r="AH29165"/>
      <c r="AI29165"/>
      <c r="AM29165" s="4" t="s">
        <v>24246</v>
      </c>
      <c r="AN29165" s="4" t="s">
        <v>25707</v>
      </c>
      <c r="AP29165" s="4" t="s">
        <v>33035</v>
      </c>
      <c r="AQ29165" s="4" t="s">
        <v>29396</v>
      </c>
    </row>
    <row r="29166" spans="34:43" x14ac:dyDescent="0.35">
      <c r="AH29166"/>
      <c r="AI29166"/>
      <c r="AM29166" s="4" t="s">
        <v>24246</v>
      </c>
      <c r="AN29166" s="4" t="s">
        <v>25708</v>
      </c>
      <c r="AP29166" s="4" t="s">
        <v>40409</v>
      </c>
      <c r="AQ29166" s="4" t="s">
        <v>39685</v>
      </c>
    </row>
    <row r="29167" spans="34:43" x14ac:dyDescent="0.35">
      <c r="AH29167"/>
      <c r="AI29167"/>
      <c r="AM29167" s="4" t="s">
        <v>24246</v>
      </c>
      <c r="AN29167" s="4" t="s">
        <v>25709</v>
      </c>
      <c r="AP29167" s="4" t="s">
        <v>40410</v>
      </c>
      <c r="AQ29167" s="4" t="s">
        <v>6150</v>
      </c>
    </row>
    <row r="29168" spans="34:43" x14ac:dyDescent="0.35">
      <c r="AH29168"/>
      <c r="AI29168"/>
      <c r="AM29168" s="4" t="s">
        <v>24246</v>
      </c>
      <c r="AN29168" s="4" t="s">
        <v>25710</v>
      </c>
      <c r="AP29168" s="4" t="s">
        <v>46722</v>
      </c>
      <c r="AQ29168" s="4" t="s">
        <v>46593</v>
      </c>
    </row>
    <row r="29169" spans="34:43" x14ac:dyDescent="0.35">
      <c r="AH29169"/>
      <c r="AI29169"/>
      <c r="AM29169" s="4" t="s">
        <v>24246</v>
      </c>
      <c r="AN29169" s="4" t="s">
        <v>25711</v>
      </c>
      <c r="AP29169" s="4" t="s">
        <v>3046</v>
      </c>
      <c r="AQ29169" s="4" t="s">
        <v>2679</v>
      </c>
    </row>
    <row r="29170" spans="34:43" x14ac:dyDescent="0.35">
      <c r="AH29170"/>
      <c r="AI29170"/>
      <c r="AM29170" s="4" t="s">
        <v>24246</v>
      </c>
      <c r="AN29170" s="4" t="s">
        <v>25712</v>
      </c>
      <c r="AP29170" s="4" t="s">
        <v>3047</v>
      </c>
      <c r="AQ29170" s="4" t="s">
        <v>2679</v>
      </c>
    </row>
    <row r="29171" spans="34:43" x14ac:dyDescent="0.35">
      <c r="AH29171"/>
      <c r="AI29171"/>
      <c r="AM29171" s="4" t="s">
        <v>24246</v>
      </c>
      <c r="AN29171" s="4" t="s">
        <v>25714</v>
      </c>
      <c r="AP29171" s="4" t="s">
        <v>34949</v>
      </c>
      <c r="AQ29171" s="4" t="s">
        <v>34919</v>
      </c>
    </row>
    <row r="29172" spans="34:43" x14ac:dyDescent="0.35">
      <c r="AH29172"/>
      <c r="AI29172"/>
      <c r="AM29172" s="4" t="s">
        <v>24246</v>
      </c>
      <c r="AN29172" s="4" t="s">
        <v>25715</v>
      </c>
      <c r="AP29172" s="4" t="s">
        <v>2112</v>
      </c>
      <c r="AQ29172" s="4" t="s">
        <v>1187</v>
      </c>
    </row>
    <row r="29173" spans="34:43" x14ac:dyDescent="0.35">
      <c r="AH29173"/>
      <c r="AI29173"/>
      <c r="AM29173" s="4" t="s">
        <v>24246</v>
      </c>
      <c r="AN29173" s="4" t="s">
        <v>25716</v>
      </c>
      <c r="AP29173" s="4" t="s">
        <v>6568</v>
      </c>
      <c r="AQ29173" s="4" t="s">
        <v>5674</v>
      </c>
    </row>
    <row r="29174" spans="34:43" x14ac:dyDescent="0.35">
      <c r="AH29174"/>
      <c r="AI29174"/>
      <c r="AM29174" s="4" t="s">
        <v>24246</v>
      </c>
      <c r="AN29174" s="4" t="s">
        <v>25717</v>
      </c>
      <c r="AP29174" s="4" t="s">
        <v>44198</v>
      </c>
      <c r="AQ29174" s="4" t="s">
        <v>43631</v>
      </c>
    </row>
    <row r="29175" spans="34:43" x14ac:dyDescent="0.35">
      <c r="AH29175"/>
      <c r="AI29175"/>
      <c r="AM29175" s="4" t="s">
        <v>24246</v>
      </c>
      <c r="AN29175" s="4" t="s">
        <v>25718</v>
      </c>
      <c r="AP29175" s="4" t="s">
        <v>13912</v>
      </c>
      <c r="AQ29175" s="4" t="s">
        <v>13720</v>
      </c>
    </row>
    <row r="29176" spans="34:43" x14ac:dyDescent="0.35">
      <c r="AH29176"/>
      <c r="AI29176"/>
      <c r="AM29176" s="4" t="s">
        <v>24246</v>
      </c>
      <c r="AN29176" s="4" t="s">
        <v>25719</v>
      </c>
      <c r="AP29176" s="4" t="s">
        <v>44199</v>
      </c>
      <c r="AQ29176" s="4" t="s">
        <v>44200</v>
      </c>
    </row>
    <row r="29177" spans="34:43" x14ac:dyDescent="0.35">
      <c r="AH29177"/>
      <c r="AI29177"/>
      <c r="AM29177" s="4" t="s">
        <v>24246</v>
      </c>
      <c r="AN29177" s="4" t="s">
        <v>25720</v>
      </c>
      <c r="AP29177" s="4" t="s">
        <v>22993</v>
      </c>
      <c r="AQ29177" s="4" t="s">
        <v>22817</v>
      </c>
    </row>
    <row r="29178" spans="34:43" x14ac:dyDescent="0.35">
      <c r="AH29178"/>
      <c r="AI29178"/>
      <c r="AM29178" s="4" t="s">
        <v>24246</v>
      </c>
      <c r="AN29178" s="4" t="s">
        <v>25721</v>
      </c>
      <c r="AP29178" s="4" t="s">
        <v>22994</v>
      </c>
      <c r="AQ29178" s="4" t="s">
        <v>22475</v>
      </c>
    </row>
    <row r="29179" spans="34:43" x14ac:dyDescent="0.35">
      <c r="AH29179"/>
      <c r="AI29179"/>
      <c r="AM29179" s="4" t="s">
        <v>24246</v>
      </c>
      <c r="AN29179" s="4" t="s">
        <v>25722</v>
      </c>
      <c r="AP29179" s="4" t="s">
        <v>17289</v>
      </c>
      <c r="AQ29179" s="4" t="s">
        <v>16259</v>
      </c>
    </row>
    <row r="29180" spans="34:43" x14ac:dyDescent="0.35">
      <c r="AH29180"/>
      <c r="AI29180"/>
      <c r="AM29180" s="4" t="s">
        <v>24246</v>
      </c>
      <c r="AN29180" s="4" t="s">
        <v>25723</v>
      </c>
      <c r="AP29180" s="4" t="s">
        <v>8404</v>
      </c>
      <c r="AQ29180" s="4" t="s">
        <v>8405</v>
      </c>
    </row>
    <row r="29181" spans="34:43" x14ac:dyDescent="0.35">
      <c r="AH29181"/>
      <c r="AI29181"/>
      <c r="AM29181" s="4" t="s">
        <v>24246</v>
      </c>
      <c r="AN29181" s="4" t="s">
        <v>25724</v>
      </c>
      <c r="AP29181" s="4" t="s">
        <v>27057</v>
      </c>
      <c r="AQ29181" s="4" t="s">
        <v>24347</v>
      </c>
    </row>
    <row r="29182" spans="34:43" x14ac:dyDescent="0.35">
      <c r="AH29182"/>
      <c r="AI29182"/>
      <c r="AM29182" s="4" t="s">
        <v>24246</v>
      </c>
      <c r="AN29182" s="4" t="s">
        <v>25725</v>
      </c>
      <c r="AP29182" s="4" t="s">
        <v>17290</v>
      </c>
      <c r="AQ29182" s="4" t="s">
        <v>16128</v>
      </c>
    </row>
    <row r="29183" spans="34:43" x14ac:dyDescent="0.35">
      <c r="AH29183"/>
      <c r="AI29183"/>
      <c r="AM29183" s="4" t="s">
        <v>24246</v>
      </c>
      <c r="AN29183" s="4" t="s">
        <v>25726</v>
      </c>
      <c r="AP29183" s="4" t="s">
        <v>39354</v>
      </c>
      <c r="AQ29183" s="4" t="s">
        <v>39015</v>
      </c>
    </row>
    <row r="29184" spans="34:43" x14ac:dyDescent="0.35">
      <c r="AH29184"/>
      <c r="AI29184"/>
      <c r="AM29184" s="4" t="s">
        <v>24246</v>
      </c>
      <c r="AN29184" s="4" t="s">
        <v>25727</v>
      </c>
      <c r="AP29184" s="4" t="s">
        <v>40411</v>
      </c>
      <c r="AQ29184" s="4" t="s">
        <v>40268</v>
      </c>
    </row>
    <row r="29185" spans="34:43" x14ac:dyDescent="0.35">
      <c r="AH29185"/>
      <c r="AI29185"/>
      <c r="AM29185" s="4" t="s">
        <v>24246</v>
      </c>
      <c r="AN29185" s="4" t="s">
        <v>25728</v>
      </c>
      <c r="AP29185" s="4" t="s">
        <v>40412</v>
      </c>
      <c r="AQ29185" s="4" t="s">
        <v>39838</v>
      </c>
    </row>
    <row r="29186" spans="34:43" x14ac:dyDescent="0.35">
      <c r="AH29186"/>
      <c r="AI29186"/>
      <c r="AM29186" s="4" t="s">
        <v>24246</v>
      </c>
      <c r="AN29186" s="4" t="s">
        <v>25729</v>
      </c>
      <c r="AP29186" s="4" t="s">
        <v>40413</v>
      </c>
      <c r="AQ29186" s="4" t="s">
        <v>39838</v>
      </c>
    </row>
    <row r="29187" spans="34:43" x14ac:dyDescent="0.35">
      <c r="AH29187"/>
      <c r="AI29187"/>
      <c r="AM29187" s="4" t="s">
        <v>24246</v>
      </c>
      <c r="AN29187" s="4" t="s">
        <v>25730</v>
      </c>
      <c r="AP29187" s="4" t="s">
        <v>3048</v>
      </c>
      <c r="AQ29187" s="4" t="s">
        <v>2717</v>
      </c>
    </row>
    <row r="29188" spans="34:43" x14ac:dyDescent="0.35">
      <c r="AH29188"/>
      <c r="AI29188"/>
      <c r="AM29188" s="4" t="s">
        <v>24246</v>
      </c>
      <c r="AN29188" s="4" t="s">
        <v>25731</v>
      </c>
      <c r="AP29188" s="4" t="s">
        <v>40414</v>
      </c>
      <c r="AQ29188" s="4" t="s">
        <v>39813</v>
      </c>
    </row>
    <row r="29189" spans="34:43" x14ac:dyDescent="0.35">
      <c r="AH29189"/>
      <c r="AI29189"/>
      <c r="AM29189" s="4" t="s">
        <v>24246</v>
      </c>
      <c r="AN29189" s="4" t="s">
        <v>10112</v>
      </c>
      <c r="AP29189" s="4" t="s">
        <v>17291</v>
      </c>
      <c r="AQ29189" s="4" t="s">
        <v>16350</v>
      </c>
    </row>
    <row r="29190" spans="34:43" x14ac:dyDescent="0.35">
      <c r="AH29190"/>
      <c r="AI29190"/>
      <c r="AM29190" s="4" t="s">
        <v>24246</v>
      </c>
      <c r="AN29190" s="4" t="s">
        <v>25732</v>
      </c>
      <c r="AP29190" s="4" t="s">
        <v>3049</v>
      </c>
      <c r="AQ29190" s="4" t="s">
        <v>2382</v>
      </c>
    </row>
    <row r="29191" spans="34:43" x14ac:dyDescent="0.35">
      <c r="AH29191"/>
      <c r="AI29191"/>
      <c r="AM29191" s="4" t="s">
        <v>24246</v>
      </c>
      <c r="AN29191" s="4" t="s">
        <v>25734</v>
      </c>
      <c r="AP29191" s="4" t="s">
        <v>33036</v>
      </c>
      <c r="AQ29191" s="4" t="s">
        <v>28149</v>
      </c>
    </row>
    <row r="29192" spans="34:43" x14ac:dyDescent="0.35">
      <c r="AH29192"/>
      <c r="AI29192"/>
      <c r="AM29192" s="4" t="s">
        <v>24246</v>
      </c>
      <c r="AN29192" s="4" t="s">
        <v>25735</v>
      </c>
      <c r="AP29192" s="4" t="s">
        <v>40415</v>
      </c>
      <c r="AQ29192" s="4" t="s">
        <v>40361</v>
      </c>
    </row>
    <row r="29193" spans="34:43" x14ac:dyDescent="0.35">
      <c r="AH29193"/>
      <c r="AI29193"/>
      <c r="AM29193" s="4" t="s">
        <v>24246</v>
      </c>
      <c r="AN29193" s="4" t="s">
        <v>25736</v>
      </c>
      <c r="AP29193" s="4" t="s">
        <v>15512</v>
      </c>
      <c r="AQ29193" s="4" t="s">
        <v>15079</v>
      </c>
    </row>
    <row r="29194" spans="34:43" x14ac:dyDescent="0.35">
      <c r="AH29194"/>
      <c r="AI29194"/>
      <c r="AM29194" s="4" t="s">
        <v>24246</v>
      </c>
      <c r="AN29194" s="4" t="s">
        <v>25737</v>
      </c>
      <c r="AP29194" s="4" t="s">
        <v>2113</v>
      </c>
      <c r="AQ29194" s="4" t="s">
        <v>1125</v>
      </c>
    </row>
    <row r="29195" spans="34:43" x14ac:dyDescent="0.35">
      <c r="AH29195"/>
      <c r="AI29195"/>
      <c r="AM29195" s="4" t="s">
        <v>24246</v>
      </c>
      <c r="AN29195" s="4" t="s">
        <v>25738</v>
      </c>
      <c r="AP29195" s="4" t="s">
        <v>6569</v>
      </c>
      <c r="AQ29195" s="4" t="s">
        <v>5516</v>
      </c>
    </row>
    <row r="29196" spans="34:43" x14ac:dyDescent="0.35">
      <c r="AH29196"/>
      <c r="AI29196"/>
      <c r="AM29196" s="4" t="s">
        <v>24246</v>
      </c>
      <c r="AN29196" s="4" t="s">
        <v>25739</v>
      </c>
      <c r="AP29196" s="4" t="s">
        <v>12617</v>
      </c>
      <c r="AQ29196" s="4" t="s">
        <v>12618</v>
      </c>
    </row>
    <row r="29197" spans="34:43" x14ac:dyDescent="0.35">
      <c r="AH29197"/>
      <c r="AI29197"/>
      <c r="AM29197" s="4" t="s">
        <v>24246</v>
      </c>
      <c r="AN29197" s="4" t="s">
        <v>25740</v>
      </c>
      <c r="AP29197" s="4" t="s">
        <v>5247</v>
      </c>
      <c r="AQ29197" s="4" t="s">
        <v>4885</v>
      </c>
    </row>
    <row r="29198" spans="34:43" x14ac:dyDescent="0.35">
      <c r="AH29198"/>
      <c r="AI29198"/>
      <c r="AM29198" s="4" t="s">
        <v>24246</v>
      </c>
      <c r="AN29198" s="4" t="s">
        <v>25741</v>
      </c>
      <c r="AP29198" s="4" t="s">
        <v>16049</v>
      </c>
      <c r="AQ29198" s="4" t="s">
        <v>16050</v>
      </c>
    </row>
    <row r="29199" spans="34:43" x14ac:dyDescent="0.35">
      <c r="AH29199"/>
      <c r="AI29199"/>
      <c r="AM29199" s="4" t="s">
        <v>24246</v>
      </c>
      <c r="AN29199" s="4" t="s">
        <v>25742</v>
      </c>
      <c r="AP29199" s="4" t="s">
        <v>11029</v>
      </c>
      <c r="AQ29199" s="4" t="s">
        <v>9182</v>
      </c>
    </row>
    <row r="29200" spans="34:43" x14ac:dyDescent="0.35">
      <c r="AH29200"/>
      <c r="AI29200"/>
      <c r="AM29200" s="4" t="s">
        <v>24246</v>
      </c>
      <c r="AN29200" s="4" t="s">
        <v>25743</v>
      </c>
      <c r="AP29200" s="4" t="s">
        <v>42570</v>
      </c>
      <c r="AQ29200" s="4" t="s">
        <v>42387</v>
      </c>
    </row>
    <row r="29201" spans="34:43" x14ac:dyDescent="0.35">
      <c r="AH29201"/>
      <c r="AI29201"/>
      <c r="AM29201" s="4" t="s">
        <v>24246</v>
      </c>
      <c r="AN29201" s="4" t="s">
        <v>25744</v>
      </c>
      <c r="AP29201" s="4" t="s">
        <v>42571</v>
      </c>
      <c r="AQ29201" s="4" t="s">
        <v>42387</v>
      </c>
    </row>
    <row r="29202" spans="34:43" x14ac:dyDescent="0.35">
      <c r="AH29202"/>
      <c r="AI29202"/>
      <c r="AM29202" s="4" t="s">
        <v>24246</v>
      </c>
      <c r="AN29202" s="4" t="s">
        <v>25746</v>
      </c>
      <c r="AP29202" s="4" t="s">
        <v>22995</v>
      </c>
      <c r="AQ29202" s="4" t="s">
        <v>22720</v>
      </c>
    </row>
    <row r="29203" spans="34:43" x14ac:dyDescent="0.35">
      <c r="AH29203"/>
      <c r="AI29203"/>
      <c r="AM29203" s="4" t="s">
        <v>24246</v>
      </c>
      <c r="AN29203" s="4" t="s">
        <v>25747</v>
      </c>
      <c r="AP29203" s="4" t="s">
        <v>8908</v>
      </c>
      <c r="AQ29203" s="4" t="s">
        <v>8711</v>
      </c>
    </row>
    <row r="29204" spans="34:43" x14ac:dyDescent="0.35">
      <c r="AH29204"/>
      <c r="AI29204"/>
      <c r="AM29204" s="4" t="s">
        <v>24246</v>
      </c>
      <c r="AN29204" s="4" t="s">
        <v>10126</v>
      </c>
      <c r="AP29204" s="4" t="s">
        <v>11030</v>
      </c>
      <c r="AQ29204" s="4" t="s">
        <v>9030</v>
      </c>
    </row>
    <row r="29205" spans="34:43" x14ac:dyDescent="0.35">
      <c r="AH29205"/>
      <c r="AI29205"/>
      <c r="AM29205" s="4" t="s">
        <v>24246</v>
      </c>
      <c r="AN29205" s="4" t="s">
        <v>25749</v>
      </c>
      <c r="AP29205" s="4" t="s">
        <v>11031</v>
      </c>
      <c r="AQ29205" s="4" t="s">
        <v>9030</v>
      </c>
    </row>
    <row r="29206" spans="34:43" x14ac:dyDescent="0.35">
      <c r="AH29206"/>
      <c r="AI29206"/>
      <c r="AM29206" s="4" t="s">
        <v>24246</v>
      </c>
      <c r="AN29206" s="4" t="s">
        <v>25750</v>
      </c>
      <c r="AP29206" s="4" t="s">
        <v>27058</v>
      </c>
      <c r="AQ29206" s="4" t="s">
        <v>24258</v>
      </c>
    </row>
    <row r="29207" spans="34:43" x14ac:dyDescent="0.35">
      <c r="AH29207"/>
      <c r="AI29207"/>
      <c r="AM29207" s="4" t="s">
        <v>24246</v>
      </c>
      <c r="AN29207" s="4" t="s">
        <v>25751</v>
      </c>
      <c r="AP29207" s="4" t="s">
        <v>6570</v>
      </c>
      <c r="AQ29207" s="4" t="s">
        <v>6571</v>
      </c>
    </row>
    <row r="29208" spans="34:43" x14ac:dyDescent="0.35">
      <c r="AH29208"/>
      <c r="AI29208"/>
      <c r="AM29208" s="4" t="s">
        <v>24246</v>
      </c>
      <c r="AN29208" s="4" t="s">
        <v>25752</v>
      </c>
      <c r="AP29208" s="4" t="s">
        <v>6572</v>
      </c>
      <c r="AQ29208" s="4" t="s">
        <v>5869</v>
      </c>
    </row>
    <row r="29209" spans="34:43" x14ac:dyDescent="0.35">
      <c r="AH29209"/>
      <c r="AI29209"/>
      <c r="AM29209" s="4" t="s">
        <v>24246</v>
      </c>
      <c r="AN29209" s="4" t="s">
        <v>25753</v>
      </c>
      <c r="AP29209" s="4" t="s">
        <v>17292</v>
      </c>
      <c r="AQ29209" s="4" t="s">
        <v>16259</v>
      </c>
    </row>
    <row r="29210" spans="34:43" x14ac:dyDescent="0.35">
      <c r="AH29210"/>
      <c r="AI29210"/>
      <c r="AM29210" s="4" t="s">
        <v>24246</v>
      </c>
      <c r="AN29210" s="4" t="s">
        <v>25755</v>
      </c>
      <c r="AP29210" s="4" t="s">
        <v>27059</v>
      </c>
      <c r="AQ29210" s="4" t="s">
        <v>24351</v>
      </c>
    </row>
    <row r="29211" spans="34:43" x14ac:dyDescent="0.35">
      <c r="AH29211"/>
      <c r="AI29211"/>
      <c r="AM29211" s="4" t="s">
        <v>24246</v>
      </c>
      <c r="AN29211" s="4" t="s">
        <v>25756</v>
      </c>
      <c r="AP29211" s="4" t="s">
        <v>27060</v>
      </c>
      <c r="AQ29211" s="4" t="s">
        <v>24274</v>
      </c>
    </row>
    <row r="29212" spans="34:43" x14ac:dyDescent="0.35">
      <c r="AH29212"/>
      <c r="AI29212"/>
      <c r="AM29212" s="4" t="s">
        <v>24246</v>
      </c>
      <c r="AN29212" s="4" t="s">
        <v>25757</v>
      </c>
      <c r="AP29212" s="4" t="s">
        <v>27061</v>
      </c>
      <c r="AQ29212" s="4" t="s">
        <v>24819</v>
      </c>
    </row>
    <row r="29213" spans="34:43" x14ac:dyDescent="0.35">
      <c r="AH29213"/>
      <c r="AI29213"/>
      <c r="AM29213" s="4" t="s">
        <v>24246</v>
      </c>
      <c r="AN29213" s="4" t="s">
        <v>25758</v>
      </c>
      <c r="AP29213" s="4" t="s">
        <v>27062</v>
      </c>
      <c r="AQ29213" s="4" t="s">
        <v>24470</v>
      </c>
    </row>
    <row r="29214" spans="34:43" x14ac:dyDescent="0.35">
      <c r="AH29214"/>
      <c r="AI29214"/>
      <c r="AM29214" s="4" t="s">
        <v>24246</v>
      </c>
      <c r="AN29214" s="4" t="s">
        <v>25759</v>
      </c>
      <c r="AP29214" s="4" t="s">
        <v>27063</v>
      </c>
      <c r="AQ29214" s="4" t="s">
        <v>24315</v>
      </c>
    </row>
    <row r="29215" spans="34:43" x14ac:dyDescent="0.35">
      <c r="AH29215"/>
      <c r="AI29215"/>
      <c r="AM29215" s="4" t="s">
        <v>24246</v>
      </c>
      <c r="AN29215" s="4" t="s">
        <v>25760</v>
      </c>
      <c r="AP29215" s="4" t="s">
        <v>27064</v>
      </c>
      <c r="AQ29215" s="4" t="s">
        <v>24367</v>
      </c>
    </row>
    <row r="29216" spans="34:43" x14ac:dyDescent="0.35">
      <c r="AH29216"/>
      <c r="AI29216"/>
      <c r="AM29216" s="4" t="s">
        <v>24246</v>
      </c>
      <c r="AN29216" s="4" t="s">
        <v>25761</v>
      </c>
      <c r="AP29216" s="4" t="s">
        <v>4547</v>
      </c>
      <c r="AQ29216" s="4" t="s">
        <v>4175</v>
      </c>
    </row>
    <row r="29217" spans="34:43" x14ac:dyDescent="0.35">
      <c r="AH29217"/>
      <c r="AI29217"/>
      <c r="AM29217" s="4" t="s">
        <v>24246</v>
      </c>
      <c r="AN29217" s="4" t="s">
        <v>25762</v>
      </c>
      <c r="AP29217" s="4" t="s">
        <v>4548</v>
      </c>
      <c r="AQ29217" s="4" t="s">
        <v>4281</v>
      </c>
    </row>
    <row r="29218" spans="34:43" x14ac:dyDescent="0.35">
      <c r="AH29218"/>
      <c r="AI29218"/>
      <c r="AM29218" s="4" t="s">
        <v>24246</v>
      </c>
      <c r="AN29218" s="4" t="s">
        <v>25763</v>
      </c>
      <c r="AP29218" s="4" t="s">
        <v>4549</v>
      </c>
      <c r="AQ29218" s="4" t="s">
        <v>4159</v>
      </c>
    </row>
    <row r="29219" spans="34:43" x14ac:dyDescent="0.35">
      <c r="AH29219"/>
      <c r="AI29219"/>
      <c r="AM29219" s="4" t="s">
        <v>24246</v>
      </c>
      <c r="AN29219" s="4" t="s">
        <v>25764</v>
      </c>
      <c r="AP29219" s="4" t="s">
        <v>4550</v>
      </c>
      <c r="AQ29219" s="4" t="s">
        <v>4551</v>
      </c>
    </row>
    <row r="29220" spans="34:43" x14ac:dyDescent="0.35">
      <c r="AH29220"/>
      <c r="AI29220"/>
      <c r="AM29220" s="4" t="s">
        <v>24246</v>
      </c>
      <c r="AN29220" s="4" t="s">
        <v>25765</v>
      </c>
      <c r="AP29220" s="4" t="s">
        <v>4552</v>
      </c>
      <c r="AQ29220" s="4" t="s">
        <v>4350</v>
      </c>
    </row>
    <row r="29221" spans="34:43" x14ac:dyDescent="0.35">
      <c r="AH29221"/>
      <c r="AI29221"/>
      <c r="AM29221" s="4" t="s">
        <v>24246</v>
      </c>
      <c r="AN29221" s="4" t="s">
        <v>25766</v>
      </c>
      <c r="AP29221" s="4" t="s">
        <v>4553</v>
      </c>
      <c r="AQ29221" s="4" t="s">
        <v>4192</v>
      </c>
    </row>
    <row r="29222" spans="34:43" x14ac:dyDescent="0.35">
      <c r="AH29222"/>
      <c r="AI29222"/>
      <c r="AM29222" s="4" t="s">
        <v>24246</v>
      </c>
      <c r="AN29222" s="4" t="s">
        <v>25767</v>
      </c>
      <c r="AP29222" s="4" t="s">
        <v>4554</v>
      </c>
      <c r="AQ29222" s="4" t="s">
        <v>4192</v>
      </c>
    </row>
    <row r="29223" spans="34:43" x14ac:dyDescent="0.35">
      <c r="AH29223"/>
      <c r="AI29223"/>
      <c r="AM29223" s="4" t="s">
        <v>24246</v>
      </c>
      <c r="AN29223" s="4" t="s">
        <v>25768</v>
      </c>
      <c r="AP29223" s="4" t="s">
        <v>4555</v>
      </c>
      <c r="AQ29223" s="4" t="s">
        <v>4173</v>
      </c>
    </row>
    <row r="29224" spans="34:43" x14ac:dyDescent="0.35">
      <c r="AH29224"/>
      <c r="AI29224"/>
      <c r="AM29224" s="4" t="s">
        <v>24246</v>
      </c>
      <c r="AN29224" s="4" t="s">
        <v>25769</v>
      </c>
      <c r="AP29224" s="4" t="s">
        <v>12619</v>
      </c>
      <c r="AQ29224" s="4" t="s">
        <v>12087</v>
      </c>
    </row>
    <row r="29225" spans="34:43" x14ac:dyDescent="0.35">
      <c r="AH29225"/>
      <c r="AI29225"/>
      <c r="AM29225" s="4" t="s">
        <v>24246</v>
      </c>
      <c r="AN29225" s="4" t="s">
        <v>25770</v>
      </c>
      <c r="AP29225" s="4" t="s">
        <v>4556</v>
      </c>
      <c r="AQ29225" s="4" t="s">
        <v>4134</v>
      </c>
    </row>
    <row r="29226" spans="34:43" x14ac:dyDescent="0.35">
      <c r="AH29226"/>
      <c r="AI29226"/>
      <c r="AM29226" s="4" t="s">
        <v>24246</v>
      </c>
      <c r="AN29226" s="4" t="s">
        <v>25771</v>
      </c>
      <c r="AP29226" s="4" t="s">
        <v>4557</v>
      </c>
      <c r="AQ29226" s="4" t="s">
        <v>4175</v>
      </c>
    </row>
    <row r="29227" spans="34:43" x14ac:dyDescent="0.35">
      <c r="AH29227"/>
      <c r="AI29227"/>
      <c r="AM29227" s="4" t="s">
        <v>24246</v>
      </c>
      <c r="AN29227" s="4" t="s">
        <v>25772</v>
      </c>
      <c r="AP29227" s="4" t="s">
        <v>4558</v>
      </c>
      <c r="AQ29227" s="4" t="s">
        <v>4203</v>
      </c>
    </row>
    <row r="29228" spans="34:43" x14ac:dyDescent="0.35">
      <c r="AH29228"/>
      <c r="AI29228"/>
      <c r="AM29228" s="4" t="s">
        <v>24246</v>
      </c>
      <c r="AN29228" s="4" t="s">
        <v>25773</v>
      </c>
      <c r="AP29228" s="4" t="s">
        <v>4559</v>
      </c>
      <c r="AQ29228" s="4" t="s">
        <v>4166</v>
      </c>
    </row>
    <row r="29229" spans="34:43" x14ac:dyDescent="0.35">
      <c r="AH29229"/>
      <c r="AI29229"/>
      <c r="AM29229" s="4" t="s">
        <v>24246</v>
      </c>
      <c r="AN29229" s="4" t="s">
        <v>25774</v>
      </c>
      <c r="AP29229" s="4" t="s">
        <v>4560</v>
      </c>
      <c r="AQ29229" s="4" t="s">
        <v>4237</v>
      </c>
    </row>
    <row r="29230" spans="34:43" x14ac:dyDescent="0.35">
      <c r="AH29230"/>
      <c r="AI29230"/>
      <c r="AM29230" s="4" t="s">
        <v>24246</v>
      </c>
      <c r="AN29230" s="4" t="s">
        <v>25775</v>
      </c>
      <c r="AP29230" s="4" t="s">
        <v>12620</v>
      </c>
      <c r="AQ29230" s="4" t="s">
        <v>12087</v>
      </c>
    </row>
    <row r="29231" spans="34:43" x14ac:dyDescent="0.35">
      <c r="AH29231"/>
      <c r="AI29231"/>
      <c r="AM29231" s="4" t="s">
        <v>24246</v>
      </c>
      <c r="AN29231" s="4" t="s">
        <v>25776</v>
      </c>
      <c r="AP29231" s="4" t="s">
        <v>4561</v>
      </c>
      <c r="AQ29231" s="4" t="s">
        <v>4175</v>
      </c>
    </row>
    <row r="29232" spans="34:43" x14ac:dyDescent="0.35">
      <c r="AH29232"/>
      <c r="AI29232"/>
      <c r="AM29232" s="4" t="s">
        <v>24246</v>
      </c>
      <c r="AN29232" s="4" t="s">
        <v>25777</v>
      </c>
      <c r="AP29232" s="4" t="s">
        <v>27065</v>
      </c>
      <c r="AQ29232" s="4" t="s">
        <v>24925</v>
      </c>
    </row>
    <row r="29233" spans="34:43" x14ac:dyDescent="0.35">
      <c r="AH29233"/>
      <c r="AI29233"/>
      <c r="AM29233" s="4" t="s">
        <v>24246</v>
      </c>
      <c r="AN29233" s="4" t="s">
        <v>25778</v>
      </c>
      <c r="AP29233" s="4" t="s">
        <v>27066</v>
      </c>
      <c r="AQ29233" s="4" t="s">
        <v>24546</v>
      </c>
    </row>
    <row r="29234" spans="34:43" x14ac:dyDescent="0.35">
      <c r="AH29234"/>
      <c r="AI29234"/>
      <c r="AM29234" s="4" t="s">
        <v>24246</v>
      </c>
      <c r="AN29234" s="4" t="s">
        <v>25779</v>
      </c>
      <c r="AP29234" s="4" t="s">
        <v>27067</v>
      </c>
      <c r="AQ29234" s="4" t="s">
        <v>25180</v>
      </c>
    </row>
    <row r="29235" spans="34:43" x14ac:dyDescent="0.35">
      <c r="AH29235"/>
      <c r="AI29235"/>
      <c r="AM29235" s="4" t="s">
        <v>24246</v>
      </c>
      <c r="AN29235" s="4" t="s">
        <v>25780</v>
      </c>
      <c r="AP29235" s="4" t="s">
        <v>37422</v>
      </c>
      <c r="AQ29235" s="4" t="s">
        <v>36319</v>
      </c>
    </row>
    <row r="29236" spans="34:43" x14ac:dyDescent="0.35">
      <c r="AH29236"/>
      <c r="AI29236"/>
      <c r="AM29236" s="4" t="s">
        <v>24246</v>
      </c>
      <c r="AN29236" s="4" t="s">
        <v>25781</v>
      </c>
      <c r="AP29236" s="4" t="s">
        <v>27068</v>
      </c>
      <c r="AQ29236" s="4" t="s">
        <v>25154</v>
      </c>
    </row>
    <row r="29237" spans="34:43" x14ac:dyDescent="0.35">
      <c r="AH29237"/>
      <c r="AI29237"/>
      <c r="AM29237" s="4" t="s">
        <v>24246</v>
      </c>
      <c r="AN29237" s="4" t="s">
        <v>25782</v>
      </c>
      <c r="AP29237" s="4" t="s">
        <v>27069</v>
      </c>
      <c r="AQ29237" s="4" t="s">
        <v>24462</v>
      </c>
    </row>
    <row r="29238" spans="34:43" x14ac:dyDescent="0.35">
      <c r="AH29238"/>
      <c r="AI29238"/>
      <c r="AM29238" s="4" t="s">
        <v>24246</v>
      </c>
      <c r="AN29238" s="4" t="s">
        <v>25783</v>
      </c>
      <c r="AP29238" s="4" t="s">
        <v>11032</v>
      </c>
      <c r="AQ29238" s="4" t="s">
        <v>11033</v>
      </c>
    </row>
    <row r="29239" spans="34:43" x14ac:dyDescent="0.35">
      <c r="AH29239"/>
      <c r="AI29239"/>
      <c r="AM29239" s="4" t="s">
        <v>24246</v>
      </c>
      <c r="AN29239" s="4" t="s">
        <v>25784</v>
      </c>
      <c r="AP29239" s="4" t="s">
        <v>20896</v>
      </c>
      <c r="AQ29239" s="4" t="s">
        <v>20129</v>
      </c>
    </row>
    <row r="29240" spans="34:43" x14ac:dyDescent="0.35">
      <c r="AH29240"/>
      <c r="AI29240"/>
      <c r="AM29240" s="4" t="s">
        <v>24246</v>
      </c>
      <c r="AN29240" s="4" t="s">
        <v>25785</v>
      </c>
      <c r="AP29240" s="4" t="s">
        <v>20897</v>
      </c>
      <c r="AQ29240" s="4" t="s">
        <v>19913</v>
      </c>
    </row>
    <row r="29241" spans="34:43" x14ac:dyDescent="0.35">
      <c r="AH29241"/>
      <c r="AI29241"/>
      <c r="AM29241" s="4" t="s">
        <v>24246</v>
      </c>
      <c r="AN29241" s="4" t="s">
        <v>25786</v>
      </c>
      <c r="AP29241" s="4" t="s">
        <v>20898</v>
      </c>
      <c r="AQ29241" s="4" t="s">
        <v>20883</v>
      </c>
    </row>
    <row r="29242" spans="34:43" x14ac:dyDescent="0.35">
      <c r="AH29242"/>
      <c r="AI29242"/>
      <c r="AM29242" s="4" t="s">
        <v>24246</v>
      </c>
      <c r="AN29242" s="4" t="s">
        <v>25788</v>
      </c>
      <c r="AP29242" s="4" t="s">
        <v>20899</v>
      </c>
      <c r="AQ29242" s="4" t="s">
        <v>20047</v>
      </c>
    </row>
    <row r="29243" spans="34:43" x14ac:dyDescent="0.35">
      <c r="AH29243"/>
      <c r="AI29243"/>
      <c r="AM29243" s="4" t="s">
        <v>24246</v>
      </c>
      <c r="AN29243" s="4" t="s">
        <v>25789</v>
      </c>
      <c r="AP29243" s="4" t="s">
        <v>20899</v>
      </c>
      <c r="AQ29243" s="4" t="s">
        <v>24779</v>
      </c>
    </row>
    <row r="29244" spans="34:43" x14ac:dyDescent="0.35">
      <c r="AH29244"/>
      <c r="AI29244"/>
      <c r="AM29244" s="4" t="s">
        <v>24246</v>
      </c>
      <c r="AN29244" s="4" t="s">
        <v>25790</v>
      </c>
      <c r="AP29244" s="4" t="s">
        <v>37423</v>
      </c>
      <c r="AQ29244" s="4" t="s">
        <v>37109</v>
      </c>
    </row>
    <row r="29245" spans="34:43" x14ac:dyDescent="0.35">
      <c r="AH29245"/>
      <c r="AI29245"/>
      <c r="AM29245" s="4" t="s">
        <v>24246</v>
      </c>
      <c r="AN29245" s="4" t="s">
        <v>25791</v>
      </c>
      <c r="AP29245" s="4" t="s">
        <v>11034</v>
      </c>
      <c r="AQ29245" s="4" t="s">
        <v>9334</v>
      </c>
    </row>
    <row r="29246" spans="34:43" x14ac:dyDescent="0.35">
      <c r="AH29246"/>
      <c r="AI29246"/>
      <c r="AM29246" s="4" t="s">
        <v>24246</v>
      </c>
      <c r="AN29246" s="4" t="s">
        <v>25792</v>
      </c>
      <c r="AP29246" s="4" t="s">
        <v>47062</v>
      </c>
      <c r="AQ29246" s="4" t="s">
        <v>47063</v>
      </c>
    </row>
    <row r="29247" spans="34:43" x14ac:dyDescent="0.35">
      <c r="AH29247"/>
      <c r="AI29247"/>
      <c r="AM29247" s="4" t="s">
        <v>24246</v>
      </c>
      <c r="AN29247" s="4" t="s">
        <v>25793</v>
      </c>
      <c r="AP29247" s="4" t="s">
        <v>47062</v>
      </c>
      <c r="AQ29247" s="4" t="s">
        <v>47067</v>
      </c>
    </row>
    <row r="29248" spans="34:43" x14ac:dyDescent="0.35">
      <c r="AH29248"/>
      <c r="AI29248"/>
      <c r="AM29248" s="4" t="s">
        <v>24246</v>
      </c>
      <c r="AN29248" s="4" t="s">
        <v>25794</v>
      </c>
      <c r="AP29248" s="4" t="s">
        <v>47062</v>
      </c>
      <c r="AQ29248" s="4" t="s">
        <v>47070</v>
      </c>
    </row>
    <row r="29249" spans="34:43" x14ac:dyDescent="0.35">
      <c r="AH29249"/>
      <c r="AI29249"/>
      <c r="AM29249" s="4" t="s">
        <v>24246</v>
      </c>
      <c r="AN29249" s="4" t="s">
        <v>25795</v>
      </c>
      <c r="AP29249" s="4" t="s">
        <v>47062</v>
      </c>
      <c r="AQ29249" s="4" t="s">
        <v>47066</v>
      </c>
    </row>
    <row r="29250" spans="34:43" x14ac:dyDescent="0.35">
      <c r="AH29250"/>
      <c r="AI29250"/>
      <c r="AM29250" s="4" t="s">
        <v>24246</v>
      </c>
      <c r="AN29250" s="4" t="s">
        <v>25796</v>
      </c>
      <c r="AP29250" s="4" t="s">
        <v>47062</v>
      </c>
      <c r="AQ29250" s="4" t="s">
        <v>47069</v>
      </c>
    </row>
    <row r="29251" spans="34:43" x14ac:dyDescent="0.35">
      <c r="AH29251"/>
      <c r="AI29251"/>
      <c r="AM29251" s="4" t="s">
        <v>24246</v>
      </c>
      <c r="AN29251" s="4" t="s">
        <v>25797</v>
      </c>
      <c r="AP29251" s="4" t="s">
        <v>47062</v>
      </c>
      <c r="AQ29251" s="4" t="s">
        <v>47071</v>
      </c>
    </row>
    <row r="29252" spans="34:43" x14ac:dyDescent="0.35">
      <c r="AH29252"/>
      <c r="AI29252"/>
      <c r="AM29252" s="4" t="s">
        <v>24246</v>
      </c>
      <c r="AN29252" s="4" t="s">
        <v>25798</v>
      </c>
      <c r="AP29252" s="4" t="s">
        <v>47062</v>
      </c>
      <c r="AQ29252" s="4" t="s">
        <v>47065</v>
      </c>
    </row>
    <row r="29253" spans="34:43" x14ac:dyDescent="0.35">
      <c r="AH29253"/>
      <c r="AI29253"/>
      <c r="AM29253" s="4" t="s">
        <v>24246</v>
      </c>
      <c r="AN29253" s="4" t="s">
        <v>25799</v>
      </c>
      <c r="AP29253" s="4" t="s">
        <v>47062</v>
      </c>
      <c r="AQ29253" s="4" t="s">
        <v>47064</v>
      </c>
    </row>
    <row r="29254" spans="34:43" x14ac:dyDescent="0.35">
      <c r="AH29254"/>
      <c r="AI29254"/>
      <c r="AM29254" s="4" t="s">
        <v>24246</v>
      </c>
      <c r="AN29254" s="4" t="s">
        <v>25800</v>
      </c>
      <c r="AP29254" s="4" t="s">
        <v>47062</v>
      </c>
      <c r="AQ29254" s="4" t="s">
        <v>47068</v>
      </c>
    </row>
    <row r="29255" spans="34:43" x14ac:dyDescent="0.35">
      <c r="AH29255"/>
      <c r="AI29255"/>
      <c r="AM29255" s="4" t="s">
        <v>24246</v>
      </c>
      <c r="AN29255" s="4" t="s">
        <v>25801</v>
      </c>
      <c r="AP29255" s="4" t="s">
        <v>47062</v>
      </c>
      <c r="AQ29255" s="4" t="s">
        <v>47072</v>
      </c>
    </row>
    <row r="29256" spans="34:43" x14ac:dyDescent="0.35">
      <c r="AH29256"/>
      <c r="AI29256"/>
      <c r="AM29256" s="4" t="s">
        <v>24246</v>
      </c>
      <c r="AN29256" s="4" t="s">
        <v>25802</v>
      </c>
      <c r="AP29256" s="4" t="s">
        <v>5248</v>
      </c>
      <c r="AQ29256" s="4" t="s">
        <v>4786</v>
      </c>
    </row>
    <row r="29257" spans="34:43" x14ac:dyDescent="0.35">
      <c r="AH29257"/>
      <c r="AI29257"/>
      <c r="AM29257" s="4" t="s">
        <v>24246</v>
      </c>
      <c r="AN29257" s="4" t="s">
        <v>25803</v>
      </c>
      <c r="AP29257" s="4" t="s">
        <v>33037</v>
      </c>
      <c r="AQ29257" s="4" t="s">
        <v>28490</v>
      </c>
    </row>
    <row r="29258" spans="34:43" x14ac:dyDescent="0.35">
      <c r="AH29258"/>
      <c r="AI29258"/>
      <c r="AM29258" s="4" t="s">
        <v>24246</v>
      </c>
      <c r="AN29258" s="4" t="s">
        <v>25804</v>
      </c>
      <c r="AP29258" s="4" t="s">
        <v>33038</v>
      </c>
      <c r="AQ29258" s="4" t="s">
        <v>28285</v>
      </c>
    </row>
    <row r="29259" spans="34:43" x14ac:dyDescent="0.35">
      <c r="AH29259"/>
      <c r="AI29259"/>
      <c r="AM29259" s="4" t="s">
        <v>24246</v>
      </c>
      <c r="AN29259" s="4" t="s">
        <v>25805</v>
      </c>
      <c r="AP29259" s="4" t="s">
        <v>27070</v>
      </c>
      <c r="AQ29259" s="4" t="s">
        <v>24313</v>
      </c>
    </row>
    <row r="29260" spans="34:43" x14ac:dyDescent="0.35">
      <c r="AH29260"/>
      <c r="AI29260"/>
      <c r="AM29260" s="4" t="s">
        <v>24246</v>
      </c>
      <c r="AN29260" s="4" t="s">
        <v>25806</v>
      </c>
      <c r="AP29260" s="4" t="s">
        <v>20900</v>
      </c>
      <c r="AQ29260" s="4" t="s">
        <v>19654</v>
      </c>
    </row>
    <row r="29261" spans="34:43" x14ac:dyDescent="0.35">
      <c r="AH29261"/>
      <c r="AI29261"/>
      <c r="AM29261" s="4" t="s">
        <v>24246</v>
      </c>
      <c r="AN29261" s="4" t="s">
        <v>25807</v>
      </c>
      <c r="AP29261" s="4" t="s">
        <v>20901</v>
      </c>
      <c r="AQ29261" s="4" t="s">
        <v>20457</v>
      </c>
    </row>
    <row r="29262" spans="34:43" x14ac:dyDescent="0.35">
      <c r="AH29262"/>
      <c r="AI29262"/>
      <c r="AM29262" s="4" t="s">
        <v>24246</v>
      </c>
      <c r="AN29262" s="4" t="s">
        <v>25808</v>
      </c>
      <c r="AP29262" s="4" t="s">
        <v>33039</v>
      </c>
      <c r="AQ29262" s="4" t="s">
        <v>29597</v>
      </c>
    </row>
    <row r="29263" spans="34:43" x14ac:dyDescent="0.35">
      <c r="AH29263"/>
      <c r="AI29263"/>
      <c r="AM29263" s="4" t="s">
        <v>24246</v>
      </c>
      <c r="AN29263" s="4" t="s">
        <v>25809</v>
      </c>
      <c r="AP29263" s="4" t="s">
        <v>589</v>
      </c>
      <c r="AQ29263" s="4" t="s">
        <v>124</v>
      </c>
    </row>
    <row r="29264" spans="34:43" x14ac:dyDescent="0.35">
      <c r="AH29264"/>
      <c r="AI29264"/>
      <c r="AM29264" s="4" t="s">
        <v>24246</v>
      </c>
      <c r="AN29264" s="4" t="s">
        <v>25810</v>
      </c>
      <c r="AP29264" s="4" t="s">
        <v>20902</v>
      </c>
      <c r="AQ29264" s="4" t="s">
        <v>20473</v>
      </c>
    </row>
    <row r="29265" spans="34:43" x14ac:dyDescent="0.35">
      <c r="AH29265"/>
      <c r="AI29265"/>
      <c r="AM29265" s="4" t="s">
        <v>24246</v>
      </c>
      <c r="AN29265" s="4" t="s">
        <v>25811</v>
      </c>
      <c r="AP29265" s="4" t="s">
        <v>20903</v>
      </c>
      <c r="AQ29265" s="4" t="s">
        <v>19570</v>
      </c>
    </row>
    <row r="29266" spans="34:43" x14ac:dyDescent="0.35">
      <c r="AH29266"/>
      <c r="AI29266"/>
      <c r="AM29266" s="4" t="s">
        <v>24246</v>
      </c>
      <c r="AN29266" s="4" t="s">
        <v>25812</v>
      </c>
      <c r="AP29266" s="4" t="s">
        <v>16051</v>
      </c>
      <c r="AQ29266" s="4" t="s">
        <v>15903</v>
      </c>
    </row>
    <row r="29267" spans="34:43" x14ac:dyDescent="0.35">
      <c r="AH29267"/>
      <c r="AI29267"/>
      <c r="AM29267" s="4" t="s">
        <v>24246</v>
      </c>
      <c r="AN29267" s="4" t="s">
        <v>25813</v>
      </c>
      <c r="AP29267" s="4" t="s">
        <v>37424</v>
      </c>
      <c r="AQ29267" s="4" t="s">
        <v>36673</v>
      </c>
    </row>
    <row r="29268" spans="34:43" x14ac:dyDescent="0.35">
      <c r="AH29268"/>
      <c r="AI29268"/>
      <c r="AM29268" s="4" t="s">
        <v>24246</v>
      </c>
      <c r="AN29268" s="4" t="s">
        <v>25814</v>
      </c>
      <c r="AP29268" s="4" t="s">
        <v>37425</v>
      </c>
      <c r="AQ29268" s="4" t="s">
        <v>36317</v>
      </c>
    </row>
    <row r="29269" spans="34:43" x14ac:dyDescent="0.35">
      <c r="AH29269"/>
      <c r="AI29269"/>
      <c r="AM29269" s="4" t="s">
        <v>24246</v>
      </c>
      <c r="AN29269" s="4" t="s">
        <v>25815</v>
      </c>
      <c r="AP29269" s="4" t="s">
        <v>37426</v>
      </c>
      <c r="AQ29269" s="4" t="s">
        <v>37220</v>
      </c>
    </row>
    <row r="29270" spans="34:43" x14ac:dyDescent="0.35">
      <c r="AH29270"/>
      <c r="AI29270"/>
      <c r="AM29270" s="4" t="s">
        <v>24246</v>
      </c>
      <c r="AN29270" s="4" t="s">
        <v>25816</v>
      </c>
      <c r="AP29270" s="4" t="s">
        <v>33040</v>
      </c>
      <c r="AQ29270" s="4" t="s">
        <v>28120</v>
      </c>
    </row>
    <row r="29271" spans="34:43" x14ac:dyDescent="0.35">
      <c r="AH29271"/>
      <c r="AI29271"/>
      <c r="AM29271" s="4" t="s">
        <v>24246</v>
      </c>
      <c r="AN29271" s="4" t="s">
        <v>25817</v>
      </c>
      <c r="AP29271" s="4" t="s">
        <v>27071</v>
      </c>
      <c r="AQ29271" s="4" t="s">
        <v>24446</v>
      </c>
    </row>
    <row r="29272" spans="34:43" x14ac:dyDescent="0.35">
      <c r="AH29272"/>
      <c r="AI29272"/>
      <c r="AM29272" s="4" t="s">
        <v>24246</v>
      </c>
      <c r="AN29272" s="4" t="s">
        <v>25818</v>
      </c>
      <c r="AP29272" s="4" t="s">
        <v>27072</v>
      </c>
      <c r="AQ29272" s="4" t="s">
        <v>24556</v>
      </c>
    </row>
    <row r="29273" spans="34:43" x14ac:dyDescent="0.35">
      <c r="AH29273"/>
      <c r="AI29273"/>
      <c r="AM29273" s="4" t="s">
        <v>24246</v>
      </c>
      <c r="AN29273" s="4" t="s">
        <v>25819</v>
      </c>
      <c r="AP29273" s="4" t="s">
        <v>27073</v>
      </c>
      <c r="AQ29273" s="4" t="s">
        <v>24377</v>
      </c>
    </row>
    <row r="29274" spans="34:43" x14ac:dyDescent="0.35">
      <c r="AH29274"/>
      <c r="AI29274"/>
      <c r="AM29274" s="4" t="s">
        <v>24246</v>
      </c>
      <c r="AN29274" s="4" t="s">
        <v>25820</v>
      </c>
      <c r="AP29274" s="4" t="s">
        <v>27074</v>
      </c>
      <c r="AQ29274" s="4" t="s">
        <v>24245</v>
      </c>
    </row>
    <row r="29275" spans="34:43" x14ac:dyDescent="0.35">
      <c r="AH29275"/>
      <c r="AI29275"/>
      <c r="AM29275" s="4" t="s">
        <v>24246</v>
      </c>
      <c r="AN29275" s="4" t="s">
        <v>25821</v>
      </c>
      <c r="AP29275" s="4" t="s">
        <v>33041</v>
      </c>
      <c r="AQ29275" s="4" t="s">
        <v>28054</v>
      </c>
    </row>
    <row r="29276" spans="34:43" x14ac:dyDescent="0.35">
      <c r="AH29276"/>
      <c r="AI29276"/>
      <c r="AM29276" s="4" t="s">
        <v>24246</v>
      </c>
      <c r="AN29276" s="4" t="s">
        <v>25822</v>
      </c>
      <c r="AP29276" s="4" t="s">
        <v>42572</v>
      </c>
      <c r="AQ29276" s="4" t="s">
        <v>42573</v>
      </c>
    </row>
    <row r="29277" spans="34:43" x14ac:dyDescent="0.35">
      <c r="AH29277"/>
      <c r="AI29277"/>
      <c r="AM29277" s="4" t="s">
        <v>24246</v>
      </c>
      <c r="AN29277" s="4" t="s">
        <v>25823</v>
      </c>
      <c r="AP29277" s="4" t="s">
        <v>2114</v>
      </c>
      <c r="AQ29277" s="4" t="s">
        <v>1138</v>
      </c>
    </row>
    <row r="29278" spans="34:43" x14ac:dyDescent="0.35">
      <c r="AH29278"/>
      <c r="AI29278"/>
      <c r="AM29278" s="4" t="s">
        <v>24246</v>
      </c>
      <c r="AN29278" s="4" t="s">
        <v>25824</v>
      </c>
      <c r="AP29278" s="4" t="s">
        <v>11035</v>
      </c>
      <c r="AQ29278" s="4" t="s">
        <v>9095</v>
      </c>
    </row>
    <row r="29279" spans="34:43" x14ac:dyDescent="0.35">
      <c r="AH29279"/>
      <c r="AI29279"/>
      <c r="AM29279" s="4" t="s">
        <v>24246</v>
      </c>
      <c r="AN29279" s="4" t="s">
        <v>25825</v>
      </c>
      <c r="AP29279" s="4" t="s">
        <v>37427</v>
      </c>
      <c r="AQ29279" s="4" t="s">
        <v>36468</v>
      </c>
    </row>
    <row r="29280" spans="34:43" x14ac:dyDescent="0.35">
      <c r="AH29280"/>
      <c r="AI29280"/>
      <c r="AM29280" s="4" t="s">
        <v>24246</v>
      </c>
      <c r="AN29280" s="4" t="s">
        <v>25826</v>
      </c>
      <c r="AP29280" s="4" t="s">
        <v>15513</v>
      </c>
      <c r="AQ29280" s="4" t="s">
        <v>14815</v>
      </c>
    </row>
    <row r="29281" spans="34:43" x14ac:dyDescent="0.35">
      <c r="AH29281"/>
      <c r="AI29281"/>
      <c r="AM29281" s="4" t="s">
        <v>24246</v>
      </c>
      <c r="AN29281" s="4" t="s">
        <v>25827</v>
      </c>
      <c r="AP29281" s="4" t="s">
        <v>17293</v>
      </c>
      <c r="AQ29281" s="4" t="s">
        <v>17294</v>
      </c>
    </row>
    <row r="29282" spans="34:43" x14ac:dyDescent="0.35">
      <c r="AH29282"/>
      <c r="AI29282"/>
      <c r="AM29282" s="4" t="s">
        <v>24246</v>
      </c>
      <c r="AN29282" s="4" t="s">
        <v>25828</v>
      </c>
      <c r="AP29282" s="4" t="s">
        <v>27075</v>
      </c>
      <c r="AQ29282" s="4" t="s">
        <v>25267</v>
      </c>
    </row>
    <row r="29283" spans="34:43" x14ac:dyDescent="0.35">
      <c r="AH29283"/>
      <c r="AI29283"/>
      <c r="AM29283" s="4" t="s">
        <v>24246</v>
      </c>
      <c r="AN29283" s="4" t="s">
        <v>25829</v>
      </c>
      <c r="AP29283" s="4" t="s">
        <v>39355</v>
      </c>
      <c r="AQ29283" s="4" t="s">
        <v>39356</v>
      </c>
    </row>
    <row r="29284" spans="34:43" x14ac:dyDescent="0.35">
      <c r="AH29284"/>
      <c r="AI29284"/>
      <c r="AM29284" s="4" t="s">
        <v>24246</v>
      </c>
      <c r="AN29284" s="4" t="s">
        <v>25830</v>
      </c>
      <c r="AP29284" s="4" t="s">
        <v>39357</v>
      </c>
      <c r="AQ29284" s="4" t="s">
        <v>38696</v>
      </c>
    </row>
    <row r="29285" spans="34:43" x14ac:dyDescent="0.35">
      <c r="AH29285"/>
      <c r="AI29285"/>
      <c r="AM29285" s="4" t="s">
        <v>24246</v>
      </c>
      <c r="AN29285" s="4" t="s">
        <v>25831</v>
      </c>
      <c r="AP29285" s="4" t="s">
        <v>22244</v>
      </c>
      <c r="AQ29285" s="4" t="s">
        <v>21894</v>
      </c>
    </row>
    <row r="29286" spans="34:43" x14ac:dyDescent="0.35">
      <c r="AH29286"/>
      <c r="AI29286"/>
      <c r="AM29286" s="4" t="s">
        <v>24246</v>
      </c>
      <c r="AN29286" s="4" t="s">
        <v>25832</v>
      </c>
      <c r="AP29286" s="4" t="s">
        <v>36071</v>
      </c>
      <c r="AQ29286" s="4" t="s">
        <v>35384</v>
      </c>
    </row>
    <row r="29287" spans="34:43" x14ac:dyDescent="0.35">
      <c r="AH29287"/>
      <c r="AI29287"/>
      <c r="AM29287" s="4" t="s">
        <v>24246</v>
      </c>
      <c r="AN29287" s="4" t="s">
        <v>25833</v>
      </c>
      <c r="AP29287" s="4" t="s">
        <v>22996</v>
      </c>
      <c r="AQ29287" s="4" t="s">
        <v>22520</v>
      </c>
    </row>
    <row r="29288" spans="34:43" x14ac:dyDescent="0.35">
      <c r="AH29288"/>
      <c r="AI29288"/>
      <c r="AM29288" s="4" t="s">
        <v>24246</v>
      </c>
      <c r="AN29288" s="4" t="s">
        <v>25834</v>
      </c>
      <c r="AP29288" s="4" t="s">
        <v>22996</v>
      </c>
      <c r="AQ29288" s="4" t="s">
        <v>46723</v>
      </c>
    </row>
    <row r="29289" spans="34:43" x14ac:dyDescent="0.35">
      <c r="AH29289"/>
      <c r="AI29289"/>
      <c r="AM29289" s="4" t="s">
        <v>24246</v>
      </c>
      <c r="AN29289" s="4" t="s">
        <v>25835</v>
      </c>
      <c r="AP29289" s="4" t="s">
        <v>39358</v>
      </c>
      <c r="AQ29289" s="4" t="s">
        <v>38906</v>
      </c>
    </row>
    <row r="29290" spans="34:43" x14ac:dyDescent="0.35">
      <c r="AH29290"/>
      <c r="AI29290"/>
      <c r="AM29290" s="4" t="s">
        <v>24246</v>
      </c>
      <c r="AN29290" s="4" t="s">
        <v>25836</v>
      </c>
      <c r="AP29290" s="4" t="s">
        <v>39359</v>
      </c>
      <c r="AQ29290" s="4" t="s">
        <v>38758</v>
      </c>
    </row>
    <row r="29291" spans="34:43" x14ac:dyDescent="0.35">
      <c r="AH29291"/>
      <c r="AI29291"/>
      <c r="AM29291" s="4" t="s">
        <v>24246</v>
      </c>
      <c r="AN29291" s="4" t="s">
        <v>25837</v>
      </c>
      <c r="AP29291" s="4" t="s">
        <v>45352</v>
      </c>
      <c r="AQ29291" s="4" t="s">
        <v>44822</v>
      </c>
    </row>
    <row r="29292" spans="34:43" x14ac:dyDescent="0.35">
      <c r="AH29292"/>
      <c r="AI29292"/>
      <c r="AM29292" s="4" t="s">
        <v>24246</v>
      </c>
      <c r="AN29292" s="4" t="s">
        <v>25838</v>
      </c>
      <c r="AP29292" s="4" t="s">
        <v>39360</v>
      </c>
      <c r="AQ29292" s="4" t="s">
        <v>39361</v>
      </c>
    </row>
    <row r="29293" spans="34:43" x14ac:dyDescent="0.35">
      <c r="AH29293"/>
      <c r="AI29293"/>
      <c r="AM29293" s="4" t="s">
        <v>24246</v>
      </c>
      <c r="AN29293" s="4" t="s">
        <v>25839</v>
      </c>
      <c r="AP29293" s="4" t="s">
        <v>46724</v>
      </c>
      <c r="AQ29293" s="4" t="s">
        <v>46411</v>
      </c>
    </row>
    <row r="29294" spans="34:43" x14ac:dyDescent="0.35">
      <c r="AH29294"/>
      <c r="AI29294"/>
      <c r="AM29294" s="4" t="s">
        <v>24246</v>
      </c>
      <c r="AN29294" s="4" t="s">
        <v>25840</v>
      </c>
      <c r="AP29294" s="4" t="s">
        <v>15514</v>
      </c>
      <c r="AQ29294" s="4" t="s">
        <v>15515</v>
      </c>
    </row>
    <row r="29295" spans="34:43" x14ac:dyDescent="0.35">
      <c r="AH29295"/>
      <c r="AI29295"/>
      <c r="AM29295" s="4" t="s">
        <v>24246</v>
      </c>
      <c r="AN29295" s="4" t="s">
        <v>25841</v>
      </c>
      <c r="AP29295" s="4" t="s">
        <v>15516</v>
      </c>
      <c r="AQ29295" s="4" t="s">
        <v>14865</v>
      </c>
    </row>
    <row r="29296" spans="34:43" x14ac:dyDescent="0.35">
      <c r="AH29296"/>
      <c r="AI29296"/>
      <c r="AM29296" s="4" t="s">
        <v>24246</v>
      </c>
      <c r="AN29296" s="4" t="s">
        <v>25842</v>
      </c>
      <c r="AP29296" s="4" t="s">
        <v>16052</v>
      </c>
      <c r="AQ29296" s="4" t="s">
        <v>16053</v>
      </c>
    </row>
    <row r="29297" spans="34:43" x14ac:dyDescent="0.35">
      <c r="AH29297"/>
      <c r="AI29297"/>
      <c r="AM29297" s="4" t="s">
        <v>24246</v>
      </c>
      <c r="AN29297" s="4" t="s">
        <v>25843</v>
      </c>
      <c r="AP29297" s="4" t="s">
        <v>33042</v>
      </c>
      <c r="AQ29297" s="4" t="s">
        <v>28028</v>
      </c>
    </row>
    <row r="29298" spans="34:43" x14ac:dyDescent="0.35">
      <c r="AH29298"/>
      <c r="AI29298"/>
      <c r="AM29298" s="4" t="s">
        <v>24246</v>
      </c>
      <c r="AN29298" s="4" t="s">
        <v>25844</v>
      </c>
      <c r="AP29298" s="4" t="s">
        <v>33043</v>
      </c>
      <c r="AQ29298" s="4" t="s">
        <v>28681</v>
      </c>
    </row>
    <row r="29299" spans="34:43" x14ac:dyDescent="0.35">
      <c r="AH29299"/>
      <c r="AI29299"/>
      <c r="AM29299" s="4" t="s">
        <v>24246</v>
      </c>
      <c r="AN29299" s="4" t="s">
        <v>25845</v>
      </c>
      <c r="AP29299" s="4" t="s">
        <v>33044</v>
      </c>
      <c r="AQ29299" s="4" t="s">
        <v>28501</v>
      </c>
    </row>
    <row r="29300" spans="34:43" x14ac:dyDescent="0.35">
      <c r="AH29300"/>
      <c r="AI29300"/>
      <c r="AM29300" s="4" t="s">
        <v>24246</v>
      </c>
      <c r="AN29300" s="4" t="s">
        <v>25846</v>
      </c>
      <c r="AP29300" s="4" t="s">
        <v>37428</v>
      </c>
      <c r="AQ29300" s="4" t="s">
        <v>37429</v>
      </c>
    </row>
    <row r="29301" spans="34:43" x14ac:dyDescent="0.35">
      <c r="AH29301"/>
      <c r="AI29301"/>
      <c r="AM29301" s="4" t="s">
        <v>24246</v>
      </c>
      <c r="AN29301" s="4" t="s">
        <v>25847</v>
      </c>
      <c r="AP29301" s="4" t="s">
        <v>27076</v>
      </c>
      <c r="AQ29301" s="4" t="s">
        <v>24343</v>
      </c>
    </row>
    <row r="29302" spans="34:43" x14ac:dyDescent="0.35">
      <c r="AH29302"/>
      <c r="AI29302"/>
      <c r="AM29302" s="4" t="s">
        <v>24246</v>
      </c>
      <c r="AN29302" s="4" t="s">
        <v>25848</v>
      </c>
      <c r="AP29302" s="4" t="s">
        <v>37430</v>
      </c>
      <c r="AQ29302" s="4" t="s">
        <v>36382</v>
      </c>
    </row>
    <row r="29303" spans="34:43" x14ac:dyDescent="0.35">
      <c r="AH29303"/>
      <c r="AI29303"/>
      <c r="AM29303" s="4" t="s">
        <v>24246</v>
      </c>
      <c r="AN29303" s="4" t="s">
        <v>25850</v>
      </c>
      <c r="AP29303" s="4" t="s">
        <v>27077</v>
      </c>
      <c r="AQ29303" s="4" t="s">
        <v>24367</v>
      </c>
    </row>
    <row r="29304" spans="34:43" x14ac:dyDescent="0.35">
      <c r="AH29304"/>
      <c r="AI29304"/>
      <c r="AM29304" s="4" t="s">
        <v>24246</v>
      </c>
      <c r="AN29304" s="4" t="s">
        <v>25851</v>
      </c>
      <c r="AP29304" s="4" t="s">
        <v>27078</v>
      </c>
      <c r="AQ29304" s="4" t="s">
        <v>24548</v>
      </c>
    </row>
    <row r="29305" spans="34:43" x14ac:dyDescent="0.35">
      <c r="AH29305"/>
      <c r="AI29305"/>
      <c r="AM29305" s="4" t="s">
        <v>24246</v>
      </c>
      <c r="AN29305" s="4" t="s">
        <v>25852</v>
      </c>
      <c r="AP29305" s="4" t="s">
        <v>27079</v>
      </c>
      <c r="AQ29305" s="4" t="s">
        <v>24248</v>
      </c>
    </row>
    <row r="29306" spans="34:43" x14ac:dyDescent="0.35">
      <c r="AH29306"/>
      <c r="AI29306"/>
      <c r="AM29306" s="4" t="s">
        <v>24246</v>
      </c>
      <c r="AN29306" s="4" t="s">
        <v>25853</v>
      </c>
      <c r="AP29306" s="4" t="s">
        <v>33045</v>
      </c>
      <c r="AQ29306" s="4" t="s">
        <v>27990</v>
      </c>
    </row>
    <row r="29307" spans="34:43" x14ac:dyDescent="0.35">
      <c r="AH29307"/>
      <c r="AI29307"/>
      <c r="AM29307" s="4" t="s">
        <v>24246</v>
      </c>
      <c r="AN29307" s="4" t="s">
        <v>25854</v>
      </c>
      <c r="AP29307" s="4" t="s">
        <v>17295</v>
      </c>
      <c r="AQ29307" s="4" t="s">
        <v>17022</v>
      </c>
    </row>
    <row r="29308" spans="34:43" x14ac:dyDescent="0.35">
      <c r="AH29308"/>
      <c r="AI29308"/>
      <c r="AM29308" s="4" t="s">
        <v>24246</v>
      </c>
      <c r="AN29308" s="4" t="s">
        <v>25855</v>
      </c>
      <c r="AP29308" s="4" t="s">
        <v>33046</v>
      </c>
      <c r="AQ29308" s="4" t="s">
        <v>28108</v>
      </c>
    </row>
    <row r="29309" spans="34:43" x14ac:dyDescent="0.35">
      <c r="AH29309"/>
      <c r="AI29309"/>
      <c r="AM29309" s="4" t="s">
        <v>24246</v>
      </c>
      <c r="AN29309" s="4" t="s">
        <v>25856</v>
      </c>
      <c r="AP29309" s="4" t="s">
        <v>33047</v>
      </c>
      <c r="AQ29309" s="4" t="s">
        <v>28425</v>
      </c>
    </row>
    <row r="29310" spans="34:43" x14ac:dyDescent="0.35">
      <c r="AH29310"/>
      <c r="AI29310"/>
      <c r="AM29310" s="4" t="s">
        <v>24246</v>
      </c>
      <c r="AN29310" s="4" t="s">
        <v>25857</v>
      </c>
      <c r="AP29310" s="4" t="s">
        <v>11036</v>
      </c>
      <c r="AQ29310" s="4" t="s">
        <v>9040</v>
      </c>
    </row>
    <row r="29311" spans="34:43" x14ac:dyDescent="0.35">
      <c r="AH29311"/>
      <c r="AI29311"/>
      <c r="AM29311" s="4" t="s">
        <v>24246</v>
      </c>
      <c r="AN29311" s="4" t="s">
        <v>25858</v>
      </c>
      <c r="AP29311" s="4" t="s">
        <v>27080</v>
      </c>
      <c r="AQ29311" s="4" t="s">
        <v>24308</v>
      </c>
    </row>
    <row r="29312" spans="34:43" x14ac:dyDescent="0.35">
      <c r="AH29312"/>
      <c r="AI29312"/>
      <c r="AM29312" s="4" t="s">
        <v>24246</v>
      </c>
      <c r="AN29312" s="4" t="s">
        <v>25859</v>
      </c>
      <c r="AP29312" s="4" t="s">
        <v>27081</v>
      </c>
      <c r="AQ29312" s="4" t="s">
        <v>24308</v>
      </c>
    </row>
    <row r="29313" spans="34:43" x14ac:dyDescent="0.35">
      <c r="AH29313"/>
      <c r="AI29313"/>
      <c r="AM29313" s="4" t="s">
        <v>24246</v>
      </c>
      <c r="AN29313" s="4" t="s">
        <v>25860</v>
      </c>
      <c r="AP29313" s="4" t="s">
        <v>27082</v>
      </c>
      <c r="AQ29313" s="4" t="s">
        <v>24258</v>
      </c>
    </row>
    <row r="29314" spans="34:43" x14ac:dyDescent="0.35">
      <c r="AH29314"/>
      <c r="AI29314"/>
      <c r="AM29314" s="4" t="s">
        <v>24246</v>
      </c>
      <c r="AN29314" s="4" t="s">
        <v>25861</v>
      </c>
      <c r="AP29314" s="4" t="s">
        <v>27083</v>
      </c>
      <c r="AQ29314" s="4" t="s">
        <v>25523</v>
      </c>
    </row>
    <row r="29315" spans="34:43" x14ac:dyDescent="0.35">
      <c r="AH29315"/>
      <c r="AI29315"/>
      <c r="AM29315" s="4" t="s">
        <v>24246</v>
      </c>
      <c r="AN29315" s="4" t="s">
        <v>16772</v>
      </c>
      <c r="AP29315" s="4" t="s">
        <v>33048</v>
      </c>
      <c r="AQ29315" s="4" t="s">
        <v>28106</v>
      </c>
    </row>
    <row r="29316" spans="34:43" x14ac:dyDescent="0.35">
      <c r="AH29316"/>
      <c r="AI29316"/>
      <c r="AM29316" s="4" t="s">
        <v>24246</v>
      </c>
      <c r="AN29316" s="4" t="s">
        <v>25862</v>
      </c>
      <c r="AP29316" s="4" t="s">
        <v>27084</v>
      </c>
      <c r="AQ29316" s="4" t="s">
        <v>24456</v>
      </c>
    </row>
    <row r="29317" spans="34:43" x14ac:dyDescent="0.35">
      <c r="AH29317"/>
      <c r="AI29317"/>
      <c r="AM29317" s="4" t="s">
        <v>24246</v>
      </c>
      <c r="AN29317" s="4" t="s">
        <v>25863</v>
      </c>
      <c r="AP29317" s="4" t="s">
        <v>8103</v>
      </c>
      <c r="AQ29317" s="4" t="s">
        <v>7956</v>
      </c>
    </row>
    <row r="29318" spans="34:43" x14ac:dyDescent="0.35">
      <c r="AH29318"/>
      <c r="AI29318"/>
      <c r="AM29318" s="4" t="s">
        <v>24246</v>
      </c>
      <c r="AN29318" s="4" t="s">
        <v>25864</v>
      </c>
      <c r="AP29318" s="4" t="s">
        <v>27085</v>
      </c>
      <c r="AQ29318" s="4" t="s">
        <v>25220</v>
      </c>
    </row>
    <row r="29319" spans="34:43" x14ac:dyDescent="0.35">
      <c r="AH29319"/>
      <c r="AI29319"/>
      <c r="AM29319" s="4" t="s">
        <v>24246</v>
      </c>
      <c r="AN29319" s="4" t="s">
        <v>25865</v>
      </c>
      <c r="AP29319" s="4" t="s">
        <v>13913</v>
      </c>
      <c r="AQ29319" s="4" t="s">
        <v>13387</v>
      </c>
    </row>
    <row r="29320" spans="34:43" x14ac:dyDescent="0.35">
      <c r="AH29320"/>
      <c r="AI29320"/>
      <c r="AM29320" s="4" t="s">
        <v>24246</v>
      </c>
      <c r="AN29320" s="4" t="s">
        <v>25866</v>
      </c>
      <c r="AP29320" s="4" t="s">
        <v>27086</v>
      </c>
      <c r="AQ29320" s="4" t="s">
        <v>24495</v>
      </c>
    </row>
    <row r="29321" spans="34:43" x14ac:dyDescent="0.35">
      <c r="AH29321"/>
      <c r="AI29321"/>
      <c r="AM29321" s="4" t="s">
        <v>24246</v>
      </c>
      <c r="AN29321" s="4" t="s">
        <v>25867</v>
      </c>
      <c r="AP29321" s="4" t="s">
        <v>27087</v>
      </c>
      <c r="AQ29321" s="4" t="s">
        <v>24528</v>
      </c>
    </row>
    <row r="29322" spans="34:43" x14ac:dyDescent="0.35">
      <c r="AH29322"/>
      <c r="AI29322"/>
      <c r="AM29322" s="4" t="s">
        <v>24246</v>
      </c>
      <c r="AN29322" s="4" t="s">
        <v>25868</v>
      </c>
      <c r="AP29322" s="4" t="s">
        <v>17296</v>
      </c>
      <c r="AQ29322" s="4" t="s">
        <v>16909</v>
      </c>
    </row>
    <row r="29323" spans="34:43" x14ac:dyDescent="0.35">
      <c r="AH29323"/>
      <c r="AI29323"/>
      <c r="AM29323" s="4" t="s">
        <v>24246</v>
      </c>
      <c r="AN29323" s="4" t="s">
        <v>25869</v>
      </c>
      <c r="AP29323" s="4" t="s">
        <v>11929</v>
      </c>
      <c r="AQ29323" s="4" t="s">
        <v>11776</v>
      </c>
    </row>
    <row r="29324" spans="34:43" x14ac:dyDescent="0.35">
      <c r="AH29324"/>
      <c r="AI29324"/>
      <c r="AM29324" s="4" t="s">
        <v>24246</v>
      </c>
      <c r="AN29324" s="4" t="s">
        <v>25870</v>
      </c>
      <c r="AP29324" s="4" t="s">
        <v>11930</v>
      </c>
      <c r="AQ29324" s="4" t="s">
        <v>11931</v>
      </c>
    </row>
    <row r="29325" spans="34:43" x14ac:dyDescent="0.35">
      <c r="AH29325"/>
      <c r="AI29325"/>
      <c r="AM29325" s="4" t="s">
        <v>24246</v>
      </c>
      <c r="AN29325" s="4" t="s">
        <v>25871</v>
      </c>
      <c r="AP29325" s="4" t="s">
        <v>27088</v>
      </c>
      <c r="AQ29325" s="4" t="s">
        <v>25934</v>
      </c>
    </row>
    <row r="29326" spans="34:43" x14ac:dyDescent="0.35">
      <c r="AH29326"/>
      <c r="AI29326"/>
      <c r="AM29326" s="4" t="s">
        <v>24246</v>
      </c>
      <c r="AN29326" s="4" t="s">
        <v>25872</v>
      </c>
      <c r="AP29326" s="4" t="s">
        <v>13914</v>
      </c>
      <c r="AQ29326" s="4" t="s">
        <v>13915</v>
      </c>
    </row>
    <row r="29327" spans="34:43" x14ac:dyDescent="0.35">
      <c r="AH29327"/>
      <c r="AI29327"/>
      <c r="AM29327" s="4" t="s">
        <v>24246</v>
      </c>
      <c r="AN29327" s="4" t="s">
        <v>25873</v>
      </c>
      <c r="AP29327" s="4" t="s">
        <v>8406</v>
      </c>
      <c r="AQ29327" s="4" t="s">
        <v>8322</v>
      </c>
    </row>
    <row r="29328" spans="34:43" x14ac:dyDescent="0.35">
      <c r="AH29328"/>
      <c r="AI29328"/>
      <c r="AM29328" s="4" t="s">
        <v>24246</v>
      </c>
      <c r="AN29328" s="4" t="s">
        <v>25874</v>
      </c>
      <c r="AP29328" s="4" t="s">
        <v>37431</v>
      </c>
      <c r="AQ29328" s="4" t="s">
        <v>37432</v>
      </c>
    </row>
    <row r="29329" spans="34:43" x14ac:dyDescent="0.35">
      <c r="AH29329"/>
      <c r="AI29329"/>
      <c r="AM29329" s="4" t="s">
        <v>24246</v>
      </c>
      <c r="AN29329" s="4" t="s">
        <v>25875</v>
      </c>
      <c r="AP29329" s="4" t="s">
        <v>41130</v>
      </c>
      <c r="AQ29329" s="4" t="s">
        <v>41131</v>
      </c>
    </row>
    <row r="29330" spans="34:43" x14ac:dyDescent="0.35">
      <c r="AH29330"/>
      <c r="AI29330"/>
      <c r="AM29330" s="4" t="s">
        <v>24246</v>
      </c>
      <c r="AN29330" s="4" t="s">
        <v>25876</v>
      </c>
      <c r="AP29330" s="4" t="s">
        <v>41508</v>
      </c>
      <c r="AQ29330" s="4" t="s">
        <v>41306</v>
      </c>
    </row>
    <row r="29331" spans="34:43" x14ac:dyDescent="0.35">
      <c r="AH29331"/>
      <c r="AI29331"/>
      <c r="AM29331" s="4" t="s">
        <v>24246</v>
      </c>
      <c r="AN29331" s="4" t="s">
        <v>25877</v>
      </c>
      <c r="AP29331" s="4" t="s">
        <v>3050</v>
      </c>
      <c r="AQ29331" s="4" t="s">
        <v>2342</v>
      </c>
    </row>
    <row r="29332" spans="34:43" x14ac:dyDescent="0.35">
      <c r="AH29332"/>
      <c r="AI29332"/>
      <c r="AM29332" s="4" t="s">
        <v>24246</v>
      </c>
      <c r="AN29332" s="4" t="s">
        <v>25878</v>
      </c>
      <c r="AP29332" s="4" t="s">
        <v>11037</v>
      </c>
      <c r="AQ29332" s="4" t="s">
        <v>9694</v>
      </c>
    </row>
    <row r="29333" spans="34:43" x14ac:dyDescent="0.35">
      <c r="AH29333"/>
      <c r="AI29333"/>
      <c r="AM29333" s="4" t="s">
        <v>24246</v>
      </c>
      <c r="AN29333" s="4" t="s">
        <v>25879</v>
      </c>
      <c r="AP29333" s="4" t="s">
        <v>11037</v>
      </c>
      <c r="AQ29333" s="4" t="s">
        <v>23878</v>
      </c>
    </row>
    <row r="29334" spans="34:43" x14ac:dyDescent="0.35">
      <c r="AH29334"/>
      <c r="AI29334"/>
      <c r="AM29334" s="4" t="s">
        <v>24246</v>
      </c>
      <c r="AN29334" s="4" t="s">
        <v>25881</v>
      </c>
      <c r="AP29334" s="4" t="s">
        <v>11038</v>
      </c>
      <c r="AQ29334" s="4" t="s">
        <v>9694</v>
      </c>
    </row>
    <row r="29335" spans="34:43" x14ac:dyDescent="0.35">
      <c r="AH29335"/>
      <c r="AI29335"/>
      <c r="AM29335" s="4" t="s">
        <v>24246</v>
      </c>
      <c r="AN29335" s="4" t="s">
        <v>25882</v>
      </c>
      <c r="AP29335" s="4" t="s">
        <v>46725</v>
      </c>
      <c r="AQ29335" s="4" t="s">
        <v>46726</v>
      </c>
    </row>
    <row r="29336" spans="34:43" x14ac:dyDescent="0.35">
      <c r="AH29336"/>
      <c r="AI29336"/>
      <c r="AM29336" s="4" t="s">
        <v>24246</v>
      </c>
      <c r="AN29336" s="4" t="s">
        <v>25883</v>
      </c>
      <c r="AP29336" s="4" t="s">
        <v>11039</v>
      </c>
      <c r="AQ29336" s="4" t="s">
        <v>9123</v>
      </c>
    </row>
    <row r="29337" spans="34:43" x14ac:dyDescent="0.35">
      <c r="AH29337"/>
      <c r="AI29337"/>
      <c r="AM29337" s="4" t="s">
        <v>24246</v>
      </c>
      <c r="AN29337" s="4" t="s">
        <v>25884</v>
      </c>
      <c r="AP29337" s="4" t="s">
        <v>12621</v>
      </c>
      <c r="AQ29337" s="4" t="s">
        <v>12108</v>
      </c>
    </row>
    <row r="29338" spans="34:43" x14ac:dyDescent="0.35">
      <c r="AH29338"/>
      <c r="AI29338"/>
      <c r="AM29338" s="4" t="s">
        <v>24246</v>
      </c>
      <c r="AN29338" s="4" t="s">
        <v>25886</v>
      </c>
      <c r="AP29338" s="4" t="s">
        <v>27089</v>
      </c>
      <c r="AQ29338" s="4" t="s">
        <v>25180</v>
      </c>
    </row>
    <row r="29339" spans="34:43" x14ac:dyDescent="0.35">
      <c r="AH29339"/>
      <c r="AI29339"/>
      <c r="AM29339" s="4" t="s">
        <v>24246</v>
      </c>
      <c r="AN29339" s="4" t="s">
        <v>25887</v>
      </c>
      <c r="AP29339" s="4" t="s">
        <v>11932</v>
      </c>
      <c r="AQ29339" s="4" t="s">
        <v>11933</v>
      </c>
    </row>
    <row r="29340" spans="34:43" x14ac:dyDescent="0.35">
      <c r="AH29340"/>
      <c r="AI29340"/>
      <c r="AM29340" s="4" t="s">
        <v>24246</v>
      </c>
      <c r="AN29340" s="4" t="s">
        <v>25888</v>
      </c>
      <c r="AP29340" s="4" t="s">
        <v>13916</v>
      </c>
      <c r="AQ29340" s="4" t="s">
        <v>13533</v>
      </c>
    </row>
    <row r="29341" spans="34:43" x14ac:dyDescent="0.35">
      <c r="AH29341"/>
      <c r="AI29341"/>
      <c r="AM29341" s="4" t="s">
        <v>24246</v>
      </c>
      <c r="AN29341" s="4" t="s">
        <v>25889</v>
      </c>
      <c r="AP29341" s="4" t="s">
        <v>44577</v>
      </c>
      <c r="AQ29341" s="4" t="s">
        <v>44367</v>
      </c>
    </row>
    <row r="29342" spans="34:43" x14ac:dyDescent="0.35">
      <c r="AH29342"/>
      <c r="AI29342"/>
      <c r="AM29342" s="4" t="s">
        <v>24246</v>
      </c>
      <c r="AN29342" s="4" t="s">
        <v>25890</v>
      </c>
      <c r="AP29342" s="4" t="s">
        <v>17297</v>
      </c>
      <c r="AQ29342" s="4" t="s">
        <v>17298</v>
      </c>
    </row>
    <row r="29343" spans="34:43" x14ac:dyDescent="0.35">
      <c r="AH29343"/>
      <c r="AI29343"/>
      <c r="AM29343" s="4" t="s">
        <v>24246</v>
      </c>
      <c r="AN29343" s="4" t="s">
        <v>25891</v>
      </c>
      <c r="AP29343" s="4" t="s">
        <v>38436</v>
      </c>
      <c r="AQ29343" s="4" t="s">
        <v>38016</v>
      </c>
    </row>
    <row r="29344" spans="34:43" x14ac:dyDescent="0.35">
      <c r="AH29344"/>
      <c r="AI29344"/>
      <c r="AM29344" s="4" t="s">
        <v>24246</v>
      </c>
      <c r="AN29344" s="4" t="s">
        <v>25893</v>
      </c>
      <c r="AP29344" s="4" t="s">
        <v>3051</v>
      </c>
      <c r="AQ29344" s="4" t="s">
        <v>2342</v>
      </c>
    </row>
    <row r="29345" spans="34:43" x14ac:dyDescent="0.35">
      <c r="AH29345"/>
      <c r="AI29345"/>
      <c r="AM29345" s="4" t="s">
        <v>24246</v>
      </c>
      <c r="AN29345" s="4" t="s">
        <v>25894</v>
      </c>
      <c r="AP29345" s="4" t="s">
        <v>22997</v>
      </c>
      <c r="AQ29345" s="4" t="s">
        <v>22414</v>
      </c>
    </row>
    <row r="29346" spans="34:43" x14ac:dyDescent="0.35">
      <c r="AH29346"/>
      <c r="AI29346"/>
      <c r="AM29346" s="4" t="s">
        <v>24246</v>
      </c>
      <c r="AN29346" s="4" t="s">
        <v>25895</v>
      </c>
      <c r="AP29346" s="4" t="s">
        <v>2115</v>
      </c>
      <c r="AQ29346" s="4" t="s">
        <v>1187</v>
      </c>
    </row>
    <row r="29347" spans="34:43" x14ac:dyDescent="0.35">
      <c r="AH29347"/>
      <c r="AI29347"/>
      <c r="AM29347" s="4" t="s">
        <v>24246</v>
      </c>
      <c r="AN29347" s="4" t="s">
        <v>25896</v>
      </c>
      <c r="AP29347" s="4" t="s">
        <v>2115</v>
      </c>
      <c r="AQ29347" s="4" t="s">
        <v>22392</v>
      </c>
    </row>
    <row r="29348" spans="34:43" x14ac:dyDescent="0.35">
      <c r="AH29348"/>
      <c r="AI29348"/>
      <c r="AM29348" s="4" t="s">
        <v>24246</v>
      </c>
      <c r="AN29348" s="4" t="s">
        <v>25897</v>
      </c>
      <c r="AP29348" s="4" t="s">
        <v>5249</v>
      </c>
      <c r="AQ29348" s="4" t="s">
        <v>4877</v>
      </c>
    </row>
    <row r="29349" spans="34:43" x14ac:dyDescent="0.35">
      <c r="AH29349"/>
      <c r="AI29349"/>
      <c r="AM29349" s="4" t="s">
        <v>24246</v>
      </c>
      <c r="AN29349" s="4" t="s">
        <v>25898</v>
      </c>
      <c r="AP29349" s="4" t="s">
        <v>46024</v>
      </c>
      <c r="AQ29349" s="4" t="s">
        <v>45678</v>
      </c>
    </row>
    <row r="29350" spans="34:43" x14ac:dyDescent="0.35">
      <c r="AH29350"/>
      <c r="AI29350"/>
      <c r="AM29350" s="4" t="s">
        <v>24246</v>
      </c>
      <c r="AN29350" s="4" t="s">
        <v>25899</v>
      </c>
      <c r="AP29350" s="4" t="s">
        <v>15517</v>
      </c>
      <c r="AQ29350" s="4" t="s">
        <v>15068</v>
      </c>
    </row>
    <row r="29351" spans="34:43" x14ac:dyDescent="0.35">
      <c r="AH29351"/>
      <c r="AI29351"/>
      <c r="AM29351" s="4" t="s">
        <v>24246</v>
      </c>
      <c r="AN29351" s="4" t="s">
        <v>25900</v>
      </c>
      <c r="AP29351" s="4" t="s">
        <v>12622</v>
      </c>
      <c r="AQ29351" s="4" t="s">
        <v>12623</v>
      </c>
    </row>
    <row r="29352" spans="34:43" x14ac:dyDescent="0.35">
      <c r="AH29352"/>
      <c r="AI29352"/>
      <c r="AM29352" s="4" t="s">
        <v>24246</v>
      </c>
      <c r="AN29352" s="4" t="s">
        <v>25901</v>
      </c>
      <c r="AP29352" s="4" t="s">
        <v>15518</v>
      </c>
      <c r="AQ29352" s="4" t="s">
        <v>14775</v>
      </c>
    </row>
    <row r="29353" spans="34:43" x14ac:dyDescent="0.35">
      <c r="AH29353"/>
      <c r="AI29353"/>
      <c r="AM29353" s="4" t="s">
        <v>24246</v>
      </c>
      <c r="AN29353" s="4" t="s">
        <v>25902</v>
      </c>
      <c r="AP29353" s="4" t="s">
        <v>5250</v>
      </c>
      <c r="AQ29353" s="4" t="s">
        <v>5251</v>
      </c>
    </row>
    <row r="29354" spans="34:43" x14ac:dyDescent="0.35">
      <c r="AH29354"/>
      <c r="AI29354"/>
      <c r="AM29354" s="4" t="s">
        <v>24246</v>
      </c>
      <c r="AN29354" s="4" t="s">
        <v>25903</v>
      </c>
      <c r="AP29354" s="4" t="s">
        <v>24035</v>
      </c>
      <c r="AQ29354" s="4" t="s">
        <v>23189</v>
      </c>
    </row>
    <row r="29355" spans="34:43" x14ac:dyDescent="0.35">
      <c r="AH29355"/>
      <c r="AI29355"/>
      <c r="AM29355" s="4" t="s">
        <v>24246</v>
      </c>
      <c r="AN29355" s="4" t="s">
        <v>25904</v>
      </c>
      <c r="AP29355" s="4" t="s">
        <v>41992</v>
      </c>
      <c r="AQ29355" s="4" t="s">
        <v>41579</v>
      </c>
    </row>
    <row r="29356" spans="34:43" x14ac:dyDescent="0.35">
      <c r="AH29356"/>
      <c r="AI29356"/>
      <c r="AM29356" s="4" t="s">
        <v>24246</v>
      </c>
      <c r="AN29356" s="4" t="s">
        <v>25905</v>
      </c>
      <c r="AP29356" s="4" t="s">
        <v>38437</v>
      </c>
      <c r="AQ29356" s="4" t="s">
        <v>37933</v>
      </c>
    </row>
    <row r="29357" spans="34:43" x14ac:dyDescent="0.35">
      <c r="AH29357"/>
      <c r="AI29357"/>
      <c r="AM29357" s="4" t="s">
        <v>24246</v>
      </c>
      <c r="AN29357" s="4" t="s">
        <v>25906</v>
      </c>
      <c r="AP29357" s="4" t="s">
        <v>33049</v>
      </c>
      <c r="AQ29357" s="4" t="s">
        <v>28296</v>
      </c>
    </row>
    <row r="29358" spans="34:43" x14ac:dyDescent="0.35">
      <c r="AH29358"/>
      <c r="AI29358"/>
      <c r="AM29358" s="4" t="s">
        <v>24246</v>
      </c>
      <c r="AN29358" s="4" t="s">
        <v>25908</v>
      </c>
      <c r="AP29358" s="4" t="s">
        <v>2116</v>
      </c>
      <c r="AQ29358" s="4" t="s">
        <v>1245</v>
      </c>
    </row>
    <row r="29359" spans="34:43" x14ac:dyDescent="0.35">
      <c r="AH29359"/>
      <c r="AI29359"/>
      <c r="AM29359" s="4" t="s">
        <v>24246</v>
      </c>
      <c r="AN29359" s="4" t="s">
        <v>25909</v>
      </c>
      <c r="AP29359" s="4" t="s">
        <v>27090</v>
      </c>
      <c r="AQ29359" s="4" t="s">
        <v>24365</v>
      </c>
    </row>
    <row r="29360" spans="34:43" x14ac:dyDescent="0.35">
      <c r="AH29360"/>
      <c r="AI29360"/>
      <c r="AM29360" s="4" t="s">
        <v>24246</v>
      </c>
      <c r="AN29360" s="4" t="s">
        <v>25910</v>
      </c>
      <c r="AP29360" s="4" t="s">
        <v>38438</v>
      </c>
      <c r="AQ29360" s="4" t="s">
        <v>37825</v>
      </c>
    </row>
    <row r="29361" spans="34:43" x14ac:dyDescent="0.35">
      <c r="AH29361"/>
      <c r="AI29361"/>
      <c r="AM29361" s="4" t="s">
        <v>24246</v>
      </c>
      <c r="AN29361" s="4" t="s">
        <v>25912</v>
      </c>
      <c r="AP29361" s="4" t="s">
        <v>38439</v>
      </c>
      <c r="AQ29361" s="4" t="s">
        <v>37774</v>
      </c>
    </row>
    <row r="29362" spans="34:43" x14ac:dyDescent="0.35">
      <c r="AH29362"/>
      <c r="AI29362"/>
      <c r="AM29362" s="4" t="s">
        <v>24246</v>
      </c>
      <c r="AN29362" s="4" t="s">
        <v>25913</v>
      </c>
      <c r="AP29362" s="4" t="s">
        <v>4001</v>
      </c>
      <c r="AQ29362" s="4" t="s">
        <v>4002</v>
      </c>
    </row>
    <row r="29363" spans="34:43" x14ac:dyDescent="0.35">
      <c r="AH29363"/>
      <c r="AI29363"/>
      <c r="AM29363" s="4" t="s">
        <v>24246</v>
      </c>
      <c r="AN29363" s="4" t="s">
        <v>25914</v>
      </c>
      <c r="AP29363" s="4" t="s">
        <v>11040</v>
      </c>
      <c r="AQ29363" s="4" t="s">
        <v>9748</v>
      </c>
    </row>
    <row r="29364" spans="34:43" x14ac:dyDescent="0.35">
      <c r="AH29364"/>
      <c r="AI29364"/>
      <c r="AM29364" s="4" t="s">
        <v>24246</v>
      </c>
      <c r="AN29364" s="4" t="s">
        <v>25915</v>
      </c>
      <c r="AP29364" s="4" t="s">
        <v>17299</v>
      </c>
      <c r="AQ29364" s="4" t="s">
        <v>16964</v>
      </c>
    </row>
    <row r="29365" spans="34:43" x14ac:dyDescent="0.35">
      <c r="AH29365"/>
      <c r="AI29365"/>
      <c r="AM29365" s="4" t="s">
        <v>24246</v>
      </c>
      <c r="AN29365" s="4" t="s">
        <v>25917</v>
      </c>
      <c r="AP29365" s="4" t="s">
        <v>24036</v>
      </c>
      <c r="AQ29365" s="4" t="s">
        <v>23325</v>
      </c>
    </row>
    <row r="29366" spans="34:43" x14ac:dyDescent="0.35">
      <c r="AH29366"/>
      <c r="AI29366"/>
      <c r="AM29366" s="4" t="s">
        <v>24246</v>
      </c>
      <c r="AN29366" s="4" t="s">
        <v>25918</v>
      </c>
      <c r="AP29366" s="4" t="s">
        <v>44201</v>
      </c>
      <c r="AQ29366" s="4" t="s">
        <v>44202</v>
      </c>
    </row>
    <row r="29367" spans="34:43" x14ac:dyDescent="0.35">
      <c r="AH29367"/>
      <c r="AI29367"/>
      <c r="AM29367" s="4" t="s">
        <v>24246</v>
      </c>
      <c r="AN29367" s="4" t="s">
        <v>25919</v>
      </c>
      <c r="AP29367" s="4" t="s">
        <v>17300</v>
      </c>
      <c r="AQ29367" s="4" t="s">
        <v>17301</v>
      </c>
    </row>
    <row r="29368" spans="34:43" x14ac:dyDescent="0.35">
      <c r="AH29368"/>
      <c r="AI29368"/>
      <c r="AM29368" s="4" t="s">
        <v>24246</v>
      </c>
      <c r="AN29368" s="4" t="s">
        <v>25920</v>
      </c>
      <c r="AP29368" s="4" t="s">
        <v>17302</v>
      </c>
      <c r="AQ29368" s="4" t="s">
        <v>16460</v>
      </c>
    </row>
    <row r="29369" spans="34:43" x14ac:dyDescent="0.35">
      <c r="AH29369"/>
      <c r="AI29369"/>
      <c r="AM29369" s="4" t="s">
        <v>24246</v>
      </c>
      <c r="AN29369" s="4" t="s">
        <v>25921</v>
      </c>
      <c r="AP29369" s="4" t="s">
        <v>17303</v>
      </c>
      <c r="AQ29369" s="4" t="s">
        <v>16166</v>
      </c>
    </row>
    <row r="29370" spans="34:43" x14ac:dyDescent="0.35">
      <c r="AH29370"/>
      <c r="AI29370"/>
      <c r="AM29370" s="4" t="s">
        <v>24246</v>
      </c>
      <c r="AN29370" s="4" t="s">
        <v>25922</v>
      </c>
      <c r="AP29370" s="4" t="s">
        <v>17304</v>
      </c>
      <c r="AQ29370" s="4" t="s">
        <v>16371</v>
      </c>
    </row>
    <row r="29371" spans="34:43" x14ac:dyDescent="0.35">
      <c r="AH29371"/>
      <c r="AI29371"/>
      <c r="AM29371" s="4" t="s">
        <v>24246</v>
      </c>
      <c r="AN29371" s="4" t="s">
        <v>25923</v>
      </c>
      <c r="AP29371" s="4" t="s">
        <v>1023</v>
      </c>
      <c r="AQ29371" s="4" t="s">
        <v>773</v>
      </c>
    </row>
    <row r="29372" spans="34:43" x14ac:dyDescent="0.35">
      <c r="AH29372"/>
      <c r="AI29372"/>
      <c r="AM29372" s="4" t="s">
        <v>24246</v>
      </c>
      <c r="AN29372" s="4" t="s">
        <v>25924</v>
      </c>
      <c r="AP29372" s="4" t="s">
        <v>22998</v>
      </c>
      <c r="AQ29372" s="4" t="s">
        <v>22359</v>
      </c>
    </row>
    <row r="29373" spans="34:43" x14ac:dyDescent="0.35">
      <c r="AH29373"/>
      <c r="AI29373"/>
      <c r="AM29373" s="4" t="s">
        <v>24246</v>
      </c>
      <c r="AN29373" s="4" t="s">
        <v>25925</v>
      </c>
      <c r="AP29373" s="4" t="s">
        <v>38440</v>
      </c>
      <c r="AQ29373" s="4" t="s">
        <v>37733</v>
      </c>
    </row>
    <row r="29374" spans="34:43" x14ac:dyDescent="0.35">
      <c r="AH29374"/>
      <c r="AI29374"/>
      <c r="AM29374" s="4" t="s">
        <v>24246</v>
      </c>
      <c r="AN29374" s="4" t="s">
        <v>25926</v>
      </c>
      <c r="AP29374" s="4" t="s">
        <v>15519</v>
      </c>
      <c r="AQ29374" s="4" t="s">
        <v>15220</v>
      </c>
    </row>
    <row r="29375" spans="34:43" x14ac:dyDescent="0.35">
      <c r="AH29375"/>
      <c r="AI29375"/>
      <c r="AM29375" s="4" t="s">
        <v>24246</v>
      </c>
      <c r="AN29375" s="4" t="s">
        <v>25927</v>
      </c>
      <c r="AP29375" s="4" t="s">
        <v>37433</v>
      </c>
      <c r="AQ29375" s="4" t="s">
        <v>36349</v>
      </c>
    </row>
    <row r="29376" spans="34:43" x14ac:dyDescent="0.35">
      <c r="AH29376"/>
      <c r="AI29376"/>
      <c r="AM29376" s="4" t="s">
        <v>24246</v>
      </c>
      <c r="AN29376" s="4" t="s">
        <v>25928</v>
      </c>
      <c r="AP29376" s="4" t="s">
        <v>37434</v>
      </c>
      <c r="AQ29376" s="4" t="s">
        <v>36331</v>
      </c>
    </row>
    <row r="29377" spans="34:43" x14ac:dyDescent="0.35">
      <c r="AH29377"/>
      <c r="AI29377"/>
      <c r="AM29377" s="4" t="s">
        <v>24246</v>
      </c>
      <c r="AN29377" s="4" t="s">
        <v>25929</v>
      </c>
      <c r="AP29377" s="4" t="s">
        <v>37435</v>
      </c>
      <c r="AQ29377" s="4" t="s">
        <v>37436</v>
      </c>
    </row>
    <row r="29378" spans="34:43" x14ac:dyDescent="0.35">
      <c r="AH29378"/>
      <c r="AI29378"/>
      <c r="AM29378" s="4" t="s">
        <v>24246</v>
      </c>
      <c r="AN29378" s="4" t="s">
        <v>25930</v>
      </c>
      <c r="AP29378" s="4" t="s">
        <v>14388</v>
      </c>
      <c r="AQ29378" s="4" t="s">
        <v>14086</v>
      </c>
    </row>
    <row r="29379" spans="34:43" x14ac:dyDescent="0.35">
      <c r="AH29379"/>
      <c r="AI29379"/>
      <c r="AM29379" s="4" t="s">
        <v>24246</v>
      </c>
      <c r="AN29379" s="4" t="s">
        <v>25931</v>
      </c>
      <c r="AP29379" s="4" t="s">
        <v>37437</v>
      </c>
      <c r="AQ29379" s="4" t="s">
        <v>36366</v>
      </c>
    </row>
    <row r="29380" spans="34:43" x14ac:dyDescent="0.35">
      <c r="AH29380"/>
      <c r="AI29380"/>
      <c r="AM29380" s="4" t="s">
        <v>24246</v>
      </c>
      <c r="AN29380" s="4" t="s">
        <v>25932</v>
      </c>
      <c r="AP29380" s="4" t="s">
        <v>42574</v>
      </c>
      <c r="AQ29380" s="4" t="s">
        <v>42194</v>
      </c>
    </row>
    <row r="29381" spans="34:43" x14ac:dyDescent="0.35">
      <c r="AH29381"/>
      <c r="AI29381"/>
      <c r="AM29381" s="4" t="s">
        <v>24246</v>
      </c>
      <c r="AN29381" s="4" t="s">
        <v>16826</v>
      </c>
      <c r="AP29381" s="4" t="s">
        <v>24037</v>
      </c>
      <c r="AQ29381" s="4" t="s">
        <v>23132</v>
      </c>
    </row>
    <row r="29382" spans="34:43" x14ac:dyDescent="0.35">
      <c r="AH29382"/>
      <c r="AI29382"/>
      <c r="AM29382" s="4" t="s">
        <v>24246</v>
      </c>
      <c r="AN29382" s="4" t="s">
        <v>25933</v>
      </c>
      <c r="AP29382" s="4" t="s">
        <v>2117</v>
      </c>
      <c r="AQ29382" s="4" t="s">
        <v>1115</v>
      </c>
    </row>
    <row r="29383" spans="34:43" x14ac:dyDescent="0.35">
      <c r="AH29383"/>
      <c r="AI29383"/>
      <c r="AM29383" s="4" t="s">
        <v>24246</v>
      </c>
      <c r="AN29383" s="4" t="s">
        <v>25935</v>
      </c>
      <c r="AP29383" s="4" t="s">
        <v>27091</v>
      </c>
      <c r="AQ29383" s="4" t="s">
        <v>24377</v>
      </c>
    </row>
    <row r="29384" spans="34:43" x14ac:dyDescent="0.35">
      <c r="AH29384"/>
      <c r="AI29384"/>
      <c r="AM29384" s="4" t="s">
        <v>24246</v>
      </c>
      <c r="AN29384" s="4" t="s">
        <v>25936</v>
      </c>
      <c r="AP29384" s="4" t="s">
        <v>27092</v>
      </c>
      <c r="AQ29384" s="4" t="s">
        <v>24377</v>
      </c>
    </row>
    <row r="29385" spans="34:43" x14ac:dyDescent="0.35">
      <c r="AH29385"/>
      <c r="AI29385"/>
      <c r="AM29385" s="4" t="s">
        <v>24246</v>
      </c>
      <c r="AN29385" s="4" t="s">
        <v>25937</v>
      </c>
      <c r="AP29385" s="4" t="s">
        <v>11041</v>
      </c>
      <c r="AQ29385" s="4" t="s">
        <v>10248</v>
      </c>
    </row>
    <row r="29386" spans="34:43" x14ac:dyDescent="0.35">
      <c r="AH29386"/>
      <c r="AI29386"/>
      <c r="AM29386" s="4" t="s">
        <v>24246</v>
      </c>
      <c r="AN29386" s="4" t="s">
        <v>25938</v>
      </c>
      <c r="AP29386" s="4" t="s">
        <v>18836</v>
      </c>
      <c r="AQ29386" s="4" t="s">
        <v>17977</v>
      </c>
    </row>
    <row r="29387" spans="34:43" x14ac:dyDescent="0.35">
      <c r="AH29387"/>
      <c r="AI29387"/>
      <c r="AM29387" s="4" t="s">
        <v>24246</v>
      </c>
      <c r="AN29387" s="4" t="s">
        <v>25939</v>
      </c>
      <c r="AP29387" s="4" t="s">
        <v>40416</v>
      </c>
      <c r="AQ29387" s="4" t="s">
        <v>40417</v>
      </c>
    </row>
    <row r="29388" spans="34:43" x14ac:dyDescent="0.35">
      <c r="AH29388"/>
      <c r="AI29388"/>
      <c r="AM29388" s="4" t="s">
        <v>24246</v>
      </c>
      <c r="AN29388" s="4" t="s">
        <v>25940</v>
      </c>
      <c r="AP29388" s="4" t="s">
        <v>19381</v>
      </c>
      <c r="AQ29388" s="4" t="s">
        <v>6724</v>
      </c>
    </row>
    <row r="29389" spans="34:43" x14ac:dyDescent="0.35">
      <c r="AH29389"/>
      <c r="AI29389"/>
      <c r="AM29389" s="4" t="s">
        <v>24246</v>
      </c>
      <c r="AN29389" s="4" t="s">
        <v>25941</v>
      </c>
      <c r="AP29389" s="4" t="s">
        <v>45353</v>
      </c>
      <c r="AQ29389" s="4" t="s">
        <v>44759</v>
      </c>
    </row>
    <row r="29390" spans="34:43" x14ac:dyDescent="0.35">
      <c r="AH29390"/>
      <c r="AI29390"/>
      <c r="AM29390" s="4" t="s">
        <v>24246</v>
      </c>
      <c r="AN29390" s="4" t="s">
        <v>25942</v>
      </c>
      <c r="AP29390" s="4" t="s">
        <v>24038</v>
      </c>
      <c r="AQ29390" s="4" t="s">
        <v>23277</v>
      </c>
    </row>
    <row r="29391" spans="34:43" x14ac:dyDescent="0.35">
      <c r="AH29391"/>
      <c r="AI29391"/>
      <c r="AM29391" s="4" t="s">
        <v>24246</v>
      </c>
      <c r="AN29391" s="4" t="s">
        <v>25943</v>
      </c>
      <c r="AP29391" s="4" t="s">
        <v>15520</v>
      </c>
      <c r="AQ29391" s="4" t="s">
        <v>14710</v>
      </c>
    </row>
    <row r="29392" spans="34:43" x14ac:dyDescent="0.35">
      <c r="AH29392"/>
      <c r="AI29392"/>
      <c r="AM29392" s="4" t="s">
        <v>24246</v>
      </c>
      <c r="AN29392" s="4" t="s">
        <v>25944</v>
      </c>
      <c r="AP29392" s="4" t="s">
        <v>12624</v>
      </c>
      <c r="AQ29392" s="4" t="s">
        <v>12346</v>
      </c>
    </row>
    <row r="29393" spans="34:43" x14ac:dyDescent="0.35">
      <c r="AH29393"/>
      <c r="AI29393"/>
      <c r="AM29393" s="4" t="s">
        <v>24246</v>
      </c>
      <c r="AN29393" s="4" t="s">
        <v>25945</v>
      </c>
      <c r="AP29393" s="4" t="s">
        <v>33050</v>
      </c>
      <c r="AQ29393" s="4" t="s">
        <v>28097</v>
      </c>
    </row>
    <row r="29394" spans="34:43" x14ac:dyDescent="0.35">
      <c r="AH29394"/>
      <c r="AI29394"/>
      <c r="AM29394" s="4" t="s">
        <v>24246</v>
      </c>
      <c r="AN29394" s="4" t="s">
        <v>25946</v>
      </c>
      <c r="AP29394" s="4" t="s">
        <v>41509</v>
      </c>
      <c r="AQ29394" s="4" t="s">
        <v>41255</v>
      </c>
    </row>
    <row r="29395" spans="34:43" x14ac:dyDescent="0.35">
      <c r="AH29395"/>
      <c r="AI29395"/>
      <c r="AM29395" s="4" t="s">
        <v>24246</v>
      </c>
      <c r="AN29395" s="4" t="s">
        <v>25947</v>
      </c>
      <c r="AP29395" s="4" t="s">
        <v>2118</v>
      </c>
      <c r="AQ29395" s="4" t="s">
        <v>1219</v>
      </c>
    </row>
    <row r="29396" spans="34:43" x14ac:dyDescent="0.35">
      <c r="AH29396"/>
      <c r="AI29396"/>
      <c r="AM29396" s="4" t="s">
        <v>24246</v>
      </c>
      <c r="AN29396" s="4" t="s">
        <v>25948</v>
      </c>
      <c r="AP29396" s="4" t="s">
        <v>3052</v>
      </c>
      <c r="AQ29396" s="4" t="s">
        <v>2621</v>
      </c>
    </row>
    <row r="29397" spans="34:43" x14ac:dyDescent="0.35">
      <c r="AH29397"/>
      <c r="AI29397"/>
      <c r="AM29397" s="4" t="s">
        <v>24246</v>
      </c>
      <c r="AN29397" s="4" t="s">
        <v>25949</v>
      </c>
      <c r="AP29397" s="4" t="s">
        <v>2119</v>
      </c>
      <c r="AQ29397" s="4" t="s">
        <v>1166</v>
      </c>
    </row>
    <row r="29398" spans="34:43" x14ac:dyDescent="0.35">
      <c r="AH29398"/>
      <c r="AI29398"/>
      <c r="AM29398" s="4" t="s">
        <v>24246</v>
      </c>
      <c r="AN29398" s="4" t="s">
        <v>25950</v>
      </c>
      <c r="AP29398" s="4" t="s">
        <v>2120</v>
      </c>
      <c r="AQ29398" s="4" t="s">
        <v>1765</v>
      </c>
    </row>
    <row r="29399" spans="34:43" x14ac:dyDescent="0.35">
      <c r="AH29399"/>
      <c r="AI29399"/>
      <c r="AM29399" s="4" t="s">
        <v>24246</v>
      </c>
      <c r="AN29399" s="4" t="s">
        <v>25951</v>
      </c>
      <c r="AP29399" s="4" t="s">
        <v>22245</v>
      </c>
      <c r="AQ29399" s="4" t="s">
        <v>21940</v>
      </c>
    </row>
    <row r="29400" spans="34:43" x14ac:dyDescent="0.35">
      <c r="AH29400"/>
      <c r="AI29400"/>
      <c r="AM29400" s="4" t="s">
        <v>24246</v>
      </c>
      <c r="AN29400" s="4" t="s">
        <v>25952</v>
      </c>
      <c r="AP29400" s="4" t="s">
        <v>22246</v>
      </c>
      <c r="AQ29400" s="4" t="s">
        <v>21937</v>
      </c>
    </row>
    <row r="29401" spans="34:43" x14ac:dyDescent="0.35">
      <c r="AH29401"/>
      <c r="AI29401"/>
      <c r="AM29401" s="4" t="s">
        <v>24246</v>
      </c>
      <c r="AN29401" s="4" t="s">
        <v>25953</v>
      </c>
      <c r="AP29401" s="4" t="s">
        <v>22999</v>
      </c>
      <c r="AQ29401" s="4" t="s">
        <v>22720</v>
      </c>
    </row>
    <row r="29402" spans="34:43" x14ac:dyDescent="0.35">
      <c r="AH29402"/>
      <c r="AI29402"/>
      <c r="AM29402" s="4" t="s">
        <v>24246</v>
      </c>
      <c r="AN29402" s="4" t="s">
        <v>25954</v>
      </c>
      <c r="AP29402" s="4" t="s">
        <v>23000</v>
      </c>
      <c r="AQ29402" s="4" t="s">
        <v>22359</v>
      </c>
    </row>
    <row r="29403" spans="34:43" x14ac:dyDescent="0.35">
      <c r="AH29403"/>
      <c r="AI29403"/>
      <c r="AM29403" s="4" t="s">
        <v>24246</v>
      </c>
      <c r="AN29403" s="4" t="s">
        <v>25955</v>
      </c>
      <c r="AP29403" s="4" t="s">
        <v>8909</v>
      </c>
      <c r="AQ29403" s="4" t="s">
        <v>8772</v>
      </c>
    </row>
    <row r="29404" spans="34:43" x14ac:dyDescent="0.35">
      <c r="AH29404"/>
      <c r="AI29404"/>
      <c r="AM29404" s="4" t="s">
        <v>24246</v>
      </c>
      <c r="AN29404" s="4" t="s">
        <v>25956</v>
      </c>
      <c r="AP29404" s="4" t="s">
        <v>8910</v>
      </c>
      <c r="AQ29404" s="4" t="s">
        <v>8578</v>
      </c>
    </row>
    <row r="29405" spans="34:43" x14ac:dyDescent="0.35">
      <c r="AH29405"/>
      <c r="AI29405"/>
      <c r="AM29405" s="4" t="s">
        <v>24246</v>
      </c>
      <c r="AN29405" s="4" t="s">
        <v>25957</v>
      </c>
      <c r="AP29405" s="4" t="s">
        <v>2121</v>
      </c>
      <c r="AQ29405" s="4" t="s">
        <v>1344</v>
      </c>
    </row>
    <row r="29406" spans="34:43" x14ac:dyDescent="0.35">
      <c r="AH29406"/>
      <c r="AI29406"/>
      <c r="AM29406" s="4" t="s">
        <v>24246</v>
      </c>
      <c r="AN29406" s="4" t="s">
        <v>25958</v>
      </c>
      <c r="AP29406" s="4" t="s">
        <v>20904</v>
      </c>
      <c r="AQ29406" s="4" t="s">
        <v>19730</v>
      </c>
    </row>
    <row r="29407" spans="34:43" x14ac:dyDescent="0.35">
      <c r="AH29407"/>
      <c r="AI29407"/>
      <c r="AM29407" s="4" t="s">
        <v>24246</v>
      </c>
      <c r="AN29407" s="4" t="s">
        <v>25959</v>
      </c>
      <c r="AP29407" s="4" t="s">
        <v>37731</v>
      </c>
      <c r="AQ29407" s="4" t="s">
        <v>47722</v>
      </c>
    </row>
    <row r="29408" spans="34:43" x14ac:dyDescent="0.35">
      <c r="AH29408"/>
      <c r="AI29408"/>
      <c r="AM29408" s="4" t="s">
        <v>24246</v>
      </c>
      <c r="AN29408" s="4" t="s">
        <v>25960</v>
      </c>
      <c r="AP29408" s="4" t="s">
        <v>37731</v>
      </c>
      <c r="AQ29408" s="4" t="s">
        <v>47715</v>
      </c>
    </row>
    <row r="29409" spans="34:43" x14ac:dyDescent="0.35">
      <c r="AH29409"/>
      <c r="AI29409"/>
      <c r="AM29409" s="4" t="s">
        <v>24246</v>
      </c>
      <c r="AN29409" s="4" t="s">
        <v>25961</v>
      </c>
      <c r="AP29409" s="4" t="s">
        <v>37731</v>
      </c>
      <c r="AQ29409" s="4" t="s">
        <v>47719</v>
      </c>
    </row>
    <row r="29410" spans="34:43" x14ac:dyDescent="0.35">
      <c r="AH29410"/>
      <c r="AI29410"/>
      <c r="AM29410" s="4" t="s">
        <v>24246</v>
      </c>
      <c r="AN29410" s="4" t="s">
        <v>25962</v>
      </c>
      <c r="AP29410" s="4" t="s">
        <v>37731</v>
      </c>
      <c r="AQ29410" s="4" t="s">
        <v>47717</v>
      </c>
    </row>
    <row r="29411" spans="34:43" x14ac:dyDescent="0.35">
      <c r="AH29411"/>
      <c r="AI29411"/>
      <c r="AM29411" s="4" t="s">
        <v>24246</v>
      </c>
      <c r="AN29411" s="4" t="s">
        <v>25963</v>
      </c>
      <c r="AP29411" s="4" t="s">
        <v>37731</v>
      </c>
      <c r="AQ29411" s="4" t="s">
        <v>47721</v>
      </c>
    </row>
    <row r="29412" spans="34:43" x14ac:dyDescent="0.35">
      <c r="AH29412"/>
      <c r="AI29412"/>
      <c r="AM29412" s="4" t="s">
        <v>24246</v>
      </c>
      <c r="AN29412" s="4" t="s">
        <v>25964</v>
      </c>
      <c r="AP29412" s="4" t="s">
        <v>37731</v>
      </c>
      <c r="AQ29412" s="4" t="s">
        <v>47718</v>
      </c>
    </row>
    <row r="29413" spans="34:43" x14ac:dyDescent="0.35">
      <c r="AH29413"/>
      <c r="AI29413"/>
      <c r="AM29413" s="4" t="s">
        <v>24246</v>
      </c>
      <c r="AN29413" s="4" t="s">
        <v>25965</v>
      </c>
      <c r="AP29413" s="4" t="s">
        <v>37731</v>
      </c>
      <c r="AQ29413" s="4" t="s">
        <v>47720</v>
      </c>
    </row>
    <row r="29414" spans="34:43" x14ac:dyDescent="0.35">
      <c r="AH29414"/>
      <c r="AI29414"/>
      <c r="AM29414" s="4" t="s">
        <v>24246</v>
      </c>
      <c r="AN29414" s="4" t="s">
        <v>25966</v>
      </c>
      <c r="AP29414" s="4" t="s">
        <v>37731</v>
      </c>
      <c r="AQ29414" s="4" t="s">
        <v>47716</v>
      </c>
    </row>
    <row r="29415" spans="34:43" x14ac:dyDescent="0.35">
      <c r="AH29415"/>
      <c r="AI29415"/>
      <c r="AM29415" s="4" t="s">
        <v>24246</v>
      </c>
      <c r="AN29415" s="4" t="s">
        <v>25967</v>
      </c>
      <c r="AP29415" s="4" t="s">
        <v>37731</v>
      </c>
      <c r="AQ29415" s="4" t="s">
        <v>47723</v>
      </c>
    </row>
    <row r="29416" spans="34:43" x14ac:dyDescent="0.35">
      <c r="AH29416"/>
      <c r="AI29416"/>
      <c r="AM29416" s="4" t="s">
        <v>24246</v>
      </c>
      <c r="AN29416" s="4" t="s">
        <v>25968</v>
      </c>
      <c r="AP29416" s="4" t="s">
        <v>37731</v>
      </c>
      <c r="AQ29416" s="4" t="s">
        <v>47712</v>
      </c>
    </row>
    <row r="29417" spans="34:43" x14ac:dyDescent="0.35">
      <c r="AH29417"/>
      <c r="AI29417"/>
      <c r="AM29417" s="4" t="s">
        <v>24246</v>
      </c>
      <c r="AN29417" s="4" t="s">
        <v>25969</v>
      </c>
      <c r="AP29417" s="4" t="s">
        <v>37731</v>
      </c>
      <c r="AQ29417" s="4" t="s">
        <v>47713</v>
      </c>
    </row>
    <row r="29418" spans="34:43" x14ac:dyDescent="0.35">
      <c r="AH29418"/>
      <c r="AI29418"/>
      <c r="AM29418" s="4" t="s">
        <v>24246</v>
      </c>
      <c r="AN29418" s="4" t="s">
        <v>25970</v>
      </c>
      <c r="AP29418" s="4" t="s">
        <v>37731</v>
      </c>
      <c r="AQ29418" s="4" t="s">
        <v>47714</v>
      </c>
    </row>
    <row r="29419" spans="34:43" x14ac:dyDescent="0.35">
      <c r="AH29419"/>
      <c r="AI29419"/>
      <c r="AM29419" s="4" t="s">
        <v>24246</v>
      </c>
      <c r="AN29419" s="4" t="s">
        <v>25971</v>
      </c>
      <c r="AP29419" s="4" t="s">
        <v>38441</v>
      </c>
      <c r="AQ29419" s="4" t="s">
        <v>38442</v>
      </c>
    </row>
    <row r="29420" spans="34:43" x14ac:dyDescent="0.35">
      <c r="AH29420"/>
      <c r="AI29420"/>
      <c r="AM29420" s="4" t="s">
        <v>24246</v>
      </c>
      <c r="AN29420" s="4" t="s">
        <v>25972</v>
      </c>
      <c r="AP29420" s="4" t="s">
        <v>34950</v>
      </c>
      <c r="AQ29420" s="4" t="s">
        <v>34836</v>
      </c>
    </row>
    <row r="29421" spans="34:43" x14ac:dyDescent="0.35">
      <c r="AH29421"/>
      <c r="AI29421"/>
      <c r="AM29421" s="4" t="s">
        <v>24246</v>
      </c>
      <c r="AN29421" s="4" t="s">
        <v>25973</v>
      </c>
      <c r="AP29421" s="4" t="s">
        <v>33051</v>
      </c>
      <c r="AQ29421" s="4" t="s">
        <v>28384</v>
      </c>
    </row>
    <row r="29422" spans="34:43" x14ac:dyDescent="0.35">
      <c r="AH29422"/>
      <c r="AI29422"/>
      <c r="AM29422" s="4" t="s">
        <v>24246</v>
      </c>
      <c r="AN29422" s="4" t="s">
        <v>25974</v>
      </c>
      <c r="AP29422" s="4" t="s">
        <v>17305</v>
      </c>
      <c r="AQ29422" s="4" t="s">
        <v>16575</v>
      </c>
    </row>
    <row r="29423" spans="34:43" x14ac:dyDescent="0.35">
      <c r="AH29423"/>
      <c r="AI29423"/>
      <c r="AM29423" s="4" t="s">
        <v>24246</v>
      </c>
      <c r="AN29423" s="4" t="s">
        <v>25975</v>
      </c>
      <c r="AP29423" s="4" t="s">
        <v>27093</v>
      </c>
      <c r="AQ29423" s="4" t="s">
        <v>24245</v>
      </c>
    </row>
    <row r="29424" spans="34:43" x14ac:dyDescent="0.35">
      <c r="AH29424"/>
      <c r="AI29424"/>
      <c r="AM29424" s="4" t="s">
        <v>24246</v>
      </c>
      <c r="AN29424" s="4" t="s">
        <v>25976</v>
      </c>
      <c r="AP29424" s="4" t="s">
        <v>13316</v>
      </c>
      <c r="AQ29424" s="4" t="s">
        <v>13317</v>
      </c>
    </row>
    <row r="29425" spans="34:43" x14ac:dyDescent="0.35">
      <c r="AH29425"/>
      <c r="AI29425"/>
      <c r="AM29425" s="4" t="s">
        <v>24246</v>
      </c>
      <c r="AN29425" s="4" t="s">
        <v>25977</v>
      </c>
      <c r="AP29425" s="4" t="s">
        <v>2122</v>
      </c>
      <c r="AQ29425" s="4" t="s">
        <v>1553</v>
      </c>
    </row>
    <row r="29426" spans="34:43" x14ac:dyDescent="0.35">
      <c r="AH29426"/>
      <c r="AI29426"/>
      <c r="AM29426" s="4" t="s">
        <v>24246</v>
      </c>
      <c r="AN29426" s="4" t="s">
        <v>25978</v>
      </c>
      <c r="AP29426" s="4" t="s">
        <v>18837</v>
      </c>
      <c r="AQ29426" s="4" t="s">
        <v>18094</v>
      </c>
    </row>
    <row r="29427" spans="34:43" x14ac:dyDescent="0.35">
      <c r="AH29427"/>
      <c r="AI29427"/>
      <c r="AM29427" s="4" t="s">
        <v>24246</v>
      </c>
      <c r="AN29427" s="4" t="s">
        <v>25979</v>
      </c>
      <c r="AP29427" s="4" t="s">
        <v>22247</v>
      </c>
      <c r="AQ29427" s="4" t="s">
        <v>22248</v>
      </c>
    </row>
    <row r="29428" spans="34:43" x14ac:dyDescent="0.35">
      <c r="AH29428"/>
      <c r="AI29428"/>
      <c r="AM29428" s="4" t="s">
        <v>24246</v>
      </c>
      <c r="AN29428" s="4" t="s">
        <v>25980</v>
      </c>
      <c r="AP29428" s="4" t="s">
        <v>40418</v>
      </c>
      <c r="AQ29428" s="4" t="s">
        <v>39848</v>
      </c>
    </row>
    <row r="29429" spans="34:43" x14ac:dyDescent="0.35">
      <c r="AH29429"/>
      <c r="AI29429"/>
      <c r="AM29429" s="4" t="s">
        <v>24246</v>
      </c>
      <c r="AN29429" s="4" t="s">
        <v>25981</v>
      </c>
      <c r="AP29429" s="4" t="s">
        <v>33052</v>
      </c>
      <c r="AQ29429" s="4" t="s">
        <v>33053</v>
      </c>
    </row>
    <row r="29430" spans="34:43" x14ac:dyDescent="0.35">
      <c r="AH29430"/>
      <c r="AI29430"/>
      <c r="AM29430" s="4" t="s">
        <v>24246</v>
      </c>
      <c r="AN29430" s="4" t="s">
        <v>25982</v>
      </c>
      <c r="AP29430" s="4" t="s">
        <v>33054</v>
      </c>
      <c r="AQ29430" s="4" t="s">
        <v>28181</v>
      </c>
    </row>
    <row r="29431" spans="34:43" x14ac:dyDescent="0.35">
      <c r="AH29431"/>
      <c r="AI29431"/>
      <c r="AM29431" s="4" t="s">
        <v>24246</v>
      </c>
      <c r="AN29431" s="4" t="s">
        <v>25983</v>
      </c>
      <c r="AP29431" s="4" t="s">
        <v>15521</v>
      </c>
      <c r="AQ29431" s="4" t="s">
        <v>15522</v>
      </c>
    </row>
    <row r="29432" spans="34:43" x14ac:dyDescent="0.35">
      <c r="AH29432"/>
      <c r="AI29432"/>
      <c r="AM29432" s="4" t="s">
        <v>24246</v>
      </c>
      <c r="AN29432" s="4" t="s">
        <v>20337</v>
      </c>
      <c r="AP29432" s="4" t="s">
        <v>15523</v>
      </c>
      <c r="AQ29432" s="4" t="s">
        <v>15522</v>
      </c>
    </row>
    <row r="29433" spans="34:43" x14ac:dyDescent="0.35">
      <c r="AH29433"/>
      <c r="AI29433"/>
      <c r="AM29433" s="4" t="s">
        <v>24246</v>
      </c>
      <c r="AN29433" s="4" t="s">
        <v>25984</v>
      </c>
      <c r="AP29433" s="4" t="s">
        <v>6573</v>
      </c>
      <c r="AQ29433" s="4" t="s">
        <v>5525</v>
      </c>
    </row>
    <row r="29434" spans="34:43" x14ac:dyDescent="0.35">
      <c r="AH29434"/>
      <c r="AI29434"/>
      <c r="AM29434" s="4" t="s">
        <v>24246</v>
      </c>
      <c r="AN29434" s="4" t="s">
        <v>25985</v>
      </c>
      <c r="AP29434" s="4" t="s">
        <v>17306</v>
      </c>
      <c r="AQ29434" s="4" t="s">
        <v>17307</v>
      </c>
    </row>
    <row r="29435" spans="34:43" x14ac:dyDescent="0.35">
      <c r="AH29435"/>
      <c r="AI29435"/>
      <c r="AM29435" s="4" t="s">
        <v>24246</v>
      </c>
      <c r="AN29435" s="4" t="s">
        <v>25986</v>
      </c>
      <c r="AP29435" s="4" t="s">
        <v>17308</v>
      </c>
      <c r="AQ29435" s="4" t="s">
        <v>16347</v>
      </c>
    </row>
    <row r="29436" spans="34:43" x14ac:dyDescent="0.35">
      <c r="AH29436"/>
      <c r="AI29436"/>
      <c r="AM29436" s="4" t="s">
        <v>24246</v>
      </c>
      <c r="AN29436" s="4" t="s">
        <v>25987</v>
      </c>
      <c r="AP29436" s="4" t="s">
        <v>6574</v>
      </c>
      <c r="AQ29436" s="4" t="s">
        <v>6575</v>
      </c>
    </row>
    <row r="29437" spans="34:43" x14ac:dyDescent="0.35">
      <c r="AH29437"/>
      <c r="AI29437"/>
      <c r="AM29437" s="4" t="s">
        <v>24246</v>
      </c>
      <c r="AN29437" s="4" t="s">
        <v>25988</v>
      </c>
      <c r="AP29437" s="4" t="s">
        <v>18838</v>
      </c>
      <c r="AQ29437" s="4" t="s">
        <v>18819</v>
      </c>
    </row>
    <row r="29438" spans="34:43" x14ac:dyDescent="0.35">
      <c r="AH29438"/>
      <c r="AI29438"/>
      <c r="AM29438" s="4" t="s">
        <v>24246</v>
      </c>
      <c r="AN29438" s="4" t="s">
        <v>25989</v>
      </c>
      <c r="AP29438" s="4" t="s">
        <v>17309</v>
      </c>
      <c r="AQ29438" s="4" t="s">
        <v>17226</v>
      </c>
    </row>
    <row r="29439" spans="34:43" x14ac:dyDescent="0.35">
      <c r="AH29439"/>
      <c r="AI29439"/>
      <c r="AM29439" s="4" t="s">
        <v>24246</v>
      </c>
      <c r="AN29439" s="4" t="s">
        <v>25990</v>
      </c>
      <c r="AP29439" s="4" t="s">
        <v>6576</v>
      </c>
      <c r="AQ29439" s="4" t="s">
        <v>5828</v>
      </c>
    </row>
    <row r="29440" spans="34:43" x14ac:dyDescent="0.35">
      <c r="AH29440"/>
      <c r="AI29440"/>
      <c r="AM29440" s="4" t="s">
        <v>24246</v>
      </c>
      <c r="AN29440" s="4" t="s">
        <v>25991</v>
      </c>
      <c r="AP29440" s="4" t="s">
        <v>6577</v>
      </c>
      <c r="AQ29440" s="4" t="s">
        <v>5563</v>
      </c>
    </row>
    <row r="29441" spans="34:43" x14ac:dyDescent="0.35">
      <c r="AH29441"/>
      <c r="AI29441"/>
      <c r="AM29441" s="4" t="s">
        <v>24246</v>
      </c>
      <c r="AN29441" s="4" t="s">
        <v>25992</v>
      </c>
      <c r="AP29441" s="4" t="s">
        <v>23001</v>
      </c>
      <c r="AQ29441" s="4" t="s">
        <v>22424</v>
      </c>
    </row>
    <row r="29442" spans="34:43" x14ac:dyDescent="0.35">
      <c r="AH29442"/>
      <c r="AI29442"/>
      <c r="AM29442" s="4" t="s">
        <v>24246</v>
      </c>
      <c r="AN29442" s="4" t="s">
        <v>25993</v>
      </c>
      <c r="AP29442" s="4" t="s">
        <v>14389</v>
      </c>
      <c r="AQ29442" s="4" t="s">
        <v>14141</v>
      </c>
    </row>
    <row r="29443" spans="34:43" x14ac:dyDescent="0.35">
      <c r="AH29443"/>
      <c r="AI29443"/>
      <c r="AM29443" s="4" t="s">
        <v>24246</v>
      </c>
      <c r="AN29443" s="4" t="s">
        <v>25994</v>
      </c>
      <c r="AP29443" s="4" t="s">
        <v>17310</v>
      </c>
      <c r="AQ29443" s="4" t="s">
        <v>16234</v>
      </c>
    </row>
    <row r="29444" spans="34:43" x14ac:dyDescent="0.35">
      <c r="AH29444"/>
      <c r="AI29444"/>
      <c r="AM29444" s="4" t="s">
        <v>24246</v>
      </c>
      <c r="AN29444" s="4" t="s">
        <v>25995</v>
      </c>
      <c r="AP29444" s="4" t="s">
        <v>17310</v>
      </c>
      <c r="AQ29444" s="4" t="s">
        <v>28484</v>
      </c>
    </row>
    <row r="29445" spans="34:43" x14ac:dyDescent="0.35">
      <c r="AH29445"/>
      <c r="AI29445"/>
      <c r="AM29445" s="4" t="s">
        <v>24246</v>
      </c>
      <c r="AN29445" s="4" t="s">
        <v>25996</v>
      </c>
      <c r="AP29445" s="4" t="s">
        <v>17310</v>
      </c>
      <c r="AQ29445" s="4" t="s">
        <v>45628</v>
      </c>
    </row>
    <row r="29446" spans="34:43" x14ac:dyDescent="0.35">
      <c r="AH29446"/>
      <c r="AI29446"/>
      <c r="AM29446" s="4" t="s">
        <v>24246</v>
      </c>
      <c r="AN29446" s="4" t="s">
        <v>25997</v>
      </c>
      <c r="AP29446" s="4" t="s">
        <v>40419</v>
      </c>
      <c r="AQ29446" s="4" t="s">
        <v>39713</v>
      </c>
    </row>
    <row r="29447" spans="34:43" x14ac:dyDescent="0.35">
      <c r="AH29447"/>
      <c r="AI29447"/>
      <c r="AM29447" s="4" t="s">
        <v>24246</v>
      </c>
      <c r="AN29447" s="4" t="s">
        <v>20346</v>
      </c>
      <c r="AP29447" s="4" t="s">
        <v>27094</v>
      </c>
      <c r="AQ29447" s="4" t="s">
        <v>24351</v>
      </c>
    </row>
    <row r="29448" spans="34:43" x14ac:dyDescent="0.35">
      <c r="AH29448"/>
      <c r="AI29448"/>
      <c r="AM29448" s="4" t="s">
        <v>24246</v>
      </c>
      <c r="AN29448" s="4" t="s">
        <v>25998</v>
      </c>
      <c r="AP29448" s="4" t="s">
        <v>27095</v>
      </c>
      <c r="AQ29448" s="4" t="s">
        <v>24451</v>
      </c>
    </row>
    <row r="29449" spans="34:43" x14ac:dyDescent="0.35">
      <c r="AH29449"/>
      <c r="AI29449"/>
      <c r="AM29449" s="4" t="s">
        <v>24246</v>
      </c>
      <c r="AN29449" s="4" t="s">
        <v>25999</v>
      </c>
      <c r="AP29449" s="4" t="s">
        <v>11042</v>
      </c>
      <c r="AQ29449" s="4" t="s">
        <v>9132</v>
      </c>
    </row>
    <row r="29450" spans="34:43" x14ac:dyDescent="0.35">
      <c r="AH29450"/>
      <c r="AI29450"/>
      <c r="AM29450" s="4" t="s">
        <v>24246</v>
      </c>
      <c r="AN29450" s="4" t="s">
        <v>26000</v>
      </c>
      <c r="AP29450" s="4" t="s">
        <v>37438</v>
      </c>
      <c r="AQ29450" s="4" t="s">
        <v>36878</v>
      </c>
    </row>
    <row r="29451" spans="34:43" x14ac:dyDescent="0.35">
      <c r="AH29451"/>
      <c r="AI29451"/>
      <c r="AM29451" s="4" t="s">
        <v>24246</v>
      </c>
      <c r="AN29451" s="4" t="s">
        <v>26001</v>
      </c>
      <c r="AP29451" s="4" t="s">
        <v>41132</v>
      </c>
      <c r="AQ29451" s="4" t="s">
        <v>40865</v>
      </c>
    </row>
    <row r="29452" spans="34:43" x14ac:dyDescent="0.35">
      <c r="AH29452"/>
      <c r="AI29452"/>
      <c r="AM29452" s="4" t="s">
        <v>24246</v>
      </c>
      <c r="AN29452" s="4" t="s">
        <v>26002</v>
      </c>
      <c r="AP29452" s="4" t="s">
        <v>34951</v>
      </c>
      <c r="AQ29452" s="4" t="s">
        <v>34652</v>
      </c>
    </row>
    <row r="29453" spans="34:43" x14ac:dyDescent="0.35">
      <c r="AH29453"/>
      <c r="AI29453"/>
      <c r="AM29453" s="4" t="s">
        <v>24246</v>
      </c>
      <c r="AN29453" s="4" t="s">
        <v>26003</v>
      </c>
      <c r="AP29453" s="4" t="s">
        <v>34951</v>
      </c>
      <c r="AQ29453" s="4" t="s">
        <v>43066</v>
      </c>
    </row>
    <row r="29454" spans="34:43" x14ac:dyDescent="0.35">
      <c r="AH29454"/>
      <c r="AI29454"/>
      <c r="AM29454" s="4" t="s">
        <v>24246</v>
      </c>
      <c r="AN29454" s="4" t="s">
        <v>26004</v>
      </c>
      <c r="AP29454" s="4" t="s">
        <v>590</v>
      </c>
      <c r="AQ29454" s="4" t="s">
        <v>281</v>
      </c>
    </row>
    <row r="29455" spans="34:43" x14ac:dyDescent="0.35">
      <c r="AH29455"/>
      <c r="AI29455"/>
      <c r="AM29455" s="4" t="s">
        <v>24246</v>
      </c>
      <c r="AN29455" s="4" t="s">
        <v>26005</v>
      </c>
      <c r="AP29455" s="4" t="s">
        <v>590</v>
      </c>
      <c r="AQ29455" s="4" t="s">
        <v>20905</v>
      </c>
    </row>
    <row r="29456" spans="34:43" x14ac:dyDescent="0.35">
      <c r="AH29456"/>
      <c r="AI29456"/>
      <c r="AM29456" s="4" t="s">
        <v>24246</v>
      </c>
      <c r="AN29456" s="4" t="s">
        <v>26006</v>
      </c>
      <c r="AP29456" s="4" t="s">
        <v>33055</v>
      </c>
      <c r="AQ29456" s="4" t="s">
        <v>28085</v>
      </c>
    </row>
    <row r="29457" spans="34:43" x14ac:dyDescent="0.35">
      <c r="AH29457"/>
      <c r="AI29457"/>
      <c r="AM29457" s="4" t="s">
        <v>24246</v>
      </c>
      <c r="AN29457" s="4" t="s">
        <v>26007</v>
      </c>
      <c r="AP29457" s="4" t="s">
        <v>33056</v>
      </c>
      <c r="AQ29457" s="4" t="s">
        <v>28126</v>
      </c>
    </row>
    <row r="29458" spans="34:43" x14ac:dyDescent="0.35">
      <c r="AH29458"/>
      <c r="AI29458"/>
      <c r="AM29458" s="4" t="s">
        <v>24246</v>
      </c>
      <c r="AN29458" s="4" t="s">
        <v>26008</v>
      </c>
      <c r="AP29458" s="4" t="s">
        <v>33057</v>
      </c>
      <c r="AQ29458" s="4" t="s">
        <v>28058</v>
      </c>
    </row>
    <row r="29459" spans="34:43" x14ac:dyDescent="0.35">
      <c r="AH29459"/>
      <c r="AI29459"/>
      <c r="AM29459" s="4" t="s">
        <v>24246</v>
      </c>
      <c r="AN29459" s="4" t="s">
        <v>26009</v>
      </c>
      <c r="AP29459" s="4" t="s">
        <v>33058</v>
      </c>
      <c r="AQ29459" s="4" t="s">
        <v>28122</v>
      </c>
    </row>
    <row r="29460" spans="34:43" x14ac:dyDescent="0.35">
      <c r="AH29460"/>
      <c r="AI29460"/>
      <c r="AM29460" s="4" t="s">
        <v>24246</v>
      </c>
      <c r="AN29460" s="4" t="s">
        <v>20363</v>
      </c>
      <c r="AP29460" s="4" t="s">
        <v>33059</v>
      </c>
      <c r="AQ29460" s="4" t="s">
        <v>28457</v>
      </c>
    </row>
    <row r="29461" spans="34:43" x14ac:dyDescent="0.35">
      <c r="AH29461"/>
      <c r="AI29461"/>
      <c r="AM29461" s="4" t="s">
        <v>24246</v>
      </c>
      <c r="AN29461" s="4" t="s">
        <v>26010</v>
      </c>
      <c r="AP29461" s="4" t="s">
        <v>37439</v>
      </c>
      <c r="AQ29461" s="4" t="s">
        <v>36559</v>
      </c>
    </row>
    <row r="29462" spans="34:43" x14ac:dyDescent="0.35">
      <c r="AH29462"/>
      <c r="AI29462"/>
      <c r="AM29462" s="4" t="s">
        <v>24246</v>
      </c>
      <c r="AN29462" s="4" t="s">
        <v>26011</v>
      </c>
      <c r="AP29462" s="4" t="s">
        <v>40420</v>
      </c>
      <c r="AQ29462" s="4" t="s">
        <v>39607</v>
      </c>
    </row>
    <row r="29463" spans="34:43" x14ac:dyDescent="0.35">
      <c r="AH29463"/>
      <c r="AI29463"/>
      <c r="AM29463" s="4" t="s">
        <v>24246</v>
      </c>
      <c r="AN29463" s="4" t="s">
        <v>26012</v>
      </c>
      <c r="AP29463" s="4" t="s">
        <v>33060</v>
      </c>
      <c r="AQ29463" s="4" t="s">
        <v>28454</v>
      </c>
    </row>
    <row r="29464" spans="34:43" x14ac:dyDescent="0.35">
      <c r="AH29464"/>
      <c r="AI29464"/>
      <c r="AM29464" s="4" t="s">
        <v>24246</v>
      </c>
      <c r="AN29464" s="4" t="s">
        <v>26013</v>
      </c>
      <c r="AP29464" s="4" t="s">
        <v>40421</v>
      </c>
      <c r="AQ29464" s="4" t="s">
        <v>39605</v>
      </c>
    </row>
    <row r="29465" spans="34:43" x14ac:dyDescent="0.35">
      <c r="AH29465"/>
      <c r="AI29465"/>
      <c r="AM29465" s="4" t="s">
        <v>24246</v>
      </c>
      <c r="AN29465" s="4" t="s">
        <v>26014</v>
      </c>
      <c r="AP29465" s="4" t="s">
        <v>33061</v>
      </c>
      <c r="AQ29465" s="4" t="s">
        <v>28277</v>
      </c>
    </row>
    <row r="29466" spans="34:43" x14ac:dyDescent="0.35">
      <c r="AH29466"/>
      <c r="AI29466"/>
      <c r="AM29466" s="4" t="s">
        <v>24246</v>
      </c>
      <c r="AN29466" s="4" t="s">
        <v>26015</v>
      </c>
      <c r="AP29466" s="4" t="s">
        <v>37440</v>
      </c>
      <c r="AQ29466" s="4" t="s">
        <v>36687</v>
      </c>
    </row>
    <row r="29467" spans="34:43" x14ac:dyDescent="0.35">
      <c r="AH29467"/>
      <c r="AI29467"/>
      <c r="AM29467" s="4" t="s">
        <v>24246</v>
      </c>
      <c r="AN29467" s="4" t="s">
        <v>26016</v>
      </c>
      <c r="AP29467" s="4" t="s">
        <v>20906</v>
      </c>
      <c r="AQ29467" s="4" t="s">
        <v>19665</v>
      </c>
    </row>
    <row r="29468" spans="34:43" x14ac:dyDescent="0.35">
      <c r="AH29468"/>
      <c r="AI29468"/>
      <c r="AM29468" s="4" t="s">
        <v>24246</v>
      </c>
      <c r="AN29468" s="4" t="s">
        <v>26017</v>
      </c>
      <c r="AP29468" s="4" t="s">
        <v>33062</v>
      </c>
      <c r="AQ29468" s="4" t="s">
        <v>28354</v>
      </c>
    </row>
    <row r="29469" spans="34:43" x14ac:dyDescent="0.35">
      <c r="AH29469"/>
      <c r="AI29469"/>
      <c r="AM29469" s="4" t="s">
        <v>24246</v>
      </c>
      <c r="AN29469" s="4" t="s">
        <v>26018</v>
      </c>
      <c r="AP29469" s="4" t="s">
        <v>33062</v>
      </c>
      <c r="AQ29469" s="4" t="s">
        <v>34952</v>
      </c>
    </row>
    <row r="29470" spans="34:43" x14ac:dyDescent="0.35">
      <c r="AH29470"/>
      <c r="AI29470"/>
      <c r="AM29470" s="4" t="s">
        <v>24246</v>
      </c>
      <c r="AN29470" s="4" t="s">
        <v>26019</v>
      </c>
      <c r="AP29470" s="4" t="s">
        <v>41133</v>
      </c>
      <c r="AQ29470" s="4" t="s">
        <v>40918</v>
      </c>
    </row>
    <row r="29471" spans="34:43" x14ac:dyDescent="0.35">
      <c r="AH29471"/>
      <c r="AI29471"/>
      <c r="AM29471" s="4" t="s">
        <v>24246</v>
      </c>
      <c r="AN29471" s="4" t="s">
        <v>26020</v>
      </c>
      <c r="AP29471" s="4" t="s">
        <v>6578</v>
      </c>
      <c r="AQ29471" s="4" t="s">
        <v>5904</v>
      </c>
    </row>
    <row r="29472" spans="34:43" x14ac:dyDescent="0.35">
      <c r="AH29472"/>
      <c r="AI29472"/>
      <c r="AM29472" s="4" t="s">
        <v>24246</v>
      </c>
      <c r="AN29472" s="4" t="s">
        <v>26021</v>
      </c>
      <c r="AP29472" s="4" t="s">
        <v>6579</v>
      </c>
      <c r="AQ29472" s="4" t="s">
        <v>5904</v>
      </c>
    </row>
    <row r="29473" spans="34:43" x14ac:dyDescent="0.35">
      <c r="AH29473"/>
      <c r="AI29473"/>
      <c r="AM29473" s="4" t="s">
        <v>24246</v>
      </c>
      <c r="AN29473" s="4" t="s">
        <v>26022</v>
      </c>
      <c r="AP29473" s="4" t="s">
        <v>38443</v>
      </c>
      <c r="AQ29473" s="4" t="s">
        <v>38444</v>
      </c>
    </row>
    <row r="29474" spans="34:43" x14ac:dyDescent="0.35">
      <c r="AH29474"/>
      <c r="AI29474"/>
      <c r="AM29474" s="4" t="s">
        <v>24246</v>
      </c>
      <c r="AN29474" s="4" t="s">
        <v>26023</v>
      </c>
      <c r="AP29474" s="4" t="s">
        <v>5252</v>
      </c>
      <c r="AQ29474" s="4" t="s">
        <v>5253</v>
      </c>
    </row>
    <row r="29475" spans="34:43" x14ac:dyDescent="0.35">
      <c r="AH29475"/>
      <c r="AI29475"/>
      <c r="AM29475" s="4" t="s">
        <v>24246</v>
      </c>
      <c r="AN29475" s="4" t="s">
        <v>26024</v>
      </c>
      <c r="AP29475" s="4" t="s">
        <v>12625</v>
      </c>
      <c r="AQ29475" s="4" t="s">
        <v>12626</v>
      </c>
    </row>
    <row r="29476" spans="34:43" x14ac:dyDescent="0.35">
      <c r="AH29476"/>
      <c r="AI29476"/>
      <c r="AM29476" s="4" t="s">
        <v>24246</v>
      </c>
      <c r="AN29476" s="4" t="s">
        <v>26025</v>
      </c>
      <c r="AP29476" s="4" t="s">
        <v>45354</v>
      </c>
      <c r="AQ29476" s="4" t="s">
        <v>44795</v>
      </c>
    </row>
    <row r="29477" spans="34:43" x14ac:dyDescent="0.35">
      <c r="AH29477"/>
      <c r="AI29477"/>
      <c r="AM29477" s="4" t="s">
        <v>24246</v>
      </c>
      <c r="AN29477" s="4" t="s">
        <v>26026</v>
      </c>
      <c r="AP29477" s="4" t="s">
        <v>24039</v>
      </c>
      <c r="AQ29477" s="4" t="s">
        <v>24040</v>
      </c>
    </row>
    <row r="29478" spans="34:43" x14ac:dyDescent="0.35">
      <c r="AH29478"/>
      <c r="AI29478"/>
      <c r="AM29478" s="4" t="s">
        <v>24246</v>
      </c>
      <c r="AN29478" s="4" t="s">
        <v>26027</v>
      </c>
      <c r="AP29478" s="4" t="s">
        <v>24041</v>
      </c>
      <c r="AQ29478" s="4" t="s">
        <v>23155</v>
      </c>
    </row>
    <row r="29479" spans="34:43" x14ac:dyDescent="0.35">
      <c r="AH29479"/>
      <c r="AI29479"/>
      <c r="AM29479" s="4" t="s">
        <v>24246</v>
      </c>
      <c r="AN29479" s="4" t="s">
        <v>26028</v>
      </c>
      <c r="AP29479" s="4" t="s">
        <v>43067</v>
      </c>
      <c r="AQ29479" s="4" t="s">
        <v>42928</v>
      </c>
    </row>
    <row r="29480" spans="34:43" x14ac:dyDescent="0.35">
      <c r="AH29480"/>
      <c r="AI29480"/>
      <c r="AM29480" s="4" t="s">
        <v>24246</v>
      </c>
      <c r="AN29480" s="4" t="s">
        <v>26029</v>
      </c>
      <c r="AP29480" s="4" t="s">
        <v>41993</v>
      </c>
      <c r="AQ29480" s="4" t="s">
        <v>41888</v>
      </c>
    </row>
    <row r="29481" spans="34:43" x14ac:dyDescent="0.35">
      <c r="AH29481"/>
      <c r="AI29481"/>
      <c r="AM29481" s="4" t="s">
        <v>24246</v>
      </c>
      <c r="AN29481" s="4" t="s">
        <v>26030</v>
      </c>
      <c r="AP29481" s="4" t="s">
        <v>44203</v>
      </c>
      <c r="AQ29481" s="4" t="s">
        <v>44174</v>
      </c>
    </row>
    <row r="29482" spans="34:43" x14ac:dyDescent="0.35">
      <c r="AH29482"/>
      <c r="AI29482"/>
      <c r="AM29482" s="4" t="s">
        <v>24246</v>
      </c>
      <c r="AN29482" s="4" t="s">
        <v>26031</v>
      </c>
      <c r="AP29482" s="4" t="s">
        <v>17311</v>
      </c>
      <c r="AQ29482" s="4" t="s">
        <v>17162</v>
      </c>
    </row>
    <row r="29483" spans="34:43" x14ac:dyDescent="0.35">
      <c r="AH29483"/>
      <c r="AI29483"/>
      <c r="AM29483" s="4" t="s">
        <v>24246</v>
      </c>
      <c r="AN29483" s="4" t="s">
        <v>26032</v>
      </c>
      <c r="AP29483" s="4" t="s">
        <v>44204</v>
      </c>
      <c r="AQ29483" s="4" t="s">
        <v>43774</v>
      </c>
    </row>
    <row r="29484" spans="34:43" x14ac:dyDescent="0.35">
      <c r="AH29484"/>
      <c r="AI29484"/>
      <c r="AM29484" s="4" t="s">
        <v>24246</v>
      </c>
      <c r="AN29484" s="4" t="s">
        <v>26033</v>
      </c>
      <c r="AP29484" s="4" t="s">
        <v>13318</v>
      </c>
      <c r="AQ29484" s="4" t="s">
        <v>13220</v>
      </c>
    </row>
    <row r="29485" spans="34:43" x14ac:dyDescent="0.35">
      <c r="AH29485"/>
      <c r="AI29485"/>
      <c r="AM29485" s="4" t="s">
        <v>24246</v>
      </c>
      <c r="AN29485" s="4" t="s">
        <v>26034</v>
      </c>
      <c r="AP29485" s="4" t="s">
        <v>33063</v>
      </c>
      <c r="AQ29485" s="4" t="s">
        <v>28708</v>
      </c>
    </row>
    <row r="29486" spans="34:43" x14ac:dyDescent="0.35">
      <c r="AH29486"/>
      <c r="AI29486"/>
      <c r="AM29486" s="4" t="s">
        <v>24246</v>
      </c>
      <c r="AN29486" s="4" t="s">
        <v>26035</v>
      </c>
      <c r="AP29486" s="4" t="s">
        <v>12627</v>
      </c>
      <c r="AQ29486" s="4" t="s">
        <v>12108</v>
      </c>
    </row>
    <row r="29487" spans="34:43" x14ac:dyDescent="0.35">
      <c r="AH29487"/>
      <c r="AI29487"/>
      <c r="AM29487" s="4" t="s">
        <v>24246</v>
      </c>
      <c r="AN29487" s="4" t="s">
        <v>26036</v>
      </c>
      <c r="AP29487" s="4" t="s">
        <v>8104</v>
      </c>
      <c r="AQ29487" s="4" t="s">
        <v>7999</v>
      </c>
    </row>
    <row r="29488" spans="34:43" x14ac:dyDescent="0.35">
      <c r="AH29488"/>
      <c r="AI29488"/>
      <c r="AM29488" s="4" t="s">
        <v>24246</v>
      </c>
      <c r="AN29488" s="4" t="s">
        <v>26037</v>
      </c>
      <c r="AP29488" s="4" t="s">
        <v>27096</v>
      </c>
      <c r="AQ29488" s="4" t="s">
        <v>24377</v>
      </c>
    </row>
    <row r="29489" spans="34:43" x14ac:dyDescent="0.35">
      <c r="AH29489"/>
      <c r="AI29489"/>
      <c r="AM29489" s="4" t="s">
        <v>24246</v>
      </c>
      <c r="AN29489" s="4" t="s">
        <v>26038</v>
      </c>
      <c r="AP29489" s="4" t="s">
        <v>4562</v>
      </c>
      <c r="AQ29489" s="4" t="s">
        <v>4138</v>
      </c>
    </row>
    <row r="29490" spans="34:43" x14ac:dyDescent="0.35">
      <c r="AH29490"/>
      <c r="AI29490"/>
      <c r="AM29490" s="4" t="s">
        <v>24246</v>
      </c>
      <c r="AN29490" s="4" t="s">
        <v>26039</v>
      </c>
      <c r="AP29490" s="4" t="s">
        <v>27097</v>
      </c>
      <c r="AQ29490" s="4" t="s">
        <v>24353</v>
      </c>
    </row>
    <row r="29491" spans="34:43" x14ac:dyDescent="0.35">
      <c r="AH29491"/>
      <c r="AI29491"/>
      <c r="AM29491" s="4" t="s">
        <v>24246</v>
      </c>
      <c r="AN29491" s="4" t="s">
        <v>26040</v>
      </c>
      <c r="AP29491" s="4" t="s">
        <v>37441</v>
      </c>
      <c r="AQ29491" s="4" t="s">
        <v>36315</v>
      </c>
    </row>
    <row r="29492" spans="34:43" x14ac:dyDescent="0.35">
      <c r="AH29492"/>
      <c r="AI29492"/>
      <c r="AM29492" s="4" t="s">
        <v>24246</v>
      </c>
      <c r="AN29492" s="4" t="s">
        <v>26041</v>
      </c>
      <c r="AP29492" s="4" t="s">
        <v>33064</v>
      </c>
      <c r="AQ29492" s="4" t="s">
        <v>28246</v>
      </c>
    </row>
    <row r="29493" spans="34:43" x14ac:dyDescent="0.35">
      <c r="AH29493"/>
      <c r="AI29493"/>
      <c r="AM29493" s="4" t="s">
        <v>24246</v>
      </c>
      <c r="AN29493" s="4" t="s">
        <v>26043</v>
      </c>
      <c r="AP29493" s="4" t="s">
        <v>11043</v>
      </c>
      <c r="AQ29493" s="4" t="s">
        <v>9438</v>
      </c>
    </row>
    <row r="29494" spans="34:43" x14ac:dyDescent="0.35">
      <c r="AH29494"/>
      <c r="AI29494"/>
      <c r="AM29494" s="4" t="s">
        <v>24246</v>
      </c>
      <c r="AN29494" s="4" t="s">
        <v>26044</v>
      </c>
      <c r="AP29494" s="4" t="s">
        <v>27098</v>
      </c>
      <c r="AQ29494" s="4" t="s">
        <v>24358</v>
      </c>
    </row>
    <row r="29495" spans="34:43" x14ac:dyDescent="0.35">
      <c r="AH29495"/>
      <c r="AI29495"/>
      <c r="AM29495" s="4" t="s">
        <v>24246</v>
      </c>
      <c r="AN29495" s="4" t="s">
        <v>26045</v>
      </c>
      <c r="AP29495" s="4" t="s">
        <v>20907</v>
      </c>
      <c r="AQ29495" s="4" t="s">
        <v>19583</v>
      </c>
    </row>
    <row r="29496" spans="34:43" x14ac:dyDescent="0.35">
      <c r="AH29496"/>
      <c r="AI29496"/>
      <c r="AM29496" s="4" t="s">
        <v>24246</v>
      </c>
      <c r="AN29496" s="4" t="s">
        <v>26046</v>
      </c>
      <c r="AP29496" s="4" t="s">
        <v>27099</v>
      </c>
      <c r="AQ29496" s="4" t="s">
        <v>24254</v>
      </c>
    </row>
    <row r="29497" spans="34:43" x14ac:dyDescent="0.35">
      <c r="AH29497"/>
      <c r="AI29497"/>
      <c r="AM29497" s="4" t="s">
        <v>24246</v>
      </c>
      <c r="AN29497" s="4" t="s">
        <v>26047</v>
      </c>
      <c r="AP29497" s="4" t="s">
        <v>11044</v>
      </c>
      <c r="AQ29497" s="4" t="s">
        <v>11045</v>
      </c>
    </row>
    <row r="29498" spans="34:43" x14ac:dyDescent="0.35">
      <c r="AH29498"/>
      <c r="AI29498"/>
      <c r="AM29498" s="4" t="s">
        <v>24246</v>
      </c>
      <c r="AN29498" s="4" t="s">
        <v>26048</v>
      </c>
      <c r="AP29498" s="4" t="s">
        <v>37442</v>
      </c>
      <c r="AQ29498" s="4" t="s">
        <v>37210</v>
      </c>
    </row>
    <row r="29499" spans="34:43" x14ac:dyDescent="0.35">
      <c r="AH29499"/>
      <c r="AI29499"/>
      <c r="AM29499" s="4" t="s">
        <v>24246</v>
      </c>
      <c r="AN29499" s="4" t="s">
        <v>26049</v>
      </c>
      <c r="AP29499" s="4" t="s">
        <v>27100</v>
      </c>
      <c r="AQ29499" s="4" t="s">
        <v>24301</v>
      </c>
    </row>
    <row r="29500" spans="34:43" x14ac:dyDescent="0.35">
      <c r="AH29500"/>
      <c r="AI29500"/>
      <c r="AM29500" s="4" t="s">
        <v>24246</v>
      </c>
      <c r="AN29500" s="4" t="s">
        <v>26050</v>
      </c>
      <c r="AP29500" s="4" t="s">
        <v>33065</v>
      </c>
      <c r="AQ29500" s="4" t="s">
        <v>28674</v>
      </c>
    </row>
    <row r="29501" spans="34:43" x14ac:dyDescent="0.35">
      <c r="AH29501"/>
      <c r="AI29501"/>
      <c r="AM29501" s="4" t="s">
        <v>24246</v>
      </c>
      <c r="AN29501" s="4" t="s">
        <v>26051</v>
      </c>
      <c r="AP29501" s="4" t="s">
        <v>33066</v>
      </c>
      <c r="AQ29501" s="4" t="s">
        <v>28224</v>
      </c>
    </row>
    <row r="29502" spans="34:43" x14ac:dyDescent="0.35">
      <c r="AH29502"/>
      <c r="AI29502"/>
      <c r="AM29502" s="4" t="s">
        <v>24246</v>
      </c>
      <c r="AN29502" s="4" t="s">
        <v>26052</v>
      </c>
      <c r="AP29502" s="4" t="s">
        <v>6580</v>
      </c>
      <c r="AQ29502" s="4" t="s">
        <v>5750</v>
      </c>
    </row>
    <row r="29503" spans="34:43" x14ac:dyDescent="0.35">
      <c r="AH29503"/>
      <c r="AI29503"/>
      <c r="AM29503" s="4" t="s">
        <v>24246</v>
      </c>
      <c r="AN29503" s="4" t="s">
        <v>26053</v>
      </c>
      <c r="AP29503" s="4" t="s">
        <v>33067</v>
      </c>
      <c r="AQ29503" s="4" t="s">
        <v>28697</v>
      </c>
    </row>
    <row r="29504" spans="34:43" x14ac:dyDescent="0.35">
      <c r="AH29504"/>
      <c r="AI29504"/>
      <c r="AM29504" s="4" t="s">
        <v>24246</v>
      </c>
      <c r="AN29504" s="4" t="s">
        <v>26054</v>
      </c>
      <c r="AP29504" s="4" t="s">
        <v>33068</v>
      </c>
      <c r="AQ29504" s="4" t="s">
        <v>28159</v>
      </c>
    </row>
    <row r="29505" spans="34:43" x14ac:dyDescent="0.35">
      <c r="AH29505"/>
      <c r="AI29505"/>
      <c r="AM29505" s="4" t="s">
        <v>24246</v>
      </c>
      <c r="AN29505" s="4" t="s">
        <v>26055</v>
      </c>
      <c r="AP29505" s="4" t="s">
        <v>3053</v>
      </c>
      <c r="AQ29505" s="4" t="s">
        <v>2446</v>
      </c>
    </row>
    <row r="29506" spans="34:43" x14ac:dyDescent="0.35">
      <c r="AH29506"/>
      <c r="AI29506"/>
      <c r="AM29506" s="4" t="s">
        <v>24246</v>
      </c>
      <c r="AN29506" s="4" t="s">
        <v>26056</v>
      </c>
      <c r="AP29506" s="4" t="s">
        <v>3054</v>
      </c>
      <c r="AQ29506" s="4" t="s">
        <v>2446</v>
      </c>
    </row>
    <row r="29507" spans="34:43" x14ac:dyDescent="0.35">
      <c r="AH29507"/>
      <c r="AI29507"/>
      <c r="AM29507" s="4" t="s">
        <v>24246</v>
      </c>
      <c r="AN29507" s="4" t="s">
        <v>26057</v>
      </c>
      <c r="AP29507" s="4" t="s">
        <v>17312</v>
      </c>
      <c r="AQ29507" s="4" t="s">
        <v>16921</v>
      </c>
    </row>
    <row r="29508" spans="34:43" x14ac:dyDescent="0.35">
      <c r="AH29508"/>
      <c r="AI29508"/>
      <c r="AM29508" s="4" t="s">
        <v>24246</v>
      </c>
      <c r="AN29508" s="4" t="s">
        <v>10400</v>
      </c>
      <c r="AP29508" s="4" t="s">
        <v>17312</v>
      </c>
      <c r="AQ29508" s="4" t="s">
        <v>28527</v>
      </c>
    </row>
    <row r="29509" spans="34:43" x14ac:dyDescent="0.35">
      <c r="AH29509"/>
      <c r="AI29509"/>
      <c r="AM29509" s="4" t="s">
        <v>24246</v>
      </c>
      <c r="AN29509" s="4" t="s">
        <v>26059</v>
      </c>
      <c r="AP29509" s="4" t="s">
        <v>15524</v>
      </c>
      <c r="AQ29509" s="4" t="s">
        <v>15525</v>
      </c>
    </row>
    <row r="29510" spans="34:43" x14ac:dyDescent="0.35">
      <c r="AH29510"/>
      <c r="AI29510"/>
      <c r="AM29510" s="4" t="s">
        <v>24246</v>
      </c>
      <c r="AN29510" s="4" t="s">
        <v>26060</v>
      </c>
      <c r="AP29510" s="4" t="s">
        <v>46727</v>
      </c>
      <c r="AQ29510" s="4" t="s">
        <v>46361</v>
      </c>
    </row>
    <row r="29511" spans="34:43" x14ac:dyDescent="0.35">
      <c r="AH29511"/>
      <c r="AI29511"/>
      <c r="AM29511" s="4" t="s">
        <v>24246</v>
      </c>
      <c r="AN29511" s="4" t="s">
        <v>26061</v>
      </c>
      <c r="AP29511" s="4" t="s">
        <v>2123</v>
      </c>
      <c r="AQ29511" s="4" t="s">
        <v>2124</v>
      </c>
    </row>
    <row r="29512" spans="34:43" x14ac:dyDescent="0.35">
      <c r="AH29512"/>
      <c r="AI29512"/>
      <c r="AM29512" s="4" t="s">
        <v>24246</v>
      </c>
      <c r="AN29512" s="4" t="s">
        <v>26062</v>
      </c>
      <c r="AP29512" s="4" t="s">
        <v>33069</v>
      </c>
      <c r="AQ29512" s="4" t="s">
        <v>28501</v>
      </c>
    </row>
    <row r="29513" spans="34:43" x14ac:dyDescent="0.35">
      <c r="AH29513"/>
      <c r="AI29513"/>
      <c r="AM29513" s="4" t="s">
        <v>24246</v>
      </c>
      <c r="AN29513" s="4" t="s">
        <v>26063</v>
      </c>
      <c r="AP29513" s="4" t="s">
        <v>2125</v>
      </c>
      <c r="AQ29513" s="4" t="s">
        <v>1400</v>
      </c>
    </row>
    <row r="29514" spans="34:43" x14ac:dyDescent="0.35">
      <c r="AH29514"/>
      <c r="AI29514"/>
      <c r="AM29514" s="4" t="s">
        <v>24246</v>
      </c>
      <c r="AN29514" s="4" t="s">
        <v>26064</v>
      </c>
      <c r="AP29514" s="4" t="s">
        <v>591</v>
      </c>
      <c r="AQ29514" s="4" t="s">
        <v>193</v>
      </c>
    </row>
    <row r="29515" spans="34:43" x14ac:dyDescent="0.35">
      <c r="AH29515"/>
      <c r="AI29515"/>
      <c r="AM29515" s="4" t="s">
        <v>24246</v>
      </c>
      <c r="AN29515" s="4" t="s">
        <v>26065</v>
      </c>
      <c r="AP29515" s="4" t="s">
        <v>13917</v>
      </c>
      <c r="AQ29515" s="4" t="s">
        <v>13482</v>
      </c>
    </row>
    <row r="29516" spans="34:43" x14ac:dyDescent="0.35">
      <c r="AH29516"/>
      <c r="AI29516"/>
      <c r="AM29516" s="4" t="s">
        <v>24246</v>
      </c>
      <c r="AN29516" s="4" t="s">
        <v>26067</v>
      </c>
      <c r="AP29516" s="4" t="s">
        <v>15526</v>
      </c>
      <c r="AQ29516" s="4" t="s">
        <v>15104</v>
      </c>
    </row>
    <row r="29517" spans="34:43" x14ac:dyDescent="0.35">
      <c r="AH29517"/>
      <c r="AI29517"/>
      <c r="AM29517" s="4" t="s">
        <v>24246</v>
      </c>
      <c r="AN29517" s="4" t="s">
        <v>26068</v>
      </c>
      <c r="AP29517" s="4" t="s">
        <v>24042</v>
      </c>
      <c r="AQ29517" s="4" t="s">
        <v>23187</v>
      </c>
    </row>
    <row r="29518" spans="34:43" x14ac:dyDescent="0.35">
      <c r="AH29518"/>
      <c r="AI29518"/>
      <c r="AM29518" s="4" t="s">
        <v>24246</v>
      </c>
      <c r="AN29518" s="4" t="s">
        <v>26069</v>
      </c>
      <c r="AP29518" s="4" t="s">
        <v>15527</v>
      </c>
      <c r="AQ29518" s="4" t="s">
        <v>15528</v>
      </c>
    </row>
    <row r="29519" spans="34:43" x14ac:dyDescent="0.35">
      <c r="AH29519"/>
      <c r="AI29519"/>
      <c r="AM29519" s="4" t="s">
        <v>24246</v>
      </c>
      <c r="AN29519" s="4" t="s">
        <v>26070</v>
      </c>
      <c r="AP29519" s="4" t="s">
        <v>13918</v>
      </c>
      <c r="AQ29519" s="4" t="s">
        <v>13490</v>
      </c>
    </row>
    <row r="29520" spans="34:43" x14ac:dyDescent="0.35">
      <c r="AH29520"/>
      <c r="AI29520"/>
      <c r="AM29520" s="4" t="s">
        <v>24246</v>
      </c>
      <c r="AN29520" s="4" t="s">
        <v>26071</v>
      </c>
      <c r="AP29520" s="4" t="s">
        <v>41994</v>
      </c>
      <c r="AQ29520" s="4" t="s">
        <v>41638</v>
      </c>
    </row>
    <row r="29521" spans="34:43" x14ac:dyDescent="0.35">
      <c r="AH29521"/>
      <c r="AI29521"/>
      <c r="AM29521" s="4" t="s">
        <v>24246</v>
      </c>
      <c r="AN29521" s="4" t="s">
        <v>26072</v>
      </c>
      <c r="AP29521" s="4" t="s">
        <v>24043</v>
      </c>
      <c r="AQ29521" s="4" t="s">
        <v>23736</v>
      </c>
    </row>
    <row r="29522" spans="34:43" x14ac:dyDescent="0.35">
      <c r="AH29522"/>
      <c r="AI29522"/>
      <c r="AM29522" s="4" t="s">
        <v>24246</v>
      </c>
      <c r="AN29522" s="4" t="s">
        <v>26073</v>
      </c>
      <c r="AP29522" s="4" t="s">
        <v>24044</v>
      </c>
      <c r="AQ29522" s="4" t="s">
        <v>23279</v>
      </c>
    </row>
    <row r="29523" spans="34:43" x14ac:dyDescent="0.35">
      <c r="AH29523"/>
      <c r="AI29523"/>
      <c r="AM29523" s="4" t="s">
        <v>24246</v>
      </c>
      <c r="AN29523" s="4" t="s">
        <v>26074</v>
      </c>
      <c r="AP29523" s="4" t="s">
        <v>34953</v>
      </c>
      <c r="AQ29523" s="4" t="s">
        <v>34929</v>
      </c>
    </row>
    <row r="29524" spans="34:43" x14ac:dyDescent="0.35">
      <c r="AH29524"/>
      <c r="AI29524"/>
      <c r="AM29524" s="4" t="s">
        <v>24246</v>
      </c>
      <c r="AN29524" s="4" t="s">
        <v>26075</v>
      </c>
      <c r="AP29524" s="4" t="s">
        <v>23002</v>
      </c>
      <c r="AQ29524" s="4" t="s">
        <v>22336</v>
      </c>
    </row>
    <row r="29525" spans="34:43" x14ac:dyDescent="0.35">
      <c r="AH29525"/>
      <c r="AI29525"/>
      <c r="AM29525" s="4" t="s">
        <v>24246</v>
      </c>
      <c r="AN29525" s="4" t="s">
        <v>26076</v>
      </c>
      <c r="AP29525" s="4" t="s">
        <v>15529</v>
      </c>
      <c r="AQ29525" s="4" t="s">
        <v>15089</v>
      </c>
    </row>
    <row r="29526" spans="34:43" x14ac:dyDescent="0.35">
      <c r="AH29526"/>
      <c r="AI29526"/>
      <c r="AM29526" s="4" t="s">
        <v>24246</v>
      </c>
      <c r="AN29526" s="4" t="s">
        <v>26077</v>
      </c>
      <c r="AP29526" s="4" t="s">
        <v>36072</v>
      </c>
      <c r="AQ29526" s="4" t="s">
        <v>35166</v>
      </c>
    </row>
    <row r="29527" spans="34:43" x14ac:dyDescent="0.35">
      <c r="AH29527"/>
      <c r="AI29527"/>
      <c r="AM29527" s="4" t="s">
        <v>24246</v>
      </c>
      <c r="AN29527" s="4" t="s">
        <v>26078</v>
      </c>
      <c r="AP29527" s="4" t="s">
        <v>11934</v>
      </c>
      <c r="AQ29527" s="4" t="s">
        <v>11935</v>
      </c>
    </row>
    <row r="29528" spans="34:43" x14ac:dyDescent="0.35">
      <c r="AH29528"/>
      <c r="AI29528"/>
      <c r="AM29528" s="4" t="s">
        <v>24246</v>
      </c>
      <c r="AN29528" s="4" t="s">
        <v>26079</v>
      </c>
      <c r="AP29528" s="4" t="s">
        <v>36073</v>
      </c>
      <c r="AQ29528" s="4" t="s">
        <v>35172</v>
      </c>
    </row>
    <row r="29529" spans="34:43" x14ac:dyDescent="0.35">
      <c r="AH29529"/>
      <c r="AI29529"/>
      <c r="AM29529" s="4" t="s">
        <v>24246</v>
      </c>
      <c r="AN29529" s="4" t="s">
        <v>26080</v>
      </c>
      <c r="AP29529" s="4" t="s">
        <v>36074</v>
      </c>
      <c r="AQ29529" s="4" t="s">
        <v>35650</v>
      </c>
    </row>
    <row r="29530" spans="34:43" x14ac:dyDescent="0.35">
      <c r="AH29530"/>
      <c r="AI29530"/>
      <c r="AM29530" s="4" t="s">
        <v>24246</v>
      </c>
      <c r="AN29530" s="4" t="s">
        <v>26081</v>
      </c>
      <c r="AP29530" s="4" t="s">
        <v>6581</v>
      </c>
      <c r="AQ29530" s="4" t="s">
        <v>5568</v>
      </c>
    </row>
    <row r="29531" spans="34:43" x14ac:dyDescent="0.35">
      <c r="AH29531"/>
      <c r="AI29531"/>
      <c r="AM29531" s="4" t="s">
        <v>24246</v>
      </c>
      <c r="AN29531" s="4" t="s">
        <v>26082</v>
      </c>
      <c r="AP29531" s="4" t="s">
        <v>22249</v>
      </c>
      <c r="AQ29531" s="4" t="s">
        <v>22250</v>
      </c>
    </row>
    <row r="29532" spans="34:43" x14ac:dyDescent="0.35">
      <c r="AH29532"/>
      <c r="AI29532"/>
      <c r="AM29532" s="4" t="s">
        <v>24246</v>
      </c>
      <c r="AN29532" s="4" t="s">
        <v>26083</v>
      </c>
      <c r="AP29532" s="4" t="s">
        <v>36075</v>
      </c>
      <c r="AQ29532" s="4" t="s">
        <v>35182</v>
      </c>
    </row>
    <row r="29533" spans="34:43" x14ac:dyDescent="0.35">
      <c r="AH29533"/>
      <c r="AI29533"/>
      <c r="AM29533" s="4" t="s">
        <v>24246</v>
      </c>
      <c r="AN29533" s="4" t="s">
        <v>20425</v>
      </c>
      <c r="AP29533" s="4" t="s">
        <v>33070</v>
      </c>
      <c r="AQ29533" s="4" t="s">
        <v>28348</v>
      </c>
    </row>
    <row r="29534" spans="34:43" x14ac:dyDescent="0.35">
      <c r="AH29534"/>
      <c r="AI29534"/>
      <c r="AM29534" s="4" t="s">
        <v>24246</v>
      </c>
      <c r="AN29534" s="4" t="s">
        <v>20430</v>
      </c>
      <c r="AP29534" s="4" t="s">
        <v>4563</v>
      </c>
      <c r="AQ29534" s="4" t="s">
        <v>4564</v>
      </c>
    </row>
    <row r="29535" spans="34:43" x14ac:dyDescent="0.35">
      <c r="AH29535"/>
      <c r="AI29535"/>
      <c r="AM29535" s="4" t="s">
        <v>24246</v>
      </c>
      <c r="AN29535" s="4" t="s">
        <v>26085</v>
      </c>
      <c r="AP29535" s="4" t="s">
        <v>42575</v>
      </c>
      <c r="AQ29535" s="4" t="s">
        <v>42576</v>
      </c>
    </row>
    <row r="29536" spans="34:43" x14ac:dyDescent="0.35">
      <c r="AH29536"/>
      <c r="AI29536"/>
      <c r="AM29536" s="4" t="s">
        <v>24246</v>
      </c>
      <c r="AN29536" s="4" t="s">
        <v>26086</v>
      </c>
      <c r="AP29536" s="4" t="s">
        <v>5254</v>
      </c>
      <c r="AQ29536" s="4" t="s">
        <v>5107</v>
      </c>
    </row>
    <row r="29537" spans="34:43" x14ac:dyDescent="0.35">
      <c r="AH29537"/>
      <c r="AI29537"/>
      <c r="AM29537" s="4" t="s">
        <v>24246</v>
      </c>
      <c r="AN29537" s="4" t="s">
        <v>26087</v>
      </c>
      <c r="AP29537" s="4" t="s">
        <v>4565</v>
      </c>
      <c r="AQ29537" s="4" t="s">
        <v>4414</v>
      </c>
    </row>
    <row r="29538" spans="34:43" x14ac:dyDescent="0.35">
      <c r="AH29538"/>
      <c r="AI29538"/>
      <c r="AM29538" s="4" t="s">
        <v>24246</v>
      </c>
      <c r="AN29538" s="4" t="s">
        <v>26088</v>
      </c>
      <c r="AP29538" s="4" t="s">
        <v>36076</v>
      </c>
      <c r="AQ29538" s="4" t="s">
        <v>35443</v>
      </c>
    </row>
    <row r="29539" spans="34:43" x14ac:dyDescent="0.35">
      <c r="AH29539"/>
      <c r="AI29539"/>
      <c r="AM29539" s="4" t="s">
        <v>24246</v>
      </c>
      <c r="AN29539" s="4" t="s">
        <v>26089</v>
      </c>
      <c r="AP29539" s="4" t="s">
        <v>2126</v>
      </c>
      <c r="AQ29539" s="4" t="s">
        <v>1435</v>
      </c>
    </row>
    <row r="29540" spans="34:43" x14ac:dyDescent="0.35">
      <c r="AH29540"/>
      <c r="AI29540"/>
      <c r="AM29540" s="4" t="s">
        <v>24246</v>
      </c>
      <c r="AN29540" s="4" t="s">
        <v>26090</v>
      </c>
      <c r="AP29540" s="4" t="s">
        <v>2127</v>
      </c>
      <c r="AQ29540" s="4" t="s">
        <v>1111</v>
      </c>
    </row>
    <row r="29541" spans="34:43" x14ac:dyDescent="0.35">
      <c r="AH29541"/>
      <c r="AI29541"/>
      <c r="AM29541" s="4" t="s">
        <v>24246</v>
      </c>
      <c r="AN29541" s="4" t="s">
        <v>26091</v>
      </c>
      <c r="AP29541" s="4" t="s">
        <v>592</v>
      </c>
      <c r="AQ29541" s="4" t="s">
        <v>255</v>
      </c>
    </row>
    <row r="29542" spans="34:43" x14ac:dyDescent="0.35">
      <c r="AH29542"/>
      <c r="AI29542"/>
      <c r="AM29542" s="4" t="s">
        <v>24246</v>
      </c>
      <c r="AN29542" s="4" t="s">
        <v>26092</v>
      </c>
      <c r="AP29542" s="4" t="s">
        <v>6582</v>
      </c>
      <c r="AQ29542" s="4" t="s">
        <v>5759</v>
      </c>
    </row>
    <row r="29543" spans="34:43" x14ac:dyDescent="0.35">
      <c r="AH29543"/>
      <c r="AI29543"/>
      <c r="AM29543" s="4" t="s">
        <v>24246</v>
      </c>
      <c r="AN29543" s="4" t="s">
        <v>26093</v>
      </c>
      <c r="AP29543" s="4" t="s">
        <v>12628</v>
      </c>
      <c r="AQ29543" s="4" t="s">
        <v>12629</v>
      </c>
    </row>
    <row r="29544" spans="34:43" x14ac:dyDescent="0.35">
      <c r="AH29544"/>
      <c r="AI29544"/>
      <c r="AM29544" s="4" t="s">
        <v>24246</v>
      </c>
      <c r="AN29544" s="4" t="s">
        <v>26094</v>
      </c>
      <c r="AP29544" s="4" t="s">
        <v>5255</v>
      </c>
      <c r="AQ29544" s="4" t="s">
        <v>4826</v>
      </c>
    </row>
    <row r="29545" spans="34:43" x14ac:dyDescent="0.35">
      <c r="AH29545"/>
      <c r="AI29545"/>
      <c r="AM29545" s="4" t="s">
        <v>24246</v>
      </c>
      <c r="AN29545" s="4" t="s">
        <v>26095</v>
      </c>
      <c r="AP29545" s="4" t="s">
        <v>18839</v>
      </c>
      <c r="AQ29545" s="4" t="s">
        <v>17975</v>
      </c>
    </row>
    <row r="29546" spans="34:43" x14ac:dyDescent="0.35">
      <c r="AH29546"/>
      <c r="AI29546"/>
      <c r="AM29546" s="4" t="s">
        <v>24246</v>
      </c>
      <c r="AN29546" s="4" t="s">
        <v>26096</v>
      </c>
      <c r="AP29546" s="4" t="s">
        <v>18840</v>
      </c>
      <c r="AQ29546" s="4" t="s">
        <v>17953</v>
      </c>
    </row>
    <row r="29547" spans="34:43" x14ac:dyDescent="0.35">
      <c r="AH29547"/>
      <c r="AI29547"/>
      <c r="AM29547" s="4" t="s">
        <v>24246</v>
      </c>
      <c r="AN29547" s="4" t="s">
        <v>26097</v>
      </c>
      <c r="AP29547" s="4" t="s">
        <v>15530</v>
      </c>
      <c r="AQ29547" s="4" t="s">
        <v>15176</v>
      </c>
    </row>
    <row r="29548" spans="34:43" x14ac:dyDescent="0.35">
      <c r="AH29548"/>
      <c r="AI29548"/>
      <c r="AM29548" s="4" t="s">
        <v>24246</v>
      </c>
      <c r="AN29548" s="4" t="s">
        <v>26098</v>
      </c>
      <c r="AP29548" s="4" t="s">
        <v>12630</v>
      </c>
      <c r="AQ29548" s="4" t="s">
        <v>12185</v>
      </c>
    </row>
    <row r="29549" spans="34:43" x14ac:dyDescent="0.35">
      <c r="AH29549"/>
      <c r="AI29549"/>
      <c r="AM29549" s="4" t="s">
        <v>24246</v>
      </c>
      <c r="AN29549" s="4" t="s">
        <v>26099</v>
      </c>
      <c r="AP29549" s="4" t="s">
        <v>45355</v>
      </c>
      <c r="AQ29549" s="4" t="s">
        <v>45015</v>
      </c>
    </row>
    <row r="29550" spans="34:43" x14ac:dyDescent="0.35">
      <c r="AH29550"/>
      <c r="AI29550"/>
      <c r="AM29550" s="4" t="s">
        <v>24246</v>
      </c>
      <c r="AN29550" s="4" t="s">
        <v>26100</v>
      </c>
      <c r="AP29550" s="4" t="s">
        <v>14390</v>
      </c>
      <c r="AQ29550" s="4" t="s">
        <v>14082</v>
      </c>
    </row>
    <row r="29551" spans="34:43" x14ac:dyDescent="0.35">
      <c r="AH29551"/>
      <c r="AI29551"/>
      <c r="AM29551" s="4" t="s">
        <v>24246</v>
      </c>
      <c r="AN29551" s="4" t="s">
        <v>26101</v>
      </c>
      <c r="AP29551" s="4" t="s">
        <v>33071</v>
      </c>
      <c r="AQ29551" s="4" t="s">
        <v>29176</v>
      </c>
    </row>
    <row r="29552" spans="34:43" x14ac:dyDescent="0.35">
      <c r="AH29552"/>
      <c r="AI29552"/>
      <c r="AM29552" s="4" t="s">
        <v>24246</v>
      </c>
      <c r="AN29552" s="4" t="s">
        <v>26102</v>
      </c>
      <c r="AP29552" s="4" t="s">
        <v>41995</v>
      </c>
      <c r="AQ29552" s="4" t="s">
        <v>41589</v>
      </c>
    </row>
    <row r="29553" spans="34:43" x14ac:dyDescent="0.35">
      <c r="AH29553"/>
      <c r="AI29553"/>
      <c r="AM29553" s="4" t="s">
        <v>24246</v>
      </c>
      <c r="AN29553" s="4" t="s">
        <v>26103</v>
      </c>
      <c r="AP29553" s="4" t="s">
        <v>593</v>
      </c>
      <c r="AQ29553" s="4" t="s">
        <v>107</v>
      </c>
    </row>
    <row r="29554" spans="34:43" x14ac:dyDescent="0.35">
      <c r="AH29554"/>
      <c r="AI29554"/>
      <c r="AM29554" s="4" t="s">
        <v>24246</v>
      </c>
      <c r="AN29554" s="4" t="s">
        <v>26104</v>
      </c>
      <c r="AP29554" s="4" t="s">
        <v>13919</v>
      </c>
      <c r="AQ29554" s="4" t="s">
        <v>13920</v>
      </c>
    </row>
    <row r="29555" spans="34:43" x14ac:dyDescent="0.35">
      <c r="AH29555"/>
      <c r="AI29555"/>
      <c r="AM29555" s="4" t="s">
        <v>24246</v>
      </c>
      <c r="AN29555" s="4" t="s">
        <v>26105</v>
      </c>
      <c r="AP29555" s="4" t="s">
        <v>11936</v>
      </c>
      <c r="AQ29555" s="4" t="s">
        <v>11937</v>
      </c>
    </row>
    <row r="29556" spans="34:43" x14ac:dyDescent="0.35">
      <c r="AH29556"/>
      <c r="AI29556"/>
      <c r="AM29556" s="4" t="s">
        <v>24246</v>
      </c>
      <c r="AN29556" s="4" t="s">
        <v>26106</v>
      </c>
      <c r="AP29556" s="4" t="s">
        <v>11938</v>
      </c>
      <c r="AQ29556" s="4" t="s">
        <v>11937</v>
      </c>
    </row>
    <row r="29557" spans="34:43" x14ac:dyDescent="0.35">
      <c r="AH29557"/>
      <c r="AI29557"/>
      <c r="AM29557" s="4" t="s">
        <v>24246</v>
      </c>
      <c r="AN29557" s="4" t="s">
        <v>26107</v>
      </c>
      <c r="AP29557" s="4" t="s">
        <v>38445</v>
      </c>
      <c r="AQ29557" s="4" t="s">
        <v>38446</v>
      </c>
    </row>
    <row r="29558" spans="34:43" x14ac:dyDescent="0.35">
      <c r="AH29558"/>
      <c r="AI29558"/>
      <c r="AM29558" s="4" t="s">
        <v>24246</v>
      </c>
      <c r="AN29558" s="4" t="s">
        <v>26108</v>
      </c>
      <c r="AP29558" s="4" t="s">
        <v>5256</v>
      </c>
      <c r="AQ29558" s="4" t="s">
        <v>4799</v>
      </c>
    </row>
    <row r="29559" spans="34:43" x14ac:dyDescent="0.35">
      <c r="AH29559"/>
      <c r="AI29559"/>
      <c r="AM29559" s="4" t="s">
        <v>24246</v>
      </c>
      <c r="AN29559" s="4" t="s">
        <v>26109</v>
      </c>
      <c r="AP29559" s="4" t="s">
        <v>3592</v>
      </c>
      <c r="AQ29559" s="4" t="s">
        <v>3161</v>
      </c>
    </row>
    <row r="29560" spans="34:43" x14ac:dyDescent="0.35">
      <c r="AH29560"/>
      <c r="AI29560"/>
      <c r="AM29560" s="4" t="s">
        <v>24246</v>
      </c>
      <c r="AN29560" s="4" t="s">
        <v>26110</v>
      </c>
      <c r="AP29560" s="4" t="s">
        <v>1024</v>
      </c>
      <c r="AQ29560" s="4" t="s">
        <v>746</v>
      </c>
    </row>
    <row r="29561" spans="34:43" x14ac:dyDescent="0.35">
      <c r="AH29561"/>
      <c r="AI29561"/>
      <c r="AM29561" s="4" t="s">
        <v>24246</v>
      </c>
      <c r="AN29561" s="4" t="s">
        <v>26111</v>
      </c>
      <c r="AP29561" s="4" t="s">
        <v>3593</v>
      </c>
      <c r="AQ29561" s="4" t="s">
        <v>3470</v>
      </c>
    </row>
    <row r="29562" spans="34:43" x14ac:dyDescent="0.35">
      <c r="AH29562"/>
      <c r="AI29562"/>
      <c r="AM29562" s="4" t="s">
        <v>24246</v>
      </c>
      <c r="AN29562" s="4" t="s">
        <v>26112</v>
      </c>
      <c r="AP29562" s="4" t="s">
        <v>1025</v>
      </c>
      <c r="AQ29562" s="4" t="s">
        <v>1013</v>
      </c>
    </row>
    <row r="29563" spans="34:43" x14ac:dyDescent="0.35">
      <c r="AH29563"/>
      <c r="AI29563"/>
      <c r="AM29563" s="4" t="s">
        <v>24246</v>
      </c>
      <c r="AN29563" s="4" t="s">
        <v>26113</v>
      </c>
      <c r="AP29563" s="4" t="s">
        <v>36077</v>
      </c>
      <c r="AQ29563" s="4" t="s">
        <v>35372</v>
      </c>
    </row>
    <row r="29564" spans="34:43" x14ac:dyDescent="0.35">
      <c r="AH29564"/>
      <c r="AI29564"/>
      <c r="AM29564" s="4" t="s">
        <v>24246</v>
      </c>
      <c r="AN29564" s="4" t="s">
        <v>26114</v>
      </c>
      <c r="AP29564" s="4" t="s">
        <v>13319</v>
      </c>
      <c r="AQ29564" s="4" t="s">
        <v>12998</v>
      </c>
    </row>
    <row r="29565" spans="34:43" x14ac:dyDescent="0.35">
      <c r="AH29565"/>
      <c r="AI29565"/>
      <c r="AM29565" s="4" t="s">
        <v>24246</v>
      </c>
      <c r="AN29565" s="4" t="s">
        <v>26115</v>
      </c>
      <c r="AP29565" s="4" t="s">
        <v>42577</v>
      </c>
      <c r="AQ29565" s="4" t="s">
        <v>42578</v>
      </c>
    </row>
    <row r="29566" spans="34:43" x14ac:dyDescent="0.35">
      <c r="AH29566"/>
      <c r="AI29566"/>
      <c r="AM29566" s="4" t="s">
        <v>24246</v>
      </c>
      <c r="AN29566" s="4" t="s">
        <v>26116</v>
      </c>
      <c r="AP29566" s="4" t="s">
        <v>2128</v>
      </c>
      <c r="AQ29566" s="4" t="s">
        <v>1115</v>
      </c>
    </row>
    <row r="29567" spans="34:43" x14ac:dyDescent="0.35">
      <c r="AH29567"/>
      <c r="AI29567"/>
      <c r="AM29567" s="4" t="s">
        <v>24246</v>
      </c>
      <c r="AN29567" s="4" t="s">
        <v>20452</v>
      </c>
      <c r="AP29567" s="4" t="s">
        <v>27101</v>
      </c>
      <c r="AQ29567" s="4" t="s">
        <v>24351</v>
      </c>
    </row>
    <row r="29568" spans="34:43" x14ac:dyDescent="0.35">
      <c r="AH29568"/>
      <c r="AI29568"/>
      <c r="AM29568" s="4" t="s">
        <v>24246</v>
      </c>
      <c r="AN29568" s="4" t="s">
        <v>26117</v>
      </c>
      <c r="AP29568" s="4" t="s">
        <v>7398</v>
      </c>
      <c r="AQ29568" s="4" t="s">
        <v>7399</v>
      </c>
    </row>
    <row r="29569" spans="34:43" x14ac:dyDescent="0.35">
      <c r="AH29569"/>
      <c r="AI29569"/>
      <c r="AM29569" s="4" t="s">
        <v>24246</v>
      </c>
      <c r="AN29569" s="4" t="s">
        <v>26118</v>
      </c>
      <c r="AP29569" s="4" t="s">
        <v>42579</v>
      </c>
      <c r="AQ29569" s="4" t="s">
        <v>42541</v>
      </c>
    </row>
    <row r="29570" spans="34:43" x14ac:dyDescent="0.35">
      <c r="AH29570"/>
      <c r="AI29570"/>
      <c r="AM29570" s="4" t="s">
        <v>24246</v>
      </c>
      <c r="AN29570" s="4" t="s">
        <v>26119</v>
      </c>
      <c r="AP29570" s="4" t="s">
        <v>27102</v>
      </c>
      <c r="AQ29570" s="4" t="s">
        <v>24807</v>
      </c>
    </row>
    <row r="29571" spans="34:43" x14ac:dyDescent="0.35">
      <c r="AH29571"/>
      <c r="AI29571"/>
      <c r="AM29571" s="4" t="s">
        <v>24246</v>
      </c>
      <c r="AN29571" s="4" t="s">
        <v>26120</v>
      </c>
      <c r="AP29571" s="4" t="s">
        <v>4566</v>
      </c>
      <c r="AQ29571" s="4" t="s">
        <v>4166</v>
      </c>
    </row>
    <row r="29572" spans="34:43" x14ac:dyDescent="0.35">
      <c r="AH29572"/>
      <c r="AI29572"/>
      <c r="AM29572" s="4" t="s">
        <v>24246</v>
      </c>
      <c r="AN29572" s="4" t="s">
        <v>26121</v>
      </c>
      <c r="AP29572" s="4" t="s">
        <v>2129</v>
      </c>
      <c r="AQ29572" s="4" t="s">
        <v>1261</v>
      </c>
    </row>
    <row r="29573" spans="34:43" x14ac:dyDescent="0.35">
      <c r="AH29573"/>
      <c r="AI29573"/>
      <c r="AM29573" s="4" t="s">
        <v>24246</v>
      </c>
      <c r="AN29573" s="4" t="s">
        <v>26122</v>
      </c>
      <c r="AP29573" s="4" t="s">
        <v>12631</v>
      </c>
      <c r="AQ29573" s="4" t="s">
        <v>12632</v>
      </c>
    </row>
    <row r="29574" spans="34:43" x14ac:dyDescent="0.35">
      <c r="AH29574"/>
      <c r="AI29574"/>
      <c r="AM29574" s="4" t="s">
        <v>24246</v>
      </c>
      <c r="AN29574" s="4" t="s">
        <v>26123</v>
      </c>
      <c r="AP29574" s="4" t="s">
        <v>3055</v>
      </c>
      <c r="AQ29574" s="4" t="s">
        <v>2338</v>
      </c>
    </row>
    <row r="29575" spans="34:43" x14ac:dyDescent="0.35">
      <c r="AH29575"/>
      <c r="AI29575"/>
      <c r="AM29575" s="4" t="s">
        <v>24246</v>
      </c>
      <c r="AN29575" s="4" t="s">
        <v>26124</v>
      </c>
      <c r="AP29575" s="4" t="s">
        <v>3056</v>
      </c>
      <c r="AQ29575" s="4" t="s">
        <v>2338</v>
      </c>
    </row>
    <row r="29576" spans="34:43" x14ac:dyDescent="0.35">
      <c r="AH29576"/>
      <c r="AI29576"/>
      <c r="AM29576" s="4" t="s">
        <v>24246</v>
      </c>
      <c r="AN29576" s="4" t="s">
        <v>26125</v>
      </c>
      <c r="AP29576" s="4" t="s">
        <v>3057</v>
      </c>
      <c r="AQ29576" s="4" t="s">
        <v>2664</v>
      </c>
    </row>
    <row r="29577" spans="34:43" x14ac:dyDescent="0.35">
      <c r="AH29577"/>
      <c r="AI29577"/>
      <c r="AM29577" s="4" t="s">
        <v>24246</v>
      </c>
      <c r="AN29577" s="4" t="s">
        <v>26126</v>
      </c>
      <c r="AP29577" s="4" t="s">
        <v>3058</v>
      </c>
      <c r="AQ29577" s="4" t="s">
        <v>2713</v>
      </c>
    </row>
    <row r="29578" spans="34:43" x14ac:dyDescent="0.35">
      <c r="AH29578"/>
      <c r="AI29578"/>
      <c r="AM29578" s="4" t="s">
        <v>24246</v>
      </c>
      <c r="AN29578" s="4" t="s">
        <v>26127</v>
      </c>
      <c r="AP29578" s="4" t="s">
        <v>41510</v>
      </c>
      <c r="AQ29578" s="4" t="s">
        <v>41511</v>
      </c>
    </row>
    <row r="29579" spans="34:43" x14ac:dyDescent="0.35">
      <c r="AH29579"/>
      <c r="AI29579"/>
      <c r="AM29579" s="4" t="s">
        <v>24246</v>
      </c>
      <c r="AN29579" s="4" t="s">
        <v>26128</v>
      </c>
      <c r="AP29579" s="4" t="s">
        <v>2130</v>
      </c>
      <c r="AQ29579" s="4" t="s">
        <v>1178</v>
      </c>
    </row>
    <row r="29580" spans="34:43" x14ac:dyDescent="0.35">
      <c r="AH29580"/>
      <c r="AI29580"/>
      <c r="AM29580" s="4" t="s">
        <v>24246</v>
      </c>
      <c r="AN29580" s="4" t="s">
        <v>26129</v>
      </c>
      <c r="AP29580" s="4" t="s">
        <v>11046</v>
      </c>
      <c r="AQ29580" s="4" t="s">
        <v>9269</v>
      </c>
    </row>
    <row r="29581" spans="34:43" x14ac:dyDescent="0.35">
      <c r="AH29581"/>
      <c r="AI29581"/>
      <c r="AM29581" s="4" t="s">
        <v>24246</v>
      </c>
      <c r="AN29581" s="4" t="s">
        <v>26130</v>
      </c>
      <c r="AP29581" s="4" t="s">
        <v>11047</v>
      </c>
      <c r="AQ29581" s="4" t="s">
        <v>10314</v>
      </c>
    </row>
    <row r="29582" spans="34:43" x14ac:dyDescent="0.35">
      <c r="AH29582"/>
      <c r="AI29582"/>
      <c r="AM29582" s="4" t="s">
        <v>24246</v>
      </c>
      <c r="AN29582" s="4" t="s">
        <v>26131</v>
      </c>
      <c r="AP29582" s="4" t="s">
        <v>38447</v>
      </c>
      <c r="AQ29582" s="4" t="s">
        <v>38025</v>
      </c>
    </row>
    <row r="29583" spans="34:43" x14ac:dyDescent="0.35">
      <c r="AH29583"/>
      <c r="AI29583"/>
      <c r="AM29583" s="4" t="s">
        <v>24246</v>
      </c>
      <c r="AN29583" s="4" t="s">
        <v>26133</v>
      </c>
      <c r="AP29583" s="4" t="s">
        <v>38448</v>
      </c>
      <c r="AQ29583" s="4" t="s">
        <v>37813</v>
      </c>
    </row>
    <row r="29584" spans="34:43" x14ac:dyDescent="0.35">
      <c r="AH29584"/>
      <c r="AI29584"/>
      <c r="AM29584" s="4" t="s">
        <v>24246</v>
      </c>
      <c r="AN29584" s="4" t="s">
        <v>26134</v>
      </c>
      <c r="AP29584" s="4" t="s">
        <v>46025</v>
      </c>
      <c r="AQ29584" s="4" t="s">
        <v>45591</v>
      </c>
    </row>
    <row r="29585" spans="34:43" x14ac:dyDescent="0.35">
      <c r="AH29585"/>
      <c r="AI29585"/>
      <c r="AM29585" s="4" t="s">
        <v>24246</v>
      </c>
      <c r="AN29585" s="4" t="s">
        <v>26135</v>
      </c>
      <c r="AP29585" s="4" t="s">
        <v>44205</v>
      </c>
      <c r="AQ29585" s="4" t="s">
        <v>43895</v>
      </c>
    </row>
    <row r="29586" spans="34:43" x14ac:dyDescent="0.35">
      <c r="AH29586"/>
      <c r="AI29586"/>
      <c r="AM29586" s="4" t="s">
        <v>24246</v>
      </c>
      <c r="AN29586" s="4" t="s">
        <v>26136</v>
      </c>
      <c r="AP29586" s="4" t="s">
        <v>46026</v>
      </c>
      <c r="AQ29586" s="4" t="s">
        <v>45898</v>
      </c>
    </row>
    <row r="29587" spans="34:43" x14ac:dyDescent="0.35">
      <c r="AH29587"/>
      <c r="AI29587"/>
      <c r="AM29587" s="4" t="s">
        <v>24246</v>
      </c>
      <c r="AN29587" s="4" t="s">
        <v>26137</v>
      </c>
      <c r="AP29587" s="4" t="s">
        <v>38449</v>
      </c>
      <c r="AQ29587" s="4" t="s">
        <v>38450</v>
      </c>
    </row>
    <row r="29588" spans="34:43" x14ac:dyDescent="0.35">
      <c r="AH29588"/>
      <c r="AI29588"/>
      <c r="AM29588" s="4" t="s">
        <v>24246</v>
      </c>
      <c r="AN29588" s="4" t="s">
        <v>26138</v>
      </c>
      <c r="AP29588" s="4" t="s">
        <v>7400</v>
      </c>
      <c r="AQ29588" s="4" t="s">
        <v>7063</v>
      </c>
    </row>
    <row r="29589" spans="34:43" x14ac:dyDescent="0.35">
      <c r="AH29589"/>
      <c r="AI29589"/>
      <c r="AM29589" s="4" t="s">
        <v>24246</v>
      </c>
      <c r="AN29589" s="4" t="s">
        <v>26139</v>
      </c>
      <c r="AP29589" s="4" t="s">
        <v>46027</v>
      </c>
      <c r="AQ29589" s="4" t="s">
        <v>45626</v>
      </c>
    </row>
    <row r="29590" spans="34:43" x14ac:dyDescent="0.35">
      <c r="AH29590"/>
      <c r="AI29590"/>
      <c r="AM29590" s="4" t="s">
        <v>24246</v>
      </c>
      <c r="AN29590" s="4" t="s">
        <v>26140</v>
      </c>
      <c r="AP29590" s="4" t="s">
        <v>11939</v>
      </c>
      <c r="AQ29590" s="4" t="s">
        <v>11753</v>
      </c>
    </row>
    <row r="29591" spans="34:43" x14ac:dyDescent="0.35">
      <c r="AH29591"/>
      <c r="AI29591"/>
      <c r="AM29591" s="4" t="s">
        <v>24246</v>
      </c>
      <c r="AN29591" s="4" t="s">
        <v>26141</v>
      </c>
      <c r="AP29591" s="4" t="s">
        <v>3059</v>
      </c>
      <c r="AQ29591" s="4" t="s">
        <v>2528</v>
      </c>
    </row>
    <row r="29592" spans="34:43" x14ac:dyDescent="0.35">
      <c r="AH29592"/>
      <c r="AI29592"/>
      <c r="AM29592" s="4" t="s">
        <v>24246</v>
      </c>
      <c r="AN29592" s="4" t="s">
        <v>26142</v>
      </c>
      <c r="AP29592" s="4" t="s">
        <v>22251</v>
      </c>
      <c r="AQ29592" s="4" t="s">
        <v>21885</v>
      </c>
    </row>
    <row r="29593" spans="34:43" x14ac:dyDescent="0.35">
      <c r="AH29593"/>
      <c r="AI29593"/>
      <c r="AM29593" s="4" t="s">
        <v>24246</v>
      </c>
      <c r="AN29593" s="4" t="s">
        <v>26143</v>
      </c>
      <c r="AP29593" s="4" t="s">
        <v>40422</v>
      </c>
      <c r="AQ29593" s="4" t="s">
        <v>40334</v>
      </c>
    </row>
    <row r="29594" spans="34:43" x14ac:dyDescent="0.35">
      <c r="AH29594"/>
      <c r="AI29594"/>
      <c r="AM29594" s="4" t="s">
        <v>24246</v>
      </c>
      <c r="AN29594" s="4" t="s">
        <v>26144</v>
      </c>
      <c r="AP29594" s="4" t="s">
        <v>39362</v>
      </c>
      <c r="AQ29594" s="4" t="s">
        <v>39002</v>
      </c>
    </row>
    <row r="29595" spans="34:43" x14ac:dyDescent="0.35">
      <c r="AH29595"/>
      <c r="AI29595"/>
      <c r="AM29595" s="4" t="s">
        <v>24246</v>
      </c>
      <c r="AN29595" s="4" t="s">
        <v>26145</v>
      </c>
      <c r="AP29595" s="4" t="s">
        <v>37443</v>
      </c>
      <c r="AQ29595" s="4" t="s">
        <v>36593</v>
      </c>
    </row>
    <row r="29596" spans="34:43" x14ac:dyDescent="0.35">
      <c r="AH29596"/>
      <c r="AI29596"/>
      <c r="AM29596" s="4" t="s">
        <v>24246</v>
      </c>
      <c r="AN29596" s="4" t="s">
        <v>26146</v>
      </c>
      <c r="AP29596" s="4" t="s">
        <v>45356</v>
      </c>
      <c r="AQ29596" s="4" t="s">
        <v>44745</v>
      </c>
    </row>
    <row r="29597" spans="34:43" x14ac:dyDescent="0.35">
      <c r="AH29597"/>
      <c r="AI29597"/>
      <c r="AM29597" s="4" t="s">
        <v>24246</v>
      </c>
      <c r="AN29597" s="4" t="s">
        <v>26147</v>
      </c>
      <c r="AP29597" s="4" t="s">
        <v>8911</v>
      </c>
      <c r="AQ29597" s="4" t="s">
        <v>8606</v>
      </c>
    </row>
    <row r="29598" spans="34:43" x14ac:dyDescent="0.35">
      <c r="AH29598"/>
      <c r="AI29598"/>
      <c r="AM29598" s="4" t="s">
        <v>24246</v>
      </c>
      <c r="AN29598" s="4" t="s">
        <v>26148</v>
      </c>
      <c r="AP29598" s="4" t="s">
        <v>17313</v>
      </c>
      <c r="AQ29598" s="4" t="s">
        <v>16200</v>
      </c>
    </row>
    <row r="29599" spans="34:43" x14ac:dyDescent="0.35">
      <c r="AH29599"/>
      <c r="AI29599"/>
      <c r="AM29599" s="4" t="s">
        <v>24246</v>
      </c>
      <c r="AN29599" s="4" t="s">
        <v>26149</v>
      </c>
      <c r="AP29599" s="4" t="s">
        <v>11940</v>
      </c>
      <c r="AQ29599" s="4" t="s">
        <v>11715</v>
      </c>
    </row>
    <row r="29600" spans="34:43" x14ac:dyDescent="0.35">
      <c r="AH29600"/>
      <c r="AI29600"/>
      <c r="AM29600" s="4" t="s">
        <v>24246</v>
      </c>
      <c r="AN29600" s="4" t="s">
        <v>26150</v>
      </c>
      <c r="AP29600" s="4" t="s">
        <v>3594</v>
      </c>
      <c r="AQ29600" s="4" t="s">
        <v>3366</v>
      </c>
    </row>
    <row r="29601" spans="34:43" x14ac:dyDescent="0.35">
      <c r="AH29601"/>
      <c r="AI29601"/>
      <c r="AM29601" s="4" t="s">
        <v>24246</v>
      </c>
      <c r="AN29601" s="4" t="s">
        <v>26151</v>
      </c>
      <c r="AP29601" s="4" t="s">
        <v>33072</v>
      </c>
      <c r="AQ29601" s="4" t="s">
        <v>28206</v>
      </c>
    </row>
    <row r="29602" spans="34:43" x14ac:dyDescent="0.35">
      <c r="AH29602"/>
      <c r="AI29602"/>
      <c r="AM29602" s="4" t="s">
        <v>24246</v>
      </c>
      <c r="AN29602" s="4" t="s">
        <v>26152</v>
      </c>
      <c r="AP29602" s="4" t="s">
        <v>44578</v>
      </c>
      <c r="AQ29602" s="4" t="s">
        <v>44457</v>
      </c>
    </row>
    <row r="29603" spans="34:43" x14ac:dyDescent="0.35">
      <c r="AH29603"/>
      <c r="AI29603"/>
      <c r="AM29603" s="4" t="s">
        <v>24246</v>
      </c>
      <c r="AN29603" s="4" t="s">
        <v>26153</v>
      </c>
      <c r="AP29603" s="4" t="s">
        <v>38451</v>
      </c>
      <c r="AQ29603" s="4" t="s">
        <v>37984</v>
      </c>
    </row>
    <row r="29604" spans="34:43" x14ac:dyDescent="0.35">
      <c r="AH29604"/>
      <c r="AI29604"/>
      <c r="AM29604" s="4" t="s">
        <v>24246</v>
      </c>
      <c r="AN29604" s="4" t="s">
        <v>26154</v>
      </c>
      <c r="AP29604" s="4" t="s">
        <v>4003</v>
      </c>
      <c r="AQ29604" s="4" t="s">
        <v>4004</v>
      </c>
    </row>
    <row r="29605" spans="34:43" x14ac:dyDescent="0.35">
      <c r="AH29605"/>
      <c r="AI29605"/>
      <c r="AM29605" s="4" t="s">
        <v>24246</v>
      </c>
      <c r="AN29605" s="4" t="s">
        <v>26155</v>
      </c>
      <c r="AP29605" s="4" t="s">
        <v>37444</v>
      </c>
      <c r="AQ29605" s="4" t="s">
        <v>36671</v>
      </c>
    </row>
    <row r="29606" spans="34:43" x14ac:dyDescent="0.35">
      <c r="AH29606"/>
      <c r="AI29606"/>
      <c r="AM29606" s="4" t="s">
        <v>24246</v>
      </c>
      <c r="AN29606" s="4" t="s">
        <v>26156</v>
      </c>
      <c r="AP29606" s="4" t="s">
        <v>37445</v>
      </c>
      <c r="AQ29606" s="4" t="s">
        <v>36671</v>
      </c>
    </row>
    <row r="29607" spans="34:43" x14ac:dyDescent="0.35">
      <c r="AH29607"/>
      <c r="AI29607"/>
      <c r="AM29607" s="4" t="s">
        <v>24246</v>
      </c>
      <c r="AN29607" s="4" t="s">
        <v>26157</v>
      </c>
      <c r="AP29607" s="4" t="s">
        <v>594</v>
      </c>
      <c r="AQ29607" s="4" t="s">
        <v>109</v>
      </c>
    </row>
    <row r="29608" spans="34:43" x14ac:dyDescent="0.35">
      <c r="AH29608"/>
      <c r="AI29608"/>
      <c r="AM29608" s="4" t="s">
        <v>24246</v>
      </c>
      <c r="AN29608" s="4" t="s">
        <v>26158</v>
      </c>
      <c r="AP29608" s="4" t="s">
        <v>46728</v>
      </c>
      <c r="AQ29608" s="4" t="s">
        <v>46729</v>
      </c>
    </row>
    <row r="29609" spans="34:43" x14ac:dyDescent="0.35">
      <c r="AH29609"/>
      <c r="AI29609"/>
      <c r="AM29609" s="4" t="s">
        <v>24246</v>
      </c>
      <c r="AN29609" s="4" t="s">
        <v>26159</v>
      </c>
      <c r="AP29609" s="4" t="s">
        <v>4005</v>
      </c>
      <c r="AQ29609" s="4" t="s">
        <v>4006</v>
      </c>
    </row>
    <row r="29610" spans="34:43" x14ac:dyDescent="0.35">
      <c r="AH29610"/>
      <c r="AI29610"/>
      <c r="AM29610" s="4" t="s">
        <v>24246</v>
      </c>
      <c r="AN29610" s="4" t="s">
        <v>26160</v>
      </c>
      <c r="AP29610" s="4" t="s">
        <v>7401</v>
      </c>
      <c r="AQ29610" s="4" t="s">
        <v>7402</v>
      </c>
    </row>
    <row r="29611" spans="34:43" x14ac:dyDescent="0.35">
      <c r="AH29611"/>
      <c r="AI29611"/>
      <c r="AM29611" s="4" t="s">
        <v>24246</v>
      </c>
      <c r="AN29611" s="4" t="s">
        <v>26161</v>
      </c>
      <c r="AP29611" s="4" t="s">
        <v>38452</v>
      </c>
      <c r="AQ29611" s="4" t="s">
        <v>37803</v>
      </c>
    </row>
    <row r="29612" spans="34:43" x14ac:dyDescent="0.35">
      <c r="AH29612"/>
      <c r="AI29612"/>
      <c r="AM29612" s="4" t="s">
        <v>24246</v>
      </c>
      <c r="AN29612" s="4" t="s">
        <v>26162</v>
      </c>
      <c r="AP29612" s="4" t="s">
        <v>8105</v>
      </c>
      <c r="AQ29612" s="4" t="s">
        <v>8106</v>
      </c>
    </row>
    <row r="29613" spans="34:43" x14ac:dyDescent="0.35">
      <c r="AH29613"/>
      <c r="AI29613"/>
      <c r="AM29613" s="4" t="s">
        <v>24246</v>
      </c>
      <c r="AN29613" s="4" t="s">
        <v>26163</v>
      </c>
      <c r="AP29613" s="4" t="s">
        <v>33073</v>
      </c>
      <c r="AQ29613" s="4" t="s">
        <v>28080</v>
      </c>
    </row>
    <row r="29614" spans="34:43" x14ac:dyDescent="0.35">
      <c r="AH29614"/>
      <c r="AI29614"/>
      <c r="AM29614" s="4" t="s">
        <v>24246</v>
      </c>
      <c r="AN29614" s="4" t="s">
        <v>26164</v>
      </c>
      <c r="AP29614" s="4" t="s">
        <v>33074</v>
      </c>
      <c r="AQ29614" s="4" t="s">
        <v>28080</v>
      </c>
    </row>
    <row r="29615" spans="34:43" x14ac:dyDescent="0.35">
      <c r="AH29615"/>
      <c r="AI29615"/>
      <c r="AM29615" s="4" t="s">
        <v>24246</v>
      </c>
      <c r="AN29615" s="4" t="s">
        <v>26165</v>
      </c>
      <c r="AP29615" s="4" t="s">
        <v>33075</v>
      </c>
      <c r="AQ29615" s="4" t="s">
        <v>28690</v>
      </c>
    </row>
    <row r="29616" spans="34:43" x14ac:dyDescent="0.35">
      <c r="AH29616"/>
      <c r="AI29616"/>
      <c r="AM29616" s="4" t="s">
        <v>24246</v>
      </c>
      <c r="AN29616" s="4" t="s">
        <v>26166</v>
      </c>
      <c r="AP29616" s="4" t="s">
        <v>33076</v>
      </c>
      <c r="AQ29616" s="4" t="s">
        <v>29818</v>
      </c>
    </row>
    <row r="29617" spans="34:43" x14ac:dyDescent="0.35">
      <c r="AH29617"/>
      <c r="AI29617"/>
      <c r="AM29617" s="4" t="s">
        <v>24246</v>
      </c>
      <c r="AN29617" s="4" t="s">
        <v>26167</v>
      </c>
      <c r="AP29617" s="4" t="s">
        <v>33077</v>
      </c>
      <c r="AQ29617" s="4" t="s">
        <v>28156</v>
      </c>
    </row>
    <row r="29618" spans="34:43" x14ac:dyDescent="0.35">
      <c r="AH29618"/>
      <c r="AI29618"/>
      <c r="AM29618" s="4" t="s">
        <v>24246</v>
      </c>
      <c r="AN29618" s="4" t="s">
        <v>16949</v>
      </c>
      <c r="AP29618" s="4" t="s">
        <v>33078</v>
      </c>
      <c r="AQ29618" s="4" t="s">
        <v>29148</v>
      </c>
    </row>
    <row r="29619" spans="34:43" x14ac:dyDescent="0.35">
      <c r="AH29619"/>
      <c r="AI29619"/>
      <c r="AM29619" s="4" t="s">
        <v>24246</v>
      </c>
      <c r="AN29619" s="4" t="s">
        <v>26168</v>
      </c>
      <c r="AP29619" s="4" t="s">
        <v>5257</v>
      </c>
      <c r="AQ29619" s="4" t="s">
        <v>4883</v>
      </c>
    </row>
    <row r="29620" spans="34:43" x14ac:dyDescent="0.35">
      <c r="AH29620"/>
      <c r="AI29620"/>
      <c r="AM29620" s="4" t="s">
        <v>24246</v>
      </c>
      <c r="AN29620" s="4" t="s">
        <v>26169</v>
      </c>
      <c r="AP29620" s="4" t="s">
        <v>595</v>
      </c>
      <c r="AQ29620" s="4" t="s">
        <v>249</v>
      </c>
    </row>
    <row r="29621" spans="34:43" x14ac:dyDescent="0.35">
      <c r="AH29621"/>
      <c r="AI29621"/>
      <c r="AM29621" s="4" t="s">
        <v>24246</v>
      </c>
      <c r="AN29621" s="4" t="s">
        <v>26170</v>
      </c>
      <c r="AP29621" s="4" t="s">
        <v>40423</v>
      </c>
      <c r="AQ29621" s="4" t="s">
        <v>40165</v>
      </c>
    </row>
    <row r="29622" spans="34:43" x14ac:dyDescent="0.35">
      <c r="AH29622"/>
      <c r="AI29622"/>
      <c r="AM29622" s="4" t="s">
        <v>24246</v>
      </c>
      <c r="AN29622" s="4" t="s">
        <v>26171</v>
      </c>
      <c r="AP29622" s="4" t="s">
        <v>20908</v>
      </c>
      <c r="AQ29622" s="4" t="s">
        <v>20909</v>
      </c>
    </row>
    <row r="29623" spans="34:43" x14ac:dyDescent="0.35">
      <c r="AH29623"/>
      <c r="AI29623"/>
      <c r="AM29623" s="4" t="s">
        <v>24246</v>
      </c>
      <c r="AN29623" s="4" t="s">
        <v>22847</v>
      </c>
      <c r="AP29623" s="4" t="s">
        <v>38453</v>
      </c>
      <c r="AQ29623" s="4" t="s">
        <v>37774</v>
      </c>
    </row>
    <row r="29624" spans="34:43" x14ac:dyDescent="0.35">
      <c r="AH29624"/>
      <c r="AI29624"/>
      <c r="AM29624" s="4" t="s">
        <v>24246</v>
      </c>
      <c r="AN29624" s="4" t="s">
        <v>26172</v>
      </c>
      <c r="AP29624" s="4" t="s">
        <v>38454</v>
      </c>
      <c r="AQ29624" s="4" t="s">
        <v>37774</v>
      </c>
    </row>
    <row r="29625" spans="34:43" x14ac:dyDescent="0.35">
      <c r="AH29625"/>
      <c r="AI29625"/>
      <c r="AM29625" s="4" t="s">
        <v>24246</v>
      </c>
      <c r="AN29625" s="4" t="s">
        <v>26173</v>
      </c>
      <c r="AP29625" s="4" t="s">
        <v>27103</v>
      </c>
      <c r="AQ29625" s="4" t="s">
        <v>24278</v>
      </c>
    </row>
    <row r="29626" spans="34:43" x14ac:dyDescent="0.35">
      <c r="AH29626"/>
      <c r="AI29626"/>
      <c r="AM29626" s="4" t="s">
        <v>24246</v>
      </c>
      <c r="AN29626" s="4" t="s">
        <v>26174</v>
      </c>
      <c r="AP29626" s="4" t="s">
        <v>7791</v>
      </c>
      <c r="AQ29626" s="4" t="s">
        <v>7792</v>
      </c>
    </row>
    <row r="29627" spans="34:43" x14ac:dyDescent="0.35">
      <c r="AH29627"/>
      <c r="AI29627"/>
      <c r="AM29627" s="4" t="s">
        <v>24246</v>
      </c>
      <c r="AN29627" s="4" t="s">
        <v>26175</v>
      </c>
      <c r="AP29627" s="4" t="s">
        <v>33079</v>
      </c>
      <c r="AQ29627" s="4" t="s">
        <v>28285</v>
      </c>
    </row>
    <row r="29628" spans="34:43" x14ac:dyDescent="0.35">
      <c r="AH29628"/>
      <c r="AI29628"/>
      <c r="AM29628" s="4" t="s">
        <v>24246</v>
      </c>
      <c r="AN29628" s="4" t="s">
        <v>26176</v>
      </c>
      <c r="AP29628" s="4" t="s">
        <v>41134</v>
      </c>
      <c r="AQ29628" s="4" t="s">
        <v>41135</v>
      </c>
    </row>
    <row r="29629" spans="34:43" x14ac:dyDescent="0.35">
      <c r="AH29629"/>
      <c r="AI29629"/>
      <c r="AM29629" s="4" t="s">
        <v>24246</v>
      </c>
      <c r="AN29629" s="4" t="s">
        <v>26177</v>
      </c>
      <c r="AP29629" s="4" t="s">
        <v>11048</v>
      </c>
      <c r="AQ29629" s="4" t="s">
        <v>9394</v>
      </c>
    </row>
    <row r="29630" spans="34:43" x14ac:dyDescent="0.35">
      <c r="AH29630"/>
      <c r="AI29630"/>
      <c r="AM29630" s="4" t="s">
        <v>24246</v>
      </c>
      <c r="AN29630" s="4" t="s">
        <v>26178</v>
      </c>
      <c r="AP29630" s="4" t="s">
        <v>20910</v>
      </c>
      <c r="AQ29630" s="4" t="s">
        <v>19796</v>
      </c>
    </row>
    <row r="29631" spans="34:43" x14ac:dyDescent="0.35">
      <c r="AH29631"/>
      <c r="AI29631"/>
      <c r="AM29631" s="4" t="s">
        <v>24246</v>
      </c>
      <c r="AN29631" s="4" t="s">
        <v>26179</v>
      </c>
      <c r="AP29631" s="4" t="s">
        <v>37446</v>
      </c>
      <c r="AQ29631" s="4" t="s">
        <v>36800</v>
      </c>
    </row>
    <row r="29632" spans="34:43" x14ac:dyDescent="0.35">
      <c r="AH29632"/>
      <c r="AI29632"/>
      <c r="AM29632" s="4" t="s">
        <v>24246</v>
      </c>
      <c r="AN29632" s="4" t="s">
        <v>26180</v>
      </c>
      <c r="AP29632" s="4" t="s">
        <v>33080</v>
      </c>
      <c r="AQ29632" s="4" t="s">
        <v>28248</v>
      </c>
    </row>
    <row r="29633" spans="34:43" x14ac:dyDescent="0.35">
      <c r="AH29633"/>
      <c r="AI29633"/>
      <c r="AM29633" s="4" t="s">
        <v>24246</v>
      </c>
      <c r="AN29633" s="4" t="s">
        <v>26181</v>
      </c>
      <c r="AP29633" s="4" t="s">
        <v>6583</v>
      </c>
      <c r="AQ29633" s="4" t="s">
        <v>5533</v>
      </c>
    </row>
    <row r="29634" spans="34:43" x14ac:dyDescent="0.35">
      <c r="AH29634"/>
      <c r="AI29634"/>
      <c r="AM29634" s="4" t="s">
        <v>24246</v>
      </c>
      <c r="AN29634" s="4" t="s">
        <v>26183</v>
      </c>
      <c r="AP29634" s="4" t="s">
        <v>37447</v>
      </c>
      <c r="AQ29634" s="4" t="s">
        <v>36408</v>
      </c>
    </row>
    <row r="29635" spans="34:43" x14ac:dyDescent="0.35">
      <c r="AH29635"/>
      <c r="AI29635"/>
      <c r="AM29635" s="4" t="s">
        <v>24246</v>
      </c>
      <c r="AN29635" s="4" t="s">
        <v>26184</v>
      </c>
      <c r="AP29635" s="4" t="s">
        <v>46028</v>
      </c>
      <c r="AQ29635" s="4" t="s">
        <v>45750</v>
      </c>
    </row>
    <row r="29636" spans="34:43" x14ac:dyDescent="0.35">
      <c r="AH29636"/>
      <c r="AI29636"/>
      <c r="AM29636" s="4" t="s">
        <v>24246</v>
      </c>
      <c r="AN29636" s="4" t="s">
        <v>26185</v>
      </c>
      <c r="AP29636" s="4" t="s">
        <v>15531</v>
      </c>
      <c r="AQ29636" s="4" t="s">
        <v>15052</v>
      </c>
    </row>
    <row r="29637" spans="34:43" x14ac:dyDescent="0.35">
      <c r="AH29637"/>
      <c r="AI29637"/>
      <c r="AM29637" s="4" t="s">
        <v>24246</v>
      </c>
      <c r="AN29637" s="4" t="s">
        <v>26186</v>
      </c>
      <c r="AP29637" s="4" t="s">
        <v>11049</v>
      </c>
      <c r="AQ29637" s="4" t="s">
        <v>9123</v>
      </c>
    </row>
    <row r="29638" spans="34:43" x14ac:dyDescent="0.35">
      <c r="AH29638"/>
      <c r="AI29638"/>
      <c r="AM29638" s="4" t="s">
        <v>24246</v>
      </c>
      <c r="AN29638" s="4" t="s">
        <v>26187</v>
      </c>
      <c r="AP29638" s="4" t="s">
        <v>39363</v>
      </c>
      <c r="AQ29638" s="4" t="s">
        <v>38737</v>
      </c>
    </row>
    <row r="29639" spans="34:43" x14ac:dyDescent="0.35">
      <c r="AH29639"/>
      <c r="AI29639"/>
      <c r="AM29639" s="4" t="s">
        <v>24246</v>
      </c>
      <c r="AN29639" s="4" t="s">
        <v>26188</v>
      </c>
      <c r="AP29639" s="4" t="s">
        <v>20911</v>
      </c>
      <c r="AQ29639" s="4" t="s">
        <v>20912</v>
      </c>
    </row>
    <row r="29640" spans="34:43" x14ac:dyDescent="0.35">
      <c r="AH29640"/>
      <c r="AI29640"/>
      <c r="AM29640" s="4" t="s">
        <v>24246</v>
      </c>
      <c r="AN29640" s="4" t="s">
        <v>13238</v>
      </c>
      <c r="AP29640" s="4" t="s">
        <v>20913</v>
      </c>
      <c r="AQ29640" s="4" t="s">
        <v>20912</v>
      </c>
    </row>
    <row r="29641" spans="34:43" x14ac:dyDescent="0.35">
      <c r="AH29641"/>
      <c r="AI29641"/>
      <c r="AM29641" s="4" t="s">
        <v>24246</v>
      </c>
      <c r="AN29641" s="4" t="s">
        <v>26189</v>
      </c>
      <c r="AP29641" s="4" t="s">
        <v>27104</v>
      </c>
      <c r="AQ29641" s="4" t="s">
        <v>24695</v>
      </c>
    </row>
    <row r="29642" spans="34:43" x14ac:dyDescent="0.35">
      <c r="AH29642"/>
      <c r="AI29642"/>
      <c r="AM29642" s="4" t="s">
        <v>24246</v>
      </c>
      <c r="AN29642" s="4" t="s">
        <v>26190</v>
      </c>
      <c r="AP29642" s="4" t="s">
        <v>15532</v>
      </c>
      <c r="AQ29642" s="4" t="s">
        <v>14863</v>
      </c>
    </row>
    <row r="29643" spans="34:43" x14ac:dyDescent="0.35">
      <c r="AH29643"/>
      <c r="AI29643"/>
      <c r="AM29643" s="4" t="s">
        <v>24246</v>
      </c>
      <c r="AN29643" s="4" t="s">
        <v>26191</v>
      </c>
      <c r="AP29643" s="4" t="s">
        <v>43068</v>
      </c>
      <c r="AQ29643" s="4" t="s">
        <v>43069</v>
      </c>
    </row>
    <row r="29644" spans="34:43" x14ac:dyDescent="0.35">
      <c r="AH29644"/>
      <c r="AI29644"/>
      <c r="AM29644" s="4" t="s">
        <v>24246</v>
      </c>
      <c r="AN29644" s="4" t="s">
        <v>26192</v>
      </c>
      <c r="AP29644" s="4" t="s">
        <v>46730</v>
      </c>
      <c r="AQ29644" s="4" t="s">
        <v>46543</v>
      </c>
    </row>
    <row r="29645" spans="34:43" x14ac:dyDescent="0.35">
      <c r="AH29645"/>
      <c r="AI29645"/>
      <c r="AM29645" s="4" t="s">
        <v>24246</v>
      </c>
      <c r="AN29645" s="4" t="s">
        <v>26193</v>
      </c>
      <c r="AP29645" s="4" t="s">
        <v>27105</v>
      </c>
      <c r="AQ29645" s="4" t="s">
        <v>24278</v>
      </c>
    </row>
    <row r="29646" spans="34:43" x14ac:dyDescent="0.35">
      <c r="AH29646"/>
      <c r="AI29646"/>
      <c r="AM29646" s="4" t="s">
        <v>24246</v>
      </c>
      <c r="AN29646" s="4" t="s">
        <v>26194</v>
      </c>
      <c r="AP29646" s="4" t="s">
        <v>27105</v>
      </c>
      <c r="AQ29646" s="4" t="s">
        <v>45635</v>
      </c>
    </row>
    <row r="29647" spans="34:43" x14ac:dyDescent="0.35">
      <c r="AH29647"/>
      <c r="AI29647"/>
      <c r="AM29647" s="4" t="s">
        <v>24246</v>
      </c>
      <c r="AN29647" s="4" t="s">
        <v>26195</v>
      </c>
      <c r="AP29647" s="4" t="s">
        <v>33081</v>
      </c>
      <c r="AQ29647" s="4" t="s">
        <v>29685</v>
      </c>
    </row>
    <row r="29648" spans="34:43" x14ac:dyDescent="0.35">
      <c r="AH29648"/>
      <c r="AI29648"/>
      <c r="AM29648" s="4" t="s">
        <v>24246</v>
      </c>
      <c r="AN29648" s="4" t="s">
        <v>26196</v>
      </c>
      <c r="AP29648" s="4" t="s">
        <v>17314</v>
      </c>
      <c r="AQ29648" s="4" t="s">
        <v>16350</v>
      </c>
    </row>
    <row r="29649" spans="34:43" x14ac:dyDescent="0.35">
      <c r="AH29649"/>
      <c r="AI29649"/>
      <c r="AM29649" s="4" t="s">
        <v>24246</v>
      </c>
      <c r="AN29649" s="4" t="s">
        <v>26197</v>
      </c>
      <c r="AP29649" s="4" t="s">
        <v>20914</v>
      </c>
      <c r="AQ29649" s="4" t="s">
        <v>20915</v>
      </c>
    </row>
    <row r="29650" spans="34:43" x14ac:dyDescent="0.35">
      <c r="AH29650"/>
      <c r="AI29650"/>
      <c r="AM29650" s="4" t="s">
        <v>24246</v>
      </c>
      <c r="AN29650" s="4" t="s">
        <v>26198</v>
      </c>
      <c r="AP29650" s="4" t="s">
        <v>24045</v>
      </c>
      <c r="AQ29650" s="4" t="s">
        <v>24046</v>
      </c>
    </row>
    <row r="29651" spans="34:43" x14ac:dyDescent="0.35">
      <c r="AH29651"/>
      <c r="AI29651"/>
      <c r="AM29651" s="4" t="s">
        <v>24246</v>
      </c>
      <c r="AN29651" s="4" t="s">
        <v>26199</v>
      </c>
      <c r="AP29651" s="4" t="s">
        <v>6584</v>
      </c>
      <c r="AQ29651" s="4" t="s">
        <v>5750</v>
      </c>
    </row>
    <row r="29652" spans="34:43" x14ac:dyDescent="0.35">
      <c r="AH29652"/>
      <c r="AI29652"/>
      <c r="AM29652" s="4" t="s">
        <v>24246</v>
      </c>
      <c r="AN29652" s="4" t="s">
        <v>26200</v>
      </c>
      <c r="AP29652" s="4" t="s">
        <v>17315</v>
      </c>
      <c r="AQ29652" s="4" t="s">
        <v>16688</v>
      </c>
    </row>
    <row r="29653" spans="34:43" x14ac:dyDescent="0.35">
      <c r="AH29653"/>
      <c r="AI29653"/>
      <c r="AM29653" s="4" t="s">
        <v>24246</v>
      </c>
      <c r="AN29653" s="4" t="s">
        <v>26201</v>
      </c>
      <c r="AP29653" s="4" t="s">
        <v>17316</v>
      </c>
      <c r="AQ29653" s="4" t="s">
        <v>17317</v>
      </c>
    </row>
    <row r="29654" spans="34:43" x14ac:dyDescent="0.35">
      <c r="AH29654"/>
      <c r="AI29654"/>
      <c r="AM29654" s="4" t="s">
        <v>24246</v>
      </c>
      <c r="AN29654" s="4" t="s">
        <v>26202</v>
      </c>
      <c r="AP29654" s="4" t="s">
        <v>33082</v>
      </c>
      <c r="AQ29654" s="4" t="s">
        <v>28302</v>
      </c>
    </row>
    <row r="29655" spans="34:43" x14ac:dyDescent="0.35">
      <c r="AH29655"/>
      <c r="AI29655"/>
      <c r="AM29655" s="4" t="s">
        <v>24246</v>
      </c>
      <c r="AN29655" s="4" t="s">
        <v>26203</v>
      </c>
      <c r="AP29655" s="4" t="s">
        <v>33083</v>
      </c>
      <c r="AQ29655" s="4" t="s">
        <v>28040</v>
      </c>
    </row>
    <row r="29656" spans="34:43" x14ac:dyDescent="0.35">
      <c r="AH29656"/>
      <c r="AI29656"/>
      <c r="AM29656" s="4" t="s">
        <v>24246</v>
      </c>
      <c r="AN29656" s="4" t="s">
        <v>26204</v>
      </c>
      <c r="AP29656" s="4" t="s">
        <v>33084</v>
      </c>
      <c r="AQ29656" s="4" t="s">
        <v>28143</v>
      </c>
    </row>
    <row r="29657" spans="34:43" x14ac:dyDescent="0.35">
      <c r="AH29657"/>
      <c r="AI29657"/>
      <c r="AM29657" s="4" t="s">
        <v>24246</v>
      </c>
      <c r="AN29657" s="4" t="s">
        <v>26205</v>
      </c>
      <c r="AP29657" s="4" t="s">
        <v>3060</v>
      </c>
      <c r="AQ29657" s="4" t="s">
        <v>3061</v>
      </c>
    </row>
    <row r="29658" spans="34:43" x14ac:dyDescent="0.35">
      <c r="AH29658"/>
      <c r="AI29658"/>
      <c r="AM29658" s="4" t="s">
        <v>24246</v>
      </c>
      <c r="AN29658" s="4" t="s">
        <v>26206</v>
      </c>
      <c r="AP29658" s="4" t="s">
        <v>3060</v>
      </c>
      <c r="AQ29658" s="4" t="s">
        <v>35277</v>
      </c>
    </row>
    <row r="29659" spans="34:43" x14ac:dyDescent="0.35">
      <c r="AH29659"/>
      <c r="AI29659"/>
      <c r="AM29659" s="4" t="s">
        <v>24246</v>
      </c>
      <c r="AN29659" s="4" t="s">
        <v>26207</v>
      </c>
      <c r="AP29659" s="4" t="s">
        <v>3060</v>
      </c>
      <c r="AQ29659" s="4" t="s">
        <v>43070</v>
      </c>
    </row>
    <row r="29660" spans="34:43" x14ac:dyDescent="0.35">
      <c r="AH29660"/>
      <c r="AI29660"/>
      <c r="AM29660" s="4" t="s">
        <v>24246</v>
      </c>
      <c r="AN29660" s="4" t="s">
        <v>26208</v>
      </c>
      <c r="AP29660" s="4" t="s">
        <v>3060</v>
      </c>
      <c r="AQ29660" s="4" t="s">
        <v>44958</v>
      </c>
    </row>
    <row r="29661" spans="34:43" x14ac:dyDescent="0.35">
      <c r="AH29661"/>
      <c r="AI29661"/>
      <c r="AM29661" s="4" t="s">
        <v>24246</v>
      </c>
      <c r="AN29661" s="4" t="s">
        <v>26209</v>
      </c>
      <c r="AP29661" s="4" t="s">
        <v>21739</v>
      </c>
      <c r="AQ29661" s="4" t="s">
        <v>21740</v>
      </c>
    </row>
    <row r="29662" spans="34:43" x14ac:dyDescent="0.35">
      <c r="AH29662"/>
      <c r="AI29662"/>
      <c r="AM29662" s="4" t="s">
        <v>24246</v>
      </c>
      <c r="AN29662" s="4" t="s">
        <v>26210</v>
      </c>
      <c r="AP29662" s="4" t="s">
        <v>46029</v>
      </c>
      <c r="AQ29662" s="4" t="s">
        <v>45997</v>
      </c>
    </row>
    <row r="29663" spans="34:43" x14ac:dyDescent="0.35">
      <c r="AH29663"/>
      <c r="AI29663"/>
      <c r="AM29663" s="4" t="s">
        <v>24246</v>
      </c>
      <c r="AN29663" s="4" t="s">
        <v>26211</v>
      </c>
      <c r="AP29663" s="4" t="s">
        <v>27106</v>
      </c>
      <c r="AQ29663" s="4" t="s">
        <v>24505</v>
      </c>
    </row>
    <row r="29664" spans="34:43" x14ac:dyDescent="0.35">
      <c r="AH29664"/>
      <c r="AI29664"/>
      <c r="AM29664" s="4" t="s">
        <v>24246</v>
      </c>
      <c r="AN29664" s="4" t="s">
        <v>26212</v>
      </c>
      <c r="AP29664" s="4" t="s">
        <v>27107</v>
      </c>
      <c r="AQ29664" s="4" t="s">
        <v>24433</v>
      </c>
    </row>
    <row r="29665" spans="34:43" x14ac:dyDescent="0.35">
      <c r="AH29665"/>
      <c r="AI29665"/>
      <c r="AM29665" s="4" t="s">
        <v>24246</v>
      </c>
      <c r="AN29665" s="4" t="s">
        <v>26214</v>
      </c>
      <c r="AP29665" s="4" t="s">
        <v>37448</v>
      </c>
      <c r="AQ29665" s="4" t="s">
        <v>36538</v>
      </c>
    </row>
    <row r="29666" spans="34:43" x14ac:dyDescent="0.35">
      <c r="AH29666"/>
      <c r="AI29666"/>
      <c r="AM29666" s="4" t="s">
        <v>24246</v>
      </c>
      <c r="AN29666" s="4" t="s">
        <v>26215</v>
      </c>
      <c r="AP29666" s="4" t="s">
        <v>27108</v>
      </c>
      <c r="AQ29666" s="4" t="s">
        <v>24458</v>
      </c>
    </row>
    <row r="29667" spans="34:43" x14ac:dyDescent="0.35">
      <c r="AH29667"/>
      <c r="AI29667"/>
      <c r="AM29667" s="4" t="s">
        <v>24246</v>
      </c>
      <c r="AN29667" s="4" t="s">
        <v>26216</v>
      </c>
      <c r="AP29667" s="4" t="s">
        <v>37449</v>
      </c>
      <c r="AQ29667" s="4" t="s">
        <v>36468</v>
      </c>
    </row>
    <row r="29668" spans="34:43" x14ac:dyDescent="0.35">
      <c r="AH29668"/>
      <c r="AI29668"/>
      <c r="AM29668" s="4" t="s">
        <v>24246</v>
      </c>
      <c r="AN29668" s="4" t="s">
        <v>26217</v>
      </c>
      <c r="AP29668" s="4" t="s">
        <v>7793</v>
      </c>
      <c r="AQ29668" s="4" t="s">
        <v>7632</v>
      </c>
    </row>
    <row r="29669" spans="34:43" x14ac:dyDescent="0.35">
      <c r="AH29669"/>
      <c r="AI29669"/>
      <c r="AM29669" s="4" t="s">
        <v>24246</v>
      </c>
      <c r="AN29669" s="4" t="s">
        <v>26218</v>
      </c>
      <c r="AP29669" s="4" t="s">
        <v>19382</v>
      </c>
      <c r="AQ29669" s="4" t="s">
        <v>19278</v>
      </c>
    </row>
    <row r="29670" spans="34:43" x14ac:dyDescent="0.35">
      <c r="AH29670"/>
      <c r="AI29670"/>
      <c r="AM29670" s="4" t="s">
        <v>24246</v>
      </c>
      <c r="AN29670" s="4" t="s">
        <v>26219</v>
      </c>
      <c r="AP29670" s="4" t="s">
        <v>19382</v>
      </c>
      <c r="AQ29670" s="4" t="s">
        <v>35225</v>
      </c>
    </row>
    <row r="29671" spans="34:43" x14ac:dyDescent="0.35">
      <c r="AH29671"/>
      <c r="AI29671"/>
      <c r="AM29671" s="4" t="s">
        <v>24246</v>
      </c>
      <c r="AN29671" s="4" t="s">
        <v>26220</v>
      </c>
      <c r="AP29671" s="4" t="s">
        <v>19382</v>
      </c>
      <c r="AQ29671" s="4" t="s">
        <v>44747</v>
      </c>
    </row>
    <row r="29672" spans="34:43" x14ac:dyDescent="0.35">
      <c r="AH29672"/>
      <c r="AI29672"/>
      <c r="AM29672" s="4" t="s">
        <v>24246</v>
      </c>
      <c r="AN29672" s="4" t="s">
        <v>26221</v>
      </c>
      <c r="AP29672" s="4" t="s">
        <v>40424</v>
      </c>
      <c r="AQ29672" s="4" t="s">
        <v>39589</v>
      </c>
    </row>
    <row r="29673" spans="34:43" x14ac:dyDescent="0.35">
      <c r="AH29673"/>
      <c r="AI29673"/>
      <c r="AM29673" s="4" t="s">
        <v>24246</v>
      </c>
      <c r="AN29673" s="4" t="s">
        <v>26222</v>
      </c>
      <c r="AP29673" s="4" t="s">
        <v>33085</v>
      </c>
      <c r="AQ29673" s="4" t="s">
        <v>28790</v>
      </c>
    </row>
    <row r="29674" spans="34:43" x14ac:dyDescent="0.35">
      <c r="AH29674"/>
      <c r="AI29674"/>
      <c r="AM29674" s="4" t="s">
        <v>24246</v>
      </c>
      <c r="AN29674" s="4" t="s">
        <v>26223</v>
      </c>
      <c r="AP29674" s="4" t="s">
        <v>40425</v>
      </c>
      <c r="AQ29674" s="4" t="s">
        <v>39909</v>
      </c>
    </row>
    <row r="29675" spans="34:43" x14ac:dyDescent="0.35">
      <c r="AH29675"/>
      <c r="AI29675"/>
      <c r="AM29675" s="4" t="s">
        <v>24246</v>
      </c>
      <c r="AN29675" s="4" t="s">
        <v>26224</v>
      </c>
      <c r="AP29675" s="4" t="s">
        <v>45357</v>
      </c>
      <c r="AQ29675" s="4" t="s">
        <v>44753</v>
      </c>
    </row>
    <row r="29676" spans="34:43" x14ac:dyDescent="0.35">
      <c r="AH29676"/>
      <c r="AI29676"/>
      <c r="AM29676" s="4" t="s">
        <v>24246</v>
      </c>
      <c r="AN29676" s="4" t="s">
        <v>26225</v>
      </c>
      <c r="AP29676" s="4" t="s">
        <v>40426</v>
      </c>
      <c r="AQ29676" s="4" t="s">
        <v>39903</v>
      </c>
    </row>
    <row r="29677" spans="34:43" x14ac:dyDescent="0.35">
      <c r="AH29677"/>
      <c r="AI29677"/>
      <c r="AM29677" s="4" t="s">
        <v>24246</v>
      </c>
      <c r="AN29677" s="4" t="s">
        <v>26226</v>
      </c>
      <c r="AP29677" s="4" t="s">
        <v>40427</v>
      </c>
      <c r="AQ29677" s="4" t="s">
        <v>39826</v>
      </c>
    </row>
    <row r="29678" spans="34:43" x14ac:dyDescent="0.35">
      <c r="AH29678"/>
      <c r="AI29678"/>
      <c r="AM29678" s="4" t="s">
        <v>24246</v>
      </c>
      <c r="AN29678" s="4" t="s">
        <v>26227</v>
      </c>
      <c r="AP29678" s="4" t="s">
        <v>33086</v>
      </c>
      <c r="AQ29678" s="4" t="s">
        <v>28494</v>
      </c>
    </row>
    <row r="29679" spans="34:43" x14ac:dyDescent="0.35">
      <c r="AH29679"/>
      <c r="AI29679"/>
      <c r="AM29679" s="4" t="s">
        <v>24246</v>
      </c>
      <c r="AN29679" s="4" t="s">
        <v>26228</v>
      </c>
      <c r="AP29679" s="4" t="s">
        <v>33087</v>
      </c>
      <c r="AQ29679" s="4" t="s">
        <v>29070</v>
      </c>
    </row>
    <row r="29680" spans="34:43" x14ac:dyDescent="0.35">
      <c r="AH29680"/>
      <c r="AI29680"/>
      <c r="AM29680" s="4" t="s">
        <v>24246</v>
      </c>
      <c r="AN29680" s="4" t="s">
        <v>26229</v>
      </c>
      <c r="AP29680" s="4" t="s">
        <v>33088</v>
      </c>
      <c r="AQ29680" s="4" t="s">
        <v>28092</v>
      </c>
    </row>
    <row r="29681" spans="34:43" x14ac:dyDescent="0.35">
      <c r="AH29681"/>
      <c r="AI29681"/>
      <c r="AM29681" s="4" t="s">
        <v>24246</v>
      </c>
      <c r="AN29681" s="4" t="s">
        <v>26230</v>
      </c>
      <c r="AP29681" s="4" t="s">
        <v>33089</v>
      </c>
      <c r="AQ29681" s="4" t="s">
        <v>28277</v>
      </c>
    </row>
    <row r="29682" spans="34:43" x14ac:dyDescent="0.35">
      <c r="AH29682"/>
      <c r="AI29682"/>
      <c r="AM29682" s="4" t="s">
        <v>24246</v>
      </c>
      <c r="AN29682" s="4" t="s">
        <v>26231</v>
      </c>
      <c r="AP29682" s="4" t="s">
        <v>39364</v>
      </c>
      <c r="AQ29682" s="4" t="s">
        <v>39365</v>
      </c>
    </row>
    <row r="29683" spans="34:43" x14ac:dyDescent="0.35">
      <c r="AH29683"/>
      <c r="AI29683"/>
      <c r="AM29683" s="4" t="s">
        <v>24246</v>
      </c>
      <c r="AN29683" s="4" t="s">
        <v>26232</v>
      </c>
      <c r="AP29683" s="4" t="s">
        <v>33090</v>
      </c>
      <c r="AQ29683" s="4" t="s">
        <v>28152</v>
      </c>
    </row>
    <row r="29684" spans="34:43" x14ac:dyDescent="0.35">
      <c r="AH29684"/>
      <c r="AI29684"/>
      <c r="AM29684" s="4" t="s">
        <v>24246</v>
      </c>
      <c r="AN29684" s="4" t="s">
        <v>26233</v>
      </c>
      <c r="AP29684" s="4" t="s">
        <v>33091</v>
      </c>
      <c r="AQ29684" s="4" t="s">
        <v>28336</v>
      </c>
    </row>
    <row r="29685" spans="34:43" x14ac:dyDescent="0.35">
      <c r="AH29685"/>
      <c r="AI29685"/>
      <c r="AM29685" s="4" t="s">
        <v>24246</v>
      </c>
      <c r="AN29685" s="4" t="s">
        <v>26234</v>
      </c>
      <c r="AP29685" s="4" t="s">
        <v>33092</v>
      </c>
      <c r="AQ29685" s="4" t="s">
        <v>28044</v>
      </c>
    </row>
    <row r="29686" spans="34:43" x14ac:dyDescent="0.35">
      <c r="AH29686"/>
      <c r="AI29686"/>
      <c r="AM29686" s="4" t="s">
        <v>24246</v>
      </c>
      <c r="AN29686" s="4" t="s">
        <v>26235</v>
      </c>
      <c r="AP29686" s="4" t="s">
        <v>39366</v>
      </c>
      <c r="AQ29686" s="4" t="s">
        <v>39116</v>
      </c>
    </row>
    <row r="29687" spans="34:43" x14ac:dyDescent="0.35">
      <c r="AH29687"/>
      <c r="AI29687"/>
      <c r="AM29687" s="4" t="s">
        <v>24246</v>
      </c>
      <c r="AN29687" s="4" t="s">
        <v>26236</v>
      </c>
      <c r="AP29687" s="4" t="s">
        <v>40428</v>
      </c>
      <c r="AQ29687" s="4" t="s">
        <v>39572</v>
      </c>
    </row>
    <row r="29688" spans="34:43" x14ac:dyDescent="0.35">
      <c r="AH29688"/>
      <c r="AI29688"/>
      <c r="AM29688" s="4" t="s">
        <v>24246</v>
      </c>
      <c r="AN29688" s="4" t="s">
        <v>26237</v>
      </c>
      <c r="AP29688" s="4" t="s">
        <v>33093</v>
      </c>
      <c r="AQ29688" s="4" t="s">
        <v>28024</v>
      </c>
    </row>
    <row r="29689" spans="34:43" x14ac:dyDescent="0.35">
      <c r="AH29689"/>
      <c r="AI29689"/>
      <c r="AM29689" s="4" t="s">
        <v>24246</v>
      </c>
      <c r="AN29689" s="4" t="s">
        <v>26238</v>
      </c>
      <c r="AP29689" s="4" t="s">
        <v>27109</v>
      </c>
      <c r="AQ29689" s="4" t="s">
        <v>24301</v>
      </c>
    </row>
    <row r="29690" spans="34:43" x14ac:dyDescent="0.35">
      <c r="AH29690"/>
      <c r="AI29690"/>
      <c r="AM29690" s="4" t="s">
        <v>24246</v>
      </c>
      <c r="AN29690" s="4" t="s">
        <v>26239</v>
      </c>
      <c r="AP29690" s="4" t="s">
        <v>20916</v>
      </c>
      <c r="AQ29690" s="4" t="s">
        <v>20717</v>
      </c>
    </row>
    <row r="29691" spans="34:43" x14ac:dyDescent="0.35">
      <c r="AH29691"/>
      <c r="AI29691"/>
      <c r="AM29691" s="4" t="s">
        <v>24246</v>
      </c>
      <c r="AN29691" s="4" t="s">
        <v>26240</v>
      </c>
      <c r="AP29691" s="4" t="s">
        <v>39367</v>
      </c>
      <c r="AQ29691" s="4" t="s">
        <v>38822</v>
      </c>
    </row>
    <row r="29692" spans="34:43" x14ac:dyDescent="0.35">
      <c r="AH29692"/>
      <c r="AI29692"/>
      <c r="AM29692" s="4" t="s">
        <v>24246</v>
      </c>
      <c r="AN29692" s="4" t="s">
        <v>26241</v>
      </c>
      <c r="AP29692" s="4" t="s">
        <v>34954</v>
      </c>
      <c r="AQ29692" s="4" t="s">
        <v>34955</v>
      </c>
    </row>
    <row r="29693" spans="34:43" x14ac:dyDescent="0.35">
      <c r="AH29693"/>
      <c r="AI29693"/>
      <c r="AM29693" s="4" t="s">
        <v>24246</v>
      </c>
      <c r="AN29693" s="4" t="s">
        <v>18676</v>
      </c>
      <c r="AP29693" s="4" t="s">
        <v>17318</v>
      </c>
      <c r="AQ29693" s="4" t="s">
        <v>17319</v>
      </c>
    </row>
    <row r="29694" spans="34:43" x14ac:dyDescent="0.35">
      <c r="AH29694"/>
      <c r="AI29694"/>
      <c r="AM29694" s="4" t="s">
        <v>24246</v>
      </c>
      <c r="AN29694" s="4" t="s">
        <v>26242</v>
      </c>
      <c r="AP29694" s="4" t="s">
        <v>6585</v>
      </c>
      <c r="AQ29694" s="4" t="s">
        <v>5640</v>
      </c>
    </row>
    <row r="29695" spans="34:43" x14ac:dyDescent="0.35">
      <c r="AH29695"/>
      <c r="AI29695"/>
      <c r="AM29695" s="4" t="s">
        <v>24246</v>
      </c>
      <c r="AN29695" s="4" t="s">
        <v>26243</v>
      </c>
      <c r="AP29695" s="4" t="s">
        <v>17320</v>
      </c>
      <c r="AQ29695" s="4" t="s">
        <v>16272</v>
      </c>
    </row>
    <row r="29696" spans="34:43" x14ac:dyDescent="0.35">
      <c r="AH29696"/>
      <c r="AI29696"/>
      <c r="AM29696" s="4" t="s">
        <v>24246</v>
      </c>
      <c r="AN29696" s="4" t="s">
        <v>26244</v>
      </c>
      <c r="AP29696" s="4" t="s">
        <v>41996</v>
      </c>
      <c r="AQ29696" s="4" t="s">
        <v>41648</v>
      </c>
    </row>
    <row r="29697" spans="34:43" x14ac:dyDescent="0.35">
      <c r="AH29697"/>
      <c r="AI29697"/>
      <c r="AM29697" s="4" t="s">
        <v>24246</v>
      </c>
      <c r="AN29697" s="4" t="s">
        <v>26245</v>
      </c>
      <c r="AP29697" s="4" t="s">
        <v>41997</v>
      </c>
      <c r="AQ29697" s="4" t="s">
        <v>41623</v>
      </c>
    </row>
    <row r="29698" spans="34:43" x14ac:dyDescent="0.35">
      <c r="AH29698"/>
      <c r="AI29698"/>
      <c r="AM29698" s="4" t="s">
        <v>24246</v>
      </c>
      <c r="AN29698" s="4" t="s">
        <v>26246</v>
      </c>
      <c r="AP29698" s="4" t="s">
        <v>33094</v>
      </c>
      <c r="AQ29698" s="4" t="s">
        <v>28464</v>
      </c>
    </row>
    <row r="29699" spans="34:43" x14ac:dyDescent="0.35">
      <c r="AH29699"/>
      <c r="AI29699"/>
      <c r="AM29699" s="4" t="s">
        <v>24246</v>
      </c>
      <c r="AN29699" s="4" t="s">
        <v>26247</v>
      </c>
      <c r="AP29699" s="4" t="s">
        <v>33095</v>
      </c>
      <c r="AQ29699" s="4" t="s">
        <v>28690</v>
      </c>
    </row>
    <row r="29700" spans="34:43" x14ac:dyDescent="0.35">
      <c r="AH29700"/>
      <c r="AI29700"/>
      <c r="AM29700" s="4" t="s">
        <v>24246</v>
      </c>
      <c r="AN29700" s="4" t="s">
        <v>26248</v>
      </c>
      <c r="AP29700" s="4" t="s">
        <v>40429</v>
      </c>
      <c r="AQ29700" s="4" t="s">
        <v>39572</v>
      </c>
    </row>
    <row r="29701" spans="34:43" x14ac:dyDescent="0.35">
      <c r="AH29701"/>
      <c r="AI29701"/>
      <c r="AM29701" s="4" t="s">
        <v>24246</v>
      </c>
      <c r="AN29701" s="4" t="s">
        <v>26249</v>
      </c>
      <c r="AP29701" s="4" t="s">
        <v>34956</v>
      </c>
      <c r="AQ29701" s="4" t="s">
        <v>34831</v>
      </c>
    </row>
    <row r="29702" spans="34:43" x14ac:dyDescent="0.35">
      <c r="AH29702"/>
      <c r="AI29702"/>
      <c r="AM29702" s="4" t="s">
        <v>24246</v>
      </c>
      <c r="AN29702" s="4" t="s">
        <v>26250</v>
      </c>
      <c r="AP29702" s="4" t="s">
        <v>13921</v>
      </c>
      <c r="AQ29702" s="4" t="s">
        <v>13426</v>
      </c>
    </row>
    <row r="29703" spans="34:43" x14ac:dyDescent="0.35">
      <c r="AH29703"/>
      <c r="AI29703"/>
      <c r="AM29703" s="4" t="s">
        <v>24246</v>
      </c>
      <c r="AN29703" s="4" t="s">
        <v>26251</v>
      </c>
      <c r="AP29703" s="4" t="s">
        <v>17321</v>
      </c>
      <c r="AQ29703" s="4" t="s">
        <v>16839</v>
      </c>
    </row>
    <row r="29704" spans="34:43" x14ac:dyDescent="0.35">
      <c r="AH29704"/>
      <c r="AI29704"/>
      <c r="AM29704" s="4" t="s">
        <v>24246</v>
      </c>
      <c r="AN29704" s="4" t="s">
        <v>26252</v>
      </c>
      <c r="AP29704" s="4" t="s">
        <v>13922</v>
      </c>
      <c r="AQ29704" s="4" t="s">
        <v>13734</v>
      </c>
    </row>
    <row r="29705" spans="34:43" x14ac:dyDescent="0.35">
      <c r="AH29705"/>
      <c r="AI29705"/>
      <c r="AM29705" s="4" t="s">
        <v>24246</v>
      </c>
      <c r="AN29705" s="4" t="s">
        <v>26253</v>
      </c>
      <c r="AP29705" s="4" t="s">
        <v>39368</v>
      </c>
      <c r="AQ29705" s="4" t="s">
        <v>39369</v>
      </c>
    </row>
    <row r="29706" spans="34:43" x14ac:dyDescent="0.35">
      <c r="AH29706"/>
      <c r="AI29706"/>
      <c r="AM29706" s="4" t="s">
        <v>24246</v>
      </c>
      <c r="AN29706" s="4" t="s">
        <v>26254</v>
      </c>
      <c r="AP29706" s="4" t="s">
        <v>20917</v>
      </c>
      <c r="AQ29706" s="4" t="s">
        <v>20005</v>
      </c>
    </row>
    <row r="29707" spans="34:43" x14ac:dyDescent="0.35">
      <c r="AH29707"/>
      <c r="AI29707"/>
      <c r="AM29707" s="4" t="s">
        <v>24246</v>
      </c>
      <c r="AN29707" s="4" t="s">
        <v>26255</v>
      </c>
      <c r="AP29707" s="4" t="s">
        <v>33096</v>
      </c>
      <c r="AQ29707" s="4" t="s">
        <v>28667</v>
      </c>
    </row>
    <row r="29708" spans="34:43" x14ac:dyDescent="0.35">
      <c r="AH29708"/>
      <c r="AI29708"/>
      <c r="AM29708" s="4" t="s">
        <v>24246</v>
      </c>
      <c r="AN29708" s="4" t="s">
        <v>26256</v>
      </c>
      <c r="AP29708" s="4" t="s">
        <v>33097</v>
      </c>
      <c r="AQ29708" s="4" t="s">
        <v>28206</v>
      </c>
    </row>
    <row r="29709" spans="34:43" x14ac:dyDescent="0.35">
      <c r="AH29709"/>
      <c r="AI29709"/>
      <c r="AM29709" s="4" t="s">
        <v>24246</v>
      </c>
      <c r="AN29709" s="4" t="s">
        <v>26257</v>
      </c>
      <c r="AP29709" s="4" t="s">
        <v>6586</v>
      </c>
      <c r="AQ29709" s="4" t="s">
        <v>5649</v>
      </c>
    </row>
    <row r="29710" spans="34:43" x14ac:dyDescent="0.35">
      <c r="AH29710"/>
      <c r="AI29710"/>
      <c r="AM29710" s="4" t="s">
        <v>24246</v>
      </c>
      <c r="AN29710" s="4" t="s">
        <v>26258</v>
      </c>
      <c r="AP29710" s="4" t="s">
        <v>6586</v>
      </c>
      <c r="AQ29710" s="4" t="s">
        <v>19169</v>
      </c>
    </row>
    <row r="29711" spans="34:43" x14ac:dyDescent="0.35">
      <c r="AH29711"/>
      <c r="AI29711"/>
      <c r="AM29711" s="4" t="s">
        <v>24246</v>
      </c>
      <c r="AN29711" s="4" t="s">
        <v>26259</v>
      </c>
      <c r="AP29711" s="4" t="s">
        <v>6586</v>
      </c>
      <c r="AQ29711" s="4" t="s">
        <v>35295</v>
      </c>
    </row>
    <row r="29712" spans="34:43" x14ac:dyDescent="0.35">
      <c r="AH29712"/>
      <c r="AI29712"/>
      <c r="AM29712" s="4" t="s">
        <v>24246</v>
      </c>
      <c r="AN29712" s="4" t="s">
        <v>26260</v>
      </c>
      <c r="AP29712" s="4" t="s">
        <v>6586</v>
      </c>
      <c r="AQ29712" s="4" t="s">
        <v>44895</v>
      </c>
    </row>
    <row r="29713" spans="34:43" x14ac:dyDescent="0.35">
      <c r="AH29713"/>
      <c r="AI29713"/>
      <c r="AM29713" s="4" t="s">
        <v>24246</v>
      </c>
      <c r="AN29713" s="4" t="s">
        <v>26261</v>
      </c>
      <c r="AP29713" s="4" t="s">
        <v>8912</v>
      </c>
      <c r="AQ29713" s="4" t="s">
        <v>8612</v>
      </c>
    </row>
    <row r="29714" spans="34:43" x14ac:dyDescent="0.35">
      <c r="AH29714"/>
      <c r="AI29714"/>
      <c r="AM29714" s="4" t="s">
        <v>24246</v>
      </c>
      <c r="AN29714" s="4" t="s">
        <v>26262</v>
      </c>
      <c r="AP29714" s="4" t="s">
        <v>8912</v>
      </c>
      <c r="AQ29714" s="4" t="s">
        <v>35819</v>
      </c>
    </row>
    <row r="29715" spans="34:43" x14ac:dyDescent="0.35">
      <c r="AH29715"/>
      <c r="AI29715"/>
      <c r="AM29715" s="4" t="s">
        <v>24246</v>
      </c>
      <c r="AN29715" s="4" t="s">
        <v>26263</v>
      </c>
      <c r="AP29715" s="4" t="s">
        <v>8912</v>
      </c>
      <c r="AQ29715" s="4" t="s">
        <v>38923</v>
      </c>
    </row>
    <row r="29716" spans="34:43" x14ac:dyDescent="0.35">
      <c r="AH29716"/>
      <c r="AI29716"/>
      <c r="AM29716" s="4" t="s">
        <v>24246</v>
      </c>
      <c r="AN29716" s="4" t="s">
        <v>26264</v>
      </c>
      <c r="AP29716" s="4" t="s">
        <v>8912</v>
      </c>
      <c r="AQ29716" s="4" t="s">
        <v>43505</v>
      </c>
    </row>
    <row r="29717" spans="34:43" x14ac:dyDescent="0.35">
      <c r="AH29717"/>
      <c r="AI29717"/>
      <c r="AM29717" s="4" t="s">
        <v>24246</v>
      </c>
      <c r="AN29717" s="4" t="s">
        <v>26265</v>
      </c>
      <c r="AP29717" s="4" t="s">
        <v>33098</v>
      </c>
      <c r="AQ29717" s="4" t="s">
        <v>28187</v>
      </c>
    </row>
    <row r="29718" spans="34:43" x14ac:dyDescent="0.35">
      <c r="AH29718"/>
      <c r="AI29718"/>
      <c r="AM29718" s="4" t="s">
        <v>24246</v>
      </c>
      <c r="AN29718" s="4" t="s">
        <v>26266</v>
      </c>
      <c r="AP29718" s="4" t="s">
        <v>4567</v>
      </c>
      <c r="AQ29718" s="4" t="s">
        <v>4416</v>
      </c>
    </row>
    <row r="29719" spans="34:43" x14ac:dyDescent="0.35">
      <c r="AH29719"/>
      <c r="AI29719"/>
      <c r="AM29719" s="4" t="s">
        <v>24246</v>
      </c>
      <c r="AN29719" s="4" t="s">
        <v>26267</v>
      </c>
      <c r="AP29719" s="4" t="s">
        <v>27110</v>
      </c>
      <c r="AQ29719" s="4" t="s">
        <v>24269</v>
      </c>
    </row>
    <row r="29720" spans="34:43" x14ac:dyDescent="0.35">
      <c r="AH29720"/>
      <c r="AI29720"/>
      <c r="AM29720" s="4" t="s">
        <v>24246</v>
      </c>
      <c r="AN29720" s="4" t="s">
        <v>26268</v>
      </c>
      <c r="AP29720" s="4" t="s">
        <v>33099</v>
      </c>
      <c r="AQ29720" s="4" t="s">
        <v>28074</v>
      </c>
    </row>
    <row r="29721" spans="34:43" x14ac:dyDescent="0.35">
      <c r="AH29721"/>
      <c r="AI29721"/>
      <c r="AM29721" s="4" t="s">
        <v>24246</v>
      </c>
      <c r="AN29721" s="4" t="s">
        <v>26269</v>
      </c>
      <c r="AP29721" s="4" t="s">
        <v>11050</v>
      </c>
      <c r="AQ29721" s="4" t="s">
        <v>9287</v>
      </c>
    </row>
    <row r="29722" spans="34:43" x14ac:dyDescent="0.35">
      <c r="AH29722"/>
      <c r="AI29722"/>
      <c r="AM29722" s="4" t="s">
        <v>24246</v>
      </c>
      <c r="AN29722" s="4" t="s">
        <v>26270</v>
      </c>
      <c r="AP29722" s="4" t="s">
        <v>21741</v>
      </c>
      <c r="AQ29722" s="4" t="s">
        <v>21267</v>
      </c>
    </row>
    <row r="29723" spans="34:43" x14ac:dyDescent="0.35">
      <c r="AH29723"/>
      <c r="AI29723"/>
      <c r="AM29723" s="4" t="s">
        <v>24246</v>
      </c>
      <c r="AN29723" s="4" t="s">
        <v>26271</v>
      </c>
      <c r="AP29723" s="4" t="s">
        <v>33100</v>
      </c>
      <c r="AQ29723" s="4" t="s">
        <v>28094</v>
      </c>
    </row>
    <row r="29724" spans="34:43" x14ac:dyDescent="0.35">
      <c r="AH29724"/>
      <c r="AI29724"/>
      <c r="AM29724" s="4" t="s">
        <v>24246</v>
      </c>
      <c r="AN29724" s="4" t="s">
        <v>26272</v>
      </c>
      <c r="AP29724" s="4" t="s">
        <v>4568</v>
      </c>
      <c r="AQ29724" s="4" t="s">
        <v>4244</v>
      </c>
    </row>
    <row r="29725" spans="34:43" x14ac:dyDescent="0.35">
      <c r="AH29725"/>
      <c r="AI29725"/>
      <c r="AM29725" s="4" t="s">
        <v>24246</v>
      </c>
      <c r="AN29725" s="4" t="s">
        <v>26273</v>
      </c>
      <c r="AP29725" s="4" t="s">
        <v>44206</v>
      </c>
      <c r="AQ29725" s="4" t="s">
        <v>44207</v>
      </c>
    </row>
    <row r="29726" spans="34:43" x14ac:dyDescent="0.35">
      <c r="AH29726"/>
      <c r="AI29726"/>
      <c r="AM29726" s="4" t="s">
        <v>24246</v>
      </c>
      <c r="AN29726" s="4" t="s">
        <v>26275</v>
      </c>
      <c r="AP29726" s="4" t="s">
        <v>39370</v>
      </c>
      <c r="AQ29726" s="4" t="s">
        <v>39266</v>
      </c>
    </row>
    <row r="29727" spans="34:43" x14ac:dyDescent="0.35">
      <c r="AH29727"/>
      <c r="AI29727"/>
      <c r="AM29727" s="4" t="s">
        <v>24246</v>
      </c>
      <c r="AN29727" s="4" t="s">
        <v>26276</v>
      </c>
      <c r="AP29727" s="4" t="s">
        <v>33101</v>
      </c>
      <c r="AQ29727" s="4" t="s">
        <v>28032</v>
      </c>
    </row>
    <row r="29728" spans="34:43" x14ac:dyDescent="0.35">
      <c r="AH29728"/>
      <c r="AI29728"/>
      <c r="AM29728" s="4" t="s">
        <v>24246</v>
      </c>
      <c r="AN29728" s="4" t="s">
        <v>26277</v>
      </c>
      <c r="AP29728" s="4" t="s">
        <v>44208</v>
      </c>
      <c r="AQ29728" s="4" t="s">
        <v>43734</v>
      </c>
    </row>
    <row r="29729" spans="34:43" x14ac:dyDescent="0.35">
      <c r="AH29729"/>
      <c r="AI29729"/>
      <c r="AM29729" s="4" t="s">
        <v>24246</v>
      </c>
      <c r="AN29729" s="4" t="s">
        <v>26278</v>
      </c>
      <c r="AP29729" s="4" t="s">
        <v>39371</v>
      </c>
      <c r="AQ29729" s="4" t="s">
        <v>38772</v>
      </c>
    </row>
    <row r="29730" spans="34:43" x14ac:dyDescent="0.35">
      <c r="AH29730"/>
      <c r="AI29730"/>
      <c r="AM29730" s="4" t="s">
        <v>24246</v>
      </c>
      <c r="AN29730" s="4" t="s">
        <v>26279</v>
      </c>
      <c r="AP29730" s="4" t="s">
        <v>19383</v>
      </c>
      <c r="AQ29730" s="4" t="s">
        <v>19254</v>
      </c>
    </row>
    <row r="29731" spans="34:43" x14ac:dyDescent="0.35">
      <c r="AH29731"/>
      <c r="AI29731"/>
      <c r="AM29731" s="4" t="s">
        <v>24246</v>
      </c>
      <c r="AN29731" s="4" t="s">
        <v>26280</v>
      </c>
      <c r="AP29731" s="4" t="s">
        <v>19384</v>
      </c>
      <c r="AQ29731" s="4" t="s">
        <v>19146</v>
      </c>
    </row>
    <row r="29732" spans="34:43" x14ac:dyDescent="0.35">
      <c r="AH29732"/>
      <c r="AI29732"/>
      <c r="AM29732" s="4" t="s">
        <v>24246</v>
      </c>
      <c r="AN29732" s="4" t="s">
        <v>26281</v>
      </c>
      <c r="AP29732" s="4" t="s">
        <v>27111</v>
      </c>
      <c r="AQ29732" s="4" t="s">
        <v>24729</v>
      </c>
    </row>
    <row r="29733" spans="34:43" x14ac:dyDescent="0.35">
      <c r="AH29733"/>
      <c r="AI29733"/>
      <c r="AM29733" s="4" t="s">
        <v>24246</v>
      </c>
      <c r="AN29733" s="4" t="s">
        <v>26282</v>
      </c>
      <c r="AP29733" s="4" t="s">
        <v>2131</v>
      </c>
      <c r="AQ29733" s="4" t="s">
        <v>2132</v>
      </c>
    </row>
    <row r="29734" spans="34:43" x14ac:dyDescent="0.35">
      <c r="AH29734"/>
      <c r="AI29734"/>
      <c r="AM29734" s="4" t="s">
        <v>24246</v>
      </c>
      <c r="AN29734" s="4" t="s">
        <v>26283</v>
      </c>
      <c r="AP29734" s="4" t="s">
        <v>2131</v>
      </c>
      <c r="AQ29734" s="4" t="s">
        <v>28038</v>
      </c>
    </row>
    <row r="29735" spans="34:43" x14ac:dyDescent="0.35">
      <c r="AH29735"/>
      <c r="AI29735"/>
      <c r="AM29735" s="4" t="s">
        <v>24246</v>
      </c>
      <c r="AN29735" s="4" t="s">
        <v>26284</v>
      </c>
      <c r="AP29735" s="4" t="s">
        <v>2131</v>
      </c>
      <c r="AQ29735" s="4" t="s">
        <v>44759</v>
      </c>
    </row>
    <row r="29736" spans="34:43" x14ac:dyDescent="0.35">
      <c r="AH29736"/>
      <c r="AI29736"/>
      <c r="AM29736" s="4" t="s">
        <v>24246</v>
      </c>
      <c r="AN29736" s="4" t="s">
        <v>26285</v>
      </c>
      <c r="AP29736" s="4" t="s">
        <v>39372</v>
      </c>
      <c r="AQ29736" s="4" t="s">
        <v>38988</v>
      </c>
    </row>
    <row r="29737" spans="34:43" x14ac:dyDescent="0.35">
      <c r="AH29737"/>
      <c r="AI29737"/>
      <c r="AM29737" s="4" t="s">
        <v>24246</v>
      </c>
      <c r="AN29737" s="4" t="s">
        <v>26286</v>
      </c>
      <c r="AP29737" s="4" t="s">
        <v>40430</v>
      </c>
      <c r="AQ29737" s="4" t="s">
        <v>40431</v>
      </c>
    </row>
    <row r="29738" spans="34:43" x14ac:dyDescent="0.35">
      <c r="AH29738"/>
      <c r="AI29738"/>
      <c r="AM29738" s="4" t="s">
        <v>24246</v>
      </c>
      <c r="AN29738" s="4" t="s">
        <v>26287</v>
      </c>
      <c r="AP29738" s="4" t="s">
        <v>39373</v>
      </c>
      <c r="AQ29738" s="4" t="s">
        <v>38918</v>
      </c>
    </row>
    <row r="29739" spans="34:43" x14ac:dyDescent="0.35">
      <c r="AH29739"/>
      <c r="AI29739"/>
      <c r="AM29739" s="4" t="s">
        <v>24246</v>
      </c>
      <c r="AN29739" s="4" t="s">
        <v>26288</v>
      </c>
      <c r="AP29739" s="4" t="s">
        <v>3595</v>
      </c>
      <c r="AQ29739" s="4" t="s">
        <v>3364</v>
      </c>
    </row>
    <row r="29740" spans="34:43" x14ac:dyDescent="0.35">
      <c r="AH29740"/>
      <c r="AI29740"/>
      <c r="AM29740" s="4" t="s">
        <v>24246</v>
      </c>
      <c r="AN29740" s="4" t="s">
        <v>26289</v>
      </c>
      <c r="AP29740" s="4" t="s">
        <v>3596</v>
      </c>
      <c r="AQ29740" s="4" t="s">
        <v>3153</v>
      </c>
    </row>
    <row r="29741" spans="34:43" x14ac:dyDescent="0.35">
      <c r="AH29741"/>
      <c r="AI29741"/>
      <c r="AM29741" s="4" t="s">
        <v>24246</v>
      </c>
      <c r="AN29741" s="4" t="s">
        <v>26290</v>
      </c>
      <c r="AP29741" s="4" t="s">
        <v>36078</v>
      </c>
      <c r="AQ29741" s="4" t="s">
        <v>35298</v>
      </c>
    </row>
    <row r="29742" spans="34:43" x14ac:dyDescent="0.35">
      <c r="AH29742"/>
      <c r="AI29742"/>
      <c r="AM29742" s="4" t="s">
        <v>24246</v>
      </c>
      <c r="AN29742" s="4" t="s">
        <v>26291</v>
      </c>
      <c r="AP29742" s="4" t="s">
        <v>19385</v>
      </c>
      <c r="AQ29742" s="4" t="s">
        <v>19295</v>
      </c>
    </row>
    <row r="29743" spans="34:43" x14ac:dyDescent="0.35">
      <c r="AH29743"/>
      <c r="AI29743"/>
      <c r="AM29743" s="4" t="s">
        <v>24246</v>
      </c>
      <c r="AN29743" s="4" t="s">
        <v>26292</v>
      </c>
      <c r="AP29743" s="4" t="s">
        <v>14643</v>
      </c>
      <c r="AQ29743" s="4" t="s">
        <v>14644</v>
      </c>
    </row>
    <row r="29744" spans="34:43" x14ac:dyDescent="0.35">
      <c r="AH29744"/>
      <c r="AI29744"/>
      <c r="AM29744" s="4" t="s">
        <v>24246</v>
      </c>
      <c r="AN29744" s="4" t="s">
        <v>26293</v>
      </c>
      <c r="AP29744" s="4" t="s">
        <v>36079</v>
      </c>
      <c r="AQ29744" s="4" t="s">
        <v>36080</v>
      </c>
    </row>
    <row r="29745" spans="34:43" x14ac:dyDescent="0.35">
      <c r="AH29745"/>
      <c r="AI29745"/>
      <c r="AM29745" s="4" t="s">
        <v>24246</v>
      </c>
      <c r="AN29745" s="4" t="s">
        <v>26294</v>
      </c>
      <c r="AP29745" s="4" t="s">
        <v>43506</v>
      </c>
      <c r="AQ29745" s="4" t="s">
        <v>43507</v>
      </c>
    </row>
    <row r="29746" spans="34:43" x14ac:dyDescent="0.35">
      <c r="AH29746"/>
      <c r="AI29746"/>
      <c r="AM29746" s="4" t="s">
        <v>24246</v>
      </c>
      <c r="AN29746" s="4" t="s">
        <v>26295</v>
      </c>
      <c r="AP29746" s="4" t="s">
        <v>40432</v>
      </c>
      <c r="AQ29746" s="4" t="s">
        <v>39738</v>
      </c>
    </row>
    <row r="29747" spans="34:43" x14ac:dyDescent="0.35">
      <c r="AH29747"/>
      <c r="AI29747"/>
      <c r="AM29747" s="4" t="s">
        <v>24246</v>
      </c>
      <c r="AN29747" s="4" t="s">
        <v>26296</v>
      </c>
      <c r="AP29747" s="4" t="s">
        <v>33102</v>
      </c>
      <c r="AQ29747" s="4" t="s">
        <v>28573</v>
      </c>
    </row>
    <row r="29748" spans="34:43" x14ac:dyDescent="0.35">
      <c r="AH29748"/>
      <c r="AI29748"/>
      <c r="AM29748" s="4" t="s">
        <v>24246</v>
      </c>
      <c r="AN29748" s="4" t="s">
        <v>26297</v>
      </c>
      <c r="AP29748" s="4" t="s">
        <v>3597</v>
      </c>
      <c r="AQ29748" s="4" t="s">
        <v>3598</v>
      </c>
    </row>
    <row r="29749" spans="34:43" x14ac:dyDescent="0.35">
      <c r="AH29749"/>
      <c r="AI29749"/>
      <c r="AM29749" s="4" t="s">
        <v>24246</v>
      </c>
      <c r="AN29749" s="4" t="s">
        <v>26298</v>
      </c>
      <c r="AP29749" s="4" t="s">
        <v>17322</v>
      </c>
      <c r="AQ29749" s="4" t="s">
        <v>16719</v>
      </c>
    </row>
    <row r="29750" spans="34:43" x14ac:dyDescent="0.35">
      <c r="AH29750"/>
      <c r="AI29750"/>
      <c r="AM29750" s="4" t="s">
        <v>24246</v>
      </c>
      <c r="AN29750" s="4" t="s">
        <v>10616</v>
      </c>
      <c r="AP29750" s="4" t="s">
        <v>36081</v>
      </c>
      <c r="AQ29750" s="4" t="s">
        <v>36082</v>
      </c>
    </row>
    <row r="29751" spans="34:43" x14ac:dyDescent="0.35">
      <c r="AH29751"/>
      <c r="AI29751"/>
      <c r="AM29751" s="4" t="s">
        <v>24246</v>
      </c>
      <c r="AN29751" s="4" t="s">
        <v>26299</v>
      </c>
      <c r="AP29751" s="4" t="s">
        <v>3599</v>
      </c>
      <c r="AQ29751" s="4" t="s">
        <v>3181</v>
      </c>
    </row>
    <row r="29752" spans="34:43" x14ac:dyDescent="0.35">
      <c r="AH29752"/>
      <c r="AI29752"/>
      <c r="AM29752" s="4" t="s">
        <v>24246</v>
      </c>
      <c r="AN29752" s="4" t="s">
        <v>26301</v>
      </c>
      <c r="AP29752" s="4" t="s">
        <v>27112</v>
      </c>
      <c r="AQ29752" s="4" t="s">
        <v>24351</v>
      </c>
    </row>
    <row r="29753" spans="34:43" x14ac:dyDescent="0.35">
      <c r="AH29753"/>
      <c r="AI29753"/>
      <c r="AM29753" s="4" t="s">
        <v>24246</v>
      </c>
      <c r="AN29753" s="4" t="s">
        <v>26302</v>
      </c>
      <c r="AP29753" s="4" t="s">
        <v>11051</v>
      </c>
      <c r="AQ29753" s="4" t="s">
        <v>10094</v>
      </c>
    </row>
    <row r="29754" spans="34:43" x14ac:dyDescent="0.35">
      <c r="AH29754"/>
      <c r="AI29754"/>
      <c r="AM29754" s="4" t="s">
        <v>24246</v>
      </c>
      <c r="AN29754" s="4" t="s">
        <v>26303</v>
      </c>
      <c r="AP29754" s="4" t="s">
        <v>11052</v>
      </c>
      <c r="AQ29754" s="4" t="s">
        <v>10094</v>
      </c>
    </row>
    <row r="29755" spans="34:43" x14ac:dyDescent="0.35">
      <c r="AH29755"/>
      <c r="AI29755"/>
      <c r="AM29755" s="4" t="s">
        <v>24246</v>
      </c>
      <c r="AN29755" s="4" t="s">
        <v>26304</v>
      </c>
      <c r="AP29755" s="4" t="s">
        <v>15533</v>
      </c>
      <c r="AQ29755" s="4" t="s">
        <v>14716</v>
      </c>
    </row>
    <row r="29756" spans="34:43" x14ac:dyDescent="0.35">
      <c r="AH29756"/>
      <c r="AI29756"/>
      <c r="AM29756" s="4" t="s">
        <v>24246</v>
      </c>
      <c r="AN29756" s="4" t="s">
        <v>26305</v>
      </c>
      <c r="AP29756" s="4" t="s">
        <v>33103</v>
      </c>
      <c r="AQ29756" s="4" t="s">
        <v>28044</v>
      </c>
    </row>
    <row r="29757" spans="34:43" x14ac:dyDescent="0.35">
      <c r="AH29757"/>
      <c r="AI29757"/>
      <c r="AM29757" s="4" t="s">
        <v>24246</v>
      </c>
      <c r="AN29757" s="4" t="s">
        <v>26306</v>
      </c>
      <c r="AP29757" s="4" t="s">
        <v>8407</v>
      </c>
      <c r="AQ29757" s="4" t="s">
        <v>8408</v>
      </c>
    </row>
    <row r="29758" spans="34:43" x14ac:dyDescent="0.35">
      <c r="AH29758"/>
      <c r="AI29758"/>
      <c r="AM29758" s="4" t="s">
        <v>24246</v>
      </c>
      <c r="AN29758" s="4" t="s">
        <v>26307</v>
      </c>
      <c r="AP29758" s="4" t="s">
        <v>8407</v>
      </c>
      <c r="AQ29758" s="4" t="s">
        <v>43855</v>
      </c>
    </row>
    <row r="29759" spans="34:43" x14ac:dyDescent="0.35">
      <c r="AH29759"/>
      <c r="AI29759"/>
      <c r="AM29759" s="4" t="s">
        <v>24246</v>
      </c>
      <c r="AN29759" s="4" t="s">
        <v>26308</v>
      </c>
      <c r="AP29759" s="4" t="s">
        <v>39374</v>
      </c>
      <c r="AQ29759" s="4" t="s">
        <v>38890</v>
      </c>
    </row>
    <row r="29760" spans="34:43" x14ac:dyDescent="0.35">
      <c r="AH29760"/>
      <c r="AI29760"/>
      <c r="AM29760" s="4" t="s">
        <v>24246</v>
      </c>
      <c r="AN29760" s="4" t="s">
        <v>26309</v>
      </c>
      <c r="AP29760" s="4" t="s">
        <v>23003</v>
      </c>
      <c r="AQ29760" s="4" t="s">
        <v>22339</v>
      </c>
    </row>
    <row r="29761" spans="34:43" x14ac:dyDescent="0.35">
      <c r="AH29761"/>
      <c r="AI29761"/>
      <c r="AM29761" s="4" t="s">
        <v>24246</v>
      </c>
      <c r="AN29761" s="4" t="s">
        <v>26310</v>
      </c>
      <c r="AP29761" s="4" t="s">
        <v>27113</v>
      </c>
      <c r="AQ29761" s="4" t="s">
        <v>24313</v>
      </c>
    </row>
    <row r="29762" spans="34:43" x14ac:dyDescent="0.35">
      <c r="AH29762"/>
      <c r="AI29762"/>
      <c r="AM29762" s="4" t="s">
        <v>24246</v>
      </c>
      <c r="AN29762" s="4" t="s">
        <v>26311</v>
      </c>
      <c r="AP29762" s="4" t="s">
        <v>38455</v>
      </c>
      <c r="AQ29762" s="4" t="s">
        <v>37758</v>
      </c>
    </row>
    <row r="29763" spans="34:43" x14ac:dyDescent="0.35">
      <c r="AH29763"/>
      <c r="AI29763"/>
      <c r="AM29763" s="4" t="s">
        <v>24246</v>
      </c>
      <c r="AN29763" s="4" t="s">
        <v>26312</v>
      </c>
      <c r="AP29763" s="4" t="s">
        <v>4007</v>
      </c>
      <c r="AQ29763" s="4" t="s">
        <v>4008</v>
      </c>
    </row>
    <row r="29764" spans="34:43" x14ac:dyDescent="0.35">
      <c r="AH29764"/>
      <c r="AI29764"/>
      <c r="AM29764" s="4" t="s">
        <v>24246</v>
      </c>
      <c r="AN29764" s="4" t="s">
        <v>26314</v>
      </c>
      <c r="AP29764" s="4" t="s">
        <v>33104</v>
      </c>
      <c r="AQ29764" s="4" t="s">
        <v>28864</v>
      </c>
    </row>
    <row r="29765" spans="34:43" x14ac:dyDescent="0.35">
      <c r="AH29765"/>
      <c r="AI29765"/>
      <c r="AM29765" s="4" t="s">
        <v>24246</v>
      </c>
      <c r="AN29765" s="4" t="s">
        <v>24246</v>
      </c>
      <c r="AP29765" s="4" t="s">
        <v>33104</v>
      </c>
      <c r="AQ29765" s="4" t="s">
        <v>38804</v>
      </c>
    </row>
    <row r="29766" spans="34:43" x14ac:dyDescent="0.35">
      <c r="AH29766"/>
      <c r="AI29766"/>
      <c r="AM29766" s="4" t="s">
        <v>24246</v>
      </c>
      <c r="AN29766" s="4" t="s">
        <v>26316</v>
      </c>
      <c r="AP29766" s="4" t="s">
        <v>33104</v>
      </c>
      <c r="AQ29766" s="4" t="s">
        <v>44511</v>
      </c>
    </row>
    <row r="29767" spans="34:43" x14ac:dyDescent="0.35">
      <c r="AH29767"/>
      <c r="AI29767"/>
      <c r="AM29767" s="4" t="s">
        <v>24246</v>
      </c>
      <c r="AN29767" s="4" t="s">
        <v>26318</v>
      </c>
      <c r="AP29767" s="4" t="s">
        <v>45358</v>
      </c>
      <c r="AQ29767" s="4" t="s">
        <v>45359</v>
      </c>
    </row>
    <row r="29768" spans="34:43" x14ac:dyDescent="0.35">
      <c r="AH29768"/>
      <c r="AI29768"/>
      <c r="AM29768" s="4" t="s">
        <v>24246</v>
      </c>
      <c r="AN29768" s="4" t="s">
        <v>26319</v>
      </c>
      <c r="AP29768" s="4" t="s">
        <v>14391</v>
      </c>
      <c r="AQ29768" s="4" t="s">
        <v>14176</v>
      </c>
    </row>
    <row r="29769" spans="34:43" x14ac:dyDescent="0.35">
      <c r="AH29769"/>
      <c r="AI29769"/>
      <c r="AM29769" s="4" t="s">
        <v>24246</v>
      </c>
      <c r="AN29769" s="4" t="s">
        <v>20608</v>
      </c>
      <c r="AP29769" s="4" t="s">
        <v>14391</v>
      </c>
      <c r="AQ29769" s="4" t="s">
        <v>27990</v>
      </c>
    </row>
    <row r="29770" spans="34:43" x14ac:dyDescent="0.35">
      <c r="AH29770"/>
      <c r="AI29770"/>
      <c r="AM29770" s="4" t="s">
        <v>24246</v>
      </c>
      <c r="AN29770" s="4" t="s">
        <v>26320</v>
      </c>
      <c r="AP29770" s="4" t="s">
        <v>14391</v>
      </c>
      <c r="AQ29770" s="4" t="s">
        <v>35195</v>
      </c>
    </row>
    <row r="29771" spans="34:43" x14ac:dyDescent="0.35">
      <c r="AH29771"/>
      <c r="AI29771"/>
      <c r="AM29771" s="4" t="s">
        <v>24246</v>
      </c>
      <c r="AN29771" s="4" t="s">
        <v>26321</v>
      </c>
      <c r="AP29771" s="4" t="s">
        <v>14391</v>
      </c>
      <c r="AQ29771" s="4" t="s">
        <v>43034</v>
      </c>
    </row>
    <row r="29772" spans="34:43" x14ac:dyDescent="0.35">
      <c r="AH29772"/>
      <c r="AI29772"/>
      <c r="AM29772" s="4" t="s">
        <v>24246</v>
      </c>
      <c r="AN29772" s="4" t="s">
        <v>26322</v>
      </c>
      <c r="AP29772" s="4" t="s">
        <v>14391</v>
      </c>
      <c r="AQ29772" s="4" t="s">
        <v>45966</v>
      </c>
    </row>
    <row r="29773" spans="34:43" x14ac:dyDescent="0.35">
      <c r="AH29773"/>
      <c r="AI29773"/>
      <c r="AM29773" s="4" t="s">
        <v>24246</v>
      </c>
      <c r="AN29773" s="4" t="s">
        <v>26323</v>
      </c>
      <c r="AP29773" s="4" t="s">
        <v>36083</v>
      </c>
      <c r="AQ29773" s="4" t="s">
        <v>35595</v>
      </c>
    </row>
    <row r="29774" spans="34:43" x14ac:dyDescent="0.35">
      <c r="AH29774"/>
      <c r="AI29774"/>
      <c r="AM29774" s="4" t="s">
        <v>24246</v>
      </c>
      <c r="AN29774" s="4" t="s">
        <v>26324</v>
      </c>
      <c r="AP29774" s="4" t="s">
        <v>36083</v>
      </c>
      <c r="AQ29774" s="4" t="s">
        <v>38961</v>
      </c>
    </row>
    <row r="29775" spans="34:43" x14ac:dyDescent="0.35">
      <c r="AH29775"/>
      <c r="AI29775"/>
      <c r="AM29775" s="4" t="s">
        <v>24246</v>
      </c>
      <c r="AN29775" s="4" t="s">
        <v>26325</v>
      </c>
      <c r="AP29775" s="4" t="s">
        <v>11053</v>
      </c>
      <c r="AQ29775" s="4" t="s">
        <v>9309</v>
      </c>
    </row>
    <row r="29776" spans="34:43" x14ac:dyDescent="0.35">
      <c r="AH29776"/>
      <c r="AI29776"/>
      <c r="AM29776" s="4" t="s">
        <v>24246</v>
      </c>
      <c r="AN29776" s="4" t="s">
        <v>26326</v>
      </c>
      <c r="AP29776" s="4" t="s">
        <v>20918</v>
      </c>
      <c r="AQ29776" s="4" t="s">
        <v>20919</v>
      </c>
    </row>
    <row r="29777" spans="34:43" x14ac:dyDescent="0.35">
      <c r="AH29777"/>
      <c r="AI29777"/>
      <c r="AM29777" s="4" t="s">
        <v>24246</v>
      </c>
      <c r="AN29777" s="4" t="s">
        <v>26327</v>
      </c>
      <c r="AP29777" s="4" t="s">
        <v>2133</v>
      </c>
      <c r="AQ29777" s="4" t="s">
        <v>1185</v>
      </c>
    </row>
    <row r="29778" spans="34:43" x14ac:dyDescent="0.35">
      <c r="AH29778"/>
      <c r="AI29778"/>
      <c r="AM29778" s="4" t="s">
        <v>24246</v>
      </c>
      <c r="AN29778" s="4" t="s">
        <v>26328</v>
      </c>
      <c r="AP29778" s="4" t="s">
        <v>2133</v>
      </c>
      <c r="AQ29778" s="4" t="s">
        <v>8340</v>
      </c>
    </row>
    <row r="29779" spans="34:43" x14ac:dyDescent="0.35">
      <c r="AH29779"/>
      <c r="AI29779"/>
      <c r="AM29779" s="4" t="s">
        <v>24246</v>
      </c>
      <c r="AN29779" s="4" t="s">
        <v>26329</v>
      </c>
      <c r="AP29779" s="4" t="s">
        <v>11054</v>
      </c>
      <c r="AQ29779" s="4" t="s">
        <v>9704</v>
      </c>
    </row>
    <row r="29780" spans="34:43" x14ac:dyDescent="0.35">
      <c r="AH29780"/>
      <c r="AI29780"/>
      <c r="AM29780" s="4" t="s">
        <v>24246</v>
      </c>
      <c r="AN29780" s="4" t="s">
        <v>26330</v>
      </c>
      <c r="AP29780" s="4" t="s">
        <v>8913</v>
      </c>
      <c r="AQ29780" s="4" t="s">
        <v>8615</v>
      </c>
    </row>
    <row r="29781" spans="34:43" x14ac:dyDescent="0.35">
      <c r="AH29781"/>
      <c r="AI29781"/>
      <c r="AM29781" s="4" t="s">
        <v>24246</v>
      </c>
      <c r="AN29781" s="4" t="s">
        <v>26331</v>
      </c>
      <c r="AP29781" s="4" t="s">
        <v>2134</v>
      </c>
      <c r="AQ29781" s="4" t="s">
        <v>1367</v>
      </c>
    </row>
    <row r="29782" spans="34:43" x14ac:dyDescent="0.35">
      <c r="AH29782"/>
      <c r="AI29782"/>
      <c r="AM29782" s="4" t="s">
        <v>24246</v>
      </c>
      <c r="AN29782" s="4" t="s">
        <v>26332</v>
      </c>
      <c r="AP29782" s="4" t="s">
        <v>8409</v>
      </c>
      <c r="AQ29782" s="4" t="s">
        <v>8410</v>
      </c>
    </row>
    <row r="29783" spans="34:43" x14ac:dyDescent="0.35">
      <c r="AH29783"/>
      <c r="AI29783"/>
      <c r="AM29783" s="4" t="s">
        <v>24246</v>
      </c>
      <c r="AN29783" s="4" t="s">
        <v>26333</v>
      </c>
      <c r="AP29783" s="4" t="s">
        <v>23004</v>
      </c>
      <c r="AQ29783" s="4" t="s">
        <v>22414</v>
      </c>
    </row>
    <row r="29784" spans="34:43" x14ac:dyDescent="0.35">
      <c r="AH29784"/>
      <c r="AI29784"/>
      <c r="AM29784" s="4" t="s">
        <v>24246</v>
      </c>
      <c r="AN29784" s="4" t="s">
        <v>26334</v>
      </c>
      <c r="AP29784" s="4" t="s">
        <v>34957</v>
      </c>
      <c r="AQ29784" s="4" t="s">
        <v>34958</v>
      </c>
    </row>
    <row r="29785" spans="34:43" x14ac:dyDescent="0.35">
      <c r="AH29785"/>
      <c r="AI29785"/>
      <c r="AM29785" s="4" t="s">
        <v>24246</v>
      </c>
      <c r="AN29785" s="4" t="s">
        <v>26335</v>
      </c>
      <c r="AP29785" s="4" t="s">
        <v>34959</v>
      </c>
      <c r="AQ29785" s="4" t="s">
        <v>34582</v>
      </c>
    </row>
    <row r="29786" spans="34:43" x14ac:dyDescent="0.35">
      <c r="AH29786"/>
      <c r="AI29786"/>
      <c r="AM29786" s="4" t="s">
        <v>24246</v>
      </c>
      <c r="AN29786" s="4" t="s">
        <v>26336</v>
      </c>
      <c r="AP29786" s="4" t="s">
        <v>46030</v>
      </c>
      <c r="AQ29786" s="4" t="s">
        <v>46031</v>
      </c>
    </row>
    <row r="29787" spans="34:43" x14ac:dyDescent="0.35">
      <c r="AH29787"/>
      <c r="AI29787"/>
      <c r="AM29787" s="4" t="s">
        <v>24246</v>
      </c>
      <c r="AN29787" s="4" t="s">
        <v>26337</v>
      </c>
      <c r="AP29787" s="4" t="s">
        <v>44579</v>
      </c>
      <c r="AQ29787" s="4" t="s">
        <v>44307</v>
      </c>
    </row>
    <row r="29788" spans="34:43" x14ac:dyDescent="0.35">
      <c r="AH29788"/>
      <c r="AI29788"/>
      <c r="AM29788" s="4" t="s">
        <v>24246</v>
      </c>
      <c r="AN29788" s="4" t="s">
        <v>26338</v>
      </c>
      <c r="AP29788" s="4" t="s">
        <v>34960</v>
      </c>
      <c r="AQ29788" s="4" t="s">
        <v>34623</v>
      </c>
    </row>
    <row r="29789" spans="34:43" x14ac:dyDescent="0.35">
      <c r="AH29789"/>
      <c r="AI29789"/>
      <c r="AM29789" s="4" t="s">
        <v>24246</v>
      </c>
      <c r="AN29789" s="4" t="s">
        <v>26339</v>
      </c>
      <c r="AP29789" s="4" t="s">
        <v>37450</v>
      </c>
      <c r="AQ29789" s="4" t="s">
        <v>36335</v>
      </c>
    </row>
    <row r="29790" spans="34:43" x14ac:dyDescent="0.35">
      <c r="AH29790"/>
      <c r="AI29790"/>
      <c r="AM29790" s="4" t="s">
        <v>24246</v>
      </c>
      <c r="AN29790" s="4" t="s">
        <v>26340</v>
      </c>
      <c r="AP29790" s="4" t="s">
        <v>37451</v>
      </c>
      <c r="AQ29790" s="4" t="s">
        <v>37452</v>
      </c>
    </row>
    <row r="29791" spans="34:43" x14ac:dyDescent="0.35">
      <c r="AH29791"/>
      <c r="AI29791"/>
      <c r="AM29791" s="4" t="s">
        <v>24246</v>
      </c>
      <c r="AN29791" s="4" t="s">
        <v>26341</v>
      </c>
      <c r="AP29791" s="4" t="s">
        <v>27114</v>
      </c>
      <c r="AQ29791" s="4" t="s">
        <v>24310</v>
      </c>
    </row>
    <row r="29792" spans="34:43" x14ac:dyDescent="0.35">
      <c r="AH29792"/>
      <c r="AI29792"/>
      <c r="AM29792" s="4" t="s">
        <v>24246</v>
      </c>
      <c r="AN29792" s="4" t="s">
        <v>26342</v>
      </c>
      <c r="AP29792" s="4" t="s">
        <v>20920</v>
      </c>
      <c r="AQ29792" s="4" t="s">
        <v>20244</v>
      </c>
    </row>
    <row r="29793" spans="34:43" x14ac:dyDescent="0.35">
      <c r="AH29793"/>
      <c r="AI29793"/>
      <c r="AM29793" s="4" t="s">
        <v>24246</v>
      </c>
      <c r="AN29793" s="4" t="s">
        <v>26343</v>
      </c>
      <c r="AP29793" s="4" t="s">
        <v>20921</v>
      </c>
      <c r="AQ29793" s="4" t="s">
        <v>19580</v>
      </c>
    </row>
    <row r="29794" spans="34:43" x14ac:dyDescent="0.35">
      <c r="AH29794"/>
      <c r="AI29794"/>
      <c r="AM29794" s="4" t="s">
        <v>24246</v>
      </c>
      <c r="AN29794" s="4" t="s">
        <v>26344</v>
      </c>
      <c r="AP29794" s="4" t="s">
        <v>27115</v>
      </c>
      <c r="AQ29794" s="4" t="s">
        <v>24743</v>
      </c>
    </row>
    <row r="29795" spans="34:43" x14ac:dyDescent="0.35">
      <c r="AH29795"/>
      <c r="AI29795"/>
      <c r="AM29795" s="4" t="s">
        <v>24246</v>
      </c>
      <c r="AN29795" s="4" t="s">
        <v>26345</v>
      </c>
      <c r="AP29795" s="4" t="s">
        <v>27116</v>
      </c>
      <c r="AQ29795" s="4" t="s">
        <v>24462</v>
      </c>
    </row>
    <row r="29796" spans="34:43" x14ac:dyDescent="0.35">
      <c r="AH29796"/>
      <c r="AI29796"/>
      <c r="AM29796" s="4" t="s">
        <v>24246</v>
      </c>
      <c r="AN29796" s="4" t="s">
        <v>26346</v>
      </c>
      <c r="AP29796" s="4" t="s">
        <v>11055</v>
      </c>
      <c r="AQ29796" s="4" t="s">
        <v>9015</v>
      </c>
    </row>
    <row r="29797" spans="34:43" x14ac:dyDescent="0.35">
      <c r="AH29797"/>
      <c r="AI29797"/>
      <c r="AM29797" s="4" t="s">
        <v>24246</v>
      </c>
      <c r="AN29797" s="4" t="s">
        <v>26347</v>
      </c>
      <c r="AP29797" s="4" t="s">
        <v>27117</v>
      </c>
      <c r="AQ29797" s="4" t="s">
        <v>24843</v>
      </c>
    </row>
    <row r="29798" spans="34:43" x14ac:dyDescent="0.35">
      <c r="AH29798"/>
      <c r="AI29798"/>
      <c r="AM29798" s="4" t="s">
        <v>24246</v>
      </c>
      <c r="AN29798" s="4" t="s">
        <v>26348</v>
      </c>
      <c r="AP29798" s="4" t="s">
        <v>27118</v>
      </c>
      <c r="AQ29798" s="4" t="s">
        <v>25911</v>
      </c>
    </row>
    <row r="29799" spans="34:43" x14ac:dyDescent="0.35">
      <c r="AH29799"/>
      <c r="AI29799"/>
      <c r="AM29799" s="4" t="s">
        <v>24246</v>
      </c>
      <c r="AN29799" s="4" t="s">
        <v>26349</v>
      </c>
      <c r="AP29799" s="4" t="s">
        <v>6587</v>
      </c>
      <c r="AQ29799" s="4" t="s">
        <v>5553</v>
      </c>
    </row>
    <row r="29800" spans="34:43" x14ac:dyDescent="0.35">
      <c r="AH29800"/>
      <c r="AI29800"/>
      <c r="AM29800" s="4" t="s">
        <v>24246</v>
      </c>
      <c r="AN29800" s="4" t="s">
        <v>26350</v>
      </c>
      <c r="AP29800" s="4" t="s">
        <v>17323</v>
      </c>
      <c r="AQ29800" s="4" t="s">
        <v>16218</v>
      </c>
    </row>
    <row r="29801" spans="34:43" x14ac:dyDescent="0.35">
      <c r="AH29801"/>
      <c r="AI29801"/>
      <c r="AM29801" s="4" t="s">
        <v>24246</v>
      </c>
      <c r="AN29801" s="4" t="s">
        <v>26351</v>
      </c>
      <c r="AP29801" s="4" t="s">
        <v>17324</v>
      </c>
      <c r="AQ29801" s="4" t="s">
        <v>16587</v>
      </c>
    </row>
    <row r="29802" spans="34:43" x14ac:dyDescent="0.35">
      <c r="AH29802"/>
      <c r="AI29802"/>
      <c r="AM29802" s="4" t="s">
        <v>24246</v>
      </c>
      <c r="AN29802" s="4" t="s">
        <v>26352</v>
      </c>
      <c r="AP29802" s="4" t="s">
        <v>11056</v>
      </c>
      <c r="AQ29802" s="4" t="s">
        <v>9078</v>
      </c>
    </row>
    <row r="29803" spans="34:43" x14ac:dyDescent="0.35">
      <c r="AH29803"/>
      <c r="AI29803"/>
      <c r="AM29803" s="4" t="s">
        <v>24246</v>
      </c>
      <c r="AN29803" s="4" t="s">
        <v>26353</v>
      </c>
      <c r="AP29803" s="4" t="s">
        <v>11057</v>
      </c>
      <c r="AQ29803" s="4" t="s">
        <v>9078</v>
      </c>
    </row>
    <row r="29804" spans="34:43" x14ac:dyDescent="0.35">
      <c r="AH29804"/>
      <c r="AI29804"/>
      <c r="AM29804" s="4" t="s">
        <v>24246</v>
      </c>
      <c r="AN29804" s="4" t="s">
        <v>26354</v>
      </c>
      <c r="AP29804" s="4" t="s">
        <v>15534</v>
      </c>
      <c r="AQ29804" s="4" t="s">
        <v>14892</v>
      </c>
    </row>
    <row r="29805" spans="34:43" x14ac:dyDescent="0.35">
      <c r="AH29805"/>
      <c r="AI29805"/>
      <c r="AM29805" s="4" t="s">
        <v>24246</v>
      </c>
      <c r="AN29805" s="4" t="s">
        <v>26355</v>
      </c>
      <c r="AP29805" s="4" t="s">
        <v>46032</v>
      </c>
      <c r="AQ29805" s="4" t="s">
        <v>45646</v>
      </c>
    </row>
    <row r="29806" spans="34:43" x14ac:dyDescent="0.35">
      <c r="AH29806"/>
      <c r="AI29806"/>
      <c r="AM29806" s="4" t="s">
        <v>24246</v>
      </c>
      <c r="AN29806" s="4" t="s">
        <v>26356</v>
      </c>
      <c r="AP29806" s="4" t="s">
        <v>46033</v>
      </c>
      <c r="AQ29806" s="4" t="s">
        <v>45657</v>
      </c>
    </row>
    <row r="29807" spans="34:43" x14ac:dyDescent="0.35">
      <c r="AH29807"/>
      <c r="AI29807"/>
      <c r="AM29807" s="4" t="s">
        <v>24246</v>
      </c>
      <c r="AN29807" s="4" t="s">
        <v>26357</v>
      </c>
      <c r="AP29807" s="4" t="s">
        <v>45360</v>
      </c>
      <c r="AQ29807" s="4" t="s">
        <v>44751</v>
      </c>
    </row>
    <row r="29808" spans="34:43" x14ac:dyDescent="0.35">
      <c r="AH29808"/>
      <c r="AI29808"/>
      <c r="AM29808" s="4" t="s">
        <v>24246</v>
      </c>
      <c r="AN29808" s="4" t="s">
        <v>26358</v>
      </c>
      <c r="AP29808" s="4" t="s">
        <v>33105</v>
      </c>
      <c r="AQ29808" s="4" t="s">
        <v>28352</v>
      </c>
    </row>
    <row r="29809" spans="34:43" x14ac:dyDescent="0.35">
      <c r="AH29809"/>
      <c r="AI29809"/>
      <c r="AM29809" s="4" t="s">
        <v>24246</v>
      </c>
      <c r="AN29809" s="4" t="s">
        <v>26359</v>
      </c>
      <c r="AP29809" s="4" t="s">
        <v>17325</v>
      </c>
      <c r="AQ29809" s="4" t="s">
        <v>16628</v>
      </c>
    </row>
    <row r="29810" spans="34:43" x14ac:dyDescent="0.35">
      <c r="AH29810"/>
      <c r="AI29810"/>
      <c r="AM29810" s="4" t="s">
        <v>24246</v>
      </c>
      <c r="AN29810" s="4" t="s">
        <v>26360</v>
      </c>
      <c r="AP29810" s="4" t="s">
        <v>17326</v>
      </c>
      <c r="AQ29810" s="4" t="s">
        <v>17327</v>
      </c>
    </row>
    <row r="29811" spans="34:43" x14ac:dyDescent="0.35">
      <c r="AH29811"/>
      <c r="AI29811"/>
      <c r="AM29811" s="4" t="s">
        <v>24246</v>
      </c>
      <c r="AN29811" s="4" t="s">
        <v>26361</v>
      </c>
      <c r="AP29811" s="4" t="s">
        <v>33106</v>
      </c>
      <c r="AQ29811" s="4" t="s">
        <v>28365</v>
      </c>
    </row>
    <row r="29812" spans="34:43" x14ac:dyDescent="0.35">
      <c r="AH29812"/>
      <c r="AI29812"/>
      <c r="AM29812" s="4" t="s">
        <v>24246</v>
      </c>
      <c r="AN29812" s="4" t="s">
        <v>26362</v>
      </c>
      <c r="AP29812" s="4" t="s">
        <v>11058</v>
      </c>
      <c r="AQ29812" s="4" t="s">
        <v>11059</v>
      </c>
    </row>
    <row r="29813" spans="34:43" x14ac:dyDescent="0.35">
      <c r="AH29813"/>
      <c r="AI29813"/>
      <c r="AM29813" s="4" t="s">
        <v>24246</v>
      </c>
      <c r="AN29813" s="4" t="s">
        <v>26363</v>
      </c>
      <c r="AP29813" s="4" t="s">
        <v>11941</v>
      </c>
      <c r="AQ29813" s="4" t="s">
        <v>11942</v>
      </c>
    </row>
    <row r="29814" spans="34:43" x14ac:dyDescent="0.35">
      <c r="AH29814"/>
      <c r="AI29814"/>
      <c r="AM29814" s="4" t="s">
        <v>24246</v>
      </c>
      <c r="AN29814" s="4" t="s">
        <v>26364</v>
      </c>
      <c r="AP29814" s="4" t="s">
        <v>11941</v>
      </c>
      <c r="AQ29814" s="4" t="s">
        <v>16212</v>
      </c>
    </row>
    <row r="29815" spans="34:43" x14ac:dyDescent="0.35">
      <c r="AH29815"/>
      <c r="AI29815"/>
      <c r="AM29815" s="4" t="s">
        <v>24246</v>
      </c>
      <c r="AN29815" s="4" t="s">
        <v>26365</v>
      </c>
      <c r="AP29815" s="4" t="s">
        <v>33107</v>
      </c>
      <c r="AQ29815" s="4" t="s">
        <v>28206</v>
      </c>
    </row>
    <row r="29816" spans="34:43" x14ac:dyDescent="0.35">
      <c r="AH29816"/>
      <c r="AI29816"/>
      <c r="AM29816" s="4" t="s">
        <v>24246</v>
      </c>
      <c r="AN29816" s="4" t="s">
        <v>26366</v>
      </c>
      <c r="AP29816" s="4" t="s">
        <v>37453</v>
      </c>
      <c r="AQ29816" s="4" t="s">
        <v>37454</v>
      </c>
    </row>
    <row r="29817" spans="34:43" x14ac:dyDescent="0.35">
      <c r="AH29817"/>
      <c r="AI29817"/>
      <c r="AM29817" s="4" t="s">
        <v>24246</v>
      </c>
      <c r="AN29817" s="4" t="s">
        <v>26367</v>
      </c>
      <c r="AP29817" s="4" t="s">
        <v>17328</v>
      </c>
      <c r="AQ29817" s="4" t="s">
        <v>16688</v>
      </c>
    </row>
    <row r="29818" spans="34:43" x14ac:dyDescent="0.35">
      <c r="AH29818"/>
      <c r="AI29818"/>
      <c r="AM29818" s="4" t="s">
        <v>24246</v>
      </c>
      <c r="AN29818" s="4" t="s">
        <v>26368</v>
      </c>
      <c r="AP29818" s="4" t="s">
        <v>6588</v>
      </c>
      <c r="AQ29818" s="4" t="s">
        <v>5980</v>
      </c>
    </row>
    <row r="29819" spans="34:43" x14ac:dyDescent="0.35">
      <c r="AH29819"/>
      <c r="AI29819"/>
      <c r="AM29819" s="4" t="s">
        <v>24246</v>
      </c>
      <c r="AN29819" s="4" t="s">
        <v>26369</v>
      </c>
      <c r="AP29819" s="4" t="s">
        <v>27119</v>
      </c>
      <c r="AQ29819" s="4" t="s">
        <v>24819</v>
      </c>
    </row>
    <row r="29820" spans="34:43" x14ac:dyDescent="0.35">
      <c r="AH29820"/>
      <c r="AI29820"/>
      <c r="AM29820" s="4" t="s">
        <v>24246</v>
      </c>
      <c r="AN29820" s="4" t="s">
        <v>26370</v>
      </c>
      <c r="AP29820" s="4" t="s">
        <v>20922</v>
      </c>
      <c r="AQ29820" s="4" t="s">
        <v>19513</v>
      </c>
    </row>
    <row r="29821" spans="34:43" x14ac:dyDescent="0.35">
      <c r="AH29821"/>
      <c r="AI29821"/>
      <c r="AM29821" s="4" t="s">
        <v>24246</v>
      </c>
      <c r="AN29821" s="4" t="s">
        <v>26371</v>
      </c>
      <c r="AP29821" s="4" t="s">
        <v>33108</v>
      </c>
      <c r="AQ29821" s="4" t="s">
        <v>28384</v>
      </c>
    </row>
    <row r="29822" spans="34:43" x14ac:dyDescent="0.35">
      <c r="AH29822"/>
      <c r="AI29822"/>
      <c r="AM29822" s="4" t="s">
        <v>24246</v>
      </c>
      <c r="AN29822" s="4" t="s">
        <v>26372</v>
      </c>
      <c r="AP29822" s="4" t="s">
        <v>11060</v>
      </c>
      <c r="AQ29822" s="4" t="s">
        <v>9015</v>
      </c>
    </row>
    <row r="29823" spans="34:43" x14ac:dyDescent="0.35">
      <c r="AH29823"/>
      <c r="AI29823"/>
      <c r="AM29823" s="4" t="s">
        <v>24246</v>
      </c>
      <c r="AN29823" s="4" t="s">
        <v>26373</v>
      </c>
      <c r="AP29823" s="4" t="s">
        <v>11061</v>
      </c>
      <c r="AQ29823" s="4" t="s">
        <v>9072</v>
      </c>
    </row>
    <row r="29824" spans="34:43" x14ac:dyDescent="0.35">
      <c r="AH29824"/>
      <c r="AI29824"/>
      <c r="AM29824" s="4" t="s">
        <v>24246</v>
      </c>
      <c r="AN29824" s="4" t="s">
        <v>26374</v>
      </c>
      <c r="AP29824" s="4" t="s">
        <v>33109</v>
      </c>
      <c r="AQ29824" s="4" t="s">
        <v>28430</v>
      </c>
    </row>
    <row r="29825" spans="34:43" x14ac:dyDescent="0.35">
      <c r="AH29825"/>
      <c r="AI29825"/>
      <c r="AM29825" s="4" t="s">
        <v>24246</v>
      </c>
      <c r="AN29825" s="4" t="s">
        <v>26375</v>
      </c>
      <c r="AP29825" s="4" t="s">
        <v>11062</v>
      </c>
      <c r="AQ29825" s="4" t="s">
        <v>9356</v>
      </c>
    </row>
    <row r="29826" spans="34:43" x14ac:dyDescent="0.35">
      <c r="AH29826"/>
      <c r="AI29826"/>
      <c r="AM29826" s="4" t="s">
        <v>24246</v>
      </c>
      <c r="AN29826" s="4" t="s">
        <v>26376</v>
      </c>
      <c r="AP29826" s="4" t="s">
        <v>27120</v>
      </c>
      <c r="AQ29826" s="4" t="s">
        <v>24639</v>
      </c>
    </row>
    <row r="29827" spans="34:43" x14ac:dyDescent="0.35">
      <c r="AH29827"/>
      <c r="AI29827"/>
      <c r="AM29827" s="4" t="s">
        <v>24246</v>
      </c>
      <c r="AN29827" s="4" t="s">
        <v>26377</v>
      </c>
      <c r="AP29827" s="4" t="s">
        <v>11063</v>
      </c>
      <c r="AQ29827" s="4" t="s">
        <v>9090</v>
      </c>
    </row>
    <row r="29828" spans="34:43" x14ac:dyDescent="0.35">
      <c r="AH29828"/>
      <c r="AI29828"/>
      <c r="AM29828" s="4" t="s">
        <v>24246</v>
      </c>
      <c r="AN29828" s="4" t="s">
        <v>26378</v>
      </c>
      <c r="AP29828" s="4" t="s">
        <v>11064</v>
      </c>
      <c r="AQ29828" s="4" t="s">
        <v>9090</v>
      </c>
    </row>
    <row r="29829" spans="34:43" x14ac:dyDescent="0.35">
      <c r="AH29829"/>
      <c r="AI29829"/>
      <c r="AM29829" s="4" t="s">
        <v>24246</v>
      </c>
      <c r="AN29829" s="4" t="s">
        <v>26379</v>
      </c>
      <c r="AP29829" s="4" t="s">
        <v>8914</v>
      </c>
      <c r="AQ29829" s="4" t="s">
        <v>8526</v>
      </c>
    </row>
    <row r="29830" spans="34:43" x14ac:dyDescent="0.35">
      <c r="AH29830"/>
      <c r="AI29830"/>
      <c r="AM29830" s="4" t="s">
        <v>24246</v>
      </c>
      <c r="AN29830" s="4" t="s">
        <v>26380</v>
      </c>
      <c r="AP29830" s="4" t="s">
        <v>8914</v>
      </c>
      <c r="AQ29830" s="4" t="s">
        <v>39617</v>
      </c>
    </row>
    <row r="29831" spans="34:43" x14ac:dyDescent="0.35">
      <c r="AH29831"/>
      <c r="AI29831"/>
      <c r="AM29831" s="4" t="s">
        <v>24246</v>
      </c>
      <c r="AN29831" s="4" t="s">
        <v>26381</v>
      </c>
      <c r="AP29831" s="4" t="s">
        <v>33110</v>
      </c>
      <c r="AQ29831" s="4" t="s">
        <v>28166</v>
      </c>
    </row>
    <row r="29832" spans="34:43" x14ac:dyDescent="0.35">
      <c r="AH29832"/>
      <c r="AI29832"/>
      <c r="AM29832" s="4" t="s">
        <v>24246</v>
      </c>
      <c r="AN29832" s="4" t="s">
        <v>26382</v>
      </c>
      <c r="AP29832" s="4" t="s">
        <v>33111</v>
      </c>
      <c r="AQ29832" s="4" t="s">
        <v>28681</v>
      </c>
    </row>
    <row r="29833" spans="34:43" x14ac:dyDescent="0.35">
      <c r="AH29833"/>
      <c r="AI29833"/>
      <c r="AM29833" s="4" t="s">
        <v>24246</v>
      </c>
      <c r="AN29833" s="4" t="s">
        <v>26383</v>
      </c>
      <c r="AP29833" s="4" t="s">
        <v>33112</v>
      </c>
      <c r="AQ29833" s="4" t="s">
        <v>28697</v>
      </c>
    </row>
    <row r="29834" spans="34:43" x14ac:dyDescent="0.35">
      <c r="AH29834"/>
      <c r="AI29834"/>
      <c r="AM29834" s="4" t="s">
        <v>24246</v>
      </c>
      <c r="AN29834" s="4" t="s">
        <v>26384</v>
      </c>
      <c r="AP29834" s="4" t="s">
        <v>33113</v>
      </c>
      <c r="AQ29834" s="4" t="s">
        <v>28058</v>
      </c>
    </row>
    <row r="29835" spans="34:43" x14ac:dyDescent="0.35">
      <c r="AH29835"/>
      <c r="AI29835"/>
      <c r="AM29835" s="4" t="s">
        <v>24246</v>
      </c>
      <c r="AN29835" s="4" t="s">
        <v>26385</v>
      </c>
      <c r="AP29835" s="4" t="s">
        <v>33114</v>
      </c>
      <c r="AQ29835" s="4" t="s">
        <v>28410</v>
      </c>
    </row>
    <row r="29836" spans="34:43" x14ac:dyDescent="0.35">
      <c r="AH29836"/>
      <c r="AI29836"/>
      <c r="AM29836" s="4" t="s">
        <v>24246</v>
      </c>
      <c r="AN29836" s="4" t="s">
        <v>26386</v>
      </c>
      <c r="AP29836" s="4" t="s">
        <v>33115</v>
      </c>
      <c r="AQ29836" s="4" t="s">
        <v>28999</v>
      </c>
    </row>
    <row r="29837" spans="34:43" x14ac:dyDescent="0.35">
      <c r="AH29837"/>
      <c r="AI29837"/>
      <c r="AM29837" s="4" t="s">
        <v>24246</v>
      </c>
      <c r="AN29837" s="4" t="s">
        <v>26387</v>
      </c>
      <c r="AP29837" s="4" t="s">
        <v>33116</v>
      </c>
      <c r="AQ29837" s="4" t="s">
        <v>28352</v>
      </c>
    </row>
    <row r="29838" spans="34:43" x14ac:dyDescent="0.35">
      <c r="AH29838"/>
      <c r="AI29838"/>
      <c r="AM29838" s="4" t="s">
        <v>24246</v>
      </c>
      <c r="AN29838" s="4" t="s">
        <v>26388</v>
      </c>
      <c r="AP29838" s="4" t="s">
        <v>33117</v>
      </c>
      <c r="AQ29838" s="4" t="s">
        <v>28092</v>
      </c>
    </row>
    <row r="29839" spans="34:43" x14ac:dyDescent="0.35">
      <c r="AH29839"/>
      <c r="AI29839"/>
      <c r="AM29839" s="4" t="s">
        <v>24246</v>
      </c>
      <c r="AN29839" s="4" t="s">
        <v>26389</v>
      </c>
      <c r="AP29839" s="4" t="s">
        <v>33118</v>
      </c>
      <c r="AQ29839" s="4" t="s">
        <v>28246</v>
      </c>
    </row>
    <row r="29840" spans="34:43" x14ac:dyDescent="0.35">
      <c r="AH29840"/>
      <c r="AI29840"/>
      <c r="AM29840" s="4" t="s">
        <v>24246</v>
      </c>
      <c r="AN29840" s="4" t="s">
        <v>26390</v>
      </c>
      <c r="AP29840" s="4" t="s">
        <v>33119</v>
      </c>
      <c r="AQ29840" s="4" t="s">
        <v>28062</v>
      </c>
    </row>
    <row r="29841" spans="34:43" x14ac:dyDescent="0.35">
      <c r="AH29841"/>
      <c r="AI29841"/>
      <c r="AM29841" s="4" t="s">
        <v>24246</v>
      </c>
      <c r="AN29841" s="4" t="s">
        <v>26391</v>
      </c>
      <c r="AP29841" s="4" t="s">
        <v>11065</v>
      </c>
      <c r="AQ29841" s="4" t="s">
        <v>9386</v>
      </c>
    </row>
    <row r="29842" spans="34:43" x14ac:dyDescent="0.35">
      <c r="AH29842"/>
      <c r="AI29842"/>
      <c r="AM29842" s="4" t="s">
        <v>24246</v>
      </c>
      <c r="AN29842" s="4" t="s">
        <v>26392</v>
      </c>
      <c r="AP29842" s="4" t="s">
        <v>46034</v>
      </c>
      <c r="AQ29842" s="4" t="s">
        <v>46035</v>
      </c>
    </row>
    <row r="29843" spans="34:43" x14ac:dyDescent="0.35">
      <c r="AH29843"/>
      <c r="AI29843"/>
      <c r="AM29843" s="4" t="s">
        <v>24246</v>
      </c>
      <c r="AN29843" s="4" t="s">
        <v>26393</v>
      </c>
      <c r="AP29843" s="4" t="s">
        <v>6589</v>
      </c>
      <c r="AQ29843" s="4" t="s">
        <v>5520</v>
      </c>
    </row>
    <row r="29844" spans="34:43" x14ac:dyDescent="0.35">
      <c r="AH29844"/>
      <c r="AI29844"/>
      <c r="AM29844" s="4" t="s">
        <v>24246</v>
      </c>
      <c r="AN29844" s="4" t="s">
        <v>26394</v>
      </c>
      <c r="AP29844" s="4" t="s">
        <v>34961</v>
      </c>
      <c r="AQ29844" s="4" t="s">
        <v>34752</v>
      </c>
    </row>
    <row r="29845" spans="34:43" x14ac:dyDescent="0.35">
      <c r="AH29845"/>
      <c r="AI29845"/>
      <c r="AM29845" s="4" t="s">
        <v>24246</v>
      </c>
      <c r="AN29845" s="4" t="s">
        <v>26395</v>
      </c>
      <c r="AP29845" s="4" t="s">
        <v>41136</v>
      </c>
      <c r="AQ29845" s="4" t="s">
        <v>41137</v>
      </c>
    </row>
    <row r="29846" spans="34:43" x14ac:dyDescent="0.35">
      <c r="AH29846"/>
      <c r="AI29846"/>
      <c r="AM29846" s="4" t="s">
        <v>24246</v>
      </c>
      <c r="AN29846" s="4" t="s">
        <v>26396</v>
      </c>
      <c r="AP29846" s="4" t="s">
        <v>46036</v>
      </c>
      <c r="AQ29846" s="4" t="s">
        <v>46037</v>
      </c>
    </row>
    <row r="29847" spans="34:43" x14ac:dyDescent="0.35">
      <c r="AH29847"/>
      <c r="AI29847"/>
      <c r="AM29847" s="4" t="s">
        <v>24246</v>
      </c>
      <c r="AN29847" s="4" t="s">
        <v>26397</v>
      </c>
      <c r="AP29847" s="4" t="s">
        <v>38456</v>
      </c>
      <c r="AQ29847" s="4" t="s">
        <v>38007</v>
      </c>
    </row>
    <row r="29848" spans="34:43" x14ac:dyDescent="0.35">
      <c r="AH29848"/>
      <c r="AI29848"/>
      <c r="AM29848" s="4" t="s">
        <v>24246</v>
      </c>
      <c r="AN29848" s="4" t="s">
        <v>26398</v>
      </c>
      <c r="AP29848" s="4" t="s">
        <v>47738</v>
      </c>
      <c r="AQ29848" s="4" t="s">
        <v>38887</v>
      </c>
    </row>
    <row r="29849" spans="34:43" x14ac:dyDescent="0.35">
      <c r="AH29849"/>
      <c r="AI29849"/>
      <c r="AM29849" s="4" t="s">
        <v>24246</v>
      </c>
      <c r="AN29849" s="4" t="s">
        <v>26399</v>
      </c>
      <c r="AP29849" s="4" t="s">
        <v>47738</v>
      </c>
      <c r="AQ29849" s="4" t="s">
        <v>38735</v>
      </c>
    </row>
    <row r="29850" spans="34:43" x14ac:dyDescent="0.35">
      <c r="AH29850"/>
      <c r="AI29850"/>
      <c r="AM29850" s="4" t="s">
        <v>24246</v>
      </c>
      <c r="AN29850" s="4" t="s">
        <v>26400</v>
      </c>
      <c r="AP29850" s="4" t="s">
        <v>47738</v>
      </c>
      <c r="AQ29850" s="4" t="s">
        <v>38689</v>
      </c>
    </row>
    <row r="29851" spans="34:43" x14ac:dyDescent="0.35">
      <c r="AH29851"/>
      <c r="AI29851"/>
      <c r="AM29851" s="4" t="s">
        <v>24246</v>
      </c>
      <c r="AN29851" s="4" t="s">
        <v>26401</v>
      </c>
      <c r="AP29851" s="4" t="s">
        <v>47738</v>
      </c>
      <c r="AQ29851" s="4" t="s">
        <v>47739</v>
      </c>
    </row>
    <row r="29852" spans="34:43" x14ac:dyDescent="0.35">
      <c r="AH29852"/>
      <c r="AI29852"/>
      <c r="AM29852" s="4" t="s">
        <v>24246</v>
      </c>
      <c r="AN29852" s="4" t="s">
        <v>26402</v>
      </c>
      <c r="AP29852" s="4" t="s">
        <v>47738</v>
      </c>
      <c r="AQ29852" s="4" t="s">
        <v>47743</v>
      </c>
    </row>
    <row r="29853" spans="34:43" x14ac:dyDescent="0.35">
      <c r="AH29853"/>
      <c r="AI29853"/>
      <c r="AM29853" s="4" t="s">
        <v>24246</v>
      </c>
      <c r="AN29853" s="4" t="s">
        <v>26403</v>
      </c>
      <c r="AP29853" s="4" t="s">
        <v>47738</v>
      </c>
      <c r="AQ29853" s="4" t="s">
        <v>47746</v>
      </c>
    </row>
    <row r="29854" spans="34:43" x14ac:dyDescent="0.35">
      <c r="AH29854"/>
      <c r="AI29854"/>
      <c r="AM29854" s="4" t="s">
        <v>24246</v>
      </c>
      <c r="AN29854" s="4" t="s">
        <v>26404</v>
      </c>
      <c r="AP29854" s="4" t="s">
        <v>47738</v>
      </c>
      <c r="AQ29854" s="4" t="s">
        <v>47745</v>
      </c>
    </row>
    <row r="29855" spans="34:43" x14ac:dyDescent="0.35">
      <c r="AH29855"/>
      <c r="AI29855"/>
      <c r="AM29855" s="4" t="s">
        <v>24246</v>
      </c>
      <c r="AN29855" s="4" t="s">
        <v>26405</v>
      </c>
      <c r="AP29855" s="4" t="s">
        <v>47738</v>
      </c>
      <c r="AQ29855" s="4" t="s">
        <v>47744</v>
      </c>
    </row>
    <row r="29856" spans="34:43" x14ac:dyDescent="0.35">
      <c r="AH29856"/>
      <c r="AI29856"/>
      <c r="AM29856" s="4" t="s">
        <v>24246</v>
      </c>
      <c r="AN29856" s="4" t="s">
        <v>26406</v>
      </c>
      <c r="AP29856" s="4" t="s">
        <v>47738</v>
      </c>
      <c r="AQ29856" s="4" t="s">
        <v>47740</v>
      </c>
    </row>
    <row r="29857" spans="34:43" x14ac:dyDescent="0.35">
      <c r="AH29857"/>
      <c r="AI29857"/>
      <c r="AM29857" s="4" t="s">
        <v>24246</v>
      </c>
      <c r="AN29857" s="4" t="s">
        <v>26407</v>
      </c>
      <c r="AP29857" s="4" t="s">
        <v>47738</v>
      </c>
      <c r="AQ29857" s="4" t="s">
        <v>47742</v>
      </c>
    </row>
    <row r="29858" spans="34:43" x14ac:dyDescent="0.35">
      <c r="AH29858"/>
      <c r="AI29858"/>
      <c r="AM29858" s="4" t="s">
        <v>24246</v>
      </c>
      <c r="AN29858" s="4" t="s">
        <v>26408</v>
      </c>
      <c r="AP29858" s="4" t="s">
        <v>47738</v>
      </c>
      <c r="AQ29858" s="4" t="s">
        <v>47747</v>
      </c>
    </row>
    <row r="29859" spans="34:43" x14ac:dyDescent="0.35">
      <c r="AH29859"/>
      <c r="AI29859"/>
      <c r="AM29859" s="4" t="s">
        <v>24246</v>
      </c>
      <c r="AN29859" s="4" t="s">
        <v>26409</v>
      </c>
      <c r="AP29859" s="4" t="s">
        <v>47738</v>
      </c>
      <c r="AQ29859" s="4" t="s">
        <v>47741</v>
      </c>
    </row>
    <row r="29860" spans="34:43" x14ac:dyDescent="0.35">
      <c r="AH29860"/>
      <c r="AI29860"/>
      <c r="AM29860" s="4" t="s">
        <v>24246</v>
      </c>
      <c r="AN29860" s="4" t="s">
        <v>26410</v>
      </c>
      <c r="AP29860" s="4" t="s">
        <v>47738</v>
      </c>
      <c r="AQ29860" s="4" t="s">
        <v>38866</v>
      </c>
    </row>
    <row r="29861" spans="34:43" x14ac:dyDescent="0.35">
      <c r="AH29861"/>
      <c r="AI29861"/>
      <c r="AM29861" s="4" t="s">
        <v>24246</v>
      </c>
      <c r="AN29861" s="4" t="s">
        <v>26411</v>
      </c>
      <c r="AP29861" s="4" t="s">
        <v>47738</v>
      </c>
      <c r="AQ29861" s="4" t="s">
        <v>39391</v>
      </c>
    </row>
    <row r="29862" spans="34:43" x14ac:dyDescent="0.35">
      <c r="AH29862"/>
      <c r="AI29862"/>
      <c r="AM29862" s="4" t="s">
        <v>24246</v>
      </c>
      <c r="AN29862" s="4" t="s">
        <v>26412</v>
      </c>
      <c r="AP29862" s="4" t="s">
        <v>47738</v>
      </c>
      <c r="AQ29862" s="4" t="s">
        <v>38979</v>
      </c>
    </row>
    <row r="29863" spans="34:43" x14ac:dyDescent="0.35">
      <c r="AH29863"/>
      <c r="AI29863"/>
      <c r="AM29863" s="4" t="s">
        <v>24246</v>
      </c>
      <c r="AN29863" s="4" t="s">
        <v>26413</v>
      </c>
      <c r="AP29863" s="4" t="s">
        <v>47738</v>
      </c>
      <c r="AQ29863" s="4" t="s">
        <v>39155</v>
      </c>
    </row>
    <row r="29864" spans="34:43" x14ac:dyDescent="0.35">
      <c r="AH29864"/>
      <c r="AI29864"/>
      <c r="AM29864" s="4" t="s">
        <v>24246</v>
      </c>
      <c r="AN29864" s="4" t="s">
        <v>26414</v>
      </c>
      <c r="AP29864" s="4" t="s">
        <v>17329</v>
      </c>
      <c r="AQ29864" s="4" t="s">
        <v>16934</v>
      </c>
    </row>
    <row r="29865" spans="34:43" x14ac:dyDescent="0.35">
      <c r="AH29865"/>
      <c r="AI29865"/>
      <c r="AM29865" s="4" t="s">
        <v>24246</v>
      </c>
      <c r="AN29865" s="4" t="s">
        <v>26415</v>
      </c>
      <c r="AP29865" s="4" t="s">
        <v>41138</v>
      </c>
      <c r="AQ29865" s="4" t="s">
        <v>41139</v>
      </c>
    </row>
    <row r="29866" spans="34:43" x14ac:dyDescent="0.35">
      <c r="AH29866"/>
      <c r="AI29866"/>
      <c r="AM29866" s="4" t="s">
        <v>24246</v>
      </c>
      <c r="AN29866" s="4" t="s">
        <v>26416</v>
      </c>
      <c r="AP29866" s="4" t="s">
        <v>6590</v>
      </c>
      <c r="AQ29866" s="4" t="s">
        <v>5609</v>
      </c>
    </row>
    <row r="29867" spans="34:43" x14ac:dyDescent="0.35">
      <c r="AH29867"/>
      <c r="AI29867"/>
      <c r="AM29867" s="4" t="s">
        <v>24246</v>
      </c>
      <c r="AN29867" s="4" t="s">
        <v>26417</v>
      </c>
      <c r="AP29867" s="4" t="s">
        <v>41140</v>
      </c>
      <c r="AQ29867" s="4" t="s">
        <v>41141</v>
      </c>
    </row>
    <row r="29868" spans="34:43" x14ac:dyDescent="0.35">
      <c r="AH29868"/>
      <c r="AI29868"/>
      <c r="AM29868" s="4" t="s">
        <v>24246</v>
      </c>
      <c r="AN29868" s="4" t="s">
        <v>26418</v>
      </c>
      <c r="AP29868" s="4" t="s">
        <v>3600</v>
      </c>
      <c r="AQ29868" s="4" t="s">
        <v>3433</v>
      </c>
    </row>
    <row r="29869" spans="34:43" x14ac:dyDescent="0.35">
      <c r="AH29869"/>
      <c r="AI29869"/>
      <c r="AM29869" s="4" t="s">
        <v>24246</v>
      </c>
      <c r="AN29869" s="4" t="s">
        <v>26419</v>
      </c>
      <c r="AP29869" s="4" t="s">
        <v>17330</v>
      </c>
      <c r="AQ29869" s="4" t="s">
        <v>16347</v>
      </c>
    </row>
    <row r="29870" spans="34:43" x14ac:dyDescent="0.35">
      <c r="AH29870"/>
      <c r="AI29870"/>
      <c r="AM29870" s="4" t="s">
        <v>24246</v>
      </c>
      <c r="AN29870" s="4" t="s">
        <v>26420</v>
      </c>
      <c r="AP29870" s="4" t="s">
        <v>4009</v>
      </c>
      <c r="AQ29870" s="4" t="s">
        <v>4010</v>
      </c>
    </row>
    <row r="29871" spans="34:43" x14ac:dyDescent="0.35">
      <c r="AH29871"/>
      <c r="AI29871"/>
      <c r="AM29871" s="4" t="s">
        <v>24246</v>
      </c>
      <c r="AN29871" s="4" t="s">
        <v>26421</v>
      </c>
      <c r="AP29871" s="4" t="s">
        <v>6591</v>
      </c>
      <c r="AQ29871" s="4" t="s">
        <v>5716</v>
      </c>
    </row>
    <row r="29872" spans="34:43" x14ac:dyDescent="0.35">
      <c r="AH29872"/>
      <c r="AI29872"/>
      <c r="AM29872" s="4" t="s">
        <v>24246</v>
      </c>
      <c r="AN29872" s="4" t="s">
        <v>26422</v>
      </c>
      <c r="AP29872" s="4" t="s">
        <v>6591</v>
      </c>
      <c r="AQ29872" s="4" t="s">
        <v>37868</v>
      </c>
    </row>
    <row r="29873" spans="34:43" x14ac:dyDescent="0.35">
      <c r="AH29873"/>
      <c r="AI29873"/>
      <c r="AM29873" s="4" t="s">
        <v>24246</v>
      </c>
      <c r="AN29873" s="4" t="s">
        <v>26423</v>
      </c>
      <c r="AP29873" s="4" t="s">
        <v>27121</v>
      </c>
      <c r="AQ29873" s="4" t="s">
        <v>25310</v>
      </c>
    </row>
    <row r="29874" spans="34:43" x14ac:dyDescent="0.35">
      <c r="AH29874"/>
      <c r="AI29874"/>
      <c r="AM29874" s="4" t="s">
        <v>24246</v>
      </c>
      <c r="AN29874" s="4" t="s">
        <v>26424</v>
      </c>
      <c r="AP29874" s="4" t="s">
        <v>27122</v>
      </c>
      <c r="AQ29874" s="4" t="s">
        <v>24308</v>
      </c>
    </row>
    <row r="29875" spans="34:43" x14ac:dyDescent="0.35">
      <c r="AH29875"/>
      <c r="AI29875"/>
      <c r="AM29875" s="4" t="s">
        <v>24246</v>
      </c>
      <c r="AN29875" s="4" t="s">
        <v>20633</v>
      </c>
      <c r="AP29875" s="4" t="s">
        <v>27123</v>
      </c>
      <c r="AQ29875" s="4" t="s">
        <v>24353</v>
      </c>
    </row>
    <row r="29876" spans="34:43" x14ac:dyDescent="0.35">
      <c r="AH29876"/>
      <c r="AI29876"/>
      <c r="AM29876" s="4" t="s">
        <v>24246</v>
      </c>
      <c r="AN29876" s="4" t="s">
        <v>26425</v>
      </c>
      <c r="AP29876" s="4" t="s">
        <v>27124</v>
      </c>
      <c r="AQ29876" s="4" t="s">
        <v>25154</v>
      </c>
    </row>
    <row r="29877" spans="34:43" x14ac:dyDescent="0.35">
      <c r="AH29877"/>
      <c r="AI29877"/>
      <c r="AM29877" s="4" t="s">
        <v>24246</v>
      </c>
      <c r="AN29877" s="4" t="s">
        <v>26426</v>
      </c>
      <c r="AP29877" s="4" t="s">
        <v>27125</v>
      </c>
      <c r="AQ29877" s="4" t="s">
        <v>24381</v>
      </c>
    </row>
    <row r="29878" spans="34:43" x14ac:dyDescent="0.35">
      <c r="AH29878"/>
      <c r="AI29878"/>
      <c r="AM29878" s="4" t="s">
        <v>24246</v>
      </c>
      <c r="AN29878" s="4" t="s">
        <v>26427</v>
      </c>
      <c r="AP29878" s="4" t="s">
        <v>27126</v>
      </c>
      <c r="AQ29878" s="4" t="s">
        <v>25748</v>
      </c>
    </row>
    <row r="29879" spans="34:43" x14ac:dyDescent="0.35">
      <c r="AH29879"/>
      <c r="AI29879"/>
      <c r="AM29879" s="4" t="s">
        <v>24246</v>
      </c>
      <c r="AN29879" s="4" t="s">
        <v>26428</v>
      </c>
      <c r="AP29879" s="4" t="s">
        <v>27127</v>
      </c>
      <c r="AQ29879" s="4" t="s">
        <v>25604</v>
      </c>
    </row>
    <row r="29880" spans="34:43" x14ac:dyDescent="0.35">
      <c r="AH29880"/>
      <c r="AI29880"/>
      <c r="AM29880" s="4" t="s">
        <v>24246</v>
      </c>
      <c r="AN29880" s="4" t="s">
        <v>26429</v>
      </c>
      <c r="AP29880" s="4" t="s">
        <v>11066</v>
      </c>
      <c r="AQ29880" s="4" t="s">
        <v>10392</v>
      </c>
    </row>
    <row r="29881" spans="34:43" x14ac:dyDescent="0.35">
      <c r="AH29881"/>
      <c r="AI29881"/>
      <c r="AM29881" s="4" t="s">
        <v>24246</v>
      </c>
      <c r="AN29881" s="4" t="s">
        <v>26430</v>
      </c>
      <c r="AP29881" s="4" t="s">
        <v>37455</v>
      </c>
      <c r="AQ29881" s="4" t="s">
        <v>37002</v>
      </c>
    </row>
    <row r="29882" spans="34:43" x14ac:dyDescent="0.35">
      <c r="AH29882"/>
      <c r="AI29882"/>
      <c r="AM29882" s="4" t="s">
        <v>24246</v>
      </c>
      <c r="AN29882" s="4" t="s">
        <v>26431</v>
      </c>
      <c r="AP29882" s="4" t="s">
        <v>33120</v>
      </c>
      <c r="AQ29882" s="4" t="s">
        <v>28137</v>
      </c>
    </row>
    <row r="29883" spans="34:43" x14ac:dyDescent="0.35">
      <c r="AH29883"/>
      <c r="AI29883"/>
      <c r="AM29883" s="4" t="s">
        <v>24246</v>
      </c>
      <c r="AN29883" s="4" t="s">
        <v>26432</v>
      </c>
      <c r="AP29883" s="4" t="s">
        <v>33121</v>
      </c>
      <c r="AQ29883" s="4" t="s">
        <v>27998</v>
      </c>
    </row>
    <row r="29884" spans="34:43" x14ac:dyDescent="0.35">
      <c r="AH29884"/>
      <c r="AI29884"/>
      <c r="AM29884" s="4" t="s">
        <v>24246</v>
      </c>
      <c r="AN29884" s="4" t="s">
        <v>26433</v>
      </c>
      <c r="AP29884" s="4" t="s">
        <v>11067</v>
      </c>
      <c r="AQ29884" s="4" t="s">
        <v>9118</v>
      </c>
    </row>
    <row r="29885" spans="34:43" x14ac:dyDescent="0.35">
      <c r="AH29885"/>
      <c r="AI29885"/>
      <c r="AM29885" s="4" t="s">
        <v>24246</v>
      </c>
      <c r="AN29885" s="4" t="s">
        <v>26434</v>
      </c>
      <c r="AP29885" s="4" t="s">
        <v>17331</v>
      </c>
      <c r="AQ29885" s="4" t="s">
        <v>16446</v>
      </c>
    </row>
    <row r="29886" spans="34:43" x14ac:dyDescent="0.35">
      <c r="AH29886"/>
      <c r="AI29886"/>
      <c r="AM29886" s="4" t="s">
        <v>24246</v>
      </c>
      <c r="AN29886" s="4" t="s">
        <v>26435</v>
      </c>
      <c r="AP29886" s="4" t="s">
        <v>17331</v>
      </c>
      <c r="AQ29886" s="4" t="s">
        <v>28943</v>
      </c>
    </row>
    <row r="29887" spans="34:43" x14ac:dyDescent="0.35">
      <c r="AH29887"/>
      <c r="AI29887"/>
      <c r="AM29887" s="4" t="s">
        <v>24246</v>
      </c>
      <c r="AN29887" s="4" t="s">
        <v>26436</v>
      </c>
      <c r="AP29887" s="4" t="s">
        <v>7794</v>
      </c>
      <c r="AQ29887" s="4" t="s">
        <v>7795</v>
      </c>
    </row>
    <row r="29888" spans="34:43" x14ac:dyDescent="0.35">
      <c r="AH29888"/>
      <c r="AI29888"/>
      <c r="AM29888" s="4" t="s">
        <v>24246</v>
      </c>
      <c r="AN29888" s="4" t="s">
        <v>26437</v>
      </c>
      <c r="AP29888" s="4" t="s">
        <v>20923</v>
      </c>
      <c r="AQ29888" s="4" t="s">
        <v>19734</v>
      </c>
    </row>
    <row r="29889" spans="34:43" x14ac:dyDescent="0.35">
      <c r="AH29889"/>
      <c r="AI29889"/>
      <c r="AM29889" s="4" t="s">
        <v>24246</v>
      </c>
      <c r="AN29889" s="4" t="s">
        <v>26438</v>
      </c>
      <c r="AP29889" s="4" t="s">
        <v>33122</v>
      </c>
      <c r="AQ29889" s="4" t="s">
        <v>28012</v>
      </c>
    </row>
    <row r="29890" spans="34:43" x14ac:dyDescent="0.35">
      <c r="AH29890"/>
      <c r="AI29890"/>
      <c r="AM29890" s="4" t="s">
        <v>24246</v>
      </c>
      <c r="AN29890" s="4" t="s">
        <v>26439</v>
      </c>
      <c r="AP29890" s="4" t="s">
        <v>33123</v>
      </c>
      <c r="AQ29890" s="4" t="s">
        <v>28106</v>
      </c>
    </row>
    <row r="29891" spans="34:43" x14ac:dyDescent="0.35">
      <c r="AH29891"/>
      <c r="AI29891"/>
      <c r="AM29891" s="4" t="s">
        <v>24246</v>
      </c>
      <c r="AN29891" s="4" t="s">
        <v>26441</v>
      </c>
      <c r="AP29891" s="4" t="s">
        <v>45361</v>
      </c>
      <c r="AQ29891" s="4" t="s">
        <v>44751</v>
      </c>
    </row>
    <row r="29892" spans="34:43" x14ac:dyDescent="0.35">
      <c r="AH29892"/>
      <c r="AI29892"/>
      <c r="AM29892" s="4" t="s">
        <v>24246</v>
      </c>
      <c r="AN29892" s="4" t="s">
        <v>26442</v>
      </c>
      <c r="AP29892" s="4" t="s">
        <v>40433</v>
      </c>
      <c r="AQ29892" s="4" t="s">
        <v>39815</v>
      </c>
    </row>
    <row r="29893" spans="34:43" x14ac:dyDescent="0.35">
      <c r="AH29893"/>
      <c r="AI29893"/>
      <c r="AM29893" s="4" t="s">
        <v>24246</v>
      </c>
      <c r="AN29893" s="4" t="s">
        <v>26443</v>
      </c>
      <c r="AP29893" s="4" t="s">
        <v>33124</v>
      </c>
      <c r="AQ29893" s="4" t="s">
        <v>28488</v>
      </c>
    </row>
    <row r="29894" spans="34:43" x14ac:dyDescent="0.35">
      <c r="AH29894"/>
      <c r="AI29894"/>
      <c r="AM29894" s="4" t="s">
        <v>24246</v>
      </c>
      <c r="AN29894" s="4" t="s">
        <v>26444</v>
      </c>
      <c r="AP29894" s="4" t="s">
        <v>33125</v>
      </c>
      <c r="AQ29894" s="4" t="s">
        <v>28927</v>
      </c>
    </row>
    <row r="29895" spans="34:43" x14ac:dyDescent="0.35">
      <c r="AH29895"/>
      <c r="AI29895"/>
      <c r="AM29895" s="4" t="s">
        <v>24246</v>
      </c>
      <c r="AN29895" s="4" t="s">
        <v>26445</v>
      </c>
      <c r="AP29895" s="4" t="s">
        <v>45362</v>
      </c>
      <c r="AQ29895" s="4" t="s">
        <v>44774</v>
      </c>
    </row>
    <row r="29896" spans="34:43" x14ac:dyDescent="0.35">
      <c r="AH29896"/>
      <c r="AI29896"/>
      <c r="AM29896" s="4" t="s">
        <v>24246</v>
      </c>
      <c r="AN29896" s="4" t="s">
        <v>26447</v>
      </c>
      <c r="AP29896" s="4" t="s">
        <v>45363</v>
      </c>
      <c r="AQ29896" s="4" t="s">
        <v>45005</v>
      </c>
    </row>
    <row r="29897" spans="34:43" x14ac:dyDescent="0.35">
      <c r="AH29897"/>
      <c r="AI29897"/>
      <c r="AM29897" s="4" t="s">
        <v>24246</v>
      </c>
      <c r="AN29897" s="4" t="s">
        <v>26448</v>
      </c>
      <c r="AP29897" s="4" t="s">
        <v>45364</v>
      </c>
      <c r="AQ29897" s="4" t="s">
        <v>44733</v>
      </c>
    </row>
    <row r="29898" spans="34:43" x14ac:dyDescent="0.35">
      <c r="AH29898"/>
      <c r="AI29898"/>
      <c r="AM29898" s="4" t="s">
        <v>24246</v>
      </c>
      <c r="AN29898" s="4" t="s">
        <v>26449</v>
      </c>
      <c r="AP29898" s="4" t="s">
        <v>33126</v>
      </c>
      <c r="AQ29898" s="4" t="s">
        <v>28206</v>
      </c>
    </row>
    <row r="29899" spans="34:43" x14ac:dyDescent="0.35">
      <c r="AH29899"/>
      <c r="AI29899"/>
      <c r="AM29899" s="4" t="s">
        <v>24246</v>
      </c>
      <c r="AN29899" s="4" t="s">
        <v>26450</v>
      </c>
      <c r="AP29899" s="4" t="s">
        <v>33127</v>
      </c>
      <c r="AQ29899" s="4" t="s">
        <v>28417</v>
      </c>
    </row>
    <row r="29900" spans="34:43" x14ac:dyDescent="0.35">
      <c r="AH29900"/>
      <c r="AI29900"/>
      <c r="AM29900" s="4" t="s">
        <v>24246</v>
      </c>
      <c r="AN29900" s="4" t="s">
        <v>26451</v>
      </c>
      <c r="AP29900" s="4" t="s">
        <v>33128</v>
      </c>
      <c r="AQ29900" s="4" t="s">
        <v>28036</v>
      </c>
    </row>
    <row r="29901" spans="34:43" x14ac:dyDescent="0.35">
      <c r="AH29901"/>
      <c r="AI29901"/>
      <c r="AM29901" s="4" t="s">
        <v>24246</v>
      </c>
      <c r="AN29901" s="4" t="s">
        <v>26452</v>
      </c>
      <c r="AP29901" s="4" t="s">
        <v>33129</v>
      </c>
      <c r="AQ29901" s="4" t="s">
        <v>33130</v>
      </c>
    </row>
    <row r="29902" spans="34:43" x14ac:dyDescent="0.35">
      <c r="AH29902"/>
      <c r="AI29902"/>
      <c r="AM29902" s="4" t="s">
        <v>24246</v>
      </c>
      <c r="AN29902" s="4" t="s">
        <v>26453</v>
      </c>
      <c r="AP29902" s="4" t="s">
        <v>40434</v>
      </c>
      <c r="AQ29902" s="4" t="s">
        <v>39867</v>
      </c>
    </row>
    <row r="29903" spans="34:43" x14ac:dyDescent="0.35">
      <c r="AH29903"/>
      <c r="AI29903"/>
      <c r="AM29903" s="4" t="s">
        <v>24246</v>
      </c>
      <c r="AN29903" s="4" t="s">
        <v>26454</v>
      </c>
      <c r="AP29903" s="4" t="s">
        <v>14392</v>
      </c>
      <c r="AQ29903" s="4" t="s">
        <v>14176</v>
      </c>
    </row>
    <row r="29904" spans="34:43" x14ac:dyDescent="0.35">
      <c r="AH29904"/>
      <c r="AI29904"/>
      <c r="AM29904" s="4" t="s">
        <v>24246</v>
      </c>
      <c r="AN29904" s="4" t="s">
        <v>26455</v>
      </c>
      <c r="AP29904" s="4" t="s">
        <v>33131</v>
      </c>
      <c r="AQ29904" s="4" t="s">
        <v>28038</v>
      </c>
    </row>
    <row r="29905" spans="34:43" x14ac:dyDescent="0.35">
      <c r="AH29905"/>
      <c r="AI29905"/>
      <c r="AM29905" s="4" t="s">
        <v>24246</v>
      </c>
      <c r="AN29905" s="4" t="s">
        <v>26456</v>
      </c>
      <c r="AP29905" s="4" t="s">
        <v>41998</v>
      </c>
      <c r="AQ29905" s="4" t="s">
        <v>41999</v>
      </c>
    </row>
    <row r="29906" spans="34:43" x14ac:dyDescent="0.35">
      <c r="AH29906"/>
      <c r="AI29906"/>
      <c r="AM29906" s="4" t="s">
        <v>24246</v>
      </c>
      <c r="AN29906" s="4" t="s">
        <v>26457</v>
      </c>
      <c r="AP29906" s="4" t="s">
        <v>15535</v>
      </c>
      <c r="AQ29906" s="4" t="s">
        <v>14837</v>
      </c>
    </row>
    <row r="29907" spans="34:43" x14ac:dyDescent="0.35">
      <c r="AH29907"/>
      <c r="AI29907"/>
      <c r="AM29907" s="4" t="s">
        <v>24246</v>
      </c>
      <c r="AN29907" s="4" t="s">
        <v>26458</v>
      </c>
      <c r="AP29907" s="4" t="s">
        <v>38457</v>
      </c>
      <c r="AQ29907" s="4" t="s">
        <v>38458</v>
      </c>
    </row>
    <row r="29908" spans="34:43" x14ac:dyDescent="0.35">
      <c r="AH29908"/>
      <c r="AI29908"/>
      <c r="AM29908" s="4" t="s">
        <v>24246</v>
      </c>
      <c r="AN29908" s="4" t="s">
        <v>26459</v>
      </c>
      <c r="AP29908" s="4" t="s">
        <v>33132</v>
      </c>
      <c r="AQ29908" s="4" t="s">
        <v>28352</v>
      </c>
    </row>
    <row r="29909" spans="34:43" x14ac:dyDescent="0.35">
      <c r="AH29909"/>
      <c r="AI29909"/>
      <c r="AM29909" s="4" t="s">
        <v>24246</v>
      </c>
      <c r="AN29909" s="4" t="s">
        <v>26460</v>
      </c>
      <c r="AP29909" s="4" t="s">
        <v>33133</v>
      </c>
      <c r="AQ29909" s="4" t="s">
        <v>28020</v>
      </c>
    </row>
    <row r="29910" spans="34:43" x14ac:dyDescent="0.35">
      <c r="AH29910"/>
      <c r="AI29910"/>
      <c r="AM29910" s="4" t="s">
        <v>24246</v>
      </c>
      <c r="AN29910" s="4" t="s">
        <v>26461</v>
      </c>
      <c r="AP29910" s="4" t="s">
        <v>15536</v>
      </c>
      <c r="AQ29910" s="4" t="s">
        <v>15537</v>
      </c>
    </row>
    <row r="29911" spans="34:43" x14ac:dyDescent="0.35">
      <c r="AH29911"/>
      <c r="AI29911"/>
      <c r="AM29911" s="4" t="s">
        <v>24246</v>
      </c>
      <c r="AN29911" s="4" t="s">
        <v>26462</v>
      </c>
      <c r="AP29911" s="4" t="s">
        <v>3601</v>
      </c>
      <c r="AQ29911" s="4" t="s">
        <v>3322</v>
      </c>
    </row>
    <row r="29912" spans="34:43" x14ac:dyDescent="0.35">
      <c r="AH29912"/>
      <c r="AI29912"/>
      <c r="AM29912" s="4" t="s">
        <v>24246</v>
      </c>
      <c r="AN29912" s="4" t="s">
        <v>26463</v>
      </c>
      <c r="AP29912" s="4" t="s">
        <v>17332</v>
      </c>
      <c r="AQ29912" s="4" t="s">
        <v>16410</v>
      </c>
    </row>
    <row r="29913" spans="34:43" x14ac:dyDescent="0.35">
      <c r="AH29913"/>
      <c r="AI29913"/>
      <c r="AM29913" s="4" t="s">
        <v>24246</v>
      </c>
      <c r="AN29913" s="4" t="s">
        <v>26464</v>
      </c>
      <c r="AP29913" s="4" t="s">
        <v>33134</v>
      </c>
      <c r="AQ29913" s="4" t="s">
        <v>33135</v>
      </c>
    </row>
    <row r="29914" spans="34:43" x14ac:dyDescent="0.35">
      <c r="AH29914"/>
      <c r="AI29914"/>
      <c r="AM29914" s="4" t="s">
        <v>24246</v>
      </c>
      <c r="AN29914" s="4" t="s">
        <v>26465</v>
      </c>
      <c r="AP29914" s="4" t="s">
        <v>33136</v>
      </c>
      <c r="AQ29914" s="4" t="s">
        <v>28032</v>
      </c>
    </row>
    <row r="29915" spans="34:43" x14ac:dyDescent="0.35">
      <c r="AH29915"/>
      <c r="AI29915"/>
      <c r="AM29915" s="4" t="s">
        <v>24246</v>
      </c>
      <c r="AN29915" s="4" t="s">
        <v>26466</v>
      </c>
      <c r="AP29915" s="4" t="s">
        <v>17333</v>
      </c>
      <c r="AQ29915" s="4" t="s">
        <v>17286</v>
      </c>
    </row>
    <row r="29916" spans="34:43" x14ac:dyDescent="0.35">
      <c r="AH29916"/>
      <c r="AI29916"/>
      <c r="AM29916" s="4" t="s">
        <v>24246</v>
      </c>
      <c r="AN29916" s="4" t="s">
        <v>26467</v>
      </c>
      <c r="AP29916" s="4" t="s">
        <v>6592</v>
      </c>
      <c r="AQ29916" s="4" t="s">
        <v>5769</v>
      </c>
    </row>
    <row r="29917" spans="34:43" x14ac:dyDescent="0.35">
      <c r="AH29917"/>
      <c r="AI29917"/>
      <c r="AM29917" s="4" t="s">
        <v>24246</v>
      </c>
      <c r="AN29917" s="4" t="s">
        <v>26468</v>
      </c>
      <c r="AP29917" s="4" t="s">
        <v>17334</v>
      </c>
      <c r="AQ29917" s="4" t="s">
        <v>16688</v>
      </c>
    </row>
    <row r="29918" spans="34:43" x14ac:dyDescent="0.35">
      <c r="AH29918"/>
      <c r="AI29918"/>
      <c r="AM29918" s="4" t="s">
        <v>24246</v>
      </c>
      <c r="AN29918" s="4" t="s">
        <v>26469</v>
      </c>
      <c r="AP29918" s="4" t="s">
        <v>17335</v>
      </c>
      <c r="AQ29918" s="4" t="s">
        <v>16382</v>
      </c>
    </row>
    <row r="29919" spans="34:43" x14ac:dyDescent="0.35">
      <c r="AH29919"/>
      <c r="AI29919"/>
      <c r="AM29919" s="4" t="s">
        <v>24246</v>
      </c>
      <c r="AN29919" s="4" t="s">
        <v>26470</v>
      </c>
      <c r="AP29919" s="4" t="s">
        <v>3602</v>
      </c>
      <c r="AQ29919" s="4" t="s">
        <v>3210</v>
      </c>
    </row>
    <row r="29920" spans="34:43" x14ac:dyDescent="0.35">
      <c r="AH29920"/>
      <c r="AI29920"/>
      <c r="AM29920" s="4" t="s">
        <v>24246</v>
      </c>
      <c r="AN29920" s="4" t="s">
        <v>26471</v>
      </c>
      <c r="AP29920" s="4" t="s">
        <v>15538</v>
      </c>
      <c r="AQ29920" s="4" t="s">
        <v>15138</v>
      </c>
    </row>
    <row r="29921" spans="34:43" x14ac:dyDescent="0.35">
      <c r="AH29921"/>
      <c r="AI29921"/>
      <c r="AM29921" s="4" t="s">
        <v>24246</v>
      </c>
      <c r="AN29921" s="4" t="s">
        <v>26472</v>
      </c>
      <c r="AP29921" s="4" t="s">
        <v>46038</v>
      </c>
      <c r="AQ29921" s="4" t="s">
        <v>46039</v>
      </c>
    </row>
    <row r="29922" spans="34:43" x14ac:dyDescent="0.35">
      <c r="AH29922"/>
      <c r="AI29922"/>
      <c r="AM29922" s="4" t="s">
        <v>24246</v>
      </c>
      <c r="AN29922" s="4" t="s">
        <v>26473</v>
      </c>
      <c r="AP29922" s="4" t="s">
        <v>3603</v>
      </c>
      <c r="AQ29922" s="4" t="s">
        <v>3604</v>
      </c>
    </row>
    <row r="29923" spans="34:43" x14ac:dyDescent="0.35">
      <c r="AH29923"/>
      <c r="AI29923"/>
      <c r="AM29923" s="4" t="s">
        <v>24246</v>
      </c>
      <c r="AN29923" s="4" t="s">
        <v>26474</v>
      </c>
      <c r="AP29923" s="4" t="s">
        <v>27128</v>
      </c>
      <c r="AQ29923" s="4" t="s">
        <v>25748</v>
      </c>
    </row>
    <row r="29924" spans="34:43" x14ac:dyDescent="0.35">
      <c r="AH29924"/>
      <c r="AI29924"/>
      <c r="AM29924" s="4" t="s">
        <v>24246</v>
      </c>
      <c r="AN29924" s="4" t="s">
        <v>26475</v>
      </c>
      <c r="AP29924" s="4" t="s">
        <v>17336</v>
      </c>
      <c r="AQ29924" s="4" t="s">
        <v>16707</v>
      </c>
    </row>
    <row r="29925" spans="34:43" x14ac:dyDescent="0.35">
      <c r="AH29925"/>
      <c r="AI29925"/>
      <c r="AM29925" s="4" t="s">
        <v>24246</v>
      </c>
      <c r="AN29925" s="4" t="s">
        <v>26476</v>
      </c>
      <c r="AP29925" s="4" t="s">
        <v>17336</v>
      </c>
      <c r="AQ29925" s="4" t="s">
        <v>28032</v>
      </c>
    </row>
    <row r="29926" spans="34:43" x14ac:dyDescent="0.35">
      <c r="AH29926"/>
      <c r="AI29926"/>
      <c r="AM29926" s="4" t="s">
        <v>24246</v>
      </c>
      <c r="AN29926" s="4" t="s">
        <v>26477</v>
      </c>
      <c r="AP29926" s="4" t="s">
        <v>27129</v>
      </c>
      <c r="AQ29926" s="4" t="s">
        <v>24492</v>
      </c>
    </row>
    <row r="29927" spans="34:43" x14ac:dyDescent="0.35">
      <c r="AH29927"/>
      <c r="AI29927"/>
      <c r="AM29927" s="4" t="s">
        <v>24246</v>
      </c>
      <c r="AN29927" s="4" t="s">
        <v>26478</v>
      </c>
      <c r="AP29927" s="4" t="s">
        <v>19386</v>
      </c>
      <c r="AQ29927" s="4" t="s">
        <v>19387</v>
      </c>
    </row>
    <row r="29928" spans="34:43" x14ac:dyDescent="0.35">
      <c r="AH29928"/>
      <c r="AI29928"/>
      <c r="AM29928" s="4" t="s">
        <v>24246</v>
      </c>
      <c r="AN29928" s="4" t="s">
        <v>26479</v>
      </c>
      <c r="AP29928" s="4" t="s">
        <v>19386</v>
      </c>
      <c r="AQ29928" s="4" t="s">
        <v>41738</v>
      </c>
    </row>
    <row r="29929" spans="34:43" x14ac:dyDescent="0.35">
      <c r="AH29929"/>
      <c r="AI29929"/>
      <c r="AM29929" s="4" t="s">
        <v>24246</v>
      </c>
      <c r="AN29929" s="4" t="s">
        <v>26480</v>
      </c>
      <c r="AP29929" s="4" t="s">
        <v>15539</v>
      </c>
      <c r="AQ29929" s="4" t="s">
        <v>14712</v>
      </c>
    </row>
    <row r="29930" spans="34:43" x14ac:dyDescent="0.35">
      <c r="AH29930"/>
      <c r="AI29930"/>
      <c r="AM29930" s="4" t="s">
        <v>24246</v>
      </c>
      <c r="AN29930" s="4" t="s">
        <v>26481</v>
      </c>
      <c r="AP29930" s="4" t="s">
        <v>15540</v>
      </c>
      <c r="AQ29930" s="4" t="s">
        <v>14734</v>
      </c>
    </row>
    <row r="29931" spans="34:43" x14ac:dyDescent="0.35">
      <c r="AH29931"/>
      <c r="AI29931"/>
      <c r="AM29931" s="4" t="s">
        <v>24246</v>
      </c>
      <c r="AN29931" s="4" t="s">
        <v>26482</v>
      </c>
      <c r="AP29931" s="4" t="s">
        <v>34962</v>
      </c>
      <c r="AQ29931" s="4" t="s">
        <v>34593</v>
      </c>
    </row>
    <row r="29932" spans="34:43" x14ac:dyDescent="0.35">
      <c r="AH29932"/>
      <c r="AI29932"/>
      <c r="AM29932" s="4" t="s">
        <v>24246</v>
      </c>
      <c r="AN29932" s="4" t="s">
        <v>26483</v>
      </c>
      <c r="AP29932" s="4" t="s">
        <v>38459</v>
      </c>
      <c r="AQ29932" s="4" t="s">
        <v>38460</v>
      </c>
    </row>
    <row r="29933" spans="34:43" x14ac:dyDescent="0.35">
      <c r="AH29933"/>
      <c r="AI29933"/>
      <c r="AM29933" s="4" t="s">
        <v>24246</v>
      </c>
      <c r="AN29933" s="4" t="s">
        <v>26484</v>
      </c>
      <c r="AP29933" s="4" t="s">
        <v>6593</v>
      </c>
      <c r="AQ29933" s="4" t="s">
        <v>5640</v>
      </c>
    </row>
    <row r="29934" spans="34:43" x14ac:dyDescent="0.35">
      <c r="AH29934"/>
      <c r="AI29934"/>
      <c r="AM29934" s="4" t="s">
        <v>24246</v>
      </c>
      <c r="AN29934" s="4" t="s">
        <v>26485</v>
      </c>
      <c r="AP29934" s="4" t="s">
        <v>36084</v>
      </c>
      <c r="AQ29934" s="4" t="s">
        <v>35225</v>
      </c>
    </row>
    <row r="29935" spans="34:43" x14ac:dyDescent="0.35">
      <c r="AH29935"/>
      <c r="AI29935"/>
      <c r="AM29935" s="4" t="s">
        <v>24246</v>
      </c>
      <c r="AN29935" s="4" t="s">
        <v>26486</v>
      </c>
      <c r="AP29935" s="4" t="s">
        <v>36084</v>
      </c>
      <c r="AQ29935" s="4" t="s">
        <v>39098</v>
      </c>
    </row>
    <row r="29936" spans="34:43" x14ac:dyDescent="0.35">
      <c r="AH29936"/>
      <c r="AI29936"/>
      <c r="AM29936" s="4" t="s">
        <v>24246</v>
      </c>
      <c r="AN29936" s="4" t="s">
        <v>26487</v>
      </c>
      <c r="AP29936" s="4" t="s">
        <v>2135</v>
      </c>
      <c r="AQ29936" s="4" t="s">
        <v>1499</v>
      </c>
    </row>
    <row r="29937" spans="34:43" x14ac:dyDescent="0.35">
      <c r="AH29937"/>
      <c r="AI29937"/>
      <c r="AM29937" s="4" t="s">
        <v>24246</v>
      </c>
      <c r="AN29937" s="4" t="s">
        <v>26488</v>
      </c>
      <c r="AP29937" s="4" t="s">
        <v>11068</v>
      </c>
      <c r="AQ29937" s="4" t="s">
        <v>9654</v>
      </c>
    </row>
    <row r="29938" spans="34:43" x14ac:dyDescent="0.35">
      <c r="AH29938"/>
      <c r="AI29938"/>
      <c r="AM29938" s="4" t="s">
        <v>24246</v>
      </c>
      <c r="AN29938" s="4" t="s">
        <v>20658</v>
      </c>
      <c r="AP29938" s="4" t="s">
        <v>15541</v>
      </c>
      <c r="AQ29938" s="4" t="s">
        <v>14975</v>
      </c>
    </row>
    <row r="29939" spans="34:43" x14ac:dyDescent="0.35">
      <c r="AH29939"/>
      <c r="AI29939"/>
      <c r="AM29939" s="4" t="s">
        <v>24246</v>
      </c>
      <c r="AN29939" s="4" t="s">
        <v>26489</v>
      </c>
      <c r="AP29939" s="4" t="s">
        <v>33137</v>
      </c>
      <c r="AQ29939" s="4" t="s">
        <v>28032</v>
      </c>
    </row>
    <row r="29940" spans="34:43" x14ac:dyDescent="0.35">
      <c r="AH29940"/>
      <c r="AI29940"/>
      <c r="AM29940" s="4" t="s">
        <v>24246</v>
      </c>
      <c r="AN29940" s="4" t="s">
        <v>26491</v>
      </c>
      <c r="AP29940" s="4" t="s">
        <v>17338</v>
      </c>
      <c r="AQ29940" s="4" t="s">
        <v>16622</v>
      </c>
    </row>
    <row r="29941" spans="34:43" x14ac:dyDescent="0.35">
      <c r="AH29941"/>
      <c r="AI29941"/>
      <c r="AM29941" s="4" t="s">
        <v>24246</v>
      </c>
      <c r="AN29941" s="4" t="s">
        <v>26492</v>
      </c>
      <c r="AP29941" s="4" t="s">
        <v>17339</v>
      </c>
      <c r="AQ29941" s="4" t="s">
        <v>16410</v>
      </c>
    </row>
    <row r="29942" spans="34:43" x14ac:dyDescent="0.35">
      <c r="AH29942"/>
      <c r="AI29942"/>
      <c r="AM29942" s="4" t="s">
        <v>24246</v>
      </c>
      <c r="AN29942" s="4" t="s">
        <v>26493</v>
      </c>
      <c r="AP29942" s="4" t="s">
        <v>17340</v>
      </c>
      <c r="AQ29942" s="4" t="s">
        <v>17146</v>
      </c>
    </row>
    <row r="29943" spans="34:43" x14ac:dyDescent="0.35">
      <c r="AH29943"/>
      <c r="AI29943"/>
      <c r="AM29943" s="4" t="s">
        <v>24246</v>
      </c>
      <c r="AN29943" s="4" t="s">
        <v>26494</v>
      </c>
      <c r="AP29943" s="4" t="s">
        <v>33138</v>
      </c>
      <c r="AQ29943" s="4" t="s">
        <v>28308</v>
      </c>
    </row>
    <row r="29944" spans="34:43" x14ac:dyDescent="0.35">
      <c r="AH29944"/>
      <c r="AI29944"/>
      <c r="AM29944" s="4" t="s">
        <v>24246</v>
      </c>
      <c r="AN29944" s="4" t="s">
        <v>26495</v>
      </c>
      <c r="AP29944" s="4" t="s">
        <v>33139</v>
      </c>
      <c r="AQ29944" s="4" t="s">
        <v>28129</v>
      </c>
    </row>
    <row r="29945" spans="34:43" x14ac:dyDescent="0.35">
      <c r="AH29945"/>
      <c r="AI29945"/>
      <c r="AM29945" s="4" t="s">
        <v>24246</v>
      </c>
      <c r="AN29945" s="4" t="s">
        <v>26496</v>
      </c>
      <c r="AP29945" s="4" t="s">
        <v>33140</v>
      </c>
      <c r="AQ29945" s="4" t="s">
        <v>28024</v>
      </c>
    </row>
    <row r="29946" spans="34:43" x14ac:dyDescent="0.35">
      <c r="AH29946"/>
      <c r="AI29946"/>
      <c r="AM29946" s="4" t="s">
        <v>24246</v>
      </c>
      <c r="AN29946" s="4" t="s">
        <v>26497</v>
      </c>
      <c r="AP29946" s="4" t="s">
        <v>33141</v>
      </c>
      <c r="AQ29946" s="4" t="s">
        <v>28280</v>
      </c>
    </row>
    <row r="29947" spans="34:43" x14ac:dyDescent="0.35">
      <c r="AH29947"/>
      <c r="AI29947"/>
      <c r="AM29947" s="4" t="s">
        <v>24246</v>
      </c>
      <c r="AN29947" s="4" t="s">
        <v>26498</v>
      </c>
      <c r="AP29947" s="4" t="s">
        <v>33142</v>
      </c>
      <c r="AQ29947" s="4" t="s">
        <v>28404</v>
      </c>
    </row>
    <row r="29948" spans="34:43" x14ac:dyDescent="0.35">
      <c r="AH29948"/>
      <c r="AI29948"/>
      <c r="AM29948" s="4" t="s">
        <v>24246</v>
      </c>
      <c r="AN29948" s="4" t="s">
        <v>26499</v>
      </c>
      <c r="AP29948" s="4" t="s">
        <v>33143</v>
      </c>
      <c r="AQ29948" s="4" t="s">
        <v>28421</v>
      </c>
    </row>
    <row r="29949" spans="34:43" x14ac:dyDescent="0.35">
      <c r="AH29949"/>
      <c r="AI29949"/>
      <c r="AM29949" s="4" t="s">
        <v>24246</v>
      </c>
      <c r="AN29949" s="4" t="s">
        <v>26500</v>
      </c>
      <c r="AP29949" s="4" t="s">
        <v>17341</v>
      </c>
      <c r="AQ29949" s="4" t="s">
        <v>16131</v>
      </c>
    </row>
    <row r="29950" spans="34:43" x14ac:dyDescent="0.35">
      <c r="AH29950"/>
      <c r="AI29950"/>
      <c r="AM29950" s="4" t="s">
        <v>24246</v>
      </c>
      <c r="AN29950" s="4" t="s">
        <v>26501</v>
      </c>
      <c r="AP29950" s="4" t="s">
        <v>17342</v>
      </c>
      <c r="AQ29950" s="4" t="s">
        <v>16770</v>
      </c>
    </row>
    <row r="29951" spans="34:43" x14ac:dyDescent="0.35">
      <c r="AH29951"/>
      <c r="AI29951"/>
      <c r="AM29951" s="4" t="s">
        <v>24246</v>
      </c>
      <c r="AN29951" s="4" t="s">
        <v>26502</v>
      </c>
      <c r="AP29951" s="4" t="s">
        <v>17343</v>
      </c>
      <c r="AQ29951" s="4" t="s">
        <v>17066</v>
      </c>
    </row>
    <row r="29952" spans="34:43" x14ac:dyDescent="0.35">
      <c r="AH29952"/>
      <c r="AI29952"/>
      <c r="AM29952" s="4" t="s">
        <v>24246</v>
      </c>
      <c r="AN29952" s="4" t="s">
        <v>26503</v>
      </c>
      <c r="AP29952" s="4" t="s">
        <v>7796</v>
      </c>
      <c r="AQ29952" s="4" t="s">
        <v>7762</v>
      </c>
    </row>
    <row r="29953" spans="34:43" x14ac:dyDescent="0.35">
      <c r="AH29953"/>
      <c r="AI29953"/>
      <c r="AM29953" s="4" t="s">
        <v>24246</v>
      </c>
      <c r="AN29953" s="4" t="s">
        <v>26504</v>
      </c>
      <c r="AP29953" s="4" t="s">
        <v>7796</v>
      </c>
      <c r="AQ29953" s="4" t="s">
        <v>38461</v>
      </c>
    </row>
    <row r="29954" spans="34:43" x14ac:dyDescent="0.35">
      <c r="AH29954"/>
      <c r="AI29954"/>
      <c r="AM29954" s="4" t="s">
        <v>24246</v>
      </c>
      <c r="AN29954" s="4" t="s">
        <v>26505</v>
      </c>
      <c r="AP29954" s="4" t="s">
        <v>36085</v>
      </c>
      <c r="AQ29954" s="4" t="s">
        <v>35277</v>
      </c>
    </row>
    <row r="29955" spans="34:43" x14ac:dyDescent="0.35">
      <c r="AH29955"/>
      <c r="AI29955"/>
      <c r="AM29955" s="4" t="s">
        <v>24246</v>
      </c>
      <c r="AN29955" s="4" t="s">
        <v>26506</v>
      </c>
      <c r="AP29955" s="4" t="s">
        <v>36086</v>
      </c>
      <c r="AQ29955" s="4" t="s">
        <v>35298</v>
      </c>
    </row>
    <row r="29956" spans="34:43" x14ac:dyDescent="0.35">
      <c r="AH29956"/>
      <c r="AI29956"/>
      <c r="AM29956" s="4" t="s">
        <v>24246</v>
      </c>
      <c r="AN29956" s="4" t="s">
        <v>26507</v>
      </c>
      <c r="AP29956" s="4" t="s">
        <v>21742</v>
      </c>
      <c r="AQ29956" s="4" t="s">
        <v>21648</v>
      </c>
    </row>
    <row r="29957" spans="34:43" x14ac:dyDescent="0.35">
      <c r="AH29957"/>
      <c r="AI29957"/>
      <c r="AM29957" s="4" t="s">
        <v>24246</v>
      </c>
      <c r="AN29957" s="4" t="s">
        <v>10697</v>
      </c>
      <c r="AP29957" s="4" t="s">
        <v>7797</v>
      </c>
      <c r="AQ29957" s="4" t="s">
        <v>7798</v>
      </c>
    </row>
    <row r="29958" spans="34:43" x14ac:dyDescent="0.35">
      <c r="AH29958"/>
      <c r="AI29958"/>
      <c r="AM29958" s="4" t="s">
        <v>24246</v>
      </c>
      <c r="AN29958" s="4" t="s">
        <v>26508</v>
      </c>
      <c r="AP29958" s="4" t="s">
        <v>11069</v>
      </c>
      <c r="AQ29958" s="4" t="s">
        <v>9918</v>
      </c>
    </row>
    <row r="29959" spans="34:43" x14ac:dyDescent="0.35">
      <c r="AH29959"/>
      <c r="AI29959"/>
      <c r="AM29959" s="4" t="s">
        <v>24246</v>
      </c>
      <c r="AN29959" s="4" t="s">
        <v>26509</v>
      </c>
      <c r="AP29959" s="4" t="s">
        <v>11070</v>
      </c>
      <c r="AQ29959" s="4" t="s">
        <v>9239</v>
      </c>
    </row>
    <row r="29960" spans="34:43" x14ac:dyDescent="0.35">
      <c r="AH29960"/>
      <c r="AI29960"/>
      <c r="AM29960" s="4" t="s">
        <v>24246</v>
      </c>
      <c r="AN29960" s="4" t="s">
        <v>26510</v>
      </c>
      <c r="AP29960" s="4" t="s">
        <v>27130</v>
      </c>
      <c r="AQ29960" s="4" t="s">
        <v>24618</v>
      </c>
    </row>
    <row r="29961" spans="34:43" x14ac:dyDescent="0.35">
      <c r="AH29961"/>
      <c r="AI29961"/>
      <c r="AM29961" s="4" t="s">
        <v>24246</v>
      </c>
      <c r="AN29961" s="4" t="s">
        <v>26511</v>
      </c>
      <c r="AP29961" s="4" t="s">
        <v>27131</v>
      </c>
      <c r="AQ29961" s="4" t="s">
        <v>24379</v>
      </c>
    </row>
    <row r="29962" spans="34:43" x14ac:dyDescent="0.35">
      <c r="AH29962"/>
      <c r="AI29962"/>
      <c r="AM29962" s="4" t="s">
        <v>24246</v>
      </c>
      <c r="AN29962" s="4" t="s">
        <v>26512</v>
      </c>
      <c r="AP29962" s="4" t="s">
        <v>27132</v>
      </c>
      <c r="AQ29962" s="4" t="s">
        <v>24297</v>
      </c>
    </row>
    <row r="29963" spans="34:43" x14ac:dyDescent="0.35">
      <c r="AH29963"/>
      <c r="AI29963"/>
      <c r="AM29963" s="4" t="s">
        <v>24246</v>
      </c>
      <c r="AN29963" s="4" t="s">
        <v>26513</v>
      </c>
      <c r="AP29963" s="4" t="s">
        <v>27133</v>
      </c>
      <c r="AQ29963" s="4" t="s">
        <v>24500</v>
      </c>
    </row>
    <row r="29964" spans="34:43" x14ac:dyDescent="0.35">
      <c r="AH29964"/>
      <c r="AI29964"/>
      <c r="AM29964" s="4" t="s">
        <v>24246</v>
      </c>
      <c r="AN29964" s="4" t="s">
        <v>26514</v>
      </c>
      <c r="AP29964" s="4" t="s">
        <v>27134</v>
      </c>
      <c r="AQ29964" s="4" t="s">
        <v>24421</v>
      </c>
    </row>
    <row r="29965" spans="34:43" x14ac:dyDescent="0.35">
      <c r="AH29965"/>
      <c r="AI29965"/>
      <c r="AM29965" s="4" t="s">
        <v>24246</v>
      </c>
      <c r="AN29965" s="4" t="s">
        <v>26515</v>
      </c>
      <c r="AP29965" s="4" t="s">
        <v>27135</v>
      </c>
      <c r="AQ29965" s="4" t="s">
        <v>24263</v>
      </c>
    </row>
    <row r="29966" spans="34:43" x14ac:dyDescent="0.35">
      <c r="AH29966"/>
      <c r="AI29966"/>
      <c r="AM29966" s="4" t="s">
        <v>24246</v>
      </c>
      <c r="AN29966" s="4" t="s">
        <v>26516</v>
      </c>
      <c r="AP29966" s="4" t="s">
        <v>27136</v>
      </c>
      <c r="AQ29966" s="4" t="s">
        <v>24916</v>
      </c>
    </row>
    <row r="29967" spans="34:43" x14ac:dyDescent="0.35">
      <c r="AH29967"/>
      <c r="AI29967"/>
      <c r="AM29967" s="4" t="s">
        <v>24246</v>
      </c>
      <c r="AN29967" s="4" t="s">
        <v>26517</v>
      </c>
      <c r="AP29967" s="4" t="s">
        <v>11071</v>
      </c>
      <c r="AQ29967" s="4" t="s">
        <v>10491</v>
      </c>
    </row>
    <row r="29968" spans="34:43" x14ac:dyDescent="0.35">
      <c r="AH29968"/>
      <c r="AI29968"/>
      <c r="AM29968" s="4" t="s">
        <v>24246</v>
      </c>
      <c r="AN29968" s="4" t="s">
        <v>26518</v>
      </c>
      <c r="AP29968" s="4" t="s">
        <v>17344</v>
      </c>
      <c r="AQ29968" s="4" t="s">
        <v>16967</v>
      </c>
    </row>
    <row r="29969" spans="34:43" x14ac:dyDescent="0.35">
      <c r="AH29969"/>
      <c r="AI29969"/>
      <c r="AM29969" s="4" t="s">
        <v>24246</v>
      </c>
      <c r="AN29969" s="4" t="s">
        <v>26519</v>
      </c>
      <c r="AP29969" s="4" t="s">
        <v>3062</v>
      </c>
      <c r="AQ29969" s="4" t="s">
        <v>2462</v>
      </c>
    </row>
    <row r="29970" spans="34:43" x14ac:dyDescent="0.35">
      <c r="AH29970"/>
      <c r="AI29970"/>
      <c r="AM29970" s="4" t="s">
        <v>24246</v>
      </c>
      <c r="AN29970" s="4" t="s">
        <v>10702</v>
      </c>
      <c r="AP29970" s="4" t="s">
        <v>3062</v>
      </c>
      <c r="AQ29970" s="4" t="s">
        <v>8606</v>
      </c>
    </row>
    <row r="29971" spans="34:43" x14ac:dyDescent="0.35">
      <c r="AH29971"/>
      <c r="AI29971"/>
      <c r="AM29971" s="4" t="s">
        <v>24246</v>
      </c>
      <c r="AN29971" s="4" t="s">
        <v>26520</v>
      </c>
      <c r="AP29971" s="4" t="s">
        <v>3062</v>
      </c>
      <c r="AQ29971" s="4" t="s">
        <v>28044</v>
      </c>
    </row>
    <row r="29972" spans="34:43" x14ac:dyDescent="0.35">
      <c r="AH29972"/>
      <c r="AI29972"/>
      <c r="AM29972" s="4" t="s">
        <v>24246</v>
      </c>
      <c r="AN29972" s="4" t="s">
        <v>26521</v>
      </c>
      <c r="AP29972" s="4" t="s">
        <v>3062</v>
      </c>
      <c r="AQ29972" s="4" t="s">
        <v>36087</v>
      </c>
    </row>
    <row r="29973" spans="34:43" x14ac:dyDescent="0.35">
      <c r="AH29973"/>
      <c r="AI29973"/>
      <c r="AM29973" s="4" t="s">
        <v>24246</v>
      </c>
      <c r="AN29973" s="4" t="s">
        <v>26522</v>
      </c>
      <c r="AP29973" s="4" t="s">
        <v>36088</v>
      </c>
      <c r="AQ29973" s="4" t="s">
        <v>35253</v>
      </c>
    </row>
    <row r="29974" spans="34:43" x14ac:dyDescent="0.35">
      <c r="AH29974"/>
      <c r="AI29974"/>
      <c r="AM29974" s="4" t="s">
        <v>24246</v>
      </c>
      <c r="AN29974" s="4" t="s">
        <v>26523</v>
      </c>
      <c r="AP29974" s="4" t="s">
        <v>11072</v>
      </c>
      <c r="AQ29974" s="4" t="s">
        <v>10362</v>
      </c>
    </row>
    <row r="29975" spans="34:43" x14ac:dyDescent="0.35">
      <c r="AH29975"/>
      <c r="AI29975"/>
      <c r="AM29975" s="4" t="s">
        <v>24246</v>
      </c>
      <c r="AN29975" s="4" t="s">
        <v>26524</v>
      </c>
      <c r="AP29975" s="4" t="s">
        <v>4011</v>
      </c>
      <c r="AQ29975" s="4" t="s">
        <v>4012</v>
      </c>
    </row>
    <row r="29976" spans="34:43" x14ac:dyDescent="0.35">
      <c r="AH29976"/>
      <c r="AI29976"/>
      <c r="AM29976" s="4" t="s">
        <v>24246</v>
      </c>
      <c r="AN29976" s="4" t="s">
        <v>26525</v>
      </c>
      <c r="AP29976" s="4" t="s">
        <v>36089</v>
      </c>
      <c r="AQ29976" s="4" t="s">
        <v>35323</v>
      </c>
    </row>
    <row r="29977" spans="34:43" x14ac:dyDescent="0.35">
      <c r="AH29977"/>
      <c r="AI29977"/>
      <c r="AM29977" s="4" t="s">
        <v>24246</v>
      </c>
      <c r="AN29977" s="4" t="s">
        <v>26526</v>
      </c>
      <c r="AP29977" s="4" t="s">
        <v>33144</v>
      </c>
      <c r="AQ29977" s="4" t="s">
        <v>29560</v>
      </c>
    </row>
    <row r="29978" spans="34:43" x14ac:dyDescent="0.35">
      <c r="AH29978"/>
      <c r="AI29978"/>
      <c r="AM29978" s="4" t="s">
        <v>24246</v>
      </c>
      <c r="AN29978" s="4" t="s">
        <v>26527</v>
      </c>
      <c r="AP29978" s="4" t="s">
        <v>33145</v>
      </c>
      <c r="AQ29978" s="4" t="s">
        <v>28563</v>
      </c>
    </row>
    <row r="29979" spans="34:43" x14ac:dyDescent="0.35">
      <c r="AH29979"/>
      <c r="AI29979"/>
      <c r="AM29979" s="4" t="s">
        <v>24246</v>
      </c>
      <c r="AN29979" s="4" t="s">
        <v>26528</v>
      </c>
      <c r="AP29979" s="4" t="s">
        <v>33146</v>
      </c>
      <c r="AQ29979" s="4" t="s">
        <v>28336</v>
      </c>
    </row>
    <row r="29980" spans="34:43" x14ac:dyDescent="0.35">
      <c r="AH29980"/>
      <c r="AI29980"/>
      <c r="AM29980" s="4" t="s">
        <v>24246</v>
      </c>
      <c r="AN29980" s="4" t="s">
        <v>26530</v>
      </c>
      <c r="AP29980" s="4" t="s">
        <v>2136</v>
      </c>
      <c r="AQ29980" s="4" t="s">
        <v>1602</v>
      </c>
    </row>
    <row r="29981" spans="34:43" x14ac:dyDescent="0.35">
      <c r="AH29981"/>
      <c r="AI29981"/>
      <c r="AM29981" s="4" t="s">
        <v>24246</v>
      </c>
      <c r="AN29981" s="4" t="s">
        <v>26531</v>
      </c>
      <c r="AP29981" s="4" t="s">
        <v>3605</v>
      </c>
      <c r="AQ29981" s="4" t="s">
        <v>3232</v>
      </c>
    </row>
    <row r="29982" spans="34:43" x14ac:dyDescent="0.35">
      <c r="AH29982"/>
      <c r="AI29982"/>
      <c r="AM29982" s="4" t="s">
        <v>24246</v>
      </c>
      <c r="AN29982" s="4" t="s">
        <v>26532</v>
      </c>
      <c r="AP29982" s="4" t="s">
        <v>7403</v>
      </c>
      <c r="AQ29982" s="4" t="s">
        <v>7005</v>
      </c>
    </row>
    <row r="29983" spans="34:43" x14ac:dyDescent="0.35">
      <c r="AH29983"/>
      <c r="AI29983"/>
      <c r="AM29983" s="4" t="s">
        <v>24246</v>
      </c>
      <c r="AN29983" s="4" t="s">
        <v>26533</v>
      </c>
      <c r="AP29983" s="4" t="s">
        <v>23005</v>
      </c>
      <c r="AQ29983" s="4" t="s">
        <v>23006</v>
      </c>
    </row>
    <row r="29984" spans="34:43" x14ac:dyDescent="0.35">
      <c r="AH29984"/>
      <c r="AI29984"/>
      <c r="AM29984" s="4" t="s">
        <v>24246</v>
      </c>
      <c r="AN29984" s="4" t="s">
        <v>26534</v>
      </c>
      <c r="AP29984" s="4" t="s">
        <v>23007</v>
      </c>
      <c r="AQ29984" s="4" t="s">
        <v>22472</v>
      </c>
    </row>
    <row r="29985" spans="34:43" x14ac:dyDescent="0.35">
      <c r="AH29985"/>
      <c r="AI29985"/>
      <c r="AM29985" s="4" t="s">
        <v>24246</v>
      </c>
      <c r="AN29985" s="4" t="s">
        <v>26535</v>
      </c>
      <c r="AP29985" s="4" t="s">
        <v>14393</v>
      </c>
      <c r="AQ29985" s="4" t="s">
        <v>14080</v>
      </c>
    </row>
    <row r="29986" spans="34:43" x14ac:dyDescent="0.35">
      <c r="AH29986"/>
      <c r="AI29986"/>
      <c r="AM29986" s="4" t="s">
        <v>24246</v>
      </c>
      <c r="AN29986" s="4" t="s">
        <v>26536</v>
      </c>
      <c r="AP29986" s="4" t="s">
        <v>14393</v>
      </c>
      <c r="AQ29986" s="4" t="s">
        <v>41767</v>
      </c>
    </row>
    <row r="29987" spans="34:43" x14ac:dyDescent="0.35">
      <c r="AH29987"/>
      <c r="AI29987"/>
      <c r="AM29987" s="4" t="s">
        <v>24246</v>
      </c>
      <c r="AN29987" s="4" t="s">
        <v>26537</v>
      </c>
      <c r="AP29987" s="4" t="s">
        <v>36090</v>
      </c>
      <c r="AQ29987" s="4" t="s">
        <v>35323</v>
      </c>
    </row>
    <row r="29988" spans="34:43" x14ac:dyDescent="0.35">
      <c r="AH29988"/>
      <c r="AI29988"/>
      <c r="AM29988" s="4" t="s">
        <v>24246</v>
      </c>
      <c r="AN29988" s="4" t="s">
        <v>26538</v>
      </c>
      <c r="AP29988" s="4" t="s">
        <v>36091</v>
      </c>
      <c r="AQ29988" s="4" t="s">
        <v>36087</v>
      </c>
    </row>
    <row r="29989" spans="34:43" x14ac:dyDescent="0.35">
      <c r="AH29989"/>
      <c r="AI29989"/>
      <c r="AM29989" s="4" t="s">
        <v>24246</v>
      </c>
      <c r="AN29989" s="4" t="s">
        <v>26539</v>
      </c>
      <c r="AP29989" s="4" t="s">
        <v>33147</v>
      </c>
      <c r="AQ29989" s="4" t="s">
        <v>28248</v>
      </c>
    </row>
    <row r="29990" spans="34:43" x14ac:dyDescent="0.35">
      <c r="AH29990"/>
      <c r="AI29990"/>
      <c r="AM29990" s="4" t="s">
        <v>24246</v>
      </c>
      <c r="AN29990" s="4" t="s">
        <v>26540</v>
      </c>
      <c r="AP29990" s="4" t="s">
        <v>21743</v>
      </c>
      <c r="AQ29990" s="4" t="s">
        <v>21393</v>
      </c>
    </row>
    <row r="29991" spans="34:43" x14ac:dyDescent="0.35">
      <c r="AH29991"/>
      <c r="AI29991"/>
      <c r="AM29991" s="4" t="s">
        <v>24246</v>
      </c>
      <c r="AN29991" s="4" t="s">
        <v>26541</v>
      </c>
      <c r="AP29991" s="4" t="s">
        <v>41512</v>
      </c>
      <c r="AQ29991" s="4" t="s">
        <v>41370</v>
      </c>
    </row>
    <row r="29992" spans="34:43" x14ac:dyDescent="0.35">
      <c r="AH29992"/>
      <c r="AI29992"/>
      <c r="AM29992" s="4" t="s">
        <v>24246</v>
      </c>
      <c r="AN29992" s="4" t="s">
        <v>26542</v>
      </c>
      <c r="AP29992" s="4" t="s">
        <v>41142</v>
      </c>
      <c r="AQ29992" s="4" t="s">
        <v>41143</v>
      </c>
    </row>
    <row r="29993" spans="34:43" x14ac:dyDescent="0.35">
      <c r="AH29993"/>
      <c r="AI29993"/>
      <c r="AM29993" s="4" t="s">
        <v>24246</v>
      </c>
      <c r="AN29993" s="4" t="s">
        <v>26543</v>
      </c>
      <c r="AP29993" s="4" t="s">
        <v>45365</v>
      </c>
      <c r="AQ29993" s="4" t="s">
        <v>44738</v>
      </c>
    </row>
    <row r="29994" spans="34:43" x14ac:dyDescent="0.35">
      <c r="AH29994"/>
      <c r="AI29994"/>
      <c r="AM29994" s="4" t="s">
        <v>24246</v>
      </c>
      <c r="AN29994" s="4" t="s">
        <v>26544</v>
      </c>
      <c r="AP29994" s="4" t="s">
        <v>17345</v>
      </c>
      <c r="AQ29994" s="4" t="s">
        <v>16806</v>
      </c>
    </row>
    <row r="29995" spans="34:43" x14ac:dyDescent="0.35">
      <c r="AH29995"/>
      <c r="AI29995"/>
      <c r="AM29995" s="4" t="s">
        <v>24246</v>
      </c>
      <c r="AN29995" s="4" t="s">
        <v>26545</v>
      </c>
      <c r="AP29995" s="4" t="s">
        <v>17345</v>
      </c>
      <c r="AQ29995" s="4" t="s">
        <v>22579</v>
      </c>
    </row>
    <row r="29996" spans="34:43" x14ac:dyDescent="0.35">
      <c r="AH29996"/>
      <c r="AI29996"/>
      <c r="AM29996" s="4" t="s">
        <v>24246</v>
      </c>
      <c r="AN29996" s="4" t="s">
        <v>26546</v>
      </c>
      <c r="AP29996" s="4" t="s">
        <v>39375</v>
      </c>
      <c r="AQ29996" s="4" t="s">
        <v>38827</v>
      </c>
    </row>
    <row r="29997" spans="34:43" x14ac:dyDescent="0.35">
      <c r="AH29997"/>
      <c r="AI29997"/>
      <c r="AM29997" s="4" t="s">
        <v>24246</v>
      </c>
      <c r="AN29997" s="4" t="s">
        <v>26547</v>
      </c>
      <c r="AP29997" s="4" t="s">
        <v>36092</v>
      </c>
      <c r="AQ29997" s="4" t="s">
        <v>35288</v>
      </c>
    </row>
    <row r="29998" spans="34:43" x14ac:dyDescent="0.35">
      <c r="AH29998"/>
      <c r="AI29998"/>
      <c r="AM29998" s="4" t="s">
        <v>24246</v>
      </c>
      <c r="AN29998" s="4" t="s">
        <v>26548</v>
      </c>
      <c r="AP29998" s="4" t="s">
        <v>36093</v>
      </c>
      <c r="AQ29998" s="4" t="s">
        <v>35819</v>
      </c>
    </row>
    <row r="29999" spans="34:43" x14ac:dyDescent="0.35">
      <c r="AH29999"/>
      <c r="AI29999"/>
      <c r="AM29999" s="4" t="s">
        <v>24246</v>
      </c>
      <c r="AN29999" s="4" t="s">
        <v>26549</v>
      </c>
      <c r="AP29999" s="4" t="s">
        <v>36094</v>
      </c>
      <c r="AQ29999" s="4" t="s">
        <v>35311</v>
      </c>
    </row>
    <row r="30000" spans="34:43" x14ac:dyDescent="0.35">
      <c r="AH30000"/>
      <c r="AI30000"/>
      <c r="AM30000" s="4" t="s">
        <v>24246</v>
      </c>
      <c r="AN30000" s="4" t="s">
        <v>26550</v>
      </c>
      <c r="AP30000" s="4" t="s">
        <v>39376</v>
      </c>
      <c r="AQ30000" s="4" t="s">
        <v>38774</v>
      </c>
    </row>
    <row r="30001" spans="34:43" x14ac:dyDescent="0.35">
      <c r="AH30001"/>
      <c r="AI30001"/>
      <c r="AM30001" s="4" t="s">
        <v>24246</v>
      </c>
      <c r="AN30001" s="4" t="s">
        <v>26551</v>
      </c>
      <c r="AP30001" s="4" t="s">
        <v>2138</v>
      </c>
      <c r="AQ30001" s="4" t="s">
        <v>1123</v>
      </c>
    </row>
    <row r="30002" spans="34:43" x14ac:dyDescent="0.35">
      <c r="AH30002"/>
      <c r="AI30002"/>
      <c r="AM30002" s="4" t="s">
        <v>24246</v>
      </c>
      <c r="AN30002" s="4" t="s">
        <v>26552</v>
      </c>
      <c r="AP30002" s="4" t="s">
        <v>44209</v>
      </c>
      <c r="AQ30002" s="4" t="s">
        <v>44046</v>
      </c>
    </row>
    <row r="30003" spans="34:43" x14ac:dyDescent="0.35">
      <c r="AH30003"/>
      <c r="AI30003"/>
      <c r="AM30003" s="4" t="s">
        <v>24246</v>
      </c>
      <c r="AN30003" s="4" t="s">
        <v>26553</v>
      </c>
      <c r="AP30003" s="4" t="s">
        <v>34963</v>
      </c>
      <c r="AQ30003" s="4" t="s">
        <v>34707</v>
      </c>
    </row>
    <row r="30004" spans="34:43" x14ac:dyDescent="0.35">
      <c r="AH30004"/>
      <c r="AI30004"/>
      <c r="AM30004" s="4" t="s">
        <v>24246</v>
      </c>
      <c r="AN30004" s="4" t="s">
        <v>26554</v>
      </c>
      <c r="AP30004" s="4" t="s">
        <v>7799</v>
      </c>
      <c r="AQ30004" s="4" t="s">
        <v>7800</v>
      </c>
    </row>
    <row r="30005" spans="34:43" x14ac:dyDescent="0.35">
      <c r="AH30005"/>
      <c r="AI30005"/>
      <c r="AM30005" s="4" t="s">
        <v>24246</v>
      </c>
      <c r="AN30005" s="4" t="s">
        <v>26555</v>
      </c>
      <c r="AP30005" s="4" t="s">
        <v>3063</v>
      </c>
      <c r="AQ30005" s="4" t="s">
        <v>2477</v>
      </c>
    </row>
    <row r="30006" spans="34:43" x14ac:dyDescent="0.35">
      <c r="AH30006"/>
      <c r="AI30006"/>
      <c r="AM30006" s="4" t="s">
        <v>24246</v>
      </c>
      <c r="AN30006" s="4" t="s">
        <v>26556</v>
      </c>
      <c r="AP30006" s="4" t="s">
        <v>24047</v>
      </c>
      <c r="AQ30006" s="4" t="s">
        <v>24048</v>
      </c>
    </row>
    <row r="30007" spans="34:43" x14ac:dyDescent="0.35">
      <c r="AH30007"/>
      <c r="AI30007"/>
      <c r="AM30007" s="4" t="s">
        <v>24246</v>
      </c>
      <c r="AN30007" s="4" t="s">
        <v>26557</v>
      </c>
      <c r="AP30007" s="4" t="s">
        <v>2137</v>
      </c>
      <c r="AQ30007" s="4" t="s">
        <v>1553</v>
      </c>
    </row>
    <row r="30008" spans="34:43" x14ac:dyDescent="0.35">
      <c r="AH30008"/>
      <c r="AI30008"/>
      <c r="AM30008" s="4" t="s">
        <v>24246</v>
      </c>
      <c r="AN30008" s="4" t="s">
        <v>26558</v>
      </c>
      <c r="AP30008" s="4" t="s">
        <v>4569</v>
      </c>
      <c r="AQ30008" s="4" t="s">
        <v>4134</v>
      </c>
    </row>
    <row r="30009" spans="34:43" x14ac:dyDescent="0.35">
      <c r="AH30009"/>
      <c r="AI30009"/>
      <c r="AM30009" s="4" t="s">
        <v>24246</v>
      </c>
      <c r="AN30009" s="4" t="s">
        <v>26559</v>
      </c>
      <c r="AP30009" s="4" t="s">
        <v>2139</v>
      </c>
      <c r="AQ30009" s="4" t="s">
        <v>1138</v>
      </c>
    </row>
    <row r="30010" spans="34:43" x14ac:dyDescent="0.35">
      <c r="AH30010"/>
      <c r="AI30010"/>
      <c r="AM30010" s="4" t="s">
        <v>24246</v>
      </c>
      <c r="AN30010" s="4" t="s">
        <v>26560</v>
      </c>
      <c r="AP30010" s="4" t="s">
        <v>2140</v>
      </c>
      <c r="AQ30010" s="4" t="s">
        <v>1255</v>
      </c>
    </row>
    <row r="30011" spans="34:43" x14ac:dyDescent="0.35">
      <c r="AH30011"/>
      <c r="AI30011"/>
      <c r="AM30011" s="4" t="s">
        <v>24246</v>
      </c>
      <c r="AN30011" s="4" t="s">
        <v>26561</v>
      </c>
      <c r="AP30011" s="4" t="s">
        <v>23008</v>
      </c>
      <c r="AQ30011" s="4" t="s">
        <v>23009</v>
      </c>
    </row>
    <row r="30012" spans="34:43" x14ac:dyDescent="0.35">
      <c r="AH30012"/>
      <c r="AI30012"/>
      <c r="AM30012" s="4" t="s">
        <v>24246</v>
      </c>
      <c r="AN30012" s="4" t="s">
        <v>26562</v>
      </c>
      <c r="AP30012" s="4" t="s">
        <v>39377</v>
      </c>
      <c r="AQ30012" s="4" t="s">
        <v>38749</v>
      </c>
    </row>
    <row r="30013" spans="34:43" x14ac:dyDescent="0.35">
      <c r="AH30013"/>
      <c r="AI30013"/>
      <c r="AM30013" s="4" t="s">
        <v>24246</v>
      </c>
      <c r="AN30013" s="4" t="s">
        <v>26563</v>
      </c>
      <c r="AP30013" s="4" t="s">
        <v>39378</v>
      </c>
      <c r="AQ30013" s="4" t="s">
        <v>39379</v>
      </c>
    </row>
    <row r="30014" spans="34:43" x14ac:dyDescent="0.35">
      <c r="AH30014"/>
      <c r="AI30014"/>
      <c r="AM30014" s="4" t="s">
        <v>24246</v>
      </c>
      <c r="AN30014" s="4" t="s">
        <v>26564</v>
      </c>
      <c r="AP30014" s="4" t="s">
        <v>34964</v>
      </c>
      <c r="AQ30014" s="4" t="s">
        <v>34634</v>
      </c>
    </row>
    <row r="30015" spans="34:43" x14ac:dyDescent="0.35">
      <c r="AH30015"/>
      <c r="AI30015"/>
      <c r="AM30015" s="4" t="s">
        <v>24246</v>
      </c>
      <c r="AN30015" s="4" t="s">
        <v>26565</v>
      </c>
      <c r="AP30015" s="4" t="s">
        <v>8107</v>
      </c>
      <c r="AQ30015" s="4" t="s">
        <v>8108</v>
      </c>
    </row>
    <row r="30016" spans="34:43" x14ac:dyDescent="0.35">
      <c r="AH30016"/>
      <c r="AI30016"/>
      <c r="AM30016" s="4" t="s">
        <v>24246</v>
      </c>
      <c r="AN30016" s="4" t="s">
        <v>26566</v>
      </c>
      <c r="AP30016" s="4" t="s">
        <v>8107</v>
      </c>
      <c r="AQ30016" s="4" t="s">
        <v>14847</v>
      </c>
    </row>
    <row r="30017" spans="34:43" x14ac:dyDescent="0.35">
      <c r="AH30017"/>
      <c r="AI30017"/>
      <c r="AM30017" s="4" t="s">
        <v>24246</v>
      </c>
      <c r="AN30017" s="4" t="s">
        <v>26567</v>
      </c>
      <c r="AP30017" s="4" t="s">
        <v>4013</v>
      </c>
      <c r="AQ30017" s="4" t="s">
        <v>4014</v>
      </c>
    </row>
    <row r="30018" spans="34:43" x14ac:dyDescent="0.35">
      <c r="AH30018"/>
      <c r="AI30018"/>
      <c r="AM30018" s="4" t="s">
        <v>24246</v>
      </c>
      <c r="AN30018" s="4" t="s">
        <v>26568</v>
      </c>
      <c r="AP30018" s="4" t="s">
        <v>33148</v>
      </c>
      <c r="AQ30018" s="4" t="s">
        <v>28348</v>
      </c>
    </row>
    <row r="30019" spans="34:43" x14ac:dyDescent="0.35">
      <c r="AH30019"/>
      <c r="AI30019"/>
      <c r="AM30019" s="4" t="s">
        <v>24246</v>
      </c>
      <c r="AN30019" s="4" t="s">
        <v>26569</v>
      </c>
      <c r="AP30019" s="4" t="s">
        <v>2141</v>
      </c>
      <c r="AQ30019" s="4" t="s">
        <v>1183</v>
      </c>
    </row>
    <row r="30020" spans="34:43" x14ac:dyDescent="0.35">
      <c r="AH30020"/>
      <c r="AI30020"/>
      <c r="AM30020" s="4" t="s">
        <v>24246</v>
      </c>
      <c r="AN30020" s="4" t="s">
        <v>26570</v>
      </c>
      <c r="AP30020" s="4" t="s">
        <v>2141</v>
      </c>
      <c r="AQ30020" s="4" t="s">
        <v>2673</v>
      </c>
    </row>
    <row r="30021" spans="34:43" x14ac:dyDescent="0.35">
      <c r="AH30021"/>
      <c r="AI30021"/>
      <c r="AM30021" s="4" t="s">
        <v>24246</v>
      </c>
      <c r="AN30021" s="4" t="s">
        <v>26571</v>
      </c>
      <c r="AP30021" s="4" t="s">
        <v>2141</v>
      </c>
      <c r="AQ30021" s="4" t="s">
        <v>39301</v>
      </c>
    </row>
    <row r="30022" spans="34:43" x14ac:dyDescent="0.35">
      <c r="AH30022"/>
      <c r="AI30022"/>
      <c r="AM30022" s="4" t="s">
        <v>24246</v>
      </c>
      <c r="AN30022" s="4" t="s">
        <v>26572</v>
      </c>
      <c r="AP30022" s="4" t="s">
        <v>23010</v>
      </c>
      <c r="AQ30022" s="4" t="s">
        <v>22406</v>
      </c>
    </row>
    <row r="30023" spans="34:43" x14ac:dyDescent="0.35">
      <c r="AH30023"/>
      <c r="AI30023"/>
      <c r="AM30023" s="4" t="s">
        <v>24246</v>
      </c>
      <c r="AN30023" s="4" t="s">
        <v>20688</v>
      </c>
      <c r="AP30023" s="4" t="s">
        <v>39380</v>
      </c>
      <c r="AQ30023" s="4" t="s">
        <v>38873</v>
      </c>
    </row>
    <row r="30024" spans="34:43" x14ac:dyDescent="0.35">
      <c r="AH30024"/>
      <c r="AI30024"/>
      <c r="AM30024" s="4" t="s">
        <v>24246</v>
      </c>
      <c r="AN30024" s="4" t="s">
        <v>26573</v>
      </c>
      <c r="AP30024" s="4" t="s">
        <v>16054</v>
      </c>
      <c r="AQ30024" s="4" t="s">
        <v>16042</v>
      </c>
    </row>
    <row r="30025" spans="34:43" x14ac:dyDescent="0.35">
      <c r="AH30025"/>
      <c r="AI30025"/>
      <c r="AM30025" s="4" t="s">
        <v>24246</v>
      </c>
      <c r="AN30025" s="4" t="s">
        <v>26574</v>
      </c>
      <c r="AP30025" s="4" t="s">
        <v>41513</v>
      </c>
      <c r="AQ30025" s="4" t="s">
        <v>41482</v>
      </c>
    </row>
    <row r="30026" spans="34:43" x14ac:dyDescent="0.35">
      <c r="AH30026"/>
      <c r="AI30026"/>
      <c r="AM30026" s="4" t="s">
        <v>24246</v>
      </c>
      <c r="AN30026" s="4" t="s">
        <v>26575</v>
      </c>
      <c r="AP30026" s="4" t="s">
        <v>23011</v>
      </c>
      <c r="AQ30026" s="4" t="s">
        <v>22479</v>
      </c>
    </row>
    <row r="30027" spans="34:43" x14ac:dyDescent="0.35">
      <c r="AH30027"/>
      <c r="AI30027"/>
      <c r="AM30027" s="4" t="s">
        <v>24246</v>
      </c>
      <c r="AN30027" s="4" t="s">
        <v>26576</v>
      </c>
      <c r="AP30027" s="4" t="s">
        <v>36095</v>
      </c>
      <c r="AQ30027" s="4" t="s">
        <v>35279</v>
      </c>
    </row>
    <row r="30028" spans="34:43" x14ac:dyDescent="0.35">
      <c r="AH30028"/>
      <c r="AI30028"/>
      <c r="AM30028" s="4" t="s">
        <v>24246</v>
      </c>
      <c r="AN30028" s="4" t="s">
        <v>26577</v>
      </c>
      <c r="AP30028" s="4" t="s">
        <v>36096</v>
      </c>
      <c r="AQ30028" s="4" t="s">
        <v>35223</v>
      </c>
    </row>
    <row r="30029" spans="34:43" x14ac:dyDescent="0.35">
      <c r="AH30029"/>
      <c r="AI30029"/>
      <c r="AM30029" s="4" t="s">
        <v>24246</v>
      </c>
      <c r="AN30029" s="4" t="s">
        <v>26578</v>
      </c>
      <c r="AP30029" s="4" t="s">
        <v>39381</v>
      </c>
      <c r="AQ30029" s="4" t="s">
        <v>39015</v>
      </c>
    </row>
    <row r="30030" spans="34:43" x14ac:dyDescent="0.35">
      <c r="AH30030"/>
      <c r="AI30030"/>
      <c r="AM30030" s="4" t="s">
        <v>24246</v>
      </c>
      <c r="AN30030" s="4" t="s">
        <v>26579</v>
      </c>
      <c r="AP30030" s="4" t="s">
        <v>41144</v>
      </c>
      <c r="AQ30030" s="4" t="s">
        <v>41092</v>
      </c>
    </row>
    <row r="30031" spans="34:43" x14ac:dyDescent="0.35">
      <c r="AH30031"/>
      <c r="AI30031"/>
      <c r="AM30031" s="4" t="s">
        <v>24246</v>
      </c>
      <c r="AN30031" s="4" t="s">
        <v>26580</v>
      </c>
      <c r="AP30031" s="4" t="s">
        <v>36097</v>
      </c>
      <c r="AQ30031" s="4" t="s">
        <v>35213</v>
      </c>
    </row>
    <row r="30032" spans="34:43" x14ac:dyDescent="0.35">
      <c r="AH30032"/>
      <c r="AI30032"/>
      <c r="AM30032" s="4" t="s">
        <v>24246</v>
      </c>
      <c r="AN30032" s="4" t="s">
        <v>26581</v>
      </c>
      <c r="AP30032" s="4" t="s">
        <v>36097</v>
      </c>
      <c r="AQ30032" s="4" t="s">
        <v>35211</v>
      </c>
    </row>
    <row r="30033" spans="34:43" x14ac:dyDescent="0.35">
      <c r="AH30033"/>
      <c r="AI30033"/>
      <c r="AM30033" s="4" t="s">
        <v>24246</v>
      </c>
      <c r="AN30033" s="4" t="s">
        <v>26582</v>
      </c>
      <c r="AP30033" s="4" t="s">
        <v>7801</v>
      </c>
      <c r="AQ30033" s="4" t="s">
        <v>7802</v>
      </c>
    </row>
    <row r="30034" spans="34:43" x14ac:dyDescent="0.35">
      <c r="AH30034"/>
      <c r="AI30034"/>
      <c r="AM30034" s="4" t="s">
        <v>24246</v>
      </c>
      <c r="AN30034" s="4" t="s">
        <v>26583</v>
      </c>
      <c r="AP30034" s="4" t="s">
        <v>7803</v>
      </c>
      <c r="AQ30034" s="4" t="s">
        <v>7559</v>
      </c>
    </row>
    <row r="30035" spans="34:43" x14ac:dyDescent="0.35">
      <c r="AH30035"/>
      <c r="AI30035"/>
      <c r="AM30035" s="4" t="s">
        <v>24246</v>
      </c>
      <c r="AN30035" s="4" t="s">
        <v>26584</v>
      </c>
      <c r="AP30035" s="4" t="s">
        <v>2142</v>
      </c>
      <c r="AQ30035" s="4" t="s">
        <v>1525</v>
      </c>
    </row>
    <row r="30036" spans="34:43" x14ac:dyDescent="0.35">
      <c r="AH30036"/>
      <c r="AI30036"/>
      <c r="AM30036" s="4" t="s">
        <v>24246</v>
      </c>
      <c r="AN30036" s="4" t="s">
        <v>26585</v>
      </c>
      <c r="AP30036" s="4" t="s">
        <v>38462</v>
      </c>
      <c r="AQ30036" s="4" t="s">
        <v>37922</v>
      </c>
    </row>
    <row r="30037" spans="34:43" x14ac:dyDescent="0.35">
      <c r="AH30037"/>
      <c r="AI30037"/>
      <c r="AM30037" s="4" t="s">
        <v>24246</v>
      </c>
      <c r="AN30037" s="4" t="s">
        <v>26586</v>
      </c>
      <c r="AP30037" s="4" t="s">
        <v>21744</v>
      </c>
      <c r="AQ30037" s="4" t="s">
        <v>21329</v>
      </c>
    </row>
    <row r="30038" spans="34:43" x14ac:dyDescent="0.35">
      <c r="AH30038"/>
      <c r="AI30038"/>
      <c r="AM30038" s="4" t="s">
        <v>24246</v>
      </c>
      <c r="AN30038" s="4" t="s">
        <v>26587</v>
      </c>
      <c r="AP30038" s="4" t="s">
        <v>11073</v>
      </c>
      <c r="AQ30038" s="4" t="s">
        <v>9654</v>
      </c>
    </row>
    <row r="30039" spans="34:43" x14ac:dyDescent="0.35">
      <c r="AH30039"/>
      <c r="AI30039"/>
      <c r="AM30039" s="4" t="s">
        <v>24246</v>
      </c>
      <c r="AN30039" s="4" t="s">
        <v>26588</v>
      </c>
      <c r="AP30039" s="4" t="s">
        <v>45366</v>
      </c>
      <c r="AQ30039" s="4" t="s">
        <v>44810</v>
      </c>
    </row>
    <row r="30040" spans="34:43" x14ac:dyDescent="0.35">
      <c r="AH30040"/>
      <c r="AI30040"/>
      <c r="AM30040" s="4" t="s">
        <v>24246</v>
      </c>
      <c r="AN30040" s="4" t="s">
        <v>26589</v>
      </c>
      <c r="AP30040" s="4" t="s">
        <v>45367</v>
      </c>
      <c r="AQ30040" s="4" t="s">
        <v>44822</v>
      </c>
    </row>
    <row r="30041" spans="34:43" x14ac:dyDescent="0.35">
      <c r="AH30041"/>
      <c r="AI30041"/>
      <c r="AM30041" s="4" t="s">
        <v>24246</v>
      </c>
      <c r="AN30041" s="4" t="s">
        <v>26590</v>
      </c>
      <c r="AP30041" s="4" t="s">
        <v>15542</v>
      </c>
      <c r="AQ30041" s="4" t="s">
        <v>14863</v>
      </c>
    </row>
    <row r="30042" spans="34:43" x14ac:dyDescent="0.35">
      <c r="AH30042"/>
      <c r="AI30042"/>
      <c r="AM30042" s="4" t="s">
        <v>24246</v>
      </c>
      <c r="AN30042" s="4" t="s">
        <v>26591</v>
      </c>
      <c r="AP30042" s="4" t="s">
        <v>45368</v>
      </c>
      <c r="AQ30042" s="4" t="s">
        <v>44759</v>
      </c>
    </row>
    <row r="30043" spans="34:43" x14ac:dyDescent="0.35">
      <c r="AH30043"/>
      <c r="AI30043"/>
      <c r="AM30043" s="4" t="s">
        <v>24246</v>
      </c>
      <c r="AN30043" s="4" t="s">
        <v>26592</v>
      </c>
      <c r="AP30043" s="4" t="s">
        <v>45369</v>
      </c>
      <c r="AQ30043" s="4" t="s">
        <v>44994</v>
      </c>
    </row>
    <row r="30044" spans="34:43" x14ac:dyDescent="0.35">
      <c r="AH30044"/>
      <c r="AI30044"/>
      <c r="AM30044" s="4" t="s">
        <v>24246</v>
      </c>
      <c r="AN30044" s="4" t="s">
        <v>26593</v>
      </c>
      <c r="AP30044" s="4" t="s">
        <v>36098</v>
      </c>
      <c r="AQ30044" s="4" t="s">
        <v>35195</v>
      </c>
    </row>
    <row r="30045" spans="34:43" x14ac:dyDescent="0.35">
      <c r="AH30045"/>
      <c r="AI30045"/>
      <c r="AM30045" s="4" t="s">
        <v>24246</v>
      </c>
      <c r="AN30045" s="4" t="s">
        <v>26594</v>
      </c>
      <c r="AP30045" s="4" t="s">
        <v>39382</v>
      </c>
      <c r="AQ30045" s="4" t="s">
        <v>38822</v>
      </c>
    </row>
    <row r="30046" spans="34:43" x14ac:dyDescent="0.35">
      <c r="AH30046"/>
      <c r="AI30046"/>
      <c r="AM30046" s="4" t="s">
        <v>24246</v>
      </c>
      <c r="AN30046" s="4" t="s">
        <v>26595</v>
      </c>
      <c r="AP30046" s="4" t="s">
        <v>36099</v>
      </c>
      <c r="AQ30046" s="4" t="s">
        <v>36087</v>
      </c>
    </row>
    <row r="30047" spans="34:43" x14ac:dyDescent="0.35">
      <c r="AH30047"/>
      <c r="AI30047"/>
      <c r="AM30047" s="4" t="s">
        <v>24246</v>
      </c>
      <c r="AN30047" s="4" t="s">
        <v>26596</v>
      </c>
      <c r="AP30047" s="4" t="s">
        <v>45370</v>
      </c>
      <c r="AQ30047" s="4" t="s">
        <v>45232</v>
      </c>
    </row>
    <row r="30048" spans="34:43" x14ac:dyDescent="0.35">
      <c r="AH30048"/>
      <c r="AI30048"/>
      <c r="AM30048" s="4" t="s">
        <v>24246</v>
      </c>
      <c r="AN30048" s="4" t="s">
        <v>26597</v>
      </c>
      <c r="AP30048" s="4" t="s">
        <v>33149</v>
      </c>
      <c r="AQ30048" s="4" t="s">
        <v>28204</v>
      </c>
    </row>
    <row r="30049" spans="34:43" x14ac:dyDescent="0.35">
      <c r="AH30049"/>
      <c r="AI30049"/>
      <c r="AM30049" s="4" t="s">
        <v>24246</v>
      </c>
      <c r="AN30049" s="4" t="s">
        <v>26598</v>
      </c>
      <c r="AP30049" s="4" t="s">
        <v>33150</v>
      </c>
      <c r="AQ30049" s="4" t="s">
        <v>28248</v>
      </c>
    </row>
    <row r="30050" spans="34:43" x14ac:dyDescent="0.35">
      <c r="AH30050"/>
      <c r="AI30050"/>
      <c r="AM30050" s="4" t="s">
        <v>24246</v>
      </c>
      <c r="AN30050" s="4" t="s">
        <v>26599</v>
      </c>
      <c r="AP30050" s="4" t="s">
        <v>41514</v>
      </c>
      <c r="AQ30050" s="4" t="s">
        <v>41515</v>
      </c>
    </row>
    <row r="30051" spans="34:43" x14ac:dyDescent="0.35">
      <c r="AH30051"/>
      <c r="AI30051"/>
      <c r="AM30051" s="4" t="s">
        <v>24246</v>
      </c>
      <c r="AN30051" s="4" t="s">
        <v>26600</v>
      </c>
      <c r="AP30051" s="4" t="s">
        <v>33151</v>
      </c>
      <c r="AQ30051" s="4" t="s">
        <v>28026</v>
      </c>
    </row>
    <row r="30052" spans="34:43" x14ac:dyDescent="0.35">
      <c r="AH30052"/>
      <c r="AI30052"/>
      <c r="AM30052" s="4" t="s">
        <v>24246</v>
      </c>
      <c r="AN30052" s="4" t="s">
        <v>26601</v>
      </c>
      <c r="AP30052" s="4" t="s">
        <v>33152</v>
      </c>
      <c r="AQ30052" s="4" t="s">
        <v>30915</v>
      </c>
    </row>
    <row r="30053" spans="34:43" x14ac:dyDescent="0.35">
      <c r="AH30053"/>
      <c r="AI30053"/>
      <c r="AM30053" s="4" t="s">
        <v>24246</v>
      </c>
      <c r="AN30053" s="4" t="s">
        <v>26602</v>
      </c>
      <c r="AP30053" s="4" t="s">
        <v>44210</v>
      </c>
      <c r="AQ30053" s="4" t="s">
        <v>43937</v>
      </c>
    </row>
    <row r="30054" spans="34:43" x14ac:dyDescent="0.35">
      <c r="AH30054"/>
      <c r="AI30054"/>
      <c r="AM30054" s="4" t="s">
        <v>24246</v>
      </c>
      <c r="AN30054" s="4" t="s">
        <v>26603</v>
      </c>
      <c r="AP30054" s="4" t="s">
        <v>3606</v>
      </c>
      <c r="AQ30054" s="4" t="s">
        <v>3489</v>
      </c>
    </row>
    <row r="30055" spans="34:43" x14ac:dyDescent="0.35">
      <c r="AH30055"/>
      <c r="AI30055"/>
      <c r="AM30055" s="4" t="s">
        <v>24246</v>
      </c>
      <c r="AN30055" s="4" t="s">
        <v>26604</v>
      </c>
      <c r="AP30055" s="4" t="s">
        <v>33153</v>
      </c>
      <c r="AQ30055" s="4" t="s">
        <v>33154</v>
      </c>
    </row>
    <row r="30056" spans="34:43" x14ac:dyDescent="0.35">
      <c r="AH30056"/>
      <c r="AI30056"/>
      <c r="AM30056" s="4" t="s">
        <v>24246</v>
      </c>
      <c r="AN30056" s="4" t="s">
        <v>26605</v>
      </c>
      <c r="AP30056" s="4" t="s">
        <v>46040</v>
      </c>
      <c r="AQ30056" s="4" t="s">
        <v>45669</v>
      </c>
    </row>
    <row r="30057" spans="34:43" x14ac:dyDescent="0.35">
      <c r="AH30057"/>
      <c r="AI30057"/>
      <c r="AM30057" s="4" t="s">
        <v>24246</v>
      </c>
      <c r="AN30057" s="4" t="s">
        <v>26606</v>
      </c>
      <c r="AP30057" s="4" t="s">
        <v>3607</v>
      </c>
      <c r="AQ30057" s="4" t="s">
        <v>3157</v>
      </c>
    </row>
    <row r="30058" spans="34:43" x14ac:dyDescent="0.35">
      <c r="AH30058"/>
      <c r="AI30058"/>
      <c r="AM30058" s="4" t="s">
        <v>24246</v>
      </c>
      <c r="AN30058" s="4" t="s">
        <v>26607</v>
      </c>
      <c r="AP30058" s="4" t="s">
        <v>17346</v>
      </c>
      <c r="AQ30058" s="4" t="s">
        <v>16635</v>
      </c>
    </row>
    <row r="30059" spans="34:43" x14ac:dyDescent="0.35">
      <c r="AH30059"/>
      <c r="AI30059"/>
      <c r="AM30059" s="4" t="s">
        <v>24246</v>
      </c>
      <c r="AN30059" s="4" t="s">
        <v>26608</v>
      </c>
      <c r="AP30059" s="4" t="s">
        <v>3608</v>
      </c>
      <c r="AQ30059" s="4" t="s">
        <v>3609</v>
      </c>
    </row>
    <row r="30060" spans="34:43" x14ac:dyDescent="0.35">
      <c r="AH30060"/>
      <c r="AI30060"/>
      <c r="AM30060" s="4" t="s">
        <v>24246</v>
      </c>
      <c r="AN30060" s="4" t="s">
        <v>26609</v>
      </c>
      <c r="AP30060" s="4" t="s">
        <v>15543</v>
      </c>
      <c r="AQ30060" s="4" t="s">
        <v>14944</v>
      </c>
    </row>
    <row r="30061" spans="34:43" x14ac:dyDescent="0.35">
      <c r="AH30061"/>
      <c r="AI30061"/>
      <c r="AM30061" s="4" t="s">
        <v>24246</v>
      </c>
      <c r="AN30061" s="4" t="s">
        <v>26610</v>
      </c>
      <c r="AP30061" s="4" t="s">
        <v>39383</v>
      </c>
      <c r="AQ30061" s="4" t="s">
        <v>39384</v>
      </c>
    </row>
    <row r="30062" spans="34:43" x14ac:dyDescent="0.35">
      <c r="AH30062"/>
      <c r="AI30062"/>
      <c r="AM30062" s="4" t="s">
        <v>24246</v>
      </c>
      <c r="AN30062" s="4" t="s">
        <v>26611</v>
      </c>
      <c r="AP30062" s="4" t="s">
        <v>3064</v>
      </c>
      <c r="AQ30062" s="4" t="s">
        <v>2483</v>
      </c>
    </row>
    <row r="30063" spans="34:43" x14ac:dyDescent="0.35">
      <c r="AH30063"/>
      <c r="AI30063"/>
      <c r="AM30063" s="4" t="s">
        <v>24246</v>
      </c>
      <c r="AN30063" s="4" t="s">
        <v>26612</v>
      </c>
      <c r="AP30063" s="4" t="s">
        <v>6594</v>
      </c>
      <c r="AQ30063" s="4" t="s">
        <v>5566</v>
      </c>
    </row>
    <row r="30064" spans="34:43" x14ac:dyDescent="0.35">
      <c r="AH30064"/>
      <c r="AI30064"/>
      <c r="AM30064" s="4" t="s">
        <v>24246</v>
      </c>
      <c r="AN30064" s="4" t="s">
        <v>26613</v>
      </c>
      <c r="AP30064" s="4" t="s">
        <v>33155</v>
      </c>
      <c r="AQ30064" s="4" t="s">
        <v>33156</v>
      </c>
    </row>
    <row r="30065" spans="34:43" x14ac:dyDescent="0.35">
      <c r="AH30065"/>
      <c r="AI30065"/>
      <c r="AM30065" s="4" t="s">
        <v>24246</v>
      </c>
      <c r="AN30065" s="4" t="s">
        <v>26614</v>
      </c>
      <c r="AP30065" s="4" t="s">
        <v>6595</v>
      </c>
      <c r="AQ30065" s="4" t="s">
        <v>5523</v>
      </c>
    </row>
    <row r="30066" spans="34:43" x14ac:dyDescent="0.35">
      <c r="AH30066"/>
      <c r="AI30066"/>
      <c r="AM30066" s="4" t="s">
        <v>24246</v>
      </c>
      <c r="AN30066" s="4" t="s">
        <v>26615</v>
      </c>
      <c r="AP30066" s="4" t="s">
        <v>17347</v>
      </c>
      <c r="AQ30066" s="4" t="s">
        <v>16345</v>
      </c>
    </row>
    <row r="30067" spans="34:43" x14ac:dyDescent="0.35">
      <c r="AH30067"/>
      <c r="AI30067"/>
      <c r="AM30067" s="4" t="s">
        <v>24246</v>
      </c>
      <c r="AN30067" s="4" t="s">
        <v>26616</v>
      </c>
      <c r="AP30067" s="4" t="s">
        <v>33157</v>
      </c>
      <c r="AQ30067" s="4" t="s">
        <v>27994</v>
      </c>
    </row>
    <row r="30068" spans="34:43" x14ac:dyDescent="0.35">
      <c r="AH30068"/>
      <c r="AI30068"/>
      <c r="AM30068" s="4" t="s">
        <v>24246</v>
      </c>
      <c r="AN30068" s="4" t="s">
        <v>20692</v>
      </c>
      <c r="AP30068" s="4" t="s">
        <v>33158</v>
      </c>
      <c r="AQ30068" s="4" t="s">
        <v>28410</v>
      </c>
    </row>
    <row r="30069" spans="34:43" x14ac:dyDescent="0.35">
      <c r="AH30069"/>
      <c r="AI30069"/>
      <c r="AM30069" s="4" t="s">
        <v>24246</v>
      </c>
      <c r="AN30069" s="4" t="s">
        <v>26617</v>
      </c>
      <c r="AP30069" s="4" t="s">
        <v>15544</v>
      </c>
      <c r="AQ30069" s="4" t="s">
        <v>15203</v>
      </c>
    </row>
    <row r="30070" spans="34:43" x14ac:dyDescent="0.35">
      <c r="AH30070"/>
      <c r="AI30070"/>
      <c r="AM30070" s="4" t="s">
        <v>24246</v>
      </c>
      <c r="AN30070" s="4" t="s">
        <v>26618</v>
      </c>
      <c r="AP30070" s="4" t="s">
        <v>33159</v>
      </c>
      <c r="AQ30070" s="4" t="s">
        <v>29435</v>
      </c>
    </row>
    <row r="30071" spans="34:43" x14ac:dyDescent="0.35">
      <c r="AH30071"/>
      <c r="AI30071"/>
      <c r="AM30071" s="4" t="s">
        <v>24246</v>
      </c>
      <c r="AN30071" s="4" t="s">
        <v>26619</v>
      </c>
      <c r="AP30071" s="4" t="s">
        <v>40435</v>
      </c>
      <c r="AQ30071" s="4" t="s">
        <v>39702</v>
      </c>
    </row>
    <row r="30072" spans="34:43" x14ac:dyDescent="0.35">
      <c r="AH30072"/>
      <c r="AI30072"/>
      <c r="AM30072" s="4" t="s">
        <v>24246</v>
      </c>
      <c r="AN30072" s="4" t="s">
        <v>26620</v>
      </c>
      <c r="AP30072" s="4" t="s">
        <v>34965</v>
      </c>
      <c r="AQ30072" s="4" t="s">
        <v>34600</v>
      </c>
    </row>
    <row r="30073" spans="34:43" x14ac:dyDescent="0.35">
      <c r="AH30073"/>
      <c r="AI30073"/>
      <c r="AM30073" s="4" t="s">
        <v>24246</v>
      </c>
      <c r="AN30073" s="4" t="s">
        <v>26621</v>
      </c>
      <c r="AP30073" s="4" t="s">
        <v>44211</v>
      </c>
      <c r="AQ30073" s="4" t="s">
        <v>43734</v>
      </c>
    </row>
    <row r="30074" spans="34:43" x14ac:dyDescent="0.35">
      <c r="AH30074"/>
      <c r="AI30074"/>
      <c r="AM30074" s="4" t="s">
        <v>24246</v>
      </c>
      <c r="AN30074" s="4" t="s">
        <v>26622</v>
      </c>
      <c r="AP30074" s="4" t="s">
        <v>40436</v>
      </c>
      <c r="AQ30074" s="4" t="s">
        <v>39562</v>
      </c>
    </row>
    <row r="30075" spans="34:43" x14ac:dyDescent="0.35">
      <c r="AH30075"/>
      <c r="AI30075"/>
      <c r="AM30075" s="4" t="s">
        <v>24246</v>
      </c>
      <c r="AN30075" s="4" t="s">
        <v>26623</v>
      </c>
      <c r="AP30075" s="4" t="s">
        <v>17348</v>
      </c>
      <c r="AQ30075" s="4" t="s">
        <v>16543</v>
      </c>
    </row>
    <row r="30076" spans="34:43" x14ac:dyDescent="0.35">
      <c r="AH30076"/>
      <c r="AI30076"/>
      <c r="AM30076" s="4" t="s">
        <v>24246</v>
      </c>
      <c r="AN30076" s="4" t="s">
        <v>26624</v>
      </c>
      <c r="AP30076" s="4" t="s">
        <v>33160</v>
      </c>
      <c r="AQ30076" s="4" t="s">
        <v>28076</v>
      </c>
    </row>
    <row r="30077" spans="34:43" x14ac:dyDescent="0.35">
      <c r="AH30077"/>
      <c r="AI30077"/>
      <c r="AM30077" s="4" t="s">
        <v>24246</v>
      </c>
      <c r="AN30077" s="4" t="s">
        <v>26625</v>
      </c>
      <c r="AP30077" s="4" t="s">
        <v>15545</v>
      </c>
      <c r="AQ30077" s="4" t="s">
        <v>15037</v>
      </c>
    </row>
    <row r="30078" spans="34:43" x14ac:dyDescent="0.35">
      <c r="AH30078"/>
      <c r="AI30078"/>
      <c r="AM30078" s="4" t="s">
        <v>24246</v>
      </c>
      <c r="AN30078" s="4" t="s">
        <v>26626</v>
      </c>
      <c r="AP30078" s="4" t="s">
        <v>7804</v>
      </c>
      <c r="AQ30078" s="4" t="s">
        <v>7592</v>
      </c>
    </row>
    <row r="30079" spans="34:43" x14ac:dyDescent="0.35">
      <c r="AH30079"/>
      <c r="AI30079"/>
      <c r="AM30079" s="4" t="s">
        <v>24246</v>
      </c>
      <c r="AN30079" s="4" t="s">
        <v>26627</v>
      </c>
      <c r="AP30079" s="4" t="s">
        <v>3610</v>
      </c>
      <c r="AQ30079" s="4" t="s">
        <v>3501</v>
      </c>
    </row>
    <row r="30080" spans="34:43" x14ac:dyDescent="0.35">
      <c r="AH30080"/>
      <c r="AI30080"/>
      <c r="AM30080" s="4" t="s">
        <v>24246</v>
      </c>
      <c r="AN30080" s="4" t="s">
        <v>26628</v>
      </c>
      <c r="AP30080" s="4" t="s">
        <v>6596</v>
      </c>
      <c r="AQ30080" s="4" t="s">
        <v>5747</v>
      </c>
    </row>
    <row r="30081" spans="34:43" x14ac:dyDescent="0.35">
      <c r="AH30081"/>
      <c r="AI30081"/>
      <c r="AM30081" s="4" t="s">
        <v>24246</v>
      </c>
      <c r="AN30081" s="4" t="s">
        <v>20695</v>
      </c>
      <c r="AP30081" s="4" t="s">
        <v>6596</v>
      </c>
      <c r="AQ30081" s="4" t="s">
        <v>28311</v>
      </c>
    </row>
    <row r="30082" spans="34:43" x14ac:dyDescent="0.35">
      <c r="AH30082"/>
      <c r="AI30082"/>
      <c r="AM30082" s="4" t="s">
        <v>24246</v>
      </c>
      <c r="AN30082" s="4" t="s">
        <v>26629</v>
      </c>
      <c r="AP30082" s="4" t="s">
        <v>33161</v>
      </c>
      <c r="AQ30082" s="4" t="s">
        <v>28638</v>
      </c>
    </row>
    <row r="30083" spans="34:43" x14ac:dyDescent="0.35">
      <c r="AH30083"/>
      <c r="AI30083"/>
      <c r="AM30083" s="4" t="s">
        <v>24246</v>
      </c>
      <c r="AN30083" s="4" t="s">
        <v>26630</v>
      </c>
      <c r="AP30083" s="4" t="s">
        <v>3611</v>
      </c>
      <c r="AQ30083" s="4" t="s">
        <v>3436</v>
      </c>
    </row>
    <row r="30084" spans="34:43" x14ac:dyDescent="0.35">
      <c r="AH30084"/>
      <c r="AI30084"/>
      <c r="AM30084" s="4" t="s">
        <v>24246</v>
      </c>
      <c r="AN30084" s="4" t="s">
        <v>26631</v>
      </c>
      <c r="AP30084" s="4" t="s">
        <v>14645</v>
      </c>
      <c r="AQ30084" s="4" t="s">
        <v>14646</v>
      </c>
    </row>
    <row r="30085" spans="34:43" x14ac:dyDescent="0.35">
      <c r="AH30085"/>
      <c r="AI30085"/>
      <c r="AM30085" s="4" t="s">
        <v>24246</v>
      </c>
      <c r="AN30085" s="4" t="s">
        <v>26632</v>
      </c>
      <c r="AP30085" s="4" t="s">
        <v>46041</v>
      </c>
      <c r="AQ30085" s="4" t="s">
        <v>46042</v>
      </c>
    </row>
    <row r="30086" spans="34:43" x14ac:dyDescent="0.35">
      <c r="AH30086"/>
      <c r="AI30086"/>
      <c r="AM30086" s="4" t="s">
        <v>24246</v>
      </c>
      <c r="AN30086" s="4" t="s">
        <v>26633</v>
      </c>
      <c r="AP30086" s="4" t="s">
        <v>39385</v>
      </c>
      <c r="AQ30086" s="4" t="s">
        <v>39057</v>
      </c>
    </row>
    <row r="30087" spans="34:43" x14ac:dyDescent="0.35">
      <c r="AH30087"/>
      <c r="AI30087"/>
      <c r="AM30087" s="4" t="s">
        <v>24246</v>
      </c>
      <c r="AN30087" s="4" t="s">
        <v>26634</v>
      </c>
      <c r="AP30087" s="4" t="s">
        <v>46731</v>
      </c>
      <c r="AQ30087" s="4" t="s">
        <v>46732</v>
      </c>
    </row>
    <row r="30088" spans="34:43" x14ac:dyDescent="0.35">
      <c r="AH30088"/>
      <c r="AI30088"/>
      <c r="AM30088" s="4" t="s">
        <v>24246</v>
      </c>
      <c r="AN30088" s="4" t="s">
        <v>26635</v>
      </c>
      <c r="AP30088" s="4" t="s">
        <v>39386</v>
      </c>
      <c r="AQ30088" s="4" t="s">
        <v>39379</v>
      </c>
    </row>
    <row r="30089" spans="34:43" x14ac:dyDescent="0.35">
      <c r="AH30089"/>
      <c r="AI30089"/>
      <c r="AM30089" s="4" t="s">
        <v>24246</v>
      </c>
      <c r="AN30089" s="4" t="s">
        <v>26636</v>
      </c>
      <c r="AP30089" s="4" t="s">
        <v>23012</v>
      </c>
      <c r="AQ30089" s="4" t="s">
        <v>22520</v>
      </c>
    </row>
    <row r="30090" spans="34:43" x14ac:dyDescent="0.35">
      <c r="AH30090"/>
      <c r="AI30090"/>
      <c r="AM30090" s="4" t="s">
        <v>24246</v>
      </c>
      <c r="AN30090" s="4" t="s">
        <v>26637</v>
      </c>
      <c r="AP30090" s="4" t="s">
        <v>38463</v>
      </c>
      <c r="AQ30090" s="4" t="s">
        <v>37849</v>
      </c>
    </row>
    <row r="30091" spans="34:43" x14ac:dyDescent="0.35">
      <c r="AH30091"/>
      <c r="AI30091"/>
      <c r="AM30091" s="4" t="s">
        <v>24246</v>
      </c>
      <c r="AN30091" s="4" t="s">
        <v>26638</v>
      </c>
      <c r="AP30091" s="4" t="s">
        <v>46043</v>
      </c>
      <c r="AQ30091" s="4" t="s">
        <v>45607</v>
      </c>
    </row>
    <row r="30092" spans="34:43" x14ac:dyDescent="0.35">
      <c r="AH30092"/>
      <c r="AI30092"/>
      <c r="AM30092" s="4" t="s">
        <v>24246</v>
      </c>
      <c r="AN30092" s="4" t="s">
        <v>26639</v>
      </c>
      <c r="AP30092" s="4" t="s">
        <v>17349</v>
      </c>
      <c r="AQ30092" s="4" t="s">
        <v>16228</v>
      </c>
    </row>
    <row r="30093" spans="34:43" x14ac:dyDescent="0.35">
      <c r="AH30093"/>
      <c r="AI30093"/>
      <c r="AM30093" s="4" t="s">
        <v>24246</v>
      </c>
      <c r="AN30093" s="4" t="s">
        <v>26640</v>
      </c>
      <c r="AP30093" s="4" t="s">
        <v>17349</v>
      </c>
      <c r="AQ30093" s="4" t="s">
        <v>22739</v>
      </c>
    </row>
    <row r="30094" spans="34:43" x14ac:dyDescent="0.35">
      <c r="AH30094"/>
      <c r="AI30094"/>
      <c r="AM30094" s="4" t="s">
        <v>24246</v>
      </c>
      <c r="AN30094" s="4" t="s">
        <v>26641</v>
      </c>
      <c r="AP30094" s="4" t="s">
        <v>33162</v>
      </c>
      <c r="AQ30094" s="4" t="s">
        <v>29435</v>
      </c>
    </row>
    <row r="30095" spans="34:43" x14ac:dyDescent="0.35">
      <c r="AH30095"/>
      <c r="AI30095"/>
      <c r="AM30095" s="4" t="s">
        <v>24246</v>
      </c>
      <c r="AN30095" s="4" t="s">
        <v>26642</v>
      </c>
      <c r="AP30095" s="4" t="s">
        <v>33163</v>
      </c>
      <c r="AQ30095" s="4" t="s">
        <v>29692</v>
      </c>
    </row>
    <row r="30096" spans="34:43" x14ac:dyDescent="0.35">
      <c r="AH30096"/>
      <c r="AI30096"/>
      <c r="AM30096" s="4" t="s">
        <v>24246</v>
      </c>
      <c r="AN30096" s="4" t="s">
        <v>26643</v>
      </c>
      <c r="AP30096" s="4" t="s">
        <v>33164</v>
      </c>
      <c r="AQ30096" s="4" t="s">
        <v>28246</v>
      </c>
    </row>
    <row r="30097" spans="34:43" x14ac:dyDescent="0.35">
      <c r="AH30097"/>
      <c r="AI30097"/>
      <c r="AM30097" s="4" t="s">
        <v>24246</v>
      </c>
      <c r="AN30097" s="4" t="s">
        <v>26644</v>
      </c>
      <c r="AP30097" s="4" t="s">
        <v>33165</v>
      </c>
      <c r="AQ30097" s="4" t="s">
        <v>28094</v>
      </c>
    </row>
    <row r="30098" spans="34:43" x14ac:dyDescent="0.35">
      <c r="AH30098"/>
      <c r="AI30098"/>
      <c r="AM30098" s="4" t="s">
        <v>24246</v>
      </c>
      <c r="AN30098" s="4" t="s">
        <v>26645</v>
      </c>
      <c r="AP30098" s="4" t="s">
        <v>33166</v>
      </c>
      <c r="AQ30098" s="4" t="s">
        <v>28311</v>
      </c>
    </row>
    <row r="30099" spans="34:43" x14ac:dyDescent="0.35">
      <c r="AH30099"/>
      <c r="AI30099"/>
      <c r="AM30099" s="4" t="s">
        <v>24246</v>
      </c>
      <c r="AN30099" s="4" t="s">
        <v>26646</v>
      </c>
      <c r="AP30099" s="4" t="s">
        <v>15546</v>
      </c>
      <c r="AQ30099" s="4" t="s">
        <v>14909</v>
      </c>
    </row>
    <row r="30100" spans="34:43" x14ac:dyDescent="0.35">
      <c r="AH30100"/>
      <c r="AI30100"/>
      <c r="AM30100" s="4" t="s">
        <v>24246</v>
      </c>
      <c r="AN30100" s="4" t="s">
        <v>26647</v>
      </c>
      <c r="AP30100" s="4" t="s">
        <v>15547</v>
      </c>
      <c r="AQ30100" s="4" t="s">
        <v>15163</v>
      </c>
    </row>
    <row r="30101" spans="34:43" x14ac:dyDescent="0.35">
      <c r="AH30101"/>
      <c r="AI30101"/>
      <c r="AM30101" s="4" t="s">
        <v>24246</v>
      </c>
      <c r="AN30101" s="4" t="s">
        <v>26648</v>
      </c>
      <c r="AP30101" s="4" t="s">
        <v>33167</v>
      </c>
      <c r="AQ30101" s="4" t="s">
        <v>28068</v>
      </c>
    </row>
    <row r="30102" spans="34:43" x14ac:dyDescent="0.35">
      <c r="AH30102"/>
      <c r="AI30102"/>
      <c r="AM30102" s="4" t="s">
        <v>24246</v>
      </c>
      <c r="AN30102" s="4" t="s">
        <v>26649</v>
      </c>
      <c r="AP30102" s="4" t="s">
        <v>45371</v>
      </c>
      <c r="AQ30102" s="4" t="s">
        <v>44994</v>
      </c>
    </row>
    <row r="30103" spans="34:43" x14ac:dyDescent="0.35">
      <c r="AH30103"/>
      <c r="AI30103"/>
      <c r="AM30103" s="4" t="s">
        <v>24246</v>
      </c>
      <c r="AN30103" s="4" t="s">
        <v>26650</v>
      </c>
      <c r="AP30103" s="4" t="s">
        <v>15548</v>
      </c>
      <c r="AQ30103" s="4" t="s">
        <v>14942</v>
      </c>
    </row>
    <row r="30104" spans="34:43" x14ac:dyDescent="0.35">
      <c r="AH30104"/>
      <c r="AI30104"/>
      <c r="AM30104" s="4" t="s">
        <v>24246</v>
      </c>
      <c r="AN30104" s="4" t="s">
        <v>26651</v>
      </c>
      <c r="AP30104" s="4" t="s">
        <v>33168</v>
      </c>
      <c r="AQ30104" s="4" t="s">
        <v>28253</v>
      </c>
    </row>
    <row r="30105" spans="34:43" x14ac:dyDescent="0.35">
      <c r="AH30105"/>
      <c r="AI30105"/>
      <c r="AM30105" s="4" t="s">
        <v>24246</v>
      </c>
      <c r="AN30105" s="4" t="s">
        <v>26652</v>
      </c>
      <c r="AP30105" s="4" t="s">
        <v>33169</v>
      </c>
      <c r="AQ30105" s="4" t="s">
        <v>28044</v>
      </c>
    </row>
    <row r="30106" spans="34:43" x14ac:dyDescent="0.35">
      <c r="AH30106"/>
      <c r="AI30106"/>
      <c r="AM30106" s="4" t="s">
        <v>24246</v>
      </c>
      <c r="AN30106" s="4" t="s">
        <v>26653</v>
      </c>
      <c r="AP30106" s="4" t="s">
        <v>33170</v>
      </c>
      <c r="AQ30106" s="4" t="s">
        <v>28382</v>
      </c>
    </row>
    <row r="30107" spans="34:43" x14ac:dyDescent="0.35">
      <c r="AH30107"/>
      <c r="AI30107"/>
      <c r="AM30107" s="4" t="s">
        <v>24246</v>
      </c>
      <c r="AN30107" s="4" t="s">
        <v>26654</v>
      </c>
      <c r="AP30107" s="4" t="s">
        <v>33171</v>
      </c>
      <c r="AQ30107" s="4" t="s">
        <v>28172</v>
      </c>
    </row>
    <row r="30108" spans="34:43" x14ac:dyDescent="0.35">
      <c r="AH30108"/>
      <c r="AI30108"/>
      <c r="AM30108" s="4" t="s">
        <v>24246</v>
      </c>
      <c r="AN30108" s="4" t="s">
        <v>26655</v>
      </c>
      <c r="AP30108" s="4" t="s">
        <v>17350</v>
      </c>
      <c r="AQ30108" s="4" t="s">
        <v>16238</v>
      </c>
    </row>
    <row r="30109" spans="34:43" x14ac:dyDescent="0.35">
      <c r="AH30109"/>
      <c r="AI30109"/>
      <c r="AM30109" s="4" t="s">
        <v>24246</v>
      </c>
      <c r="AN30109" s="4" t="s">
        <v>26657</v>
      </c>
      <c r="AP30109" s="4" t="s">
        <v>33172</v>
      </c>
      <c r="AQ30109" s="4" t="s">
        <v>28927</v>
      </c>
    </row>
    <row r="30110" spans="34:43" x14ac:dyDescent="0.35">
      <c r="AH30110"/>
      <c r="AI30110"/>
      <c r="AM30110" s="4" t="s">
        <v>24246</v>
      </c>
      <c r="AN30110" s="4" t="s">
        <v>26658</v>
      </c>
      <c r="AP30110" s="4" t="s">
        <v>38464</v>
      </c>
      <c r="AQ30110" s="4" t="s">
        <v>37840</v>
      </c>
    </row>
    <row r="30111" spans="34:43" x14ac:dyDescent="0.35">
      <c r="AH30111"/>
      <c r="AI30111"/>
      <c r="AM30111" s="4" t="s">
        <v>24246</v>
      </c>
      <c r="AN30111" s="4" t="s">
        <v>26659</v>
      </c>
      <c r="AP30111" s="4" t="s">
        <v>17351</v>
      </c>
      <c r="AQ30111" s="4" t="s">
        <v>17352</v>
      </c>
    </row>
    <row r="30112" spans="34:43" x14ac:dyDescent="0.35">
      <c r="AH30112"/>
      <c r="AI30112"/>
      <c r="AM30112" s="4" t="s">
        <v>24246</v>
      </c>
      <c r="AN30112" s="4" t="s">
        <v>26660</v>
      </c>
      <c r="AP30112" s="4" t="s">
        <v>17353</v>
      </c>
      <c r="AQ30112" s="4" t="s">
        <v>16891</v>
      </c>
    </row>
    <row r="30113" spans="34:43" x14ac:dyDescent="0.35">
      <c r="AH30113"/>
      <c r="AI30113"/>
      <c r="AM30113" s="4" t="s">
        <v>24246</v>
      </c>
      <c r="AN30113" s="4" t="s">
        <v>26661</v>
      </c>
      <c r="AP30113" s="4" t="s">
        <v>17354</v>
      </c>
      <c r="AQ30113" s="4" t="s">
        <v>16426</v>
      </c>
    </row>
    <row r="30114" spans="34:43" x14ac:dyDescent="0.35">
      <c r="AH30114"/>
      <c r="AI30114"/>
      <c r="AM30114" s="4" t="s">
        <v>24246</v>
      </c>
      <c r="AN30114" s="4" t="s">
        <v>26662</v>
      </c>
      <c r="AP30114" s="4" t="s">
        <v>46044</v>
      </c>
      <c r="AQ30114" s="4" t="s">
        <v>45570</v>
      </c>
    </row>
    <row r="30115" spans="34:43" x14ac:dyDescent="0.35">
      <c r="AH30115"/>
      <c r="AI30115"/>
      <c r="AM30115" s="4" t="s">
        <v>24246</v>
      </c>
      <c r="AN30115" s="4" t="s">
        <v>26663</v>
      </c>
      <c r="AP30115" s="4" t="s">
        <v>11074</v>
      </c>
      <c r="AQ30115" s="4" t="s">
        <v>9145</v>
      </c>
    </row>
    <row r="30116" spans="34:43" x14ac:dyDescent="0.35">
      <c r="AH30116"/>
      <c r="AI30116"/>
      <c r="AM30116" s="4" t="s">
        <v>24246</v>
      </c>
      <c r="AN30116" s="4" t="s">
        <v>26664</v>
      </c>
      <c r="AP30116" s="4" t="s">
        <v>11074</v>
      </c>
      <c r="AQ30116" s="4" t="s">
        <v>19493</v>
      </c>
    </row>
    <row r="30117" spans="34:43" x14ac:dyDescent="0.35">
      <c r="AH30117"/>
      <c r="AI30117"/>
      <c r="AM30117" s="4" t="s">
        <v>24246</v>
      </c>
      <c r="AN30117" s="4" t="s">
        <v>26665</v>
      </c>
      <c r="AP30117" s="4" t="s">
        <v>33173</v>
      </c>
      <c r="AQ30117" s="4" t="s">
        <v>28163</v>
      </c>
    </row>
    <row r="30118" spans="34:43" x14ac:dyDescent="0.35">
      <c r="AH30118"/>
      <c r="AI30118"/>
      <c r="AM30118" s="4" t="s">
        <v>24246</v>
      </c>
      <c r="AN30118" s="4" t="s">
        <v>26666</v>
      </c>
      <c r="AP30118" s="4" t="s">
        <v>42000</v>
      </c>
      <c r="AQ30118" s="4" t="s">
        <v>42001</v>
      </c>
    </row>
    <row r="30119" spans="34:43" x14ac:dyDescent="0.35">
      <c r="AH30119"/>
      <c r="AI30119"/>
      <c r="AM30119" s="4" t="s">
        <v>24246</v>
      </c>
      <c r="AN30119" s="4" t="s">
        <v>26667</v>
      </c>
      <c r="AP30119" s="4" t="s">
        <v>8915</v>
      </c>
      <c r="AQ30119" s="4" t="s">
        <v>8526</v>
      </c>
    </row>
    <row r="30120" spans="34:43" x14ac:dyDescent="0.35">
      <c r="AH30120"/>
      <c r="AI30120"/>
      <c r="AM30120" s="4" t="s">
        <v>24246</v>
      </c>
      <c r="AN30120" s="4" t="s">
        <v>26668</v>
      </c>
      <c r="AP30120" s="4" t="s">
        <v>8915</v>
      </c>
      <c r="AQ30120" s="4" t="s">
        <v>44355</v>
      </c>
    </row>
    <row r="30121" spans="34:43" x14ac:dyDescent="0.35">
      <c r="AH30121"/>
      <c r="AI30121"/>
      <c r="AM30121" s="4" t="s">
        <v>24246</v>
      </c>
      <c r="AN30121" s="4" t="s">
        <v>26669</v>
      </c>
      <c r="AP30121" s="4" t="s">
        <v>6597</v>
      </c>
      <c r="AQ30121" s="4" t="s">
        <v>6598</v>
      </c>
    </row>
    <row r="30122" spans="34:43" x14ac:dyDescent="0.35">
      <c r="AH30122"/>
      <c r="AI30122"/>
      <c r="AM30122" s="4" t="s">
        <v>24246</v>
      </c>
      <c r="AN30122" s="4" t="s">
        <v>26670</v>
      </c>
      <c r="AP30122" s="4" t="s">
        <v>6597</v>
      </c>
      <c r="AQ30122" s="4" t="s">
        <v>34787</v>
      </c>
    </row>
    <row r="30123" spans="34:43" x14ac:dyDescent="0.35">
      <c r="AH30123"/>
      <c r="AI30123"/>
      <c r="AM30123" s="4" t="s">
        <v>24246</v>
      </c>
      <c r="AN30123" s="4" t="s">
        <v>26671</v>
      </c>
      <c r="AP30123" s="4" t="s">
        <v>6599</v>
      </c>
      <c r="AQ30123" s="4" t="s">
        <v>5840</v>
      </c>
    </row>
    <row r="30124" spans="34:43" x14ac:dyDescent="0.35">
      <c r="AH30124"/>
      <c r="AI30124"/>
      <c r="AM30124" s="4" t="s">
        <v>24246</v>
      </c>
      <c r="AN30124" s="4" t="s">
        <v>26672</v>
      </c>
      <c r="AP30124" s="4" t="s">
        <v>34966</v>
      </c>
      <c r="AQ30124" s="4" t="s">
        <v>34661</v>
      </c>
    </row>
    <row r="30125" spans="34:43" x14ac:dyDescent="0.35">
      <c r="AH30125"/>
      <c r="AI30125"/>
      <c r="AM30125" s="4" t="s">
        <v>24246</v>
      </c>
      <c r="AN30125" s="4" t="s">
        <v>26673</v>
      </c>
      <c r="AP30125" s="4" t="s">
        <v>45372</v>
      </c>
      <c r="AQ30125" s="4" t="s">
        <v>45015</v>
      </c>
    </row>
    <row r="30126" spans="34:43" x14ac:dyDescent="0.35">
      <c r="AH30126"/>
      <c r="AI30126"/>
      <c r="AM30126" s="4" t="s">
        <v>24246</v>
      </c>
      <c r="AN30126" s="4" t="s">
        <v>26674</v>
      </c>
      <c r="AP30126" s="4" t="s">
        <v>17355</v>
      </c>
      <c r="AQ30126" s="4" t="s">
        <v>16688</v>
      </c>
    </row>
    <row r="30127" spans="34:43" x14ac:dyDescent="0.35">
      <c r="AH30127"/>
      <c r="AI30127"/>
      <c r="AM30127" s="4" t="s">
        <v>24246</v>
      </c>
      <c r="AN30127" s="4" t="s">
        <v>26675</v>
      </c>
      <c r="AP30127" s="4" t="s">
        <v>17355</v>
      </c>
      <c r="AQ30127" s="4" t="s">
        <v>35211</v>
      </c>
    </row>
    <row r="30128" spans="34:43" x14ac:dyDescent="0.35">
      <c r="AH30128"/>
      <c r="AI30128"/>
      <c r="AM30128" s="4" t="s">
        <v>24246</v>
      </c>
      <c r="AN30128" s="4" t="s">
        <v>26676</v>
      </c>
      <c r="AP30128" s="4" t="s">
        <v>36100</v>
      </c>
      <c r="AQ30128" s="4" t="s">
        <v>35213</v>
      </c>
    </row>
    <row r="30129" spans="34:43" x14ac:dyDescent="0.35">
      <c r="AH30129"/>
      <c r="AI30129"/>
      <c r="AM30129" s="4" t="s">
        <v>24246</v>
      </c>
      <c r="AN30129" s="4" t="s">
        <v>26677</v>
      </c>
      <c r="AP30129" s="4" t="s">
        <v>8411</v>
      </c>
      <c r="AQ30129" s="4" t="s">
        <v>8340</v>
      </c>
    </row>
    <row r="30130" spans="34:43" x14ac:dyDescent="0.35">
      <c r="AH30130"/>
      <c r="AI30130"/>
      <c r="AM30130" s="4" t="s">
        <v>24246</v>
      </c>
      <c r="AN30130" s="4" t="s">
        <v>26678</v>
      </c>
      <c r="AP30130" s="4" t="s">
        <v>21745</v>
      </c>
      <c r="AQ30130" s="4" t="s">
        <v>21746</v>
      </c>
    </row>
    <row r="30131" spans="34:43" x14ac:dyDescent="0.35">
      <c r="AH30131"/>
      <c r="AI30131"/>
      <c r="AM30131" s="4" t="s">
        <v>24246</v>
      </c>
      <c r="AN30131" s="4" t="s">
        <v>26679</v>
      </c>
      <c r="AP30131" s="4" t="s">
        <v>11943</v>
      </c>
      <c r="AQ30131" s="4" t="s">
        <v>11944</v>
      </c>
    </row>
    <row r="30132" spans="34:43" x14ac:dyDescent="0.35">
      <c r="AH30132"/>
      <c r="AI30132"/>
      <c r="AM30132" s="4" t="s">
        <v>24246</v>
      </c>
      <c r="AN30132" s="4" t="s">
        <v>26680</v>
      </c>
      <c r="AP30132" s="4" t="s">
        <v>3612</v>
      </c>
      <c r="AQ30132" s="4" t="s">
        <v>3338</v>
      </c>
    </row>
    <row r="30133" spans="34:43" x14ac:dyDescent="0.35">
      <c r="AH30133"/>
      <c r="AI30133"/>
      <c r="AM30133" s="4" t="s">
        <v>24246</v>
      </c>
      <c r="AN30133" s="4" t="s">
        <v>26681</v>
      </c>
      <c r="AP30133" s="4" t="s">
        <v>15549</v>
      </c>
      <c r="AQ30133" s="4" t="s">
        <v>14741</v>
      </c>
    </row>
    <row r="30134" spans="34:43" x14ac:dyDescent="0.35">
      <c r="AH30134"/>
      <c r="AI30134"/>
      <c r="AM30134" s="4" t="s">
        <v>24246</v>
      </c>
      <c r="AN30134" s="4" t="s">
        <v>26682</v>
      </c>
      <c r="AP30134" s="4" t="s">
        <v>15550</v>
      </c>
      <c r="AQ30134" s="4" t="s">
        <v>14808</v>
      </c>
    </row>
    <row r="30135" spans="34:43" x14ac:dyDescent="0.35">
      <c r="AH30135"/>
      <c r="AI30135"/>
      <c r="AM30135" s="4" t="s">
        <v>24246</v>
      </c>
      <c r="AN30135" s="4" t="s">
        <v>26683</v>
      </c>
      <c r="AP30135" s="4" t="s">
        <v>27137</v>
      </c>
      <c r="AQ30135" s="4" t="s">
        <v>25180</v>
      </c>
    </row>
    <row r="30136" spans="34:43" x14ac:dyDescent="0.35">
      <c r="AH30136"/>
      <c r="AI30136"/>
      <c r="AM30136" s="4" t="s">
        <v>24246</v>
      </c>
      <c r="AN30136" s="4" t="s">
        <v>26684</v>
      </c>
      <c r="AP30136" s="4" t="s">
        <v>27138</v>
      </c>
      <c r="AQ30136" s="4" t="s">
        <v>24563</v>
      </c>
    </row>
    <row r="30137" spans="34:43" x14ac:dyDescent="0.35">
      <c r="AH30137"/>
      <c r="AI30137"/>
      <c r="AM30137" s="4" t="s">
        <v>24246</v>
      </c>
      <c r="AN30137" s="4" t="s">
        <v>26685</v>
      </c>
      <c r="AP30137" s="4" t="s">
        <v>27139</v>
      </c>
      <c r="AQ30137" s="4" t="s">
        <v>24400</v>
      </c>
    </row>
    <row r="30138" spans="34:43" x14ac:dyDescent="0.35">
      <c r="AH30138"/>
      <c r="AI30138"/>
      <c r="AM30138" s="4" t="s">
        <v>24246</v>
      </c>
      <c r="AN30138" s="4" t="s">
        <v>26686</v>
      </c>
      <c r="AP30138" s="4" t="s">
        <v>27140</v>
      </c>
      <c r="AQ30138" s="4" t="s">
        <v>24648</v>
      </c>
    </row>
    <row r="30139" spans="34:43" x14ac:dyDescent="0.35">
      <c r="AH30139"/>
      <c r="AI30139"/>
      <c r="AM30139" s="4" t="s">
        <v>24246</v>
      </c>
      <c r="AN30139" s="4" t="s">
        <v>26687</v>
      </c>
      <c r="AP30139" s="4" t="s">
        <v>27141</v>
      </c>
      <c r="AQ30139" s="4" t="s">
        <v>24626</v>
      </c>
    </row>
    <row r="30140" spans="34:43" x14ac:dyDescent="0.35">
      <c r="AH30140"/>
      <c r="AI30140"/>
      <c r="AM30140" s="4" t="s">
        <v>24246</v>
      </c>
      <c r="AN30140" s="4" t="s">
        <v>26688</v>
      </c>
      <c r="AP30140" s="4" t="s">
        <v>27142</v>
      </c>
      <c r="AQ30140" s="4" t="s">
        <v>25579</v>
      </c>
    </row>
    <row r="30141" spans="34:43" x14ac:dyDescent="0.35">
      <c r="AH30141"/>
      <c r="AI30141"/>
      <c r="AM30141" s="4" t="s">
        <v>24246</v>
      </c>
      <c r="AN30141" s="4" t="s">
        <v>26689</v>
      </c>
      <c r="AP30141" s="4" t="s">
        <v>27143</v>
      </c>
      <c r="AQ30141" s="4" t="s">
        <v>26693</v>
      </c>
    </row>
    <row r="30142" spans="34:43" x14ac:dyDescent="0.35">
      <c r="AH30142"/>
      <c r="AI30142"/>
      <c r="AM30142" s="4" t="s">
        <v>24246</v>
      </c>
      <c r="AN30142" s="4" t="s">
        <v>26690</v>
      </c>
      <c r="AP30142" s="4" t="s">
        <v>37456</v>
      </c>
      <c r="AQ30142" s="4" t="s">
        <v>37457</v>
      </c>
    </row>
    <row r="30143" spans="34:43" x14ac:dyDescent="0.35">
      <c r="AH30143"/>
      <c r="AI30143"/>
      <c r="AM30143" s="4" t="s">
        <v>24246</v>
      </c>
      <c r="AN30143" s="4" t="s">
        <v>26691</v>
      </c>
      <c r="AP30143" s="4" t="s">
        <v>37458</v>
      </c>
      <c r="AQ30143" s="4" t="s">
        <v>37125</v>
      </c>
    </row>
    <row r="30144" spans="34:43" x14ac:dyDescent="0.35">
      <c r="AH30144"/>
      <c r="AI30144"/>
      <c r="AM30144" s="4" t="s">
        <v>24246</v>
      </c>
      <c r="AN30144" s="4" t="s">
        <v>26692</v>
      </c>
      <c r="AP30144" s="4" t="s">
        <v>37459</v>
      </c>
      <c r="AQ30144" s="4" t="s">
        <v>37207</v>
      </c>
    </row>
    <row r="30145" spans="34:43" x14ac:dyDescent="0.35">
      <c r="AH30145"/>
      <c r="AI30145"/>
      <c r="AM30145" s="4" t="s">
        <v>24246</v>
      </c>
      <c r="AN30145" s="4" t="s">
        <v>26694</v>
      </c>
      <c r="AP30145" s="4" t="s">
        <v>27144</v>
      </c>
      <c r="AQ30145" s="4" t="s">
        <v>24960</v>
      </c>
    </row>
    <row r="30146" spans="34:43" x14ac:dyDescent="0.35">
      <c r="AH30146"/>
      <c r="AI30146"/>
      <c r="AM30146" s="4" t="s">
        <v>24246</v>
      </c>
      <c r="AN30146" s="4" t="s">
        <v>26695</v>
      </c>
      <c r="AP30146" s="4" t="s">
        <v>33174</v>
      </c>
      <c r="AQ30146" s="4" t="s">
        <v>28519</v>
      </c>
    </row>
    <row r="30147" spans="34:43" x14ac:dyDescent="0.35">
      <c r="AH30147"/>
      <c r="AI30147"/>
      <c r="AM30147" s="4" t="s">
        <v>24246</v>
      </c>
      <c r="AN30147" s="4" t="s">
        <v>26696</v>
      </c>
      <c r="AP30147" s="4" t="s">
        <v>37460</v>
      </c>
      <c r="AQ30147" s="4" t="s">
        <v>36651</v>
      </c>
    </row>
    <row r="30148" spans="34:43" x14ac:dyDescent="0.35">
      <c r="AH30148"/>
      <c r="AI30148"/>
      <c r="AM30148" s="4" t="s">
        <v>24246</v>
      </c>
      <c r="AN30148" s="4" t="s">
        <v>26697</v>
      </c>
      <c r="AP30148" s="4" t="s">
        <v>22252</v>
      </c>
      <c r="AQ30148" s="4" t="s">
        <v>21871</v>
      </c>
    </row>
    <row r="30149" spans="34:43" x14ac:dyDescent="0.35">
      <c r="AH30149"/>
      <c r="AI30149"/>
      <c r="AM30149" s="4" t="s">
        <v>24246</v>
      </c>
      <c r="AN30149" s="4" t="s">
        <v>26698</v>
      </c>
      <c r="AP30149" s="4" t="s">
        <v>33175</v>
      </c>
      <c r="AQ30149" s="4" t="s">
        <v>28454</v>
      </c>
    </row>
    <row r="30150" spans="34:43" x14ac:dyDescent="0.35">
      <c r="AH30150"/>
      <c r="AI30150"/>
      <c r="AM30150" s="4" t="s">
        <v>24246</v>
      </c>
      <c r="AN30150" s="4" t="s">
        <v>26699</v>
      </c>
      <c r="AP30150" s="4" t="s">
        <v>33175</v>
      </c>
      <c r="AQ30150" s="4" t="s">
        <v>46045</v>
      </c>
    </row>
    <row r="30151" spans="34:43" x14ac:dyDescent="0.35">
      <c r="AH30151"/>
      <c r="AI30151"/>
      <c r="AM30151" s="4" t="s">
        <v>24246</v>
      </c>
      <c r="AN30151" s="4" t="s">
        <v>26700</v>
      </c>
      <c r="AP30151" s="4" t="s">
        <v>27145</v>
      </c>
      <c r="AQ30151" s="4" t="s">
        <v>24439</v>
      </c>
    </row>
    <row r="30152" spans="34:43" x14ac:dyDescent="0.35">
      <c r="AH30152"/>
      <c r="AI30152"/>
      <c r="AM30152" s="4" t="s">
        <v>24246</v>
      </c>
      <c r="AN30152" s="4" t="s">
        <v>26701</v>
      </c>
      <c r="AP30152" s="4" t="s">
        <v>27146</v>
      </c>
      <c r="AQ30152" s="4" t="s">
        <v>24379</v>
      </c>
    </row>
    <row r="30153" spans="34:43" x14ac:dyDescent="0.35">
      <c r="AH30153"/>
      <c r="AI30153"/>
      <c r="AM30153" s="4" t="s">
        <v>24246</v>
      </c>
      <c r="AN30153" s="4" t="s">
        <v>26702</v>
      </c>
      <c r="AP30153" s="4" t="s">
        <v>27147</v>
      </c>
      <c r="AQ30153" s="4" t="s">
        <v>25523</v>
      </c>
    </row>
    <row r="30154" spans="34:43" x14ac:dyDescent="0.35">
      <c r="AH30154"/>
      <c r="AI30154"/>
      <c r="AM30154" s="4" t="s">
        <v>24246</v>
      </c>
      <c r="AN30154" s="4" t="s">
        <v>26703</v>
      </c>
      <c r="AP30154" s="4" t="s">
        <v>27148</v>
      </c>
      <c r="AQ30154" s="4" t="s">
        <v>24904</v>
      </c>
    </row>
    <row r="30155" spans="34:43" x14ac:dyDescent="0.35">
      <c r="AH30155"/>
      <c r="AI30155"/>
      <c r="AM30155" s="4" t="s">
        <v>24246</v>
      </c>
      <c r="AN30155" s="4" t="s">
        <v>26704</v>
      </c>
      <c r="AP30155" s="4" t="s">
        <v>27149</v>
      </c>
      <c r="AQ30155" s="4" t="s">
        <v>25415</v>
      </c>
    </row>
    <row r="30156" spans="34:43" x14ac:dyDescent="0.35">
      <c r="AH30156"/>
      <c r="AI30156"/>
      <c r="AM30156" s="4" t="s">
        <v>24246</v>
      </c>
      <c r="AN30156" s="4" t="s">
        <v>26705</v>
      </c>
      <c r="AP30156" s="4" t="s">
        <v>27150</v>
      </c>
      <c r="AQ30156" s="4" t="s">
        <v>25523</v>
      </c>
    </row>
    <row r="30157" spans="34:43" x14ac:dyDescent="0.35">
      <c r="AH30157"/>
      <c r="AI30157"/>
      <c r="AM30157" s="4" t="s">
        <v>24246</v>
      </c>
      <c r="AN30157" s="4" t="s">
        <v>26706</v>
      </c>
      <c r="AP30157" s="4" t="s">
        <v>27151</v>
      </c>
      <c r="AQ30157" s="4" t="s">
        <v>24327</v>
      </c>
    </row>
    <row r="30158" spans="34:43" x14ac:dyDescent="0.35">
      <c r="AH30158"/>
      <c r="AI30158"/>
      <c r="AM30158" s="4" t="s">
        <v>24246</v>
      </c>
      <c r="AN30158" s="4" t="s">
        <v>26707</v>
      </c>
      <c r="AP30158" s="4" t="s">
        <v>11075</v>
      </c>
      <c r="AQ30158" s="4" t="s">
        <v>9665</v>
      </c>
    </row>
    <row r="30159" spans="34:43" x14ac:dyDescent="0.35">
      <c r="AH30159"/>
      <c r="AI30159"/>
      <c r="AM30159" s="4" t="s">
        <v>24246</v>
      </c>
      <c r="AN30159" s="4" t="s">
        <v>26708</v>
      </c>
      <c r="AP30159" s="4" t="s">
        <v>11076</v>
      </c>
      <c r="AQ30159" s="4" t="s">
        <v>9132</v>
      </c>
    </row>
    <row r="30160" spans="34:43" x14ac:dyDescent="0.35">
      <c r="AH30160"/>
      <c r="AI30160"/>
      <c r="AM30160" s="4" t="s">
        <v>24246</v>
      </c>
      <c r="AN30160" s="4" t="s">
        <v>26709</v>
      </c>
      <c r="AP30160" s="4" t="s">
        <v>11077</v>
      </c>
      <c r="AQ30160" s="4" t="s">
        <v>10146</v>
      </c>
    </row>
    <row r="30161" spans="34:43" x14ac:dyDescent="0.35">
      <c r="AH30161"/>
      <c r="AI30161"/>
      <c r="AM30161" s="4" t="s">
        <v>24246</v>
      </c>
      <c r="AN30161" s="4" t="s">
        <v>26710</v>
      </c>
      <c r="AP30161" s="4" t="s">
        <v>27152</v>
      </c>
      <c r="AQ30161" s="4" t="s">
        <v>25091</v>
      </c>
    </row>
    <row r="30162" spans="34:43" x14ac:dyDescent="0.35">
      <c r="AH30162"/>
      <c r="AI30162"/>
      <c r="AM30162" s="4" t="s">
        <v>24246</v>
      </c>
      <c r="AN30162" s="4" t="s">
        <v>26711</v>
      </c>
      <c r="AP30162" s="4" t="s">
        <v>27153</v>
      </c>
      <c r="AQ30162" s="4" t="s">
        <v>25093</v>
      </c>
    </row>
    <row r="30163" spans="34:43" x14ac:dyDescent="0.35">
      <c r="AH30163"/>
      <c r="AI30163"/>
      <c r="AM30163" s="4" t="s">
        <v>24246</v>
      </c>
      <c r="AN30163" s="4" t="s">
        <v>26713</v>
      </c>
      <c r="AP30163" s="4" t="s">
        <v>21747</v>
      </c>
      <c r="AQ30163" s="4" t="s">
        <v>21513</v>
      </c>
    </row>
    <row r="30164" spans="34:43" x14ac:dyDescent="0.35">
      <c r="AH30164"/>
      <c r="AI30164"/>
      <c r="AM30164" s="4" t="s">
        <v>24246</v>
      </c>
      <c r="AN30164" s="4" t="s">
        <v>26714</v>
      </c>
      <c r="AP30164" s="4" t="s">
        <v>21747</v>
      </c>
      <c r="AQ30164" s="4" t="s">
        <v>28290</v>
      </c>
    </row>
    <row r="30165" spans="34:43" x14ac:dyDescent="0.35">
      <c r="AH30165"/>
      <c r="AI30165"/>
      <c r="AM30165" s="4" t="s">
        <v>24246</v>
      </c>
      <c r="AN30165" s="4" t="s">
        <v>26715</v>
      </c>
      <c r="AP30165" s="4" t="s">
        <v>40437</v>
      </c>
      <c r="AQ30165" s="4" t="s">
        <v>39713</v>
      </c>
    </row>
    <row r="30166" spans="34:43" x14ac:dyDescent="0.35">
      <c r="AH30166"/>
      <c r="AI30166"/>
      <c r="AM30166" s="4" t="s">
        <v>24246</v>
      </c>
      <c r="AN30166" s="4" t="s">
        <v>26716</v>
      </c>
      <c r="AP30166" s="4" t="s">
        <v>45373</v>
      </c>
      <c r="AQ30166" s="4" t="s">
        <v>44837</v>
      </c>
    </row>
    <row r="30167" spans="34:43" x14ac:dyDescent="0.35">
      <c r="AH30167"/>
      <c r="AI30167"/>
      <c r="AM30167" s="4" t="s">
        <v>24246</v>
      </c>
      <c r="AN30167" s="4" t="s">
        <v>26717</v>
      </c>
      <c r="AP30167" s="4" t="s">
        <v>6600</v>
      </c>
      <c r="AQ30167" s="4" t="s">
        <v>5740</v>
      </c>
    </row>
    <row r="30168" spans="34:43" x14ac:dyDescent="0.35">
      <c r="AH30168"/>
      <c r="AI30168"/>
      <c r="AM30168" s="4" t="s">
        <v>24246</v>
      </c>
      <c r="AN30168" s="4" t="s">
        <v>26718</v>
      </c>
      <c r="AP30168" s="4" t="s">
        <v>40438</v>
      </c>
      <c r="AQ30168" s="4" t="s">
        <v>39649</v>
      </c>
    </row>
    <row r="30169" spans="34:43" x14ac:dyDescent="0.35">
      <c r="AH30169"/>
      <c r="AI30169"/>
      <c r="AM30169" s="4" t="s">
        <v>24246</v>
      </c>
      <c r="AN30169" s="4" t="s">
        <v>26719</v>
      </c>
      <c r="AP30169" s="4" t="s">
        <v>6601</v>
      </c>
      <c r="AQ30169" s="4" t="s">
        <v>5764</v>
      </c>
    </row>
    <row r="30170" spans="34:43" x14ac:dyDescent="0.35">
      <c r="AH30170"/>
      <c r="AI30170"/>
      <c r="AM30170" s="4" t="s">
        <v>24246</v>
      </c>
      <c r="AN30170" s="4" t="s">
        <v>26720</v>
      </c>
      <c r="AP30170" s="4" t="s">
        <v>34967</v>
      </c>
      <c r="AQ30170" s="4" t="s">
        <v>34611</v>
      </c>
    </row>
    <row r="30171" spans="34:43" x14ac:dyDescent="0.35">
      <c r="AH30171"/>
      <c r="AI30171"/>
      <c r="AM30171" s="4" t="s">
        <v>24246</v>
      </c>
      <c r="AN30171" s="4" t="s">
        <v>26721</v>
      </c>
      <c r="AP30171" s="4" t="s">
        <v>17356</v>
      </c>
      <c r="AQ30171" s="4" t="s">
        <v>17056</v>
      </c>
    </row>
    <row r="30172" spans="34:43" x14ac:dyDescent="0.35">
      <c r="AH30172"/>
      <c r="AI30172"/>
      <c r="AM30172" s="4" t="s">
        <v>24246</v>
      </c>
      <c r="AN30172" s="4" t="s">
        <v>26722</v>
      </c>
      <c r="AP30172" s="4" t="s">
        <v>40439</v>
      </c>
      <c r="AQ30172" s="4" t="s">
        <v>40431</v>
      </c>
    </row>
    <row r="30173" spans="34:43" x14ac:dyDescent="0.35">
      <c r="AH30173"/>
      <c r="AI30173"/>
      <c r="AM30173" s="4" t="s">
        <v>24246</v>
      </c>
      <c r="AN30173" s="4" t="s">
        <v>26723</v>
      </c>
      <c r="AP30173" s="4" t="s">
        <v>34968</v>
      </c>
      <c r="AQ30173" s="4" t="s">
        <v>34929</v>
      </c>
    </row>
    <row r="30174" spans="34:43" x14ac:dyDescent="0.35">
      <c r="AH30174"/>
      <c r="AI30174"/>
      <c r="AM30174" s="4" t="s">
        <v>24246</v>
      </c>
      <c r="AN30174" s="4" t="s">
        <v>26724</v>
      </c>
      <c r="AP30174" s="4" t="s">
        <v>6602</v>
      </c>
      <c r="AQ30174" s="4" t="s">
        <v>5691</v>
      </c>
    </row>
    <row r="30175" spans="34:43" x14ac:dyDescent="0.35">
      <c r="AH30175"/>
      <c r="AI30175"/>
      <c r="AM30175" s="4" t="s">
        <v>24246</v>
      </c>
      <c r="AN30175" s="4" t="s">
        <v>26725</v>
      </c>
      <c r="AP30175" s="4" t="s">
        <v>33176</v>
      </c>
      <c r="AQ30175" s="4" t="s">
        <v>28667</v>
      </c>
    </row>
    <row r="30176" spans="34:43" x14ac:dyDescent="0.35">
      <c r="AH30176"/>
      <c r="AI30176"/>
      <c r="AM30176" s="4" t="s">
        <v>24246</v>
      </c>
      <c r="AN30176" s="4" t="s">
        <v>26726</v>
      </c>
      <c r="AP30176" s="4" t="s">
        <v>46046</v>
      </c>
      <c r="AQ30176" s="4" t="s">
        <v>45531</v>
      </c>
    </row>
    <row r="30177" spans="34:43" x14ac:dyDescent="0.35">
      <c r="AH30177"/>
      <c r="AI30177"/>
      <c r="AM30177" s="4" t="s">
        <v>24246</v>
      </c>
      <c r="AN30177" s="4" t="s">
        <v>26727</v>
      </c>
      <c r="AP30177" s="4" t="s">
        <v>36101</v>
      </c>
      <c r="AQ30177" s="4" t="s">
        <v>35464</v>
      </c>
    </row>
    <row r="30178" spans="34:43" x14ac:dyDescent="0.35">
      <c r="AH30178"/>
      <c r="AI30178"/>
      <c r="AM30178" s="4" t="s">
        <v>24246</v>
      </c>
      <c r="AN30178" s="4" t="s">
        <v>26728</v>
      </c>
      <c r="AP30178" s="4" t="s">
        <v>11078</v>
      </c>
      <c r="AQ30178" s="4" t="s">
        <v>9017</v>
      </c>
    </row>
    <row r="30179" spans="34:43" x14ac:dyDescent="0.35">
      <c r="AH30179"/>
      <c r="AI30179"/>
      <c r="AM30179" s="4" t="s">
        <v>24246</v>
      </c>
      <c r="AN30179" s="4" t="s">
        <v>26729</v>
      </c>
      <c r="AP30179" s="4" t="s">
        <v>11079</v>
      </c>
      <c r="AQ30179" s="4" t="s">
        <v>9267</v>
      </c>
    </row>
    <row r="30180" spans="34:43" x14ac:dyDescent="0.35">
      <c r="AH30180"/>
      <c r="AI30180"/>
      <c r="AM30180" s="4" t="s">
        <v>24246</v>
      </c>
      <c r="AN30180" s="4" t="s">
        <v>26730</v>
      </c>
      <c r="AP30180" s="4" t="s">
        <v>39387</v>
      </c>
      <c r="AQ30180" s="4" t="s">
        <v>39098</v>
      </c>
    </row>
    <row r="30181" spans="34:43" x14ac:dyDescent="0.35">
      <c r="AH30181"/>
      <c r="AI30181"/>
      <c r="AM30181" s="4" t="s">
        <v>24246</v>
      </c>
      <c r="AN30181" s="4" t="s">
        <v>26731</v>
      </c>
      <c r="AP30181" s="4" t="s">
        <v>45374</v>
      </c>
      <c r="AQ30181" s="4" t="s">
        <v>44753</v>
      </c>
    </row>
    <row r="30182" spans="34:43" x14ac:dyDescent="0.35">
      <c r="AH30182"/>
      <c r="AI30182"/>
      <c r="AM30182" s="4" t="s">
        <v>24246</v>
      </c>
      <c r="AN30182" s="4" t="s">
        <v>26732</v>
      </c>
      <c r="AP30182" s="4" t="s">
        <v>14394</v>
      </c>
      <c r="AQ30182" s="4" t="s">
        <v>14080</v>
      </c>
    </row>
    <row r="30183" spans="34:43" x14ac:dyDescent="0.35">
      <c r="AH30183"/>
      <c r="AI30183"/>
      <c r="AM30183" s="4" t="s">
        <v>24246</v>
      </c>
      <c r="AN30183" s="4" t="s">
        <v>26733</v>
      </c>
      <c r="AP30183" s="4" t="s">
        <v>14394</v>
      </c>
      <c r="AQ30183" s="4" t="s">
        <v>15818</v>
      </c>
    </row>
    <row r="30184" spans="34:43" x14ac:dyDescent="0.35">
      <c r="AH30184"/>
      <c r="AI30184"/>
      <c r="AM30184" s="4" t="s">
        <v>24246</v>
      </c>
      <c r="AN30184" s="4" t="s">
        <v>26734</v>
      </c>
      <c r="AP30184" s="4" t="s">
        <v>14394</v>
      </c>
      <c r="AQ30184" s="4" t="s">
        <v>19295</v>
      </c>
    </row>
    <row r="30185" spans="34:43" x14ac:dyDescent="0.35">
      <c r="AH30185"/>
      <c r="AI30185"/>
      <c r="AM30185" s="4" t="s">
        <v>24246</v>
      </c>
      <c r="AN30185" s="4" t="s">
        <v>26735</v>
      </c>
      <c r="AP30185" s="4" t="s">
        <v>14394</v>
      </c>
      <c r="AQ30185" s="4" t="s">
        <v>28172</v>
      </c>
    </row>
    <row r="30186" spans="34:43" x14ac:dyDescent="0.35">
      <c r="AH30186"/>
      <c r="AI30186"/>
      <c r="AM30186" s="4" t="s">
        <v>24246</v>
      </c>
      <c r="AN30186" s="4" t="s">
        <v>26736</v>
      </c>
      <c r="AP30186" s="4" t="s">
        <v>15551</v>
      </c>
      <c r="AQ30186" s="4" t="s">
        <v>14826</v>
      </c>
    </row>
    <row r="30187" spans="34:43" x14ac:dyDescent="0.35">
      <c r="AH30187"/>
      <c r="AI30187"/>
      <c r="AM30187" s="4" t="s">
        <v>24246</v>
      </c>
      <c r="AN30187" s="4" t="s">
        <v>26737</v>
      </c>
      <c r="AP30187" s="4" t="s">
        <v>21748</v>
      </c>
      <c r="AQ30187" s="4" t="s">
        <v>21307</v>
      </c>
    </row>
    <row r="30188" spans="34:43" x14ac:dyDescent="0.35">
      <c r="AH30188"/>
      <c r="AI30188"/>
      <c r="AM30188" s="4" t="s">
        <v>24246</v>
      </c>
      <c r="AN30188" s="4" t="s">
        <v>26738</v>
      </c>
      <c r="AP30188" s="4" t="s">
        <v>33177</v>
      </c>
      <c r="AQ30188" s="4" t="s">
        <v>28102</v>
      </c>
    </row>
    <row r="30189" spans="34:43" x14ac:dyDescent="0.35">
      <c r="AH30189"/>
      <c r="AI30189"/>
      <c r="AM30189" s="4" t="s">
        <v>24246</v>
      </c>
      <c r="AN30189" s="4" t="s">
        <v>26739</v>
      </c>
      <c r="AP30189" s="4" t="s">
        <v>45375</v>
      </c>
      <c r="AQ30189" s="4" t="s">
        <v>44767</v>
      </c>
    </row>
    <row r="30190" spans="34:43" x14ac:dyDescent="0.35">
      <c r="AH30190"/>
      <c r="AI30190"/>
      <c r="AM30190" s="4" t="s">
        <v>24246</v>
      </c>
      <c r="AN30190" s="4" t="s">
        <v>26740</v>
      </c>
      <c r="AP30190" s="4" t="s">
        <v>33178</v>
      </c>
      <c r="AQ30190" s="4" t="s">
        <v>28470</v>
      </c>
    </row>
    <row r="30191" spans="34:43" x14ac:dyDescent="0.35">
      <c r="AH30191"/>
      <c r="AI30191"/>
      <c r="AM30191" s="4" t="s">
        <v>24246</v>
      </c>
      <c r="AN30191" s="4" t="s">
        <v>26741</v>
      </c>
      <c r="AP30191" s="4" t="s">
        <v>33179</v>
      </c>
      <c r="AQ30191" s="4" t="s">
        <v>28546</v>
      </c>
    </row>
    <row r="30192" spans="34:43" x14ac:dyDescent="0.35">
      <c r="AH30192"/>
      <c r="AI30192"/>
      <c r="AM30192" s="4" t="s">
        <v>24246</v>
      </c>
      <c r="AN30192" s="4" t="s">
        <v>26742</v>
      </c>
      <c r="AP30192" s="4" t="s">
        <v>33180</v>
      </c>
      <c r="AQ30192" s="4" t="s">
        <v>28097</v>
      </c>
    </row>
    <row r="30193" spans="34:43" x14ac:dyDescent="0.35">
      <c r="AH30193"/>
      <c r="AI30193"/>
      <c r="AM30193" s="4" t="s">
        <v>24246</v>
      </c>
      <c r="AN30193" s="4" t="s">
        <v>26743</v>
      </c>
      <c r="AP30193" s="4" t="s">
        <v>33181</v>
      </c>
      <c r="AQ30193" s="4" t="s">
        <v>28563</v>
      </c>
    </row>
    <row r="30194" spans="34:43" x14ac:dyDescent="0.35">
      <c r="AH30194"/>
      <c r="AI30194"/>
      <c r="AM30194" s="4" t="s">
        <v>24246</v>
      </c>
      <c r="AN30194" s="4" t="s">
        <v>26744</v>
      </c>
      <c r="AP30194" s="4" t="s">
        <v>24049</v>
      </c>
      <c r="AQ30194" s="4" t="s">
        <v>23305</v>
      </c>
    </row>
    <row r="30195" spans="34:43" x14ac:dyDescent="0.35">
      <c r="AH30195"/>
      <c r="AI30195"/>
      <c r="AM30195" s="4" t="s">
        <v>24246</v>
      </c>
      <c r="AN30195" s="4" t="s">
        <v>26745</v>
      </c>
      <c r="AP30195" s="4" t="s">
        <v>33182</v>
      </c>
      <c r="AQ30195" s="4" t="s">
        <v>27994</v>
      </c>
    </row>
    <row r="30196" spans="34:43" x14ac:dyDescent="0.35">
      <c r="AH30196"/>
      <c r="AI30196"/>
      <c r="AM30196" s="4" t="s">
        <v>24246</v>
      </c>
      <c r="AN30196" s="4" t="s">
        <v>26746</v>
      </c>
      <c r="AP30196" s="4" t="s">
        <v>33183</v>
      </c>
      <c r="AQ30196" s="4" t="s">
        <v>28004</v>
      </c>
    </row>
    <row r="30197" spans="34:43" x14ac:dyDescent="0.35">
      <c r="AH30197"/>
      <c r="AI30197"/>
      <c r="AM30197" s="4" t="s">
        <v>24246</v>
      </c>
      <c r="AN30197" s="4" t="s">
        <v>26747</v>
      </c>
      <c r="AP30197" s="4" t="s">
        <v>33184</v>
      </c>
      <c r="AQ30197" s="4" t="s">
        <v>28311</v>
      </c>
    </row>
    <row r="30198" spans="34:43" x14ac:dyDescent="0.35">
      <c r="AH30198"/>
      <c r="AI30198"/>
      <c r="AM30198" s="4" t="s">
        <v>24246</v>
      </c>
      <c r="AN30198" s="4" t="s">
        <v>26748</v>
      </c>
      <c r="AP30198" s="4" t="s">
        <v>11945</v>
      </c>
      <c r="AQ30198" s="4" t="s">
        <v>11946</v>
      </c>
    </row>
    <row r="30199" spans="34:43" x14ac:dyDescent="0.35">
      <c r="AH30199"/>
      <c r="AI30199"/>
      <c r="AM30199" s="4" t="s">
        <v>24246</v>
      </c>
      <c r="AN30199" s="4" t="s">
        <v>26749</v>
      </c>
      <c r="AP30199" s="4" t="s">
        <v>45376</v>
      </c>
      <c r="AQ30199" s="4" t="s">
        <v>44913</v>
      </c>
    </row>
    <row r="30200" spans="34:43" x14ac:dyDescent="0.35">
      <c r="AH30200"/>
      <c r="AI30200"/>
      <c r="AM30200" s="4" t="s">
        <v>24246</v>
      </c>
      <c r="AN30200" s="4" t="s">
        <v>26750</v>
      </c>
      <c r="AP30200" s="4" t="s">
        <v>46047</v>
      </c>
      <c r="AQ30200" s="4" t="s">
        <v>45934</v>
      </c>
    </row>
    <row r="30201" spans="34:43" x14ac:dyDescent="0.35">
      <c r="AH30201"/>
      <c r="AI30201"/>
      <c r="AM30201" s="4" t="s">
        <v>24246</v>
      </c>
      <c r="AN30201" s="4" t="s">
        <v>26751</v>
      </c>
      <c r="AP30201" s="4" t="s">
        <v>33185</v>
      </c>
      <c r="AQ30201" s="4" t="s">
        <v>29153</v>
      </c>
    </row>
    <row r="30202" spans="34:43" x14ac:dyDescent="0.35">
      <c r="AH30202"/>
      <c r="AI30202"/>
      <c r="AM30202" s="4" t="s">
        <v>24246</v>
      </c>
      <c r="AN30202" s="4" t="s">
        <v>26752</v>
      </c>
      <c r="AP30202" s="4" t="s">
        <v>40440</v>
      </c>
      <c r="AQ30202" s="4" t="s">
        <v>6150</v>
      </c>
    </row>
    <row r="30203" spans="34:43" x14ac:dyDescent="0.35">
      <c r="AH30203"/>
      <c r="AI30203"/>
      <c r="AM30203" s="4" t="s">
        <v>24246</v>
      </c>
      <c r="AN30203" s="4" t="s">
        <v>26753</v>
      </c>
      <c r="AP30203" s="4" t="s">
        <v>33186</v>
      </c>
      <c r="AQ30203" s="4" t="s">
        <v>28336</v>
      </c>
    </row>
    <row r="30204" spans="34:43" x14ac:dyDescent="0.35">
      <c r="AH30204"/>
      <c r="AI30204"/>
      <c r="AM30204" s="4" t="s">
        <v>24246</v>
      </c>
      <c r="AN30204" s="4" t="s">
        <v>26754</v>
      </c>
      <c r="AP30204" s="4" t="s">
        <v>6603</v>
      </c>
      <c r="AQ30204" s="4" t="s">
        <v>5582</v>
      </c>
    </row>
    <row r="30205" spans="34:43" x14ac:dyDescent="0.35">
      <c r="AH30205"/>
      <c r="AI30205"/>
      <c r="AM30205" s="4" t="s">
        <v>24246</v>
      </c>
      <c r="AN30205" s="4" t="s">
        <v>26755</v>
      </c>
      <c r="AP30205" s="4" t="s">
        <v>33187</v>
      </c>
      <c r="AQ30205" s="4" t="s">
        <v>27996</v>
      </c>
    </row>
    <row r="30206" spans="34:43" x14ac:dyDescent="0.35">
      <c r="AH30206"/>
      <c r="AI30206"/>
      <c r="AM30206" s="4" t="s">
        <v>24246</v>
      </c>
      <c r="AN30206" s="4" t="s">
        <v>26756</v>
      </c>
      <c r="AP30206" s="4" t="s">
        <v>33188</v>
      </c>
      <c r="AQ30206" s="4" t="s">
        <v>28076</v>
      </c>
    </row>
    <row r="30207" spans="34:43" x14ac:dyDescent="0.35">
      <c r="AH30207"/>
      <c r="AI30207"/>
      <c r="AM30207" s="4" t="s">
        <v>24246</v>
      </c>
      <c r="AN30207" s="4" t="s">
        <v>26757</v>
      </c>
      <c r="AP30207" s="4" t="s">
        <v>40441</v>
      </c>
      <c r="AQ30207" s="4" t="s">
        <v>39704</v>
      </c>
    </row>
    <row r="30208" spans="34:43" x14ac:dyDescent="0.35">
      <c r="AH30208"/>
      <c r="AI30208"/>
      <c r="AM30208" s="4" t="s">
        <v>24246</v>
      </c>
      <c r="AN30208" s="4" t="s">
        <v>26758</v>
      </c>
      <c r="AP30208" s="4" t="s">
        <v>33189</v>
      </c>
      <c r="AQ30208" s="4" t="s">
        <v>28432</v>
      </c>
    </row>
    <row r="30209" spans="34:43" x14ac:dyDescent="0.35">
      <c r="AH30209"/>
      <c r="AI30209"/>
      <c r="AM30209" s="4" t="s">
        <v>24246</v>
      </c>
      <c r="AN30209" s="4" t="s">
        <v>26759</v>
      </c>
      <c r="AP30209" s="4" t="s">
        <v>6604</v>
      </c>
      <c r="AQ30209" s="4" t="s">
        <v>5691</v>
      </c>
    </row>
    <row r="30210" spans="34:43" x14ac:dyDescent="0.35">
      <c r="AH30210"/>
      <c r="AI30210"/>
      <c r="AM30210" s="4" t="s">
        <v>24246</v>
      </c>
      <c r="AN30210" s="4" t="s">
        <v>26760</v>
      </c>
      <c r="AP30210" s="4" t="s">
        <v>17357</v>
      </c>
      <c r="AQ30210" s="4" t="s">
        <v>16551</v>
      </c>
    </row>
    <row r="30211" spans="34:43" x14ac:dyDescent="0.35">
      <c r="AH30211"/>
      <c r="AI30211"/>
      <c r="AM30211" s="4" t="s">
        <v>24246</v>
      </c>
      <c r="AN30211" s="4" t="s">
        <v>26761</v>
      </c>
      <c r="AP30211" s="4" t="s">
        <v>17358</v>
      </c>
      <c r="AQ30211" s="4" t="s">
        <v>16927</v>
      </c>
    </row>
    <row r="30212" spans="34:43" x14ac:dyDescent="0.35">
      <c r="AH30212"/>
      <c r="AI30212"/>
      <c r="AM30212" s="4" t="s">
        <v>24246</v>
      </c>
      <c r="AN30212" s="4" t="s">
        <v>26762</v>
      </c>
      <c r="AP30212" s="4" t="s">
        <v>34969</v>
      </c>
      <c r="AQ30212" s="4" t="s">
        <v>34646</v>
      </c>
    </row>
    <row r="30213" spans="34:43" x14ac:dyDescent="0.35">
      <c r="AH30213"/>
      <c r="AI30213"/>
      <c r="AM30213" s="4" t="s">
        <v>24246</v>
      </c>
      <c r="AN30213" s="4" t="s">
        <v>26763</v>
      </c>
      <c r="AP30213" s="4" t="s">
        <v>15552</v>
      </c>
      <c r="AQ30213" s="4" t="s">
        <v>14841</v>
      </c>
    </row>
    <row r="30214" spans="34:43" x14ac:dyDescent="0.35">
      <c r="AH30214"/>
      <c r="AI30214"/>
      <c r="AM30214" s="4" t="s">
        <v>24246</v>
      </c>
      <c r="AN30214" s="4" t="s">
        <v>26764</v>
      </c>
      <c r="AP30214" s="4" t="s">
        <v>17359</v>
      </c>
      <c r="AQ30214" s="4" t="s">
        <v>16486</v>
      </c>
    </row>
    <row r="30215" spans="34:43" x14ac:dyDescent="0.35">
      <c r="AH30215"/>
      <c r="AI30215"/>
      <c r="AM30215" s="4" t="s">
        <v>24246</v>
      </c>
      <c r="AN30215" s="4" t="s">
        <v>26765</v>
      </c>
      <c r="AP30215" s="4" t="s">
        <v>21749</v>
      </c>
      <c r="AQ30215" s="4" t="s">
        <v>21680</v>
      </c>
    </row>
    <row r="30216" spans="34:43" x14ac:dyDescent="0.35">
      <c r="AH30216"/>
      <c r="AI30216"/>
      <c r="AM30216" s="4" t="s">
        <v>24246</v>
      </c>
      <c r="AN30216" s="4" t="s">
        <v>26766</v>
      </c>
      <c r="AP30216" s="4" t="s">
        <v>3613</v>
      </c>
      <c r="AQ30216" s="4" t="s">
        <v>3614</v>
      </c>
    </row>
    <row r="30217" spans="34:43" x14ac:dyDescent="0.35">
      <c r="AH30217"/>
      <c r="AI30217"/>
      <c r="AM30217" s="4" t="s">
        <v>24246</v>
      </c>
      <c r="AN30217" s="4" t="s">
        <v>26767</v>
      </c>
      <c r="AP30217" s="4" t="s">
        <v>21750</v>
      </c>
      <c r="AQ30217" s="4" t="s">
        <v>21673</v>
      </c>
    </row>
    <row r="30218" spans="34:43" x14ac:dyDescent="0.35">
      <c r="AH30218"/>
      <c r="AI30218"/>
      <c r="AM30218" s="4" t="s">
        <v>24246</v>
      </c>
      <c r="AN30218" s="4" t="s">
        <v>26768</v>
      </c>
      <c r="AP30218" s="4" t="s">
        <v>46733</v>
      </c>
      <c r="AQ30218" s="4" t="s">
        <v>46734</v>
      </c>
    </row>
    <row r="30219" spans="34:43" x14ac:dyDescent="0.35">
      <c r="AH30219"/>
      <c r="AI30219"/>
      <c r="AM30219" s="4" t="s">
        <v>24246</v>
      </c>
      <c r="AN30219" s="4" t="s">
        <v>26769</v>
      </c>
      <c r="AP30219" s="4" t="s">
        <v>3615</v>
      </c>
      <c r="AQ30219" s="4" t="s">
        <v>3192</v>
      </c>
    </row>
    <row r="30220" spans="34:43" x14ac:dyDescent="0.35">
      <c r="AH30220"/>
      <c r="AI30220"/>
      <c r="AM30220" s="4" t="s">
        <v>24246</v>
      </c>
      <c r="AN30220" s="4" t="s">
        <v>26771</v>
      </c>
      <c r="AP30220" s="4" t="s">
        <v>6605</v>
      </c>
      <c r="AQ30220" s="4" t="s">
        <v>5884</v>
      </c>
    </row>
    <row r="30221" spans="34:43" x14ac:dyDescent="0.35">
      <c r="AH30221"/>
      <c r="AI30221"/>
      <c r="AM30221" s="4" t="s">
        <v>24246</v>
      </c>
      <c r="AN30221" s="4" t="s">
        <v>26772</v>
      </c>
      <c r="AP30221" s="4" t="s">
        <v>33190</v>
      </c>
      <c r="AQ30221" s="4" t="s">
        <v>28229</v>
      </c>
    </row>
    <row r="30222" spans="34:43" x14ac:dyDescent="0.35">
      <c r="AH30222"/>
      <c r="AI30222"/>
      <c r="AM30222" s="4" t="s">
        <v>24246</v>
      </c>
      <c r="AN30222" s="4" t="s">
        <v>26773</v>
      </c>
      <c r="AP30222" s="4" t="s">
        <v>33191</v>
      </c>
      <c r="AQ30222" s="4" t="s">
        <v>28166</v>
      </c>
    </row>
    <row r="30223" spans="34:43" x14ac:dyDescent="0.35">
      <c r="AH30223"/>
      <c r="AI30223"/>
      <c r="AM30223" s="4" t="s">
        <v>24246</v>
      </c>
      <c r="AN30223" s="4" t="s">
        <v>26774</v>
      </c>
      <c r="AP30223" s="4" t="s">
        <v>34970</v>
      </c>
      <c r="AQ30223" s="4" t="s">
        <v>34919</v>
      </c>
    </row>
    <row r="30224" spans="34:43" x14ac:dyDescent="0.35">
      <c r="AH30224"/>
      <c r="AI30224"/>
      <c r="AM30224" s="4" t="s">
        <v>24246</v>
      </c>
      <c r="AN30224" s="4" t="s">
        <v>26775</v>
      </c>
      <c r="AP30224" s="4" t="s">
        <v>6606</v>
      </c>
      <c r="AQ30224" s="4" t="s">
        <v>5579</v>
      </c>
    </row>
    <row r="30225" spans="34:43" x14ac:dyDescent="0.35">
      <c r="AH30225"/>
      <c r="AI30225"/>
      <c r="AM30225" s="4" t="s">
        <v>24246</v>
      </c>
      <c r="AN30225" s="4" t="s">
        <v>26776</v>
      </c>
      <c r="AP30225" s="4" t="s">
        <v>33192</v>
      </c>
      <c r="AQ30225" s="4" t="s">
        <v>28384</v>
      </c>
    </row>
    <row r="30226" spans="34:43" x14ac:dyDescent="0.35">
      <c r="AH30226"/>
      <c r="AI30226"/>
      <c r="AM30226" s="4" t="s">
        <v>24246</v>
      </c>
      <c r="AN30226" s="4" t="s">
        <v>26777</v>
      </c>
      <c r="AP30226" s="4" t="s">
        <v>33193</v>
      </c>
      <c r="AQ30226" s="4" t="s">
        <v>27990</v>
      </c>
    </row>
    <row r="30227" spans="34:43" x14ac:dyDescent="0.35">
      <c r="AH30227"/>
      <c r="AI30227"/>
      <c r="AM30227" s="4" t="s">
        <v>24246</v>
      </c>
      <c r="AN30227" s="4" t="s">
        <v>26778</v>
      </c>
      <c r="AP30227" s="4" t="s">
        <v>43508</v>
      </c>
      <c r="AQ30227" s="4" t="s">
        <v>43509</v>
      </c>
    </row>
    <row r="30228" spans="34:43" x14ac:dyDescent="0.35">
      <c r="AH30228"/>
      <c r="AI30228"/>
      <c r="AM30228" s="4" t="s">
        <v>24246</v>
      </c>
      <c r="AN30228" s="4" t="s">
        <v>26779</v>
      </c>
      <c r="AP30228" s="4" t="s">
        <v>17360</v>
      </c>
      <c r="AQ30228" s="4" t="s">
        <v>16972</v>
      </c>
    </row>
    <row r="30229" spans="34:43" x14ac:dyDescent="0.35">
      <c r="AH30229"/>
      <c r="AI30229"/>
      <c r="AM30229" s="4" t="s">
        <v>24246</v>
      </c>
      <c r="AN30229" s="4" t="s">
        <v>26780</v>
      </c>
      <c r="AP30229" s="4" t="s">
        <v>33194</v>
      </c>
      <c r="AQ30229" s="4" t="s">
        <v>31135</v>
      </c>
    </row>
    <row r="30230" spans="34:43" x14ac:dyDescent="0.35">
      <c r="AH30230"/>
      <c r="AI30230"/>
      <c r="AM30230" s="4" t="s">
        <v>24246</v>
      </c>
      <c r="AN30230" s="4" t="s">
        <v>26781</v>
      </c>
      <c r="AP30230" s="4" t="s">
        <v>33195</v>
      </c>
      <c r="AQ30230" s="4" t="s">
        <v>28454</v>
      </c>
    </row>
    <row r="30231" spans="34:43" x14ac:dyDescent="0.35">
      <c r="AH30231"/>
      <c r="AI30231"/>
      <c r="AM30231" s="4" t="s">
        <v>24246</v>
      </c>
      <c r="AN30231" s="4" t="s">
        <v>26782</v>
      </c>
      <c r="AP30231" s="4" t="s">
        <v>46048</v>
      </c>
      <c r="AQ30231" s="4" t="s">
        <v>45518</v>
      </c>
    </row>
    <row r="30232" spans="34:43" x14ac:dyDescent="0.35">
      <c r="AH30232"/>
      <c r="AI30232"/>
      <c r="AM30232" s="4" t="s">
        <v>24246</v>
      </c>
      <c r="AN30232" s="4" t="s">
        <v>26783</v>
      </c>
      <c r="AP30232" s="4" t="s">
        <v>34971</v>
      </c>
      <c r="AQ30232" s="4" t="s">
        <v>34623</v>
      </c>
    </row>
    <row r="30233" spans="34:43" x14ac:dyDescent="0.35">
      <c r="AH30233"/>
      <c r="AI30233"/>
      <c r="AM30233" s="4" t="s">
        <v>24246</v>
      </c>
      <c r="AN30233" s="4" t="s">
        <v>26784</v>
      </c>
      <c r="AP30233" s="4" t="s">
        <v>6607</v>
      </c>
      <c r="AQ30233" s="4" t="s">
        <v>5884</v>
      </c>
    </row>
    <row r="30234" spans="34:43" x14ac:dyDescent="0.35">
      <c r="AH30234"/>
      <c r="AI30234"/>
      <c r="AM30234" s="4" t="s">
        <v>24246</v>
      </c>
      <c r="AN30234" s="4" t="s">
        <v>26785</v>
      </c>
      <c r="AP30234" s="4" t="s">
        <v>43510</v>
      </c>
      <c r="AQ30234" s="4" t="s">
        <v>43511</v>
      </c>
    </row>
    <row r="30235" spans="34:43" x14ac:dyDescent="0.35">
      <c r="AH30235"/>
      <c r="AI30235"/>
      <c r="AM30235" s="4" t="s">
        <v>24246</v>
      </c>
      <c r="AN30235" s="4" t="s">
        <v>26786</v>
      </c>
      <c r="AP30235" s="4" t="s">
        <v>40442</v>
      </c>
      <c r="AQ30235" s="4" t="s">
        <v>39835</v>
      </c>
    </row>
    <row r="30236" spans="34:43" x14ac:dyDescent="0.35">
      <c r="AH30236"/>
      <c r="AI30236"/>
      <c r="AM30236" s="4" t="s">
        <v>24246</v>
      </c>
      <c r="AN30236" s="4" t="s">
        <v>26787</v>
      </c>
      <c r="AP30236" s="4" t="s">
        <v>6608</v>
      </c>
      <c r="AQ30236" s="4" t="s">
        <v>6179</v>
      </c>
    </row>
    <row r="30237" spans="34:43" x14ac:dyDescent="0.35">
      <c r="AH30237"/>
      <c r="AI30237"/>
      <c r="AM30237" s="4" t="s">
        <v>24246</v>
      </c>
      <c r="AN30237" s="4" t="s">
        <v>26788</v>
      </c>
      <c r="AP30237" s="4" t="s">
        <v>33196</v>
      </c>
      <c r="AQ30237" s="4" t="s">
        <v>28032</v>
      </c>
    </row>
    <row r="30238" spans="34:43" x14ac:dyDescent="0.35">
      <c r="AH30238"/>
      <c r="AI30238"/>
      <c r="AM30238" s="4" t="s">
        <v>24246</v>
      </c>
      <c r="AN30238" s="4" t="s">
        <v>26789</v>
      </c>
      <c r="AP30238" s="4" t="s">
        <v>33197</v>
      </c>
      <c r="AQ30238" s="4" t="s">
        <v>28256</v>
      </c>
    </row>
    <row r="30239" spans="34:43" x14ac:dyDescent="0.35">
      <c r="AH30239"/>
      <c r="AI30239"/>
      <c r="AM30239" s="4" t="s">
        <v>24246</v>
      </c>
      <c r="AN30239" s="4" t="s">
        <v>26790</v>
      </c>
      <c r="AP30239" s="4" t="s">
        <v>40443</v>
      </c>
      <c r="AQ30239" s="4" t="s">
        <v>39562</v>
      </c>
    </row>
    <row r="30240" spans="34:43" x14ac:dyDescent="0.35">
      <c r="AH30240"/>
      <c r="AI30240"/>
      <c r="AM30240" s="4" t="s">
        <v>24246</v>
      </c>
      <c r="AN30240" s="4" t="s">
        <v>26791</v>
      </c>
      <c r="AP30240" s="4" t="s">
        <v>20924</v>
      </c>
      <c r="AQ30240" s="4" t="s">
        <v>20925</v>
      </c>
    </row>
    <row r="30241" spans="34:43" x14ac:dyDescent="0.35">
      <c r="AH30241"/>
      <c r="AI30241"/>
      <c r="AM30241" s="4" t="s">
        <v>24246</v>
      </c>
      <c r="AN30241" s="4" t="s">
        <v>26792</v>
      </c>
      <c r="AP30241" s="4" t="s">
        <v>46049</v>
      </c>
      <c r="AQ30241" s="4" t="s">
        <v>45718</v>
      </c>
    </row>
    <row r="30242" spans="34:43" x14ac:dyDescent="0.35">
      <c r="AH30242"/>
      <c r="AI30242"/>
      <c r="AM30242" s="4" t="s">
        <v>24246</v>
      </c>
      <c r="AN30242" s="4" t="s">
        <v>26793</v>
      </c>
      <c r="AP30242" s="4" t="s">
        <v>46050</v>
      </c>
      <c r="AQ30242" s="4" t="s">
        <v>45995</v>
      </c>
    </row>
    <row r="30243" spans="34:43" x14ac:dyDescent="0.35">
      <c r="AH30243"/>
      <c r="AI30243"/>
      <c r="AM30243" s="4" t="s">
        <v>24246</v>
      </c>
      <c r="AN30243" s="4" t="s">
        <v>26794</v>
      </c>
      <c r="AP30243" s="4" t="s">
        <v>33198</v>
      </c>
      <c r="AQ30243" s="4" t="s">
        <v>28195</v>
      </c>
    </row>
    <row r="30244" spans="34:43" x14ac:dyDescent="0.35">
      <c r="AH30244"/>
      <c r="AI30244"/>
      <c r="AM30244" s="4" t="s">
        <v>24246</v>
      </c>
      <c r="AN30244" s="4" t="s">
        <v>26795</v>
      </c>
      <c r="AP30244" s="4" t="s">
        <v>40444</v>
      </c>
      <c r="AQ30244" s="4" t="s">
        <v>39670</v>
      </c>
    </row>
    <row r="30245" spans="34:43" x14ac:dyDescent="0.35">
      <c r="AH30245"/>
      <c r="AI30245"/>
      <c r="AM30245" s="4" t="s">
        <v>24246</v>
      </c>
      <c r="AN30245" s="4" t="s">
        <v>26796</v>
      </c>
      <c r="AP30245" s="4" t="s">
        <v>17361</v>
      </c>
      <c r="AQ30245" s="4" t="s">
        <v>16543</v>
      </c>
    </row>
    <row r="30246" spans="34:43" x14ac:dyDescent="0.35">
      <c r="AH30246"/>
      <c r="AI30246"/>
      <c r="AM30246" s="4" t="s">
        <v>24246</v>
      </c>
      <c r="AN30246" s="4" t="s">
        <v>26797</v>
      </c>
      <c r="AP30246" s="4" t="s">
        <v>7404</v>
      </c>
      <c r="AQ30246" s="4" t="s">
        <v>7405</v>
      </c>
    </row>
    <row r="30247" spans="34:43" x14ac:dyDescent="0.35">
      <c r="AH30247"/>
      <c r="AI30247"/>
      <c r="AM30247" s="4" t="s">
        <v>24246</v>
      </c>
      <c r="AN30247" s="4" t="s">
        <v>26798</v>
      </c>
      <c r="AP30247" s="4" t="s">
        <v>6609</v>
      </c>
      <c r="AQ30247" s="4" t="s">
        <v>5512</v>
      </c>
    </row>
    <row r="30248" spans="34:43" x14ac:dyDescent="0.35">
      <c r="AH30248"/>
      <c r="AI30248"/>
      <c r="AM30248" s="4" t="s">
        <v>24246</v>
      </c>
      <c r="AN30248" s="4" t="s">
        <v>26799</v>
      </c>
      <c r="AP30248" s="4" t="s">
        <v>24050</v>
      </c>
      <c r="AQ30248" s="4" t="s">
        <v>24051</v>
      </c>
    </row>
    <row r="30249" spans="34:43" x14ac:dyDescent="0.35">
      <c r="AH30249"/>
      <c r="AI30249"/>
      <c r="AM30249" s="4" t="s">
        <v>24246</v>
      </c>
      <c r="AN30249" s="4" t="s">
        <v>26801</v>
      </c>
      <c r="AP30249" s="4" t="s">
        <v>21751</v>
      </c>
      <c r="AQ30249" s="4" t="s">
        <v>21300</v>
      </c>
    </row>
    <row r="30250" spans="34:43" x14ac:dyDescent="0.35">
      <c r="AH30250"/>
      <c r="AI30250"/>
      <c r="AM30250" s="4" t="s">
        <v>24246</v>
      </c>
      <c r="AN30250" s="4" t="s">
        <v>26802</v>
      </c>
      <c r="AP30250" s="4" t="s">
        <v>40445</v>
      </c>
      <c r="AQ30250" s="4" t="s">
        <v>39572</v>
      </c>
    </row>
    <row r="30251" spans="34:43" x14ac:dyDescent="0.35">
      <c r="AH30251"/>
      <c r="AI30251"/>
      <c r="AM30251" s="4" t="s">
        <v>24246</v>
      </c>
      <c r="AN30251" s="4" t="s">
        <v>26803</v>
      </c>
      <c r="AP30251" s="4" t="s">
        <v>46051</v>
      </c>
      <c r="AQ30251" s="4" t="s">
        <v>46052</v>
      </c>
    </row>
    <row r="30252" spans="34:43" x14ac:dyDescent="0.35">
      <c r="AH30252"/>
      <c r="AI30252"/>
      <c r="AM30252" s="4" t="s">
        <v>24246</v>
      </c>
      <c r="AN30252" s="4" t="s">
        <v>26804</v>
      </c>
      <c r="AP30252" s="4" t="s">
        <v>17362</v>
      </c>
      <c r="AQ30252" s="4" t="s">
        <v>16916</v>
      </c>
    </row>
    <row r="30253" spans="34:43" x14ac:dyDescent="0.35">
      <c r="AH30253"/>
      <c r="AI30253"/>
      <c r="AM30253" s="4" t="s">
        <v>24246</v>
      </c>
      <c r="AN30253" s="4" t="s">
        <v>26806</v>
      </c>
      <c r="AP30253" s="4" t="s">
        <v>33199</v>
      </c>
      <c r="AQ30253" s="4" t="s">
        <v>28122</v>
      </c>
    </row>
    <row r="30254" spans="34:43" x14ac:dyDescent="0.35">
      <c r="AH30254"/>
      <c r="AI30254"/>
      <c r="AM30254" s="4" t="s">
        <v>24246</v>
      </c>
      <c r="AN30254" s="4" t="s">
        <v>26807</v>
      </c>
      <c r="AP30254" s="4" t="s">
        <v>33200</v>
      </c>
      <c r="AQ30254" s="4" t="s">
        <v>28022</v>
      </c>
    </row>
    <row r="30255" spans="34:43" x14ac:dyDescent="0.35">
      <c r="AH30255"/>
      <c r="AI30255"/>
      <c r="AM30255" s="4" t="s">
        <v>24246</v>
      </c>
      <c r="AN30255" s="4" t="s">
        <v>26808</v>
      </c>
      <c r="AP30255" s="4" t="s">
        <v>44580</v>
      </c>
      <c r="AQ30255" s="4" t="s">
        <v>44505</v>
      </c>
    </row>
    <row r="30256" spans="34:43" x14ac:dyDescent="0.35">
      <c r="AH30256"/>
      <c r="AI30256"/>
      <c r="AM30256" s="4" t="s">
        <v>24246</v>
      </c>
      <c r="AN30256" s="4" t="s">
        <v>26809</v>
      </c>
      <c r="AP30256" s="4" t="s">
        <v>15553</v>
      </c>
      <c r="AQ30256" s="4" t="s">
        <v>14975</v>
      </c>
    </row>
    <row r="30257" spans="34:43" x14ac:dyDescent="0.35">
      <c r="AH30257"/>
      <c r="AI30257"/>
      <c r="AM30257" s="4" t="s">
        <v>24246</v>
      </c>
      <c r="AN30257" s="4" t="s">
        <v>26810</v>
      </c>
      <c r="AP30257" s="4" t="s">
        <v>17363</v>
      </c>
      <c r="AQ30257" s="4" t="s">
        <v>16988</v>
      </c>
    </row>
    <row r="30258" spans="34:43" x14ac:dyDescent="0.35">
      <c r="AH30258"/>
      <c r="AI30258"/>
      <c r="AM30258" s="4" t="s">
        <v>24246</v>
      </c>
      <c r="AN30258" s="4" t="s">
        <v>26811</v>
      </c>
      <c r="AP30258" s="4" t="s">
        <v>17364</v>
      </c>
      <c r="AQ30258" s="4" t="s">
        <v>16160</v>
      </c>
    </row>
    <row r="30259" spans="34:43" x14ac:dyDescent="0.35">
      <c r="AH30259"/>
      <c r="AI30259"/>
      <c r="AM30259" s="4" t="s">
        <v>24246</v>
      </c>
      <c r="AN30259" s="4" t="s">
        <v>26812</v>
      </c>
      <c r="AP30259" s="4" t="s">
        <v>38465</v>
      </c>
      <c r="AQ30259" s="4" t="s">
        <v>37995</v>
      </c>
    </row>
    <row r="30260" spans="34:43" x14ac:dyDescent="0.35">
      <c r="AH30260"/>
      <c r="AI30260"/>
      <c r="AM30260" s="4" t="s">
        <v>24246</v>
      </c>
      <c r="AN30260" s="4" t="s">
        <v>26813</v>
      </c>
      <c r="AP30260" s="4" t="s">
        <v>6610</v>
      </c>
      <c r="AQ30260" s="4" t="s">
        <v>5674</v>
      </c>
    </row>
    <row r="30261" spans="34:43" x14ac:dyDescent="0.35">
      <c r="AH30261"/>
      <c r="AI30261"/>
      <c r="AM30261" s="4" t="s">
        <v>24246</v>
      </c>
      <c r="AN30261" s="4" t="s">
        <v>26814</v>
      </c>
      <c r="AP30261" s="4" t="s">
        <v>33201</v>
      </c>
      <c r="AQ30261" s="4" t="s">
        <v>28010</v>
      </c>
    </row>
    <row r="30262" spans="34:43" x14ac:dyDescent="0.35">
      <c r="AH30262"/>
      <c r="AI30262"/>
      <c r="AM30262" s="4" t="s">
        <v>24246</v>
      </c>
      <c r="AN30262" s="4" t="s">
        <v>26815</v>
      </c>
      <c r="AP30262" s="4" t="s">
        <v>34972</v>
      </c>
      <c r="AQ30262" s="4" t="s">
        <v>34669</v>
      </c>
    </row>
    <row r="30263" spans="34:43" x14ac:dyDescent="0.35">
      <c r="AH30263"/>
      <c r="AI30263"/>
      <c r="AM30263" s="4" t="s">
        <v>24246</v>
      </c>
      <c r="AN30263" s="4" t="s">
        <v>26816</v>
      </c>
      <c r="AP30263" s="4" t="s">
        <v>34973</v>
      </c>
      <c r="AQ30263" s="4" t="s">
        <v>34568</v>
      </c>
    </row>
    <row r="30264" spans="34:43" x14ac:dyDescent="0.35">
      <c r="AH30264"/>
      <c r="AI30264"/>
      <c r="AM30264" s="4" t="s">
        <v>24246</v>
      </c>
      <c r="AN30264" s="4" t="s">
        <v>26817</v>
      </c>
      <c r="AP30264" s="4" t="s">
        <v>3616</v>
      </c>
      <c r="AQ30264" s="4" t="s">
        <v>3302</v>
      </c>
    </row>
    <row r="30265" spans="34:43" x14ac:dyDescent="0.35">
      <c r="AH30265"/>
      <c r="AI30265"/>
      <c r="AM30265" s="4" t="s">
        <v>24246</v>
      </c>
      <c r="AN30265" s="4" t="s">
        <v>26818</v>
      </c>
      <c r="AP30265" s="4" t="s">
        <v>43071</v>
      </c>
      <c r="AQ30265" s="4" t="s">
        <v>43072</v>
      </c>
    </row>
    <row r="30266" spans="34:43" x14ac:dyDescent="0.35">
      <c r="AH30266"/>
      <c r="AI30266"/>
      <c r="AM30266" s="4" t="s">
        <v>24246</v>
      </c>
      <c r="AN30266" s="4" t="s">
        <v>26819</v>
      </c>
      <c r="AP30266" s="4" t="s">
        <v>6611</v>
      </c>
      <c r="AQ30266" s="4" t="s">
        <v>5609</v>
      </c>
    </row>
    <row r="30267" spans="34:43" x14ac:dyDescent="0.35">
      <c r="AH30267"/>
      <c r="AI30267"/>
      <c r="AM30267" s="4" t="s">
        <v>24246</v>
      </c>
      <c r="AN30267" s="4" t="s">
        <v>26820</v>
      </c>
      <c r="AP30267" s="4" t="s">
        <v>7805</v>
      </c>
      <c r="AQ30267" s="4" t="s">
        <v>7792</v>
      </c>
    </row>
    <row r="30268" spans="34:43" x14ac:dyDescent="0.35">
      <c r="AH30268"/>
      <c r="AI30268"/>
      <c r="AM30268" s="4" t="s">
        <v>24246</v>
      </c>
      <c r="AN30268" s="4" t="s">
        <v>26821</v>
      </c>
      <c r="AP30268" s="4" t="s">
        <v>34974</v>
      </c>
      <c r="AQ30268" s="4" t="s">
        <v>34655</v>
      </c>
    </row>
    <row r="30269" spans="34:43" x14ac:dyDescent="0.35">
      <c r="AH30269"/>
      <c r="AI30269"/>
      <c r="AM30269" s="4" t="s">
        <v>24246</v>
      </c>
      <c r="AN30269" s="4" t="s">
        <v>26822</v>
      </c>
      <c r="AP30269" s="4" t="s">
        <v>6612</v>
      </c>
      <c r="AQ30269" s="4" t="s">
        <v>5577</v>
      </c>
    </row>
    <row r="30270" spans="34:43" x14ac:dyDescent="0.35">
      <c r="AH30270"/>
      <c r="AI30270"/>
      <c r="AM30270" s="4" t="s">
        <v>24246</v>
      </c>
      <c r="AN30270" s="4" t="s">
        <v>26823</v>
      </c>
      <c r="AP30270" s="4" t="s">
        <v>41145</v>
      </c>
      <c r="AQ30270" s="4" t="s">
        <v>41040</v>
      </c>
    </row>
    <row r="30271" spans="34:43" x14ac:dyDescent="0.35">
      <c r="AH30271"/>
      <c r="AI30271"/>
      <c r="AM30271" s="4" t="s">
        <v>24246</v>
      </c>
      <c r="AN30271" s="4" t="s">
        <v>26824</v>
      </c>
      <c r="AP30271" s="4" t="s">
        <v>33202</v>
      </c>
      <c r="AQ30271" s="4" t="s">
        <v>29676</v>
      </c>
    </row>
    <row r="30272" spans="34:43" x14ac:dyDescent="0.35">
      <c r="AH30272"/>
      <c r="AI30272"/>
      <c r="AM30272" s="4" t="s">
        <v>24246</v>
      </c>
      <c r="AN30272" s="4" t="s">
        <v>26825</v>
      </c>
      <c r="AP30272" s="4" t="s">
        <v>27154</v>
      </c>
      <c r="AQ30272" s="4" t="s">
        <v>24439</v>
      </c>
    </row>
    <row r="30273" spans="34:43" x14ac:dyDescent="0.35">
      <c r="AH30273"/>
      <c r="AI30273"/>
      <c r="AM30273" s="4" t="s">
        <v>24246</v>
      </c>
      <c r="AN30273" s="4" t="s">
        <v>26826</v>
      </c>
      <c r="AP30273" s="4" t="s">
        <v>27155</v>
      </c>
      <c r="AQ30273" s="4" t="s">
        <v>24411</v>
      </c>
    </row>
    <row r="30274" spans="34:43" x14ac:dyDescent="0.35">
      <c r="AH30274"/>
      <c r="AI30274"/>
      <c r="AM30274" s="4" t="s">
        <v>24246</v>
      </c>
      <c r="AN30274" s="4" t="s">
        <v>26827</v>
      </c>
      <c r="AP30274" s="4" t="s">
        <v>27156</v>
      </c>
      <c r="AQ30274" s="4" t="s">
        <v>24379</v>
      </c>
    </row>
    <row r="30275" spans="34:43" x14ac:dyDescent="0.35">
      <c r="AH30275"/>
      <c r="AI30275"/>
      <c r="AM30275" s="4" t="s">
        <v>24246</v>
      </c>
      <c r="AN30275" s="4" t="s">
        <v>26828</v>
      </c>
      <c r="AP30275" s="4" t="s">
        <v>27157</v>
      </c>
      <c r="AQ30275" s="4" t="s">
        <v>24295</v>
      </c>
    </row>
    <row r="30276" spans="34:43" x14ac:dyDescent="0.35">
      <c r="AH30276"/>
      <c r="AI30276"/>
      <c r="AM30276" s="4" t="s">
        <v>24246</v>
      </c>
      <c r="AN30276" s="4" t="s">
        <v>26829</v>
      </c>
      <c r="AP30276" s="4" t="s">
        <v>27158</v>
      </c>
      <c r="AQ30276" s="4" t="s">
        <v>24553</v>
      </c>
    </row>
    <row r="30277" spans="34:43" x14ac:dyDescent="0.35">
      <c r="AH30277"/>
      <c r="AI30277"/>
      <c r="AM30277" s="4" t="s">
        <v>24246</v>
      </c>
      <c r="AN30277" s="4" t="s">
        <v>26830</v>
      </c>
      <c r="AP30277" s="4" t="s">
        <v>27159</v>
      </c>
      <c r="AQ30277" s="4" t="s">
        <v>24303</v>
      </c>
    </row>
    <row r="30278" spans="34:43" x14ac:dyDescent="0.35">
      <c r="AH30278"/>
      <c r="AI30278"/>
      <c r="AM30278" s="4" t="s">
        <v>24246</v>
      </c>
      <c r="AN30278" s="4" t="s">
        <v>26831</v>
      </c>
      <c r="AP30278" s="4" t="s">
        <v>27160</v>
      </c>
      <c r="AQ30278" s="4" t="s">
        <v>24976</v>
      </c>
    </row>
    <row r="30279" spans="34:43" x14ac:dyDescent="0.35">
      <c r="AH30279"/>
      <c r="AI30279"/>
      <c r="AM30279" s="4" t="s">
        <v>24246</v>
      </c>
      <c r="AN30279" s="4" t="s">
        <v>26832</v>
      </c>
      <c r="AP30279" s="4" t="s">
        <v>27161</v>
      </c>
      <c r="AQ30279" s="4" t="s">
        <v>26066</v>
      </c>
    </row>
    <row r="30280" spans="34:43" x14ac:dyDescent="0.35">
      <c r="AH30280"/>
      <c r="AI30280"/>
      <c r="AM30280" s="4" t="s">
        <v>24246</v>
      </c>
      <c r="AN30280" s="4" t="s">
        <v>26833</v>
      </c>
      <c r="AP30280" s="4" t="s">
        <v>27162</v>
      </c>
      <c r="AQ30280" s="4" t="s">
        <v>24327</v>
      </c>
    </row>
    <row r="30281" spans="34:43" x14ac:dyDescent="0.35">
      <c r="AH30281"/>
      <c r="AI30281"/>
      <c r="AM30281" s="4" t="s">
        <v>24246</v>
      </c>
      <c r="AN30281" s="4" t="s">
        <v>26834</v>
      </c>
      <c r="AP30281" s="4" t="s">
        <v>27163</v>
      </c>
      <c r="AQ30281" s="4" t="s">
        <v>24724</v>
      </c>
    </row>
    <row r="30282" spans="34:43" x14ac:dyDescent="0.35">
      <c r="AH30282"/>
      <c r="AI30282"/>
      <c r="AM30282" s="4" t="s">
        <v>24246</v>
      </c>
      <c r="AN30282" s="4" t="s">
        <v>26835</v>
      </c>
      <c r="AP30282" s="4" t="s">
        <v>27164</v>
      </c>
      <c r="AQ30282" s="4" t="s">
        <v>24367</v>
      </c>
    </row>
    <row r="30283" spans="34:43" x14ac:dyDescent="0.35">
      <c r="AH30283"/>
      <c r="AI30283"/>
      <c r="AM30283" s="4" t="s">
        <v>24246</v>
      </c>
      <c r="AN30283" s="4" t="s">
        <v>26836</v>
      </c>
      <c r="AP30283" s="4" t="s">
        <v>27165</v>
      </c>
      <c r="AQ30283" s="4" t="s">
        <v>25102</v>
      </c>
    </row>
    <row r="30284" spans="34:43" x14ac:dyDescent="0.35">
      <c r="AH30284"/>
      <c r="AI30284"/>
      <c r="AM30284" s="4" t="s">
        <v>24246</v>
      </c>
      <c r="AN30284" s="4" t="s">
        <v>26837</v>
      </c>
      <c r="AP30284" s="4" t="s">
        <v>27166</v>
      </c>
      <c r="AQ30284" s="4" t="s">
        <v>24325</v>
      </c>
    </row>
    <row r="30285" spans="34:43" x14ac:dyDescent="0.35">
      <c r="AH30285"/>
      <c r="AI30285"/>
      <c r="AM30285" s="4" t="s">
        <v>24246</v>
      </c>
      <c r="AN30285" s="4" t="s">
        <v>26838</v>
      </c>
      <c r="AP30285" s="4" t="s">
        <v>11080</v>
      </c>
      <c r="AQ30285" s="4" t="s">
        <v>9971</v>
      </c>
    </row>
    <row r="30286" spans="34:43" x14ac:dyDescent="0.35">
      <c r="AH30286"/>
      <c r="AI30286"/>
      <c r="AM30286" s="4" t="s">
        <v>24246</v>
      </c>
      <c r="AN30286" s="4" t="s">
        <v>26839</v>
      </c>
      <c r="AP30286" s="4" t="s">
        <v>11080</v>
      </c>
      <c r="AQ30286" s="4" t="s">
        <v>24310</v>
      </c>
    </row>
    <row r="30287" spans="34:43" x14ac:dyDescent="0.35">
      <c r="AH30287"/>
      <c r="AI30287"/>
      <c r="AM30287" s="4" t="s">
        <v>24246</v>
      </c>
      <c r="AN30287" s="4" t="s">
        <v>26840</v>
      </c>
      <c r="AP30287" s="4" t="s">
        <v>27167</v>
      </c>
      <c r="AQ30287" s="4" t="s">
        <v>24310</v>
      </c>
    </row>
    <row r="30288" spans="34:43" x14ac:dyDescent="0.35">
      <c r="AH30288"/>
      <c r="AI30288"/>
      <c r="AM30288" s="4" t="s">
        <v>24246</v>
      </c>
      <c r="AN30288" s="4" t="s">
        <v>26841</v>
      </c>
      <c r="AP30288" s="4" t="s">
        <v>37461</v>
      </c>
      <c r="AQ30288" s="4" t="s">
        <v>36333</v>
      </c>
    </row>
    <row r="30289" spans="34:43" x14ac:dyDescent="0.35">
      <c r="AH30289"/>
      <c r="AI30289"/>
      <c r="AM30289" s="4" t="s">
        <v>24246</v>
      </c>
      <c r="AN30289" s="4" t="s">
        <v>26842</v>
      </c>
      <c r="AP30289" s="4" t="s">
        <v>27168</v>
      </c>
      <c r="AQ30289" s="4" t="s">
        <v>24379</v>
      </c>
    </row>
    <row r="30290" spans="34:43" x14ac:dyDescent="0.35">
      <c r="AH30290"/>
      <c r="AI30290"/>
      <c r="AM30290" s="4" t="s">
        <v>24246</v>
      </c>
      <c r="AN30290" s="4" t="s">
        <v>26843</v>
      </c>
      <c r="AP30290" s="4" t="s">
        <v>11081</v>
      </c>
      <c r="AQ30290" s="4" t="s">
        <v>9223</v>
      </c>
    </row>
    <row r="30291" spans="34:43" x14ac:dyDescent="0.35">
      <c r="AH30291"/>
      <c r="AI30291"/>
      <c r="AM30291" s="4" t="s">
        <v>24246</v>
      </c>
      <c r="AN30291" s="4" t="s">
        <v>26844</v>
      </c>
      <c r="AP30291" s="4" t="s">
        <v>20926</v>
      </c>
      <c r="AQ30291" s="4" t="s">
        <v>19772</v>
      </c>
    </row>
    <row r="30292" spans="34:43" x14ac:dyDescent="0.35">
      <c r="AH30292"/>
      <c r="AI30292"/>
      <c r="AM30292" s="4" t="s">
        <v>24246</v>
      </c>
      <c r="AN30292" s="4" t="s">
        <v>26845</v>
      </c>
      <c r="AP30292" s="4" t="s">
        <v>11082</v>
      </c>
      <c r="AQ30292" s="4" t="s">
        <v>9971</v>
      </c>
    </row>
    <row r="30293" spans="34:43" x14ac:dyDescent="0.35">
      <c r="AH30293"/>
      <c r="AI30293"/>
      <c r="AM30293" s="4" t="s">
        <v>24246</v>
      </c>
      <c r="AN30293" s="4" t="s">
        <v>26846</v>
      </c>
      <c r="AP30293" s="4" t="s">
        <v>27169</v>
      </c>
      <c r="AQ30293" s="4" t="s">
        <v>24492</v>
      </c>
    </row>
    <row r="30294" spans="34:43" x14ac:dyDescent="0.35">
      <c r="AH30294"/>
      <c r="AI30294"/>
      <c r="AM30294" s="4" t="s">
        <v>24246</v>
      </c>
      <c r="AN30294" s="4" t="s">
        <v>26847</v>
      </c>
      <c r="AP30294" s="4" t="s">
        <v>11083</v>
      </c>
      <c r="AQ30294" s="4" t="s">
        <v>10279</v>
      </c>
    </row>
    <row r="30295" spans="34:43" x14ac:dyDescent="0.35">
      <c r="AH30295"/>
      <c r="AI30295"/>
      <c r="AM30295" s="4" t="s">
        <v>24246</v>
      </c>
      <c r="AN30295" s="4" t="s">
        <v>26848</v>
      </c>
      <c r="AP30295" s="4" t="s">
        <v>37462</v>
      </c>
      <c r="AQ30295" s="4" t="s">
        <v>37125</v>
      </c>
    </row>
    <row r="30296" spans="34:43" x14ac:dyDescent="0.35">
      <c r="AH30296"/>
      <c r="AI30296"/>
      <c r="AM30296" s="4" t="s">
        <v>24246</v>
      </c>
      <c r="AN30296" s="4" t="s">
        <v>26849</v>
      </c>
      <c r="AP30296" s="4" t="s">
        <v>20927</v>
      </c>
      <c r="AQ30296" s="4" t="s">
        <v>20928</v>
      </c>
    </row>
    <row r="30297" spans="34:43" x14ac:dyDescent="0.35">
      <c r="AH30297"/>
      <c r="AI30297"/>
      <c r="AM30297" s="4" t="s">
        <v>24246</v>
      </c>
      <c r="AN30297" s="4" t="s">
        <v>26850</v>
      </c>
      <c r="AP30297" s="4" t="s">
        <v>11084</v>
      </c>
      <c r="AQ30297" s="4" t="s">
        <v>9624</v>
      </c>
    </row>
    <row r="30298" spans="34:43" x14ac:dyDescent="0.35">
      <c r="AH30298"/>
      <c r="AI30298"/>
      <c r="AM30298" s="4" t="s">
        <v>24246</v>
      </c>
      <c r="AN30298" s="4" t="s">
        <v>26851</v>
      </c>
      <c r="AP30298" s="4" t="s">
        <v>11085</v>
      </c>
      <c r="AQ30298" s="4" t="s">
        <v>10314</v>
      </c>
    </row>
    <row r="30299" spans="34:43" x14ac:dyDescent="0.35">
      <c r="AH30299"/>
      <c r="AI30299"/>
      <c r="AM30299" s="4" t="s">
        <v>24246</v>
      </c>
      <c r="AN30299" s="4" t="s">
        <v>26852</v>
      </c>
      <c r="AP30299" s="4" t="s">
        <v>11086</v>
      </c>
      <c r="AQ30299" s="4" t="s">
        <v>9783</v>
      </c>
    </row>
    <row r="30300" spans="34:43" x14ac:dyDescent="0.35">
      <c r="AH30300"/>
      <c r="AI30300"/>
      <c r="AM30300" s="4" t="s">
        <v>24246</v>
      </c>
      <c r="AN30300" s="4" t="s">
        <v>26853</v>
      </c>
      <c r="AP30300" s="4" t="s">
        <v>27170</v>
      </c>
      <c r="AQ30300" s="4" t="s">
        <v>24248</v>
      </c>
    </row>
    <row r="30301" spans="34:43" x14ac:dyDescent="0.35">
      <c r="AH30301"/>
      <c r="AI30301"/>
      <c r="AM30301" s="4" t="s">
        <v>24246</v>
      </c>
      <c r="AN30301" s="4" t="s">
        <v>26854</v>
      </c>
      <c r="AP30301" s="4" t="s">
        <v>27171</v>
      </c>
      <c r="AQ30301" s="4" t="s">
        <v>24724</v>
      </c>
    </row>
    <row r="30302" spans="34:43" x14ac:dyDescent="0.35">
      <c r="AH30302"/>
      <c r="AI30302"/>
      <c r="AM30302" s="4" t="s">
        <v>24246</v>
      </c>
      <c r="AN30302" s="4" t="s">
        <v>26855</v>
      </c>
      <c r="AP30302" s="4" t="s">
        <v>11087</v>
      </c>
      <c r="AQ30302" s="4" t="s">
        <v>9012</v>
      </c>
    </row>
    <row r="30303" spans="34:43" x14ac:dyDescent="0.35">
      <c r="AH30303"/>
      <c r="AI30303"/>
      <c r="AM30303" s="4" t="s">
        <v>24246</v>
      </c>
      <c r="AN30303" s="4" t="s">
        <v>26856</v>
      </c>
      <c r="AP30303" s="4" t="s">
        <v>27172</v>
      </c>
      <c r="AQ30303" s="4" t="s">
        <v>24301</v>
      </c>
    </row>
    <row r="30304" spans="34:43" x14ac:dyDescent="0.35">
      <c r="AH30304"/>
      <c r="AI30304"/>
      <c r="AM30304" s="4" t="s">
        <v>24246</v>
      </c>
      <c r="AN30304" s="4" t="s">
        <v>26857</v>
      </c>
      <c r="AP30304" s="4" t="s">
        <v>36102</v>
      </c>
      <c r="AQ30304" s="4" t="s">
        <v>36103</v>
      </c>
    </row>
    <row r="30305" spans="34:43" x14ac:dyDescent="0.35">
      <c r="AH30305"/>
      <c r="AI30305"/>
      <c r="AM30305" s="4" t="s">
        <v>24246</v>
      </c>
      <c r="AN30305" s="4" t="s">
        <v>26858</v>
      </c>
      <c r="AP30305" s="4" t="s">
        <v>36102</v>
      </c>
      <c r="AQ30305" s="4" t="s">
        <v>39903</v>
      </c>
    </row>
    <row r="30306" spans="34:43" x14ac:dyDescent="0.35">
      <c r="AH30306"/>
      <c r="AI30306"/>
      <c r="AM30306" s="4" t="s">
        <v>24246</v>
      </c>
      <c r="AN30306" s="4" t="s">
        <v>26859</v>
      </c>
      <c r="AP30306" s="4" t="s">
        <v>46735</v>
      </c>
      <c r="AQ30306" s="4" t="s">
        <v>46736</v>
      </c>
    </row>
    <row r="30307" spans="34:43" x14ac:dyDescent="0.35">
      <c r="AH30307"/>
      <c r="AI30307"/>
      <c r="AM30307" s="4" t="s">
        <v>24246</v>
      </c>
      <c r="AN30307" s="4" t="s">
        <v>26860</v>
      </c>
      <c r="AP30307" s="4" t="s">
        <v>36104</v>
      </c>
      <c r="AQ30307" s="4" t="s">
        <v>35191</v>
      </c>
    </row>
    <row r="30308" spans="34:43" x14ac:dyDescent="0.35">
      <c r="AH30308"/>
      <c r="AI30308"/>
      <c r="AM30308" s="4" t="s">
        <v>24246</v>
      </c>
      <c r="AN30308" s="4" t="s">
        <v>26861</v>
      </c>
      <c r="AP30308" s="4" t="s">
        <v>36104</v>
      </c>
      <c r="AQ30308" s="4" t="s">
        <v>38735</v>
      </c>
    </row>
    <row r="30309" spans="34:43" x14ac:dyDescent="0.35">
      <c r="AH30309"/>
      <c r="AI30309"/>
      <c r="AM30309" s="4" t="s">
        <v>24246</v>
      </c>
      <c r="AN30309" s="4" t="s">
        <v>26862</v>
      </c>
      <c r="AP30309" s="4" t="s">
        <v>33203</v>
      </c>
      <c r="AQ30309" s="4" t="s">
        <v>28161</v>
      </c>
    </row>
    <row r="30310" spans="34:43" x14ac:dyDescent="0.35">
      <c r="AH30310"/>
      <c r="AI30310"/>
      <c r="AM30310" s="4" t="s">
        <v>24246</v>
      </c>
      <c r="AN30310" s="4" t="s">
        <v>26863</v>
      </c>
      <c r="AP30310" s="4" t="s">
        <v>6613</v>
      </c>
      <c r="AQ30310" s="4" t="s">
        <v>5523</v>
      </c>
    </row>
    <row r="30311" spans="34:43" x14ac:dyDescent="0.35">
      <c r="AH30311"/>
      <c r="AI30311"/>
      <c r="AM30311" s="4" t="s">
        <v>24246</v>
      </c>
      <c r="AN30311" s="4" t="s">
        <v>26864</v>
      </c>
      <c r="AP30311" s="4" t="s">
        <v>6613</v>
      </c>
      <c r="AQ30311" s="4" t="s">
        <v>38389</v>
      </c>
    </row>
    <row r="30312" spans="34:43" x14ac:dyDescent="0.35">
      <c r="AH30312"/>
      <c r="AI30312"/>
      <c r="AM30312" s="4" t="s">
        <v>24246</v>
      </c>
      <c r="AN30312" s="4" t="s">
        <v>26865</v>
      </c>
      <c r="AP30312" s="4" t="s">
        <v>24052</v>
      </c>
      <c r="AQ30312" s="4" t="s">
        <v>23799</v>
      </c>
    </row>
    <row r="30313" spans="34:43" x14ac:dyDescent="0.35">
      <c r="AH30313"/>
      <c r="AI30313"/>
      <c r="AM30313" s="4" t="s">
        <v>24246</v>
      </c>
      <c r="AN30313" s="4" t="s">
        <v>26866</v>
      </c>
      <c r="AP30313" s="4" t="s">
        <v>24052</v>
      </c>
      <c r="AQ30313" s="4" t="s">
        <v>44747</v>
      </c>
    </row>
    <row r="30314" spans="34:43" x14ac:dyDescent="0.35">
      <c r="AH30314"/>
      <c r="AI30314"/>
      <c r="AM30314" s="4" t="s">
        <v>24246</v>
      </c>
      <c r="AN30314" s="4" t="s">
        <v>26867</v>
      </c>
      <c r="AP30314" s="4" t="s">
        <v>596</v>
      </c>
      <c r="AQ30314" s="4" t="s">
        <v>281</v>
      </c>
    </row>
    <row r="30315" spans="34:43" x14ac:dyDescent="0.35">
      <c r="AH30315"/>
      <c r="AI30315"/>
      <c r="AM30315" s="4" t="s">
        <v>24246</v>
      </c>
      <c r="AN30315" s="4" t="s">
        <v>26868</v>
      </c>
      <c r="AP30315" s="4" t="s">
        <v>596</v>
      </c>
      <c r="AQ30315" s="4" t="s">
        <v>15349</v>
      </c>
    </row>
    <row r="30316" spans="34:43" x14ac:dyDescent="0.35">
      <c r="AH30316"/>
      <c r="AI30316"/>
      <c r="AM30316" s="4" t="s">
        <v>24246</v>
      </c>
      <c r="AN30316" s="4" t="s">
        <v>26869</v>
      </c>
      <c r="AP30316" s="4" t="s">
        <v>596</v>
      </c>
      <c r="AQ30316" s="4" t="s">
        <v>15985</v>
      </c>
    </row>
    <row r="30317" spans="34:43" x14ac:dyDescent="0.35">
      <c r="AH30317"/>
      <c r="AI30317"/>
      <c r="AM30317" s="4" t="s">
        <v>24246</v>
      </c>
      <c r="AN30317" s="4" t="s">
        <v>26870</v>
      </c>
      <c r="AP30317" s="4" t="s">
        <v>596</v>
      </c>
      <c r="AQ30317" s="4" t="s">
        <v>39781</v>
      </c>
    </row>
    <row r="30318" spans="34:43" x14ac:dyDescent="0.35">
      <c r="AH30318"/>
      <c r="AI30318"/>
      <c r="AM30318" s="4" t="s">
        <v>24246</v>
      </c>
      <c r="AN30318" s="4" t="s">
        <v>26871</v>
      </c>
      <c r="AP30318" s="4" t="s">
        <v>3065</v>
      </c>
      <c r="AQ30318" s="4" t="s">
        <v>2332</v>
      </c>
    </row>
    <row r="30319" spans="34:43" x14ac:dyDescent="0.35">
      <c r="AH30319"/>
      <c r="AI30319"/>
      <c r="AM30319" s="4" t="s">
        <v>24246</v>
      </c>
      <c r="AN30319" s="4" t="s">
        <v>26872</v>
      </c>
      <c r="AP30319" s="4" t="s">
        <v>27173</v>
      </c>
      <c r="AQ30319" s="4" t="s">
        <v>25285</v>
      </c>
    </row>
    <row r="30320" spans="34:43" x14ac:dyDescent="0.35">
      <c r="AH30320"/>
      <c r="AI30320"/>
      <c r="AM30320" s="4" t="s">
        <v>24246</v>
      </c>
      <c r="AN30320" s="4" t="s">
        <v>26873</v>
      </c>
      <c r="AP30320" s="4" t="s">
        <v>33204</v>
      </c>
      <c r="AQ30320" s="4" t="s">
        <v>28382</v>
      </c>
    </row>
    <row r="30321" spans="34:43" x14ac:dyDescent="0.35">
      <c r="AH30321"/>
      <c r="AI30321"/>
      <c r="AM30321" s="4" t="s">
        <v>24246</v>
      </c>
      <c r="AN30321" s="4" t="s">
        <v>26874</v>
      </c>
      <c r="AP30321" s="4" t="s">
        <v>33205</v>
      </c>
      <c r="AQ30321" s="4" t="s">
        <v>28068</v>
      </c>
    </row>
    <row r="30322" spans="34:43" x14ac:dyDescent="0.35">
      <c r="AH30322"/>
      <c r="AI30322"/>
      <c r="AM30322" s="4" t="s">
        <v>24246</v>
      </c>
      <c r="AN30322" s="4" t="s">
        <v>26875</v>
      </c>
      <c r="AP30322" s="4" t="s">
        <v>27174</v>
      </c>
      <c r="AQ30322" s="4" t="s">
        <v>24258</v>
      </c>
    </row>
    <row r="30323" spans="34:43" x14ac:dyDescent="0.35">
      <c r="AH30323"/>
      <c r="AI30323"/>
      <c r="AM30323" s="4" t="s">
        <v>24246</v>
      </c>
      <c r="AN30323" s="4" t="s">
        <v>26876</v>
      </c>
      <c r="AP30323" s="4" t="s">
        <v>33206</v>
      </c>
      <c r="AQ30323" s="4" t="s">
        <v>29181</v>
      </c>
    </row>
    <row r="30324" spans="34:43" x14ac:dyDescent="0.35">
      <c r="AH30324"/>
      <c r="AI30324"/>
      <c r="AM30324" s="4" t="s">
        <v>24246</v>
      </c>
      <c r="AN30324" s="4" t="s">
        <v>26877</v>
      </c>
      <c r="AP30324" s="4" t="s">
        <v>27175</v>
      </c>
      <c r="AQ30324" s="4" t="s">
        <v>24500</v>
      </c>
    </row>
    <row r="30325" spans="34:43" x14ac:dyDescent="0.35">
      <c r="AH30325"/>
      <c r="AI30325"/>
      <c r="AM30325" s="4" t="s">
        <v>24246</v>
      </c>
      <c r="AN30325" s="4" t="s">
        <v>26878</v>
      </c>
      <c r="AP30325" s="4" t="s">
        <v>33207</v>
      </c>
      <c r="AQ30325" s="4" t="s">
        <v>28423</v>
      </c>
    </row>
    <row r="30326" spans="34:43" x14ac:dyDescent="0.35">
      <c r="AH30326"/>
      <c r="AI30326"/>
      <c r="AM30326" s="4" t="s">
        <v>24246</v>
      </c>
      <c r="AN30326" s="4" t="s">
        <v>26879</v>
      </c>
      <c r="AP30326" s="4" t="s">
        <v>27176</v>
      </c>
      <c r="AQ30326" s="4" t="s">
        <v>24622</v>
      </c>
    </row>
    <row r="30327" spans="34:43" x14ac:dyDescent="0.35">
      <c r="AH30327"/>
      <c r="AI30327"/>
      <c r="AM30327" s="4" t="s">
        <v>24246</v>
      </c>
      <c r="AN30327" s="4" t="s">
        <v>26881</v>
      </c>
      <c r="AP30327" s="4" t="s">
        <v>27177</v>
      </c>
      <c r="AQ30327" s="4" t="s">
        <v>24724</v>
      </c>
    </row>
    <row r="30328" spans="34:43" x14ac:dyDescent="0.35">
      <c r="AH30328"/>
      <c r="AI30328"/>
      <c r="AM30328" s="4" t="s">
        <v>24246</v>
      </c>
      <c r="AN30328" s="4" t="s">
        <v>26882</v>
      </c>
      <c r="AP30328" s="4" t="s">
        <v>33208</v>
      </c>
      <c r="AQ30328" s="4" t="s">
        <v>28378</v>
      </c>
    </row>
    <row r="30329" spans="34:43" x14ac:dyDescent="0.35">
      <c r="AH30329"/>
      <c r="AI30329"/>
      <c r="AM30329" s="4" t="s">
        <v>24246</v>
      </c>
      <c r="AN30329" s="4" t="s">
        <v>26883</v>
      </c>
      <c r="AP30329" s="4" t="s">
        <v>27178</v>
      </c>
      <c r="AQ30329" s="4" t="s">
        <v>24442</v>
      </c>
    </row>
    <row r="30330" spans="34:43" x14ac:dyDescent="0.35">
      <c r="AH30330"/>
      <c r="AI30330"/>
      <c r="AM30330" s="4" t="s">
        <v>24246</v>
      </c>
      <c r="AN30330" s="4" t="s">
        <v>26884</v>
      </c>
      <c r="AP30330" s="4" t="s">
        <v>27179</v>
      </c>
      <c r="AQ30330" s="4" t="s">
        <v>24256</v>
      </c>
    </row>
    <row r="30331" spans="34:43" x14ac:dyDescent="0.35">
      <c r="AH30331"/>
      <c r="AI30331"/>
      <c r="AM30331" s="4" t="s">
        <v>24246</v>
      </c>
      <c r="AN30331" s="4" t="s">
        <v>26885</v>
      </c>
      <c r="AP30331" s="4" t="s">
        <v>33209</v>
      </c>
      <c r="AQ30331" s="4" t="s">
        <v>28010</v>
      </c>
    </row>
    <row r="30332" spans="34:43" x14ac:dyDescent="0.35">
      <c r="AH30332"/>
      <c r="AI30332"/>
      <c r="AM30332" s="4" t="s">
        <v>24246</v>
      </c>
      <c r="AN30332" s="4" t="s">
        <v>26886</v>
      </c>
      <c r="AP30332" s="4" t="s">
        <v>39388</v>
      </c>
      <c r="AQ30332" s="4" t="s">
        <v>39389</v>
      </c>
    </row>
    <row r="30333" spans="34:43" x14ac:dyDescent="0.35">
      <c r="AH30333"/>
      <c r="AI30333"/>
      <c r="AM30333" s="4" t="s">
        <v>24246</v>
      </c>
      <c r="AN30333" s="4" t="s">
        <v>26887</v>
      </c>
      <c r="AP30333" s="4" t="s">
        <v>40446</v>
      </c>
      <c r="AQ30333" s="4" t="s">
        <v>39810</v>
      </c>
    </row>
    <row r="30334" spans="34:43" x14ac:dyDescent="0.35">
      <c r="AH30334"/>
      <c r="AI30334"/>
      <c r="AM30334" s="4" t="s">
        <v>24246</v>
      </c>
      <c r="AN30334" s="4" t="s">
        <v>26888</v>
      </c>
      <c r="AP30334" s="4" t="s">
        <v>40447</v>
      </c>
      <c r="AQ30334" s="4" t="s">
        <v>39738</v>
      </c>
    </row>
    <row r="30335" spans="34:43" x14ac:dyDescent="0.35">
      <c r="AH30335"/>
      <c r="AI30335"/>
      <c r="AM30335" s="4" t="s">
        <v>24246</v>
      </c>
      <c r="AN30335" s="4" t="s">
        <v>26889</v>
      </c>
      <c r="AP30335" s="4" t="s">
        <v>17365</v>
      </c>
      <c r="AQ30335" s="4" t="s">
        <v>16223</v>
      </c>
    </row>
    <row r="30336" spans="34:43" x14ac:dyDescent="0.35">
      <c r="AH30336"/>
      <c r="AI30336"/>
      <c r="AM30336" s="4" t="s">
        <v>24246</v>
      </c>
      <c r="AN30336" s="4" t="s">
        <v>26890</v>
      </c>
      <c r="AP30336" s="4" t="s">
        <v>38466</v>
      </c>
      <c r="AQ30336" s="4" t="s">
        <v>37760</v>
      </c>
    </row>
    <row r="30337" spans="34:43" x14ac:dyDescent="0.35">
      <c r="AH30337"/>
      <c r="AI30337"/>
      <c r="AM30337" s="4" t="s">
        <v>24246</v>
      </c>
      <c r="AN30337" s="4" t="s">
        <v>26891</v>
      </c>
      <c r="AP30337" s="4" t="s">
        <v>37463</v>
      </c>
      <c r="AQ30337" s="4" t="s">
        <v>36463</v>
      </c>
    </row>
    <row r="30338" spans="34:43" x14ac:dyDescent="0.35">
      <c r="AH30338"/>
      <c r="AI30338"/>
      <c r="AM30338" s="4" t="s">
        <v>24246</v>
      </c>
      <c r="AN30338" s="4" t="s">
        <v>26892</v>
      </c>
      <c r="AP30338" s="4" t="s">
        <v>33210</v>
      </c>
      <c r="AQ30338" s="4" t="s">
        <v>28187</v>
      </c>
    </row>
    <row r="30339" spans="34:43" x14ac:dyDescent="0.35">
      <c r="AH30339"/>
      <c r="AI30339"/>
      <c r="AM30339" s="4" t="s">
        <v>24246</v>
      </c>
      <c r="AN30339" s="4" t="s">
        <v>26893</v>
      </c>
      <c r="AP30339" s="4" t="s">
        <v>41146</v>
      </c>
      <c r="AQ30339" s="4" t="s">
        <v>40871</v>
      </c>
    </row>
    <row r="30340" spans="34:43" x14ac:dyDescent="0.35">
      <c r="AH30340"/>
      <c r="AI30340"/>
      <c r="AM30340" s="4" t="s">
        <v>24246</v>
      </c>
      <c r="AN30340" s="4" t="s">
        <v>26894</v>
      </c>
      <c r="AP30340" s="4" t="s">
        <v>37464</v>
      </c>
      <c r="AQ30340" s="4" t="s">
        <v>36417</v>
      </c>
    </row>
    <row r="30341" spans="34:43" x14ac:dyDescent="0.35">
      <c r="AH30341"/>
      <c r="AI30341"/>
      <c r="AM30341" s="4" t="s">
        <v>24246</v>
      </c>
      <c r="AN30341" s="4" t="s">
        <v>26895</v>
      </c>
      <c r="AP30341" s="4" t="s">
        <v>15554</v>
      </c>
      <c r="AQ30341" s="4" t="s">
        <v>15463</v>
      </c>
    </row>
    <row r="30342" spans="34:43" x14ac:dyDescent="0.35">
      <c r="AH30342"/>
      <c r="AI30342"/>
      <c r="AM30342" s="4" t="s">
        <v>24246</v>
      </c>
      <c r="AN30342" s="4" t="s">
        <v>26896</v>
      </c>
      <c r="AP30342" s="4" t="s">
        <v>3617</v>
      </c>
      <c r="AQ30342" s="4" t="s">
        <v>3208</v>
      </c>
    </row>
    <row r="30343" spans="34:43" x14ac:dyDescent="0.35">
      <c r="AH30343"/>
      <c r="AI30343"/>
      <c r="AM30343" s="4" t="s">
        <v>24246</v>
      </c>
      <c r="AN30343" s="4" t="s">
        <v>26897</v>
      </c>
      <c r="AP30343" s="4" t="s">
        <v>6614</v>
      </c>
      <c r="AQ30343" s="4" t="s">
        <v>5553</v>
      </c>
    </row>
    <row r="30344" spans="34:43" x14ac:dyDescent="0.35">
      <c r="AH30344"/>
      <c r="AI30344"/>
      <c r="AM30344" s="4" t="s">
        <v>24246</v>
      </c>
      <c r="AN30344" s="4" t="s">
        <v>26898</v>
      </c>
      <c r="AP30344" s="4" t="s">
        <v>33211</v>
      </c>
      <c r="AQ30344" s="4" t="s">
        <v>28058</v>
      </c>
    </row>
    <row r="30345" spans="34:43" x14ac:dyDescent="0.35">
      <c r="AH30345"/>
      <c r="AI30345"/>
      <c r="AM30345" s="4" t="s">
        <v>24246</v>
      </c>
      <c r="AN30345" s="4" t="s">
        <v>26899</v>
      </c>
      <c r="AP30345" s="4" t="s">
        <v>17366</v>
      </c>
      <c r="AQ30345" s="4" t="s">
        <v>16488</v>
      </c>
    </row>
    <row r="30346" spans="34:43" x14ac:dyDescent="0.35">
      <c r="AH30346"/>
      <c r="AI30346"/>
      <c r="AM30346" s="4" t="s">
        <v>24246</v>
      </c>
      <c r="AN30346" s="4" t="s">
        <v>26900</v>
      </c>
      <c r="AP30346" s="4" t="s">
        <v>39390</v>
      </c>
      <c r="AQ30346" s="4" t="s">
        <v>39391</v>
      </c>
    </row>
    <row r="30347" spans="34:43" x14ac:dyDescent="0.35">
      <c r="AH30347"/>
      <c r="AI30347"/>
      <c r="AM30347" s="4" t="s">
        <v>24246</v>
      </c>
      <c r="AN30347" s="4" t="s">
        <v>26901</v>
      </c>
      <c r="AP30347" s="4" t="s">
        <v>33212</v>
      </c>
      <c r="AQ30347" s="4" t="s">
        <v>28392</v>
      </c>
    </row>
    <row r="30348" spans="34:43" x14ac:dyDescent="0.35">
      <c r="AH30348"/>
      <c r="AI30348"/>
      <c r="AM30348" s="4" t="s">
        <v>24246</v>
      </c>
      <c r="AN30348" s="4" t="s">
        <v>26902</v>
      </c>
      <c r="AP30348" s="4" t="s">
        <v>33213</v>
      </c>
      <c r="AQ30348" s="4" t="s">
        <v>28496</v>
      </c>
    </row>
    <row r="30349" spans="34:43" x14ac:dyDescent="0.35">
      <c r="AH30349"/>
      <c r="AI30349"/>
      <c r="AM30349" s="4" t="s">
        <v>24246</v>
      </c>
      <c r="AN30349" s="4" t="s">
        <v>26903</v>
      </c>
      <c r="AP30349" s="4" t="s">
        <v>8109</v>
      </c>
      <c r="AQ30349" s="4" t="s">
        <v>7965</v>
      </c>
    </row>
    <row r="30350" spans="34:43" x14ac:dyDescent="0.35">
      <c r="AH30350"/>
      <c r="AI30350"/>
      <c r="AM30350" s="4" t="s">
        <v>24246</v>
      </c>
      <c r="AN30350" s="4" t="s">
        <v>26904</v>
      </c>
      <c r="AP30350" s="4" t="s">
        <v>46053</v>
      </c>
      <c r="AQ30350" s="4" t="s">
        <v>45700</v>
      </c>
    </row>
    <row r="30351" spans="34:43" x14ac:dyDescent="0.35">
      <c r="AH30351"/>
      <c r="AI30351"/>
      <c r="AM30351" s="4" t="s">
        <v>24246</v>
      </c>
      <c r="AN30351" s="4" t="s">
        <v>26905</v>
      </c>
      <c r="AP30351" s="4" t="s">
        <v>17367</v>
      </c>
      <c r="AQ30351" s="4" t="s">
        <v>16326</v>
      </c>
    </row>
    <row r="30352" spans="34:43" x14ac:dyDescent="0.35">
      <c r="AH30352"/>
      <c r="AI30352"/>
      <c r="AM30352" s="4" t="s">
        <v>24246</v>
      </c>
      <c r="AN30352" s="4" t="s">
        <v>26906</v>
      </c>
      <c r="AP30352" s="4" t="s">
        <v>17368</v>
      </c>
      <c r="AQ30352" s="4" t="s">
        <v>16181</v>
      </c>
    </row>
    <row r="30353" spans="34:43" x14ac:dyDescent="0.35">
      <c r="AH30353"/>
      <c r="AI30353"/>
      <c r="AM30353" s="4" t="s">
        <v>24246</v>
      </c>
      <c r="AN30353" s="4" t="s">
        <v>26907</v>
      </c>
      <c r="AP30353" s="4" t="s">
        <v>45377</v>
      </c>
      <c r="AQ30353" s="4" t="s">
        <v>44832</v>
      </c>
    </row>
    <row r="30354" spans="34:43" x14ac:dyDescent="0.35">
      <c r="AH30354"/>
      <c r="AI30354"/>
      <c r="AM30354" s="4" t="s">
        <v>24246</v>
      </c>
      <c r="AN30354" s="4" t="s">
        <v>26908</v>
      </c>
      <c r="AP30354" s="4" t="s">
        <v>46054</v>
      </c>
      <c r="AQ30354" s="4" t="s">
        <v>45555</v>
      </c>
    </row>
    <row r="30355" spans="34:43" x14ac:dyDescent="0.35">
      <c r="AH30355"/>
      <c r="AI30355"/>
      <c r="AM30355" s="4" t="s">
        <v>24246</v>
      </c>
      <c r="AN30355" s="4" t="s">
        <v>26909</v>
      </c>
      <c r="AP30355" s="4" t="s">
        <v>40448</v>
      </c>
      <c r="AQ30355" s="4" t="s">
        <v>39826</v>
      </c>
    </row>
    <row r="30356" spans="34:43" x14ac:dyDescent="0.35">
      <c r="AH30356"/>
      <c r="AI30356"/>
      <c r="AM30356" s="4" t="s">
        <v>24246</v>
      </c>
      <c r="AN30356" s="4" t="s">
        <v>26910</v>
      </c>
      <c r="AP30356" s="4" t="s">
        <v>40449</v>
      </c>
      <c r="AQ30356" s="4" t="s">
        <v>40431</v>
      </c>
    </row>
    <row r="30357" spans="34:43" x14ac:dyDescent="0.35">
      <c r="AH30357"/>
      <c r="AI30357"/>
      <c r="AM30357" s="4" t="s">
        <v>24246</v>
      </c>
      <c r="AN30357" s="4" t="s">
        <v>26912</v>
      </c>
      <c r="AP30357" s="4" t="s">
        <v>17369</v>
      </c>
      <c r="AQ30357" s="4" t="s">
        <v>16812</v>
      </c>
    </row>
    <row r="30358" spans="34:43" x14ac:dyDescent="0.35">
      <c r="AH30358"/>
      <c r="AI30358"/>
      <c r="AM30358" s="4" t="s">
        <v>24246</v>
      </c>
      <c r="AN30358" s="4" t="s">
        <v>26913</v>
      </c>
      <c r="AP30358" s="4" t="s">
        <v>20929</v>
      </c>
      <c r="AQ30358" s="4" t="s">
        <v>20025</v>
      </c>
    </row>
    <row r="30359" spans="34:43" x14ac:dyDescent="0.35">
      <c r="AH30359"/>
      <c r="AI30359"/>
      <c r="AM30359" s="4" t="s">
        <v>24246</v>
      </c>
      <c r="AN30359" s="4" t="s">
        <v>26914</v>
      </c>
      <c r="AP30359" s="4" t="s">
        <v>6615</v>
      </c>
      <c r="AQ30359" s="4" t="s">
        <v>5545</v>
      </c>
    </row>
    <row r="30360" spans="34:43" x14ac:dyDescent="0.35">
      <c r="AH30360"/>
      <c r="AI30360"/>
      <c r="AM30360" s="4" t="s">
        <v>24246</v>
      </c>
      <c r="AN30360" s="4" t="s">
        <v>26915</v>
      </c>
      <c r="AP30360" s="4" t="s">
        <v>37465</v>
      </c>
      <c r="AQ30360" s="4" t="s">
        <v>37466</v>
      </c>
    </row>
    <row r="30361" spans="34:43" x14ac:dyDescent="0.35">
      <c r="AH30361"/>
      <c r="AI30361"/>
      <c r="AM30361" s="4" t="s">
        <v>24246</v>
      </c>
      <c r="AN30361" s="4" t="s">
        <v>26916</v>
      </c>
      <c r="AP30361" s="4" t="s">
        <v>6616</v>
      </c>
      <c r="AQ30361" s="4" t="s">
        <v>5677</v>
      </c>
    </row>
    <row r="30362" spans="34:43" x14ac:dyDescent="0.35">
      <c r="AH30362"/>
      <c r="AI30362"/>
      <c r="AM30362" s="4" t="s">
        <v>24246</v>
      </c>
      <c r="AN30362" s="4" t="s">
        <v>26917</v>
      </c>
      <c r="AP30362" s="4" t="s">
        <v>38467</v>
      </c>
      <c r="AQ30362" s="4" t="s">
        <v>37995</v>
      </c>
    </row>
    <row r="30363" spans="34:43" x14ac:dyDescent="0.35">
      <c r="AH30363"/>
      <c r="AI30363"/>
      <c r="AM30363" s="4" t="s">
        <v>24246</v>
      </c>
      <c r="AN30363" s="4" t="s">
        <v>26918</v>
      </c>
      <c r="AP30363" s="4" t="s">
        <v>2143</v>
      </c>
      <c r="AQ30363" s="4" t="s">
        <v>2039</v>
      </c>
    </row>
    <row r="30364" spans="34:43" x14ac:dyDescent="0.35">
      <c r="AH30364"/>
      <c r="AI30364"/>
      <c r="AM30364" s="4" t="s">
        <v>24246</v>
      </c>
      <c r="AN30364" s="4" t="s">
        <v>26919</v>
      </c>
      <c r="AP30364" s="4" t="s">
        <v>11088</v>
      </c>
      <c r="AQ30364" s="4" t="s">
        <v>9239</v>
      </c>
    </row>
    <row r="30365" spans="34:43" x14ac:dyDescent="0.35">
      <c r="AH30365"/>
      <c r="AI30365"/>
      <c r="AM30365" s="4" t="s">
        <v>24246</v>
      </c>
      <c r="AN30365" s="4" t="s">
        <v>26920</v>
      </c>
      <c r="AP30365" s="4" t="s">
        <v>3618</v>
      </c>
      <c r="AQ30365" s="4" t="s">
        <v>3554</v>
      </c>
    </row>
    <row r="30366" spans="34:43" x14ac:dyDescent="0.35">
      <c r="AH30366"/>
      <c r="AI30366"/>
      <c r="AM30366" s="4" t="s">
        <v>24246</v>
      </c>
      <c r="AN30366" s="4" t="s">
        <v>26921</v>
      </c>
      <c r="AP30366" s="4" t="s">
        <v>37467</v>
      </c>
      <c r="AQ30366" s="4" t="s">
        <v>36861</v>
      </c>
    </row>
    <row r="30367" spans="34:43" x14ac:dyDescent="0.35">
      <c r="AH30367"/>
      <c r="AI30367"/>
      <c r="AM30367" s="4" t="s">
        <v>24246</v>
      </c>
      <c r="AN30367" s="4" t="s">
        <v>26922</v>
      </c>
      <c r="AP30367" s="4" t="s">
        <v>39392</v>
      </c>
      <c r="AQ30367" s="4" t="s">
        <v>38901</v>
      </c>
    </row>
    <row r="30368" spans="34:43" x14ac:dyDescent="0.35">
      <c r="AH30368"/>
      <c r="AI30368"/>
      <c r="AM30368" s="4" t="s">
        <v>24246</v>
      </c>
      <c r="AN30368" s="4" t="s">
        <v>26923</v>
      </c>
      <c r="AP30368" s="4" t="s">
        <v>33214</v>
      </c>
      <c r="AQ30368" s="4" t="s">
        <v>28238</v>
      </c>
    </row>
    <row r="30369" spans="34:43" x14ac:dyDescent="0.35">
      <c r="AH30369"/>
      <c r="AI30369"/>
      <c r="AM30369" s="4" t="s">
        <v>24246</v>
      </c>
      <c r="AN30369" s="4" t="s">
        <v>26924</v>
      </c>
      <c r="AP30369" s="4" t="s">
        <v>33215</v>
      </c>
      <c r="AQ30369" s="4" t="s">
        <v>28342</v>
      </c>
    </row>
    <row r="30370" spans="34:43" x14ac:dyDescent="0.35">
      <c r="AH30370"/>
      <c r="AI30370"/>
      <c r="AM30370" s="4" t="s">
        <v>24246</v>
      </c>
      <c r="AN30370" s="4" t="s">
        <v>26925</v>
      </c>
      <c r="AP30370" s="4" t="s">
        <v>38468</v>
      </c>
      <c r="AQ30370" s="4" t="s">
        <v>38469</v>
      </c>
    </row>
    <row r="30371" spans="34:43" x14ac:dyDescent="0.35">
      <c r="AH30371"/>
      <c r="AI30371"/>
      <c r="AM30371" s="4" t="s">
        <v>24246</v>
      </c>
      <c r="AN30371" s="4" t="s">
        <v>26926</v>
      </c>
      <c r="AP30371" s="4" t="s">
        <v>27180</v>
      </c>
      <c r="AQ30371" s="4" t="s">
        <v>24708</v>
      </c>
    </row>
    <row r="30372" spans="34:43" x14ac:dyDescent="0.35">
      <c r="AH30372"/>
      <c r="AI30372"/>
      <c r="AM30372" s="4" t="s">
        <v>24246</v>
      </c>
      <c r="AN30372" s="4" t="s">
        <v>26927</v>
      </c>
      <c r="AP30372" s="4" t="s">
        <v>11089</v>
      </c>
      <c r="AQ30372" s="4" t="s">
        <v>9354</v>
      </c>
    </row>
    <row r="30373" spans="34:43" x14ac:dyDescent="0.35">
      <c r="AH30373"/>
      <c r="AI30373"/>
      <c r="AM30373" s="4" t="s">
        <v>24246</v>
      </c>
      <c r="AN30373" s="4" t="s">
        <v>26928</v>
      </c>
      <c r="AP30373" s="4" t="s">
        <v>44581</v>
      </c>
      <c r="AQ30373" s="4" t="s">
        <v>44582</v>
      </c>
    </row>
    <row r="30374" spans="34:43" x14ac:dyDescent="0.35">
      <c r="AH30374"/>
      <c r="AI30374"/>
      <c r="AM30374" s="4" t="s">
        <v>24246</v>
      </c>
      <c r="AN30374" s="4" t="s">
        <v>26929</v>
      </c>
      <c r="AP30374" s="4" t="s">
        <v>17370</v>
      </c>
      <c r="AQ30374" s="4" t="s">
        <v>16164</v>
      </c>
    </row>
    <row r="30375" spans="34:43" x14ac:dyDescent="0.35">
      <c r="AH30375"/>
      <c r="AI30375"/>
      <c r="AM30375" s="4" t="s">
        <v>24246</v>
      </c>
      <c r="AN30375" s="4" t="s">
        <v>26930</v>
      </c>
      <c r="AP30375" s="4" t="s">
        <v>46055</v>
      </c>
      <c r="AQ30375" s="4" t="s">
        <v>46056</v>
      </c>
    </row>
    <row r="30376" spans="34:43" x14ac:dyDescent="0.35">
      <c r="AH30376"/>
      <c r="AI30376"/>
      <c r="AM30376" s="4" t="s">
        <v>24246</v>
      </c>
      <c r="AN30376" s="4" t="s">
        <v>26931</v>
      </c>
      <c r="AP30376" s="4" t="s">
        <v>6617</v>
      </c>
      <c r="AQ30376" s="4" t="s">
        <v>5560</v>
      </c>
    </row>
    <row r="30377" spans="34:43" x14ac:dyDescent="0.35">
      <c r="AH30377"/>
      <c r="AI30377"/>
      <c r="AM30377" s="4" t="s">
        <v>24246</v>
      </c>
      <c r="AN30377" s="4" t="s">
        <v>26932</v>
      </c>
      <c r="AP30377" s="4" t="s">
        <v>44583</v>
      </c>
      <c r="AQ30377" s="4" t="s">
        <v>44532</v>
      </c>
    </row>
    <row r="30378" spans="34:43" x14ac:dyDescent="0.35">
      <c r="AH30378"/>
      <c r="AI30378"/>
      <c r="AM30378" s="4" t="s">
        <v>24246</v>
      </c>
      <c r="AN30378" s="4" t="s">
        <v>26933</v>
      </c>
      <c r="AP30378" s="4" t="s">
        <v>33216</v>
      </c>
      <c r="AQ30378" s="4" t="s">
        <v>28881</v>
      </c>
    </row>
    <row r="30379" spans="34:43" x14ac:dyDescent="0.35">
      <c r="AH30379"/>
      <c r="AI30379"/>
      <c r="AM30379" s="4" t="s">
        <v>24246</v>
      </c>
      <c r="AN30379" s="4" t="s">
        <v>26934</v>
      </c>
      <c r="AP30379" s="4" t="s">
        <v>46057</v>
      </c>
      <c r="AQ30379" s="4" t="s">
        <v>46058</v>
      </c>
    </row>
    <row r="30380" spans="34:43" x14ac:dyDescent="0.35">
      <c r="AH30380"/>
      <c r="AI30380"/>
      <c r="AM30380" s="4" t="s">
        <v>24246</v>
      </c>
      <c r="AN30380" s="4" t="s">
        <v>26935</v>
      </c>
      <c r="AP30380" s="4" t="s">
        <v>27181</v>
      </c>
      <c r="AQ30380" s="4" t="s">
        <v>24495</v>
      </c>
    </row>
    <row r="30381" spans="34:43" x14ac:dyDescent="0.35">
      <c r="AH30381"/>
      <c r="AI30381"/>
      <c r="AM30381" s="4" t="s">
        <v>24246</v>
      </c>
      <c r="AN30381" s="4" t="s">
        <v>26936</v>
      </c>
      <c r="AP30381" s="4" t="s">
        <v>27182</v>
      </c>
      <c r="AQ30381" s="4" t="s">
        <v>25328</v>
      </c>
    </row>
    <row r="30382" spans="34:43" x14ac:dyDescent="0.35">
      <c r="AH30382"/>
      <c r="AI30382"/>
      <c r="AM30382" s="4" t="s">
        <v>24246</v>
      </c>
      <c r="AN30382" s="4" t="s">
        <v>26937</v>
      </c>
      <c r="AP30382" s="4" t="s">
        <v>597</v>
      </c>
      <c r="AQ30382" s="4" t="s">
        <v>115</v>
      </c>
    </row>
    <row r="30383" spans="34:43" x14ac:dyDescent="0.35">
      <c r="AH30383"/>
      <c r="AI30383"/>
      <c r="AM30383" s="4" t="s">
        <v>24246</v>
      </c>
      <c r="AN30383" s="4" t="s">
        <v>26938</v>
      </c>
      <c r="AP30383" s="4" t="s">
        <v>6618</v>
      </c>
      <c r="AQ30383" s="4" t="s">
        <v>5750</v>
      </c>
    </row>
    <row r="30384" spans="34:43" x14ac:dyDescent="0.35">
      <c r="AH30384"/>
      <c r="AI30384"/>
      <c r="AM30384" s="4" t="s">
        <v>24246</v>
      </c>
      <c r="AN30384" s="4" t="s">
        <v>26939</v>
      </c>
      <c r="AP30384" s="4" t="s">
        <v>19388</v>
      </c>
      <c r="AQ30384" s="4" t="s">
        <v>19375</v>
      </c>
    </row>
    <row r="30385" spans="34:43" x14ac:dyDescent="0.35">
      <c r="AH30385"/>
      <c r="AI30385"/>
      <c r="AM30385" s="4" t="s">
        <v>24246</v>
      </c>
      <c r="AN30385" s="4" t="s">
        <v>26940</v>
      </c>
      <c r="AP30385" s="4" t="s">
        <v>6619</v>
      </c>
      <c r="AQ30385" s="4" t="s">
        <v>5516</v>
      </c>
    </row>
    <row r="30386" spans="34:43" x14ac:dyDescent="0.35">
      <c r="AH30386"/>
      <c r="AI30386"/>
      <c r="AM30386" s="4" t="s">
        <v>24246</v>
      </c>
      <c r="AN30386" s="4" t="s">
        <v>26941</v>
      </c>
      <c r="AP30386" s="4" t="s">
        <v>17371</v>
      </c>
      <c r="AQ30386" s="4" t="s">
        <v>17372</v>
      </c>
    </row>
    <row r="30387" spans="34:43" x14ac:dyDescent="0.35">
      <c r="AH30387"/>
      <c r="AI30387"/>
      <c r="AM30387" s="4" t="s">
        <v>24246</v>
      </c>
      <c r="AN30387" s="4" t="s">
        <v>26942</v>
      </c>
      <c r="AP30387" s="4" t="s">
        <v>6620</v>
      </c>
      <c r="AQ30387" s="4" t="s">
        <v>101</v>
      </c>
    </row>
    <row r="30388" spans="34:43" x14ac:dyDescent="0.35">
      <c r="AH30388"/>
      <c r="AI30388"/>
      <c r="AM30388" s="4" t="s">
        <v>24246</v>
      </c>
      <c r="AN30388" s="4" t="s">
        <v>26943</v>
      </c>
      <c r="AP30388" s="4" t="s">
        <v>19389</v>
      </c>
      <c r="AQ30388" s="4" t="s">
        <v>19390</v>
      </c>
    </row>
    <row r="30389" spans="34:43" x14ac:dyDescent="0.35">
      <c r="AH30389"/>
      <c r="AI30389"/>
      <c r="AM30389" s="4" t="s">
        <v>24246</v>
      </c>
      <c r="AN30389" s="4" t="s">
        <v>26944</v>
      </c>
      <c r="AP30389" s="4" t="s">
        <v>27183</v>
      </c>
      <c r="AQ30389" s="4" t="s">
        <v>25934</v>
      </c>
    </row>
    <row r="30390" spans="34:43" x14ac:dyDescent="0.35">
      <c r="AH30390"/>
      <c r="AI30390"/>
      <c r="AM30390" s="4" t="s">
        <v>24246</v>
      </c>
      <c r="AN30390" s="4" t="s">
        <v>20801</v>
      </c>
      <c r="AP30390" s="4" t="s">
        <v>38470</v>
      </c>
      <c r="AQ30390" s="4" t="s">
        <v>37792</v>
      </c>
    </row>
    <row r="30391" spans="34:43" x14ac:dyDescent="0.35">
      <c r="AH30391"/>
      <c r="AI30391"/>
      <c r="AM30391" s="4" t="s">
        <v>24246</v>
      </c>
      <c r="AN30391" s="4" t="s">
        <v>26945</v>
      </c>
      <c r="AP30391" s="4" t="s">
        <v>38471</v>
      </c>
      <c r="AQ30391" s="4" t="s">
        <v>37898</v>
      </c>
    </row>
    <row r="30392" spans="34:43" x14ac:dyDescent="0.35">
      <c r="AH30392"/>
      <c r="AI30392"/>
      <c r="AM30392" s="4" t="s">
        <v>24246</v>
      </c>
      <c r="AN30392" s="4" t="s">
        <v>26946</v>
      </c>
      <c r="AP30392" s="4" t="s">
        <v>27184</v>
      </c>
      <c r="AQ30392" s="4" t="s">
        <v>24451</v>
      </c>
    </row>
    <row r="30393" spans="34:43" x14ac:dyDescent="0.35">
      <c r="AH30393"/>
      <c r="AI30393"/>
      <c r="AM30393" s="4" t="s">
        <v>24246</v>
      </c>
      <c r="AN30393" s="4" t="s">
        <v>26947</v>
      </c>
      <c r="AP30393" s="4" t="s">
        <v>39393</v>
      </c>
      <c r="AQ30393" s="4" t="s">
        <v>38976</v>
      </c>
    </row>
    <row r="30394" spans="34:43" x14ac:dyDescent="0.35">
      <c r="AH30394"/>
      <c r="AI30394"/>
      <c r="AM30394" s="4" t="s">
        <v>24246</v>
      </c>
      <c r="AN30394" s="4" t="s">
        <v>26948</v>
      </c>
      <c r="AP30394" s="4" t="s">
        <v>36105</v>
      </c>
      <c r="AQ30394" s="4" t="s">
        <v>35203</v>
      </c>
    </row>
    <row r="30395" spans="34:43" x14ac:dyDescent="0.35">
      <c r="AH30395"/>
      <c r="AI30395"/>
      <c r="AM30395" s="4" t="s">
        <v>24246</v>
      </c>
      <c r="AN30395" s="4" t="s">
        <v>26949</v>
      </c>
      <c r="AP30395" s="4" t="s">
        <v>41516</v>
      </c>
      <c r="AQ30395" s="4" t="s">
        <v>41517</v>
      </c>
    </row>
    <row r="30396" spans="34:43" x14ac:dyDescent="0.35">
      <c r="AH30396"/>
      <c r="AI30396"/>
      <c r="AM30396" s="4" t="s">
        <v>24246</v>
      </c>
      <c r="AN30396" s="4" t="s">
        <v>26950</v>
      </c>
      <c r="AP30396" s="4" t="s">
        <v>34975</v>
      </c>
      <c r="AQ30396" s="4" t="s">
        <v>34646</v>
      </c>
    </row>
    <row r="30397" spans="34:43" x14ac:dyDescent="0.35">
      <c r="AH30397"/>
      <c r="AI30397"/>
      <c r="AM30397" s="4" t="s">
        <v>24246</v>
      </c>
      <c r="AN30397" s="4" t="s">
        <v>26951</v>
      </c>
      <c r="AP30397" s="4" t="s">
        <v>6621</v>
      </c>
      <c r="AQ30397" s="4" t="s">
        <v>5617</v>
      </c>
    </row>
    <row r="30398" spans="34:43" x14ac:dyDescent="0.35">
      <c r="AH30398"/>
      <c r="AI30398"/>
      <c r="AM30398" s="4" t="s">
        <v>24246</v>
      </c>
      <c r="AN30398" s="4" t="s">
        <v>26953</v>
      </c>
      <c r="AP30398" s="4" t="s">
        <v>33217</v>
      </c>
      <c r="AQ30398" s="4" t="s">
        <v>28236</v>
      </c>
    </row>
    <row r="30399" spans="34:43" x14ac:dyDescent="0.35">
      <c r="AH30399"/>
      <c r="AI30399"/>
      <c r="AM30399" s="4" t="s">
        <v>24246</v>
      </c>
      <c r="AN30399" s="4" t="s">
        <v>26954</v>
      </c>
      <c r="AP30399" s="4" t="s">
        <v>33218</v>
      </c>
      <c r="AQ30399" s="4" t="s">
        <v>28236</v>
      </c>
    </row>
    <row r="30400" spans="34:43" x14ac:dyDescent="0.35">
      <c r="AH30400"/>
      <c r="AI30400"/>
      <c r="AM30400" s="4" t="s">
        <v>24246</v>
      </c>
      <c r="AN30400" s="4" t="s">
        <v>26955</v>
      </c>
      <c r="AP30400" s="4" t="s">
        <v>7806</v>
      </c>
      <c r="AQ30400" s="4" t="s">
        <v>7807</v>
      </c>
    </row>
    <row r="30401" spans="34:43" x14ac:dyDescent="0.35">
      <c r="AH30401"/>
      <c r="AI30401"/>
      <c r="AM30401" s="4" t="s">
        <v>24246</v>
      </c>
      <c r="AN30401" s="4" t="s">
        <v>26956</v>
      </c>
      <c r="AP30401" s="4" t="s">
        <v>44584</v>
      </c>
      <c r="AQ30401" s="4" t="s">
        <v>44457</v>
      </c>
    </row>
    <row r="30402" spans="34:43" x14ac:dyDescent="0.35">
      <c r="AH30402"/>
      <c r="AI30402"/>
      <c r="AM30402" s="4" t="s">
        <v>24246</v>
      </c>
      <c r="AN30402" s="4" t="s">
        <v>26957</v>
      </c>
      <c r="AP30402" s="4" t="s">
        <v>43512</v>
      </c>
      <c r="AQ30402" s="4" t="s">
        <v>43513</v>
      </c>
    </row>
    <row r="30403" spans="34:43" x14ac:dyDescent="0.35">
      <c r="AH30403"/>
      <c r="AI30403"/>
      <c r="AM30403" s="4" t="s">
        <v>24246</v>
      </c>
      <c r="AN30403" s="4" t="s">
        <v>26958</v>
      </c>
      <c r="AP30403" s="4" t="s">
        <v>20930</v>
      </c>
      <c r="AQ30403" s="4" t="s">
        <v>20188</v>
      </c>
    </row>
    <row r="30404" spans="34:43" x14ac:dyDescent="0.35">
      <c r="AH30404"/>
      <c r="AI30404"/>
      <c r="AM30404" s="4" t="s">
        <v>24246</v>
      </c>
      <c r="AN30404" s="4" t="s">
        <v>26959</v>
      </c>
      <c r="AP30404" s="4" t="s">
        <v>20930</v>
      </c>
      <c r="AQ30404" s="4" t="s">
        <v>24283</v>
      </c>
    </row>
    <row r="30405" spans="34:43" x14ac:dyDescent="0.35">
      <c r="AH30405"/>
      <c r="AI30405"/>
      <c r="AM30405" s="4" t="s">
        <v>24246</v>
      </c>
      <c r="AN30405" s="4" t="s">
        <v>26960</v>
      </c>
      <c r="AP30405" s="4" t="s">
        <v>27185</v>
      </c>
      <c r="AQ30405" s="4" t="s">
        <v>24248</v>
      </c>
    </row>
    <row r="30406" spans="34:43" x14ac:dyDescent="0.35">
      <c r="AH30406"/>
      <c r="AI30406"/>
      <c r="AM30406" s="4" t="s">
        <v>24246</v>
      </c>
      <c r="AN30406" s="4" t="s">
        <v>26961</v>
      </c>
      <c r="AP30406" s="4" t="s">
        <v>27186</v>
      </c>
      <c r="AQ30406" s="4" t="s">
        <v>24885</v>
      </c>
    </row>
    <row r="30407" spans="34:43" x14ac:dyDescent="0.35">
      <c r="AH30407"/>
      <c r="AI30407"/>
      <c r="AM30407" s="4" t="s">
        <v>24246</v>
      </c>
      <c r="AN30407" s="4" t="s">
        <v>26962</v>
      </c>
      <c r="AP30407" s="4" t="s">
        <v>27187</v>
      </c>
      <c r="AQ30407" s="4" t="s">
        <v>24276</v>
      </c>
    </row>
    <row r="30408" spans="34:43" x14ac:dyDescent="0.35">
      <c r="AH30408"/>
      <c r="AI30408"/>
      <c r="AM30408" s="4" t="s">
        <v>24246</v>
      </c>
      <c r="AN30408" s="4" t="s">
        <v>26963</v>
      </c>
      <c r="AP30408" s="4" t="s">
        <v>27188</v>
      </c>
      <c r="AQ30408" s="4" t="s">
        <v>24470</v>
      </c>
    </row>
    <row r="30409" spans="34:43" x14ac:dyDescent="0.35">
      <c r="AH30409"/>
      <c r="AI30409"/>
      <c r="AM30409" s="4" t="s">
        <v>24246</v>
      </c>
      <c r="AN30409" s="4" t="s">
        <v>26964</v>
      </c>
      <c r="AP30409" s="4" t="s">
        <v>27189</v>
      </c>
      <c r="AQ30409" s="4" t="s">
        <v>24345</v>
      </c>
    </row>
    <row r="30410" spans="34:43" x14ac:dyDescent="0.35">
      <c r="AH30410"/>
      <c r="AI30410"/>
      <c r="AM30410" s="4" t="s">
        <v>24246</v>
      </c>
      <c r="AN30410" s="4" t="s">
        <v>26965</v>
      </c>
      <c r="AP30410" s="4" t="s">
        <v>27190</v>
      </c>
      <c r="AQ30410" s="4" t="s">
        <v>24916</v>
      </c>
    </row>
    <row r="30411" spans="34:43" x14ac:dyDescent="0.35">
      <c r="AH30411"/>
      <c r="AI30411"/>
      <c r="AM30411" s="4" t="s">
        <v>24246</v>
      </c>
      <c r="AN30411" s="4" t="s">
        <v>26966</v>
      </c>
      <c r="AP30411" s="4" t="s">
        <v>27191</v>
      </c>
      <c r="AQ30411" s="4" t="s">
        <v>25745</v>
      </c>
    </row>
    <row r="30412" spans="34:43" x14ac:dyDescent="0.35">
      <c r="AH30412"/>
      <c r="AI30412"/>
      <c r="AM30412" s="4" t="s">
        <v>24246</v>
      </c>
      <c r="AN30412" s="4" t="s">
        <v>26967</v>
      </c>
      <c r="AP30412" s="4" t="s">
        <v>27192</v>
      </c>
      <c r="AQ30412" s="4" t="s">
        <v>25118</v>
      </c>
    </row>
    <row r="30413" spans="34:43" x14ac:dyDescent="0.35">
      <c r="AH30413"/>
      <c r="AI30413"/>
      <c r="AM30413" s="4" t="s">
        <v>24246</v>
      </c>
      <c r="AN30413" s="4" t="s">
        <v>26968</v>
      </c>
      <c r="AP30413" s="4" t="s">
        <v>11090</v>
      </c>
      <c r="AQ30413" s="4" t="s">
        <v>9182</v>
      </c>
    </row>
    <row r="30414" spans="34:43" x14ac:dyDescent="0.35">
      <c r="AH30414"/>
      <c r="AI30414"/>
      <c r="AM30414" s="4" t="s">
        <v>24246</v>
      </c>
      <c r="AN30414" s="4" t="s">
        <v>26969</v>
      </c>
      <c r="AP30414" s="4" t="s">
        <v>11091</v>
      </c>
      <c r="AQ30414" s="4" t="s">
        <v>9256</v>
      </c>
    </row>
    <row r="30415" spans="34:43" x14ac:dyDescent="0.35">
      <c r="AH30415"/>
      <c r="AI30415"/>
      <c r="AM30415" s="4" t="s">
        <v>24246</v>
      </c>
      <c r="AN30415" s="4" t="s">
        <v>26970</v>
      </c>
      <c r="AP30415" s="4" t="s">
        <v>37468</v>
      </c>
      <c r="AQ30415" s="4" t="s">
        <v>36327</v>
      </c>
    </row>
    <row r="30416" spans="34:43" x14ac:dyDescent="0.35">
      <c r="AH30416"/>
      <c r="AI30416"/>
      <c r="AM30416" s="4" t="s">
        <v>24246</v>
      </c>
      <c r="AN30416" s="4" t="s">
        <v>26971</v>
      </c>
      <c r="AP30416" s="4" t="s">
        <v>37469</v>
      </c>
      <c r="AQ30416" s="4" t="s">
        <v>36333</v>
      </c>
    </row>
    <row r="30417" spans="34:43" x14ac:dyDescent="0.35">
      <c r="AH30417"/>
      <c r="AI30417"/>
      <c r="AM30417" s="4" t="s">
        <v>24246</v>
      </c>
      <c r="AN30417" s="4" t="s">
        <v>26972</v>
      </c>
      <c r="AP30417" s="4" t="s">
        <v>27193</v>
      </c>
      <c r="AQ30417" s="4" t="s">
        <v>25055</v>
      </c>
    </row>
    <row r="30418" spans="34:43" x14ac:dyDescent="0.35">
      <c r="AH30418"/>
      <c r="AI30418"/>
      <c r="AM30418" s="4" t="s">
        <v>24246</v>
      </c>
      <c r="AN30418" s="4" t="s">
        <v>26973</v>
      </c>
      <c r="AP30418" s="4" t="s">
        <v>11092</v>
      </c>
      <c r="AQ30418" s="4" t="s">
        <v>9107</v>
      </c>
    </row>
    <row r="30419" spans="34:43" x14ac:dyDescent="0.35">
      <c r="AH30419"/>
      <c r="AI30419"/>
      <c r="AM30419" s="4" t="s">
        <v>24246</v>
      </c>
      <c r="AN30419" s="4" t="s">
        <v>26974</v>
      </c>
      <c r="AP30419" s="4" t="s">
        <v>40450</v>
      </c>
      <c r="AQ30419" s="4" t="s">
        <v>39738</v>
      </c>
    </row>
    <row r="30420" spans="34:43" x14ac:dyDescent="0.35">
      <c r="AH30420"/>
      <c r="AI30420"/>
      <c r="AM30420" s="4" t="s">
        <v>24246</v>
      </c>
      <c r="AN30420" s="4" t="s">
        <v>26975</v>
      </c>
      <c r="AP30420" s="4" t="s">
        <v>20931</v>
      </c>
      <c r="AQ30420" s="4" t="s">
        <v>19768</v>
      </c>
    </row>
    <row r="30421" spans="34:43" x14ac:dyDescent="0.35">
      <c r="AH30421"/>
      <c r="AI30421"/>
      <c r="AM30421" s="4" t="s">
        <v>24246</v>
      </c>
      <c r="AN30421" s="4" t="s">
        <v>26976</v>
      </c>
      <c r="AP30421" s="4" t="s">
        <v>6622</v>
      </c>
      <c r="AQ30421" s="4" t="s">
        <v>5840</v>
      </c>
    </row>
    <row r="30422" spans="34:43" x14ac:dyDescent="0.35">
      <c r="AH30422"/>
      <c r="AI30422"/>
      <c r="AM30422" s="4" t="s">
        <v>24246</v>
      </c>
      <c r="AN30422" s="4" t="s">
        <v>26977</v>
      </c>
      <c r="AP30422" s="4" t="s">
        <v>6623</v>
      </c>
      <c r="AQ30422" s="4" t="s">
        <v>5740</v>
      </c>
    </row>
    <row r="30423" spans="34:43" x14ac:dyDescent="0.35">
      <c r="AH30423"/>
      <c r="AI30423"/>
      <c r="AM30423" s="4" t="s">
        <v>24246</v>
      </c>
      <c r="AN30423" s="4" t="s">
        <v>26978</v>
      </c>
      <c r="AP30423" s="4" t="s">
        <v>2144</v>
      </c>
      <c r="AQ30423" s="4" t="s">
        <v>1223</v>
      </c>
    </row>
    <row r="30424" spans="34:43" x14ac:dyDescent="0.35">
      <c r="AH30424"/>
      <c r="AI30424"/>
      <c r="AM30424" s="4" t="s">
        <v>24246</v>
      </c>
      <c r="AN30424" s="4" t="s">
        <v>26979</v>
      </c>
      <c r="AP30424" s="4" t="s">
        <v>2144</v>
      </c>
      <c r="AQ30424" s="4" t="s">
        <v>3619</v>
      </c>
    </row>
    <row r="30425" spans="34:43" x14ac:dyDescent="0.35">
      <c r="AH30425"/>
      <c r="AI30425"/>
      <c r="AM30425" s="4" t="s">
        <v>24246</v>
      </c>
      <c r="AN30425" s="4" t="s">
        <v>26980</v>
      </c>
      <c r="AP30425" s="4" t="s">
        <v>44212</v>
      </c>
      <c r="AQ30425" s="4" t="s">
        <v>43688</v>
      </c>
    </row>
    <row r="30426" spans="34:43" x14ac:dyDescent="0.35">
      <c r="AH30426"/>
      <c r="AI30426"/>
      <c r="AM30426" s="4" t="s">
        <v>24246</v>
      </c>
      <c r="AN30426" s="4" t="s">
        <v>26981</v>
      </c>
      <c r="AP30426" s="4" t="s">
        <v>27194</v>
      </c>
      <c r="AQ30426" s="4" t="s">
        <v>24729</v>
      </c>
    </row>
    <row r="30427" spans="34:43" x14ac:dyDescent="0.35">
      <c r="AH30427"/>
      <c r="AI30427"/>
      <c r="AM30427" s="4" t="s">
        <v>24246</v>
      </c>
      <c r="AN30427" s="4" t="s">
        <v>26982</v>
      </c>
      <c r="AP30427" s="4" t="s">
        <v>33219</v>
      </c>
      <c r="AQ30427" s="4" t="s">
        <v>28317</v>
      </c>
    </row>
    <row r="30428" spans="34:43" x14ac:dyDescent="0.35">
      <c r="AH30428"/>
      <c r="AI30428"/>
      <c r="AM30428" s="4" t="s">
        <v>24246</v>
      </c>
      <c r="AN30428" s="4" t="s">
        <v>26983</v>
      </c>
      <c r="AP30428" s="4" t="s">
        <v>1026</v>
      </c>
      <c r="AQ30428" s="4" t="s">
        <v>803</v>
      </c>
    </row>
    <row r="30429" spans="34:43" x14ac:dyDescent="0.35">
      <c r="AH30429"/>
      <c r="AI30429"/>
      <c r="AM30429" s="4" t="s">
        <v>24246</v>
      </c>
      <c r="AN30429" s="4" t="s">
        <v>26984</v>
      </c>
      <c r="AP30429" s="4" t="s">
        <v>1026</v>
      </c>
      <c r="AQ30429" s="4" t="s">
        <v>21436</v>
      </c>
    </row>
    <row r="30430" spans="34:43" x14ac:dyDescent="0.35">
      <c r="AH30430"/>
      <c r="AI30430"/>
      <c r="AM30430" s="4" t="s">
        <v>24246</v>
      </c>
      <c r="AN30430" s="4" t="s">
        <v>26985</v>
      </c>
      <c r="AP30430" s="4" t="s">
        <v>1026</v>
      </c>
      <c r="AQ30430" s="4" t="s">
        <v>35336</v>
      </c>
    </row>
    <row r="30431" spans="34:43" x14ac:dyDescent="0.35">
      <c r="AH30431"/>
      <c r="AI30431"/>
      <c r="AM30431" s="4" t="s">
        <v>24246</v>
      </c>
      <c r="AN30431" s="4" t="s">
        <v>26986</v>
      </c>
      <c r="AP30431" s="4" t="s">
        <v>45378</v>
      </c>
      <c r="AQ30431" s="4" t="s">
        <v>44727</v>
      </c>
    </row>
    <row r="30432" spans="34:43" x14ac:dyDescent="0.35">
      <c r="AH30432"/>
      <c r="AI30432"/>
      <c r="AM30432" s="4" t="s">
        <v>24246</v>
      </c>
      <c r="AN30432" s="4" t="s">
        <v>26987</v>
      </c>
      <c r="AP30432" s="4" t="s">
        <v>33220</v>
      </c>
      <c r="AQ30432" s="4" t="s">
        <v>28268</v>
      </c>
    </row>
    <row r="30433" spans="34:43" x14ac:dyDescent="0.35">
      <c r="AH30433"/>
      <c r="AI30433"/>
      <c r="AM30433" s="4" t="s">
        <v>24246</v>
      </c>
      <c r="AN30433" s="4" t="s">
        <v>26988</v>
      </c>
      <c r="AP30433" s="4" t="s">
        <v>40451</v>
      </c>
      <c r="AQ30433" s="4" t="s">
        <v>39848</v>
      </c>
    </row>
    <row r="30434" spans="34:43" x14ac:dyDescent="0.35">
      <c r="AH30434"/>
      <c r="AI30434"/>
      <c r="AM30434" s="4" t="s">
        <v>24246</v>
      </c>
      <c r="AN30434" s="4" t="s">
        <v>26989</v>
      </c>
      <c r="AP30434" s="4" t="s">
        <v>27195</v>
      </c>
      <c r="AQ30434" s="4" t="s">
        <v>24379</v>
      </c>
    </row>
    <row r="30435" spans="34:43" x14ac:dyDescent="0.35">
      <c r="AH30435"/>
      <c r="AI30435"/>
      <c r="AM30435" s="4" t="s">
        <v>24246</v>
      </c>
      <c r="AN30435" s="4" t="s">
        <v>26990</v>
      </c>
      <c r="AP30435" s="4" t="s">
        <v>27196</v>
      </c>
      <c r="AQ30435" s="4" t="s">
        <v>24363</v>
      </c>
    </row>
    <row r="30436" spans="34:43" x14ac:dyDescent="0.35">
      <c r="AH30436"/>
      <c r="AI30436"/>
      <c r="AM30436" s="4" t="s">
        <v>24246</v>
      </c>
      <c r="AN30436" s="4" t="s">
        <v>26991</v>
      </c>
      <c r="AP30436" s="4" t="s">
        <v>27197</v>
      </c>
      <c r="AQ30436" s="4" t="s">
        <v>24303</v>
      </c>
    </row>
    <row r="30437" spans="34:43" x14ac:dyDescent="0.35">
      <c r="AH30437"/>
      <c r="AI30437"/>
      <c r="AM30437" s="4" t="s">
        <v>24246</v>
      </c>
      <c r="AN30437" s="4" t="s">
        <v>26992</v>
      </c>
      <c r="AP30437" s="4" t="s">
        <v>40452</v>
      </c>
      <c r="AQ30437" s="4" t="s">
        <v>39558</v>
      </c>
    </row>
    <row r="30438" spans="34:43" x14ac:dyDescent="0.35">
      <c r="AH30438"/>
      <c r="AI30438"/>
      <c r="AM30438" s="4" t="s">
        <v>24246</v>
      </c>
      <c r="AN30438" s="4" t="s">
        <v>26993</v>
      </c>
      <c r="AP30438" s="4" t="s">
        <v>37470</v>
      </c>
      <c r="AQ30438" s="4" t="s">
        <v>36445</v>
      </c>
    </row>
    <row r="30439" spans="34:43" x14ac:dyDescent="0.35">
      <c r="AH30439"/>
      <c r="AI30439"/>
      <c r="AM30439" s="4" t="s">
        <v>24246</v>
      </c>
      <c r="AN30439" s="4" t="s">
        <v>26994</v>
      </c>
      <c r="AP30439" s="4" t="s">
        <v>45379</v>
      </c>
      <c r="AQ30439" s="4" t="s">
        <v>44733</v>
      </c>
    </row>
    <row r="30440" spans="34:43" x14ac:dyDescent="0.35">
      <c r="AH30440"/>
      <c r="AI30440"/>
      <c r="AM30440" s="4" t="s">
        <v>24246</v>
      </c>
      <c r="AN30440" s="4" t="s">
        <v>26995</v>
      </c>
      <c r="AP30440" s="4" t="s">
        <v>27198</v>
      </c>
      <c r="AQ30440" s="4" t="s">
        <v>24739</v>
      </c>
    </row>
    <row r="30441" spans="34:43" x14ac:dyDescent="0.35">
      <c r="AH30441"/>
      <c r="AI30441"/>
      <c r="AM30441" s="4" t="s">
        <v>24246</v>
      </c>
      <c r="AN30441" s="4" t="s">
        <v>26996</v>
      </c>
      <c r="AP30441" s="4" t="s">
        <v>33221</v>
      </c>
      <c r="AQ30441" s="4" t="s">
        <v>28321</v>
      </c>
    </row>
    <row r="30442" spans="34:43" x14ac:dyDescent="0.35">
      <c r="AH30442"/>
      <c r="AI30442"/>
      <c r="AM30442" s="4" t="s">
        <v>24246</v>
      </c>
      <c r="AN30442" s="4" t="s">
        <v>26997</v>
      </c>
      <c r="AP30442" s="4" t="s">
        <v>33222</v>
      </c>
      <c r="AQ30442" s="4" t="s">
        <v>28457</v>
      </c>
    </row>
    <row r="30443" spans="34:43" x14ac:dyDescent="0.35">
      <c r="AH30443"/>
      <c r="AI30443"/>
      <c r="AM30443" s="4" t="s">
        <v>24246</v>
      </c>
      <c r="AN30443" s="4" t="s">
        <v>26998</v>
      </c>
      <c r="AP30443" s="4" t="s">
        <v>33223</v>
      </c>
      <c r="AQ30443" s="4" t="s">
        <v>28020</v>
      </c>
    </row>
    <row r="30444" spans="34:43" x14ac:dyDescent="0.35">
      <c r="AH30444"/>
      <c r="AI30444"/>
      <c r="AM30444" s="4" t="s">
        <v>24246</v>
      </c>
      <c r="AN30444" s="4" t="s">
        <v>26999</v>
      </c>
      <c r="AP30444" s="4" t="s">
        <v>40453</v>
      </c>
      <c r="AQ30444" s="4" t="s">
        <v>39867</v>
      </c>
    </row>
    <row r="30445" spans="34:43" x14ac:dyDescent="0.35">
      <c r="AH30445"/>
      <c r="AI30445"/>
      <c r="AM30445" s="4" t="s">
        <v>24246</v>
      </c>
      <c r="AN30445" s="4" t="s">
        <v>27000</v>
      </c>
      <c r="AP30445" s="4" t="s">
        <v>40454</v>
      </c>
      <c r="AQ30445" s="4" t="s">
        <v>40048</v>
      </c>
    </row>
    <row r="30446" spans="34:43" x14ac:dyDescent="0.35">
      <c r="AH30446"/>
      <c r="AI30446"/>
      <c r="AM30446" s="4" t="s">
        <v>24246</v>
      </c>
      <c r="AN30446" s="4" t="s">
        <v>27001</v>
      </c>
      <c r="AP30446" s="4" t="s">
        <v>33224</v>
      </c>
      <c r="AQ30446" s="4" t="s">
        <v>28563</v>
      </c>
    </row>
    <row r="30447" spans="34:43" x14ac:dyDescent="0.35">
      <c r="AH30447"/>
      <c r="AI30447"/>
      <c r="AM30447" s="4" t="s">
        <v>24246</v>
      </c>
      <c r="AN30447" s="4" t="s">
        <v>27002</v>
      </c>
      <c r="AP30447" s="4" t="s">
        <v>33225</v>
      </c>
      <c r="AQ30447" s="4" t="s">
        <v>28044</v>
      </c>
    </row>
    <row r="30448" spans="34:43" x14ac:dyDescent="0.35">
      <c r="AH30448"/>
      <c r="AI30448"/>
      <c r="AM30448" s="4" t="s">
        <v>24246</v>
      </c>
      <c r="AN30448" s="4" t="s">
        <v>27003</v>
      </c>
      <c r="AP30448" s="4" t="s">
        <v>40455</v>
      </c>
      <c r="AQ30448" s="4" t="s">
        <v>39618</v>
      </c>
    </row>
    <row r="30449" spans="34:43" x14ac:dyDescent="0.35">
      <c r="AH30449"/>
      <c r="AI30449"/>
      <c r="AM30449" s="4" t="s">
        <v>24246</v>
      </c>
      <c r="AN30449" s="4" t="s">
        <v>27004</v>
      </c>
      <c r="AP30449" s="4" t="s">
        <v>27199</v>
      </c>
      <c r="AQ30449" s="4" t="s">
        <v>24325</v>
      </c>
    </row>
    <row r="30450" spans="34:43" x14ac:dyDescent="0.35">
      <c r="AH30450"/>
      <c r="AI30450"/>
      <c r="AM30450" s="4" t="s">
        <v>24246</v>
      </c>
      <c r="AN30450" s="4" t="s">
        <v>27005</v>
      </c>
      <c r="AP30450" s="4" t="s">
        <v>22253</v>
      </c>
      <c r="AQ30450" s="4" t="s">
        <v>22153</v>
      </c>
    </row>
    <row r="30451" spans="34:43" x14ac:dyDescent="0.35">
      <c r="AH30451"/>
      <c r="AI30451"/>
      <c r="AM30451" s="4" t="s">
        <v>24246</v>
      </c>
      <c r="AN30451" s="4" t="s">
        <v>27006</v>
      </c>
      <c r="AP30451" s="4" t="s">
        <v>17373</v>
      </c>
      <c r="AQ30451" s="4" t="s">
        <v>16322</v>
      </c>
    </row>
    <row r="30452" spans="34:43" x14ac:dyDescent="0.35">
      <c r="AH30452"/>
      <c r="AI30452"/>
      <c r="AM30452" s="4" t="s">
        <v>24246</v>
      </c>
      <c r="AN30452" s="4" t="s">
        <v>27007</v>
      </c>
      <c r="AP30452" s="4" t="s">
        <v>17374</v>
      </c>
      <c r="AQ30452" s="4" t="s">
        <v>17375</v>
      </c>
    </row>
    <row r="30453" spans="34:43" x14ac:dyDescent="0.35">
      <c r="AH30453"/>
      <c r="AI30453"/>
      <c r="AM30453" s="4" t="s">
        <v>24246</v>
      </c>
      <c r="AN30453" s="4" t="s">
        <v>27008</v>
      </c>
      <c r="AP30453" s="4" t="s">
        <v>27200</v>
      </c>
      <c r="AQ30453" s="4" t="s">
        <v>25516</v>
      </c>
    </row>
    <row r="30454" spans="34:43" x14ac:dyDescent="0.35">
      <c r="AH30454"/>
      <c r="AI30454"/>
      <c r="AM30454" s="4" t="s">
        <v>24246</v>
      </c>
      <c r="AN30454" s="4" t="s">
        <v>27009</v>
      </c>
      <c r="AP30454" s="4" t="s">
        <v>11093</v>
      </c>
      <c r="AQ30454" s="4" t="s">
        <v>9107</v>
      </c>
    </row>
    <row r="30455" spans="34:43" x14ac:dyDescent="0.35">
      <c r="AH30455"/>
      <c r="AI30455"/>
      <c r="AM30455" s="4" t="s">
        <v>24246</v>
      </c>
      <c r="AN30455" s="4" t="s">
        <v>27010</v>
      </c>
      <c r="AP30455" s="4" t="s">
        <v>33226</v>
      </c>
      <c r="AQ30455" s="4" t="s">
        <v>28454</v>
      </c>
    </row>
    <row r="30456" spans="34:43" x14ac:dyDescent="0.35">
      <c r="AH30456"/>
      <c r="AI30456"/>
      <c r="AM30456" s="4" t="s">
        <v>24246</v>
      </c>
      <c r="AN30456" s="4" t="s">
        <v>27011</v>
      </c>
      <c r="AP30456" s="4" t="s">
        <v>33227</v>
      </c>
      <c r="AQ30456" s="4" t="s">
        <v>28417</v>
      </c>
    </row>
    <row r="30457" spans="34:43" x14ac:dyDescent="0.35">
      <c r="AH30457"/>
      <c r="AI30457"/>
      <c r="AM30457" s="4" t="s">
        <v>24246</v>
      </c>
      <c r="AN30457" s="4" t="s">
        <v>27012</v>
      </c>
      <c r="AP30457" s="4" t="s">
        <v>37471</v>
      </c>
      <c r="AQ30457" s="4" t="s">
        <v>36302</v>
      </c>
    </row>
    <row r="30458" spans="34:43" x14ac:dyDescent="0.35">
      <c r="AH30458"/>
      <c r="AI30458"/>
      <c r="AM30458" s="4" t="s">
        <v>24246</v>
      </c>
      <c r="AN30458" s="4" t="s">
        <v>27013</v>
      </c>
      <c r="AP30458" s="4" t="s">
        <v>33228</v>
      </c>
      <c r="AQ30458" s="4" t="s">
        <v>28311</v>
      </c>
    </row>
    <row r="30459" spans="34:43" x14ac:dyDescent="0.35">
      <c r="AH30459"/>
      <c r="AI30459"/>
      <c r="AM30459" s="4" t="s">
        <v>24246</v>
      </c>
      <c r="AN30459" s="4" t="s">
        <v>27014</v>
      </c>
      <c r="AP30459" s="4" t="s">
        <v>6624</v>
      </c>
      <c r="AQ30459" s="4" t="s">
        <v>5516</v>
      </c>
    </row>
    <row r="30460" spans="34:43" x14ac:dyDescent="0.35">
      <c r="AH30460"/>
      <c r="AI30460"/>
      <c r="AM30460" s="4" t="s">
        <v>24246</v>
      </c>
      <c r="AN30460" s="4" t="s">
        <v>27015</v>
      </c>
      <c r="AP30460" s="4" t="s">
        <v>33229</v>
      </c>
      <c r="AQ30460" s="4" t="s">
        <v>28336</v>
      </c>
    </row>
    <row r="30461" spans="34:43" x14ac:dyDescent="0.35">
      <c r="AH30461"/>
      <c r="AI30461"/>
      <c r="AM30461" s="4" t="s">
        <v>24246</v>
      </c>
      <c r="AN30461" s="4" t="s">
        <v>27016</v>
      </c>
      <c r="AP30461" s="4" t="s">
        <v>37472</v>
      </c>
      <c r="AQ30461" s="4" t="s">
        <v>36493</v>
      </c>
    </row>
    <row r="30462" spans="34:43" x14ac:dyDescent="0.35">
      <c r="AH30462"/>
      <c r="AI30462"/>
      <c r="AM30462" s="4" t="s">
        <v>24246</v>
      </c>
      <c r="AN30462" s="4" t="s">
        <v>27017</v>
      </c>
      <c r="AP30462" s="4" t="s">
        <v>34976</v>
      </c>
      <c r="AQ30462" s="4" t="s">
        <v>34761</v>
      </c>
    </row>
    <row r="30463" spans="34:43" x14ac:dyDescent="0.35">
      <c r="AH30463"/>
      <c r="AI30463"/>
      <c r="AM30463" s="4" t="s">
        <v>24246</v>
      </c>
      <c r="AN30463" s="4" t="s">
        <v>27018</v>
      </c>
      <c r="AP30463" s="4" t="s">
        <v>6625</v>
      </c>
      <c r="AQ30463" s="4" t="s">
        <v>5812</v>
      </c>
    </row>
    <row r="30464" spans="34:43" x14ac:dyDescent="0.35">
      <c r="AH30464"/>
      <c r="AI30464"/>
      <c r="AM30464" s="4" t="s">
        <v>24246</v>
      </c>
      <c r="AN30464" s="4" t="s">
        <v>27019</v>
      </c>
      <c r="AP30464" s="4" t="s">
        <v>46059</v>
      </c>
      <c r="AQ30464" s="4" t="s">
        <v>46060</v>
      </c>
    </row>
    <row r="30465" spans="34:43" x14ac:dyDescent="0.35">
      <c r="AH30465"/>
      <c r="AI30465"/>
      <c r="AM30465" s="4" t="s">
        <v>24246</v>
      </c>
      <c r="AN30465" s="4" t="s">
        <v>27020</v>
      </c>
      <c r="AP30465" s="4" t="s">
        <v>20932</v>
      </c>
      <c r="AQ30465" s="4" t="s">
        <v>19947</v>
      </c>
    </row>
    <row r="30466" spans="34:43" x14ac:dyDescent="0.35">
      <c r="AH30466"/>
      <c r="AI30466"/>
      <c r="AM30466" s="4" t="s">
        <v>24246</v>
      </c>
      <c r="AN30466" s="4" t="s">
        <v>27021</v>
      </c>
      <c r="AP30466" s="4" t="s">
        <v>33230</v>
      </c>
      <c r="AQ30466" s="4" t="s">
        <v>28256</v>
      </c>
    </row>
    <row r="30467" spans="34:43" x14ac:dyDescent="0.35">
      <c r="AH30467"/>
      <c r="AI30467"/>
      <c r="AM30467" s="4" t="s">
        <v>24246</v>
      </c>
      <c r="AN30467" s="4" t="s">
        <v>27022</v>
      </c>
      <c r="AP30467" s="4" t="s">
        <v>33231</v>
      </c>
      <c r="AQ30467" s="4" t="s">
        <v>28256</v>
      </c>
    </row>
    <row r="30468" spans="34:43" x14ac:dyDescent="0.35">
      <c r="AH30468"/>
      <c r="AI30468"/>
      <c r="AM30468" s="4" t="s">
        <v>24246</v>
      </c>
      <c r="AN30468" s="4" t="s">
        <v>27023</v>
      </c>
      <c r="AP30468" s="4" t="s">
        <v>39394</v>
      </c>
      <c r="AQ30468" s="4" t="s">
        <v>38849</v>
      </c>
    </row>
    <row r="30469" spans="34:43" x14ac:dyDescent="0.35">
      <c r="AH30469"/>
      <c r="AI30469"/>
      <c r="AM30469" s="4" t="s">
        <v>24246</v>
      </c>
      <c r="AN30469" s="4" t="s">
        <v>27024</v>
      </c>
      <c r="AP30469" s="4" t="s">
        <v>11094</v>
      </c>
      <c r="AQ30469" s="4" t="s">
        <v>10037</v>
      </c>
    </row>
    <row r="30470" spans="34:43" x14ac:dyDescent="0.35">
      <c r="AH30470"/>
      <c r="AI30470"/>
      <c r="AM30470" s="4" t="s">
        <v>24246</v>
      </c>
      <c r="AN30470" s="4" t="s">
        <v>27025</v>
      </c>
      <c r="AP30470" s="4" t="s">
        <v>17376</v>
      </c>
      <c r="AQ30470" s="4" t="s">
        <v>17377</v>
      </c>
    </row>
    <row r="30471" spans="34:43" x14ac:dyDescent="0.35">
      <c r="AH30471"/>
      <c r="AI30471"/>
      <c r="AM30471" s="4" t="s">
        <v>24246</v>
      </c>
      <c r="AN30471" s="4" t="s">
        <v>27026</v>
      </c>
      <c r="AP30471" s="4" t="s">
        <v>41147</v>
      </c>
      <c r="AQ30471" s="4" t="s">
        <v>40732</v>
      </c>
    </row>
    <row r="30472" spans="34:43" x14ac:dyDescent="0.35">
      <c r="AH30472"/>
      <c r="AI30472"/>
      <c r="AM30472" s="4" t="s">
        <v>24246</v>
      </c>
      <c r="AN30472" s="4" t="s">
        <v>27027</v>
      </c>
      <c r="AP30472" s="4" t="s">
        <v>6626</v>
      </c>
      <c r="AQ30472" s="4" t="s">
        <v>5759</v>
      </c>
    </row>
    <row r="30473" spans="34:43" x14ac:dyDescent="0.35">
      <c r="AH30473"/>
      <c r="AI30473"/>
      <c r="AM30473" s="4" t="s">
        <v>24246</v>
      </c>
      <c r="AN30473" s="4" t="s">
        <v>27028</v>
      </c>
      <c r="AP30473" s="4" t="s">
        <v>46061</v>
      </c>
      <c r="AQ30473" s="4" t="s">
        <v>45529</v>
      </c>
    </row>
    <row r="30474" spans="34:43" x14ac:dyDescent="0.35">
      <c r="AH30474"/>
      <c r="AI30474"/>
      <c r="AM30474" s="4" t="s">
        <v>24246</v>
      </c>
      <c r="AN30474" s="4" t="s">
        <v>27029</v>
      </c>
      <c r="AP30474" s="4" t="s">
        <v>33232</v>
      </c>
      <c r="AQ30474" s="4" t="s">
        <v>29762</v>
      </c>
    </row>
    <row r="30475" spans="34:43" x14ac:dyDescent="0.35">
      <c r="AH30475"/>
      <c r="AI30475"/>
      <c r="AM30475" s="4" t="s">
        <v>24246</v>
      </c>
      <c r="AN30475" s="4" t="s">
        <v>20878</v>
      </c>
      <c r="AP30475" s="4" t="s">
        <v>46062</v>
      </c>
      <c r="AQ30475" s="4" t="s">
        <v>45557</v>
      </c>
    </row>
    <row r="30476" spans="34:43" x14ac:dyDescent="0.35">
      <c r="AH30476"/>
      <c r="AI30476"/>
      <c r="AM30476" s="4" t="s">
        <v>24246</v>
      </c>
      <c r="AN30476" s="4" t="s">
        <v>27030</v>
      </c>
      <c r="AP30476" s="4" t="s">
        <v>27201</v>
      </c>
      <c r="AQ30476" s="4" t="s">
        <v>24559</v>
      </c>
    </row>
    <row r="30477" spans="34:43" x14ac:dyDescent="0.35">
      <c r="AH30477"/>
      <c r="AI30477"/>
      <c r="AM30477" s="4" t="s">
        <v>24246</v>
      </c>
      <c r="AN30477" s="4" t="s">
        <v>27031</v>
      </c>
      <c r="AP30477" s="4" t="s">
        <v>40456</v>
      </c>
      <c r="AQ30477" s="4" t="s">
        <v>40015</v>
      </c>
    </row>
    <row r="30478" spans="34:43" x14ac:dyDescent="0.35">
      <c r="AH30478"/>
      <c r="AI30478"/>
      <c r="AM30478" s="4" t="s">
        <v>24246</v>
      </c>
      <c r="AN30478" s="4" t="s">
        <v>27032</v>
      </c>
      <c r="AP30478" s="4" t="s">
        <v>46063</v>
      </c>
      <c r="AQ30478" s="4" t="s">
        <v>45949</v>
      </c>
    </row>
    <row r="30479" spans="34:43" x14ac:dyDescent="0.35">
      <c r="AH30479"/>
      <c r="AI30479"/>
      <c r="AM30479" s="4" t="s">
        <v>24246</v>
      </c>
      <c r="AN30479" s="4" t="s">
        <v>27033</v>
      </c>
      <c r="AP30479" s="4" t="s">
        <v>17378</v>
      </c>
      <c r="AQ30479" s="4" t="s">
        <v>16221</v>
      </c>
    </row>
    <row r="30480" spans="34:43" x14ac:dyDescent="0.35">
      <c r="AH30480"/>
      <c r="AI30480"/>
      <c r="AM30480" s="4" t="s">
        <v>24246</v>
      </c>
      <c r="AN30480" s="4" t="s">
        <v>27034</v>
      </c>
      <c r="AP30480" s="4" t="s">
        <v>17379</v>
      </c>
      <c r="AQ30480" s="4" t="s">
        <v>16821</v>
      </c>
    </row>
    <row r="30481" spans="34:43" x14ac:dyDescent="0.35">
      <c r="AH30481"/>
      <c r="AI30481"/>
      <c r="AM30481" s="4" t="s">
        <v>24246</v>
      </c>
      <c r="AN30481" s="4" t="s">
        <v>27035</v>
      </c>
      <c r="AP30481" s="4" t="s">
        <v>46064</v>
      </c>
      <c r="AQ30481" s="4" t="s">
        <v>46065</v>
      </c>
    </row>
    <row r="30482" spans="34:43" x14ac:dyDescent="0.35">
      <c r="AH30482"/>
      <c r="AI30482"/>
      <c r="AM30482" s="4" t="s">
        <v>24246</v>
      </c>
      <c r="AN30482" s="4" t="s">
        <v>27036</v>
      </c>
      <c r="AP30482" s="4" t="s">
        <v>44585</v>
      </c>
      <c r="AQ30482" s="4" t="s">
        <v>44586</v>
      </c>
    </row>
    <row r="30483" spans="34:43" x14ac:dyDescent="0.35">
      <c r="AH30483"/>
      <c r="AI30483"/>
      <c r="AM30483" s="4" t="s">
        <v>24246</v>
      </c>
      <c r="AN30483" s="4" t="s">
        <v>27037</v>
      </c>
      <c r="AP30483" s="4" t="s">
        <v>33233</v>
      </c>
      <c r="AQ30483" s="4" t="s">
        <v>28238</v>
      </c>
    </row>
    <row r="30484" spans="34:43" x14ac:dyDescent="0.35">
      <c r="AH30484"/>
      <c r="AI30484"/>
      <c r="AM30484" s="4" t="s">
        <v>24246</v>
      </c>
      <c r="AN30484" s="4" t="s">
        <v>27038</v>
      </c>
      <c r="AP30484" s="4" t="s">
        <v>17380</v>
      </c>
      <c r="AQ30484" s="4" t="s">
        <v>16709</v>
      </c>
    </row>
    <row r="30485" spans="34:43" x14ac:dyDescent="0.35">
      <c r="AH30485"/>
      <c r="AI30485"/>
      <c r="AM30485" s="4" t="s">
        <v>24246</v>
      </c>
      <c r="AN30485" s="4" t="s">
        <v>27039</v>
      </c>
      <c r="AP30485" s="4" t="s">
        <v>37473</v>
      </c>
      <c r="AQ30485" s="4" t="s">
        <v>36430</v>
      </c>
    </row>
    <row r="30486" spans="34:43" x14ac:dyDescent="0.35">
      <c r="AH30486"/>
      <c r="AI30486"/>
      <c r="AM30486" s="4" t="s">
        <v>24246</v>
      </c>
      <c r="AN30486" s="4" t="s">
        <v>27040</v>
      </c>
      <c r="AP30486" s="4" t="s">
        <v>4015</v>
      </c>
      <c r="AQ30486" s="4" t="s">
        <v>4016</v>
      </c>
    </row>
    <row r="30487" spans="34:43" x14ac:dyDescent="0.35">
      <c r="AH30487"/>
      <c r="AI30487"/>
      <c r="AM30487" s="4" t="s">
        <v>24246</v>
      </c>
      <c r="AN30487" s="4" t="s">
        <v>27041</v>
      </c>
      <c r="AP30487" s="4" t="s">
        <v>34977</v>
      </c>
      <c r="AQ30487" s="4" t="s">
        <v>34831</v>
      </c>
    </row>
    <row r="30488" spans="34:43" x14ac:dyDescent="0.35">
      <c r="AH30488"/>
      <c r="AI30488"/>
      <c r="AM30488" s="4" t="s">
        <v>24246</v>
      </c>
      <c r="AN30488" s="4" t="s">
        <v>27042</v>
      </c>
      <c r="AP30488" s="4" t="s">
        <v>33234</v>
      </c>
      <c r="AQ30488" s="4" t="s">
        <v>28308</v>
      </c>
    </row>
    <row r="30489" spans="34:43" x14ac:dyDescent="0.35">
      <c r="AH30489"/>
      <c r="AI30489"/>
      <c r="AM30489" s="4" t="s">
        <v>24246</v>
      </c>
      <c r="AN30489" s="4" t="s">
        <v>27043</v>
      </c>
      <c r="AP30489" s="4" t="s">
        <v>20933</v>
      </c>
      <c r="AQ30489" s="4" t="s">
        <v>20589</v>
      </c>
    </row>
    <row r="30490" spans="34:43" x14ac:dyDescent="0.35">
      <c r="AH30490"/>
      <c r="AI30490"/>
      <c r="AM30490" s="4" t="s">
        <v>24246</v>
      </c>
      <c r="AN30490" s="4" t="s">
        <v>27044</v>
      </c>
      <c r="AP30490" s="4" t="s">
        <v>11095</v>
      </c>
      <c r="AQ30490" s="4" t="s">
        <v>9327</v>
      </c>
    </row>
    <row r="30491" spans="34:43" x14ac:dyDescent="0.35">
      <c r="AH30491"/>
      <c r="AI30491"/>
      <c r="AM30491" s="4" t="s">
        <v>24246</v>
      </c>
      <c r="AN30491" s="4" t="s">
        <v>27045</v>
      </c>
      <c r="AP30491" s="4" t="s">
        <v>33235</v>
      </c>
      <c r="AQ30491" s="4" t="s">
        <v>28242</v>
      </c>
    </row>
    <row r="30492" spans="34:43" x14ac:dyDescent="0.35">
      <c r="AH30492"/>
      <c r="AI30492"/>
      <c r="AM30492" s="4" t="s">
        <v>24246</v>
      </c>
      <c r="AN30492" s="4" t="s">
        <v>27046</v>
      </c>
      <c r="AP30492" s="4" t="s">
        <v>33236</v>
      </c>
      <c r="AQ30492" s="4" t="s">
        <v>28016</v>
      </c>
    </row>
    <row r="30493" spans="34:43" x14ac:dyDescent="0.35">
      <c r="AH30493"/>
      <c r="AI30493"/>
      <c r="AM30493" s="4" t="s">
        <v>24246</v>
      </c>
      <c r="AN30493" s="4" t="s">
        <v>27047</v>
      </c>
      <c r="AP30493" s="4" t="s">
        <v>33237</v>
      </c>
      <c r="AQ30493" s="4" t="s">
        <v>28690</v>
      </c>
    </row>
    <row r="30494" spans="34:43" x14ac:dyDescent="0.35">
      <c r="AH30494"/>
      <c r="AI30494"/>
      <c r="AM30494" s="4" t="s">
        <v>24246</v>
      </c>
      <c r="AN30494" s="4" t="s">
        <v>27048</v>
      </c>
      <c r="AP30494" s="4" t="s">
        <v>11096</v>
      </c>
      <c r="AQ30494" s="4" t="s">
        <v>9330</v>
      </c>
    </row>
    <row r="30495" spans="34:43" x14ac:dyDescent="0.35">
      <c r="AH30495"/>
      <c r="AI30495"/>
      <c r="AM30495" s="4" t="s">
        <v>24246</v>
      </c>
      <c r="AN30495" s="4" t="s">
        <v>27049</v>
      </c>
      <c r="AP30495" s="4" t="s">
        <v>17381</v>
      </c>
      <c r="AQ30495" s="4" t="s">
        <v>16972</v>
      </c>
    </row>
    <row r="30496" spans="34:43" x14ac:dyDescent="0.35">
      <c r="AH30496"/>
      <c r="AI30496"/>
      <c r="AM30496" s="4" t="s">
        <v>24246</v>
      </c>
      <c r="AN30496" s="4" t="s">
        <v>27050</v>
      </c>
      <c r="AP30496" s="4" t="s">
        <v>17382</v>
      </c>
      <c r="AQ30496" s="4" t="s">
        <v>16270</v>
      </c>
    </row>
    <row r="30497" spans="34:43" x14ac:dyDescent="0.35">
      <c r="AH30497"/>
      <c r="AI30497"/>
      <c r="AM30497" s="4" t="s">
        <v>24246</v>
      </c>
      <c r="AN30497" s="4" t="s">
        <v>27051</v>
      </c>
      <c r="AP30497" s="4" t="s">
        <v>33238</v>
      </c>
      <c r="AQ30497" s="4" t="s">
        <v>28129</v>
      </c>
    </row>
    <row r="30498" spans="34:43" x14ac:dyDescent="0.35">
      <c r="AH30498"/>
      <c r="AI30498"/>
      <c r="AM30498" s="4" t="s">
        <v>24246</v>
      </c>
      <c r="AN30498" s="4" t="s">
        <v>27052</v>
      </c>
      <c r="AP30498" s="4" t="s">
        <v>17383</v>
      </c>
      <c r="AQ30498" s="4" t="s">
        <v>16289</v>
      </c>
    </row>
    <row r="30499" spans="34:43" x14ac:dyDescent="0.35">
      <c r="AH30499"/>
      <c r="AI30499"/>
      <c r="AM30499" s="4" t="s">
        <v>24246</v>
      </c>
      <c r="AN30499" s="4" t="s">
        <v>27053</v>
      </c>
      <c r="AP30499" s="4" t="s">
        <v>27202</v>
      </c>
      <c r="AQ30499" s="4" t="s">
        <v>24416</v>
      </c>
    </row>
    <row r="30500" spans="34:43" x14ac:dyDescent="0.35">
      <c r="AH30500"/>
      <c r="AI30500"/>
      <c r="AM30500" s="4" t="s">
        <v>24246</v>
      </c>
      <c r="AN30500" s="4" t="s">
        <v>27054</v>
      </c>
      <c r="AP30500" s="4" t="s">
        <v>11097</v>
      </c>
      <c r="AQ30500" s="4" t="s">
        <v>9354</v>
      </c>
    </row>
    <row r="30501" spans="34:43" x14ac:dyDescent="0.35">
      <c r="AH30501"/>
      <c r="AI30501"/>
      <c r="AM30501" s="4" t="s">
        <v>24246</v>
      </c>
      <c r="AN30501" s="4" t="s">
        <v>27055</v>
      </c>
      <c r="AP30501" s="4" t="s">
        <v>27203</v>
      </c>
      <c r="AQ30501" s="4" t="s">
        <v>25545</v>
      </c>
    </row>
    <row r="30502" spans="34:43" x14ac:dyDescent="0.35">
      <c r="AH30502"/>
      <c r="AI30502"/>
      <c r="AM30502" s="4" t="s">
        <v>24246</v>
      </c>
      <c r="AN30502" s="4" t="s">
        <v>27056</v>
      </c>
      <c r="AP30502" s="4" t="s">
        <v>38472</v>
      </c>
      <c r="AQ30502" s="4" t="s">
        <v>37780</v>
      </c>
    </row>
    <row r="30503" spans="34:43" x14ac:dyDescent="0.35">
      <c r="AH30503"/>
      <c r="AI30503"/>
      <c r="AM30503" s="4" t="s">
        <v>24246</v>
      </c>
      <c r="AN30503" s="4" t="s">
        <v>27057</v>
      </c>
      <c r="AP30503" s="4" t="s">
        <v>11098</v>
      </c>
      <c r="AQ30503" s="4" t="s">
        <v>9239</v>
      </c>
    </row>
    <row r="30504" spans="34:43" x14ac:dyDescent="0.35">
      <c r="AH30504"/>
      <c r="AI30504"/>
      <c r="AM30504" s="4" t="s">
        <v>24246</v>
      </c>
      <c r="AN30504" s="4" t="s">
        <v>27058</v>
      </c>
      <c r="AP30504" s="4" t="s">
        <v>33239</v>
      </c>
      <c r="AQ30504" s="4" t="s">
        <v>28014</v>
      </c>
    </row>
    <row r="30505" spans="34:43" x14ac:dyDescent="0.35">
      <c r="AH30505"/>
      <c r="AI30505"/>
      <c r="AM30505" s="4" t="s">
        <v>24246</v>
      </c>
      <c r="AN30505" s="4" t="s">
        <v>27059</v>
      </c>
      <c r="AP30505" s="4" t="s">
        <v>27204</v>
      </c>
      <c r="AQ30505" s="4" t="s">
        <v>25604</v>
      </c>
    </row>
    <row r="30506" spans="34:43" x14ac:dyDescent="0.35">
      <c r="AH30506"/>
      <c r="AI30506"/>
      <c r="AM30506" s="4" t="s">
        <v>24246</v>
      </c>
      <c r="AN30506" s="4" t="s">
        <v>27060</v>
      </c>
      <c r="AP30506" s="4" t="s">
        <v>17384</v>
      </c>
      <c r="AQ30506" s="4" t="s">
        <v>17385</v>
      </c>
    </row>
    <row r="30507" spans="34:43" x14ac:dyDescent="0.35">
      <c r="AH30507"/>
      <c r="AI30507"/>
      <c r="AM30507" s="4" t="s">
        <v>24246</v>
      </c>
      <c r="AN30507" s="4" t="s">
        <v>27061</v>
      </c>
      <c r="AP30507" s="4" t="s">
        <v>17386</v>
      </c>
      <c r="AQ30507" s="4" t="s">
        <v>16462</v>
      </c>
    </row>
    <row r="30508" spans="34:43" x14ac:dyDescent="0.35">
      <c r="AH30508"/>
      <c r="AI30508"/>
      <c r="AM30508" s="4" t="s">
        <v>24246</v>
      </c>
      <c r="AN30508" s="4" t="s">
        <v>27062</v>
      </c>
      <c r="AP30508" s="4" t="s">
        <v>33240</v>
      </c>
      <c r="AQ30508" s="4" t="s">
        <v>28323</v>
      </c>
    </row>
    <row r="30509" spans="34:43" x14ac:dyDescent="0.35">
      <c r="AH30509"/>
      <c r="AI30509"/>
      <c r="AM30509" s="4" t="s">
        <v>24246</v>
      </c>
      <c r="AN30509" s="4" t="s">
        <v>27063</v>
      </c>
      <c r="AP30509" s="4" t="s">
        <v>11099</v>
      </c>
      <c r="AQ30509" s="4" t="s">
        <v>9578</v>
      </c>
    </row>
    <row r="30510" spans="34:43" x14ac:dyDescent="0.35">
      <c r="AH30510"/>
      <c r="AI30510"/>
      <c r="AM30510" s="4" t="s">
        <v>24246</v>
      </c>
      <c r="AN30510" s="4" t="s">
        <v>27064</v>
      </c>
      <c r="AP30510" s="4" t="s">
        <v>20934</v>
      </c>
      <c r="AQ30510" s="4" t="s">
        <v>20325</v>
      </c>
    </row>
    <row r="30511" spans="34:43" x14ac:dyDescent="0.35">
      <c r="AH30511"/>
      <c r="AI30511"/>
      <c r="AM30511" s="4" t="s">
        <v>24246</v>
      </c>
      <c r="AN30511" s="4" t="s">
        <v>27065</v>
      </c>
      <c r="AP30511" s="4" t="s">
        <v>46066</v>
      </c>
      <c r="AQ30511" s="4" t="s">
        <v>45882</v>
      </c>
    </row>
    <row r="30512" spans="34:43" x14ac:dyDescent="0.35">
      <c r="AH30512"/>
      <c r="AI30512"/>
      <c r="AM30512" s="4" t="s">
        <v>24246</v>
      </c>
      <c r="AN30512" s="4" t="s">
        <v>27066</v>
      </c>
      <c r="AP30512" s="4" t="s">
        <v>3620</v>
      </c>
      <c r="AQ30512" s="4" t="s">
        <v>3462</v>
      </c>
    </row>
    <row r="30513" spans="34:43" x14ac:dyDescent="0.35">
      <c r="AH30513"/>
      <c r="AI30513"/>
      <c r="AM30513" s="4" t="s">
        <v>24246</v>
      </c>
      <c r="AN30513" s="4" t="s">
        <v>27067</v>
      </c>
      <c r="AP30513" s="4" t="s">
        <v>6627</v>
      </c>
      <c r="AQ30513" s="4" t="s">
        <v>5716</v>
      </c>
    </row>
    <row r="30514" spans="34:43" x14ac:dyDescent="0.35">
      <c r="AH30514"/>
      <c r="AI30514"/>
      <c r="AM30514" s="4" t="s">
        <v>24246</v>
      </c>
      <c r="AN30514" s="4" t="s">
        <v>27068</v>
      </c>
      <c r="AP30514" s="4" t="s">
        <v>23013</v>
      </c>
      <c r="AQ30514" s="4" t="s">
        <v>22392</v>
      </c>
    </row>
    <row r="30515" spans="34:43" x14ac:dyDescent="0.35">
      <c r="AH30515"/>
      <c r="AI30515"/>
      <c r="AM30515" s="4" t="s">
        <v>24246</v>
      </c>
      <c r="AN30515" s="4" t="s">
        <v>27069</v>
      </c>
      <c r="AP30515" s="4" t="s">
        <v>40457</v>
      </c>
      <c r="AQ30515" s="4" t="s">
        <v>39745</v>
      </c>
    </row>
    <row r="30516" spans="34:43" x14ac:dyDescent="0.35">
      <c r="AH30516"/>
      <c r="AI30516"/>
      <c r="AM30516" s="4" t="s">
        <v>24246</v>
      </c>
      <c r="AN30516" s="4" t="s">
        <v>20899</v>
      </c>
      <c r="AP30516" s="4" t="s">
        <v>38473</v>
      </c>
      <c r="AQ30516" s="4" t="s">
        <v>37922</v>
      </c>
    </row>
    <row r="30517" spans="34:43" x14ac:dyDescent="0.35">
      <c r="AH30517"/>
      <c r="AI30517"/>
      <c r="AM30517" s="4" t="s">
        <v>24246</v>
      </c>
      <c r="AN30517" s="4" t="s">
        <v>27070</v>
      </c>
      <c r="AP30517" s="4" t="s">
        <v>20935</v>
      </c>
      <c r="AQ30517" s="4" t="s">
        <v>20281</v>
      </c>
    </row>
    <row r="30518" spans="34:43" x14ac:dyDescent="0.35">
      <c r="AH30518"/>
      <c r="AI30518"/>
      <c r="AM30518" s="4" t="s">
        <v>24246</v>
      </c>
      <c r="AN30518" s="4" t="s">
        <v>27071</v>
      </c>
      <c r="AP30518" s="4" t="s">
        <v>27205</v>
      </c>
      <c r="AQ30518" s="4" t="s">
        <v>24731</v>
      </c>
    </row>
    <row r="30519" spans="34:43" x14ac:dyDescent="0.35">
      <c r="AH30519"/>
      <c r="AI30519"/>
      <c r="AM30519" s="4" t="s">
        <v>24246</v>
      </c>
      <c r="AN30519" s="4" t="s">
        <v>27072</v>
      </c>
      <c r="AP30519" s="4" t="s">
        <v>20936</v>
      </c>
      <c r="AQ30519" s="4" t="s">
        <v>19961</v>
      </c>
    </row>
    <row r="30520" spans="34:43" x14ac:dyDescent="0.35">
      <c r="AH30520"/>
      <c r="AI30520"/>
      <c r="AM30520" s="4" t="s">
        <v>24246</v>
      </c>
      <c r="AN30520" s="4" t="s">
        <v>27073</v>
      </c>
      <c r="AP30520" s="4" t="s">
        <v>17387</v>
      </c>
      <c r="AQ30520" s="4" t="s">
        <v>17388</v>
      </c>
    </row>
    <row r="30521" spans="34:43" x14ac:dyDescent="0.35">
      <c r="AH30521"/>
      <c r="AI30521"/>
      <c r="AM30521" s="4" t="s">
        <v>24246</v>
      </c>
      <c r="AN30521" s="4" t="s">
        <v>27074</v>
      </c>
      <c r="AP30521" s="4" t="s">
        <v>42002</v>
      </c>
      <c r="AQ30521" s="4" t="s">
        <v>41817</v>
      </c>
    </row>
    <row r="30522" spans="34:43" x14ac:dyDescent="0.35">
      <c r="AH30522"/>
      <c r="AI30522"/>
      <c r="AM30522" s="4" t="s">
        <v>24246</v>
      </c>
      <c r="AN30522" s="4" t="s">
        <v>27075</v>
      </c>
      <c r="AP30522" s="4" t="s">
        <v>36106</v>
      </c>
      <c r="AQ30522" s="4" t="s">
        <v>35282</v>
      </c>
    </row>
    <row r="30523" spans="34:43" x14ac:dyDescent="0.35">
      <c r="AH30523"/>
      <c r="AI30523"/>
      <c r="AM30523" s="4" t="s">
        <v>24246</v>
      </c>
      <c r="AN30523" s="4" t="s">
        <v>27076</v>
      </c>
      <c r="AP30523" s="4" t="s">
        <v>11947</v>
      </c>
      <c r="AQ30523" s="4" t="s">
        <v>11937</v>
      </c>
    </row>
    <row r="30524" spans="34:43" x14ac:dyDescent="0.35">
      <c r="AH30524"/>
      <c r="AI30524"/>
      <c r="AM30524" s="4" t="s">
        <v>24246</v>
      </c>
      <c r="AN30524" s="4" t="s">
        <v>27077</v>
      </c>
      <c r="AP30524" s="4" t="s">
        <v>27206</v>
      </c>
      <c r="AQ30524" s="4" t="s">
        <v>25604</v>
      </c>
    </row>
    <row r="30525" spans="34:43" x14ac:dyDescent="0.35">
      <c r="AH30525"/>
      <c r="AI30525"/>
      <c r="AM30525" s="4" t="s">
        <v>24246</v>
      </c>
      <c r="AN30525" s="4" t="s">
        <v>27078</v>
      </c>
      <c r="AP30525" s="4" t="s">
        <v>6628</v>
      </c>
      <c r="AQ30525" s="4" t="s">
        <v>5620</v>
      </c>
    </row>
    <row r="30526" spans="34:43" x14ac:dyDescent="0.35">
      <c r="AH30526"/>
      <c r="AI30526"/>
      <c r="AM30526" s="4" t="s">
        <v>24246</v>
      </c>
      <c r="AN30526" s="4" t="s">
        <v>27079</v>
      </c>
      <c r="AP30526" s="4" t="s">
        <v>2145</v>
      </c>
      <c r="AQ30526" s="4" t="s">
        <v>1183</v>
      </c>
    </row>
    <row r="30527" spans="34:43" x14ac:dyDescent="0.35">
      <c r="AH30527"/>
      <c r="AI30527"/>
      <c r="AM30527" s="4" t="s">
        <v>24246</v>
      </c>
      <c r="AN30527" s="4" t="s">
        <v>27080</v>
      </c>
      <c r="AP30527" s="4" t="s">
        <v>45380</v>
      </c>
      <c r="AQ30527" s="4" t="s">
        <v>44876</v>
      </c>
    </row>
    <row r="30528" spans="34:43" x14ac:dyDescent="0.35">
      <c r="AH30528"/>
      <c r="AI30528"/>
      <c r="AM30528" s="4" t="s">
        <v>24246</v>
      </c>
      <c r="AN30528" s="4" t="s">
        <v>27081</v>
      </c>
      <c r="AP30528" s="4" t="s">
        <v>44587</v>
      </c>
      <c r="AQ30528" s="4" t="s">
        <v>44307</v>
      </c>
    </row>
    <row r="30529" spans="34:43" x14ac:dyDescent="0.35">
      <c r="AH30529"/>
      <c r="AI30529"/>
      <c r="AM30529" s="4" t="s">
        <v>24246</v>
      </c>
      <c r="AN30529" s="4" t="s">
        <v>27082</v>
      </c>
      <c r="AP30529" s="4" t="s">
        <v>40458</v>
      </c>
      <c r="AQ30529" s="4" t="s">
        <v>39687</v>
      </c>
    </row>
    <row r="30530" spans="34:43" x14ac:dyDescent="0.35">
      <c r="AH30530"/>
      <c r="AI30530"/>
      <c r="AM30530" s="4" t="s">
        <v>24246</v>
      </c>
      <c r="AN30530" s="4" t="s">
        <v>27083</v>
      </c>
      <c r="AP30530" s="4" t="s">
        <v>40459</v>
      </c>
      <c r="AQ30530" s="4" t="s">
        <v>39654</v>
      </c>
    </row>
    <row r="30531" spans="34:43" x14ac:dyDescent="0.35">
      <c r="AH30531"/>
      <c r="AI30531"/>
      <c r="AM30531" s="4" t="s">
        <v>24246</v>
      </c>
      <c r="AN30531" s="4" t="s">
        <v>27084</v>
      </c>
      <c r="AP30531" s="4" t="s">
        <v>33241</v>
      </c>
      <c r="AQ30531" s="4" t="s">
        <v>28749</v>
      </c>
    </row>
    <row r="30532" spans="34:43" x14ac:dyDescent="0.35">
      <c r="AH30532"/>
      <c r="AI30532"/>
      <c r="AM30532" s="4" t="s">
        <v>24246</v>
      </c>
      <c r="AN30532" s="4" t="s">
        <v>27085</v>
      </c>
      <c r="AP30532" s="4" t="s">
        <v>33242</v>
      </c>
      <c r="AQ30532" s="4" t="s">
        <v>29285</v>
      </c>
    </row>
    <row r="30533" spans="34:43" x14ac:dyDescent="0.35">
      <c r="AH30533"/>
      <c r="AI30533"/>
      <c r="AM30533" s="4" t="s">
        <v>24246</v>
      </c>
      <c r="AN30533" s="4" t="s">
        <v>27086</v>
      </c>
      <c r="AP30533" s="4" t="s">
        <v>33243</v>
      </c>
      <c r="AQ30533" s="4" t="s">
        <v>28527</v>
      </c>
    </row>
    <row r="30534" spans="34:43" x14ac:dyDescent="0.35">
      <c r="AH30534"/>
      <c r="AI30534"/>
      <c r="AM30534" s="4" t="s">
        <v>24246</v>
      </c>
      <c r="AN30534" s="4" t="s">
        <v>27087</v>
      </c>
      <c r="AP30534" s="4" t="s">
        <v>33244</v>
      </c>
      <c r="AQ30534" s="4" t="s">
        <v>28076</v>
      </c>
    </row>
    <row r="30535" spans="34:43" x14ac:dyDescent="0.35">
      <c r="AH30535"/>
      <c r="AI30535"/>
      <c r="AM30535" s="4" t="s">
        <v>24246</v>
      </c>
      <c r="AN30535" s="4" t="s">
        <v>27088</v>
      </c>
      <c r="AP30535" s="4" t="s">
        <v>33245</v>
      </c>
      <c r="AQ30535" s="4" t="s">
        <v>28038</v>
      </c>
    </row>
    <row r="30536" spans="34:43" x14ac:dyDescent="0.35">
      <c r="AH30536"/>
      <c r="AI30536"/>
      <c r="AM30536" s="4" t="s">
        <v>24246</v>
      </c>
      <c r="AN30536" s="4" t="s">
        <v>27089</v>
      </c>
      <c r="AP30536" s="4" t="s">
        <v>33246</v>
      </c>
      <c r="AQ30536" s="4" t="s">
        <v>28454</v>
      </c>
    </row>
    <row r="30537" spans="34:43" x14ac:dyDescent="0.35">
      <c r="AH30537"/>
      <c r="AI30537"/>
      <c r="AM30537" s="4" t="s">
        <v>24246</v>
      </c>
      <c r="AN30537" s="4" t="s">
        <v>27090</v>
      </c>
      <c r="AP30537" s="4" t="s">
        <v>33247</v>
      </c>
      <c r="AQ30537" s="4" t="s">
        <v>30192</v>
      </c>
    </row>
    <row r="30538" spans="34:43" x14ac:dyDescent="0.35">
      <c r="AH30538"/>
      <c r="AI30538"/>
      <c r="AM30538" s="4" t="s">
        <v>24246</v>
      </c>
      <c r="AN30538" s="4" t="s">
        <v>27091</v>
      </c>
      <c r="AP30538" s="4" t="s">
        <v>33248</v>
      </c>
      <c r="AQ30538" s="4" t="s">
        <v>28120</v>
      </c>
    </row>
    <row r="30539" spans="34:43" x14ac:dyDescent="0.35">
      <c r="AH30539"/>
      <c r="AI30539"/>
      <c r="AM30539" s="4" t="s">
        <v>24246</v>
      </c>
      <c r="AN30539" s="4" t="s">
        <v>27092</v>
      </c>
      <c r="AP30539" s="4" t="s">
        <v>38474</v>
      </c>
      <c r="AQ30539" s="4" t="s">
        <v>37790</v>
      </c>
    </row>
    <row r="30540" spans="34:43" x14ac:dyDescent="0.35">
      <c r="AH30540"/>
      <c r="AI30540"/>
      <c r="AM30540" s="4" t="s">
        <v>24246</v>
      </c>
      <c r="AN30540" s="4" t="s">
        <v>27093</v>
      </c>
      <c r="AP30540" s="4" t="s">
        <v>6629</v>
      </c>
      <c r="AQ30540" s="4" t="s">
        <v>5573</v>
      </c>
    </row>
    <row r="30541" spans="34:43" x14ac:dyDescent="0.35">
      <c r="AH30541"/>
      <c r="AI30541"/>
      <c r="AM30541" s="4" t="s">
        <v>24246</v>
      </c>
      <c r="AN30541" s="4" t="s">
        <v>27094</v>
      </c>
      <c r="AP30541" s="4" t="s">
        <v>6630</v>
      </c>
      <c r="AQ30541" s="4" t="s">
        <v>5527</v>
      </c>
    </row>
    <row r="30542" spans="34:43" x14ac:dyDescent="0.35">
      <c r="AH30542"/>
      <c r="AI30542"/>
      <c r="AM30542" s="4" t="s">
        <v>24246</v>
      </c>
      <c r="AN30542" s="4" t="s">
        <v>27095</v>
      </c>
      <c r="AP30542" s="4" t="s">
        <v>33249</v>
      </c>
      <c r="AQ30542" s="4" t="s">
        <v>28709</v>
      </c>
    </row>
    <row r="30543" spans="34:43" x14ac:dyDescent="0.35">
      <c r="AH30543"/>
      <c r="AI30543"/>
      <c r="AM30543" s="4" t="s">
        <v>24246</v>
      </c>
      <c r="AN30543" s="4" t="s">
        <v>27096</v>
      </c>
      <c r="AP30543" s="4" t="s">
        <v>33250</v>
      </c>
      <c r="AQ30543" s="4" t="s">
        <v>28076</v>
      </c>
    </row>
    <row r="30544" spans="34:43" x14ac:dyDescent="0.35">
      <c r="AH30544"/>
      <c r="AI30544"/>
      <c r="AM30544" s="4" t="s">
        <v>24246</v>
      </c>
      <c r="AN30544" s="4" t="s">
        <v>27097</v>
      </c>
      <c r="AP30544" s="4" t="s">
        <v>33251</v>
      </c>
      <c r="AQ30544" s="4" t="s">
        <v>28104</v>
      </c>
    </row>
    <row r="30545" spans="34:43" x14ac:dyDescent="0.35">
      <c r="AH30545"/>
      <c r="AI30545"/>
      <c r="AM30545" s="4" t="s">
        <v>24246</v>
      </c>
      <c r="AN30545" s="4" t="s">
        <v>27098</v>
      </c>
      <c r="AP30545" s="4" t="s">
        <v>17389</v>
      </c>
      <c r="AQ30545" s="4" t="s">
        <v>16289</v>
      </c>
    </row>
    <row r="30546" spans="34:43" x14ac:dyDescent="0.35">
      <c r="AH30546"/>
      <c r="AI30546"/>
      <c r="AM30546" s="4" t="s">
        <v>24246</v>
      </c>
      <c r="AN30546" s="4" t="s">
        <v>27099</v>
      </c>
      <c r="AP30546" s="4" t="s">
        <v>15555</v>
      </c>
      <c r="AQ30546" s="4" t="s">
        <v>14781</v>
      </c>
    </row>
    <row r="30547" spans="34:43" x14ac:dyDescent="0.35">
      <c r="AH30547"/>
      <c r="AI30547"/>
      <c r="AM30547" s="4" t="s">
        <v>24246</v>
      </c>
      <c r="AN30547" s="4" t="s">
        <v>27100</v>
      </c>
      <c r="AP30547" s="4" t="s">
        <v>2146</v>
      </c>
      <c r="AQ30547" s="4" t="s">
        <v>1181</v>
      </c>
    </row>
    <row r="30548" spans="34:43" x14ac:dyDescent="0.35">
      <c r="AH30548"/>
      <c r="AI30548"/>
      <c r="AM30548" s="4" t="s">
        <v>24246</v>
      </c>
      <c r="AN30548" s="4" t="s">
        <v>27101</v>
      </c>
      <c r="AP30548" s="4" t="s">
        <v>14395</v>
      </c>
      <c r="AQ30548" s="4" t="s">
        <v>14165</v>
      </c>
    </row>
    <row r="30549" spans="34:43" x14ac:dyDescent="0.35">
      <c r="AH30549"/>
      <c r="AI30549"/>
      <c r="AM30549" s="4" t="s">
        <v>24246</v>
      </c>
      <c r="AN30549" s="4" t="s">
        <v>27102</v>
      </c>
      <c r="AP30549" s="4" t="s">
        <v>34978</v>
      </c>
      <c r="AQ30549" s="4" t="s">
        <v>5539</v>
      </c>
    </row>
    <row r="30550" spans="34:43" x14ac:dyDescent="0.35">
      <c r="AH30550"/>
      <c r="AI30550"/>
      <c r="AM30550" s="4" t="s">
        <v>24246</v>
      </c>
      <c r="AN30550" s="4" t="s">
        <v>27103</v>
      </c>
      <c r="AP30550" s="4" t="s">
        <v>33252</v>
      </c>
      <c r="AQ30550" s="4" t="s">
        <v>28352</v>
      </c>
    </row>
    <row r="30551" spans="34:43" x14ac:dyDescent="0.35">
      <c r="AH30551"/>
      <c r="AI30551"/>
      <c r="AM30551" s="4" t="s">
        <v>24246</v>
      </c>
      <c r="AN30551" s="4" t="s">
        <v>27104</v>
      </c>
      <c r="AP30551" s="4" t="s">
        <v>33252</v>
      </c>
      <c r="AQ30551" s="4" t="s">
        <v>35282</v>
      </c>
    </row>
    <row r="30552" spans="34:43" x14ac:dyDescent="0.35">
      <c r="AH30552"/>
      <c r="AI30552"/>
      <c r="AM30552" s="4" t="s">
        <v>24246</v>
      </c>
      <c r="AN30552" s="4" t="s">
        <v>27105</v>
      </c>
      <c r="AP30552" s="4" t="s">
        <v>33252</v>
      </c>
      <c r="AQ30552" s="4" t="s">
        <v>41148</v>
      </c>
    </row>
    <row r="30553" spans="34:43" x14ac:dyDescent="0.35">
      <c r="AH30553"/>
      <c r="AI30553"/>
      <c r="AM30553" s="4" t="s">
        <v>24246</v>
      </c>
      <c r="AN30553" s="4" t="s">
        <v>27106</v>
      </c>
      <c r="AP30553" s="4" t="s">
        <v>4017</v>
      </c>
      <c r="AQ30553" s="4" t="s">
        <v>4012</v>
      </c>
    </row>
    <row r="30554" spans="34:43" x14ac:dyDescent="0.35">
      <c r="AH30554"/>
      <c r="AI30554"/>
      <c r="AM30554" s="4" t="s">
        <v>24246</v>
      </c>
      <c r="AN30554" s="4" t="s">
        <v>27107</v>
      </c>
      <c r="AP30554" s="4" t="s">
        <v>8110</v>
      </c>
      <c r="AQ30554" s="4" t="s">
        <v>8111</v>
      </c>
    </row>
    <row r="30555" spans="34:43" x14ac:dyDescent="0.35">
      <c r="AH30555"/>
      <c r="AI30555"/>
      <c r="AM30555" s="4" t="s">
        <v>24246</v>
      </c>
      <c r="AN30555" s="4" t="s">
        <v>27108</v>
      </c>
      <c r="AP30555" s="4" t="s">
        <v>41518</v>
      </c>
      <c r="AQ30555" s="4" t="s">
        <v>41248</v>
      </c>
    </row>
    <row r="30556" spans="34:43" x14ac:dyDescent="0.35">
      <c r="AH30556"/>
      <c r="AI30556"/>
      <c r="AM30556" s="4" t="s">
        <v>24246</v>
      </c>
      <c r="AN30556" s="4" t="s">
        <v>27109</v>
      </c>
      <c r="AP30556" s="4" t="s">
        <v>11100</v>
      </c>
      <c r="AQ30556" s="4" t="s">
        <v>9010</v>
      </c>
    </row>
    <row r="30557" spans="34:43" x14ac:dyDescent="0.35">
      <c r="AH30557"/>
      <c r="AI30557"/>
      <c r="AM30557" s="4" t="s">
        <v>24246</v>
      </c>
      <c r="AN30557" s="4" t="s">
        <v>27110</v>
      </c>
      <c r="AP30557" s="4" t="s">
        <v>46067</v>
      </c>
      <c r="AQ30557" s="4" t="s">
        <v>45799</v>
      </c>
    </row>
    <row r="30558" spans="34:43" x14ac:dyDescent="0.35">
      <c r="AH30558"/>
      <c r="AI30558"/>
      <c r="AM30558" s="4" t="s">
        <v>24246</v>
      </c>
      <c r="AN30558" s="4" t="s">
        <v>27111</v>
      </c>
      <c r="AP30558" s="4" t="s">
        <v>42580</v>
      </c>
      <c r="AQ30558" s="4" t="s">
        <v>42183</v>
      </c>
    </row>
    <row r="30559" spans="34:43" x14ac:dyDescent="0.35">
      <c r="AH30559"/>
      <c r="AI30559"/>
      <c r="AM30559" s="4" t="s">
        <v>24246</v>
      </c>
      <c r="AN30559" s="4" t="s">
        <v>27112</v>
      </c>
      <c r="AP30559" s="4" t="s">
        <v>598</v>
      </c>
      <c r="AQ30559" s="4" t="s">
        <v>269</v>
      </c>
    </row>
    <row r="30560" spans="34:43" x14ac:dyDescent="0.35">
      <c r="AH30560"/>
      <c r="AI30560"/>
      <c r="AM30560" s="4" t="s">
        <v>24246</v>
      </c>
      <c r="AN30560" s="4" t="s">
        <v>27113</v>
      </c>
      <c r="AP30560" s="4" t="s">
        <v>598</v>
      </c>
      <c r="AQ30560" s="4" t="s">
        <v>19885</v>
      </c>
    </row>
    <row r="30561" spans="34:43" x14ac:dyDescent="0.35">
      <c r="AH30561"/>
      <c r="AI30561"/>
      <c r="AM30561" s="4" t="s">
        <v>24246</v>
      </c>
      <c r="AN30561" s="4" t="s">
        <v>27114</v>
      </c>
      <c r="AP30561" s="4" t="s">
        <v>598</v>
      </c>
      <c r="AQ30561" s="4" t="s">
        <v>24262</v>
      </c>
    </row>
    <row r="30562" spans="34:43" x14ac:dyDescent="0.35">
      <c r="AH30562"/>
      <c r="AI30562"/>
      <c r="AM30562" s="4" t="s">
        <v>24246</v>
      </c>
      <c r="AN30562" s="4" t="s">
        <v>27115</v>
      </c>
      <c r="AP30562" s="4" t="s">
        <v>33253</v>
      </c>
      <c r="AQ30562" s="4" t="s">
        <v>28085</v>
      </c>
    </row>
    <row r="30563" spans="34:43" x14ac:dyDescent="0.35">
      <c r="AH30563"/>
      <c r="AI30563"/>
      <c r="AM30563" s="4" t="s">
        <v>24246</v>
      </c>
      <c r="AN30563" s="4" t="s">
        <v>27116</v>
      </c>
      <c r="AP30563" s="4" t="s">
        <v>45381</v>
      </c>
      <c r="AQ30563" s="4" t="s">
        <v>45298</v>
      </c>
    </row>
    <row r="30564" spans="34:43" x14ac:dyDescent="0.35">
      <c r="AH30564"/>
      <c r="AI30564"/>
      <c r="AM30564" s="4" t="s">
        <v>24246</v>
      </c>
      <c r="AN30564" s="4" t="s">
        <v>27117</v>
      </c>
      <c r="AP30564" s="4" t="s">
        <v>11101</v>
      </c>
      <c r="AQ30564" s="4" t="s">
        <v>9281</v>
      </c>
    </row>
    <row r="30565" spans="34:43" x14ac:dyDescent="0.35">
      <c r="AH30565"/>
      <c r="AI30565"/>
      <c r="AM30565" s="4" t="s">
        <v>24246</v>
      </c>
      <c r="AN30565" s="4" t="s">
        <v>27118</v>
      </c>
      <c r="AP30565" s="4" t="s">
        <v>11102</v>
      </c>
      <c r="AQ30565" s="4" t="s">
        <v>10244</v>
      </c>
    </row>
    <row r="30566" spans="34:43" x14ac:dyDescent="0.35">
      <c r="AH30566"/>
      <c r="AI30566"/>
      <c r="AM30566" s="4" t="s">
        <v>24246</v>
      </c>
      <c r="AN30566" s="4" t="s">
        <v>27119</v>
      </c>
      <c r="AP30566" s="4" t="s">
        <v>33254</v>
      </c>
      <c r="AQ30566" s="4" t="s">
        <v>28248</v>
      </c>
    </row>
    <row r="30567" spans="34:43" x14ac:dyDescent="0.35">
      <c r="AH30567"/>
      <c r="AI30567"/>
      <c r="AM30567" s="4" t="s">
        <v>24246</v>
      </c>
      <c r="AN30567" s="4" t="s">
        <v>27120</v>
      </c>
      <c r="AP30567" s="4" t="s">
        <v>17390</v>
      </c>
      <c r="AQ30567" s="4" t="s">
        <v>16871</v>
      </c>
    </row>
    <row r="30568" spans="34:43" x14ac:dyDescent="0.35">
      <c r="AH30568"/>
      <c r="AI30568"/>
      <c r="AM30568" s="4" t="s">
        <v>24246</v>
      </c>
      <c r="AN30568" s="4" t="s">
        <v>27121</v>
      </c>
      <c r="AP30568" s="4" t="s">
        <v>19391</v>
      </c>
      <c r="AQ30568" s="4" t="s">
        <v>19122</v>
      </c>
    </row>
    <row r="30569" spans="34:43" x14ac:dyDescent="0.35">
      <c r="AH30569"/>
      <c r="AI30569"/>
      <c r="AM30569" s="4" t="s">
        <v>24246</v>
      </c>
      <c r="AN30569" s="4" t="s">
        <v>27122</v>
      </c>
      <c r="AP30569" s="4" t="s">
        <v>599</v>
      </c>
      <c r="AQ30569" s="4" t="s">
        <v>151</v>
      </c>
    </row>
    <row r="30570" spans="34:43" x14ac:dyDescent="0.35">
      <c r="AH30570"/>
      <c r="AI30570"/>
      <c r="AM30570" s="4" t="s">
        <v>24246</v>
      </c>
      <c r="AN30570" s="4" t="s">
        <v>27123</v>
      </c>
      <c r="AP30570" s="4" t="s">
        <v>33255</v>
      </c>
      <c r="AQ30570" s="4" t="s">
        <v>28089</v>
      </c>
    </row>
    <row r="30571" spans="34:43" x14ac:dyDescent="0.35">
      <c r="AH30571"/>
      <c r="AI30571"/>
      <c r="AM30571" s="4" t="s">
        <v>24246</v>
      </c>
      <c r="AN30571" s="4" t="s">
        <v>27124</v>
      </c>
      <c r="AP30571" s="4" t="s">
        <v>40460</v>
      </c>
      <c r="AQ30571" s="4" t="s">
        <v>39537</v>
      </c>
    </row>
    <row r="30572" spans="34:43" x14ac:dyDescent="0.35">
      <c r="AH30572"/>
      <c r="AI30572"/>
      <c r="AM30572" s="4" t="s">
        <v>24246</v>
      </c>
      <c r="AN30572" s="4" t="s">
        <v>27125</v>
      </c>
      <c r="AP30572" s="4" t="s">
        <v>20937</v>
      </c>
      <c r="AQ30572" s="4" t="s">
        <v>19877</v>
      </c>
    </row>
    <row r="30573" spans="34:43" x14ac:dyDescent="0.35">
      <c r="AH30573"/>
      <c r="AI30573"/>
      <c r="AM30573" s="4" t="s">
        <v>24246</v>
      </c>
      <c r="AN30573" s="4" t="s">
        <v>27126</v>
      </c>
      <c r="AP30573" s="4" t="s">
        <v>34979</v>
      </c>
      <c r="AQ30573" s="4" t="s">
        <v>34602</v>
      </c>
    </row>
    <row r="30574" spans="34:43" x14ac:dyDescent="0.35">
      <c r="AH30574"/>
      <c r="AI30574"/>
      <c r="AM30574" s="4" t="s">
        <v>24246</v>
      </c>
      <c r="AN30574" s="4" t="s">
        <v>27127</v>
      </c>
      <c r="AP30574" s="4" t="s">
        <v>44588</v>
      </c>
      <c r="AQ30574" s="4" t="s">
        <v>44589</v>
      </c>
    </row>
    <row r="30575" spans="34:43" x14ac:dyDescent="0.35">
      <c r="AH30575"/>
      <c r="AI30575"/>
      <c r="AM30575" s="4" t="s">
        <v>24246</v>
      </c>
      <c r="AN30575" s="4" t="s">
        <v>27128</v>
      </c>
      <c r="AP30575" s="4" t="s">
        <v>17391</v>
      </c>
      <c r="AQ30575" s="4" t="s">
        <v>17352</v>
      </c>
    </row>
    <row r="30576" spans="34:43" x14ac:dyDescent="0.35">
      <c r="AH30576"/>
      <c r="AI30576"/>
      <c r="AM30576" s="4" t="s">
        <v>24246</v>
      </c>
      <c r="AN30576" s="4" t="s">
        <v>27129</v>
      </c>
      <c r="AP30576" s="4" t="s">
        <v>17392</v>
      </c>
      <c r="AQ30576" s="4" t="s">
        <v>16851</v>
      </c>
    </row>
    <row r="30577" spans="34:43" x14ac:dyDescent="0.35">
      <c r="AH30577"/>
      <c r="AI30577"/>
      <c r="AM30577" s="4" t="s">
        <v>24246</v>
      </c>
      <c r="AN30577" s="4" t="s">
        <v>27130</v>
      </c>
      <c r="AP30577" s="4" t="s">
        <v>46068</v>
      </c>
      <c r="AQ30577" s="4" t="s">
        <v>46069</v>
      </c>
    </row>
    <row r="30578" spans="34:43" x14ac:dyDescent="0.35">
      <c r="AH30578"/>
      <c r="AI30578"/>
      <c r="AM30578" s="4" t="s">
        <v>24246</v>
      </c>
      <c r="AN30578" s="4" t="s">
        <v>27131</v>
      </c>
      <c r="AP30578" s="4" t="s">
        <v>43514</v>
      </c>
      <c r="AQ30578" s="4" t="s">
        <v>43515</v>
      </c>
    </row>
    <row r="30579" spans="34:43" x14ac:dyDescent="0.35">
      <c r="AH30579"/>
      <c r="AI30579"/>
      <c r="AM30579" s="4" t="s">
        <v>24246</v>
      </c>
      <c r="AN30579" s="4" t="s">
        <v>27132</v>
      </c>
      <c r="AP30579" s="4" t="s">
        <v>17393</v>
      </c>
      <c r="AQ30579" s="4" t="s">
        <v>16730</v>
      </c>
    </row>
    <row r="30580" spans="34:43" x14ac:dyDescent="0.35">
      <c r="AH30580"/>
      <c r="AI30580"/>
      <c r="AM30580" s="4" t="s">
        <v>24246</v>
      </c>
      <c r="AN30580" s="4" t="s">
        <v>27133</v>
      </c>
      <c r="AP30580" s="4" t="s">
        <v>15556</v>
      </c>
      <c r="AQ30580" s="4" t="s">
        <v>14708</v>
      </c>
    </row>
    <row r="30581" spans="34:43" x14ac:dyDescent="0.35">
      <c r="AH30581"/>
      <c r="AI30581"/>
      <c r="AM30581" s="4" t="s">
        <v>24246</v>
      </c>
      <c r="AN30581" s="4" t="s">
        <v>27134</v>
      </c>
      <c r="AP30581" s="4" t="s">
        <v>600</v>
      </c>
      <c r="AQ30581" s="4" t="s">
        <v>105</v>
      </c>
    </row>
    <row r="30582" spans="34:43" x14ac:dyDescent="0.35">
      <c r="AH30582"/>
      <c r="AI30582"/>
      <c r="AM30582" s="4" t="s">
        <v>24246</v>
      </c>
      <c r="AN30582" s="4" t="s">
        <v>27135</v>
      </c>
      <c r="AP30582" s="4" t="s">
        <v>33256</v>
      </c>
      <c r="AQ30582" s="4" t="s">
        <v>28083</v>
      </c>
    </row>
    <row r="30583" spans="34:43" x14ac:dyDescent="0.35">
      <c r="AH30583"/>
      <c r="AI30583"/>
      <c r="AM30583" s="4" t="s">
        <v>24246</v>
      </c>
      <c r="AN30583" s="4" t="s">
        <v>27136</v>
      </c>
      <c r="AP30583" s="4" t="s">
        <v>20938</v>
      </c>
      <c r="AQ30583" s="4" t="s">
        <v>20889</v>
      </c>
    </row>
    <row r="30584" spans="34:43" x14ac:dyDescent="0.35">
      <c r="AH30584"/>
      <c r="AI30584"/>
      <c r="AM30584" s="4" t="s">
        <v>24246</v>
      </c>
      <c r="AN30584" s="4" t="s">
        <v>27137</v>
      </c>
      <c r="AP30584" s="4" t="s">
        <v>46070</v>
      </c>
      <c r="AQ30584" s="4" t="s">
        <v>46071</v>
      </c>
    </row>
    <row r="30585" spans="34:43" x14ac:dyDescent="0.35">
      <c r="AH30585"/>
      <c r="AI30585"/>
      <c r="AM30585" s="4" t="s">
        <v>24246</v>
      </c>
      <c r="AN30585" s="4" t="s">
        <v>27138</v>
      </c>
      <c r="AP30585" s="4" t="s">
        <v>11103</v>
      </c>
      <c r="AQ30585" s="4" t="s">
        <v>10513</v>
      </c>
    </row>
    <row r="30586" spans="34:43" x14ac:dyDescent="0.35">
      <c r="AH30586"/>
      <c r="AI30586"/>
      <c r="AM30586" s="4" t="s">
        <v>24246</v>
      </c>
      <c r="AN30586" s="4" t="s">
        <v>27139</v>
      </c>
      <c r="AP30586" s="4" t="s">
        <v>17394</v>
      </c>
      <c r="AQ30586" s="4" t="s">
        <v>16934</v>
      </c>
    </row>
    <row r="30587" spans="34:43" x14ac:dyDescent="0.35">
      <c r="AH30587"/>
      <c r="AI30587"/>
      <c r="AM30587" s="4" t="s">
        <v>24246</v>
      </c>
      <c r="AN30587" s="4" t="s">
        <v>27140</v>
      </c>
      <c r="AP30587" s="4" t="s">
        <v>33257</v>
      </c>
      <c r="AQ30587" s="4" t="s">
        <v>28378</v>
      </c>
    </row>
    <row r="30588" spans="34:43" x14ac:dyDescent="0.35">
      <c r="AH30588"/>
      <c r="AI30588"/>
      <c r="AM30588" s="4" t="s">
        <v>24246</v>
      </c>
      <c r="AN30588" s="4" t="s">
        <v>27141</v>
      </c>
      <c r="AP30588" s="4" t="s">
        <v>38475</v>
      </c>
      <c r="AQ30588" s="4" t="s">
        <v>37890</v>
      </c>
    </row>
    <row r="30589" spans="34:43" x14ac:dyDescent="0.35">
      <c r="AH30589"/>
      <c r="AI30589"/>
      <c r="AM30589" s="4" t="s">
        <v>24246</v>
      </c>
      <c r="AN30589" s="4" t="s">
        <v>27142</v>
      </c>
      <c r="AP30589" s="4" t="s">
        <v>33258</v>
      </c>
      <c r="AQ30589" s="4" t="s">
        <v>28308</v>
      </c>
    </row>
    <row r="30590" spans="34:43" x14ac:dyDescent="0.35">
      <c r="AH30590"/>
      <c r="AI30590"/>
      <c r="AM30590" s="4" t="s">
        <v>24246</v>
      </c>
      <c r="AN30590" s="4" t="s">
        <v>27143</v>
      </c>
      <c r="AP30590" s="4" t="s">
        <v>2147</v>
      </c>
      <c r="AQ30590" s="4" t="s">
        <v>1183</v>
      </c>
    </row>
    <row r="30591" spans="34:43" x14ac:dyDescent="0.35">
      <c r="AH30591"/>
      <c r="AI30591"/>
      <c r="AM30591" s="4" t="s">
        <v>24246</v>
      </c>
      <c r="AN30591" s="4" t="s">
        <v>27144</v>
      </c>
      <c r="AP30591" s="4" t="s">
        <v>2147</v>
      </c>
      <c r="AQ30591" s="4" t="s">
        <v>7808</v>
      </c>
    </row>
    <row r="30592" spans="34:43" x14ac:dyDescent="0.35">
      <c r="AH30592"/>
      <c r="AI30592"/>
      <c r="AM30592" s="4" t="s">
        <v>24246</v>
      </c>
      <c r="AN30592" s="4" t="s">
        <v>27145</v>
      </c>
      <c r="AP30592" s="4" t="s">
        <v>3066</v>
      </c>
      <c r="AQ30592" s="4" t="s">
        <v>2363</v>
      </c>
    </row>
    <row r="30593" spans="34:43" x14ac:dyDescent="0.35">
      <c r="AH30593"/>
      <c r="AI30593"/>
      <c r="AM30593" s="4" t="s">
        <v>24246</v>
      </c>
      <c r="AN30593" s="4" t="s">
        <v>27146</v>
      </c>
      <c r="AP30593" s="4" t="s">
        <v>33259</v>
      </c>
      <c r="AQ30593" s="4" t="s">
        <v>29818</v>
      </c>
    </row>
    <row r="30594" spans="34:43" x14ac:dyDescent="0.35">
      <c r="AH30594"/>
      <c r="AI30594"/>
      <c r="AM30594" s="4" t="s">
        <v>24246</v>
      </c>
      <c r="AN30594" s="4" t="s">
        <v>27147</v>
      </c>
      <c r="AP30594" s="4" t="s">
        <v>37474</v>
      </c>
      <c r="AQ30594" s="4" t="s">
        <v>36773</v>
      </c>
    </row>
    <row r="30595" spans="34:43" x14ac:dyDescent="0.35">
      <c r="AH30595"/>
      <c r="AI30595"/>
      <c r="AM30595" s="4" t="s">
        <v>24246</v>
      </c>
      <c r="AN30595" s="4" t="s">
        <v>27148</v>
      </c>
      <c r="AP30595" s="4" t="s">
        <v>40461</v>
      </c>
      <c r="AQ30595" s="4" t="s">
        <v>39660</v>
      </c>
    </row>
    <row r="30596" spans="34:43" x14ac:dyDescent="0.35">
      <c r="AH30596"/>
      <c r="AI30596"/>
      <c r="AM30596" s="4" t="s">
        <v>24246</v>
      </c>
      <c r="AN30596" s="4" t="s">
        <v>27149</v>
      </c>
      <c r="AP30596" s="4" t="s">
        <v>33260</v>
      </c>
      <c r="AQ30596" s="4" t="s">
        <v>28083</v>
      </c>
    </row>
    <row r="30597" spans="34:43" x14ac:dyDescent="0.35">
      <c r="AH30597"/>
      <c r="AI30597"/>
      <c r="AM30597" s="4" t="s">
        <v>24246</v>
      </c>
      <c r="AN30597" s="4" t="s">
        <v>27150</v>
      </c>
      <c r="AP30597" s="4" t="s">
        <v>27207</v>
      </c>
      <c r="AQ30597" s="4" t="s">
        <v>24544</v>
      </c>
    </row>
    <row r="30598" spans="34:43" x14ac:dyDescent="0.35">
      <c r="AH30598"/>
      <c r="AI30598"/>
      <c r="AM30598" s="4" t="s">
        <v>24246</v>
      </c>
      <c r="AN30598" s="4" t="s">
        <v>27151</v>
      </c>
      <c r="AP30598" s="4" t="s">
        <v>27208</v>
      </c>
      <c r="AQ30598" s="4" t="s">
        <v>24245</v>
      </c>
    </row>
    <row r="30599" spans="34:43" x14ac:dyDescent="0.35">
      <c r="AH30599"/>
      <c r="AI30599"/>
      <c r="AM30599" s="4" t="s">
        <v>24246</v>
      </c>
      <c r="AN30599" s="4" t="s">
        <v>27152</v>
      </c>
      <c r="AP30599" s="4" t="s">
        <v>33261</v>
      </c>
      <c r="AQ30599" s="4" t="s">
        <v>28365</v>
      </c>
    </row>
    <row r="30600" spans="34:43" x14ac:dyDescent="0.35">
      <c r="AH30600"/>
      <c r="AI30600"/>
      <c r="AM30600" s="4" t="s">
        <v>24246</v>
      </c>
      <c r="AN30600" s="4" t="s">
        <v>27153</v>
      </c>
      <c r="AP30600" s="4" t="s">
        <v>11104</v>
      </c>
      <c r="AQ30600" s="4" t="s">
        <v>9338</v>
      </c>
    </row>
    <row r="30601" spans="34:43" x14ac:dyDescent="0.35">
      <c r="AH30601"/>
      <c r="AI30601"/>
      <c r="AM30601" s="4" t="s">
        <v>24246</v>
      </c>
      <c r="AN30601" s="4" t="s">
        <v>27154</v>
      </c>
      <c r="AP30601" s="4" t="s">
        <v>11105</v>
      </c>
      <c r="AQ30601" s="4" t="s">
        <v>9438</v>
      </c>
    </row>
    <row r="30602" spans="34:43" x14ac:dyDescent="0.35">
      <c r="AH30602"/>
      <c r="AI30602"/>
      <c r="AM30602" s="4" t="s">
        <v>24246</v>
      </c>
      <c r="AN30602" s="4" t="s">
        <v>27155</v>
      </c>
      <c r="AP30602" s="4" t="s">
        <v>33262</v>
      </c>
      <c r="AQ30602" s="4" t="s">
        <v>28290</v>
      </c>
    </row>
    <row r="30603" spans="34:43" x14ac:dyDescent="0.35">
      <c r="AH30603"/>
      <c r="AI30603"/>
      <c r="AM30603" s="4" t="s">
        <v>24246</v>
      </c>
      <c r="AN30603" s="4" t="s">
        <v>27156</v>
      </c>
      <c r="AP30603" s="4" t="s">
        <v>33263</v>
      </c>
      <c r="AQ30603" s="4" t="s">
        <v>28557</v>
      </c>
    </row>
    <row r="30604" spans="34:43" x14ac:dyDescent="0.35">
      <c r="AH30604"/>
      <c r="AI30604"/>
      <c r="AM30604" s="4" t="s">
        <v>24246</v>
      </c>
      <c r="AN30604" s="4" t="s">
        <v>27157</v>
      </c>
      <c r="AP30604" s="4" t="s">
        <v>36107</v>
      </c>
      <c r="AQ30604" s="4" t="s">
        <v>35448</v>
      </c>
    </row>
    <row r="30605" spans="34:43" x14ac:dyDescent="0.35">
      <c r="AH30605"/>
      <c r="AI30605"/>
      <c r="AM30605" s="4" t="s">
        <v>24246</v>
      </c>
      <c r="AN30605" s="4" t="s">
        <v>27158</v>
      </c>
      <c r="AP30605" s="4" t="s">
        <v>33264</v>
      </c>
      <c r="AQ30605" s="4" t="s">
        <v>28024</v>
      </c>
    </row>
    <row r="30606" spans="34:43" x14ac:dyDescent="0.35">
      <c r="AH30606"/>
      <c r="AI30606"/>
      <c r="AM30606" s="4" t="s">
        <v>24246</v>
      </c>
      <c r="AN30606" s="4" t="s">
        <v>27159</v>
      </c>
      <c r="AP30606" s="4" t="s">
        <v>27209</v>
      </c>
      <c r="AQ30606" s="4" t="s">
        <v>24433</v>
      </c>
    </row>
    <row r="30607" spans="34:43" x14ac:dyDescent="0.35">
      <c r="AH30607"/>
      <c r="AI30607"/>
      <c r="AM30607" s="4" t="s">
        <v>24246</v>
      </c>
      <c r="AN30607" s="4" t="s">
        <v>27160</v>
      </c>
      <c r="AP30607" s="4" t="s">
        <v>40462</v>
      </c>
      <c r="AQ30607" s="4" t="s">
        <v>39564</v>
      </c>
    </row>
    <row r="30608" spans="34:43" x14ac:dyDescent="0.35">
      <c r="AH30608"/>
      <c r="AI30608"/>
      <c r="AM30608" s="4" t="s">
        <v>24246</v>
      </c>
      <c r="AN30608" s="4" t="s">
        <v>27161</v>
      </c>
      <c r="AP30608" s="4" t="s">
        <v>33265</v>
      </c>
      <c r="AQ30608" s="4" t="s">
        <v>28264</v>
      </c>
    </row>
    <row r="30609" spans="34:43" x14ac:dyDescent="0.35">
      <c r="AH30609"/>
      <c r="AI30609"/>
      <c r="AM30609" s="4" t="s">
        <v>24246</v>
      </c>
      <c r="AN30609" s="4" t="s">
        <v>27162</v>
      </c>
      <c r="AP30609" s="4" t="s">
        <v>37475</v>
      </c>
      <c r="AQ30609" s="4" t="s">
        <v>36445</v>
      </c>
    </row>
    <row r="30610" spans="34:43" x14ac:dyDescent="0.35">
      <c r="AH30610"/>
      <c r="AI30610"/>
      <c r="AM30610" s="4" t="s">
        <v>24246</v>
      </c>
      <c r="AN30610" s="4" t="s">
        <v>27163</v>
      </c>
      <c r="AP30610" s="4" t="s">
        <v>37476</v>
      </c>
      <c r="AQ30610" s="4" t="s">
        <v>36643</v>
      </c>
    </row>
    <row r="30611" spans="34:43" x14ac:dyDescent="0.35">
      <c r="AH30611"/>
      <c r="AI30611"/>
      <c r="AM30611" s="4" t="s">
        <v>24246</v>
      </c>
      <c r="AN30611" s="4" t="s">
        <v>27164</v>
      </c>
      <c r="AP30611" s="4" t="s">
        <v>7809</v>
      </c>
      <c r="AQ30611" s="4" t="s">
        <v>7810</v>
      </c>
    </row>
    <row r="30612" spans="34:43" x14ac:dyDescent="0.35">
      <c r="AH30612"/>
      <c r="AI30612"/>
      <c r="AM30612" s="4" t="s">
        <v>24246</v>
      </c>
      <c r="AN30612" s="4" t="s">
        <v>27165</v>
      </c>
      <c r="AP30612" s="4" t="s">
        <v>11106</v>
      </c>
      <c r="AQ30612" s="4" t="s">
        <v>9856</v>
      </c>
    </row>
    <row r="30613" spans="34:43" x14ac:dyDescent="0.35">
      <c r="AH30613"/>
      <c r="AI30613"/>
      <c r="AM30613" s="4" t="s">
        <v>24246</v>
      </c>
      <c r="AN30613" s="4" t="s">
        <v>27166</v>
      </c>
      <c r="AP30613" s="4" t="s">
        <v>11107</v>
      </c>
      <c r="AQ30613" s="4" t="s">
        <v>10682</v>
      </c>
    </row>
    <row r="30614" spans="34:43" x14ac:dyDescent="0.35">
      <c r="AH30614"/>
      <c r="AI30614"/>
      <c r="AM30614" s="4" t="s">
        <v>24246</v>
      </c>
      <c r="AN30614" s="4" t="s">
        <v>11080</v>
      </c>
      <c r="AP30614" s="4" t="s">
        <v>11108</v>
      </c>
      <c r="AQ30614" s="4" t="s">
        <v>9856</v>
      </c>
    </row>
    <row r="30615" spans="34:43" x14ac:dyDescent="0.35">
      <c r="AH30615"/>
      <c r="AI30615"/>
      <c r="AM30615" s="4" t="s">
        <v>24246</v>
      </c>
      <c r="AN30615" s="4" t="s">
        <v>27167</v>
      </c>
      <c r="AP30615" s="4" t="s">
        <v>11109</v>
      </c>
      <c r="AQ30615" s="4" t="s">
        <v>10682</v>
      </c>
    </row>
    <row r="30616" spans="34:43" x14ac:dyDescent="0.35">
      <c r="AH30616"/>
      <c r="AI30616"/>
      <c r="AM30616" s="4" t="s">
        <v>24246</v>
      </c>
      <c r="AN30616" s="4" t="s">
        <v>27168</v>
      </c>
      <c r="AP30616" s="4" t="s">
        <v>44590</v>
      </c>
      <c r="AQ30616" s="4" t="s">
        <v>44445</v>
      </c>
    </row>
    <row r="30617" spans="34:43" x14ac:dyDescent="0.35">
      <c r="AH30617"/>
      <c r="AI30617"/>
      <c r="AM30617" s="4" t="s">
        <v>24246</v>
      </c>
      <c r="AN30617" s="4" t="s">
        <v>27169</v>
      </c>
      <c r="AP30617" s="4" t="s">
        <v>40463</v>
      </c>
      <c r="AQ30617" s="4" t="s">
        <v>40464</v>
      </c>
    </row>
    <row r="30618" spans="34:43" x14ac:dyDescent="0.35">
      <c r="AH30618"/>
      <c r="AI30618"/>
      <c r="AM30618" s="4" t="s">
        <v>24246</v>
      </c>
      <c r="AN30618" s="4" t="s">
        <v>27170</v>
      </c>
      <c r="AP30618" s="4" t="s">
        <v>27210</v>
      </c>
      <c r="AQ30618" s="4" t="s">
        <v>24826</v>
      </c>
    </row>
    <row r="30619" spans="34:43" x14ac:dyDescent="0.35">
      <c r="AH30619"/>
      <c r="AI30619"/>
      <c r="AM30619" s="4" t="s">
        <v>24246</v>
      </c>
      <c r="AN30619" s="4" t="s">
        <v>27171</v>
      </c>
      <c r="AP30619" s="4" t="s">
        <v>33266</v>
      </c>
      <c r="AQ30619" s="4" t="s">
        <v>28457</v>
      </c>
    </row>
    <row r="30620" spans="34:43" x14ac:dyDescent="0.35">
      <c r="AH30620"/>
      <c r="AI30620"/>
      <c r="AM30620" s="4" t="s">
        <v>24246</v>
      </c>
      <c r="AN30620" s="4" t="s">
        <v>27172</v>
      </c>
      <c r="AP30620" s="4" t="s">
        <v>33267</v>
      </c>
      <c r="AQ30620" s="4" t="s">
        <v>28195</v>
      </c>
    </row>
    <row r="30621" spans="34:43" x14ac:dyDescent="0.35">
      <c r="AH30621"/>
      <c r="AI30621"/>
      <c r="AM30621" s="4" t="s">
        <v>24246</v>
      </c>
      <c r="AN30621" s="4" t="s">
        <v>27173</v>
      </c>
      <c r="AP30621" s="4" t="s">
        <v>33268</v>
      </c>
      <c r="AQ30621" s="4" t="s">
        <v>28336</v>
      </c>
    </row>
    <row r="30622" spans="34:43" x14ac:dyDescent="0.35">
      <c r="AH30622"/>
      <c r="AI30622"/>
      <c r="AM30622" s="4" t="s">
        <v>24246</v>
      </c>
      <c r="AN30622" s="4" t="s">
        <v>27174</v>
      </c>
      <c r="AP30622" s="4" t="s">
        <v>40465</v>
      </c>
      <c r="AQ30622" s="4" t="s">
        <v>39618</v>
      </c>
    </row>
    <row r="30623" spans="34:43" x14ac:dyDescent="0.35">
      <c r="AH30623"/>
      <c r="AI30623"/>
      <c r="AM30623" s="4" t="s">
        <v>24246</v>
      </c>
      <c r="AN30623" s="4" t="s">
        <v>27175</v>
      </c>
      <c r="AP30623" s="4" t="s">
        <v>27211</v>
      </c>
      <c r="AQ30623" s="4" t="s">
        <v>24826</v>
      </c>
    </row>
    <row r="30624" spans="34:43" x14ac:dyDescent="0.35">
      <c r="AH30624"/>
      <c r="AI30624"/>
      <c r="AM30624" s="4" t="s">
        <v>24246</v>
      </c>
      <c r="AN30624" s="4" t="s">
        <v>27176</v>
      </c>
      <c r="AP30624" s="4" t="s">
        <v>11110</v>
      </c>
      <c r="AQ30624" s="4" t="s">
        <v>9095</v>
      </c>
    </row>
    <row r="30625" spans="34:43" x14ac:dyDescent="0.35">
      <c r="AH30625"/>
      <c r="AI30625"/>
      <c r="AM30625" s="4" t="s">
        <v>24246</v>
      </c>
      <c r="AN30625" s="4" t="s">
        <v>27177</v>
      </c>
      <c r="AP30625" s="4" t="s">
        <v>37477</v>
      </c>
      <c r="AQ30625" s="4" t="s">
        <v>36658</v>
      </c>
    </row>
    <row r="30626" spans="34:43" x14ac:dyDescent="0.35">
      <c r="AH30626"/>
      <c r="AI30626"/>
      <c r="AM30626" s="4" t="s">
        <v>24246</v>
      </c>
      <c r="AN30626" s="4" t="s">
        <v>27178</v>
      </c>
      <c r="AP30626" s="4" t="s">
        <v>37478</v>
      </c>
      <c r="AQ30626" s="4" t="s">
        <v>36593</v>
      </c>
    </row>
    <row r="30627" spans="34:43" x14ac:dyDescent="0.35">
      <c r="AH30627"/>
      <c r="AI30627"/>
      <c r="AM30627" s="4" t="s">
        <v>24246</v>
      </c>
      <c r="AN30627" s="4" t="s">
        <v>27179</v>
      </c>
      <c r="AP30627" s="4" t="s">
        <v>34980</v>
      </c>
      <c r="AQ30627" s="4" t="s">
        <v>34676</v>
      </c>
    </row>
    <row r="30628" spans="34:43" x14ac:dyDescent="0.35">
      <c r="AH30628"/>
      <c r="AI30628"/>
      <c r="AM30628" s="4" t="s">
        <v>24246</v>
      </c>
      <c r="AN30628" s="4" t="s">
        <v>27180</v>
      </c>
      <c r="AP30628" s="4" t="s">
        <v>11111</v>
      </c>
      <c r="AQ30628" s="4" t="s">
        <v>9654</v>
      </c>
    </row>
    <row r="30629" spans="34:43" x14ac:dyDescent="0.35">
      <c r="AH30629"/>
      <c r="AI30629"/>
      <c r="AM30629" s="4" t="s">
        <v>24246</v>
      </c>
      <c r="AN30629" s="4" t="s">
        <v>27181</v>
      </c>
      <c r="AP30629" s="4" t="s">
        <v>27212</v>
      </c>
      <c r="AQ30629" s="4" t="s">
        <v>25154</v>
      </c>
    </row>
    <row r="30630" spans="34:43" x14ac:dyDescent="0.35">
      <c r="AH30630"/>
      <c r="AI30630"/>
      <c r="AM30630" s="4" t="s">
        <v>24246</v>
      </c>
      <c r="AN30630" s="4" t="s">
        <v>27182</v>
      </c>
      <c r="AP30630" s="4" t="s">
        <v>11112</v>
      </c>
      <c r="AQ30630" s="4" t="s">
        <v>9498</v>
      </c>
    </row>
    <row r="30631" spans="34:43" x14ac:dyDescent="0.35">
      <c r="AH30631"/>
      <c r="AI30631"/>
      <c r="AM30631" s="4" t="s">
        <v>24246</v>
      </c>
      <c r="AN30631" s="4" t="s">
        <v>27183</v>
      </c>
      <c r="AP30631" s="4" t="s">
        <v>46072</v>
      </c>
      <c r="AQ30631" s="4" t="s">
        <v>45553</v>
      </c>
    </row>
    <row r="30632" spans="34:43" x14ac:dyDescent="0.35">
      <c r="AH30632"/>
      <c r="AI30632"/>
      <c r="AM30632" s="4" t="s">
        <v>24246</v>
      </c>
      <c r="AN30632" s="4" t="s">
        <v>27184</v>
      </c>
      <c r="AP30632" s="4" t="s">
        <v>37479</v>
      </c>
      <c r="AQ30632" s="4" t="s">
        <v>37480</v>
      </c>
    </row>
    <row r="30633" spans="34:43" x14ac:dyDescent="0.35">
      <c r="AH30633"/>
      <c r="AI30633"/>
      <c r="AM30633" s="4" t="s">
        <v>24246</v>
      </c>
      <c r="AN30633" s="4" t="s">
        <v>20930</v>
      </c>
      <c r="AP30633" s="4" t="s">
        <v>33269</v>
      </c>
      <c r="AQ30633" s="4" t="s">
        <v>28122</v>
      </c>
    </row>
    <row r="30634" spans="34:43" x14ac:dyDescent="0.35">
      <c r="AH30634"/>
      <c r="AI30634"/>
      <c r="AM30634" s="4" t="s">
        <v>24246</v>
      </c>
      <c r="AN30634" s="4" t="s">
        <v>27185</v>
      </c>
      <c r="AP30634" s="4" t="s">
        <v>34981</v>
      </c>
      <c r="AQ30634" s="4" t="s">
        <v>34728</v>
      </c>
    </row>
    <row r="30635" spans="34:43" x14ac:dyDescent="0.35">
      <c r="AH30635"/>
      <c r="AI30635"/>
      <c r="AM30635" s="4" t="s">
        <v>24246</v>
      </c>
      <c r="AN30635" s="4" t="s">
        <v>27186</v>
      </c>
      <c r="AP30635" s="4" t="s">
        <v>27213</v>
      </c>
      <c r="AQ30635" s="4" t="s">
        <v>25285</v>
      </c>
    </row>
    <row r="30636" spans="34:43" x14ac:dyDescent="0.35">
      <c r="AH30636"/>
      <c r="AI30636"/>
      <c r="AM30636" s="4" t="s">
        <v>24246</v>
      </c>
      <c r="AN30636" s="4" t="s">
        <v>27187</v>
      </c>
      <c r="AP30636" s="4" t="s">
        <v>15557</v>
      </c>
      <c r="AQ30636" s="4" t="s">
        <v>14778</v>
      </c>
    </row>
    <row r="30637" spans="34:43" x14ac:dyDescent="0.35">
      <c r="AH30637"/>
      <c r="AI30637"/>
      <c r="AM30637" s="4" t="s">
        <v>24246</v>
      </c>
      <c r="AN30637" s="4" t="s">
        <v>27188</v>
      </c>
      <c r="AP30637" s="4" t="s">
        <v>15557</v>
      </c>
      <c r="AQ30637" s="4" t="s">
        <v>28240</v>
      </c>
    </row>
    <row r="30638" spans="34:43" x14ac:dyDescent="0.35">
      <c r="AH30638"/>
      <c r="AI30638"/>
      <c r="AM30638" s="4" t="s">
        <v>24246</v>
      </c>
      <c r="AN30638" s="4" t="s">
        <v>27189</v>
      </c>
      <c r="AP30638" s="4" t="s">
        <v>27214</v>
      </c>
      <c r="AQ30638" s="4" t="s">
        <v>24458</v>
      </c>
    </row>
    <row r="30639" spans="34:43" x14ac:dyDescent="0.35">
      <c r="AH30639"/>
      <c r="AI30639"/>
      <c r="AM30639" s="4" t="s">
        <v>24246</v>
      </c>
      <c r="AN30639" s="4" t="s">
        <v>27190</v>
      </c>
      <c r="AP30639" s="4" t="s">
        <v>27214</v>
      </c>
      <c r="AQ30639" s="4" t="s">
        <v>28242</v>
      </c>
    </row>
    <row r="30640" spans="34:43" x14ac:dyDescent="0.35">
      <c r="AH30640"/>
      <c r="AI30640"/>
      <c r="AM30640" s="4" t="s">
        <v>24246</v>
      </c>
      <c r="AN30640" s="4" t="s">
        <v>27191</v>
      </c>
      <c r="AP30640" s="4" t="s">
        <v>8916</v>
      </c>
      <c r="AQ30640" s="4" t="s">
        <v>8917</v>
      </c>
    </row>
    <row r="30641" spans="34:43" x14ac:dyDescent="0.35">
      <c r="AH30641"/>
      <c r="AI30641"/>
      <c r="AM30641" s="4" t="s">
        <v>24246</v>
      </c>
      <c r="AN30641" s="4" t="s">
        <v>27192</v>
      </c>
      <c r="AP30641" s="4" t="s">
        <v>40466</v>
      </c>
      <c r="AQ30641" s="4" t="s">
        <v>40195</v>
      </c>
    </row>
    <row r="30642" spans="34:43" x14ac:dyDescent="0.35">
      <c r="AH30642"/>
      <c r="AI30642"/>
      <c r="AM30642" s="4" t="s">
        <v>24246</v>
      </c>
      <c r="AN30642" s="4" t="s">
        <v>27193</v>
      </c>
      <c r="AP30642" s="4" t="s">
        <v>47512</v>
      </c>
      <c r="AQ30642" s="4" t="s">
        <v>47513</v>
      </c>
    </row>
    <row r="30643" spans="34:43" x14ac:dyDescent="0.35">
      <c r="AH30643"/>
      <c r="AI30643"/>
      <c r="AM30643" s="4" t="s">
        <v>24246</v>
      </c>
      <c r="AN30643" s="4" t="s">
        <v>27194</v>
      </c>
      <c r="AP30643" s="4" t="s">
        <v>47512</v>
      </c>
      <c r="AQ30643" s="4" t="s">
        <v>47516</v>
      </c>
    </row>
    <row r="30644" spans="34:43" x14ac:dyDescent="0.35">
      <c r="AH30644"/>
      <c r="AI30644"/>
      <c r="AM30644" s="4" t="s">
        <v>24246</v>
      </c>
      <c r="AN30644" s="4" t="s">
        <v>27195</v>
      </c>
      <c r="AP30644" s="4" t="s">
        <v>47512</v>
      </c>
      <c r="AQ30644" s="4" t="s">
        <v>47515</v>
      </c>
    </row>
    <row r="30645" spans="34:43" x14ac:dyDescent="0.35">
      <c r="AH30645"/>
      <c r="AI30645"/>
      <c r="AM30645" s="4" t="s">
        <v>24246</v>
      </c>
      <c r="AN30645" s="4" t="s">
        <v>27196</v>
      </c>
      <c r="AP30645" s="4" t="s">
        <v>47512</v>
      </c>
      <c r="AQ30645" s="4" t="s">
        <v>47514</v>
      </c>
    </row>
    <row r="30646" spans="34:43" x14ac:dyDescent="0.35">
      <c r="AH30646"/>
      <c r="AI30646"/>
      <c r="AM30646" s="4" t="s">
        <v>24246</v>
      </c>
      <c r="AN30646" s="4" t="s">
        <v>27197</v>
      </c>
      <c r="AP30646" s="4" t="s">
        <v>21752</v>
      </c>
      <c r="AQ30646" s="4" t="s">
        <v>21280</v>
      </c>
    </row>
    <row r="30647" spans="34:43" x14ac:dyDescent="0.35">
      <c r="AH30647"/>
      <c r="AI30647"/>
      <c r="AM30647" s="4" t="s">
        <v>24246</v>
      </c>
      <c r="AN30647" s="4" t="s">
        <v>27198</v>
      </c>
      <c r="AP30647" s="4" t="s">
        <v>33270</v>
      </c>
      <c r="AQ30647" s="4" t="s">
        <v>28036</v>
      </c>
    </row>
    <row r="30648" spans="34:43" x14ac:dyDescent="0.35">
      <c r="AH30648"/>
      <c r="AI30648"/>
      <c r="AM30648" s="4" t="s">
        <v>24246</v>
      </c>
      <c r="AN30648" s="4" t="s">
        <v>27199</v>
      </c>
      <c r="AP30648" s="4" t="s">
        <v>39395</v>
      </c>
      <c r="AQ30648" s="4" t="s">
        <v>39396</v>
      </c>
    </row>
    <row r="30649" spans="34:43" x14ac:dyDescent="0.35">
      <c r="AH30649"/>
      <c r="AI30649"/>
      <c r="AM30649" s="4" t="s">
        <v>24246</v>
      </c>
      <c r="AN30649" s="4" t="s">
        <v>27200</v>
      </c>
      <c r="AP30649" s="4" t="s">
        <v>3067</v>
      </c>
      <c r="AQ30649" s="4" t="s">
        <v>3023</v>
      </c>
    </row>
    <row r="30650" spans="34:43" x14ac:dyDescent="0.35">
      <c r="AH30650"/>
      <c r="AI30650"/>
      <c r="AM30650" s="4" t="s">
        <v>24246</v>
      </c>
      <c r="AN30650" s="4" t="s">
        <v>27201</v>
      </c>
      <c r="AP30650" s="4" t="s">
        <v>27215</v>
      </c>
      <c r="AQ30650" s="4" t="s">
        <v>24256</v>
      </c>
    </row>
    <row r="30651" spans="34:43" x14ac:dyDescent="0.35">
      <c r="AH30651"/>
      <c r="AI30651"/>
      <c r="AM30651" s="4" t="s">
        <v>24246</v>
      </c>
      <c r="AN30651" s="4" t="s">
        <v>27202</v>
      </c>
      <c r="AP30651" s="4" t="s">
        <v>14647</v>
      </c>
      <c r="AQ30651" s="4" t="s">
        <v>14648</v>
      </c>
    </row>
    <row r="30652" spans="34:43" x14ac:dyDescent="0.35">
      <c r="AH30652"/>
      <c r="AI30652"/>
      <c r="AM30652" s="4" t="s">
        <v>24246</v>
      </c>
      <c r="AN30652" s="4" t="s">
        <v>27203</v>
      </c>
      <c r="AP30652" s="4" t="s">
        <v>27216</v>
      </c>
      <c r="AQ30652" s="4" t="s">
        <v>24379</v>
      </c>
    </row>
    <row r="30653" spans="34:43" x14ac:dyDescent="0.35">
      <c r="AH30653"/>
      <c r="AI30653"/>
      <c r="AM30653" s="4" t="s">
        <v>24246</v>
      </c>
      <c r="AN30653" s="4" t="s">
        <v>27204</v>
      </c>
      <c r="AP30653" s="4" t="s">
        <v>27216</v>
      </c>
      <c r="AQ30653" s="4" t="s">
        <v>38696</v>
      </c>
    </row>
    <row r="30654" spans="34:43" x14ac:dyDescent="0.35">
      <c r="AH30654"/>
      <c r="AI30654"/>
      <c r="AM30654" s="4" t="s">
        <v>24246</v>
      </c>
      <c r="AN30654" s="4" t="s">
        <v>27205</v>
      </c>
      <c r="AP30654" s="4" t="s">
        <v>14649</v>
      </c>
      <c r="AQ30654" s="4" t="s">
        <v>14528</v>
      </c>
    </row>
    <row r="30655" spans="34:43" x14ac:dyDescent="0.35">
      <c r="AH30655"/>
      <c r="AI30655"/>
      <c r="AM30655" s="4" t="s">
        <v>24246</v>
      </c>
      <c r="AN30655" s="4" t="s">
        <v>27206</v>
      </c>
      <c r="AP30655" s="4" t="s">
        <v>14649</v>
      </c>
      <c r="AQ30655" s="4" t="s">
        <v>30915</v>
      </c>
    </row>
    <row r="30656" spans="34:43" x14ac:dyDescent="0.35">
      <c r="AH30656"/>
      <c r="AI30656"/>
      <c r="AM30656" s="4" t="s">
        <v>24246</v>
      </c>
      <c r="AN30656" s="4" t="s">
        <v>598</v>
      </c>
      <c r="AP30656" s="4" t="s">
        <v>33271</v>
      </c>
      <c r="AQ30656" s="4" t="s">
        <v>28132</v>
      </c>
    </row>
    <row r="30657" spans="34:43" x14ac:dyDescent="0.35">
      <c r="AH30657"/>
      <c r="AI30657"/>
      <c r="AM30657" s="4" t="s">
        <v>24246</v>
      </c>
      <c r="AN30657" s="4" t="s">
        <v>27207</v>
      </c>
      <c r="AP30657" s="4" t="s">
        <v>33272</v>
      </c>
      <c r="AQ30657" s="4" t="s">
        <v>28657</v>
      </c>
    </row>
    <row r="30658" spans="34:43" x14ac:dyDescent="0.35">
      <c r="AH30658"/>
      <c r="AI30658"/>
      <c r="AM30658" s="4" t="s">
        <v>24246</v>
      </c>
      <c r="AN30658" s="4" t="s">
        <v>27208</v>
      </c>
      <c r="AP30658" s="4" t="s">
        <v>33273</v>
      </c>
      <c r="AQ30658" s="4" t="s">
        <v>28481</v>
      </c>
    </row>
    <row r="30659" spans="34:43" x14ac:dyDescent="0.35">
      <c r="AH30659"/>
      <c r="AI30659"/>
      <c r="AM30659" s="4" t="s">
        <v>24246</v>
      </c>
      <c r="AN30659" s="4" t="s">
        <v>27209</v>
      </c>
      <c r="AP30659" s="4" t="s">
        <v>33274</v>
      </c>
      <c r="AQ30659" s="4" t="s">
        <v>28268</v>
      </c>
    </row>
    <row r="30660" spans="34:43" x14ac:dyDescent="0.35">
      <c r="AH30660"/>
      <c r="AI30660"/>
      <c r="AM30660" s="4" t="s">
        <v>24246</v>
      </c>
      <c r="AN30660" s="4" t="s">
        <v>27210</v>
      </c>
      <c r="AP30660" s="4" t="s">
        <v>33275</v>
      </c>
      <c r="AQ30660" s="4" t="s">
        <v>28089</v>
      </c>
    </row>
    <row r="30661" spans="34:43" x14ac:dyDescent="0.35">
      <c r="AH30661"/>
      <c r="AI30661"/>
      <c r="AM30661" s="4" t="s">
        <v>24246</v>
      </c>
      <c r="AN30661" s="4" t="s">
        <v>27211</v>
      </c>
      <c r="AP30661" s="4" t="s">
        <v>17395</v>
      </c>
      <c r="AQ30661" s="4" t="s">
        <v>16228</v>
      </c>
    </row>
    <row r="30662" spans="34:43" x14ac:dyDescent="0.35">
      <c r="AH30662"/>
      <c r="AI30662"/>
      <c r="AM30662" s="4" t="s">
        <v>24246</v>
      </c>
      <c r="AN30662" s="4" t="s">
        <v>27212</v>
      </c>
      <c r="AP30662" s="4" t="s">
        <v>11113</v>
      </c>
      <c r="AQ30662" s="4" t="s">
        <v>9298</v>
      </c>
    </row>
    <row r="30663" spans="34:43" x14ac:dyDescent="0.35">
      <c r="AH30663"/>
      <c r="AI30663"/>
      <c r="AM30663" s="4" t="s">
        <v>24246</v>
      </c>
      <c r="AN30663" s="4" t="s">
        <v>27213</v>
      </c>
      <c r="AP30663" s="4" t="s">
        <v>27217</v>
      </c>
      <c r="AQ30663" s="4" t="s">
        <v>24548</v>
      </c>
    </row>
    <row r="30664" spans="34:43" x14ac:dyDescent="0.35">
      <c r="AH30664"/>
      <c r="AI30664"/>
      <c r="AM30664" s="4" t="s">
        <v>24246</v>
      </c>
      <c r="AN30664" s="4" t="s">
        <v>27214</v>
      </c>
      <c r="AP30664" s="4" t="s">
        <v>27218</v>
      </c>
      <c r="AQ30664" s="4" t="s">
        <v>24381</v>
      </c>
    </row>
    <row r="30665" spans="34:43" x14ac:dyDescent="0.35">
      <c r="AH30665"/>
      <c r="AI30665"/>
      <c r="AM30665" s="4" t="s">
        <v>24246</v>
      </c>
      <c r="AN30665" s="4" t="s">
        <v>27215</v>
      </c>
      <c r="AP30665" s="4" t="s">
        <v>37481</v>
      </c>
      <c r="AQ30665" s="4" t="s">
        <v>36830</v>
      </c>
    </row>
    <row r="30666" spans="34:43" x14ac:dyDescent="0.35">
      <c r="AH30666"/>
      <c r="AI30666"/>
      <c r="AM30666" s="4" t="s">
        <v>24246</v>
      </c>
      <c r="AN30666" s="4" t="s">
        <v>27216</v>
      </c>
      <c r="AP30666" s="4" t="s">
        <v>20939</v>
      </c>
      <c r="AQ30666" s="4" t="s">
        <v>20522</v>
      </c>
    </row>
    <row r="30667" spans="34:43" x14ac:dyDescent="0.35">
      <c r="AH30667"/>
      <c r="AI30667"/>
      <c r="AM30667" s="4" t="s">
        <v>24246</v>
      </c>
      <c r="AN30667" s="4" t="s">
        <v>27217</v>
      </c>
      <c r="AP30667" s="4" t="s">
        <v>37482</v>
      </c>
      <c r="AQ30667" s="4" t="s">
        <v>36415</v>
      </c>
    </row>
    <row r="30668" spans="34:43" x14ac:dyDescent="0.35">
      <c r="AH30668"/>
      <c r="AI30668"/>
      <c r="AM30668" s="4" t="s">
        <v>24246</v>
      </c>
      <c r="AN30668" s="4" t="s">
        <v>27218</v>
      </c>
      <c r="AP30668" s="4" t="s">
        <v>37483</v>
      </c>
      <c r="AQ30668" s="4" t="s">
        <v>37125</v>
      </c>
    </row>
    <row r="30669" spans="34:43" x14ac:dyDescent="0.35">
      <c r="AH30669"/>
      <c r="AI30669"/>
      <c r="AM30669" s="4" t="s">
        <v>24246</v>
      </c>
      <c r="AN30669" s="4" t="s">
        <v>27219</v>
      </c>
      <c r="AP30669" s="4" t="s">
        <v>37484</v>
      </c>
      <c r="AQ30669" s="4" t="s">
        <v>36569</v>
      </c>
    </row>
    <row r="30670" spans="34:43" x14ac:dyDescent="0.35">
      <c r="AH30670"/>
      <c r="AI30670"/>
      <c r="AM30670" s="4" t="s">
        <v>24246</v>
      </c>
      <c r="AN30670" s="4" t="s">
        <v>27220</v>
      </c>
      <c r="AP30670" s="4" t="s">
        <v>19392</v>
      </c>
      <c r="AQ30670" s="4" t="s">
        <v>19215</v>
      </c>
    </row>
    <row r="30671" spans="34:43" x14ac:dyDescent="0.35">
      <c r="AH30671"/>
      <c r="AI30671"/>
      <c r="AM30671" s="4" t="s">
        <v>24246</v>
      </c>
      <c r="AN30671" s="4" t="s">
        <v>27221</v>
      </c>
      <c r="AP30671" s="4" t="s">
        <v>19392</v>
      </c>
      <c r="AQ30671" s="4" t="s">
        <v>28623</v>
      </c>
    </row>
    <row r="30672" spans="34:43" x14ac:dyDescent="0.35">
      <c r="AH30672"/>
      <c r="AI30672"/>
      <c r="AM30672" s="4" t="s">
        <v>24246</v>
      </c>
      <c r="AN30672" s="4" t="s">
        <v>27222</v>
      </c>
      <c r="AP30672" s="4" t="s">
        <v>27219</v>
      </c>
      <c r="AQ30672" s="4" t="s">
        <v>26490</v>
      </c>
    </row>
    <row r="30673" spans="34:43" x14ac:dyDescent="0.35">
      <c r="AH30673"/>
      <c r="AI30673"/>
      <c r="AM30673" s="4" t="s">
        <v>24246</v>
      </c>
      <c r="AN30673" s="4" t="s">
        <v>27223</v>
      </c>
      <c r="AP30673" s="4" t="s">
        <v>11114</v>
      </c>
      <c r="AQ30673" s="4" t="s">
        <v>9116</v>
      </c>
    </row>
    <row r="30674" spans="34:43" x14ac:dyDescent="0.35">
      <c r="AH30674"/>
      <c r="AI30674"/>
      <c r="AM30674" s="4" t="s">
        <v>24246</v>
      </c>
      <c r="AN30674" s="4" t="s">
        <v>27224</v>
      </c>
      <c r="AP30674" s="4" t="s">
        <v>11115</v>
      </c>
      <c r="AQ30674" s="4" t="s">
        <v>9116</v>
      </c>
    </row>
    <row r="30675" spans="34:43" x14ac:dyDescent="0.35">
      <c r="AH30675"/>
      <c r="AI30675"/>
      <c r="AM30675" s="4" t="s">
        <v>24246</v>
      </c>
      <c r="AN30675" s="4" t="s">
        <v>27225</v>
      </c>
      <c r="AP30675" s="4" t="s">
        <v>24053</v>
      </c>
      <c r="AQ30675" s="4" t="s">
        <v>23126</v>
      </c>
    </row>
    <row r="30676" spans="34:43" x14ac:dyDescent="0.35">
      <c r="AH30676"/>
      <c r="AI30676"/>
      <c r="AM30676" s="4" t="s">
        <v>24246</v>
      </c>
      <c r="AN30676" s="4" t="s">
        <v>27226</v>
      </c>
      <c r="AP30676" s="4" t="s">
        <v>15558</v>
      </c>
      <c r="AQ30676" s="4" t="s">
        <v>14805</v>
      </c>
    </row>
    <row r="30677" spans="34:43" x14ac:dyDescent="0.35">
      <c r="AH30677"/>
      <c r="AI30677"/>
      <c r="AM30677" s="4" t="s">
        <v>24246</v>
      </c>
      <c r="AN30677" s="4" t="s">
        <v>27227</v>
      </c>
      <c r="AP30677" s="4" t="s">
        <v>33276</v>
      </c>
      <c r="AQ30677" s="4" t="s">
        <v>28052</v>
      </c>
    </row>
    <row r="30678" spans="34:43" x14ac:dyDescent="0.35">
      <c r="AH30678"/>
      <c r="AI30678"/>
      <c r="AM30678" s="4" t="s">
        <v>24246</v>
      </c>
      <c r="AN30678" s="4" t="s">
        <v>27228</v>
      </c>
      <c r="AP30678" s="4" t="s">
        <v>15559</v>
      </c>
      <c r="AQ30678" s="4" t="s">
        <v>15270</v>
      </c>
    </row>
    <row r="30679" spans="34:43" x14ac:dyDescent="0.35">
      <c r="AH30679"/>
      <c r="AI30679"/>
      <c r="AM30679" s="4" t="s">
        <v>24246</v>
      </c>
      <c r="AN30679" s="4" t="s">
        <v>27229</v>
      </c>
      <c r="AP30679" s="4" t="s">
        <v>27220</v>
      </c>
      <c r="AQ30679" s="4" t="s">
        <v>24418</v>
      </c>
    </row>
    <row r="30680" spans="34:43" x14ac:dyDescent="0.35">
      <c r="AH30680"/>
      <c r="AI30680"/>
      <c r="AM30680" s="4" t="s">
        <v>24246</v>
      </c>
      <c r="AN30680" s="4" t="s">
        <v>27230</v>
      </c>
      <c r="AP30680" s="4" t="s">
        <v>33277</v>
      </c>
      <c r="AQ30680" s="4" t="s">
        <v>30148</v>
      </c>
    </row>
    <row r="30681" spans="34:43" x14ac:dyDescent="0.35">
      <c r="AH30681"/>
      <c r="AI30681"/>
      <c r="AM30681" s="4" t="s">
        <v>24246</v>
      </c>
      <c r="AN30681" s="4" t="s">
        <v>27231</v>
      </c>
      <c r="AP30681" s="4" t="s">
        <v>33278</v>
      </c>
      <c r="AQ30681" s="4" t="s">
        <v>28114</v>
      </c>
    </row>
    <row r="30682" spans="34:43" x14ac:dyDescent="0.35">
      <c r="AH30682"/>
      <c r="AI30682"/>
      <c r="AM30682" s="4" t="s">
        <v>24246</v>
      </c>
      <c r="AN30682" s="4" t="s">
        <v>27232</v>
      </c>
      <c r="AP30682" s="4" t="s">
        <v>33279</v>
      </c>
      <c r="AQ30682" s="4" t="s">
        <v>28097</v>
      </c>
    </row>
    <row r="30683" spans="34:43" x14ac:dyDescent="0.35">
      <c r="AH30683"/>
      <c r="AI30683"/>
      <c r="AM30683" s="4" t="s">
        <v>24246</v>
      </c>
      <c r="AN30683" s="4" t="s">
        <v>27233</v>
      </c>
      <c r="AP30683" s="4" t="s">
        <v>33280</v>
      </c>
      <c r="AQ30683" s="4" t="s">
        <v>28143</v>
      </c>
    </row>
    <row r="30684" spans="34:43" x14ac:dyDescent="0.35">
      <c r="AH30684"/>
      <c r="AI30684"/>
      <c r="AM30684" s="4" t="s">
        <v>24246</v>
      </c>
      <c r="AN30684" s="4" t="s">
        <v>27234</v>
      </c>
      <c r="AP30684" s="4" t="s">
        <v>27221</v>
      </c>
      <c r="AQ30684" s="4" t="s">
        <v>24367</v>
      </c>
    </row>
    <row r="30685" spans="34:43" x14ac:dyDescent="0.35">
      <c r="AH30685"/>
      <c r="AI30685"/>
      <c r="AM30685" s="4" t="s">
        <v>24246</v>
      </c>
      <c r="AN30685" s="4" t="s">
        <v>27235</v>
      </c>
      <c r="AP30685" s="4" t="s">
        <v>33281</v>
      </c>
      <c r="AQ30685" s="4" t="s">
        <v>28022</v>
      </c>
    </row>
    <row r="30686" spans="34:43" x14ac:dyDescent="0.35">
      <c r="AH30686"/>
      <c r="AI30686"/>
      <c r="AM30686" s="4" t="s">
        <v>24246</v>
      </c>
      <c r="AN30686" s="4" t="s">
        <v>27236</v>
      </c>
      <c r="AP30686" s="4" t="s">
        <v>4018</v>
      </c>
      <c r="AQ30686" s="4" t="s">
        <v>4019</v>
      </c>
    </row>
    <row r="30687" spans="34:43" x14ac:dyDescent="0.35">
      <c r="AH30687"/>
      <c r="AI30687"/>
      <c r="AM30687" s="4" t="s">
        <v>24246</v>
      </c>
      <c r="AN30687" s="4" t="s">
        <v>27237</v>
      </c>
      <c r="AP30687" s="4" t="s">
        <v>38476</v>
      </c>
      <c r="AQ30687" s="4" t="s">
        <v>37762</v>
      </c>
    </row>
    <row r="30688" spans="34:43" x14ac:dyDescent="0.35">
      <c r="AH30688"/>
      <c r="AI30688"/>
      <c r="AM30688" s="4" t="s">
        <v>24246</v>
      </c>
      <c r="AN30688" s="4" t="s">
        <v>27238</v>
      </c>
      <c r="AP30688" s="4" t="s">
        <v>601</v>
      </c>
      <c r="AQ30688" s="4" t="s">
        <v>120</v>
      </c>
    </row>
    <row r="30689" spans="34:43" x14ac:dyDescent="0.35">
      <c r="AH30689"/>
      <c r="AI30689"/>
      <c r="AM30689" s="4" t="s">
        <v>24246</v>
      </c>
      <c r="AN30689" s="4" t="s">
        <v>27239</v>
      </c>
      <c r="AP30689" s="4" t="s">
        <v>3621</v>
      </c>
      <c r="AQ30689" s="4" t="s">
        <v>3256</v>
      </c>
    </row>
    <row r="30690" spans="34:43" x14ac:dyDescent="0.35">
      <c r="AH30690"/>
      <c r="AI30690"/>
      <c r="AM30690" s="4" t="s">
        <v>24246</v>
      </c>
      <c r="AN30690" s="4" t="s">
        <v>27240</v>
      </c>
      <c r="AP30690" s="4" t="s">
        <v>17396</v>
      </c>
      <c r="AQ30690" s="4" t="s">
        <v>16223</v>
      </c>
    </row>
    <row r="30691" spans="34:43" x14ac:dyDescent="0.35">
      <c r="AH30691"/>
      <c r="AI30691"/>
      <c r="AM30691" s="4" t="s">
        <v>24246</v>
      </c>
      <c r="AN30691" s="4" t="s">
        <v>27241</v>
      </c>
      <c r="AP30691" s="4" t="s">
        <v>45382</v>
      </c>
      <c r="AQ30691" s="4" t="s">
        <v>44778</v>
      </c>
    </row>
    <row r="30692" spans="34:43" x14ac:dyDescent="0.35">
      <c r="AH30692"/>
      <c r="AI30692"/>
      <c r="AM30692" s="4" t="s">
        <v>24246</v>
      </c>
      <c r="AN30692" s="4" t="s">
        <v>27242</v>
      </c>
      <c r="AP30692" s="4" t="s">
        <v>8112</v>
      </c>
      <c r="AQ30692" s="4" t="s">
        <v>8113</v>
      </c>
    </row>
    <row r="30693" spans="34:43" x14ac:dyDescent="0.35">
      <c r="AH30693"/>
      <c r="AI30693"/>
      <c r="AM30693" s="4" t="s">
        <v>24246</v>
      </c>
      <c r="AN30693" s="4" t="s">
        <v>27243</v>
      </c>
      <c r="AP30693" s="4" t="s">
        <v>11116</v>
      </c>
      <c r="AQ30693" s="4" t="s">
        <v>9386</v>
      </c>
    </row>
    <row r="30694" spans="34:43" x14ac:dyDescent="0.35">
      <c r="AH30694"/>
      <c r="AI30694"/>
      <c r="AM30694" s="4" t="s">
        <v>24246</v>
      </c>
      <c r="AN30694" s="4" t="s">
        <v>27244</v>
      </c>
      <c r="AP30694" s="4" t="s">
        <v>11117</v>
      </c>
      <c r="AQ30694" s="4" t="s">
        <v>9170</v>
      </c>
    </row>
    <row r="30695" spans="34:43" x14ac:dyDescent="0.35">
      <c r="AH30695"/>
      <c r="AI30695"/>
      <c r="AM30695" s="4" t="s">
        <v>24246</v>
      </c>
      <c r="AN30695" s="4" t="s">
        <v>27245</v>
      </c>
      <c r="AP30695" s="4" t="s">
        <v>40467</v>
      </c>
      <c r="AQ30695" s="4" t="s">
        <v>40468</v>
      </c>
    </row>
    <row r="30696" spans="34:43" x14ac:dyDescent="0.35">
      <c r="AH30696"/>
      <c r="AI30696"/>
      <c r="AM30696" s="4" t="s">
        <v>24246</v>
      </c>
      <c r="AN30696" s="4" t="s">
        <v>27246</v>
      </c>
      <c r="AP30696" s="4" t="s">
        <v>46073</v>
      </c>
      <c r="AQ30696" s="4" t="s">
        <v>45577</v>
      </c>
    </row>
    <row r="30697" spans="34:43" x14ac:dyDescent="0.35">
      <c r="AH30697"/>
      <c r="AI30697"/>
      <c r="AM30697" s="4" t="s">
        <v>24246</v>
      </c>
      <c r="AN30697" s="4" t="s">
        <v>27247</v>
      </c>
      <c r="AP30697" s="4" t="s">
        <v>19393</v>
      </c>
      <c r="AQ30697" s="4" t="s">
        <v>19394</v>
      </c>
    </row>
    <row r="30698" spans="34:43" x14ac:dyDescent="0.35">
      <c r="AH30698"/>
      <c r="AI30698"/>
      <c r="AM30698" s="4" t="s">
        <v>24246</v>
      </c>
      <c r="AN30698" s="4" t="s">
        <v>27248</v>
      </c>
      <c r="AP30698" s="4" t="s">
        <v>27222</v>
      </c>
      <c r="AQ30698" s="4" t="s">
        <v>24383</v>
      </c>
    </row>
    <row r="30699" spans="34:43" x14ac:dyDescent="0.35">
      <c r="AH30699"/>
      <c r="AI30699"/>
      <c r="AM30699" s="4" t="s">
        <v>24246</v>
      </c>
      <c r="AN30699" s="4" t="s">
        <v>27249</v>
      </c>
      <c r="AP30699" s="4" t="s">
        <v>40469</v>
      </c>
      <c r="AQ30699" s="4" t="s">
        <v>39617</v>
      </c>
    </row>
    <row r="30700" spans="34:43" x14ac:dyDescent="0.35">
      <c r="AH30700"/>
      <c r="AI30700"/>
      <c r="AM30700" s="4" t="s">
        <v>24246</v>
      </c>
      <c r="AN30700" s="4" t="s">
        <v>27250</v>
      </c>
      <c r="AP30700" s="4" t="s">
        <v>19395</v>
      </c>
      <c r="AQ30700" s="4" t="s">
        <v>19295</v>
      </c>
    </row>
    <row r="30701" spans="34:43" x14ac:dyDescent="0.35">
      <c r="AH30701"/>
      <c r="AI30701"/>
      <c r="AM30701" s="4" t="s">
        <v>24246</v>
      </c>
      <c r="AN30701" s="4" t="s">
        <v>27251</v>
      </c>
      <c r="AP30701" s="4" t="s">
        <v>40470</v>
      </c>
      <c r="AQ30701" s="4" t="s">
        <v>39732</v>
      </c>
    </row>
    <row r="30702" spans="34:43" x14ac:dyDescent="0.35">
      <c r="AH30702"/>
      <c r="AI30702"/>
      <c r="AM30702" s="4" t="s">
        <v>24246</v>
      </c>
      <c r="AN30702" s="4" t="s">
        <v>27252</v>
      </c>
      <c r="AP30702" s="4" t="s">
        <v>20940</v>
      </c>
      <c r="AQ30702" s="4" t="s">
        <v>20941</v>
      </c>
    </row>
    <row r="30703" spans="34:43" x14ac:dyDescent="0.35">
      <c r="AH30703"/>
      <c r="AI30703"/>
      <c r="AM30703" s="4" t="s">
        <v>24246</v>
      </c>
      <c r="AN30703" s="4" t="s">
        <v>27253</v>
      </c>
      <c r="AP30703" s="4" t="s">
        <v>6631</v>
      </c>
      <c r="AQ30703" s="4" t="s">
        <v>5555</v>
      </c>
    </row>
    <row r="30704" spans="34:43" x14ac:dyDescent="0.35">
      <c r="AH30704"/>
      <c r="AI30704"/>
      <c r="AM30704" s="4" t="s">
        <v>24246</v>
      </c>
      <c r="AN30704" s="4" t="s">
        <v>27254</v>
      </c>
      <c r="AP30704" s="4" t="s">
        <v>17397</v>
      </c>
      <c r="AQ30704" s="4" t="s">
        <v>17327</v>
      </c>
    </row>
    <row r="30705" spans="34:43" x14ac:dyDescent="0.35">
      <c r="AH30705"/>
      <c r="AI30705"/>
      <c r="AM30705" s="4" t="s">
        <v>24246</v>
      </c>
      <c r="AN30705" s="4" t="s">
        <v>27255</v>
      </c>
      <c r="AP30705" s="4" t="s">
        <v>40471</v>
      </c>
      <c r="AQ30705" s="4" t="s">
        <v>39603</v>
      </c>
    </row>
    <row r="30706" spans="34:43" x14ac:dyDescent="0.35">
      <c r="AH30706"/>
      <c r="AI30706"/>
      <c r="AM30706" s="4" t="s">
        <v>24246</v>
      </c>
      <c r="AN30706" s="4" t="s">
        <v>27256</v>
      </c>
      <c r="AP30706" s="4" t="s">
        <v>44591</v>
      </c>
      <c r="AQ30706" s="4" t="s">
        <v>44450</v>
      </c>
    </row>
    <row r="30707" spans="34:43" x14ac:dyDescent="0.35">
      <c r="AH30707"/>
      <c r="AI30707"/>
      <c r="AM30707" s="4" t="s">
        <v>24246</v>
      </c>
      <c r="AN30707" s="4" t="s">
        <v>27257</v>
      </c>
      <c r="AP30707" s="4" t="s">
        <v>6632</v>
      </c>
      <c r="AQ30707" s="4" t="s">
        <v>5980</v>
      </c>
    </row>
    <row r="30708" spans="34:43" x14ac:dyDescent="0.35">
      <c r="AH30708"/>
      <c r="AI30708"/>
      <c r="AM30708" s="4" t="s">
        <v>24246</v>
      </c>
      <c r="AN30708" s="4" t="s">
        <v>27258</v>
      </c>
      <c r="AP30708" s="4" t="s">
        <v>37485</v>
      </c>
      <c r="AQ30708" s="4" t="s">
        <v>36447</v>
      </c>
    </row>
    <row r="30709" spans="34:43" x14ac:dyDescent="0.35">
      <c r="AH30709"/>
      <c r="AI30709"/>
      <c r="AM30709" s="4" t="s">
        <v>24246</v>
      </c>
      <c r="AN30709" s="4" t="s">
        <v>27259</v>
      </c>
      <c r="AP30709" s="4" t="s">
        <v>6633</v>
      </c>
      <c r="AQ30709" s="4" t="s">
        <v>5582</v>
      </c>
    </row>
    <row r="30710" spans="34:43" x14ac:dyDescent="0.35">
      <c r="AH30710"/>
      <c r="AI30710"/>
      <c r="AM30710" s="4" t="s">
        <v>24246</v>
      </c>
      <c r="AN30710" s="4" t="s">
        <v>27260</v>
      </c>
      <c r="AP30710" s="4" t="s">
        <v>27223</v>
      </c>
      <c r="AQ30710" s="4" t="s">
        <v>24708</v>
      </c>
    </row>
    <row r="30711" spans="34:43" x14ac:dyDescent="0.35">
      <c r="AH30711"/>
      <c r="AI30711"/>
      <c r="AM30711" s="4" t="s">
        <v>24246</v>
      </c>
      <c r="AN30711" s="4" t="s">
        <v>27261</v>
      </c>
      <c r="AP30711" s="4" t="s">
        <v>27224</v>
      </c>
      <c r="AQ30711" s="4" t="s">
        <v>24267</v>
      </c>
    </row>
    <row r="30712" spans="34:43" x14ac:dyDescent="0.35">
      <c r="AH30712"/>
      <c r="AI30712"/>
      <c r="AM30712" s="4" t="s">
        <v>24246</v>
      </c>
      <c r="AN30712" s="4" t="s">
        <v>27262</v>
      </c>
      <c r="AP30712" s="4" t="s">
        <v>11118</v>
      </c>
      <c r="AQ30712" s="4" t="s">
        <v>9202</v>
      </c>
    </row>
    <row r="30713" spans="34:43" x14ac:dyDescent="0.35">
      <c r="AH30713"/>
      <c r="AI30713"/>
      <c r="AM30713" s="4" t="s">
        <v>24246</v>
      </c>
      <c r="AN30713" s="4" t="s">
        <v>27263</v>
      </c>
      <c r="AP30713" s="4" t="s">
        <v>15560</v>
      </c>
      <c r="AQ30713" s="4" t="s">
        <v>14808</v>
      </c>
    </row>
    <row r="30714" spans="34:43" x14ac:dyDescent="0.35">
      <c r="AH30714"/>
      <c r="AI30714"/>
      <c r="AM30714" s="4" t="s">
        <v>24246</v>
      </c>
      <c r="AN30714" s="4" t="s">
        <v>27264</v>
      </c>
      <c r="AP30714" s="4" t="s">
        <v>11119</v>
      </c>
      <c r="AQ30714" s="4" t="s">
        <v>9107</v>
      </c>
    </row>
    <row r="30715" spans="34:43" x14ac:dyDescent="0.35">
      <c r="AH30715"/>
      <c r="AI30715"/>
      <c r="AM30715" s="4" t="s">
        <v>24246</v>
      </c>
      <c r="AN30715" s="4" t="s">
        <v>27265</v>
      </c>
      <c r="AP30715" s="4" t="s">
        <v>46074</v>
      </c>
      <c r="AQ30715" s="4" t="s">
        <v>46035</v>
      </c>
    </row>
    <row r="30716" spans="34:43" x14ac:dyDescent="0.35">
      <c r="AH30716"/>
      <c r="AI30716"/>
      <c r="AM30716" s="4" t="s">
        <v>24246</v>
      </c>
      <c r="AN30716" s="4" t="s">
        <v>27266</v>
      </c>
      <c r="AP30716" s="4" t="s">
        <v>27225</v>
      </c>
      <c r="AQ30716" s="4" t="s">
        <v>24439</v>
      </c>
    </row>
    <row r="30717" spans="34:43" x14ac:dyDescent="0.35">
      <c r="AH30717"/>
      <c r="AI30717"/>
      <c r="AM30717" s="4" t="s">
        <v>24246</v>
      </c>
      <c r="AN30717" s="4" t="s">
        <v>27267</v>
      </c>
      <c r="AP30717" s="4" t="s">
        <v>40472</v>
      </c>
      <c r="AQ30717" s="4" t="s">
        <v>39593</v>
      </c>
    </row>
    <row r="30718" spans="34:43" x14ac:dyDescent="0.35">
      <c r="AH30718"/>
      <c r="AI30718"/>
      <c r="AM30718" s="4" t="s">
        <v>24246</v>
      </c>
      <c r="AN30718" s="4" t="s">
        <v>27268</v>
      </c>
      <c r="AP30718" s="4" t="s">
        <v>40473</v>
      </c>
      <c r="AQ30718" s="4" t="s">
        <v>39572</v>
      </c>
    </row>
    <row r="30719" spans="34:43" x14ac:dyDescent="0.35">
      <c r="AH30719"/>
      <c r="AI30719"/>
      <c r="AM30719" s="4" t="s">
        <v>24246</v>
      </c>
      <c r="AN30719" s="4" t="s">
        <v>27269</v>
      </c>
      <c r="AP30719" s="4" t="s">
        <v>27226</v>
      </c>
      <c r="AQ30719" s="4" t="s">
        <v>25787</v>
      </c>
    </row>
    <row r="30720" spans="34:43" x14ac:dyDescent="0.35">
      <c r="AH30720"/>
      <c r="AI30720"/>
      <c r="AM30720" s="4" t="s">
        <v>24246</v>
      </c>
      <c r="AN30720" s="4" t="s">
        <v>27270</v>
      </c>
      <c r="AP30720" s="4" t="s">
        <v>27227</v>
      </c>
      <c r="AQ30720" s="4" t="s">
        <v>25154</v>
      </c>
    </row>
    <row r="30721" spans="34:43" x14ac:dyDescent="0.35">
      <c r="AH30721"/>
      <c r="AI30721"/>
      <c r="AM30721" s="4" t="s">
        <v>24246</v>
      </c>
      <c r="AN30721" s="4" t="s">
        <v>27271</v>
      </c>
      <c r="AP30721" s="4" t="s">
        <v>27228</v>
      </c>
      <c r="AQ30721" s="4" t="s">
        <v>24451</v>
      </c>
    </row>
    <row r="30722" spans="34:43" x14ac:dyDescent="0.35">
      <c r="AH30722"/>
      <c r="AI30722"/>
      <c r="AM30722" s="4" t="s">
        <v>24246</v>
      </c>
      <c r="AN30722" s="4" t="s">
        <v>27272</v>
      </c>
      <c r="AP30722" s="4" t="s">
        <v>11120</v>
      </c>
      <c r="AQ30722" s="4" t="s">
        <v>9239</v>
      </c>
    </row>
    <row r="30723" spans="34:43" x14ac:dyDescent="0.35">
      <c r="AH30723"/>
      <c r="AI30723"/>
      <c r="AM30723" s="4" t="s">
        <v>24246</v>
      </c>
      <c r="AN30723" s="4" t="s">
        <v>27273</v>
      </c>
      <c r="AP30723" s="4" t="s">
        <v>11121</v>
      </c>
      <c r="AQ30723" s="4" t="s">
        <v>9239</v>
      </c>
    </row>
    <row r="30724" spans="34:43" x14ac:dyDescent="0.35">
      <c r="AH30724"/>
      <c r="AI30724"/>
      <c r="AM30724" s="4" t="s">
        <v>24246</v>
      </c>
      <c r="AN30724" s="4" t="s">
        <v>27274</v>
      </c>
      <c r="AP30724" s="4" t="s">
        <v>11122</v>
      </c>
      <c r="AQ30724" s="4" t="s">
        <v>9239</v>
      </c>
    </row>
    <row r="30725" spans="34:43" x14ac:dyDescent="0.35">
      <c r="AH30725"/>
      <c r="AI30725"/>
      <c r="AM30725" s="4" t="s">
        <v>24246</v>
      </c>
      <c r="AN30725" s="4" t="s">
        <v>27275</v>
      </c>
      <c r="AP30725" s="4" t="s">
        <v>37486</v>
      </c>
      <c r="AQ30725" s="4" t="s">
        <v>37487</v>
      </c>
    </row>
    <row r="30726" spans="34:43" x14ac:dyDescent="0.35">
      <c r="AH30726"/>
      <c r="AI30726"/>
      <c r="AM30726" s="4" t="s">
        <v>24246</v>
      </c>
      <c r="AN30726" s="4" t="s">
        <v>27276</v>
      </c>
      <c r="AP30726" s="4" t="s">
        <v>11123</v>
      </c>
      <c r="AQ30726" s="4" t="s">
        <v>9624</v>
      </c>
    </row>
    <row r="30727" spans="34:43" x14ac:dyDescent="0.35">
      <c r="AH30727"/>
      <c r="AI30727"/>
      <c r="AM30727" s="4" t="s">
        <v>24246</v>
      </c>
      <c r="AN30727" s="4" t="s">
        <v>27277</v>
      </c>
      <c r="AP30727" s="4" t="s">
        <v>27229</v>
      </c>
      <c r="AQ30727" s="4" t="s">
        <v>24301</v>
      </c>
    </row>
    <row r="30728" spans="34:43" x14ac:dyDescent="0.35">
      <c r="AH30728"/>
      <c r="AI30728"/>
      <c r="AM30728" s="4" t="s">
        <v>24246</v>
      </c>
      <c r="AN30728" s="4" t="s">
        <v>27278</v>
      </c>
      <c r="AP30728" s="4" t="s">
        <v>37488</v>
      </c>
      <c r="AQ30728" s="4" t="s">
        <v>36395</v>
      </c>
    </row>
    <row r="30729" spans="34:43" x14ac:dyDescent="0.35">
      <c r="AH30729"/>
      <c r="AI30729"/>
      <c r="AM30729" s="4" t="s">
        <v>24246</v>
      </c>
      <c r="AN30729" s="4" t="s">
        <v>27279</v>
      </c>
      <c r="AP30729" s="4" t="s">
        <v>11124</v>
      </c>
      <c r="AQ30729" s="4" t="s">
        <v>9381</v>
      </c>
    </row>
    <row r="30730" spans="34:43" x14ac:dyDescent="0.35">
      <c r="AH30730"/>
      <c r="AI30730"/>
      <c r="AM30730" s="4" t="s">
        <v>24246</v>
      </c>
      <c r="AN30730" s="4" t="s">
        <v>27280</v>
      </c>
      <c r="AP30730" s="4" t="s">
        <v>11125</v>
      </c>
      <c r="AQ30730" s="4" t="s">
        <v>9010</v>
      </c>
    </row>
    <row r="30731" spans="34:43" x14ac:dyDescent="0.35">
      <c r="AH30731"/>
      <c r="AI30731"/>
      <c r="AM30731" s="4" t="s">
        <v>24246</v>
      </c>
      <c r="AN30731" s="4" t="s">
        <v>27281</v>
      </c>
      <c r="AP30731" s="4" t="s">
        <v>27230</v>
      </c>
      <c r="AQ30731" s="4" t="s">
        <v>24724</v>
      </c>
    </row>
    <row r="30732" spans="34:43" x14ac:dyDescent="0.35">
      <c r="AH30732"/>
      <c r="AI30732"/>
      <c r="AM30732" s="4" t="s">
        <v>24246</v>
      </c>
      <c r="AN30732" s="4" t="s">
        <v>27282</v>
      </c>
      <c r="AP30732" s="4" t="s">
        <v>27231</v>
      </c>
      <c r="AQ30732" s="4" t="s">
        <v>24409</v>
      </c>
    </row>
    <row r="30733" spans="34:43" x14ac:dyDescent="0.35">
      <c r="AH30733"/>
      <c r="AI30733"/>
      <c r="AM30733" s="4" t="s">
        <v>24246</v>
      </c>
      <c r="AN30733" s="4" t="s">
        <v>27283</v>
      </c>
      <c r="AP30733" s="4" t="s">
        <v>37489</v>
      </c>
      <c r="AQ30733" s="4" t="s">
        <v>36715</v>
      </c>
    </row>
    <row r="30734" spans="34:43" x14ac:dyDescent="0.35">
      <c r="AH30734"/>
      <c r="AI30734"/>
      <c r="AM30734" s="4" t="s">
        <v>24246</v>
      </c>
      <c r="AN30734" s="4" t="s">
        <v>27284</v>
      </c>
      <c r="AP30734" s="4" t="s">
        <v>27232</v>
      </c>
      <c r="AQ30734" s="4" t="s">
        <v>24303</v>
      </c>
    </row>
    <row r="30735" spans="34:43" x14ac:dyDescent="0.35">
      <c r="AH30735"/>
      <c r="AI30735"/>
      <c r="AM30735" s="4" t="s">
        <v>24246</v>
      </c>
      <c r="AN30735" s="4" t="s">
        <v>27285</v>
      </c>
      <c r="AP30735" s="4" t="s">
        <v>11126</v>
      </c>
      <c r="AQ30735" s="4" t="s">
        <v>9654</v>
      </c>
    </row>
    <row r="30736" spans="34:43" x14ac:dyDescent="0.35">
      <c r="AH30736"/>
      <c r="AI30736"/>
      <c r="AM30736" s="4" t="s">
        <v>24246</v>
      </c>
      <c r="AN30736" s="4" t="s">
        <v>27286</v>
      </c>
      <c r="AP30736" s="4" t="s">
        <v>37490</v>
      </c>
      <c r="AQ30736" s="4" t="s">
        <v>36651</v>
      </c>
    </row>
    <row r="30737" spans="34:43" x14ac:dyDescent="0.35">
      <c r="AH30737"/>
      <c r="AI30737"/>
      <c r="AM30737" s="4" t="s">
        <v>24246</v>
      </c>
      <c r="AN30737" s="4" t="s">
        <v>27287</v>
      </c>
      <c r="AP30737" s="4" t="s">
        <v>27233</v>
      </c>
      <c r="AQ30737" s="4" t="s">
        <v>24308</v>
      </c>
    </row>
    <row r="30738" spans="34:43" x14ac:dyDescent="0.35">
      <c r="AH30738"/>
      <c r="AI30738"/>
      <c r="AM30738" s="4" t="s">
        <v>24246</v>
      </c>
      <c r="AN30738" s="4" t="s">
        <v>27288</v>
      </c>
      <c r="AP30738" s="4" t="s">
        <v>27234</v>
      </c>
      <c r="AQ30738" s="4" t="s">
        <v>24916</v>
      </c>
    </row>
    <row r="30739" spans="34:43" x14ac:dyDescent="0.35">
      <c r="AH30739"/>
      <c r="AI30739"/>
      <c r="AM30739" s="4" t="s">
        <v>24246</v>
      </c>
      <c r="AN30739" s="4" t="s">
        <v>27289</v>
      </c>
      <c r="AP30739" s="4" t="s">
        <v>11127</v>
      </c>
      <c r="AQ30739" s="4" t="s">
        <v>9036</v>
      </c>
    </row>
    <row r="30740" spans="34:43" x14ac:dyDescent="0.35">
      <c r="AH30740"/>
      <c r="AI30740"/>
      <c r="AM30740" s="4" t="s">
        <v>24246</v>
      </c>
      <c r="AN30740" s="4" t="s">
        <v>27290</v>
      </c>
      <c r="AP30740" s="4" t="s">
        <v>27235</v>
      </c>
      <c r="AQ30740" s="4" t="s">
        <v>24811</v>
      </c>
    </row>
    <row r="30741" spans="34:43" x14ac:dyDescent="0.35">
      <c r="AH30741"/>
      <c r="AI30741"/>
      <c r="AM30741" s="4" t="s">
        <v>24246</v>
      </c>
      <c r="AN30741" s="4" t="s">
        <v>27291</v>
      </c>
      <c r="AP30741" s="4" t="s">
        <v>11128</v>
      </c>
      <c r="AQ30741" s="4" t="s">
        <v>11129</v>
      </c>
    </row>
    <row r="30742" spans="34:43" x14ac:dyDescent="0.35">
      <c r="AH30742"/>
      <c r="AI30742"/>
      <c r="AM30742" s="4" t="s">
        <v>24246</v>
      </c>
      <c r="AN30742" s="4" t="s">
        <v>27292</v>
      </c>
      <c r="AP30742" s="4" t="s">
        <v>27236</v>
      </c>
      <c r="AQ30742" s="4" t="s">
        <v>24437</v>
      </c>
    </row>
    <row r="30743" spans="34:43" x14ac:dyDescent="0.35">
      <c r="AH30743"/>
      <c r="AI30743"/>
      <c r="AM30743" s="4" t="s">
        <v>24246</v>
      </c>
      <c r="AN30743" s="4" t="s">
        <v>27293</v>
      </c>
      <c r="AP30743" s="4" t="s">
        <v>20942</v>
      </c>
      <c r="AQ30743" s="4" t="s">
        <v>20377</v>
      </c>
    </row>
    <row r="30744" spans="34:43" x14ac:dyDescent="0.35">
      <c r="AH30744"/>
      <c r="AI30744"/>
      <c r="AM30744" s="4" t="s">
        <v>24246</v>
      </c>
      <c r="AN30744" s="4" t="s">
        <v>27294</v>
      </c>
      <c r="AP30744" s="4" t="s">
        <v>11130</v>
      </c>
      <c r="AQ30744" s="4" t="s">
        <v>9010</v>
      </c>
    </row>
    <row r="30745" spans="34:43" x14ac:dyDescent="0.35">
      <c r="AH30745"/>
      <c r="AI30745"/>
      <c r="AM30745" s="4" t="s">
        <v>24246</v>
      </c>
      <c r="AN30745" s="4" t="s">
        <v>27295</v>
      </c>
      <c r="AP30745" s="4" t="s">
        <v>20943</v>
      </c>
      <c r="AQ30745" s="4" t="s">
        <v>19969</v>
      </c>
    </row>
    <row r="30746" spans="34:43" x14ac:dyDescent="0.35">
      <c r="AH30746"/>
      <c r="AI30746"/>
      <c r="AM30746" s="4" t="s">
        <v>24246</v>
      </c>
      <c r="AN30746" s="4" t="s">
        <v>27296</v>
      </c>
      <c r="AP30746" s="4" t="s">
        <v>37491</v>
      </c>
      <c r="AQ30746" s="4" t="s">
        <v>37432</v>
      </c>
    </row>
    <row r="30747" spans="34:43" x14ac:dyDescent="0.35">
      <c r="AH30747"/>
      <c r="AI30747"/>
      <c r="AM30747" s="4" t="s">
        <v>24246</v>
      </c>
      <c r="AN30747" s="4" t="s">
        <v>27297</v>
      </c>
      <c r="AP30747" s="4" t="s">
        <v>37492</v>
      </c>
      <c r="AQ30747" s="4" t="s">
        <v>36878</v>
      </c>
    </row>
    <row r="30748" spans="34:43" x14ac:dyDescent="0.35">
      <c r="AH30748"/>
      <c r="AI30748"/>
      <c r="AM30748" s="4" t="s">
        <v>24246</v>
      </c>
      <c r="AN30748" s="4" t="s">
        <v>27298</v>
      </c>
      <c r="AP30748" s="4" t="s">
        <v>37493</v>
      </c>
      <c r="AQ30748" s="4" t="s">
        <v>36463</v>
      </c>
    </row>
    <row r="30749" spans="34:43" x14ac:dyDescent="0.35">
      <c r="AH30749"/>
      <c r="AI30749"/>
      <c r="AM30749" s="4" t="s">
        <v>24246</v>
      </c>
      <c r="AN30749" s="4" t="s">
        <v>27299</v>
      </c>
      <c r="AP30749" s="4" t="s">
        <v>11131</v>
      </c>
      <c r="AQ30749" s="4" t="s">
        <v>9438</v>
      </c>
    </row>
    <row r="30750" spans="34:43" x14ac:dyDescent="0.35">
      <c r="AH30750"/>
      <c r="AI30750"/>
      <c r="AM30750" s="4" t="s">
        <v>24246</v>
      </c>
      <c r="AN30750" s="4" t="s">
        <v>27300</v>
      </c>
      <c r="AP30750" s="4" t="s">
        <v>6634</v>
      </c>
      <c r="AQ30750" s="4" t="s">
        <v>101</v>
      </c>
    </row>
    <row r="30751" spans="34:43" x14ac:dyDescent="0.35">
      <c r="AH30751"/>
      <c r="AI30751"/>
      <c r="AM30751" s="4" t="s">
        <v>24246</v>
      </c>
      <c r="AN30751" s="4" t="s">
        <v>27301</v>
      </c>
      <c r="AP30751" s="4" t="s">
        <v>33282</v>
      </c>
      <c r="AQ30751" s="4" t="s">
        <v>28308</v>
      </c>
    </row>
    <row r="30752" spans="34:43" x14ac:dyDescent="0.35">
      <c r="AH30752"/>
      <c r="AI30752"/>
      <c r="AM30752" s="4" t="s">
        <v>24246</v>
      </c>
      <c r="AN30752" s="4" t="s">
        <v>27302</v>
      </c>
      <c r="AP30752" s="4" t="s">
        <v>11132</v>
      </c>
      <c r="AQ30752" s="4" t="s">
        <v>9995</v>
      </c>
    </row>
    <row r="30753" spans="34:43" x14ac:dyDescent="0.35">
      <c r="AH30753"/>
      <c r="AI30753"/>
      <c r="AM30753" s="4" t="s">
        <v>24246</v>
      </c>
      <c r="AN30753" s="4" t="s">
        <v>27303</v>
      </c>
      <c r="AP30753" s="4" t="s">
        <v>5258</v>
      </c>
      <c r="AQ30753" s="4" t="s">
        <v>4948</v>
      </c>
    </row>
    <row r="30754" spans="34:43" x14ac:dyDescent="0.35">
      <c r="AH30754"/>
      <c r="AI30754"/>
      <c r="AM30754" s="4" t="s">
        <v>24246</v>
      </c>
      <c r="AN30754" s="4" t="s">
        <v>27304</v>
      </c>
      <c r="AP30754" s="4" t="s">
        <v>21753</v>
      </c>
      <c r="AQ30754" s="4" t="s">
        <v>21474</v>
      </c>
    </row>
    <row r="30755" spans="34:43" x14ac:dyDescent="0.35">
      <c r="AH30755"/>
      <c r="AI30755"/>
      <c r="AM30755" s="4" t="s">
        <v>24246</v>
      </c>
      <c r="AN30755" s="4" t="s">
        <v>27305</v>
      </c>
      <c r="AP30755" s="4" t="s">
        <v>21754</v>
      </c>
      <c r="AQ30755" s="4" t="s">
        <v>21371</v>
      </c>
    </row>
    <row r="30756" spans="34:43" x14ac:dyDescent="0.35">
      <c r="AH30756"/>
      <c r="AI30756"/>
      <c r="AM30756" s="4" t="s">
        <v>24246</v>
      </c>
      <c r="AN30756" s="4" t="s">
        <v>11171</v>
      </c>
      <c r="AP30756" s="4" t="s">
        <v>21755</v>
      </c>
      <c r="AQ30756" s="4" t="s">
        <v>21371</v>
      </c>
    </row>
    <row r="30757" spans="34:43" x14ac:dyDescent="0.35">
      <c r="AH30757"/>
      <c r="AI30757"/>
      <c r="AM30757" s="4" t="s">
        <v>24246</v>
      </c>
      <c r="AN30757" s="4" t="s">
        <v>27306</v>
      </c>
      <c r="AP30757" s="4" t="s">
        <v>38477</v>
      </c>
      <c r="AQ30757" s="4" t="s">
        <v>38265</v>
      </c>
    </row>
    <row r="30758" spans="34:43" x14ac:dyDescent="0.35">
      <c r="AH30758"/>
      <c r="AI30758"/>
      <c r="AM30758" s="4" t="s">
        <v>24246</v>
      </c>
      <c r="AN30758" s="4" t="s">
        <v>27307</v>
      </c>
      <c r="AP30758" s="4" t="s">
        <v>21756</v>
      </c>
      <c r="AQ30758" s="4" t="s">
        <v>21371</v>
      </c>
    </row>
    <row r="30759" spans="34:43" x14ac:dyDescent="0.35">
      <c r="AH30759"/>
      <c r="AI30759"/>
      <c r="AM30759" s="4" t="s">
        <v>24246</v>
      </c>
      <c r="AN30759" s="4" t="s">
        <v>27308</v>
      </c>
      <c r="AP30759" s="4" t="s">
        <v>21757</v>
      </c>
      <c r="AQ30759" s="4" t="s">
        <v>21315</v>
      </c>
    </row>
    <row r="30760" spans="34:43" x14ac:dyDescent="0.35">
      <c r="AH30760"/>
      <c r="AI30760"/>
      <c r="AM30760" s="4" t="s">
        <v>24246</v>
      </c>
      <c r="AN30760" s="4" t="s">
        <v>27309</v>
      </c>
      <c r="AP30760" s="4" t="s">
        <v>18841</v>
      </c>
      <c r="AQ30760" s="4" t="s">
        <v>18567</v>
      </c>
    </row>
    <row r="30761" spans="34:43" x14ac:dyDescent="0.35">
      <c r="AH30761"/>
      <c r="AI30761"/>
      <c r="AM30761" s="4" t="s">
        <v>24246</v>
      </c>
      <c r="AN30761" s="4" t="s">
        <v>27310</v>
      </c>
      <c r="AP30761" s="4" t="s">
        <v>12633</v>
      </c>
      <c r="AQ30761" s="4" t="s">
        <v>12098</v>
      </c>
    </row>
    <row r="30762" spans="34:43" x14ac:dyDescent="0.35">
      <c r="AH30762"/>
      <c r="AI30762"/>
      <c r="AM30762" s="4" t="s">
        <v>24246</v>
      </c>
      <c r="AN30762" s="4" t="s">
        <v>27311</v>
      </c>
      <c r="AP30762" s="4" t="s">
        <v>20944</v>
      </c>
      <c r="AQ30762" s="4" t="s">
        <v>19583</v>
      </c>
    </row>
    <row r="30763" spans="34:43" x14ac:dyDescent="0.35">
      <c r="AH30763"/>
      <c r="AI30763"/>
      <c r="AM30763" s="4" t="s">
        <v>24246</v>
      </c>
      <c r="AN30763" s="4" t="s">
        <v>27312</v>
      </c>
      <c r="AP30763" s="4" t="s">
        <v>17398</v>
      </c>
      <c r="AQ30763" s="4" t="s">
        <v>16670</v>
      </c>
    </row>
    <row r="30764" spans="34:43" x14ac:dyDescent="0.35">
      <c r="AH30764"/>
      <c r="AI30764"/>
      <c r="AM30764" s="4" t="s">
        <v>24246</v>
      </c>
      <c r="AN30764" s="4" t="s">
        <v>27313</v>
      </c>
      <c r="AP30764" s="4" t="s">
        <v>23014</v>
      </c>
      <c r="AQ30764" s="4" t="s">
        <v>22390</v>
      </c>
    </row>
    <row r="30765" spans="34:43" x14ac:dyDescent="0.35">
      <c r="AH30765"/>
      <c r="AI30765"/>
      <c r="AM30765" s="4" t="s">
        <v>24246</v>
      </c>
      <c r="AN30765" s="4" t="s">
        <v>27314</v>
      </c>
      <c r="AP30765" s="4" t="s">
        <v>3622</v>
      </c>
      <c r="AQ30765" s="4" t="s">
        <v>3161</v>
      </c>
    </row>
    <row r="30766" spans="34:43" x14ac:dyDescent="0.35">
      <c r="AH30766"/>
      <c r="AI30766"/>
      <c r="AM30766" s="4" t="s">
        <v>24246</v>
      </c>
      <c r="AN30766" s="4" t="s">
        <v>27315</v>
      </c>
      <c r="AP30766" s="4" t="s">
        <v>3623</v>
      </c>
      <c r="AQ30766" s="4" t="s">
        <v>3236</v>
      </c>
    </row>
    <row r="30767" spans="34:43" x14ac:dyDescent="0.35">
      <c r="AH30767"/>
      <c r="AI30767"/>
      <c r="AM30767" s="4" t="s">
        <v>24246</v>
      </c>
      <c r="AN30767" s="4" t="s">
        <v>27316</v>
      </c>
      <c r="AP30767" s="4" t="s">
        <v>38478</v>
      </c>
      <c r="AQ30767" s="4" t="s">
        <v>37970</v>
      </c>
    </row>
    <row r="30768" spans="34:43" x14ac:dyDescent="0.35">
      <c r="AH30768"/>
      <c r="AI30768"/>
      <c r="AM30768" s="4" t="s">
        <v>24246</v>
      </c>
      <c r="AN30768" s="4" t="s">
        <v>27317</v>
      </c>
      <c r="AP30768" s="4" t="s">
        <v>46737</v>
      </c>
      <c r="AQ30768" s="4" t="s">
        <v>46738</v>
      </c>
    </row>
    <row r="30769" spans="34:43" x14ac:dyDescent="0.35">
      <c r="AH30769"/>
      <c r="AI30769"/>
      <c r="AM30769" s="4" t="s">
        <v>24246</v>
      </c>
      <c r="AN30769" s="4" t="s">
        <v>27318</v>
      </c>
      <c r="AP30769" s="4" t="s">
        <v>38479</v>
      </c>
      <c r="AQ30769" s="4" t="s">
        <v>37992</v>
      </c>
    </row>
    <row r="30770" spans="34:43" x14ac:dyDescent="0.35">
      <c r="AH30770"/>
      <c r="AI30770"/>
      <c r="AM30770" s="4" t="s">
        <v>24246</v>
      </c>
      <c r="AN30770" s="4" t="s">
        <v>20971</v>
      </c>
      <c r="AP30770" s="4" t="s">
        <v>38480</v>
      </c>
      <c r="AQ30770" s="4" t="s">
        <v>37865</v>
      </c>
    </row>
    <row r="30771" spans="34:43" x14ac:dyDescent="0.35">
      <c r="AH30771"/>
      <c r="AI30771"/>
      <c r="AM30771" s="4" t="s">
        <v>24246</v>
      </c>
      <c r="AN30771" s="4" t="s">
        <v>27319</v>
      </c>
      <c r="AP30771" s="4" t="s">
        <v>38481</v>
      </c>
      <c r="AQ30771" s="4" t="s">
        <v>38067</v>
      </c>
    </row>
    <row r="30772" spans="34:43" x14ac:dyDescent="0.35">
      <c r="AH30772"/>
      <c r="AI30772"/>
      <c r="AM30772" s="4" t="s">
        <v>24246</v>
      </c>
      <c r="AN30772" s="4" t="s">
        <v>27320</v>
      </c>
      <c r="AP30772" s="4" t="s">
        <v>41149</v>
      </c>
      <c r="AQ30772" s="4" t="s">
        <v>41150</v>
      </c>
    </row>
    <row r="30773" spans="34:43" x14ac:dyDescent="0.35">
      <c r="AH30773"/>
      <c r="AI30773"/>
      <c r="AM30773" s="4" t="s">
        <v>24246</v>
      </c>
      <c r="AN30773" s="4" t="s">
        <v>27321</v>
      </c>
      <c r="AP30773" s="4" t="s">
        <v>41151</v>
      </c>
      <c r="AQ30773" s="4" t="s">
        <v>40778</v>
      </c>
    </row>
    <row r="30774" spans="34:43" x14ac:dyDescent="0.35">
      <c r="AH30774"/>
      <c r="AI30774"/>
      <c r="AM30774" s="4" t="s">
        <v>24246</v>
      </c>
      <c r="AN30774" s="4" t="s">
        <v>27322</v>
      </c>
      <c r="AP30774" s="4" t="s">
        <v>3624</v>
      </c>
      <c r="AQ30774" s="4" t="s">
        <v>3177</v>
      </c>
    </row>
    <row r="30775" spans="34:43" x14ac:dyDescent="0.35">
      <c r="AH30775"/>
      <c r="AI30775"/>
      <c r="AM30775" s="4" t="s">
        <v>24246</v>
      </c>
      <c r="AN30775" s="4" t="s">
        <v>27323</v>
      </c>
      <c r="AP30775" s="4" t="s">
        <v>3068</v>
      </c>
      <c r="AQ30775" s="4" t="s">
        <v>2900</v>
      </c>
    </row>
    <row r="30776" spans="34:43" x14ac:dyDescent="0.35">
      <c r="AH30776"/>
      <c r="AI30776"/>
      <c r="AM30776" s="4" t="s">
        <v>24246</v>
      </c>
      <c r="AN30776" s="4" t="s">
        <v>27324</v>
      </c>
      <c r="AP30776" s="4" t="s">
        <v>38482</v>
      </c>
      <c r="AQ30776" s="4" t="s">
        <v>38308</v>
      </c>
    </row>
    <row r="30777" spans="34:43" x14ac:dyDescent="0.35">
      <c r="AH30777"/>
      <c r="AI30777"/>
      <c r="AM30777" s="4" t="s">
        <v>24246</v>
      </c>
      <c r="AN30777" s="4" t="s">
        <v>27325</v>
      </c>
      <c r="AP30777" s="4" t="s">
        <v>38483</v>
      </c>
      <c r="AQ30777" s="4" t="s">
        <v>37780</v>
      </c>
    </row>
    <row r="30778" spans="34:43" x14ac:dyDescent="0.35">
      <c r="AH30778"/>
      <c r="AI30778"/>
      <c r="AM30778" s="4" t="s">
        <v>24246</v>
      </c>
      <c r="AN30778" s="4" t="s">
        <v>27326</v>
      </c>
      <c r="AP30778" s="4" t="s">
        <v>40474</v>
      </c>
      <c r="AQ30778" s="4" t="s">
        <v>40475</v>
      </c>
    </row>
    <row r="30779" spans="34:43" x14ac:dyDescent="0.35">
      <c r="AH30779"/>
      <c r="AI30779"/>
      <c r="AM30779" s="4" t="s">
        <v>24246</v>
      </c>
      <c r="AN30779" s="4" t="s">
        <v>27327</v>
      </c>
      <c r="AP30779" s="4" t="s">
        <v>20945</v>
      </c>
      <c r="AQ30779" s="4" t="s">
        <v>20946</v>
      </c>
    </row>
    <row r="30780" spans="34:43" x14ac:dyDescent="0.35">
      <c r="AH30780"/>
      <c r="AI30780"/>
      <c r="AM30780" s="4" t="s">
        <v>24246</v>
      </c>
      <c r="AN30780" s="4" t="s">
        <v>27328</v>
      </c>
      <c r="AP30780" s="4" t="s">
        <v>38484</v>
      </c>
      <c r="AQ30780" s="4" t="s">
        <v>38485</v>
      </c>
    </row>
    <row r="30781" spans="34:43" x14ac:dyDescent="0.35">
      <c r="AH30781"/>
      <c r="AI30781"/>
      <c r="AM30781" s="4" t="s">
        <v>24246</v>
      </c>
      <c r="AN30781" s="4" t="s">
        <v>27329</v>
      </c>
      <c r="AP30781" s="4" t="s">
        <v>4020</v>
      </c>
      <c r="AQ30781" s="4" t="s">
        <v>4021</v>
      </c>
    </row>
    <row r="30782" spans="34:43" x14ac:dyDescent="0.35">
      <c r="AH30782"/>
      <c r="AI30782"/>
      <c r="AM30782" s="4" t="s">
        <v>24246</v>
      </c>
      <c r="AN30782" s="4" t="s">
        <v>27330</v>
      </c>
      <c r="AP30782" s="4" t="s">
        <v>45383</v>
      </c>
      <c r="AQ30782" s="4" t="s">
        <v>45123</v>
      </c>
    </row>
    <row r="30783" spans="34:43" x14ac:dyDescent="0.35">
      <c r="AH30783"/>
      <c r="AI30783"/>
      <c r="AM30783" s="4" t="s">
        <v>24246</v>
      </c>
      <c r="AN30783" s="4" t="s">
        <v>27331</v>
      </c>
      <c r="AP30783" s="4" t="s">
        <v>33283</v>
      </c>
      <c r="AQ30783" s="4" t="s">
        <v>28110</v>
      </c>
    </row>
    <row r="30784" spans="34:43" x14ac:dyDescent="0.35">
      <c r="AH30784"/>
      <c r="AI30784"/>
      <c r="AM30784" s="4" t="s">
        <v>24246</v>
      </c>
      <c r="AN30784" s="4" t="s">
        <v>27332</v>
      </c>
      <c r="AP30784" s="4" t="s">
        <v>27237</v>
      </c>
      <c r="AQ30784" s="4" t="s">
        <v>24345</v>
      </c>
    </row>
    <row r="30785" spans="34:43" x14ac:dyDescent="0.35">
      <c r="AH30785"/>
      <c r="AI30785"/>
      <c r="AM30785" s="4" t="s">
        <v>24246</v>
      </c>
      <c r="AN30785" s="4" t="s">
        <v>27333</v>
      </c>
      <c r="AP30785" s="4" t="s">
        <v>27238</v>
      </c>
      <c r="AQ30785" s="4" t="s">
        <v>24351</v>
      </c>
    </row>
    <row r="30786" spans="34:43" x14ac:dyDescent="0.35">
      <c r="AH30786"/>
      <c r="AI30786"/>
      <c r="AM30786" s="4" t="s">
        <v>24246</v>
      </c>
      <c r="AN30786" s="4" t="s">
        <v>27334</v>
      </c>
      <c r="AP30786" s="4" t="s">
        <v>27239</v>
      </c>
      <c r="AQ30786" s="4" t="s">
        <v>24710</v>
      </c>
    </row>
    <row r="30787" spans="34:43" x14ac:dyDescent="0.35">
      <c r="AH30787"/>
      <c r="AI30787"/>
      <c r="AM30787" s="4" t="s">
        <v>24246</v>
      </c>
      <c r="AN30787" s="4" t="s">
        <v>27335</v>
      </c>
      <c r="AP30787" s="4" t="s">
        <v>27240</v>
      </c>
      <c r="AQ30787" s="4" t="s">
        <v>24947</v>
      </c>
    </row>
    <row r="30788" spans="34:43" x14ac:dyDescent="0.35">
      <c r="AH30788"/>
      <c r="AI30788"/>
      <c r="AM30788" s="4" t="s">
        <v>24246</v>
      </c>
      <c r="AN30788" s="4" t="s">
        <v>27336</v>
      </c>
      <c r="AP30788" s="4" t="s">
        <v>33284</v>
      </c>
      <c r="AQ30788" s="4" t="s">
        <v>28089</v>
      </c>
    </row>
    <row r="30789" spans="34:43" x14ac:dyDescent="0.35">
      <c r="AH30789"/>
      <c r="AI30789"/>
      <c r="AM30789" s="4" t="s">
        <v>24246</v>
      </c>
      <c r="AN30789" s="4" t="s">
        <v>27337</v>
      </c>
      <c r="AP30789" s="4" t="s">
        <v>46075</v>
      </c>
      <c r="AQ30789" s="4" t="s">
        <v>45678</v>
      </c>
    </row>
    <row r="30790" spans="34:43" x14ac:dyDescent="0.35">
      <c r="AH30790"/>
      <c r="AI30790"/>
      <c r="AM30790" s="4" t="s">
        <v>24246</v>
      </c>
      <c r="AN30790" s="4" t="s">
        <v>27338</v>
      </c>
      <c r="AP30790" s="4" t="s">
        <v>27241</v>
      </c>
      <c r="AQ30790" s="4" t="s">
        <v>24278</v>
      </c>
    </row>
    <row r="30791" spans="34:43" x14ac:dyDescent="0.35">
      <c r="AH30791"/>
      <c r="AI30791"/>
      <c r="AM30791" s="4" t="s">
        <v>24246</v>
      </c>
      <c r="AN30791" s="4" t="s">
        <v>27339</v>
      </c>
      <c r="AP30791" s="4" t="s">
        <v>27242</v>
      </c>
      <c r="AQ30791" s="4" t="s">
        <v>24353</v>
      </c>
    </row>
    <row r="30792" spans="34:43" x14ac:dyDescent="0.35">
      <c r="AH30792"/>
      <c r="AI30792"/>
      <c r="AM30792" s="4" t="s">
        <v>24246</v>
      </c>
      <c r="AN30792" s="4" t="s">
        <v>27340</v>
      </c>
      <c r="AP30792" s="4" t="s">
        <v>15561</v>
      </c>
      <c r="AQ30792" s="4" t="s">
        <v>15562</v>
      </c>
    </row>
    <row r="30793" spans="34:43" x14ac:dyDescent="0.35">
      <c r="AH30793"/>
      <c r="AI30793"/>
      <c r="AM30793" s="4" t="s">
        <v>24246</v>
      </c>
      <c r="AN30793" s="4" t="s">
        <v>27341</v>
      </c>
      <c r="AP30793" s="4" t="s">
        <v>38486</v>
      </c>
      <c r="AQ30793" s="4" t="s">
        <v>38132</v>
      </c>
    </row>
    <row r="30794" spans="34:43" x14ac:dyDescent="0.35">
      <c r="AH30794"/>
      <c r="AI30794"/>
      <c r="AM30794" s="4" t="s">
        <v>24246</v>
      </c>
      <c r="AN30794" s="4" t="s">
        <v>27342</v>
      </c>
      <c r="AP30794" s="4" t="s">
        <v>6635</v>
      </c>
      <c r="AQ30794" s="4" t="s">
        <v>5701</v>
      </c>
    </row>
    <row r="30795" spans="34:43" x14ac:dyDescent="0.35">
      <c r="AH30795"/>
      <c r="AI30795"/>
      <c r="AM30795" s="4" t="s">
        <v>24246</v>
      </c>
      <c r="AN30795" s="4" t="s">
        <v>27343</v>
      </c>
      <c r="AP30795" s="4" t="s">
        <v>11133</v>
      </c>
      <c r="AQ30795" s="4" t="s">
        <v>9338</v>
      </c>
    </row>
    <row r="30796" spans="34:43" x14ac:dyDescent="0.35">
      <c r="AH30796"/>
      <c r="AI30796"/>
      <c r="AM30796" s="4" t="s">
        <v>24246</v>
      </c>
      <c r="AN30796" s="4" t="s">
        <v>27344</v>
      </c>
      <c r="AP30796" s="4" t="s">
        <v>27243</v>
      </c>
      <c r="AQ30796" s="4" t="s">
        <v>24458</v>
      </c>
    </row>
    <row r="30797" spans="34:43" x14ac:dyDescent="0.35">
      <c r="AH30797"/>
      <c r="AI30797"/>
      <c r="AM30797" s="4" t="s">
        <v>24246</v>
      </c>
      <c r="AN30797" s="4" t="s">
        <v>27345</v>
      </c>
      <c r="AP30797" s="4" t="s">
        <v>12634</v>
      </c>
      <c r="AQ30797" s="4" t="s">
        <v>12394</v>
      </c>
    </row>
    <row r="30798" spans="34:43" x14ac:dyDescent="0.35">
      <c r="AH30798"/>
      <c r="AI30798"/>
      <c r="AM30798" s="4" t="s">
        <v>24246</v>
      </c>
      <c r="AN30798" s="4" t="s">
        <v>27346</v>
      </c>
      <c r="AP30798" s="4" t="s">
        <v>2148</v>
      </c>
      <c r="AQ30798" s="4" t="s">
        <v>1358</v>
      </c>
    </row>
    <row r="30799" spans="34:43" x14ac:dyDescent="0.35">
      <c r="AH30799"/>
      <c r="AI30799"/>
      <c r="AM30799" s="4" t="s">
        <v>24246</v>
      </c>
      <c r="AN30799" s="4" t="s">
        <v>27347</v>
      </c>
      <c r="AP30799" s="4" t="s">
        <v>17337</v>
      </c>
      <c r="AQ30799" s="4" t="s">
        <v>16214</v>
      </c>
    </row>
    <row r="30800" spans="34:43" x14ac:dyDescent="0.35">
      <c r="AH30800"/>
      <c r="AI30800"/>
      <c r="AM30800" s="4" t="s">
        <v>24246</v>
      </c>
      <c r="AN30800" s="4" t="s">
        <v>27348</v>
      </c>
      <c r="AP30800" s="4" t="s">
        <v>45384</v>
      </c>
      <c r="AQ30800" s="4" t="s">
        <v>44727</v>
      </c>
    </row>
    <row r="30801" spans="34:43" x14ac:dyDescent="0.35">
      <c r="AH30801"/>
      <c r="AI30801"/>
      <c r="AM30801" s="4" t="s">
        <v>24246</v>
      </c>
      <c r="AN30801" s="4" t="s">
        <v>20986</v>
      </c>
      <c r="AP30801" s="4" t="s">
        <v>41152</v>
      </c>
      <c r="AQ30801" s="4" t="s">
        <v>40920</v>
      </c>
    </row>
    <row r="30802" spans="34:43" x14ac:dyDescent="0.35">
      <c r="AH30802"/>
      <c r="AI30802"/>
      <c r="AM30802" s="4" t="s">
        <v>24246</v>
      </c>
      <c r="AN30802" s="4" t="s">
        <v>27349</v>
      </c>
      <c r="AP30802" s="4" t="s">
        <v>15563</v>
      </c>
      <c r="AQ30802" s="4" t="s">
        <v>15564</v>
      </c>
    </row>
    <row r="30803" spans="34:43" x14ac:dyDescent="0.35">
      <c r="AH30803"/>
      <c r="AI30803"/>
      <c r="AM30803" s="4" t="s">
        <v>24246</v>
      </c>
      <c r="AN30803" s="4" t="s">
        <v>27350</v>
      </c>
      <c r="AP30803" s="4" t="s">
        <v>40476</v>
      </c>
      <c r="AQ30803" s="4" t="s">
        <v>40048</v>
      </c>
    </row>
    <row r="30804" spans="34:43" x14ac:dyDescent="0.35">
      <c r="AH30804"/>
      <c r="AI30804"/>
      <c r="AM30804" s="4" t="s">
        <v>24246</v>
      </c>
      <c r="AN30804" s="4" t="s">
        <v>27351</v>
      </c>
      <c r="AP30804" s="4" t="s">
        <v>23015</v>
      </c>
      <c r="AQ30804" s="4" t="s">
        <v>22902</v>
      </c>
    </row>
    <row r="30805" spans="34:43" x14ac:dyDescent="0.35">
      <c r="AH30805"/>
      <c r="AI30805"/>
      <c r="AM30805" s="4" t="s">
        <v>24246</v>
      </c>
      <c r="AN30805" s="4" t="s">
        <v>27352</v>
      </c>
      <c r="AP30805" s="4" t="s">
        <v>23016</v>
      </c>
      <c r="AQ30805" s="4" t="s">
        <v>23017</v>
      </c>
    </row>
    <row r="30806" spans="34:43" x14ac:dyDescent="0.35">
      <c r="AH30806"/>
      <c r="AI30806"/>
      <c r="AM30806" s="4" t="s">
        <v>24246</v>
      </c>
      <c r="AN30806" s="4" t="s">
        <v>27353</v>
      </c>
      <c r="AP30806" s="4" t="s">
        <v>33285</v>
      </c>
      <c r="AQ30806" s="4" t="s">
        <v>28285</v>
      </c>
    </row>
    <row r="30807" spans="34:43" x14ac:dyDescent="0.35">
      <c r="AH30807"/>
      <c r="AI30807"/>
      <c r="AM30807" s="4" t="s">
        <v>24246</v>
      </c>
      <c r="AN30807" s="4" t="s">
        <v>27354</v>
      </c>
      <c r="AP30807" s="4" t="s">
        <v>33286</v>
      </c>
      <c r="AQ30807" s="4" t="s">
        <v>28038</v>
      </c>
    </row>
    <row r="30808" spans="34:43" x14ac:dyDescent="0.35">
      <c r="AH30808"/>
      <c r="AI30808"/>
      <c r="AM30808" s="4" t="s">
        <v>24246</v>
      </c>
      <c r="AN30808" s="4" t="s">
        <v>27355</v>
      </c>
      <c r="AP30808" s="4" t="s">
        <v>45385</v>
      </c>
      <c r="AQ30808" s="4" t="s">
        <v>44984</v>
      </c>
    </row>
    <row r="30809" spans="34:43" x14ac:dyDescent="0.35">
      <c r="AH30809"/>
      <c r="AI30809"/>
      <c r="AM30809" s="4" t="s">
        <v>24246</v>
      </c>
      <c r="AN30809" s="4" t="s">
        <v>27356</v>
      </c>
      <c r="AP30809" s="4" t="s">
        <v>24054</v>
      </c>
      <c r="AQ30809" s="4" t="s">
        <v>24055</v>
      </c>
    </row>
    <row r="30810" spans="34:43" x14ac:dyDescent="0.35">
      <c r="AH30810"/>
      <c r="AI30810"/>
      <c r="AM30810" s="4" t="s">
        <v>24246</v>
      </c>
      <c r="AN30810" s="4" t="s">
        <v>27357</v>
      </c>
      <c r="AP30810" s="4" t="s">
        <v>37494</v>
      </c>
      <c r="AQ30810" s="4" t="s">
        <v>36321</v>
      </c>
    </row>
    <row r="30811" spans="34:43" x14ac:dyDescent="0.35">
      <c r="AH30811"/>
      <c r="AI30811"/>
      <c r="AM30811" s="4" t="s">
        <v>24246</v>
      </c>
      <c r="AN30811" s="4" t="s">
        <v>27358</v>
      </c>
      <c r="AP30811" s="4" t="s">
        <v>37495</v>
      </c>
      <c r="AQ30811" s="4" t="s">
        <v>36510</v>
      </c>
    </row>
    <row r="30812" spans="34:43" x14ac:dyDescent="0.35">
      <c r="AH30812"/>
      <c r="AI30812"/>
      <c r="AM30812" s="4" t="s">
        <v>24246</v>
      </c>
      <c r="AN30812" s="4" t="s">
        <v>27359</v>
      </c>
      <c r="AP30812" s="4" t="s">
        <v>27244</v>
      </c>
      <c r="AQ30812" s="4" t="s">
        <v>24416</v>
      </c>
    </row>
    <row r="30813" spans="34:43" x14ac:dyDescent="0.35">
      <c r="AH30813"/>
      <c r="AI30813"/>
      <c r="AM30813" s="4" t="s">
        <v>24246</v>
      </c>
      <c r="AN30813" s="4" t="s">
        <v>27360</v>
      </c>
      <c r="AP30813" s="4" t="s">
        <v>27245</v>
      </c>
      <c r="AQ30813" s="4" t="s">
        <v>24553</v>
      </c>
    </row>
    <row r="30814" spans="34:43" x14ac:dyDescent="0.35">
      <c r="AH30814"/>
      <c r="AI30814"/>
      <c r="AM30814" s="4" t="s">
        <v>24246</v>
      </c>
      <c r="AN30814" s="4" t="s">
        <v>27361</v>
      </c>
      <c r="AP30814" s="4" t="s">
        <v>27246</v>
      </c>
      <c r="AQ30814" s="4" t="s">
        <v>24885</v>
      </c>
    </row>
    <row r="30815" spans="34:43" x14ac:dyDescent="0.35">
      <c r="AH30815"/>
      <c r="AI30815"/>
      <c r="AM30815" s="4" t="s">
        <v>24246</v>
      </c>
      <c r="AN30815" s="4" t="s">
        <v>27362</v>
      </c>
      <c r="AP30815" s="4" t="s">
        <v>27247</v>
      </c>
      <c r="AQ30815" s="4" t="s">
        <v>24367</v>
      </c>
    </row>
    <row r="30816" spans="34:43" x14ac:dyDescent="0.35">
      <c r="AH30816"/>
      <c r="AI30816"/>
      <c r="AM30816" s="4" t="s">
        <v>24246</v>
      </c>
      <c r="AN30816" s="4" t="s">
        <v>27363</v>
      </c>
      <c r="AP30816" s="4" t="s">
        <v>27248</v>
      </c>
      <c r="AQ30816" s="4" t="s">
        <v>24875</v>
      </c>
    </row>
    <row r="30817" spans="34:43" x14ac:dyDescent="0.35">
      <c r="AH30817"/>
      <c r="AI30817"/>
      <c r="AM30817" s="4" t="s">
        <v>24246</v>
      </c>
      <c r="AN30817" s="4" t="s">
        <v>27364</v>
      </c>
      <c r="AP30817" s="4" t="s">
        <v>7811</v>
      </c>
      <c r="AQ30817" s="4" t="s">
        <v>7607</v>
      </c>
    </row>
    <row r="30818" spans="34:43" x14ac:dyDescent="0.35">
      <c r="AH30818"/>
      <c r="AI30818"/>
      <c r="AM30818" s="4" t="s">
        <v>24246</v>
      </c>
      <c r="AN30818" s="4" t="s">
        <v>27365</v>
      </c>
      <c r="AP30818" s="4" t="s">
        <v>14650</v>
      </c>
      <c r="AQ30818" s="4" t="s">
        <v>14651</v>
      </c>
    </row>
    <row r="30819" spans="34:43" x14ac:dyDescent="0.35">
      <c r="AH30819"/>
      <c r="AI30819"/>
      <c r="AM30819" s="4" t="s">
        <v>24246</v>
      </c>
      <c r="AN30819" s="4" t="s">
        <v>27366</v>
      </c>
      <c r="AP30819" s="4" t="s">
        <v>41519</v>
      </c>
      <c r="AQ30819" s="4" t="s">
        <v>41520</v>
      </c>
    </row>
    <row r="30820" spans="34:43" x14ac:dyDescent="0.35">
      <c r="AH30820"/>
      <c r="AI30820"/>
      <c r="AM30820" s="4" t="s">
        <v>24246</v>
      </c>
      <c r="AN30820" s="4" t="s">
        <v>27367</v>
      </c>
      <c r="AP30820" s="4" t="s">
        <v>33287</v>
      </c>
      <c r="AQ30820" s="4" t="s">
        <v>28083</v>
      </c>
    </row>
    <row r="30821" spans="34:43" x14ac:dyDescent="0.35">
      <c r="AH30821"/>
      <c r="AI30821"/>
      <c r="AM30821" s="4" t="s">
        <v>24246</v>
      </c>
      <c r="AN30821" s="4" t="s">
        <v>27368</v>
      </c>
      <c r="AP30821" s="4" t="s">
        <v>24056</v>
      </c>
      <c r="AQ30821" s="4" t="s">
        <v>23543</v>
      </c>
    </row>
    <row r="30822" spans="34:43" x14ac:dyDescent="0.35">
      <c r="AH30822"/>
      <c r="AI30822"/>
      <c r="AM30822" s="4" t="s">
        <v>24246</v>
      </c>
      <c r="AN30822" s="4" t="s">
        <v>27369</v>
      </c>
      <c r="AP30822" s="4" t="s">
        <v>24057</v>
      </c>
      <c r="AQ30822" s="4" t="s">
        <v>23126</v>
      </c>
    </row>
    <row r="30823" spans="34:43" x14ac:dyDescent="0.35">
      <c r="AH30823"/>
      <c r="AI30823"/>
      <c r="AM30823" s="4" t="s">
        <v>24246</v>
      </c>
      <c r="AN30823" s="4" t="s">
        <v>27370</v>
      </c>
      <c r="AP30823" s="4" t="s">
        <v>24058</v>
      </c>
      <c r="AQ30823" s="4" t="s">
        <v>24059</v>
      </c>
    </row>
    <row r="30824" spans="34:43" x14ac:dyDescent="0.35">
      <c r="AH30824"/>
      <c r="AI30824"/>
      <c r="AM30824" s="4" t="s">
        <v>24246</v>
      </c>
      <c r="AN30824" s="4" t="s">
        <v>27371</v>
      </c>
      <c r="AP30824" s="4" t="s">
        <v>24060</v>
      </c>
      <c r="AQ30824" s="4" t="s">
        <v>23195</v>
      </c>
    </row>
    <row r="30825" spans="34:43" x14ac:dyDescent="0.35">
      <c r="AH30825"/>
      <c r="AI30825"/>
      <c r="AM30825" s="4" t="s">
        <v>24246</v>
      </c>
      <c r="AN30825" s="4" t="s">
        <v>27372</v>
      </c>
      <c r="AP30825" s="4" t="s">
        <v>18842</v>
      </c>
      <c r="AQ30825" s="4" t="s">
        <v>18101</v>
      </c>
    </row>
    <row r="30826" spans="34:43" x14ac:dyDescent="0.35">
      <c r="AH30826"/>
      <c r="AI30826"/>
      <c r="AM30826" s="4" t="s">
        <v>24246</v>
      </c>
      <c r="AN30826" s="4" t="s">
        <v>27373</v>
      </c>
      <c r="AP30826" s="4" t="s">
        <v>18843</v>
      </c>
      <c r="AQ30826" s="4" t="s">
        <v>18844</v>
      </c>
    </row>
    <row r="30827" spans="34:43" x14ac:dyDescent="0.35">
      <c r="AH30827"/>
      <c r="AI30827"/>
      <c r="AM30827" s="4" t="s">
        <v>24246</v>
      </c>
      <c r="AN30827" s="4" t="s">
        <v>27374</v>
      </c>
      <c r="AP30827" s="4" t="s">
        <v>5259</v>
      </c>
      <c r="AQ30827" s="4" t="s">
        <v>5260</v>
      </c>
    </row>
    <row r="30828" spans="34:43" x14ac:dyDescent="0.35">
      <c r="AH30828"/>
      <c r="AI30828"/>
      <c r="AM30828" s="4" t="s">
        <v>24246</v>
      </c>
      <c r="AN30828" s="4" t="s">
        <v>27375</v>
      </c>
      <c r="AP30828" s="4" t="s">
        <v>5261</v>
      </c>
      <c r="AQ30828" s="4" t="s">
        <v>5262</v>
      </c>
    </row>
    <row r="30829" spans="34:43" x14ac:dyDescent="0.35">
      <c r="AH30829"/>
      <c r="AI30829"/>
      <c r="AM30829" s="4" t="s">
        <v>24246</v>
      </c>
      <c r="AN30829" s="4" t="s">
        <v>27376</v>
      </c>
      <c r="AP30829" s="4" t="s">
        <v>12635</v>
      </c>
      <c r="AQ30829" s="4" t="s">
        <v>12636</v>
      </c>
    </row>
    <row r="30830" spans="34:43" x14ac:dyDescent="0.35">
      <c r="AH30830"/>
      <c r="AI30830"/>
      <c r="AM30830" s="4" t="s">
        <v>24246</v>
      </c>
      <c r="AN30830" s="4" t="s">
        <v>27377</v>
      </c>
      <c r="AP30830" s="4" t="s">
        <v>18845</v>
      </c>
      <c r="AQ30830" s="4" t="s">
        <v>17953</v>
      </c>
    </row>
    <row r="30831" spans="34:43" x14ac:dyDescent="0.35">
      <c r="AH30831"/>
      <c r="AI30831"/>
      <c r="AM30831" s="4" t="s">
        <v>24246</v>
      </c>
      <c r="AN30831" s="4" t="s">
        <v>27378</v>
      </c>
      <c r="AP30831" s="4" t="s">
        <v>5263</v>
      </c>
      <c r="AQ30831" s="4" t="s">
        <v>5264</v>
      </c>
    </row>
    <row r="30832" spans="34:43" x14ac:dyDescent="0.35">
      <c r="AH30832"/>
      <c r="AI30832"/>
      <c r="AM30832" s="4" t="s">
        <v>24246</v>
      </c>
      <c r="AN30832" s="4" t="s">
        <v>27379</v>
      </c>
      <c r="AP30832" s="4" t="s">
        <v>5265</v>
      </c>
      <c r="AQ30832" s="4" t="s">
        <v>5266</v>
      </c>
    </row>
    <row r="30833" spans="34:43" x14ac:dyDescent="0.35">
      <c r="AH30833"/>
      <c r="AI30833"/>
      <c r="AM30833" s="4" t="s">
        <v>24246</v>
      </c>
      <c r="AN30833" s="4" t="s">
        <v>20993</v>
      </c>
      <c r="AP30833" s="4" t="s">
        <v>12637</v>
      </c>
      <c r="AQ30833" s="4" t="s">
        <v>12198</v>
      </c>
    </row>
    <row r="30834" spans="34:43" x14ac:dyDescent="0.35">
      <c r="AH30834"/>
      <c r="AI30834"/>
      <c r="AM30834" s="4" t="s">
        <v>24246</v>
      </c>
      <c r="AN30834" s="4" t="s">
        <v>27380</v>
      </c>
      <c r="AP30834" s="4" t="s">
        <v>12638</v>
      </c>
      <c r="AQ30834" s="4" t="s">
        <v>12597</v>
      </c>
    </row>
    <row r="30835" spans="34:43" x14ac:dyDescent="0.35">
      <c r="AH30835"/>
      <c r="AI30835"/>
      <c r="AM30835" s="4" t="s">
        <v>24246</v>
      </c>
      <c r="AN30835" s="4" t="s">
        <v>27381</v>
      </c>
      <c r="AP30835" s="4" t="s">
        <v>12639</v>
      </c>
      <c r="AQ30835" s="4" t="s">
        <v>12640</v>
      </c>
    </row>
    <row r="30836" spans="34:43" x14ac:dyDescent="0.35">
      <c r="AH30836"/>
      <c r="AI30836"/>
      <c r="AM30836" s="4" t="s">
        <v>24246</v>
      </c>
      <c r="AN30836" s="4" t="s">
        <v>27382</v>
      </c>
      <c r="AP30836" s="4" t="s">
        <v>12641</v>
      </c>
      <c r="AQ30836" s="4" t="s">
        <v>12642</v>
      </c>
    </row>
    <row r="30837" spans="34:43" x14ac:dyDescent="0.35">
      <c r="AH30837"/>
      <c r="AI30837"/>
      <c r="AM30837" s="4" t="s">
        <v>24246</v>
      </c>
      <c r="AN30837" s="4" t="s">
        <v>27383</v>
      </c>
      <c r="AP30837" s="4" t="s">
        <v>18846</v>
      </c>
      <c r="AQ30837" s="4" t="s">
        <v>18142</v>
      </c>
    </row>
    <row r="30838" spans="34:43" x14ac:dyDescent="0.35">
      <c r="AH30838"/>
      <c r="AI30838"/>
      <c r="AM30838" s="4" t="s">
        <v>24246</v>
      </c>
      <c r="AN30838" s="4" t="s">
        <v>27384</v>
      </c>
      <c r="AP30838" s="4" t="s">
        <v>18847</v>
      </c>
      <c r="AQ30838" s="4" t="s">
        <v>17943</v>
      </c>
    </row>
    <row r="30839" spans="34:43" x14ac:dyDescent="0.35">
      <c r="AH30839"/>
      <c r="AI30839"/>
      <c r="AM30839" s="4" t="s">
        <v>24246</v>
      </c>
      <c r="AN30839" s="4" t="s">
        <v>27385</v>
      </c>
      <c r="AP30839" s="4" t="s">
        <v>12643</v>
      </c>
      <c r="AQ30839" s="4" t="s">
        <v>12644</v>
      </c>
    </row>
    <row r="30840" spans="34:43" x14ac:dyDescent="0.35">
      <c r="AH30840"/>
      <c r="AI30840"/>
      <c r="AM30840" s="4" t="s">
        <v>24246</v>
      </c>
      <c r="AN30840" s="4" t="s">
        <v>27386</v>
      </c>
      <c r="AP30840" s="4" t="s">
        <v>4570</v>
      </c>
      <c r="AQ30840" s="4" t="s">
        <v>4244</v>
      </c>
    </row>
    <row r="30841" spans="34:43" x14ac:dyDescent="0.35">
      <c r="AH30841"/>
      <c r="AI30841"/>
      <c r="AM30841" s="4" t="s">
        <v>24246</v>
      </c>
      <c r="AN30841" s="4" t="s">
        <v>27387</v>
      </c>
      <c r="AP30841" s="4" t="s">
        <v>5267</v>
      </c>
      <c r="AQ30841" s="4" t="s">
        <v>5268</v>
      </c>
    </row>
    <row r="30842" spans="34:43" x14ac:dyDescent="0.35">
      <c r="AH30842"/>
      <c r="AI30842"/>
      <c r="AM30842" s="4" t="s">
        <v>24246</v>
      </c>
      <c r="AN30842" s="4" t="s">
        <v>27388</v>
      </c>
      <c r="AP30842" s="4" t="s">
        <v>42581</v>
      </c>
      <c r="AQ30842" s="4" t="s">
        <v>42165</v>
      </c>
    </row>
    <row r="30843" spans="34:43" x14ac:dyDescent="0.35">
      <c r="AH30843"/>
      <c r="AI30843"/>
      <c r="AM30843" s="4" t="s">
        <v>24246</v>
      </c>
      <c r="AN30843" s="4" t="s">
        <v>27389</v>
      </c>
      <c r="AP30843" s="4" t="s">
        <v>5269</v>
      </c>
      <c r="AQ30843" s="4" t="s">
        <v>5109</v>
      </c>
    </row>
    <row r="30844" spans="34:43" x14ac:dyDescent="0.35">
      <c r="AH30844"/>
      <c r="AI30844"/>
      <c r="AM30844" s="4" t="s">
        <v>24246</v>
      </c>
      <c r="AN30844" s="4" t="s">
        <v>27390</v>
      </c>
      <c r="AP30844" s="4" t="s">
        <v>5270</v>
      </c>
      <c r="AQ30844" s="4" t="s">
        <v>5042</v>
      </c>
    </row>
    <row r="30845" spans="34:43" x14ac:dyDescent="0.35">
      <c r="AH30845"/>
      <c r="AI30845"/>
      <c r="AM30845" s="4" t="s">
        <v>24246</v>
      </c>
      <c r="AN30845" s="4" t="s">
        <v>27391</v>
      </c>
      <c r="AP30845" s="4" t="s">
        <v>12645</v>
      </c>
      <c r="AQ30845" s="4" t="s">
        <v>12646</v>
      </c>
    </row>
    <row r="30846" spans="34:43" x14ac:dyDescent="0.35">
      <c r="AH30846"/>
      <c r="AI30846"/>
      <c r="AM30846" s="4" t="s">
        <v>24246</v>
      </c>
      <c r="AN30846" s="4" t="s">
        <v>27392</v>
      </c>
      <c r="AP30846" s="4" t="s">
        <v>5271</v>
      </c>
      <c r="AQ30846" s="4" t="s">
        <v>5272</v>
      </c>
    </row>
    <row r="30847" spans="34:43" x14ac:dyDescent="0.35">
      <c r="AH30847"/>
      <c r="AI30847"/>
      <c r="AM30847" s="4" t="s">
        <v>24246</v>
      </c>
      <c r="AN30847" s="4" t="s">
        <v>27393</v>
      </c>
      <c r="AP30847" s="4" t="s">
        <v>5273</v>
      </c>
      <c r="AQ30847" s="4" t="s">
        <v>5181</v>
      </c>
    </row>
    <row r="30848" spans="34:43" x14ac:dyDescent="0.35">
      <c r="AH30848"/>
      <c r="AI30848"/>
      <c r="AM30848" s="4" t="s">
        <v>24246</v>
      </c>
      <c r="AN30848" s="4" t="s">
        <v>27394</v>
      </c>
      <c r="AP30848" s="4" t="s">
        <v>4571</v>
      </c>
      <c r="AQ30848" s="4" t="s">
        <v>4251</v>
      </c>
    </row>
    <row r="30849" spans="34:43" x14ac:dyDescent="0.35">
      <c r="AH30849"/>
      <c r="AI30849"/>
      <c r="AM30849" s="4" t="s">
        <v>24246</v>
      </c>
      <c r="AN30849" s="4" t="s">
        <v>27395</v>
      </c>
      <c r="AP30849" s="4" t="s">
        <v>42582</v>
      </c>
      <c r="AQ30849" s="4" t="s">
        <v>42583</v>
      </c>
    </row>
    <row r="30850" spans="34:43" x14ac:dyDescent="0.35">
      <c r="AH30850"/>
      <c r="AI30850"/>
      <c r="AM30850" s="4" t="s">
        <v>24246</v>
      </c>
      <c r="AN30850" s="4" t="s">
        <v>27396</v>
      </c>
      <c r="AP30850" s="4" t="s">
        <v>4572</v>
      </c>
      <c r="AQ30850" s="4" t="s">
        <v>4246</v>
      </c>
    </row>
    <row r="30851" spans="34:43" x14ac:dyDescent="0.35">
      <c r="AH30851"/>
      <c r="AI30851"/>
      <c r="AM30851" s="4" t="s">
        <v>24246</v>
      </c>
      <c r="AN30851" s="4" t="s">
        <v>27397</v>
      </c>
      <c r="AP30851" s="4" t="s">
        <v>5274</v>
      </c>
      <c r="AQ30851" s="4" t="s">
        <v>4872</v>
      </c>
    </row>
    <row r="30852" spans="34:43" x14ac:dyDescent="0.35">
      <c r="AH30852"/>
      <c r="AI30852"/>
      <c r="AM30852" s="4" t="s">
        <v>24246</v>
      </c>
      <c r="AN30852" s="4" t="s">
        <v>27398</v>
      </c>
      <c r="AP30852" s="4" t="s">
        <v>5275</v>
      </c>
      <c r="AQ30852" s="4" t="s">
        <v>5104</v>
      </c>
    </row>
    <row r="30853" spans="34:43" x14ac:dyDescent="0.35">
      <c r="AH30853"/>
      <c r="AI30853"/>
      <c r="AM30853" s="4" t="s">
        <v>24246</v>
      </c>
      <c r="AN30853" s="4" t="s">
        <v>27399</v>
      </c>
      <c r="AP30853" s="4" t="s">
        <v>18848</v>
      </c>
      <c r="AQ30853" s="4" t="s">
        <v>18175</v>
      </c>
    </row>
    <row r="30854" spans="34:43" x14ac:dyDescent="0.35">
      <c r="AH30854"/>
      <c r="AI30854"/>
      <c r="AM30854" s="4" t="s">
        <v>24246</v>
      </c>
      <c r="AN30854" s="4" t="s">
        <v>27400</v>
      </c>
      <c r="AP30854" s="4" t="s">
        <v>4573</v>
      </c>
      <c r="AQ30854" s="4" t="s">
        <v>4192</v>
      </c>
    </row>
    <row r="30855" spans="34:43" x14ac:dyDescent="0.35">
      <c r="AH30855"/>
      <c r="AI30855"/>
      <c r="AM30855" s="4" t="s">
        <v>24246</v>
      </c>
      <c r="AN30855" s="4" t="s">
        <v>27401</v>
      </c>
      <c r="AP30855" s="4" t="s">
        <v>5276</v>
      </c>
      <c r="AQ30855" s="4" t="s">
        <v>5277</v>
      </c>
    </row>
    <row r="30856" spans="34:43" x14ac:dyDescent="0.35">
      <c r="AH30856"/>
      <c r="AI30856"/>
      <c r="AM30856" s="4" t="s">
        <v>24246</v>
      </c>
      <c r="AN30856" s="4" t="s">
        <v>27402</v>
      </c>
      <c r="AP30856" s="4" t="s">
        <v>12647</v>
      </c>
      <c r="AQ30856" s="4" t="s">
        <v>12355</v>
      </c>
    </row>
    <row r="30857" spans="34:43" x14ac:dyDescent="0.35">
      <c r="AH30857"/>
      <c r="AI30857"/>
      <c r="AM30857" s="4" t="s">
        <v>24246</v>
      </c>
      <c r="AN30857" s="4" t="s">
        <v>27403</v>
      </c>
      <c r="AP30857" s="4" t="s">
        <v>12648</v>
      </c>
      <c r="AQ30857" s="4" t="s">
        <v>12649</v>
      </c>
    </row>
    <row r="30858" spans="34:43" x14ac:dyDescent="0.35">
      <c r="AH30858"/>
      <c r="AI30858"/>
      <c r="AM30858" s="4" t="s">
        <v>24246</v>
      </c>
      <c r="AN30858" s="4" t="s">
        <v>27404</v>
      </c>
      <c r="AP30858" s="4" t="s">
        <v>5278</v>
      </c>
      <c r="AQ30858" s="4" t="s">
        <v>4938</v>
      </c>
    </row>
    <row r="30859" spans="34:43" x14ac:dyDescent="0.35">
      <c r="AH30859"/>
      <c r="AI30859"/>
      <c r="AM30859" s="4" t="s">
        <v>24246</v>
      </c>
      <c r="AN30859" s="4" t="s">
        <v>27405</v>
      </c>
      <c r="AP30859" s="4" t="s">
        <v>12650</v>
      </c>
      <c r="AQ30859" s="4" t="s">
        <v>12124</v>
      </c>
    </row>
    <row r="30860" spans="34:43" x14ac:dyDescent="0.35">
      <c r="AH30860"/>
      <c r="AI30860"/>
      <c r="AM30860" s="4" t="s">
        <v>24246</v>
      </c>
      <c r="AN30860" s="4" t="s">
        <v>27406</v>
      </c>
      <c r="AP30860" s="4" t="s">
        <v>18849</v>
      </c>
      <c r="AQ30860" s="4" t="s">
        <v>18138</v>
      </c>
    </row>
    <row r="30861" spans="34:43" x14ac:dyDescent="0.35">
      <c r="AH30861"/>
      <c r="AI30861"/>
      <c r="AM30861" s="4" t="s">
        <v>24246</v>
      </c>
      <c r="AN30861" s="4" t="s">
        <v>27407</v>
      </c>
      <c r="AP30861" s="4" t="s">
        <v>18850</v>
      </c>
      <c r="AQ30861" s="4" t="s">
        <v>18446</v>
      </c>
    </row>
    <row r="30862" spans="34:43" x14ac:dyDescent="0.35">
      <c r="AH30862"/>
      <c r="AI30862"/>
      <c r="AM30862" s="4" t="s">
        <v>24246</v>
      </c>
      <c r="AN30862" s="4" t="s">
        <v>27408</v>
      </c>
      <c r="AP30862" s="4" t="s">
        <v>12651</v>
      </c>
      <c r="AQ30862" s="4" t="s">
        <v>12652</v>
      </c>
    </row>
    <row r="30863" spans="34:43" x14ac:dyDescent="0.35">
      <c r="AH30863"/>
      <c r="AI30863"/>
      <c r="AM30863" s="4" t="s">
        <v>24246</v>
      </c>
      <c r="AN30863" s="4" t="s">
        <v>27409</v>
      </c>
      <c r="AP30863" s="4" t="s">
        <v>47092</v>
      </c>
      <c r="AQ30863" s="4" t="s">
        <v>47093</v>
      </c>
    </row>
    <row r="30864" spans="34:43" x14ac:dyDescent="0.35">
      <c r="AH30864"/>
      <c r="AI30864"/>
      <c r="AM30864" s="4" t="s">
        <v>24246</v>
      </c>
      <c r="AN30864" s="4" t="s">
        <v>27411</v>
      </c>
      <c r="AP30864" s="4" t="s">
        <v>47092</v>
      </c>
      <c r="AQ30864" s="4" t="s">
        <v>47095</v>
      </c>
    </row>
    <row r="30865" spans="34:43" x14ac:dyDescent="0.35">
      <c r="AH30865"/>
      <c r="AI30865"/>
      <c r="AM30865" s="4" t="s">
        <v>24246</v>
      </c>
      <c r="AN30865" s="4" t="s">
        <v>27412</v>
      </c>
      <c r="AP30865" s="4" t="s">
        <v>47092</v>
      </c>
      <c r="AQ30865" s="4" t="s">
        <v>47096</v>
      </c>
    </row>
    <row r="30866" spans="34:43" x14ac:dyDescent="0.35">
      <c r="AH30866"/>
      <c r="AI30866"/>
      <c r="AM30866" s="4" t="s">
        <v>24246</v>
      </c>
      <c r="AN30866" s="4" t="s">
        <v>27413</v>
      </c>
      <c r="AP30866" s="4" t="s">
        <v>47092</v>
      </c>
      <c r="AQ30866" s="4" t="s">
        <v>47098</v>
      </c>
    </row>
    <row r="30867" spans="34:43" x14ac:dyDescent="0.35">
      <c r="AH30867"/>
      <c r="AI30867"/>
      <c r="AM30867" s="4" t="s">
        <v>24246</v>
      </c>
      <c r="AN30867" s="4" t="s">
        <v>27414</v>
      </c>
      <c r="AP30867" s="4" t="s">
        <v>47092</v>
      </c>
      <c r="AQ30867" s="4" t="s">
        <v>47094</v>
      </c>
    </row>
    <row r="30868" spans="34:43" x14ac:dyDescent="0.35">
      <c r="AH30868"/>
      <c r="AI30868"/>
      <c r="AM30868" s="4" t="s">
        <v>24246</v>
      </c>
      <c r="AN30868" s="4" t="s">
        <v>27415</v>
      </c>
      <c r="AP30868" s="4" t="s">
        <v>47092</v>
      </c>
      <c r="AQ30868" s="4" t="s">
        <v>5099</v>
      </c>
    </row>
    <row r="30869" spans="34:43" x14ac:dyDescent="0.35">
      <c r="AH30869"/>
      <c r="AI30869"/>
      <c r="AM30869" s="4" t="s">
        <v>24246</v>
      </c>
      <c r="AN30869" s="4" t="s">
        <v>27416</v>
      </c>
      <c r="AP30869" s="4" t="s">
        <v>47092</v>
      </c>
      <c r="AQ30869" s="4" t="s">
        <v>5193</v>
      </c>
    </row>
    <row r="30870" spans="34:43" x14ac:dyDescent="0.35">
      <c r="AH30870"/>
      <c r="AI30870"/>
      <c r="AM30870" s="4" t="s">
        <v>24246</v>
      </c>
      <c r="AN30870" s="4" t="s">
        <v>27417</v>
      </c>
      <c r="AP30870" s="4" t="s">
        <v>47092</v>
      </c>
      <c r="AQ30870" s="4" t="s">
        <v>5463</v>
      </c>
    </row>
    <row r="30871" spans="34:43" x14ac:dyDescent="0.35">
      <c r="AH30871"/>
      <c r="AI30871"/>
      <c r="AM30871" s="4" t="s">
        <v>24246</v>
      </c>
      <c r="AN30871" s="4" t="s">
        <v>27418</v>
      </c>
      <c r="AP30871" s="4" t="s">
        <v>47092</v>
      </c>
      <c r="AQ30871" s="4" t="s">
        <v>47097</v>
      </c>
    </row>
    <row r="30872" spans="34:43" x14ac:dyDescent="0.35">
      <c r="AH30872"/>
      <c r="AI30872"/>
      <c r="AM30872" s="4" t="s">
        <v>24246</v>
      </c>
      <c r="AN30872" s="4" t="s">
        <v>27419</v>
      </c>
      <c r="AP30872" s="4" t="s">
        <v>5279</v>
      </c>
      <c r="AQ30872" s="4" t="s">
        <v>4786</v>
      </c>
    </row>
    <row r="30873" spans="34:43" x14ac:dyDescent="0.35">
      <c r="AH30873"/>
      <c r="AI30873"/>
      <c r="AM30873" s="4" t="s">
        <v>24246</v>
      </c>
      <c r="AN30873" s="4" t="s">
        <v>27420</v>
      </c>
      <c r="AP30873" s="4" t="s">
        <v>5280</v>
      </c>
      <c r="AQ30873" s="4" t="s">
        <v>5281</v>
      </c>
    </row>
    <row r="30874" spans="34:43" x14ac:dyDescent="0.35">
      <c r="AH30874"/>
      <c r="AI30874"/>
      <c r="AM30874" s="4" t="s">
        <v>24246</v>
      </c>
      <c r="AN30874" s="4" t="s">
        <v>27421</v>
      </c>
      <c r="AP30874" s="4" t="s">
        <v>12653</v>
      </c>
      <c r="AQ30874" s="4" t="s">
        <v>12654</v>
      </c>
    </row>
    <row r="30875" spans="34:43" x14ac:dyDescent="0.35">
      <c r="AH30875"/>
      <c r="AI30875"/>
      <c r="AM30875" s="4" t="s">
        <v>24246</v>
      </c>
      <c r="AN30875" s="4" t="s">
        <v>27422</v>
      </c>
      <c r="AP30875" s="4" t="s">
        <v>18851</v>
      </c>
      <c r="AQ30875" s="4" t="s">
        <v>18010</v>
      </c>
    </row>
    <row r="30876" spans="34:43" x14ac:dyDescent="0.35">
      <c r="AH30876"/>
      <c r="AI30876"/>
      <c r="AM30876" s="4" t="s">
        <v>24246</v>
      </c>
      <c r="AN30876" s="4" t="s">
        <v>27423</v>
      </c>
      <c r="AP30876" s="4" t="s">
        <v>4574</v>
      </c>
      <c r="AQ30876" s="4" t="s">
        <v>4155</v>
      </c>
    </row>
    <row r="30877" spans="34:43" x14ac:dyDescent="0.35">
      <c r="AH30877"/>
      <c r="AI30877"/>
      <c r="AM30877" s="4" t="s">
        <v>24246</v>
      </c>
      <c r="AN30877" s="4" t="s">
        <v>27424</v>
      </c>
      <c r="AP30877" s="4" t="s">
        <v>12655</v>
      </c>
      <c r="AQ30877" s="4" t="s">
        <v>12366</v>
      </c>
    </row>
    <row r="30878" spans="34:43" x14ac:dyDescent="0.35">
      <c r="AH30878"/>
      <c r="AI30878"/>
      <c r="AM30878" s="4" t="s">
        <v>24246</v>
      </c>
      <c r="AN30878" s="4" t="s">
        <v>27425</v>
      </c>
      <c r="AP30878" s="4" t="s">
        <v>18852</v>
      </c>
      <c r="AQ30878" s="4" t="s">
        <v>17993</v>
      </c>
    </row>
    <row r="30879" spans="34:43" x14ac:dyDescent="0.35">
      <c r="AH30879"/>
      <c r="AI30879"/>
      <c r="AM30879" s="4" t="s">
        <v>24246</v>
      </c>
      <c r="AN30879" s="4" t="s">
        <v>27426</v>
      </c>
      <c r="AP30879" s="4" t="s">
        <v>12656</v>
      </c>
      <c r="AQ30879" s="4" t="s">
        <v>12642</v>
      </c>
    </row>
    <row r="30880" spans="34:43" x14ac:dyDescent="0.35">
      <c r="AH30880"/>
      <c r="AI30880"/>
      <c r="AM30880" s="4" t="s">
        <v>24246</v>
      </c>
      <c r="AN30880" s="4" t="s">
        <v>27427</v>
      </c>
      <c r="AP30880" s="4" t="s">
        <v>5282</v>
      </c>
      <c r="AQ30880" s="4" t="s">
        <v>5283</v>
      </c>
    </row>
    <row r="30881" spans="34:43" x14ac:dyDescent="0.35">
      <c r="AH30881"/>
      <c r="AI30881"/>
      <c r="AM30881" s="4" t="s">
        <v>24246</v>
      </c>
      <c r="AN30881" s="4" t="s">
        <v>27428</v>
      </c>
      <c r="AP30881" s="4" t="s">
        <v>12657</v>
      </c>
      <c r="AQ30881" s="4" t="s">
        <v>12444</v>
      </c>
    </row>
    <row r="30882" spans="34:43" x14ac:dyDescent="0.35">
      <c r="AH30882"/>
      <c r="AI30882"/>
      <c r="AM30882" s="4" t="s">
        <v>24246</v>
      </c>
      <c r="AN30882" s="4" t="s">
        <v>27429</v>
      </c>
      <c r="AP30882" s="4" t="s">
        <v>12658</v>
      </c>
      <c r="AQ30882" s="4" t="s">
        <v>12408</v>
      </c>
    </row>
    <row r="30883" spans="34:43" x14ac:dyDescent="0.35">
      <c r="AH30883"/>
      <c r="AI30883"/>
      <c r="AM30883" s="4" t="s">
        <v>24246</v>
      </c>
      <c r="AN30883" s="4" t="s">
        <v>27430</v>
      </c>
      <c r="AP30883" s="4" t="s">
        <v>5284</v>
      </c>
      <c r="AQ30883" s="4" t="s">
        <v>5285</v>
      </c>
    </row>
    <row r="30884" spans="34:43" x14ac:dyDescent="0.35">
      <c r="AH30884"/>
      <c r="AI30884"/>
      <c r="AM30884" s="4" t="s">
        <v>24246</v>
      </c>
      <c r="AN30884" s="4" t="s">
        <v>27431</v>
      </c>
      <c r="AP30884" s="4" t="s">
        <v>4575</v>
      </c>
      <c r="AQ30884" s="4" t="s">
        <v>4274</v>
      </c>
    </row>
    <row r="30885" spans="34:43" x14ac:dyDescent="0.35">
      <c r="AH30885"/>
      <c r="AI30885"/>
      <c r="AM30885" s="4" t="s">
        <v>24246</v>
      </c>
      <c r="AN30885" s="4" t="s">
        <v>27432</v>
      </c>
      <c r="AP30885" s="4" t="s">
        <v>12659</v>
      </c>
      <c r="AQ30885" s="4" t="s">
        <v>12351</v>
      </c>
    </row>
    <row r="30886" spans="34:43" x14ac:dyDescent="0.35">
      <c r="AH30886"/>
      <c r="AI30886"/>
      <c r="AM30886" s="4" t="s">
        <v>24246</v>
      </c>
      <c r="AN30886" s="4" t="s">
        <v>27433</v>
      </c>
      <c r="AP30886" s="4" t="s">
        <v>12660</v>
      </c>
      <c r="AQ30886" s="4" t="s">
        <v>12374</v>
      </c>
    </row>
    <row r="30887" spans="34:43" x14ac:dyDescent="0.35">
      <c r="AH30887"/>
      <c r="AI30887"/>
      <c r="AM30887" s="4" t="s">
        <v>24246</v>
      </c>
      <c r="AN30887" s="4" t="s">
        <v>27434</v>
      </c>
      <c r="AP30887" s="4" t="s">
        <v>5286</v>
      </c>
      <c r="AQ30887" s="4" t="s">
        <v>5287</v>
      </c>
    </row>
    <row r="30888" spans="34:43" x14ac:dyDescent="0.35">
      <c r="AH30888"/>
      <c r="AI30888"/>
      <c r="AM30888" s="4" t="s">
        <v>24246</v>
      </c>
      <c r="AN30888" s="4" t="s">
        <v>27435</v>
      </c>
      <c r="AP30888" s="4" t="s">
        <v>12661</v>
      </c>
      <c r="AQ30888" s="4" t="s">
        <v>12636</v>
      </c>
    </row>
    <row r="30889" spans="34:43" x14ac:dyDescent="0.35">
      <c r="AH30889"/>
      <c r="AI30889"/>
      <c r="AM30889" s="4" t="s">
        <v>24246</v>
      </c>
      <c r="AN30889" s="4" t="s">
        <v>27436</v>
      </c>
      <c r="AP30889" s="4" t="s">
        <v>5288</v>
      </c>
      <c r="AQ30889" s="4" t="s">
        <v>5289</v>
      </c>
    </row>
    <row r="30890" spans="34:43" x14ac:dyDescent="0.35">
      <c r="AH30890"/>
      <c r="AI30890"/>
      <c r="AM30890" s="4" t="s">
        <v>24246</v>
      </c>
      <c r="AN30890" s="4" t="s">
        <v>27437</v>
      </c>
      <c r="AP30890" s="4" t="s">
        <v>12662</v>
      </c>
      <c r="AQ30890" s="4" t="s">
        <v>12663</v>
      </c>
    </row>
    <row r="30891" spans="34:43" x14ac:dyDescent="0.35">
      <c r="AH30891"/>
      <c r="AI30891"/>
      <c r="AM30891" s="4" t="s">
        <v>24246</v>
      </c>
      <c r="AN30891" s="4" t="s">
        <v>27438</v>
      </c>
      <c r="AP30891" s="4" t="s">
        <v>5290</v>
      </c>
      <c r="AQ30891" s="4" t="s">
        <v>4868</v>
      </c>
    </row>
    <row r="30892" spans="34:43" x14ac:dyDescent="0.35">
      <c r="AH30892"/>
      <c r="AI30892"/>
      <c r="AM30892" s="4" t="s">
        <v>24246</v>
      </c>
      <c r="AN30892" s="4" t="s">
        <v>27439</v>
      </c>
      <c r="AP30892" s="4" t="s">
        <v>5291</v>
      </c>
      <c r="AQ30892" s="4" t="s">
        <v>5292</v>
      </c>
    </row>
    <row r="30893" spans="34:43" x14ac:dyDescent="0.35">
      <c r="AH30893"/>
      <c r="AI30893"/>
      <c r="AM30893" s="4" t="s">
        <v>24246</v>
      </c>
      <c r="AN30893" s="4" t="s">
        <v>27440</v>
      </c>
      <c r="AP30893" s="4" t="s">
        <v>4576</v>
      </c>
      <c r="AQ30893" s="4" t="s">
        <v>4465</v>
      </c>
    </row>
    <row r="30894" spans="34:43" x14ac:dyDescent="0.35">
      <c r="AH30894"/>
      <c r="AI30894"/>
      <c r="AM30894" s="4" t="s">
        <v>24246</v>
      </c>
      <c r="AN30894" s="4" t="s">
        <v>27441</v>
      </c>
      <c r="AP30894" s="4" t="s">
        <v>12664</v>
      </c>
      <c r="AQ30894" s="4" t="s">
        <v>12131</v>
      </c>
    </row>
    <row r="30895" spans="34:43" x14ac:dyDescent="0.35">
      <c r="AH30895"/>
      <c r="AI30895"/>
      <c r="AM30895" s="4" t="s">
        <v>24246</v>
      </c>
      <c r="AN30895" s="4" t="s">
        <v>27442</v>
      </c>
      <c r="AP30895" s="4" t="s">
        <v>5293</v>
      </c>
      <c r="AQ30895" s="4" t="s">
        <v>4955</v>
      </c>
    </row>
    <row r="30896" spans="34:43" x14ac:dyDescent="0.35">
      <c r="AH30896"/>
      <c r="AI30896"/>
      <c r="AM30896" s="4" t="s">
        <v>24246</v>
      </c>
      <c r="AN30896" s="4" t="s">
        <v>27443</v>
      </c>
      <c r="AP30896" s="4" t="s">
        <v>4577</v>
      </c>
      <c r="AQ30896" s="4" t="s">
        <v>4325</v>
      </c>
    </row>
    <row r="30897" spans="34:43" x14ac:dyDescent="0.35">
      <c r="AH30897"/>
      <c r="AI30897"/>
      <c r="AM30897" s="4" t="s">
        <v>24246</v>
      </c>
      <c r="AN30897" s="4" t="s">
        <v>27444</v>
      </c>
      <c r="AP30897" s="4" t="s">
        <v>5294</v>
      </c>
      <c r="AQ30897" s="4" t="s">
        <v>5200</v>
      </c>
    </row>
    <row r="30898" spans="34:43" x14ac:dyDescent="0.35">
      <c r="AH30898"/>
      <c r="AI30898"/>
      <c r="AM30898" s="4" t="s">
        <v>24246</v>
      </c>
      <c r="AN30898" s="4" t="s">
        <v>27445</v>
      </c>
      <c r="AP30898" s="4" t="s">
        <v>5295</v>
      </c>
      <c r="AQ30898" s="4" t="s">
        <v>5169</v>
      </c>
    </row>
    <row r="30899" spans="34:43" x14ac:dyDescent="0.35">
      <c r="AH30899"/>
      <c r="AI30899"/>
      <c r="AM30899" s="4" t="s">
        <v>24246</v>
      </c>
      <c r="AN30899" s="4" t="s">
        <v>27446</v>
      </c>
      <c r="AP30899" s="4" t="s">
        <v>12665</v>
      </c>
      <c r="AQ30899" s="4" t="s">
        <v>12666</v>
      </c>
    </row>
    <row r="30900" spans="34:43" x14ac:dyDescent="0.35">
      <c r="AH30900"/>
      <c r="AI30900"/>
      <c r="AM30900" s="4" t="s">
        <v>24246</v>
      </c>
      <c r="AN30900" s="4" t="s">
        <v>27447</v>
      </c>
      <c r="AP30900" s="4" t="s">
        <v>18853</v>
      </c>
      <c r="AQ30900" s="4" t="s">
        <v>18854</v>
      </c>
    </row>
    <row r="30901" spans="34:43" x14ac:dyDescent="0.35">
      <c r="AH30901"/>
      <c r="AI30901"/>
      <c r="AM30901" s="4" t="s">
        <v>24246</v>
      </c>
      <c r="AN30901" s="4" t="s">
        <v>27448</v>
      </c>
      <c r="AP30901" s="4" t="s">
        <v>18855</v>
      </c>
      <c r="AQ30901" s="4" t="s">
        <v>18149</v>
      </c>
    </row>
    <row r="30902" spans="34:43" x14ac:dyDescent="0.35">
      <c r="AH30902"/>
      <c r="AI30902"/>
      <c r="AM30902" s="4" t="s">
        <v>24246</v>
      </c>
      <c r="AN30902" s="4" t="s">
        <v>27449</v>
      </c>
      <c r="AP30902" s="4" t="s">
        <v>18856</v>
      </c>
      <c r="AQ30902" s="4" t="s">
        <v>18010</v>
      </c>
    </row>
    <row r="30903" spans="34:43" x14ac:dyDescent="0.35">
      <c r="AH30903"/>
      <c r="AI30903"/>
      <c r="AM30903" s="4" t="s">
        <v>24246</v>
      </c>
      <c r="AN30903" s="4" t="s">
        <v>27450</v>
      </c>
      <c r="AP30903" s="4" t="s">
        <v>12667</v>
      </c>
      <c r="AQ30903" s="4" t="s">
        <v>12342</v>
      </c>
    </row>
    <row r="30904" spans="34:43" x14ac:dyDescent="0.35">
      <c r="AH30904"/>
      <c r="AI30904"/>
      <c r="AM30904" s="4" t="s">
        <v>24246</v>
      </c>
      <c r="AN30904" s="4" t="s">
        <v>27451</v>
      </c>
      <c r="AP30904" s="4" t="s">
        <v>5296</v>
      </c>
      <c r="AQ30904" s="4" t="s">
        <v>5297</v>
      </c>
    </row>
    <row r="30905" spans="34:43" x14ac:dyDescent="0.35">
      <c r="AH30905"/>
      <c r="AI30905"/>
      <c r="AM30905" s="4" t="s">
        <v>24246</v>
      </c>
      <c r="AN30905" s="4" t="s">
        <v>27452</v>
      </c>
      <c r="AP30905" s="4" t="s">
        <v>12668</v>
      </c>
      <c r="AQ30905" s="4" t="s">
        <v>12663</v>
      </c>
    </row>
    <row r="30906" spans="34:43" x14ac:dyDescent="0.35">
      <c r="AH30906"/>
      <c r="AI30906"/>
      <c r="AM30906" s="4" t="s">
        <v>24246</v>
      </c>
      <c r="AN30906" s="4" t="s">
        <v>27453</v>
      </c>
      <c r="AP30906" s="4" t="s">
        <v>5298</v>
      </c>
      <c r="AQ30906" s="4" t="s">
        <v>5299</v>
      </c>
    </row>
    <row r="30907" spans="34:43" x14ac:dyDescent="0.35">
      <c r="AH30907"/>
      <c r="AI30907"/>
      <c r="AM30907" s="4" t="s">
        <v>24246</v>
      </c>
      <c r="AN30907" s="4" t="s">
        <v>27454</v>
      </c>
      <c r="AP30907" s="4" t="s">
        <v>12669</v>
      </c>
      <c r="AQ30907" s="4" t="s">
        <v>12346</v>
      </c>
    </row>
    <row r="30908" spans="34:43" x14ac:dyDescent="0.35">
      <c r="AH30908"/>
      <c r="AI30908"/>
      <c r="AM30908" s="4" t="s">
        <v>24246</v>
      </c>
      <c r="AN30908" s="4" t="s">
        <v>27455</v>
      </c>
      <c r="AP30908" s="4" t="s">
        <v>5300</v>
      </c>
      <c r="AQ30908" s="4" t="s">
        <v>5301</v>
      </c>
    </row>
    <row r="30909" spans="34:43" x14ac:dyDescent="0.35">
      <c r="AH30909"/>
      <c r="AI30909"/>
      <c r="AM30909" s="4" t="s">
        <v>24246</v>
      </c>
      <c r="AN30909" s="4" t="s">
        <v>27456</v>
      </c>
      <c r="AP30909" s="4" t="s">
        <v>12670</v>
      </c>
      <c r="AQ30909" s="4" t="s">
        <v>12671</v>
      </c>
    </row>
    <row r="30910" spans="34:43" x14ac:dyDescent="0.35">
      <c r="AH30910"/>
      <c r="AI30910"/>
      <c r="AM30910" s="4" t="s">
        <v>24246</v>
      </c>
      <c r="AN30910" s="4" t="s">
        <v>27457</v>
      </c>
      <c r="AP30910" s="4" t="s">
        <v>42584</v>
      </c>
      <c r="AQ30910" s="4" t="s">
        <v>42263</v>
      </c>
    </row>
    <row r="30911" spans="34:43" x14ac:dyDescent="0.35">
      <c r="AH30911"/>
      <c r="AI30911"/>
      <c r="AM30911" s="4" t="s">
        <v>24246</v>
      </c>
      <c r="AN30911" s="4" t="s">
        <v>27458</v>
      </c>
      <c r="AP30911" s="4" t="s">
        <v>42585</v>
      </c>
      <c r="AQ30911" s="4" t="s">
        <v>42586</v>
      </c>
    </row>
    <row r="30912" spans="34:43" x14ac:dyDescent="0.35">
      <c r="AH30912"/>
      <c r="AI30912"/>
      <c r="AM30912" s="4" t="s">
        <v>24246</v>
      </c>
      <c r="AN30912" s="4" t="s">
        <v>27459</v>
      </c>
      <c r="AP30912" s="4" t="s">
        <v>5302</v>
      </c>
      <c r="AQ30912" s="4" t="s">
        <v>4790</v>
      </c>
    </row>
    <row r="30913" spans="34:43" x14ac:dyDescent="0.35">
      <c r="AH30913"/>
      <c r="AI30913"/>
      <c r="AM30913" s="4" t="s">
        <v>24246</v>
      </c>
      <c r="AN30913" s="4" t="s">
        <v>27460</v>
      </c>
      <c r="AP30913" s="4" t="s">
        <v>5303</v>
      </c>
      <c r="AQ30913" s="4" t="s">
        <v>5304</v>
      </c>
    </row>
    <row r="30914" spans="34:43" x14ac:dyDescent="0.35">
      <c r="AH30914"/>
      <c r="AI30914"/>
      <c r="AM30914" s="4" t="s">
        <v>24246</v>
      </c>
      <c r="AN30914" s="4" t="s">
        <v>27461</v>
      </c>
      <c r="AP30914" s="4" t="s">
        <v>4578</v>
      </c>
      <c r="AQ30914" s="4" t="s">
        <v>4579</v>
      </c>
    </row>
    <row r="30915" spans="34:43" x14ac:dyDescent="0.35">
      <c r="AH30915"/>
      <c r="AI30915"/>
      <c r="AM30915" s="4" t="s">
        <v>24246</v>
      </c>
      <c r="AN30915" s="4" t="s">
        <v>27462</v>
      </c>
      <c r="AP30915" s="4" t="s">
        <v>2149</v>
      </c>
      <c r="AQ30915" s="4" t="s">
        <v>1344</v>
      </c>
    </row>
    <row r="30916" spans="34:43" x14ac:dyDescent="0.35">
      <c r="AH30916"/>
      <c r="AI30916"/>
      <c r="AM30916" s="4" t="s">
        <v>24246</v>
      </c>
      <c r="AN30916" s="4" t="s">
        <v>27463</v>
      </c>
      <c r="AP30916" s="4" t="s">
        <v>4580</v>
      </c>
      <c r="AQ30916" s="4" t="s">
        <v>4268</v>
      </c>
    </row>
    <row r="30917" spans="34:43" x14ac:dyDescent="0.35">
      <c r="AH30917"/>
      <c r="AI30917"/>
      <c r="AM30917" s="4" t="s">
        <v>24246</v>
      </c>
      <c r="AN30917" s="4" t="s">
        <v>27464</v>
      </c>
      <c r="AP30917" s="4" t="s">
        <v>18857</v>
      </c>
      <c r="AQ30917" s="4" t="s">
        <v>17953</v>
      </c>
    </row>
    <row r="30918" spans="34:43" x14ac:dyDescent="0.35">
      <c r="AH30918"/>
      <c r="AI30918"/>
      <c r="AM30918" s="4" t="s">
        <v>24246</v>
      </c>
      <c r="AN30918" s="4" t="s">
        <v>27465</v>
      </c>
      <c r="AP30918" s="4" t="s">
        <v>12672</v>
      </c>
      <c r="AQ30918" s="4" t="s">
        <v>12263</v>
      </c>
    </row>
    <row r="30919" spans="34:43" x14ac:dyDescent="0.35">
      <c r="AH30919"/>
      <c r="AI30919"/>
      <c r="AM30919" s="4" t="s">
        <v>24246</v>
      </c>
      <c r="AN30919" s="4" t="s">
        <v>27466</v>
      </c>
      <c r="AP30919" s="4" t="s">
        <v>12673</v>
      </c>
      <c r="AQ30919" s="4" t="s">
        <v>12340</v>
      </c>
    </row>
    <row r="30920" spans="34:43" x14ac:dyDescent="0.35">
      <c r="AH30920"/>
      <c r="AI30920"/>
      <c r="AM30920" s="4" t="s">
        <v>24246</v>
      </c>
      <c r="AN30920" s="4" t="s">
        <v>27467</v>
      </c>
      <c r="AP30920" s="4" t="s">
        <v>5305</v>
      </c>
      <c r="AQ30920" s="4" t="s">
        <v>5306</v>
      </c>
    </row>
    <row r="30921" spans="34:43" x14ac:dyDescent="0.35">
      <c r="AH30921"/>
      <c r="AI30921"/>
      <c r="AM30921" s="4" t="s">
        <v>24246</v>
      </c>
      <c r="AN30921" s="4" t="s">
        <v>27468</v>
      </c>
      <c r="AP30921" s="4" t="s">
        <v>8114</v>
      </c>
      <c r="AQ30921" s="4" t="s">
        <v>7989</v>
      </c>
    </row>
    <row r="30922" spans="34:43" x14ac:dyDescent="0.35">
      <c r="AH30922"/>
      <c r="AI30922"/>
      <c r="AM30922" s="4" t="s">
        <v>24246</v>
      </c>
      <c r="AN30922" s="4" t="s">
        <v>27469</v>
      </c>
      <c r="AP30922" s="4" t="s">
        <v>12674</v>
      </c>
      <c r="AQ30922" s="4" t="s">
        <v>12532</v>
      </c>
    </row>
    <row r="30923" spans="34:43" x14ac:dyDescent="0.35">
      <c r="AH30923"/>
      <c r="AI30923"/>
      <c r="AM30923" s="4" t="s">
        <v>24246</v>
      </c>
      <c r="AN30923" s="4" t="s">
        <v>27470</v>
      </c>
      <c r="AP30923" s="4" t="s">
        <v>18858</v>
      </c>
      <c r="AQ30923" s="4" t="s">
        <v>18200</v>
      </c>
    </row>
    <row r="30924" spans="34:43" x14ac:dyDescent="0.35">
      <c r="AH30924"/>
      <c r="AI30924"/>
      <c r="AM30924" s="4" t="s">
        <v>24246</v>
      </c>
      <c r="AN30924" s="4" t="s">
        <v>27471</v>
      </c>
      <c r="AP30924" s="4" t="s">
        <v>5307</v>
      </c>
      <c r="AQ30924" s="4" t="s">
        <v>5308</v>
      </c>
    </row>
    <row r="30925" spans="34:43" x14ac:dyDescent="0.35">
      <c r="AH30925"/>
      <c r="AI30925"/>
      <c r="AM30925" s="4" t="s">
        <v>24246</v>
      </c>
      <c r="AN30925" s="4" t="s">
        <v>27472</v>
      </c>
      <c r="AP30925" s="4" t="s">
        <v>18859</v>
      </c>
      <c r="AQ30925" s="4" t="s">
        <v>18391</v>
      </c>
    </row>
    <row r="30926" spans="34:43" x14ac:dyDescent="0.35">
      <c r="AH30926"/>
      <c r="AI30926"/>
      <c r="AM30926" s="4" t="s">
        <v>24246</v>
      </c>
      <c r="AN30926" s="4" t="s">
        <v>27473</v>
      </c>
      <c r="AP30926" s="4" t="s">
        <v>42587</v>
      </c>
      <c r="AQ30926" s="4" t="s">
        <v>42272</v>
      </c>
    </row>
    <row r="30927" spans="34:43" x14ac:dyDescent="0.35">
      <c r="AH30927"/>
      <c r="AI30927"/>
      <c r="AM30927" s="4" t="s">
        <v>24246</v>
      </c>
      <c r="AN30927" s="4" t="s">
        <v>27474</v>
      </c>
      <c r="AP30927" s="4" t="s">
        <v>5309</v>
      </c>
      <c r="AQ30927" s="4" t="s">
        <v>5310</v>
      </c>
    </row>
    <row r="30928" spans="34:43" x14ac:dyDescent="0.35">
      <c r="AH30928"/>
      <c r="AI30928"/>
      <c r="AM30928" s="4" t="s">
        <v>24246</v>
      </c>
      <c r="AN30928" s="4" t="s">
        <v>27475</v>
      </c>
      <c r="AP30928" s="4" t="s">
        <v>18860</v>
      </c>
      <c r="AQ30928" s="4" t="s">
        <v>18045</v>
      </c>
    </row>
    <row r="30929" spans="34:43" x14ac:dyDescent="0.35">
      <c r="AH30929"/>
      <c r="AI30929"/>
      <c r="AM30929" s="4" t="s">
        <v>24246</v>
      </c>
      <c r="AN30929" s="4" t="s">
        <v>27476</v>
      </c>
      <c r="AP30929" s="4" t="s">
        <v>12675</v>
      </c>
      <c r="AQ30929" s="4" t="s">
        <v>12124</v>
      </c>
    </row>
    <row r="30930" spans="34:43" x14ac:dyDescent="0.35">
      <c r="AH30930"/>
      <c r="AI30930"/>
      <c r="AM30930" s="4" t="s">
        <v>24246</v>
      </c>
      <c r="AN30930" s="4" t="s">
        <v>27477</v>
      </c>
      <c r="AP30930" s="4" t="s">
        <v>5311</v>
      </c>
      <c r="AQ30930" s="4" t="s">
        <v>4805</v>
      </c>
    </row>
    <row r="30931" spans="34:43" x14ac:dyDescent="0.35">
      <c r="AH30931"/>
      <c r="AI30931"/>
      <c r="AM30931" s="4" t="s">
        <v>24246</v>
      </c>
      <c r="AN30931" s="4" t="s">
        <v>27478</v>
      </c>
      <c r="AP30931" s="4" t="s">
        <v>2150</v>
      </c>
      <c r="AQ30931" s="4" t="s">
        <v>1413</v>
      </c>
    </row>
    <row r="30932" spans="34:43" x14ac:dyDescent="0.35">
      <c r="AH30932"/>
      <c r="AI30932"/>
      <c r="AM30932" s="4" t="s">
        <v>24246</v>
      </c>
      <c r="AN30932" s="4" t="s">
        <v>27479</v>
      </c>
      <c r="AP30932" s="4" t="s">
        <v>4581</v>
      </c>
      <c r="AQ30932" s="4" t="s">
        <v>4148</v>
      </c>
    </row>
    <row r="30933" spans="34:43" x14ac:dyDescent="0.35">
      <c r="AH30933"/>
      <c r="AI30933"/>
      <c r="AM30933" s="4" t="s">
        <v>24246</v>
      </c>
      <c r="AN30933" s="4" t="s">
        <v>27480</v>
      </c>
      <c r="AP30933" s="4" t="s">
        <v>5312</v>
      </c>
      <c r="AQ30933" s="4" t="s">
        <v>4938</v>
      </c>
    </row>
    <row r="30934" spans="34:43" x14ac:dyDescent="0.35">
      <c r="AH30934"/>
      <c r="AI30934"/>
      <c r="AM30934" s="4" t="s">
        <v>24246</v>
      </c>
      <c r="AN30934" s="4" t="s">
        <v>27481</v>
      </c>
      <c r="AP30934" s="4" t="s">
        <v>18861</v>
      </c>
      <c r="AQ30934" s="4" t="s">
        <v>18517</v>
      </c>
    </row>
    <row r="30935" spans="34:43" x14ac:dyDescent="0.35">
      <c r="AH30935"/>
      <c r="AI30935"/>
      <c r="AM30935" s="4" t="s">
        <v>24246</v>
      </c>
      <c r="AN30935" s="4" t="s">
        <v>27482</v>
      </c>
      <c r="AP30935" s="4" t="s">
        <v>4582</v>
      </c>
      <c r="AQ30935" s="4" t="s">
        <v>4132</v>
      </c>
    </row>
    <row r="30936" spans="34:43" x14ac:dyDescent="0.35">
      <c r="AH30936"/>
      <c r="AI30936"/>
      <c r="AM30936" s="4" t="s">
        <v>24246</v>
      </c>
      <c r="AN30936" s="4" t="s">
        <v>27483</v>
      </c>
      <c r="AP30936" s="4" t="s">
        <v>12676</v>
      </c>
      <c r="AQ30936" s="4" t="s">
        <v>12239</v>
      </c>
    </row>
    <row r="30937" spans="34:43" x14ac:dyDescent="0.35">
      <c r="AH30937"/>
      <c r="AI30937"/>
      <c r="AM30937" s="4" t="s">
        <v>24246</v>
      </c>
      <c r="AN30937" s="4" t="s">
        <v>27484</v>
      </c>
      <c r="AP30937" s="4" t="s">
        <v>18862</v>
      </c>
      <c r="AQ30937" s="4" t="s">
        <v>17949</v>
      </c>
    </row>
    <row r="30938" spans="34:43" x14ac:dyDescent="0.35">
      <c r="AH30938"/>
      <c r="AI30938"/>
      <c r="AM30938" s="4" t="s">
        <v>24246</v>
      </c>
      <c r="AN30938" s="4" t="s">
        <v>27485</v>
      </c>
      <c r="AP30938" s="4" t="s">
        <v>4583</v>
      </c>
      <c r="AQ30938" s="4" t="s">
        <v>4584</v>
      </c>
    </row>
    <row r="30939" spans="34:43" x14ac:dyDescent="0.35">
      <c r="AH30939"/>
      <c r="AI30939"/>
      <c r="AM30939" s="4" t="s">
        <v>24246</v>
      </c>
      <c r="AN30939" s="4" t="s">
        <v>27486</v>
      </c>
      <c r="AP30939" s="4" t="s">
        <v>4585</v>
      </c>
      <c r="AQ30939" s="4" t="s">
        <v>4586</v>
      </c>
    </row>
    <row r="30940" spans="34:43" x14ac:dyDescent="0.35">
      <c r="AH30940"/>
      <c r="AI30940"/>
      <c r="AM30940" s="4" t="s">
        <v>24246</v>
      </c>
      <c r="AN30940" s="4" t="s">
        <v>27487</v>
      </c>
      <c r="AP30940" s="4" t="s">
        <v>4587</v>
      </c>
      <c r="AQ30940" s="4" t="s">
        <v>4586</v>
      </c>
    </row>
    <row r="30941" spans="34:43" x14ac:dyDescent="0.35">
      <c r="AH30941"/>
      <c r="AI30941"/>
      <c r="AM30941" s="4" t="s">
        <v>24246</v>
      </c>
      <c r="AN30941" s="4" t="s">
        <v>27488</v>
      </c>
      <c r="AP30941" s="4" t="s">
        <v>4588</v>
      </c>
      <c r="AQ30941" s="4" t="s">
        <v>4586</v>
      </c>
    </row>
    <row r="30942" spans="34:43" x14ac:dyDescent="0.35">
      <c r="AH30942"/>
      <c r="AI30942"/>
      <c r="AM30942" s="4" t="s">
        <v>24246</v>
      </c>
      <c r="AN30942" s="4" t="s">
        <v>27489</v>
      </c>
      <c r="AP30942" s="4" t="s">
        <v>4589</v>
      </c>
      <c r="AQ30942" s="4" t="s">
        <v>4586</v>
      </c>
    </row>
    <row r="30943" spans="34:43" x14ac:dyDescent="0.35">
      <c r="AH30943"/>
      <c r="AI30943"/>
      <c r="AM30943" s="4" t="s">
        <v>24246</v>
      </c>
      <c r="AN30943" s="4" t="s">
        <v>27490</v>
      </c>
      <c r="AP30943" s="4" t="s">
        <v>4590</v>
      </c>
      <c r="AQ30943" s="4" t="s">
        <v>4586</v>
      </c>
    </row>
    <row r="30944" spans="34:43" x14ac:dyDescent="0.35">
      <c r="AH30944"/>
      <c r="AI30944"/>
      <c r="AM30944" s="4" t="s">
        <v>24246</v>
      </c>
      <c r="AN30944" s="4" t="s">
        <v>27491</v>
      </c>
      <c r="AP30944" s="4" t="s">
        <v>4591</v>
      </c>
      <c r="AQ30944" s="4" t="s">
        <v>4592</v>
      </c>
    </row>
    <row r="30945" spans="34:43" x14ac:dyDescent="0.35">
      <c r="AH30945"/>
      <c r="AI30945"/>
      <c r="AM30945" s="4" t="s">
        <v>24246</v>
      </c>
      <c r="AN30945" s="4" t="s">
        <v>27492</v>
      </c>
      <c r="AP30945" s="4" t="s">
        <v>4593</v>
      </c>
      <c r="AQ30945" s="4" t="s">
        <v>4132</v>
      </c>
    </row>
    <row r="30946" spans="34:43" x14ac:dyDescent="0.35">
      <c r="AH30946"/>
      <c r="AI30946"/>
      <c r="AM30946" s="4" t="s">
        <v>24246</v>
      </c>
      <c r="AN30946" s="4" t="s">
        <v>27493</v>
      </c>
      <c r="AP30946" s="4" t="s">
        <v>4594</v>
      </c>
      <c r="AQ30946" s="4" t="s">
        <v>4132</v>
      </c>
    </row>
    <row r="30947" spans="34:43" x14ac:dyDescent="0.35">
      <c r="AH30947"/>
      <c r="AI30947"/>
      <c r="AM30947" s="4" t="s">
        <v>24246</v>
      </c>
      <c r="AN30947" s="4" t="s">
        <v>27494</v>
      </c>
      <c r="AP30947" s="4" t="s">
        <v>4595</v>
      </c>
      <c r="AQ30947" s="4" t="s">
        <v>4132</v>
      </c>
    </row>
    <row r="30948" spans="34:43" x14ac:dyDescent="0.35">
      <c r="AH30948"/>
      <c r="AI30948"/>
      <c r="AM30948" s="4" t="s">
        <v>24246</v>
      </c>
      <c r="AN30948" s="4" t="s">
        <v>27495</v>
      </c>
      <c r="AP30948" s="4" t="s">
        <v>4596</v>
      </c>
      <c r="AQ30948" s="4" t="s">
        <v>4132</v>
      </c>
    </row>
    <row r="30949" spans="34:43" x14ac:dyDescent="0.35">
      <c r="AH30949"/>
      <c r="AI30949"/>
      <c r="AM30949" s="4" t="s">
        <v>24246</v>
      </c>
      <c r="AN30949" s="4" t="s">
        <v>27496</v>
      </c>
      <c r="AP30949" s="4" t="s">
        <v>4597</v>
      </c>
      <c r="AQ30949" s="4" t="s">
        <v>4132</v>
      </c>
    </row>
    <row r="30950" spans="34:43" x14ac:dyDescent="0.35">
      <c r="AH30950"/>
      <c r="AI30950"/>
      <c r="AM30950" s="4" t="s">
        <v>24246</v>
      </c>
      <c r="AN30950" s="4" t="s">
        <v>27497</v>
      </c>
      <c r="AP30950" s="4" t="s">
        <v>4598</v>
      </c>
      <c r="AQ30950" s="4" t="s">
        <v>4132</v>
      </c>
    </row>
    <row r="30951" spans="34:43" x14ac:dyDescent="0.35">
      <c r="AH30951"/>
      <c r="AI30951"/>
      <c r="AM30951" s="4" t="s">
        <v>24246</v>
      </c>
      <c r="AN30951" s="4" t="s">
        <v>27498</v>
      </c>
      <c r="AP30951" s="4" t="s">
        <v>4599</v>
      </c>
      <c r="AQ30951" s="4" t="s">
        <v>4600</v>
      </c>
    </row>
    <row r="30952" spans="34:43" x14ac:dyDescent="0.35">
      <c r="AH30952"/>
      <c r="AI30952"/>
      <c r="AM30952" s="4" t="s">
        <v>24246</v>
      </c>
      <c r="AN30952" s="4" t="s">
        <v>27499</v>
      </c>
      <c r="AP30952" s="4" t="s">
        <v>4601</v>
      </c>
      <c r="AQ30952" s="4" t="s">
        <v>4600</v>
      </c>
    </row>
    <row r="30953" spans="34:43" x14ac:dyDescent="0.35">
      <c r="AH30953"/>
      <c r="AI30953"/>
      <c r="AM30953" s="4" t="s">
        <v>24246</v>
      </c>
      <c r="AN30953" s="4" t="s">
        <v>27500</v>
      </c>
      <c r="AP30953" s="4" t="s">
        <v>4602</v>
      </c>
      <c r="AQ30953" s="4" t="s">
        <v>4592</v>
      </c>
    </row>
    <row r="30954" spans="34:43" x14ac:dyDescent="0.35">
      <c r="AH30954"/>
      <c r="AI30954"/>
      <c r="AM30954" s="4" t="s">
        <v>24246</v>
      </c>
      <c r="AN30954" s="4" t="s">
        <v>27501</v>
      </c>
      <c r="AP30954" s="4" t="s">
        <v>4603</v>
      </c>
      <c r="AQ30954" s="4" t="s">
        <v>4132</v>
      </c>
    </row>
    <row r="30955" spans="34:43" x14ac:dyDescent="0.35">
      <c r="AH30955"/>
      <c r="AI30955"/>
      <c r="AM30955" s="4" t="s">
        <v>24246</v>
      </c>
      <c r="AN30955" s="4" t="s">
        <v>27502</v>
      </c>
      <c r="AP30955" s="4" t="s">
        <v>4604</v>
      </c>
      <c r="AQ30955" s="4" t="s">
        <v>4586</v>
      </c>
    </row>
    <row r="30956" spans="34:43" x14ac:dyDescent="0.35">
      <c r="AH30956"/>
      <c r="AI30956"/>
      <c r="AM30956" s="4" t="s">
        <v>24246</v>
      </c>
      <c r="AN30956" s="4" t="s">
        <v>27503</v>
      </c>
      <c r="AP30956" s="4" t="s">
        <v>4605</v>
      </c>
      <c r="AQ30956" s="4" t="s">
        <v>4132</v>
      </c>
    </row>
    <row r="30957" spans="34:43" x14ac:dyDescent="0.35">
      <c r="AH30957"/>
      <c r="AI30957"/>
      <c r="AM30957" s="4" t="s">
        <v>24246</v>
      </c>
      <c r="AN30957" s="4" t="s">
        <v>27504</v>
      </c>
      <c r="AP30957" s="4" t="s">
        <v>4606</v>
      </c>
      <c r="AQ30957" s="4" t="s">
        <v>4584</v>
      </c>
    </row>
    <row r="30958" spans="34:43" x14ac:dyDescent="0.35">
      <c r="AH30958"/>
      <c r="AI30958"/>
      <c r="AM30958" s="4" t="s">
        <v>24246</v>
      </c>
      <c r="AN30958" s="4" t="s">
        <v>27505</v>
      </c>
      <c r="AP30958" s="4" t="s">
        <v>4607</v>
      </c>
      <c r="AQ30958" s="4" t="s">
        <v>4600</v>
      </c>
    </row>
    <row r="30959" spans="34:43" x14ac:dyDescent="0.35">
      <c r="AH30959"/>
      <c r="AI30959"/>
      <c r="AM30959" s="4" t="s">
        <v>24246</v>
      </c>
      <c r="AN30959" s="4" t="s">
        <v>27506</v>
      </c>
      <c r="AP30959" s="4" t="s">
        <v>4608</v>
      </c>
      <c r="AQ30959" s="4" t="s">
        <v>4592</v>
      </c>
    </row>
    <row r="30960" spans="34:43" x14ac:dyDescent="0.35">
      <c r="AH30960"/>
      <c r="AI30960"/>
      <c r="AM30960" s="4" t="s">
        <v>24246</v>
      </c>
      <c r="AN30960" s="4" t="s">
        <v>27507</v>
      </c>
      <c r="AP30960" s="4" t="s">
        <v>4609</v>
      </c>
      <c r="AQ30960" s="4" t="s">
        <v>4586</v>
      </c>
    </row>
    <row r="30961" spans="34:43" x14ac:dyDescent="0.35">
      <c r="AH30961"/>
      <c r="AI30961"/>
      <c r="AM30961" s="4" t="s">
        <v>24246</v>
      </c>
      <c r="AN30961" s="4" t="s">
        <v>27508</v>
      </c>
      <c r="AP30961" s="4" t="s">
        <v>4610</v>
      </c>
      <c r="AQ30961" s="4" t="s">
        <v>4592</v>
      </c>
    </row>
    <row r="30962" spans="34:43" x14ac:dyDescent="0.35">
      <c r="AH30962"/>
      <c r="AI30962"/>
      <c r="AM30962" s="4" t="s">
        <v>24246</v>
      </c>
      <c r="AN30962" s="4" t="s">
        <v>27509</v>
      </c>
      <c r="AP30962" s="4" t="s">
        <v>4611</v>
      </c>
      <c r="AQ30962" s="4" t="s">
        <v>4592</v>
      </c>
    </row>
    <row r="30963" spans="34:43" x14ac:dyDescent="0.35">
      <c r="AH30963"/>
      <c r="AI30963"/>
      <c r="AM30963" s="4" t="s">
        <v>24246</v>
      </c>
      <c r="AN30963" s="4" t="s">
        <v>27510</v>
      </c>
      <c r="AP30963" s="4" t="s">
        <v>4612</v>
      </c>
      <c r="AQ30963" s="4" t="s">
        <v>4592</v>
      </c>
    </row>
    <row r="30964" spans="34:43" x14ac:dyDescent="0.35">
      <c r="AH30964"/>
      <c r="AI30964"/>
      <c r="AM30964" s="4" t="s">
        <v>24246</v>
      </c>
      <c r="AN30964" s="4" t="s">
        <v>27511</v>
      </c>
      <c r="AP30964" s="4" t="s">
        <v>4613</v>
      </c>
      <c r="AQ30964" s="4" t="s">
        <v>4586</v>
      </c>
    </row>
    <row r="30965" spans="34:43" x14ac:dyDescent="0.35">
      <c r="AH30965"/>
      <c r="AI30965"/>
      <c r="AM30965" s="4" t="s">
        <v>24246</v>
      </c>
      <c r="AN30965" s="4" t="s">
        <v>27512</v>
      </c>
      <c r="AP30965" s="4" t="s">
        <v>4614</v>
      </c>
      <c r="AQ30965" s="4" t="s">
        <v>4586</v>
      </c>
    </row>
    <row r="30966" spans="34:43" x14ac:dyDescent="0.35">
      <c r="AH30966"/>
      <c r="AI30966"/>
      <c r="AM30966" s="4" t="s">
        <v>24246</v>
      </c>
      <c r="AN30966" s="4" t="s">
        <v>27513</v>
      </c>
      <c r="AP30966" s="4" t="s">
        <v>4615</v>
      </c>
      <c r="AQ30966" s="4" t="s">
        <v>4584</v>
      </c>
    </row>
    <row r="30967" spans="34:43" x14ac:dyDescent="0.35">
      <c r="AH30967"/>
      <c r="AI30967"/>
      <c r="AM30967" s="4" t="s">
        <v>24246</v>
      </c>
      <c r="AN30967" s="4" t="s">
        <v>27514</v>
      </c>
      <c r="AP30967" s="4" t="s">
        <v>4616</v>
      </c>
      <c r="AQ30967" s="4" t="s">
        <v>4586</v>
      </c>
    </row>
    <row r="30968" spans="34:43" x14ac:dyDescent="0.35">
      <c r="AH30968"/>
      <c r="AI30968"/>
      <c r="AM30968" s="4" t="s">
        <v>24246</v>
      </c>
      <c r="AN30968" s="4" t="s">
        <v>27515</v>
      </c>
      <c r="AP30968" s="4" t="s">
        <v>4617</v>
      </c>
      <c r="AQ30968" s="4" t="s">
        <v>4132</v>
      </c>
    </row>
    <row r="30969" spans="34:43" x14ac:dyDescent="0.35">
      <c r="AH30969"/>
      <c r="AI30969"/>
      <c r="AM30969" s="4" t="s">
        <v>24246</v>
      </c>
      <c r="AN30969" s="4" t="s">
        <v>27516</v>
      </c>
      <c r="AP30969" s="4" t="s">
        <v>4618</v>
      </c>
      <c r="AQ30969" s="4" t="s">
        <v>4584</v>
      </c>
    </row>
    <row r="30970" spans="34:43" x14ac:dyDescent="0.35">
      <c r="AH30970"/>
      <c r="AI30970"/>
      <c r="AM30970" s="4" t="s">
        <v>24246</v>
      </c>
      <c r="AN30970" s="4" t="s">
        <v>27517</v>
      </c>
      <c r="AP30970" s="4" t="s">
        <v>4619</v>
      </c>
      <c r="AQ30970" s="4" t="s">
        <v>4584</v>
      </c>
    </row>
    <row r="30971" spans="34:43" x14ac:dyDescent="0.35">
      <c r="AH30971"/>
      <c r="AI30971"/>
      <c r="AM30971" s="4" t="s">
        <v>24246</v>
      </c>
      <c r="AN30971" s="4" t="s">
        <v>27518</v>
      </c>
      <c r="AP30971" s="4" t="s">
        <v>12677</v>
      </c>
      <c r="AQ30971" s="4" t="s">
        <v>12351</v>
      </c>
    </row>
    <row r="30972" spans="34:43" x14ac:dyDescent="0.35">
      <c r="AH30972"/>
      <c r="AI30972"/>
      <c r="AM30972" s="4" t="s">
        <v>24246</v>
      </c>
      <c r="AN30972" s="4" t="s">
        <v>27519</v>
      </c>
      <c r="AP30972" s="4" t="s">
        <v>5313</v>
      </c>
      <c r="AQ30972" s="4" t="s">
        <v>5038</v>
      </c>
    </row>
    <row r="30973" spans="34:43" x14ac:dyDescent="0.35">
      <c r="AH30973"/>
      <c r="AI30973"/>
      <c r="AM30973" s="4" t="s">
        <v>24246</v>
      </c>
      <c r="AN30973" s="4" t="s">
        <v>27520</v>
      </c>
      <c r="AP30973" s="4" t="s">
        <v>12678</v>
      </c>
      <c r="AQ30973" s="4" t="s">
        <v>12498</v>
      </c>
    </row>
    <row r="30974" spans="34:43" x14ac:dyDescent="0.35">
      <c r="AH30974"/>
      <c r="AI30974"/>
      <c r="AM30974" s="4" t="s">
        <v>24246</v>
      </c>
      <c r="AN30974" s="4" t="s">
        <v>27521</v>
      </c>
      <c r="AP30974" s="4" t="s">
        <v>5314</v>
      </c>
      <c r="AQ30974" s="4" t="s">
        <v>5001</v>
      </c>
    </row>
    <row r="30975" spans="34:43" x14ac:dyDescent="0.35">
      <c r="AH30975"/>
      <c r="AI30975"/>
      <c r="AM30975" s="4" t="s">
        <v>24246</v>
      </c>
      <c r="AN30975" s="4" t="s">
        <v>27522</v>
      </c>
      <c r="AP30975" s="4" t="s">
        <v>12679</v>
      </c>
      <c r="AQ30975" s="4" t="s">
        <v>12270</v>
      </c>
    </row>
    <row r="30976" spans="34:43" x14ac:dyDescent="0.35">
      <c r="AH30976"/>
      <c r="AI30976"/>
      <c r="AM30976" s="4" t="s">
        <v>24246</v>
      </c>
      <c r="AN30976" s="4" t="s">
        <v>27523</v>
      </c>
      <c r="AP30976" s="4" t="s">
        <v>18863</v>
      </c>
      <c r="AQ30976" s="4" t="s">
        <v>18049</v>
      </c>
    </row>
    <row r="30977" spans="34:43" x14ac:dyDescent="0.35">
      <c r="AH30977"/>
      <c r="AI30977"/>
      <c r="AM30977" s="4" t="s">
        <v>24246</v>
      </c>
      <c r="AN30977" s="4" t="s">
        <v>27524</v>
      </c>
      <c r="AP30977" s="4" t="s">
        <v>5315</v>
      </c>
      <c r="AQ30977" s="4" t="s">
        <v>5316</v>
      </c>
    </row>
    <row r="30978" spans="34:43" x14ac:dyDescent="0.35">
      <c r="AH30978"/>
      <c r="AI30978"/>
      <c r="AM30978" s="4" t="s">
        <v>24246</v>
      </c>
      <c r="AN30978" s="4" t="s">
        <v>27525</v>
      </c>
      <c r="AP30978" s="4" t="s">
        <v>18864</v>
      </c>
      <c r="AQ30978" s="4" t="s">
        <v>18298</v>
      </c>
    </row>
    <row r="30979" spans="34:43" x14ac:dyDescent="0.35">
      <c r="AH30979"/>
      <c r="AI30979"/>
      <c r="AM30979" s="4" t="s">
        <v>24246</v>
      </c>
      <c r="AN30979" s="4" t="s">
        <v>27526</v>
      </c>
      <c r="AP30979" s="4" t="s">
        <v>4620</v>
      </c>
      <c r="AQ30979" s="4" t="s">
        <v>4175</v>
      </c>
    </row>
    <row r="30980" spans="34:43" x14ac:dyDescent="0.35">
      <c r="AH30980"/>
      <c r="AI30980"/>
      <c r="AM30980" s="4" t="s">
        <v>24246</v>
      </c>
      <c r="AN30980" s="4" t="s">
        <v>27527</v>
      </c>
      <c r="AP30980" s="4" t="s">
        <v>5317</v>
      </c>
      <c r="AQ30980" s="4" t="s">
        <v>5094</v>
      </c>
    </row>
    <row r="30981" spans="34:43" x14ac:dyDescent="0.35">
      <c r="AH30981"/>
      <c r="AI30981"/>
      <c r="AM30981" s="4" t="s">
        <v>24246</v>
      </c>
      <c r="AN30981" s="4" t="s">
        <v>27528</v>
      </c>
      <c r="AP30981" s="4" t="s">
        <v>4621</v>
      </c>
      <c r="AQ30981" s="4" t="s">
        <v>4622</v>
      </c>
    </row>
    <row r="30982" spans="34:43" x14ac:dyDescent="0.35">
      <c r="AH30982"/>
      <c r="AI30982"/>
      <c r="AM30982" s="4" t="s">
        <v>24246</v>
      </c>
      <c r="AN30982" s="4" t="s">
        <v>27529</v>
      </c>
      <c r="AP30982" s="4" t="s">
        <v>12680</v>
      </c>
      <c r="AQ30982" s="4" t="s">
        <v>12681</v>
      </c>
    </row>
    <row r="30983" spans="34:43" x14ac:dyDescent="0.35">
      <c r="AH30983"/>
      <c r="AI30983"/>
      <c r="AM30983" s="4" t="s">
        <v>24246</v>
      </c>
      <c r="AN30983" s="4" t="s">
        <v>27530</v>
      </c>
      <c r="AP30983" s="4" t="s">
        <v>12682</v>
      </c>
      <c r="AQ30983" s="4" t="s">
        <v>12340</v>
      </c>
    </row>
    <row r="30984" spans="34:43" x14ac:dyDescent="0.35">
      <c r="AH30984"/>
      <c r="AI30984"/>
      <c r="AM30984" s="4" t="s">
        <v>24246</v>
      </c>
      <c r="AN30984" s="4" t="s">
        <v>27531</v>
      </c>
      <c r="AP30984" s="4" t="s">
        <v>18865</v>
      </c>
      <c r="AQ30984" s="4" t="s">
        <v>18235</v>
      </c>
    </row>
    <row r="30985" spans="34:43" x14ac:dyDescent="0.35">
      <c r="AH30985"/>
      <c r="AI30985"/>
      <c r="AM30985" s="4" t="s">
        <v>24246</v>
      </c>
      <c r="AN30985" s="4" t="s">
        <v>27532</v>
      </c>
      <c r="AP30985" s="4" t="s">
        <v>18866</v>
      </c>
      <c r="AQ30985" s="4" t="s">
        <v>18867</v>
      </c>
    </row>
    <row r="30986" spans="34:43" x14ac:dyDescent="0.35">
      <c r="AH30986"/>
      <c r="AI30986"/>
      <c r="AM30986" s="4" t="s">
        <v>24246</v>
      </c>
      <c r="AN30986" s="4" t="s">
        <v>27533</v>
      </c>
      <c r="AP30986" s="4" t="s">
        <v>4623</v>
      </c>
      <c r="AQ30986" s="4" t="s">
        <v>4624</v>
      </c>
    </row>
    <row r="30987" spans="34:43" x14ac:dyDescent="0.35">
      <c r="AH30987"/>
      <c r="AI30987"/>
      <c r="AM30987" s="4" t="s">
        <v>24246</v>
      </c>
      <c r="AN30987" s="4" t="s">
        <v>27534</v>
      </c>
      <c r="AP30987" s="4" t="s">
        <v>5318</v>
      </c>
      <c r="AQ30987" s="4" t="s">
        <v>5319</v>
      </c>
    </row>
    <row r="30988" spans="34:43" x14ac:dyDescent="0.35">
      <c r="AH30988"/>
      <c r="AI30988"/>
      <c r="AM30988" s="4" t="s">
        <v>24246</v>
      </c>
      <c r="AN30988" s="4" t="s">
        <v>27535</v>
      </c>
      <c r="AP30988" s="4" t="s">
        <v>5320</v>
      </c>
      <c r="AQ30988" s="4" t="s">
        <v>5321</v>
      </c>
    </row>
    <row r="30989" spans="34:43" x14ac:dyDescent="0.35">
      <c r="AH30989"/>
      <c r="AI30989"/>
      <c r="AM30989" s="4" t="s">
        <v>24246</v>
      </c>
      <c r="AN30989" s="4" t="s">
        <v>27536</v>
      </c>
      <c r="AP30989" s="4" t="s">
        <v>4625</v>
      </c>
      <c r="AQ30989" s="4" t="s">
        <v>4195</v>
      </c>
    </row>
    <row r="30990" spans="34:43" x14ac:dyDescent="0.35">
      <c r="AH30990"/>
      <c r="AI30990"/>
      <c r="AM30990" s="4" t="s">
        <v>24246</v>
      </c>
      <c r="AN30990" s="4" t="s">
        <v>27537</v>
      </c>
      <c r="AP30990" s="4" t="s">
        <v>42588</v>
      </c>
      <c r="AQ30990" s="4" t="s">
        <v>4815</v>
      </c>
    </row>
    <row r="30991" spans="34:43" x14ac:dyDescent="0.35">
      <c r="AH30991"/>
      <c r="AI30991"/>
      <c r="AM30991" s="4" t="s">
        <v>24246</v>
      </c>
      <c r="AN30991" s="4" t="s">
        <v>27538</v>
      </c>
      <c r="AP30991" s="4" t="s">
        <v>4626</v>
      </c>
      <c r="AQ30991" s="4" t="s">
        <v>4175</v>
      </c>
    </row>
    <row r="30992" spans="34:43" x14ac:dyDescent="0.35">
      <c r="AH30992"/>
      <c r="AI30992"/>
      <c r="AM30992" s="4" t="s">
        <v>24246</v>
      </c>
      <c r="AN30992" s="4" t="s">
        <v>27539</v>
      </c>
      <c r="AP30992" s="4" t="s">
        <v>5322</v>
      </c>
      <c r="AQ30992" s="4" t="s">
        <v>4932</v>
      </c>
    </row>
    <row r="30993" spans="34:43" x14ac:dyDescent="0.35">
      <c r="AH30993"/>
      <c r="AI30993"/>
      <c r="AM30993" s="4" t="s">
        <v>24246</v>
      </c>
      <c r="AN30993" s="4" t="s">
        <v>27540</v>
      </c>
      <c r="AP30993" s="4" t="s">
        <v>12683</v>
      </c>
      <c r="AQ30993" s="4" t="s">
        <v>12366</v>
      </c>
    </row>
    <row r="30994" spans="34:43" x14ac:dyDescent="0.35">
      <c r="AH30994"/>
      <c r="AI30994"/>
      <c r="AM30994" s="4" t="s">
        <v>24246</v>
      </c>
      <c r="AN30994" s="4" t="s">
        <v>27541</v>
      </c>
      <c r="AP30994" s="4" t="s">
        <v>5323</v>
      </c>
      <c r="AQ30994" s="4" t="s">
        <v>5324</v>
      </c>
    </row>
    <row r="30995" spans="34:43" x14ac:dyDescent="0.35">
      <c r="AH30995"/>
      <c r="AI30995"/>
      <c r="AM30995" s="4" t="s">
        <v>24246</v>
      </c>
      <c r="AN30995" s="4" t="s">
        <v>27542</v>
      </c>
      <c r="AP30995" s="4" t="s">
        <v>12684</v>
      </c>
      <c r="AQ30995" s="4" t="s">
        <v>12394</v>
      </c>
    </row>
    <row r="30996" spans="34:43" x14ac:dyDescent="0.35">
      <c r="AH30996"/>
      <c r="AI30996"/>
      <c r="AM30996" s="4" t="s">
        <v>24246</v>
      </c>
      <c r="AN30996" s="4" t="s">
        <v>27543</v>
      </c>
      <c r="AP30996" s="4" t="s">
        <v>12685</v>
      </c>
      <c r="AQ30996" s="4" t="s">
        <v>12177</v>
      </c>
    </row>
    <row r="30997" spans="34:43" x14ac:dyDescent="0.35">
      <c r="AH30997"/>
      <c r="AI30997"/>
      <c r="AM30997" s="4" t="s">
        <v>24246</v>
      </c>
      <c r="AN30997" s="4" t="s">
        <v>27544</v>
      </c>
      <c r="AP30997" s="4" t="s">
        <v>18868</v>
      </c>
      <c r="AQ30997" s="4" t="s">
        <v>18446</v>
      </c>
    </row>
    <row r="30998" spans="34:43" x14ac:dyDescent="0.35">
      <c r="AH30998"/>
      <c r="AI30998"/>
      <c r="AM30998" s="4" t="s">
        <v>24246</v>
      </c>
      <c r="AN30998" s="4" t="s">
        <v>27545</v>
      </c>
      <c r="AP30998" s="4" t="s">
        <v>12686</v>
      </c>
      <c r="AQ30998" s="4" t="s">
        <v>12329</v>
      </c>
    </row>
    <row r="30999" spans="34:43" x14ac:dyDescent="0.35">
      <c r="AH30999"/>
      <c r="AI30999"/>
      <c r="AM30999" s="4" t="s">
        <v>24246</v>
      </c>
      <c r="AN30999" s="4" t="s">
        <v>27546</v>
      </c>
      <c r="AP30999" s="4" t="s">
        <v>18869</v>
      </c>
      <c r="AQ30999" s="4" t="s">
        <v>18031</v>
      </c>
    </row>
    <row r="31000" spans="34:43" x14ac:dyDescent="0.35">
      <c r="AH31000"/>
      <c r="AI31000"/>
      <c r="AM31000" s="4" t="s">
        <v>24246</v>
      </c>
      <c r="AN31000" s="4" t="s">
        <v>27547</v>
      </c>
      <c r="AP31000" s="4" t="s">
        <v>5325</v>
      </c>
      <c r="AQ31000" s="4" t="s">
        <v>5326</v>
      </c>
    </row>
    <row r="31001" spans="34:43" x14ac:dyDescent="0.35">
      <c r="AH31001"/>
      <c r="AI31001"/>
      <c r="AM31001" s="4" t="s">
        <v>24246</v>
      </c>
      <c r="AN31001" s="4" t="s">
        <v>27548</v>
      </c>
      <c r="AP31001" s="4" t="s">
        <v>12687</v>
      </c>
      <c r="AQ31001" s="4" t="s">
        <v>12394</v>
      </c>
    </row>
    <row r="31002" spans="34:43" x14ac:dyDescent="0.35">
      <c r="AH31002"/>
      <c r="AI31002"/>
      <c r="AM31002" s="4" t="s">
        <v>24246</v>
      </c>
      <c r="AN31002" s="4" t="s">
        <v>27549</v>
      </c>
      <c r="AP31002" s="4" t="s">
        <v>18870</v>
      </c>
      <c r="AQ31002" s="4" t="s">
        <v>18149</v>
      </c>
    </row>
    <row r="31003" spans="34:43" x14ac:dyDescent="0.35">
      <c r="AH31003"/>
      <c r="AI31003"/>
      <c r="AM31003" s="4" t="s">
        <v>24246</v>
      </c>
      <c r="AN31003" s="4" t="s">
        <v>27550</v>
      </c>
      <c r="AP31003" s="4" t="s">
        <v>12688</v>
      </c>
      <c r="AQ31003" s="4" t="s">
        <v>12387</v>
      </c>
    </row>
    <row r="31004" spans="34:43" x14ac:dyDescent="0.35">
      <c r="AH31004"/>
      <c r="AI31004"/>
      <c r="AM31004" s="4" t="s">
        <v>24246</v>
      </c>
      <c r="AN31004" s="4" t="s">
        <v>27551</v>
      </c>
      <c r="AP31004" s="4" t="s">
        <v>18871</v>
      </c>
      <c r="AQ31004" s="4" t="s">
        <v>18822</v>
      </c>
    </row>
    <row r="31005" spans="34:43" x14ac:dyDescent="0.35">
      <c r="AH31005"/>
      <c r="AI31005"/>
      <c r="AM31005" s="4" t="s">
        <v>24246</v>
      </c>
      <c r="AN31005" s="4" t="s">
        <v>27552</v>
      </c>
      <c r="AP31005" s="4" t="s">
        <v>18872</v>
      </c>
      <c r="AQ31005" s="4" t="s">
        <v>18138</v>
      </c>
    </row>
    <row r="31006" spans="34:43" x14ac:dyDescent="0.35">
      <c r="AH31006"/>
      <c r="AI31006"/>
      <c r="AM31006" s="4" t="s">
        <v>24246</v>
      </c>
      <c r="AN31006" s="4" t="s">
        <v>27553</v>
      </c>
      <c r="AP31006" s="4" t="s">
        <v>18873</v>
      </c>
      <c r="AQ31006" s="4" t="s">
        <v>18822</v>
      </c>
    </row>
    <row r="31007" spans="34:43" x14ac:dyDescent="0.35">
      <c r="AH31007"/>
      <c r="AI31007"/>
      <c r="AM31007" s="4" t="s">
        <v>24246</v>
      </c>
      <c r="AN31007" s="4" t="s">
        <v>27554</v>
      </c>
      <c r="AP31007" s="4" t="s">
        <v>12689</v>
      </c>
      <c r="AQ31007" s="4" t="s">
        <v>12514</v>
      </c>
    </row>
    <row r="31008" spans="34:43" x14ac:dyDescent="0.35">
      <c r="AH31008"/>
      <c r="AI31008"/>
      <c r="AM31008" s="4" t="s">
        <v>24246</v>
      </c>
      <c r="AN31008" s="4" t="s">
        <v>27555</v>
      </c>
      <c r="AP31008" s="4" t="s">
        <v>5327</v>
      </c>
      <c r="AQ31008" s="4" t="s">
        <v>5308</v>
      </c>
    </row>
    <row r="31009" spans="34:43" x14ac:dyDescent="0.35">
      <c r="AH31009"/>
      <c r="AI31009"/>
      <c r="AM31009" s="4" t="s">
        <v>24246</v>
      </c>
      <c r="AN31009" s="4" t="s">
        <v>27556</v>
      </c>
      <c r="AP31009" s="4" t="s">
        <v>5328</v>
      </c>
      <c r="AQ31009" s="4" t="s">
        <v>5304</v>
      </c>
    </row>
    <row r="31010" spans="34:43" x14ac:dyDescent="0.35">
      <c r="AH31010"/>
      <c r="AI31010"/>
      <c r="AM31010" s="4" t="s">
        <v>24246</v>
      </c>
      <c r="AN31010" s="4" t="s">
        <v>27557</v>
      </c>
      <c r="AP31010" s="4" t="s">
        <v>12690</v>
      </c>
      <c r="AQ31010" s="4" t="s">
        <v>12691</v>
      </c>
    </row>
    <row r="31011" spans="34:43" x14ac:dyDescent="0.35">
      <c r="AH31011"/>
      <c r="AI31011"/>
      <c r="AM31011" s="4" t="s">
        <v>24246</v>
      </c>
      <c r="AN31011" s="4" t="s">
        <v>27558</v>
      </c>
      <c r="AP31011" s="4" t="s">
        <v>18874</v>
      </c>
      <c r="AQ31011" s="4" t="s">
        <v>18591</v>
      </c>
    </row>
    <row r="31012" spans="34:43" x14ac:dyDescent="0.35">
      <c r="AH31012"/>
      <c r="AI31012"/>
      <c r="AM31012" s="4" t="s">
        <v>24246</v>
      </c>
      <c r="AN31012" s="4" t="s">
        <v>27559</v>
      </c>
      <c r="AP31012" s="4" t="s">
        <v>12692</v>
      </c>
      <c r="AQ31012" s="4" t="s">
        <v>12514</v>
      </c>
    </row>
    <row r="31013" spans="34:43" x14ac:dyDescent="0.35">
      <c r="AH31013"/>
      <c r="AI31013"/>
      <c r="AM31013" s="4" t="s">
        <v>24246</v>
      </c>
      <c r="AN31013" s="4" t="s">
        <v>27560</v>
      </c>
      <c r="AP31013" s="4" t="s">
        <v>12693</v>
      </c>
      <c r="AQ31013" s="4" t="s">
        <v>12694</v>
      </c>
    </row>
    <row r="31014" spans="34:43" x14ac:dyDescent="0.35">
      <c r="AH31014"/>
      <c r="AI31014"/>
      <c r="AM31014" s="4" t="s">
        <v>24246</v>
      </c>
      <c r="AN31014" s="4" t="s">
        <v>27561</v>
      </c>
      <c r="AP31014" s="4" t="s">
        <v>12695</v>
      </c>
      <c r="AQ31014" s="4" t="s">
        <v>12158</v>
      </c>
    </row>
    <row r="31015" spans="34:43" x14ac:dyDescent="0.35">
      <c r="AH31015"/>
      <c r="AI31015"/>
      <c r="AM31015" s="4" t="s">
        <v>24246</v>
      </c>
      <c r="AN31015" s="4" t="s">
        <v>27562</v>
      </c>
      <c r="AP31015" s="4" t="s">
        <v>5329</v>
      </c>
      <c r="AQ31015" s="4" t="s">
        <v>5330</v>
      </c>
    </row>
    <row r="31016" spans="34:43" x14ac:dyDescent="0.35">
      <c r="AH31016"/>
      <c r="AI31016"/>
      <c r="AM31016" s="4" t="s">
        <v>24246</v>
      </c>
      <c r="AN31016" s="4" t="s">
        <v>27563</v>
      </c>
      <c r="AP31016" s="4" t="s">
        <v>5331</v>
      </c>
      <c r="AQ31016" s="4" t="s">
        <v>4885</v>
      </c>
    </row>
    <row r="31017" spans="34:43" x14ac:dyDescent="0.35">
      <c r="AH31017"/>
      <c r="AI31017"/>
      <c r="AM31017" s="4" t="s">
        <v>24246</v>
      </c>
      <c r="AN31017" s="4" t="s">
        <v>27564</v>
      </c>
      <c r="AP31017" s="4" t="s">
        <v>5332</v>
      </c>
      <c r="AQ31017" s="4" t="s">
        <v>5223</v>
      </c>
    </row>
    <row r="31018" spans="34:43" x14ac:dyDescent="0.35">
      <c r="AH31018"/>
      <c r="AI31018"/>
      <c r="AM31018" s="4" t="s">
        <v>24246</v>
      </c>
      <c r="AN31018" s="4" t="s">
        <v>27565</v>
      </c>
      <c r="AP31018" s="4" t="s">
        <v>12696</v>
      </c>
      <c r="AQ31018" s="4" t="s">
        <v>12160</v>
      </c>
    </row>
    <row r="31019" spans="34:43" x14ac:dyDescent="0.35">
      <c r="AH31019"/>
      <c r="AI31019"/>
      <c r="AM31019" s="4" t="s">
        <v>24246</v>
      </c>
      <c r="AN31019" s="4" t="s">
        <v>27566</v>
      </c>
      <c r="AP31019" s="4" t="s">
        <v>12697</v>
      </c>
      <c r="AQ31019" s="4" t="s">
        <v>12144</v>
      </c>
    </row>
    <row r="31020" spans="34:43" x14ac:dyDescent="0.35">
      <c r="AH31020"/>
      <c r="AI31020"/>
      <c r="AM31020" s="4" t="s">
        <v>24246</v>
      </c>
      <c r="AN31020" s="4" t="s">
        <v>27567</v>
      </c>
      <c r="AP31020" s="4" t="s">
        <v>8115</v>
      </c>
      <c r="AQ31020" s="4" t="s">
        <v>8116</v>
      </c>
    </row>
    <row r="31021" spans="34:43" x14ac:dyDescent="0.35">
      <c r="AH31021"/>
      <c r="AI31021"/>
      <c r="AM31021" s="4" t="s">
        <v>24246</v>
      </c>
      <c r="AN31021" s="4" t="s">
        <v>27568</v>
      </c>
      <c r="AP31021" s="4" t="s">
        <v>4627</v>
      </c>
      <c r="AQ31021" s="4" t="s">
        <v>4628</v>
      </c>
    </row>
    <row r="31022" spans="34:43" x14ac:dyDescent="0.35">
      <c r="AH31022"/>
      <c r="AI31022"/>
      <c r="AM31022" s="4" t="s">
        <v>24246</v>
      </c>
      <c r="AN31022" s="4" t="s">
        <v>27569</v>
      </c>
      <c r="AP31022" s="4" t="s">
        <v>5333</v>
      </c>
      <c r="AQ31022" s="4" t="s">
        <v>5334</v>
      </c>
    </row>
    <row r="31023" spans="34:43" x14ac:dyDescent="0.35">
      <c r="AH31023"/>
      <c r="AI31023"/>
      <c r="AM31023" s="4" t="s">
        <v>24246</v>
      </c>
      <c r="AN31023" s="4" t="s">
        <v>27570</v>
      </c>
      <c r="AP31023" s="4" t="s">
        <v>12698</v>
      </c>
      <c r="AQ31023" s="4" t="s">
        <v>12223</v>
      </c>
    </row>
    <row r="31024" spans="34:43" x14ac:dyDescent="0.35">
      <c r="AH31024"/>
      <c r="AI31024"/>
      <c r="AM31024" s="4" t="s">
        <v>24246</v>
      </c>
      <c r="AN31024" s="4" t="s">
        <v>27571</v>
      </c>
      <c r="AP31024" s="4" t="s">
        <v>12699</v>
      </c>
      <c r="AQ31024" s="4" t="s">
        <v>12079</v>
      </c>
    </row>
    <row r="31025" spans="34:43" x14ac:dyDescent="0.35">
      <c r="AH31025"/>
      <c r="AI31025"/>
      <c r="AM31025" s="4" t="s">
        <v>24246</v>
      </c>
      <c r="AN31025" s="4" t="s">
        <v>27572</v>
      </c>
      <c r="AP31025" s="4" t="s">
        <v>42589</v>
      </c>
      <c r="AQ31025" s="4" t="s">
        <v>42411</v>
      </c>
    </row>
    <row r="31026" spans="34:43" x14ac:dyDescent="0.35">
      <c r="AH31026"/>
      <c r="AI31026"/>
      <c r="AM31026" s="4" t="s">
        <v>24246</v>
      </c>
      <c r="AN31026" s="4" t="s">
        <v>27573</v>
      </c>
      <c r="AP31026" s="4" t="s">
        <v>4629</v>
      </c>
      <c r="AQ31026" s="4" t="s">
        <v>4309</v>
      </c>
    </row>
    <row r="31027" spans="34:43" x14ac:dyDescent="0.35">
      <c r="AH31027"/>
      <c r="AI31027"/>
      <c r="AM31027" s="4" t="s">
        <v>24246</v>
      </c>
      <c r="AN31027" s="4" t="s">
        <v>27574</v>
      </c>
      <c r="AP31027" s="4" t="s">
        <v>5335</v>
      </c>
      <c r="AQ31027" s="4" t="s">
        <v>5336</v>
      </c>
    </row>
    <row r="31028" spans="34:43" x14ac:dyDescent="0.35">
      <c r="AH31028"/>
      <c r="AI31028"/>
      <c r="AM31028" s="4" t="s">
        <v>24246</v>
      </c>
      <c r="AN31028" s="4" t="s">
        <v>27575</v>
      </c>
      <c r="AP31028" s="4" t="s">
        <v>42590</v>
      </c>
      <c r="AQ31028" s="4" t="s">
        <v>42194</v>
      </c>
    </row>
    <row r="31029" spans="34:43" x14ac:dyDescent="0.35">
      <c r="AH31029"/>
      <c r="AI31029"/>
      <c r="AM31029" s="4" t="s">
        <v>24246</v>
      </c>
      <c r="AN31029" s="4" t="s">
        <v>27576</v>
      </c>
      <c r="AP31029" s="4" t="s">
        <v>12700</v>
      </c>
      <c r="AQ31029" s="4" t="s">
        <v>12329</v>
      </c>
    </row>
    <row r="31030" spans="34:43" x14ac:dyDescent="0.35">
      <c r="AH31030"/>
      <c r="AI31030"/>
      <c r="AM31030" s="4" t="s">
        <v>24246</v>
      </c>
      <c r="AN31030" s="4" t="s">
        <v>27577</v>
      </c>
      <c r="AP31030" s="4" t="s">
        <v>12701</v>
      </c>
      <c r="AQ31030" s="4" t="s">
        <v>12150</v>
      </c>
    </row>
    <row r="31031" spans="34:43" x14ac:dyDescent="0.35">
      <c r="AH31031"/>
      <c r="AI31031"/>
      <c r="AM31031" s="4" t="s">
        <v>24246</v>
      </c>
      <c r="AN31031" s="4" t="s">
        <v>27578</v>
      </c>
      <c r="AP31031" s="4" t="s">
        <v>12702</v>
      </c>
      <c r="AQ31031" s="4" t="s">
        <v>12703</v>
      </c>
    </row>
    <row r="31032" spans="34:43" x14ac:dyDescent="0.35">
      <c r="AH31032"/>
      <c r="AI31032"/>
      <c r="AM31032" s="4" t="s">
        <v>24246</v>
      </c>
      <c r="AN31032" s="4" t="s">
        <v>27579</v>
      </c>
      <c r="AP31032" s="4" t="s">
        <v>12704</v>
      </c>
      <c r="AQ31032" s="4" t="s">
        <v>12705</v>
      </c>
    </row>
    <row r="31033" spans="34:43" x14ac:dyDescent="0.35">
      <c r="AH31033"/>
      <c r="AI31033"/>
      <c r="AM31033" s="4" t="s">
        <v>24246</v>
      </c>
      <c r="AN31033" s="4" t="s">
        <v>27580</v>
      </c>
      <c r="AP31033" s="4" t="s">
        <v>18875</v>
      </c>
      <c r="AQ31033" s="4" t="s">
        <v>18446</v>
      </c>
    </row>
    <row r="31034" spans="34:43" x14ac:dyDescent="0.35">
      <c r="AH31034"/>
      <c r="AI31034"/>
      <c r="AM31034" s="4" t="s">
        <v>24246</v>
      </c>
      <c r="AN31034" s="4" t="s">
        <v>27581</v>
      </c>
      <c r="AP31034" s="4" t="s">
        <v>12706</v>
      </c>
      <c r="AQ31034" s="4" t="s">
        <v>12707</v>
      </c>
    </row>
    <row r="31035" spans="34:43" x14ac:dyDescent="0.35">
      <c r="AH31035"/>
      <c r="AI31035"/>
      <c r="AM31035" s="4" t="s">
        <v>24246</v>
      </c>
      <c r="AN31035" s="4" t="s">
        <v>27582</v>
      </c>
      <c r="AP31035" s="4" t="s">
        <v>12708</v>
      </c>
      <c r="AQ31035" s="4" t="s">
        <v>12185</v>
      </c>
    </row>
    <row r="31036" spans="34:43" x14ac:dyDescent="0.35">
      <c r="AH31036"/>
      <c r="AI31036"/>
      <c r="AM31036" s="4" t="s">
        <v>24246</v>
      </c>
      <c r="AN31036" s="4" t="s">
        <v>27583</v>
      </c>
      <c r="AP31036" s="4" t="s">
        <v>12709</v>
      </c>
      <c r="AQ31036" s="4" t="s">
        <v>12259</v>
      </c>
    </row>
    <row r="31037" spans="34:43" x14ac:dyDescent="0.35">
      <c r="AH31037"/>
      <c r="AI31037"/>
      <c r="AM31037" s="4" t="s">
        <v>24246</v>
      </c>
      <c r="AN31037" s="4" t="s">
        <v>27584</v>
      </c>
      <c r="AP31037" s="4" t="s">
        <v>12710</v>
      </c>
      <c r="AQ31037" s="4" t="s">
        <v>12711</v>
      </c>
    </row>
    <row r="31038" spans="34:43" x14ac:dyDescent="0.35">
      <c r="AH31038"/>
      <c r="AI31038"/>
      <c r="AM31038" s="4" t="s">
        <v>24246</v>
      </c>
      <c r="AN31038" s="4" t="s">
        <v>27585</v>
      </c>
      <c r="AP31038" s="4" t="s">
        <v>12712</v>
      </c>
      <c r="AQ31038" s="4" t="s">
        <v>12713</v>
      </c>
    </row>
    <row r="31039" spans="34:43" x14ac:dyDescent="0.35">
      <c r="AH31039"/>
      <c r="AI31039"/>
      <c r="AM31039" s="4" t="s">
        <v>24246</v>
      </c>
      <c r="AN31039" s="4" t="s">
        <v>27586</v>
      </c>
      <c r="AP31039" s="4" t="s">
        <v>18876</v>
      </c>
      <c r="AQ31039" s="4" t="s">
        <v>18062</v>
      </c>
    </row>
    <row r="31040" spans="34:43" x14ac:dyDescent="0.35">
      <c r="AH31040"/>
      <c r="AI31040"/>
      <c r="AM31040" s="4" t="s">
        <v>24246</v>
      </c>
      <c r="AN31040" s="4" t="s">
        <v>27587</v>
      </c>
      <c r="AP31040" s="4" t="s">
        <v>12714</v>
      </c>
      <c r="AQ31040" s="4" t="s">
        <v>12715</v>
      </c>
    </row>
    <row r="31041" spans="34:43" x14ac:dyDescent="0.35">
      <c r="AH31041"/>
      <c r="AI31041"/>
      <c r="AM31041" s="4" t="s">
        <v>24246</v>
      </c>
      <c r="AN31041" s="4" t="s">
        <v>27588</v>
      </c>
      <c r="AP31041" s="4" t="s">
        <v>18877</v>
      </c>
      <c r="AQ31041" s="4" t="s">
        <v>17916</v>
      </c>
    </row>
    <row r="31042" spans="34:43" x14ac:dyDescent="0.35">
      <c r="AH31042"/>
      <c r="AI31042"/>
      <c r="AM31042" s="4" t="s">
        <v>24246</v>
      </c>
      <c r="AN31042" s="4" t="s">
        <v>27589</v>
      </c>
      <c r="AP31042" s="4" t="s">
        <v>5337</v>
      </c>
      <c r="AQ31042" s="4" t="s">
        <v>5218</v>
      </c>
    </row>
    <row r="31043" spans="34:43" x14ac:dyDescent="0.35">
      <c r="AH31043"/>
      <c r="AI31043"/>
      <c r="AM31043" s="4" t="s">
        <v>24246</v>
      </c>
      <c r="AN31043" s="4" t="s">
        <v>27590</v>
      </c>
      <c r="AP31043" s="4" t="s">
        <v>5338</v>
      </c>
      <c r="AQ31043" s="4" t="s">
        <v>5339</v>
      </c>
    </row>
    <row r="31044" spans="34:43" x14ac:dyDescent="0.35">
      <c r="AH31044"/>
      <c r="AI31044"/>
      <c r="AM31044" s="4" t="s">
        <v>24246</v>
      </c>
      <c r="AN31044" s="4" t="s">
        <v>27591</v>
      </c>
      <c r="AP31044" s="4" t="s">
        <v>5340</v>
      </c>
      <c r="AQ31044" s="4" t="s">
        <v>5341</v>
      </c>
    </row>
    <row r="31045" spans="34:43" x14ac:dyDescent="0.35">
      <c r="AH31045"/>
      <c r="AI31045"/>
      <c r="AM31045" s="4" t="s">
        <v>24246</v>
      </c>
      <c r="AN31045" s="4" t="s">
        <v>27592</v>
      </c>
      <c r="AP31045" s="4" t="s">
        <v>5342</v>
      </c>
      <c r="AQ31045" s="4" t="s">
        <v>5343</v>
      </c>
    </row>
    <row r="31046" spans="34:43" x14ac:dyDescent="0.35">
      <c r="AH31046"/>
      <c r="AI31046"/>
      <c r="AM31046" s="4" t="s">
        <v>24246</v>
      </c>
      <c r="AN31046" s="4" t="s">
        <v>27593</v>
      </c>
      <c r="AP31046" s="4" t="s">
        <v>18878</v>
      </c>
      <c r="AQ31046" s="4" t="s">
        <v>18142</v>
      </c>
    </row>
    <row r="31047" spans="34:43" x14ac:dyDescent="0.35">
      <c r="AH31047"/>
      <c r="AI31047"/>
      <c r="AM31047" s="4" t="s">
        <v>24246</v>
      </c>
      <c r="AN31047" s="4" t="s">
        <v>27594</v>
      </c>
      <c r="AP31047" s="4" t="s">
        <v>12716</v>
      </c>
      <c r="AQ31047" s="4" t="s">
        <v>12691</v>
      </c>
    </row>
    <row r="31048" spans="34:43" x14ac:dyDescent="0.35">
      <c r="AH31048"/>
      <c r="AI31048"/>
      <c r="AM31048" s="4" t="s">
        <v>24246</v>
      </c>
      <c r="AN31048" s="4" t="s">
        <v>27595</v>
      </c>
      <c r="AP31048" s="4" t="s">
        <v>5344</v>
      </c>
      <c r="AQ31048" s="4" t="s">
        <v>5345</v>
      </c>
    </row>
    <row r="31049" spans="34:43" x14ac:dyDescent="0.35">
      <c r="AH31049"/>
      <c r="AI31049"/>
      <c r="AM31049" s="4" t="s">
        <v>24246</v>
      </c>
      <c r="AN31049" s="4" t="s">
        <v>27596</v>
      </c>
      <c r="AP31049" s="4" t="s">
        <v>12717</v>
      </c>
      <c r="AQ31049" s="4" t="s">
        <v>12472</v>
      </c>
    </row>
    <row r="31050" spans="34:43" x14ac:dyDescent="0.35">
      <c r="AH31050"/>
      <c r="AI31050"/>
      <c r="AM31050" s="4" t="s">
        <v>24246</v>
      </c>
      <c r="AN31050" s="4" t="s">
        <v>27597</v>
      </c>
      <c r="AP31050" s="4" t="s">
        <v>5346</v>
      </c>
      <c r="AQ31050" s="4" t="s">
        <v>4860</v>
      </c>
    </row>
    <row r="31051" spans="34:43" x14ac:dyDescent="0.35">
      <c r="AH31051"/>
      <c r="AI31051"/>
      <c r="AM31051" s="4" t="s">
        <v>24246</v>
      </c>
      <c r="AN31051" s="4" t="s">
        <v>27598</v>
      </c>
      <c r="AP31051" s="4" t="s">
        <v>2151</v>
      </c>
      <c r="AQ31051" s="4" t="s">
        <v>1127</v>
      </c>
    </row>
    <row r="31052" spans="34:43" x14ac:dyDescent="0.35">
      <c r="AH31052"/>
      <c r="AI31052"/>
      <c r="AM31052" s="4" t="s">
        <v>24246</v>
      </c>
      <c r="AN31052" s="4" t="s">
        <v>27599</v>
      </c>
      <c r="AP31052" s="4" t="s">
        <v>5347</v>
      </c>
      <c r="AQ31052" s="4" t="s">
        <v>5348</v>
      </c>
    </row>
    <row r="31053" spans="34:43" x14ac:dyDescent="0.35">
      <c r="AH31053"/>
      <c r="AI31053"/>
      <c r="AM31053" s="4" t="s">
        <v>24246</v>
      </c>
      <c r="AN31053" s="4" t="s">
        <v>27600</v>
      </c>
      <c r="AP31053" s="4" t="s">
        <v>18879</v>
      </c>
      <c r="AQ31053" s="4" t="s">
        <v>18332</v>
      </c>
    </row>
    <row r="31054" spans="34:43" x14ac:dyDescent="0.35">
      <c r="AH31054"/>
      <c r="AI31054"/>
      <c r="AM31054" s="4" t="s">
        <v>24246</v>
      </c>
      <c r="AN31054" s="4" t="s">
        <v>27601</v>
      </c>
      <c r="AP31054" s="4" t="s">
        <v>12718</v>
      </c>
      <c r="AQ31054" s="4" t="s">
        <v>12150</v>
      </c>
    </row>
    <row r="31055" spans="34:43" x14ac:dyDescent="0.35">
      <c r="AH31055"/>
      <c r="AI31055"/>
      <c r="AM31055" s="4" t="s">
        <v>24246</v>
      </c>
      <c r="AN31055" s="4" t="s">
        <v>27602</v>
      </c>
      <c r="AP31055" s="4" t="s">
        <v>5349</v>
      </c>
      <c r="AQ31055" s="4" t="s">
        <v>5350</v>
      </c>
    </row>
    <row r="31056" spans="34:43" x14ac:dyDescent="0.35">
      <c r="AH31056"/>
      <c r="AI31056"/>
      <c r="AM31056" s="4" t="s">
        <v>24246</v>
      </c>
      <c r="AN31056" s="4" t="s">
        <v>27603</v>
      </c>
      <c r="AP31056" s="4" t="s">
        <v>5351</v>
      </c>
      <c r="AQ31056" s="4" t="s">
        <v>5352</v>
      </c>
    </row>
    <row r="31057" spans="34:43" x14ac:dyDescent="0.35">
      <c r="AH31057"/>
      <c r="AI31057"/>
      <c r="AM31057" s="4" t="s">
        <v>24246</v>
      </c>
      <c r="AN31057" s="4" t="s">
        <v>27604</v>
      </c>
      <c r="AP31057" s="4" t="s">
        <v>5353</v>
      </c>
      <c r="AQ31057" s="4" t="s">
        <v>5354</v>
      </c>
    </row>
    <row r="31058" spans="34:43" x14ac:dyDescent="0.35">
      <c r="AH31058"/>
      <c r="AI31058"/>
      <c r="AM31058" s="4" t="s">
        <v>24246</v>
      </c>
      <c r="AN31058" s="4" t="s">
        <v>27605</v>
      </c>
      <c r="AP31058" s="4" t="s">
        <v>5355</v>
      </c>
      <c r="AQ31058" s="4" t="s">
        <v>5356</v>
      </c>
    </row>
    <row r="31059" spans="34:43" x14ac:dyDescent="0.35">
      <c r="AH31059"/>
      <c r="AI31059"/>
      <c r="AM31059" s="4" t="s">
        <v>24246</v>
      </c>
      <c r="AN31059" s="4" t="s">
        <v>27606</v>
      </c>
      <c r="AP31059" s="4" t="s">
        <v>4630</v>
      </c>
      <c r="AQ31059" s="4" t="s">
        <v>4628</v>
      </c>
    </row>
    <row r="31060" spans="34:43" x14ac:dyDescent="0.35">
      <c r="AH31060"/>
      <c r="AI31060"/>
      <c r="AM31060" s="4" t="s">
        <v>24246</v>
      </c>
      <c r="AN31060" s="4" t="s">
        <v>27607</v>
      </c>
      <c r="AP31060" s="4" t="s">
        <v>18880</v>
      </c>
      <c r="AQ31060" s="4" t="s">
        <v>17995</v>
      </c>
    </row>
    <row r="31061" spans="34:43" x14ac:dyDescent="0.35">
      <c r="AH31061"/>
      <c r="AI31061"/>
      <c r="AM31061" s="4" t="s">
        <v>24246</v>
      </c>
      <c r="AN31061" s="4" t="s">
        <v>27608</v>
      </c>
      <c r="AP31061" s="4" t="s">
        <v>18881</v>
      </c>
      <c r="AQ31061" s="4" t="s">
        <v>18361</v>
      </c>
    </row>
    <row r="31062" spans="34:43" x14ac:dyDescent="0.35">
      <c r="AH31062"/>
      <c r="AI31062"/>
      <c r="AM31062" s="4" t="s">
        <v>24246</v>
      </c>
      <c r="AN31062" s="4" t="s">
        <v>27609</v>
      </c>
      <c r="AP31062" s="4" t="s">
        <v>18882</v>
      </c>
      <c r="AQ31062" s="4" t="s">
        <v>18164</v>
      </c>
    </row>
    <row r="31063" spans="34:43" x14ac:dyDescent="0.35">
      <c r="AH31063"/>
      <c r="AI31063"/>
      <c r="AM31063" s="4" t="s">
        <v>24246</v>
      </c>
      <c r="AN31063" s="4" t="s">
        <v>27610</v>
      </c>
      <c r="AP31063" s="4" t="s">
        <v>5357</v>
      </c>
      <c r="AQ31063" s="4" t="s">
        <v>4864</v>
      </c>
    </row>
    <row r="31064" spans="34:43" x14ac:dyDescent="0.35">
      <c r="AH31064"/>
      <c r="AI31064"/>
      <c r="AM31064" s="4" t="s">
        <v>24246</v>
      </c>
      <c r="AN31064" s="4" t="s">
        <v>27611</v>
      </c>
      <c r="AP31064" s="4" t="s">
        <v>12719</v>
      </c>
      <c r="AQ31064" s="4" t="s">
        <v>12720</v>
      </c>
    </row>
    <row r="31065" spans="34:43" x14ac:dyDescent="0.35">
      <c r="AH31065"/>
      <c r="AI31065"/>
      <c r="AM31065" s="4" t="s">
        <v>24246</v>
      </c>
      <c r="AN31065" s="4" t="s">
        <v>27612</v>
      </c>
      <c r="AP31065" s="4" t="s">
        <v>12721</v>
      </c>
      <c r="AQ31065" s="4" t="s">
        <v>12722</v>
      </c>
    </row>
    <row r="31066" spans="34:43" x14ac:dyDescent="0.35">
      <c r="AH31066"/>
      <c r="AI31066"/>
      <c r="AM31066" s="4" t="s">
        <v>24246</v>
      </c>
      <c r="AN31066" s="4" t="s">
        <v>27613</v>
      </c>
      <c r="AP31066" s="4" t="s">
        <v>5358</v>
      </c>
      <c r="AQ31066" s="4" t="s">
        <v>5001</v>
      </c>
    </row>
    <row r="31067" spans="34:43" x14ac:dyDescent="0.35">
      <c r="AH31067"/>
      <c r="AI31067"/>
      <c r="AM31067" s="4" t="s">
        <v>24246</v>
      </c>
      <c r="AN31067" s="4" t="s">
        <v>27614</v>
      </c>
      <c r="AP31067" s="4" t="s">
        <v>5359</v>
      </c>
      <c r="AQ31067" s="4" t="s">
        <v>5026</v>
      </c>
    </row>
    <row r="31068" spans="34:43" x14ac:dyDescent="0.35">
      <c r="AH31068"/>
      <c r="AI31068"/>
      <c r="AM31068" s="4" t="s">
        <v>24246</v>
      </c>
      <c r="AN31068" s="4" t="s">
        <v>27615</v>
      </c>
      <c r="AP31068" s="4" t="s">
        <v>12723</v>
      </c>
      <c r="AQ31068" s="4" t="s">
        <v>12691</v>
      </c>
    </row>
    <row r="31069" spans="34:43" x14ac:dyDescent="0.35">
      <c r="AH31069"/>
      <c r="AI31069"/>
      <c r="AM31069" s="4" t="s">
        <v>24246</v>
      </c>
      <c r="AN31069" s="4" t="s">
        <v>27616</v>
      </c>
      <c r="AP31069" s="4" t="s">
        <v>5360</v>
      </c>
      <c r="AQ31069" s="4" t="s">
        <v>5361</v>
      </c>
    </row>
    <row r="31070" spans="34:43" x14ac:dyDescent="0.35">
      <c r="AH31070"/>
      <c r="AI31070"/>
      <c r="AM31070" s="4" t="s">
        <v>24246</v>
      </c>
      <c r="AN31070" s="4" t="s">
        <v>27617</v>
      </c>
      <c r="AP31070" s="4" t="s">
        <v>18883</v>
      </c>
      <c r="AQ31070" s="4" t="s">
        <v>18035</v>
      </c>
    </row>
    <row r="31071" spans="34:43" x14ac:dyDescent="0.35">
      <c r="AH31071"/>
      <c r="AI31071"/>
      <c r="AM31071" s="4" t="s">
        <v>24246</v>
      </c>
      <c r="AN31071" s="4" t="s">
        <v>27618</v>
      </c>
      <c r="AP31071" s="4" t="s">
        <v>5362</v>
      </c>
      <c r="AQ31071" s="4" t="s">
        <v>4799</v>
      </c>
    </row>
    <row r="31072" spans="34:43" x14ac:dyDescent="0.35">
      <c r="AH31072"/>
      <c r="AI31072"/>
      <c r="AM31072" s="4" t="s">
        <v>24246</v>
      </c>
      <c r="AN31072" s="4" t="s">
        <v>27619</v>
      </c>
      <c r="AP31072" s="4" t="s">
        <v>42591</v>
      </c>
      <c r="AQ31072" s="4" t="s">
        <v>42592</v>
      </c>
    </row>
    <row r="31073" spans="34:43" x14ac:dyDescent="0.35">
      <c r="AH31073"/>
      <c r="AI31073"/>
      <c r="AM31073" s="4" t="s">
        <v>24246</v>
      </c>
      <c r="AN31073" s="4" t="s">
        <v>27620</v>
      </c>
      <c r="AP31073" s="4" t="s">
        <v>18884</v>
      </c>
      <c r="AQ31073" s="4" t="s">
        <v>18092</v>
      </c>
    </row>
    <row r="31074" spans="34:43" x14ac:dyDescent="0.35">
      <c r="AH31074"/>
      <c r="AI31074"/>
      <c r="AM31074" s="4" t="s">
        <v>24246</v>
      </c>
      <c r="AN31074" s="4" t="s">
        <v>27621</v>
      </c>
      <c r="AP31074" s="4" t="s">
        <v>5363</v>
      </c>
      <c r="AQ31074" s="4" t="s">
        <v>5281</v>
      </c>
    </row>
    <row r="31075" spans="34:43" x14ac:dyDescent="0.35">
      <c r="AH31075"/>
      <c r="AI31075"/>
      <c r="AM31075" s="4" t="s">
        <v>24246</v>
      </c>
      <c r="AN31075" s="4" t="s">
        <v>27622</v>
      </c>
      <c r="AP31075" s="4" t="s">
        <v>18885</v>
      </c>
      <c r="AQ31075" s="4" t="s">
        <v>18446</v>
      </c>
    </row>
    <row r="31076" spans="34:43" x14ac:dyDescent="0.35">
      <c r="AH31076"/>
      <c r="AI31076"/>
      <c r="AM31076" s="4" t="s">
        <v>24246</v>
      </c>
      <c r="AN31076" s="4" t="s">
        <v>27623</v>
      </c>
      <c r="AP31076" s="4" t="s">
        <v>18886</v>
      </c>
      <c r="AQ31076" s="4" t="s">
        <v>18307</v>
      </c>
    </row>
    <row r="31077" spans="34:43" x14ac:dyDescent="0.35">
      <c r="AH31077"/>
      <c r="AI31077"/>
      <c r="AM31077" s="4" t="s">
        <v>24246</v>
      </c>
      <c r="AN31077" s="4" t="s">
        <v>27624</v>
      </c>
      <c r="AP31077" s="4" t="s">
        <v>12724</v>
      </c>
      <c r="AQ31077" s="4" t="s">
        <v>12725</v>
      </c>
    </row>
    <row r="31078" spans="34:43" x14ac:dyDescent="0.35">
      <c r="AH31078"/>
      <c r="AI31078"/>
      <c r="AM31078" s="4" t="s">
        <v>24246</v>
      </c>
      <c r="AN31078" s="4" t="s">
        <v>27626</v>
      </c>
      <c r="AP31078" s="4" t="s">
        <v>4631</v>
      </c>
      <c r="AQ31078" s="4" t="s">
        <v>4390</v>
      </c>
    </row>
    <row r="31079" spans="34:43" x14ac:dyDescent="0.35">
      <c r="AH31079"/>
      <c r="AI31079"/>
      <c r="AM31079" s="4" t="s">
        <v>24246</v>
      </c>
      <c r="AN31079" s="4" t="s">
        <v>27627</v>
      </c>
      <c r="AP31079" s="4" t="s">
        <v>42593</v>
      </c>
      <c r="AQ31079" s="4" t="s">
        <v>42200</v>
      </c>
    </row>
    <row r="31080" spans="34:43" x14ac:dyDescent="0.35">
      <c r="AH31080"/>
      <c r="AI31080"/>
      <c r="AM31080" s="4" t="s">
        <v>24246</v>
      </c>
      <c r="AN31080" s="4" t="s">
        <v>27628</v>
      </c>
      <c r="AP31080" s="4" t="s">
        <v>12726</v>
      </c>
      <c r="AQ31080" s="4" t="s">
        <v>12175</v>
      </c>
    </row>
    <row r="31081" spans="34:43" x14ac:dyDescent="0.35">
      <c r="AH31081"/>
      <c r="AI31081"/>
      <c r="AM31081" s="4" t="s">
        <v>24246</v>
      </c>
      <c r="AN31081" s="4" t="s">
        <v>27629</v>
      </c>
      <c r="AP31081" s="4" t="s">
        <v>5364</v>
      </c>
      <c r="AQ31081" s="4" t="s">
        <v>5365</v>
      </c>
    </row>
    <row r="31082" spans="34:43" x14ac:dyDescent="0.35">
      <c r="AH31082"/>
      <c r="AI31082"/>
      <c r="AM31082" s="4" t="s">
        <v>24246</v>
      </c>
      <c r="AN31082" s="4" t="s">
        <v>27630</v>
      </c>
      <c r="AP31082" s="4" t="s">
        <v>5366</v>
      </c>
      <c r="AQ31082" s="4" t="s">
        <v>5367</v>
      </c>
    </row>
    <row r="31083" spans="34:43" x14ac:dyDescent="0.35">
      <c r="AH31083"/>
      <c r="AI31083"/>
      <c r="AM31083" s="4" t="s">
        <v>24246</v>
      </c>
      <c r="AN31083" s="4" t="s">
        <v>27631</v>
      </c>
      <c r="AP31083" s="4" t="s">
        <v>5368</v>
      </c>
      <c r="AQ31083" s="4" t="s">
        <v>5369</v>
      </c>
    </row>
    <row r="31084" spans="34:43" x14ac:dyDescent="0.35">
      <c r="AH31084"/>
      <c r="AI31084"/>
      <c r="AM31084" s="4" t="s">
        <v>24246</v>
      </c>
      <c r="AN31084" s="4" t="s">
        <v>27632</v>
      </c>
      <c r="AP31084" s="4" t="s">
        <v>5370</v>
      </c>
      <c r="AQ31084" s="4" t="s">
        <v>5371</v>
      </c>
    </row>
    <row r="31085" spans="34:43" x14ac:dyDescent="0.35">
      <c r="AH31085"/>
      <c r="AI31085"/>
      <c r="AM31085" s="4" t="s">
        <v>24246</v>
      </c>
      <c r="AN31085" s="4" t="s">
        <v>27633</v>
      </c>
      <c r="AP31085" s="4" t="s">
        <v>4632</v>
      </c>
      <c r="AQ31085" s="4" t="s">
        <v>4229</v>
      </c>
    </row>
    <row r="31086" spans="34:43" x14ac:dyDescent="0.35">
      <c r="AH31086"/>
      <c r="AI31086"/>
      <c r="AM31086" s="4" t="s">
        <v>24246</v>
      </c>
      <c r="AN31086" s="4" t="s">
        <v>27634</v>
      </c>
      <c r="AP31086" s="4" t="s">
        <v>2152</v>
      </c>
      <c r="AQ31086" s="4" t="s">
        <v>1394</v>
      </c>
    </row>
    <row r="31087" spans="34:43" x14ac:dyDescent="0.35">
      <c r="AH31087"/>
      <c r="AI31087"/>
      <c r="AM31087" s="4" t="s">
        <v>24246</v>
      </c>
      <c r="AN31087" s="4" t="s">
        <v>27635</v>
      </c>
      <c r="AP31087" s="4" t="s">
        <v>12727</v>
      </c>
      <c r="AQ31087" s="4" t="s">
        <v>12378</v>
      </c>
    </row>
    <row r="31088" spans="34:43" x14ac:dyDescent="0.35">
      <c r="AH31088"/>
      <c r="AI31088"/>
      <c r="AM31088" s="4" t="s">
        <v>24246</v>
      </c>
      <c r="AN31088" s="4" t="s">
        <v>27636</v>
      </c>
      <c r="AP31088" s="4" t="s">
        <v>33288</v>
      </c>
      <c r="AQ31088" s="4" t="s">
        <v>28374</v>
      </c>
    </row>
    <row r="31089" spans="34:43" x14ac:dyDescent="0.35">
      <c r="AH31089"/>
      <c r="AI31089"/>
      <c r="AM31089" s="4" t="s">
        <v>24246</v>
      </c>
      <c r="AN31089" s="4" t="s">
        <v>27637</v>
      </c>
      <c r="AP31089" s="4" t="s">
        <v>4633</v>
      </c>
      <c r="AQ31089" s="4" t="s">
        <v>4634</v>
      </c>
    </row>
    <row r="31090" spans="34:43" x14ac:dyDescent="0.35">
      <c r="AH31090"/>
      <c r="AI31090"/>
      <c r="AM31090" s="4" t="s">
        <v>24246</v>
      </c>
      <c r="AN31090" s="4" t="s">
        <v>27638</v>
      </c>
      <c r="AP31090" s="4" t="s">
        <v>5372</v>
      </c>
      <c r="AQ31090" s="4" t="s">
        <v>5239</v>
      </c>
    </row>
    <row r="31091" spans="34:43" x14ac:dyDescent="0.35">
      <c r="AH31091"/>
      <c r="AI31091"/>
      <c r="AM31091" s="4" t="s">
        <v>24246</v>
      </c>
      <c r="AN31091" s="4" t="s">
        <v>27639</v>
      </c>
      <c r="AP31091" s="4" t="s">
        <v>33289</v>
      </c>
      <c r="AQ31091" s="4" t="s">
        <v>28496</v>
      </c>
    </row>
    <row r="31092" spans="34:43" x14ac:dyDescent="0.35">
      <c r="AH31092"/>
      <c r="AI31092"/>
      <c r="AM31092" s="4" t="s">
        <v>24246</v>
      </c>
      <c r="AN31092" s="4" t="s">
        <v>27640</v>
      </c>
      <c r="AP31092" s="4" t="s">
        <v>33289</v>
      </c>
      <c r="AQ31092" s="4" t="s">
        <v>35315</v>
      </c>
    </row>
    <row r="31093" spans="34:43" x14ac:dyDescent="0.35">
      <c r="AH31093"/>
      <c r="AI31093"/>
      <c r="AM31093" s="4" t="s">
        <v>24246</v>
      </c>
      <c r="AN31093" s="4" t="s">
        <v>27641</v>
      </c>
      <c r="AP31093" s="4" t="s">
        <v>33289</v>
      </c>
      <c r="AQ31093" s="4" t="s">
        <v>39617</v>
      </c>
    </row>
    <row r="31094" spans="34:43" x14ac:dyDescent="0.35">
      <c r="AH31094"/>
      <c r="AI31094"/>
      <c r="AM31094" s="4" t="s">
        <v>24246</v>
      </c>
      <c r="AN31094" s="4" t="s">
        <v>27642</v>
      </c>
      <c r="AP31094" s="4" t="s">
        <v>4022</v>
      </c>
      <c r="AQ31094" s="4" t="s">
        <v>3802</v>
      </c>
    </row>
    <row r="31095" spans="34:43" x14ac:dyDescent="0.35">
      <c r="AH31095"/>
      <c r="AI31095"/>
      <c r="AM31095" s="4" t="s">
        <v>24246</v>
      </c>
      <c r="AN31095" s="4" t="s">
        <v>27643</v>
      </c>
      <c r="AP31095" s="4" t="s">
        <v>4022</v>
      </c>
      <c r="AQ31095" s="4" t="s">
        <v>21865</v>
      </c>
    </row>
    <row r="31096" spans="34:43" x14ac:dyDescent="0.35">
      <c r="AH31096"/>
      <c r="AI31096"/>
      <c r="AM31096" s="4" t="s">
        <v>24246</v>
      </c>
      <c r="AN31096" s="4" t="s">
        <v>27644</v>
      </c>
      <c r="AP31096" s="4" t="s">
        <v>1027</v>
      </c>
      <c r="AQ31096" s="4" t="s">
        <v>1028</v>
      </c>
    </row>
    <row r="31097" spans="34:43" x14ac:dyDescent="0.35">
      <c r="AH31097"/>
      <c r="AI31097"/>
      <c r="AM31097" s="4" t="s">
        <v>24246</v>
      </c>
      <c r="AN31097" s="4" t="s">
        <v>27645</v>
      </c>
      <c r="AP31097" s="4" t="s">
        <v>1027</v>
      </c>
      <c r="AQ31097" s="4" t="s">
        <v>7402</v>
      </c>
    </row>
    <row r="31098" spans="34:43" x14ac:dyDescent="0.35">
      <c r="AH31098"/>
      <c r="AI31098"/>
      <c r="AM31098" s="4" t="s">
        <v>24246</v>
      </c>
      <c r="AN31098" s="4" t="s">
        <v>27646</v>
      </c>
      <c r="AP31098" s="4" t="s">
        <v>1027</v>
      </c>
      <c r="AQ31098" s="4" t="s">
        <v>15019</v>
      </c>
    </row>
    <row r="31099" spans="34:43" x14ac:dyDescent="0.35">
      <c r="AH31099"/>
      <c r="AI31099"/>
      <c r="AM31099" s="4" t="s">
        <v>24246</v>
      </c>
      <c r="AN31099" s="4" t="s">
        <v>27647</v>
      </c>
      <c r="AP31099" s="4" t="s">
        <v>1027</v>
      </c>
      <c r="AQ31099" s="4" t="s">
        <v>15895</v>
      </c>
    </row>
    <row r="31100" spans="34:43" x14ac:dyDescent="0.35">
      <c r="AH31100"/>
      <c r="AI31100"/>
      <c r="AM31100" s="4" t="s">
        <v>24246</v>
      </c>
      <c r="AN31100" s="4" t="s">
        <v>27648</v>
      </c>
      <c r="AP31100" s="4" t="s">
        <v>1027</v>
      </c>
      <c r="AQ31100" s="4" t="s">
        <v>22607</v>
      </c>
    </row>
    <row r="31101" spans="34:43" x14ac:dyDescent="0.35">
      <c r="AH31101"/>
      <c r="AI31101"/>
      <c r="AM31101" s="4" t="s">
        <v>24246</v>
      </c>
      <c r="AN31101" s="4" t="s">
        <v>27649</v>
      </c>
      <c r="AP31101" s="4" t="s">
        <v>1027</v>
      </c>
      <c r="AQ31101" s="4" t="s">
        <v>39813</v>
      </c>
    </row>
    <row r="31102" spans="34:43" x14ac:dyDescent="0.35">
      <c r="AH31102"/>
      <c r="AI31102"/>
      <c r="AM31102" s="4" t="s">
        <v>24246</v>
      </c>
      <c r="AN31102" s="4" t="s">
        <v>27650</v>
      </c>
      <c r="AP31102" s="4" t="s">
        <v>1027</v>
      </c>
      <c r="AQ31102" s="4" t="s">
        <v>46045</v>
      </c>
    </row>
    <row r="31103" spans="34:43" x14ac:dyDescent="0.35">
      <c r="AH31103"/>
      <c r="AI31103"/>
      <c r="AM31103" s="4" t="s">
        <v>24246</v>
      </c>
      <c r="AN31103" s="4" t="s">
        <v>27651</v>
      </c>
      <c r="AP31103" s="4" t="s">
        <v>33290</v>
      </c>
      <c r="AQ31103" s="4" t="s">
        <v>28074</v>
      </c>
    </row>
    <row r="31104" spans="34:43" x14ac:dyDescent="0.35">
      <c r="AH31104"/>
      <c r="AI31104"/>
      <c r="AM31104" s="4" t="s">
        <v>24246</v>
      </c>
      <c r="AN31104" s="4" t="s">
        <v>27652</v>
      </c>
      <c r="AP31104" s="4" t="s">
        <v>33291</v>
      </c>
      <c r="AQ31104" s="4" t="s">
        <v>28308</v>
      </c>
    </row>
    <row r="31105" spans="34:43" x14ac:dyDescent="0.35">
      <c r="AH31105"/>
      <c r="AI31105"/>
      <c r="AM31105" s="4" t="s">
        <v>24246</v>
      </c>
      <c r="AN31105" s="4" t="s">
        <v>27653</v>
      </c>
      <c r="AP31105" s="4" t="s">
        <v>33292</v>
      </c>
      <c r="AQ31105" s="4" t="s">
        <v>28597</v>
      </c>
    </row>
    <row r="31106" spans="34:43" x14ac:dyDescent="0.35">
      <c r="AH31106"/>
      <c r="AI31106"/>
      <c r="AM31106" s="4" t="s">
        <v>24246</v>
      </c>
      <c r="AN31106" s="4" t="s">
        <v>27654</v>
      </c>
      <c r="AP31106" s="4" t="s">
        <v>1029</v>
      </c>
      <c r="AQ31106" s="4" t="s">
        <v>787</v>
      </c>
    </row>
    <row r="31107" spans="34:43" x14ac:dyDescent="0.35">
      <c r="AH31107"/>
      <c r="AI31107"/>
      <c r="AM31107" s="4" t="s">
        <v>24246</v>
      </c>
      <c r="AN31107" s="4" t="s">
        <v>27655</v>
      </c>
      <c r="AP31107" s="4" t="s">
        <v>33293</v>
      </c>
      <c r="AQ31107" s="4" t="s">
        <v>28224</v>
      </c>
    </row>
    <row r="31108" spans="34:43" x14ac:dyDescent="0.35">
      <c r="AH31108"/>
      <c r="AI31108"/>
      <c r="AM31108" s="4" t="s">
        <v>24246</v>
      </c>
      <c r="AN31108" s="4" t="s">
        <v>27656</v>
      </c>
      <c r="AP31108" s="4" t="s">
        <v>11134</v>
      </c>
      <c r="AQ31108" s="4" t="s">
        <v>9287</v>
      </c>
    </row>
    <row r="31109" spans="34:43" x14ac:dyDescent="0.35">
      <c r="AH31109"/>
      <c r="AI31109"/>
      <c r="AM31109" s="4" t="s">
        <v>24246</v>
      </c>
      <c r="AN31109" s="4" t="s">
        <v>27657</v>
      </c>
      <c r="AP31109" s="4" t="s">
        <v>33294</v>
      </c>
      <c r="AQ31109" s="4" t="s">
        <v>28198</v>
      </c>
    </row>
    <row r="31110" spans="34:43" x14ac:dyDescent="0.35">
      <c r="AH31110"/>
      <c r="AI31110"/>
      <c r="AM31110" s="4" t="s">
        <v>24246</v>
      </c>
      <c r="AN31110" s="4" t="s">
        <v>27658</v>
      </c>
      <c r="AP31110" s="4" t="s">
        <v>27249</v>
      </c>
      <c r="AQ31110" s="4" t="s">
        <v>24306</v>
      </c>
    </row>
    <row r="31111" spans="34:43" x14ac:dyDescent="0.35">
      <c r="AH31111"/>
      <c r="AI31111"/>
      <c r="AM31111" s="4" t="s">
        <v>24246</v>
      </c>
      <c r="AN31111" s="4" t="s">
        <v>27659</v>
      </c>
      <c r="AP31111" s="4" t="s">
        <v>2153</v>
      </c>
      <c r="AQ31111" s="4" t="s">
        <v>1676</v>
      </c>
    </row>
    <row r="31112" spans="34:43" x14ac:dyDescent="0.35">
      <c r="AH31112"/>
      <c r="AI31112"/>
      <c r="AM31112" s="4" t="s">
        <v>24246</v>
      </c>
      <c r="AN31112" s="4" t="s">
        <v>27660</v>
      </c>
      <c r="AP31112" s="4" t="s">
        <v>27250</v>
      </c>
      <c r="AQ31112" s="4" t="s">
        <v>24947</v>
      </c>
    </row>
    <row r="31113" spans="34:43" x14ac:dyDescent="0.35">
      <c r="AH31113"/>
      <c r="AI31113"/>
      <c r="AM31113" s="4" t="s">
        <v>24246</v>
      </c>
      <c r="AN31113" s="4" t="s">
        <v>27661</v>
      </c>
      <c r="AP31113" s="4" t="s">
        <v>43516</v>
      </c>
      <c r="AQ31113" s="4" t="s">
        <v>43517</v>
      </c>
    </row>
    <row r="31114" spans="34:43" x14ac:dyDescent="0.35">
      <c r="AH31114"/>
      <c r="AI31114"/>
      <c r="AM31114" s="4" t="s">
        <v>24246</v>
      </c>
      <c r="AN31114" s="4" t="s">
        <v>27662</v>
      </c>
      <c r="AP31114" s="4" t="s">
        <v>14652</v>
      </c>
      <c r="AQ31114" s="4" t="s">
        <v>14546</v>
      </c>
    </row>
    <row r="31115" spans="34:43" x14ac:dyDescent="0.35">
      <c r="AH31115"/>
      <c r="AI31115"/>
      <c r="AM31115" s="4" t="s">
        <v>24246</v>
      </c>
      <c r="AN31115" s="4" t="s">
        <v>27663</v>
      </c>
      <c r="AP31115" s="4" t="s">
        <v>46739</v>
      </c>
      <c r="AQ31115" s="4" t="s">
        <v>46723</v>
      </c>
    </row>
    <row r="31116" spans="34:43" x14ac:dyDescent="0.35">
      <c r="AH31116"/>
      <c r="AI31116"/>
      <c r="AM31116" s="4" t="s">
        <v>24246</v>
      </c>
      <c r="AN31116" s="4" t="s">
        <v>27664</v>
      </c>
      <c r="AP31116" s="4" t="s">
        <v>45386</v>
      </c>
      <c r="AQ31116" s="4" t="s">
        <v>44753</v>
      </c>
    </row>
    <row r="31117" spans="34:43" x14ac:dyDescent="0.35">
      <c r="AH31117"/>
      <c r="AI31117"/>
      <c r="AM31117" s="4" t="s">
        <v>24246</v>
      </c>
      <c r="AN31117" s="4" t="s">
        <v>27665</v>
      </c>
      <c r="AP31117" s="4" t="s">
        <v>27251</v>
      </c>
      <c r="AQ31117" s="4" t="s">
        <v>24439</v>
      </c>
    </row>
    <row r="31118" spans="34:43" x14ac:dyDescent="0.35">
      <c r="AH31118"/>
      <c r="AI31118"/>
      <c r="AM31118" s="4" t="s">
        <v>24246</v>
      </c>
      <c r="AN31118" s="4" t="s">
        <v>27666</v>
      </c>
      <c r="AP31118" s="4" t="s">
        <v>27252</v>
      </c>
      <c r="AQ31118" s="4" t="s">
        <v>25576</v>
      </c>
    </row>
    <row r="31119" spans="34:43" x14ac:dyDescent="0.35">
      <c r="AH31119"/>
      <c r="AI31119"/>
      <c r="AM31119" s="4" t="s">
        <v>24246</v>
      </c>
      <c r="AN31119" s="4" t="s">
        <v>27667</v>
      </c>
      <c r="AP31119" s="4" t="s">
        <v>27253</v>
      </c>
      <c r="AQ31119" s="4" t="s">
        <v>24539</v>
      </c>
    </row>
    <row r="31120" spans="34:43" x14ac:dyDescent="0.35">
      <c r="AH31120"/>
      <c r="AI31120"/>
      <c r="AM31120" s="4" t="s">
        <v>24246</v>
      </c>
      <c r="AN31120" s="4" t="s">
        <v>27668</v>
      </c>
      <c r="AP31120" s="4" t="s">
        <v>27254</v>
      </c>
      <c r="AQ31120" s="4" t="s">
        <v>24724</v>
      </c>
    </row>
    <row r="31121" spans="34:43" x14ac:dyDescent="0.35">
      <c r="AH31121"/>
      <c r="AI31121"/>
      <c r="AM31121" s="4" t="s">
        <v>24246</v>
      </c>
      <c r="AN31121" s="4" t="s">
        <v>27669</v>
      </c>
      <c r="AP31121" s="4" t="s">
        <v>27255</v>
      </c>
      <c r="AQ31121" s="4" t="s">
        <v>24345</v>
      </c>
    </row>
    <row r="31122" spans="34:43" x14ac:dyDescent="0.35">
      <c r="AH31122"/>
      <c r="AI31122"/>
      <c r="AM31122" s="4" t="s">
        <v>24246</v>
      </c>
      <c r="AN31122" s="4" t="s">
        <v>27670</v>
      </c>
      <c r="AP31122" s="4" t="s">
        <v>27256</v>
      </c>
      <c r="AQ31122" s="4" t="s">
        <v>24541</v>
      </c>
    </row>
    <row r="31123" spans="34:43" x14ac:dyDescent="0.35">
      <c r="AH31123"/>
      <c r="AI31123"/>
      <c r="AM31123" s="4" t="s">
        <v>24246</v>
      </c>
      <c r="AN31123" s="4" t="s">
        <v>27671</v>
      </c>
      <c r="AP31123" s="4" t="s">
        <v>27257</v>
      </c>
      <c r="AQ31123" s="4" t="s">
        <v>25604</v>
      </c>
    </row>
    <row r="31124" spans="34:43" x14ac:dyDescent="0.35">
      <c r="AH31124"/>
      <c r="AI31124"/>
      <c r="AM31124" s="4" t="s">
        <v>24246</v>
      </c>
      <c r="AN31124" s="4" t="s">
        <v>27672</v>
      </c>
      <c r="AP31124" s="4" t="s">
        <v>27258</v>
      </c>
      <c r="AQ31124" s="4" t="s">
        <v>24456</v>
      </c>
    </row>
    <row r="31125" spans="34:43" x14ac:dyDescent="0.35">
      <c r="AH31125"/>
      <c r="AI31125"/>
      <c r="AM31125" s="4" t="s">
        <v>24246</v>
      </c>
      <c r="AN31125" s="4" t="s">
        <v>27673</v>
      </c>
      <c r="AP31125" s="4" t="s">
        <v>37496</v>
      </c>
      <c r="AQ31125" s="4" t="s">
        <v>36900</v>
      </c>
    </row>
    <row r="31126" spans="34:43" x14ac:dyDescent="0.35">
      <c r="AH31126"/>
      <c r="AI31126"/>
      <c r="AM31126" s="4" t="s">
        <v>24246</v>
      </c>
      <c r="AN31126" s="4" t="s">
        <v>27674</v>
      </c>
      <c r="AP31126" s="4" t="s">
        <v>27259</v>
      </c>
      <c r="AQ31126" s="4" t="s">
        <v>24250</v>
      </c>
    </row>
    <row r="31127" spans="34:43" x14ac:dyDescent="0.35">
      <c r="AH31127"/>
      <c r="AI31127"/>
      <c r="AM31127" s="4" t="s">
        <v>24246</v>
      </c>
      <c r="AN31127" s="4" t="s">
        <v>27676</v>
      </c>
      <c r="AP31127" s="4" t="s">
        <v>3069</v>
      </c>
      <c r="AQ31127" s="4" t="s">
        <v>2615</v>
      </c>
    </row>
    <row r="31128" spans="34:43" x14ac:dyDescent="0.35">
      <c r="AH31128"/>
      <c r="AI31128"/>
      <c r="AM31128" s="4" t="s">
        <v>24246</v>
      </c>
      <c r="AN31128" s="4" t="s">
        <v>27677</v>
      </c>
      <c r="AP31128" s="4" t="s">
        <v>3069</v>
      </c>
      <c r="AQ31128" s="4" t="s">
        <v>14091</v>
      </c>
    </row>
    <row r="31129" spans="34:43" x14ac:dyDescent="0.35">
      <c r="AH31129"/>
      <c r="AI31129"/>
      <c r="AM31129" s="4" t="s">
        <v>24246</v>
      </c>
      <c r="AN31129" s="4" t="s">
        <v>27678</v>
      </c>
      <c r="AP31129" s="4" t="s">
        <v>3069</v>
      </c>
      <c r="AQ31129" s="4" t="s">
        <v>28387</v>
      </c>
    </row>
    <row r="31130" spans="34:43" x14ac:dyDescent="0.35">
      <c r="AH31130"/>
      <c r="AI31130"/>
      <c r="AM31130" s="4" t="s">
        <v>24246</v>
      </c>
      <c r="AN31130" s="4" t="s">
        <v>27679</v>
      </c>
      <c r="AP31130" s="4" t="s">
        <v>3069</v>
      </c>
      <c r="AQ31130" s="4" t="s">
        <v>38816</v>
      </c>
    </row>
    <row r="31131" spans="34:43" x14ac:dyDescent="0.35">
      <c r="AH31131"/>
      <c r="AI31131"/>
      <c r="AM31131" s="4" t="s">
        <v>24246</v>
      </c>
      <c r="AN31131" s="4" t="s">
        <v>27680</v>
      </c>
      <c r="AP31131" s="4" t="s">
        <v>3069</v>
      </c>
      <c r="AQ31131" s="4" t="s">
        <v>42594</v>
      </c>
    </row>
    <row r="31132" spans="34:43" x14ac:dyDescent="0.35">
      <c r="AH31132"/>
      <c r="AI31132"/>
      <c r="AM31132" s="4" t="s">
        <v>24246</v>
      </c>
      <c r="AN31132" s="4" t="s">
        <v>27681</v>
      </c>
      <c r="AP31132" s="4" t="s">
        <v>14653</v>
      </c>
      <c r="AQ31132" s="4" t="s">
        <v>14654</v>
      </c>
    </row>
    <row r="31133" spans="34:43" x14ac:dyDescent="0.35">
      <c r="AH31133"/>
      <c r="AI31133"/>
      <c r="AM31133" s="4" t="s">
        <v>24246</v>
      </c>
      <c r="AN31133" s="4" t="s">
        <v>27682</v>
      </c>
      <c r="AP31133" s="4" t="s">
        <v>12728</v>
      </c>
      <c r="AQ31133" s="4" t="s">
        <v>12225</v>
      </c>
    </row>
    <row r="31134" spans="34:43" x14ac:dyDescent="0.35">
      <c r="AH31134"/>
      <c r="AI31134"/>
      <c r="AM31134" s="4" t="s">
        <v>24246</v>
      </c>
      <c r="AN31134" s="4" t="s">
        <v>27683</v>
      </c>
      <c r="AP31134" s="4" t="s">
        <v>44213</v>
      </c>
      <c r="AQ31134" s="4" t="s">
        <v>44191</v>
      </c>
    </row>
    <row r="31135" spans="34:43" x14ac:dyDescent="0.35">
      <c r="AH31135"/>
      <c r="AI31135"/>
      <c r="AM31135" s="4" t="s">
        <v>24246</v>
      </c>
      <c r="AN31135" s="4" t="s">
        <v>27684</v>
      </c>
      <c r="AP31135" s="4" t="s">
        <v>2154</v>
      </c>
      <c r="AQ31135" s="4" t="s">
        <v>1111</v>
      </c>
    </row>
    <row r="31136" spans="34:43" x14ac:dyDescent="0.35">
      <c r="AH31136"/>
      <c r="AI31136"/>
      <c r="AM31136" s="4" t="s">
        <v>24246</v>
      </c>
      <c r="AN31136" s="4" t="s">
        <v>27685</v>
      </c>
      <c r="AP31136" s="4" t="s">
        <v>8918</v>
      </c>
      <c r="AQ31136" s="4" t="s">
        <v>8585</v>
      </c>
    </row>
    <row r="31137" spans="34:43" x14ac:dyDescent="0.35">
      <c r="AH31137"/>
      <c r="AI31137"/>
      <c r="AM31137" s="4" t="s">
        <v>24246</v>
      </c>
      <c r="AN31137" s="4" t="s">
        <v>27686</v>
      </c>
      <c r="AP31137" s="4" t="s">
        <v>36108</v>
      </c>
      <c r="AQ31137" s="4" t="s">
        <v>35223</v>
      </c>
    </row>
    <row r="31138" spans="34:43" x14ac:dyDescent="0.35">
      <c r="AH31138"/>
      <c r="AI31138"/>
      <c r="AM31138" s="4" t="s">
        <v>24246</v>
      </c>
      <c r="AN31138" s="4" t="s">
        <v>27687</v>
      </c>
      <c r="AP31138" s="4" t="s">
        <v>39397</v>
      </c>
      <c r="AQ31138" s="4" t="s">
        <v>38953</v>
      </c>
    </row>
    <row r="31139" spans="34:43" x14ac:dyDescent="0.35">
      <c r="AH31139"/>
      <c r="AI31139"/>
      <c r="AM31139" s="4" t="s">
        <v>24246</v>
      </c>
      <c r="AN31139" s="4" t="s">
        <v>27688</v>
      </c>
      <c r="AP31139" s="4" t="s">
        <v>17399</v>
      </c>
      <c r="AQ31139" s="4" t="s">
        <v>16507</v>
      </c>
    </row>
    <row r="31140" spans="34:43" x14ac:dyDescent="0.35">
      <c r="AH31140"/>
      <c r="AI31140"/>
      <c r="AM31140" s="4" t="s">
        <v>24246</v>
      </c>
      <c r="AN31140" s="4" t="s">
        <v>27689</v>
      </c>
      <c r="AP31140" s="4" t="s">
        <v>39398</v>
      </c>
      <c r="AQ31140" s="4" t="s">
        <v>39072</v>
      </c>
    </row>
    <row r="31141" spans="34:43" x14ac:dyDescent="0.35">
      <c r="AH31141"/>
      <c r="AI31141"/>
      <c r="AM31141" s="4" t="s">
        <v>24246</v>
      </c>
      <c r="AN31141" s="4" t="s">
        <v>27690</v>
      </c>
      <c r="AP31141" s="4" t="s">
        <v>27260</v>
      </c>
      <c r="AQ31141" s="4" t="s">
        <v>24553</v>
      </c>
    </row>
    <row r="31142" spans="34:43" x14ac:dyDescent="0.35">
      <c r="AH31142"/>
      <c r="AI31142"/>
      <c r="AM31142" s="4" t="s">
        <v>24246</v>
      </c>
      <c r="AN31142" s="4" t="s">
        <v>27691</v>
      </c>
      <c r="AP31142" s="4" t="s">
        <v>6636</v>
      </c>
      <c r="AQ31142" s="4" t="s">
        <v>6571</v>
      </c>
    </row>
    <row r="31143" spans="34:43" x14ac:dyDescent="0.35">
      <c r="AH31143"/>
      <c r="AI31143"/>
      <c r="AM31143" s="4" t="s">
        <v>24246</v>
      </c>
      <c r="AN31143" s="4" t="s">
        <v>27692</v>
      </c>
      <c r="AP31143" s="4" t="s">
        <v>6636</v>
      </c>
      <c r="AQ31143" s="4" t="s">
        <v>7668</v>
      </c>
    </row>
    <row r="31144" spans="34:43" x14ac:dyDescent="0.35">
      <c r="AH31144"/>
      <c r="AI31144"/>
      <c r="AM31144" s="4" t="s">
        <v>24246</v>
      </c>
      <c r="AN31144" s="4" t="s">
        <v>27693</v>
      </c>
      <c r="AP31144" s="4" t="s">
        <v>6636</v>
      </c>
      <c r="AQ31144" s="4" t="s">
        <v>19295</v>
      </c>
    </row>
    <row r="31145" spans="34:43" x14ac:dyDescent="0.35">
      <c r="AH31145"/>
      <c r="AI31145"/>
      <c r="AM31145" s="4" t="s">
        <v>24246</v>
      </c>
      <c r="AN31145" s="4" t="s">
        <v>27694</v>
      </c>
      <c r="AP31145" s="4" t="s">
        <v>6636</v>
      </c>
      <c r="AQ31145" s="4" t="s">
        <v>41612</v>
      </c>
    </row>
    <row r="31146" spans="34:43" x14ac:dyDescent="0.35">
      <c r="AH31146"/>
      <c r="AI31146"/>
      <c r="AM31146" s="4" t="s">
        <v>24246</v>
      </c>
      <c r="AN31146" s="4" t="s">
        <v>27695</v>
      </c>
      <c r="AP31146" s="4" t="s">
        <v>33295</v>
      </c>
      <c r="AQ31146" s="4" t="s">
        <v>28432</v>
      </c>
    </row>
    <row r="31147" spans="34:43" x14ac:dyDescent="0.35">
      <c r="AH31147"/>
      <c r="AI31147"/>
      <c r="AM31147" s="4" t="s">
        <v>24246</v>
      </c>
      <c r="AN31147" s="4" t="s">
        <v>27696</v>
      </c>
      <c r="AP31147" s="4" t="s">
        <v>5373</v>
      </c>
      <c r="AQ31147" s="4" t="s">
        <v>4952</v>
      </c>
    </row>
    <row r="31148" spans="34:43" x14ac:dyDescent="0.35">
      <c r="AH31148"/>
      <c r="AI31148"/>
      <c r="AM31148" s="4" t="s">
        <v>24246</v>
      </c>
      <c r="AN31148" s="4" t="s">
        <v>27697</v>
      </c>
      <c r="AP31148" s="4" t="s">
        <v>33296</v>
      </c>
      <c r="AQ31148" s="4" t="s">
        <v>28382</v>
      </c>
    </row>
    <row r="31149" spans="34:43" x14ac:dyDescent="0.35">
      <c r="AH31149"/>
      <c r="AI31149"/>
      <c r="AM31149" s="4" t="s">
        <v>24246</v>
      </c>
      <c r="AN31149" s="4" t="s">
        <v>27698</v>
      </c>
      <c r="AP31149" s="4" t="s">
        <v>11135</v>
      </c>
      <c r="AQ31149" s="4" t="s">
        <v>9141</v>
      </c>
    </row>
    <row r="31150" spans="34:43" x14ac:dyDescent="0.35">
      <c r="AH31150"/>
      <c r="AI31150"/>
      <c r="AM31150" s="4" t="s">
        <v>24246</v>
      </c>
      <c r="AN31150" s="4" t="s">
        <v>27699</v>
      </c>
      <c r="AP31150" s="4" t="s">
        <v>5374</v>
      </c>
      <c r="AQ31150" s="4" t="s">
        <v>5030</v>
      </c>
    </row>
    <row r="31151" spans="34:43" x14ac:dyDescent="0.35">
      <c r="AH31151"/>
      <c r="AI31151"/>
      <c r="AM31151" s="4" t="s">
        <v>24246</v>
      </c>
      <c r="AN31151" s="4" t="s">
        <v>27700</v>
      </c>
      <c r="AP31151" s="4" t="s">
        <v>34982</v>
      </c>
      <c r="AQ31151" s="4" t="s">
        <v>34580</v>
      </c>
    </row>
    <row r="31152" spans="34:43" x14ac:dyDescent="0.35">
      <c r="AH31152"/>
      <c r="AI31152"/>
      <c r="AM31152" s="4" t="s">
        <v>24246</v>
      </c>
      <c r="AN31152" s="4" t="s">
        <v>27701</v>
      </c>
      <c r="AP31152" s="4" t="s">
        <v>15565</v>
      </c>
      <c r="AQ31152" s="4" t="s">
        <v>14968</v>
      </c>
    </row>
    <row r="31153" spans="34:43" x14ac:dyDescent="0.35">
      <c r="AH31153"/>
      <c r="AI31153"/>
      <c r="AM31153" s="4" t="s">
        <v>24246</v>
      </c>
      <c r="AN31153" s="4" t="s">
        <v>27702</v>
      </c>
      <c r="AP31153" s="4" t="s">
        <v>15566</v>
      </c>
      <c r="AQ31153" s="4" t="s">
        <v>14708</v>
      </c>
    </row>
    <row r="31154" spans="34:43" x14ac:dyDescent="0.35">
      <c r="AH31154"/>
      <c r="AI31154"/>
      <c r="AM31154" s="4" t="s">
        <v>24246</v>
      </c>
      <c r="AN31154" s="4" t="s">
        <v>27703</v>
      </c>
      <c r="AP31154" s="4" t="s">
        <v>20947</v>
      </c>
      <c r="AQ31154" s="4" t="s">
        <v>20948</v>
      </c>
    </row>
    <row r="31155" spans="34:43" x14ac:dyDescent="0.35">
      <c r="AH31155"/>
      <c r="AI31155"/>
      <c r="AM31155" s="4" t="s">
        <v>24246</v>
      </c>
      <c r="AN31155" s="4" t="s">
        <v>27704</v>
      </c>
      <c r="AP31155" s="4" t="s">
        <v>13923</v>
      </c>
      <c r="AQ31155" s="4" t="s">
        <v>13477</v>
      </c>
    </row>
    <row r="31156" spans="34:43" x14ac:dyDescent="0.35">
      <c r="AH31156"/>
      <c r="AI31156"/>
      <c r="AM31156" s="4" t="s">
        <v>24246</v>
      </c>
      <c r="AN31156" s="4" t="s">
        <v>27705</v>
      </c>
      <c r="AP31156" s="4" t="s">
        <v>8919</v>
      </c>
      <c r="AQ31156" s="4" t="s">
        <v>8557</v>
      </c>
    </row>
    <row r="31157" spans="34:43" x14ac:dyDescent="0.35">
      <c r="AH31157"/>
      <c r="AI31157"/>
      <c r="AM31157" s="4" t="s">
        <v>24246</v>
      </c>
      <c r="AN31157" s="4" t="s">
        <v>27706</v>
      </c>
      <c r="AP31157" s="4" t="s">
        <v>8920</v>
      </c>
      <c r="AQ31157" s="4" t="s">
        <v>8478</v>
      </c>
    </row>
    <row r="31158" spans="34:43" x14ac:dyDescent="0.35">
      <c r="AH31158"/>
      <c r="AI31158"/>
      <c r="AM31158" s="4" t="s">
        <v>24246</v>
      </c>
      <c r="AN31158" s="4" t="s">
        <v>27707</v>
      </c>
      <c r="AP31158" s="4" t="s">
        <v>46076</v>
      </c>
      <c r="AQ31158" s="4" t="s">
        <v>46077</v>
      </c>
    </row>
    <row r="31159" spans="34:43" x14ac:dyDescent="0.35">
      <c r="AH31159"/>
      <c r="AI31159"/>
      <c r="AM31159" s="4" t="s">
        <v>24246</v>
      </c>
      <c r="AN31159" s="4" t="s">
        <v>27708</v>
      </c>
      <c r="AP31159" s="4" t="s">
        <v>11136</v>
      </c>
      <c r="AQ31159" s="4" t="s">
        <v>9327</v>
      </c>
    </row>
    <row r="31160" spans="34:43" x14ac:dyDescent="0.35">
      <c r="AH31160"/>
      <c r="AI31160"/>
      <c r="AM31160" s="4" t="s">
        <v>24246</v>
      </c>
      <c r="AN31160" s="4" t="s">
        <v>27709</v>
      </c>
      <c r="AP31160" s="4" t="s">
        <v>6637</v>
      </c>
      <c r="AQ31160" s="4" t="s">
        <v>5674</v>
      </c>
    </row>
    <row r="31161" spans="34:43" x14ac:dyDescent="0.35">
      <c r="AH31161"/>
      <c r="AI31161"/>
      <c r="AM31161" s="4" t="s">
        <v>24246</v>
      </c>
      <c r="AN31161" s="4" t="s">
        <v>27711</v>
      </c>
      <c r="AP31161" s="4" t="s">
        <v>6637</v>
      </c>
      <c r="AQ31161" s="4" t="s">
        <v>19138</v>
      </c>
    </row>
    <row r="31162" spans="34:43" x14ac:dyDescent="0.35">
      <c r="AH31162"/>
      <c r="AI31162"/>
      <c r="AM31162" s="4" t="s">
        <v>24246</v>
      </c>
      <c r="AN31162" s="4" t="s">
        <v>27712</v>
      </c>
      <c r="AP31162" s="4" t="s">
        <v>33297</v>
      </c>
      <c r="AQ31162" s="4" t="s">
        <v>28321</v>
      </c>
    </row>
    <row r="31163" spans="34:43" x14ac:dyDescent="0.35">
      <c r="AH31163"/>
      <c r="AI31163"/>
      <c r="AM31163" s="4" t="s">
        <v>24246</v>
      </c>
      <c r="AN31163" s="4" t="s">
        <v>27713</v>
      </c>
      <c r="AP31163" s="4" t="s">
        <v>5375</v>
      </c>
      <c r="AQ31163" s="4" t="s">
        <v>5376</v>
      </c>
    </row>
    <row r="31164" spans="34:43" x14ac:dyDescent="0.35">
      <c r="AH31164"/>
      <c r="AI31164"/>
      <c r="AM31164" s="4" t="s">
        <v>24246</v>
      </c>
      <c r="AN31164" s="4" t="s">
        <v>27714</v>
      </c>
      <c r="AP31164" s="4" t="s">
        <v>12729</v>
      </c>
      <c r="AQ31164" s="4" t="s">
        <v>12730</v>
      </c>
    </row>
    <row r="31165" spans="34:43" x14ac:dyDescent="0.35">
      <c r="AH31165"/>
      <c r="AI31165"/>
      <c r="AM31165" s="4" t="s">
        <v>24246</v>
      </c>
      <c r="AN31165" s="4" t="s">
        <v>27715</v>
      </c>
      <c r="AP31165" s="4" t="s">
        <v>47073</v>
      </c>
      <c r="AQ31165" s="4" t="s">
        <v>47074</v>
      </c>
    </row>
    <row r="31166" spans="34:43" x14ac:dyDescent="0.35">
      <c r="AH31166"/>
      <c r="AI31166"/>
      <c r="AM31166" s="4" t="s">
        <v>24246</v>
      </c>
      <c r="AN31166" s="4" t="s">
        <v>27716</v>
      </c>
      <c r="AP31166" s="4" t="s">
        <v>47073</v>
      </c>
      <c r="AQ31166" s="4" t="s">
        <v>47076</v>
      </c>
    </row>
    <row r="31167" spans="34:43" x14ac:dyDescent="0.35">
      <c r="AH31167"/>
      <c r="AI31167"/>
      <c r="AM31167" s="4" t="s">
        <v>24246</v>
      </c>
      <c r="AN31167" s="4" t="s">
        <v>27717</v>
      </c>
      <c r="AP31167" s="4" t="s">
        <v>47073</v>
      </c>
      <c r="AQ31167" s="4" t="s">
        <v>47078</v>
      </c>
    </row>
    <row r="31168" spans="34:43" x14ac:dyDescent="0.35">
      <c r="AH31168"/>
      <c r="AI31168"/>
      <c r="AM31168" s="4" t="s">
        <v>24246</v>
      </c>
      <c r="AN31168" s="4" t="s">
        <v>27718</v>
      </c>
      <c r="AP31168" s="4" t="s">
        <v>47073</v>
      </c>
      <c r="AQ31168" s="4" t="s">
        <v>47077</v>
      </c>
    </row>
    <row r="31169" spans="34:43" x14ac:dyDescent="0.35">
      <c r="AH31169"/>
      <c r="AI31169"/>
      <c r="AM31169" s="4" t="s">
        <v>24246</v>
      </c>
      <c r="AN31169" s="4" t="s">
        <v>27719</v>
      </c>
      <c r="AP31169" s="4" t="s">
        <v>47073</v>
      </c>
      <c r="AQ31169" s="4" t="s">
        <v>47075</v>
      </c>
    </row>
    <row r="31170" spans="34:43" x14ac:dyDescent="0.35">
      <c r="AH31170"/>
      <c r="AI31170"/>
      <c r="AM31170" s="4" t="s">
        <v>24246</v>
      </c>
      <c r="AN31170" s="4" t="s">
        <v>27720</v>
      </c>
      <c r="AP31170" s="4" t="s">
        <v>5377</v>
      </c>
      <c r="AQ31170" s="4" t="s">
        <v>4786</v>
      </c>
    </row>
    <row r="31171" spans="34:43" x14ac:dyDescent="0.35">
      <c r="AH31171"/>
      <c r="AI31171"/>
      <c r="AM31171" s="4" t="s">
        <v>24246</v>
      </c>
      <c r="AN31171" s="4" t="s">
        <v>27721</v>
      </c>
      <c r="AP31171" s="4" t="s">
        <v>42595</v>
      </c>
      <c r="AQ31171" s="4" t="s">
        <v>42596</v>
      </c>
    </row>
    <row r="31172" spans="34:43" x14ac:dyDescent="0.35">
      <c r="AH31172"/>
      <c r="AI31172"/>
      <c r="AM31172" s="4" t="s">
        <v>24246</v>
      </c>
      <c r="AN31172" s="4" t="s">
        <v>27722</v>
      </c>
      <c r="AP31172" s="4" t="s">
        <v>6638</v>
      </c>
      <c r="AQ31172" s="4" t="s">
        <v>5656</v>
      </c>
    </row>
    <row r="31173" spans="34:43" x14ac:dyDescent="0.35">
      <c r="AH31173"/>
      <c r="AI31173"/>
      <c r="AM31173" s="4" t="s">
        <v>24246</v>
      </c>
      <c r="AN31173" s="4" t="s">
        <v>27723</v>
      </c>
      <c r="AP31173" s="4" t="s">
        <v>18887</v>
      </c>
      <c r="AQ31173" s="4" t="s">
        <v>18090</v>
      </c>
    </row>
    <row r="31174" spans="34:43" x14ac:dyDescent="0.35">
      <c r="AH31174"/>
      <c r="AI31174"/>
      <c r="AM31174" s="4" t="s">
        <v>24246</v>
      </c>
      <c r="AN31174" s="4" t="s">
        <v>27724</v>
      </c>
      <c r="AP31174" s="4" t="s">
        <v>33298</v>
      </c>
      <c r="AQ31174" s="4" t="s">
        <v>28156</v>
      </c>
    </row>
    <row r="31175" spans="34:43" x14ac:dyDescent="0.35">
      <c r="AH31175"/>
      <c r="AI31175"/>
      <c r="AM31175" s="4" t="s">
        <v>24246</v>
      </c>
      <c r="AN31175" s="4" t="s">
        <v>27725</v>
      </c>
      <c r="AP31175" s="4" t="s">
        <v>17400</v>
      </c>
      <c r="AQ31175" s="4" t="s">
        <v>16441</v>
      </c>
    </row>
    <row r="31176" spans="34:43" x14ac:dyDescent="0.35">
      <c r="AH31176"/>
      <c r="AI31176"/>
      <c r="AM31176" s="4" t="s">
        <v>24246</v>
      </c>
      <c r="AN31176" s="4" t="s">
        <v>27726</v>
      </c>
      <c r="AP31176" s="4" t="s">
        <v>17401</v>
      </c>
      <c r="AQ31176" s="4" t="s">
        <v>17056</v>
      </c>
    </row>
    <row r="31177" spans="34:43" x14ac:dyDescent="0.35">
      <c r="AH31177"/>
      <c r="AI31177"/>
      <c r="AM31177" s="4" t="s">
        <v>24246</v>
      </c>
      <c r="AN31177" s="4" t="s">
        <v>27727</v>
      </c>
      <c r="AP31177" s="4" t="s">
        <v>17402</v>
      </c>
      <c r="AQ31177" s="4" t="s">
        <v>16140</v>
      </c>
    </row>
    <row r="31178" spans="34:43" x14ac:dyDescent="0.35">
      <c r="AH31178"/>
      <c r="AI31178"/>
      <c r="AM31178" s="4" t="s">
        <v>24246</v>
      </c>
      <c r="AN31178" s="4" t="s">
        <v>27728</v>
      </c>
      <c r="AP31178" s="4" t="s">
        <v>46078</v>
      </c>
      <c r="AQ31178" s="4" t="s">
        <v>46056</v>
      </c>
    </row>
    <row r="31179" spans="34:43" x14ac:dyDescent="0.35">
      <c r="AH31179"/>
      <c r="AI31179"/>
      <c r="AM31179" s="4" t="s">
        <v>24246</v>
      </c>
      <c r="AN31179" s="4" t="s">
        <v>27729</v>
      </c>
      <c r="AP31179" s="4" t="s">
        <v>46079</v>
      </c>
      <c r="AQ31179" s="4" t="s">
        <v>45543</v>
      </c>
    </row>
    <row r="31180" spans="34:43" x14ac:dyDescent="0.35">
      <c r="AH31180"/>
      <c r="AI31180"/>
      <c r="AM31180" s="4" t="s">
        <v>24246</v>
      </c>
      <c r="AN31180" s="4" t="s">
        <v>27730</v>
      </c>
      <c r="AP31180" s="4" t="s">
        <v>46080</v>
      </c>
      <c r="AQ31180" s="4" t="s">
        <v>45995</v>
      </c>
    </row>
    <row r="31181" spans="34:43" x14ac:dyDescent="0.35">
      <c r="AH31181"/>
      <c r="AI31181"/>
      <c r="AM31181" s="4" t="s">
        <v>24246</v>
      </c>
      <c r="AN31181" s="4" t="s">
        <v>27731</v>
      </c>
      <c r="AP31181" s="4" t="s">
        <v>17403</v>
      </c>
      <c r="AQ31181" s="4" t="s">
        <v>16195</v>
      </c>
    </row>
    <row r="31182" spans="34:43" x14ac:dyDescent="0.35">
      <c r="AH31182"/>
      <c r="AI31182"/>
      <c r="AM31182" s="4" t="s">
        <v>24246</v>
      </c>
      <c r="AN31182" s="4" t="s">
        <v>27732</v>
      </c>
      <c r="AP31182" s="4" t="s">
        <v>11137</v>
      </c>
      <c r="AQ31182" s="4" t="s">
        <v>10392</v>
      </c>
    </row>
    <row r="31183" spans="34:43" x14ac:dyDescent="0.35">
      <c r="AH31183"/>
      <c r="AI31183"/>
      <c r="AM31183" s="4" t="s">
        <v>24246</v>
      </c>
      <c r="AN31183" s="4" t="s">
        <v>27733</v>
      </c>
      <c r="AP31183" s="4" t="s">
        <v>11137</v>
      </c>
      <c r="AQ31183" s="4" t="s">
        <v>20949</v>
      </c>
    </row>
    <row r="31184" spans="34:43" x14ac:dyDescent="0.35">
      <c r="AH31184"/>
      <c r="AI31184"/>
      <c r="AM31184" s="4" t="s">
        <v>24246</v>
      </c>
      <c r="AN31184" s="4" t="s">
        <v>27734</v>
      </c>
      <c r="AP31184" s="4" t="s">
        <v>27261</v>
      </c>
      <c r="AQ31184" s="4" t="s">
        <v>24795</v>
      </c>
    </row>
    <row r="31185" spans="34:43" x14ac:dyDescent="0.35">
      <c r="AH31185"/>
      <c r="AI31185"/>
      <c r="AM31185" s="4" t="s">
        <v>24246</v>
      </c>
      <c r="AN31185" s="4" t="s">
        <v>27735</v>
      </c>
      <c r="AP31185" s="4" t="s">
        <v>33299</v>
      </c>
      <c r="AQ31185" s="4" t="s">
        <v>28206</v>
      </c>
    </row>
    <row r="31186" spans="34:43" x14ac:dyDescent="0.35">
      <c r="AH31186"/>
      <c r="AI31186"/>
      <c r="AM31186" s="4" t="s">
        <v>24246</v>
      </c>
      <c r="AN31186" s="4" t="s">
        <v>21113</v>
      </c>
      <c r="AP31186" s="4" t="s">
        <v>11138</v>
      </c>
      <c r="AQ31186" s="4" t="s">
        <v>10392</v>
      </c>
    </row>
    <row r="31187" spans="34:43" x14ac:dyDescent="0.35">
      <c r="AH31187"/>
      <c r="AI31187"/>
      <c r="AM31187" s="4" t="s">
        <v>24246</v>
      </c>
      <c r="AN31187" s="4" t="s">
        <v>27736</v>
      </c>
      <c r="AP31187" s="4" t="s">
        <v>37497</v>
      </c>
      <c r="AQ31187" s="4" t="s">
        <v>36535</v>
      </c>
    </row>
    <row r="31188" spans="34:43" x14ac:dyDescent="0.35">
      <c r="AH31188"/>
      <c r="AI31188"/>
      <c r="AM31188" s="4" t="s">
        <v>24246</v>
      </c>
      <c r="AN31188" s="4" t="s">
        <v>27737</v>
      </c>
      <c r="AP31188" s="4" t="s">
        <v>11139</v>
      </c>
      <c r="AQ31188" s="4" t="s">
        <v>10926</v>
      </c>
    </row>
    <row r="31189" spans="34:43" x14ac:dyDescent="0.35">
      <c r="AH31189"/>
      <c r="AI31189"/>
      <c r="AM31189" s="4" t="s">
        <v>24246</v>
      </c>
      <c r="AN31189" s="4" t="s">
        <v>27738</v>
      </c>
      <c r="AP31189" s="4" t="s">
        <v>27262</v>
      </c>
      <c r="AQ31189" s="4" t="s">
        <v>24516</v>
      </c>
    </row>
    <row r="31190" spans="34:43" x14ac:dyDescent="0.35">
      <c r="AH31190"/>
      <c r="AI31190"/>
      <c r="AM31190" s="4" t="s">
        <v>24246</v>
      </c>
      <c r="AN31190" s="4" t="s">
        <v>27739</v>
      </c>
      <c r="AP31190" s="4" t="s">
        <v>27263</v>
      </c>
      <c r="AQ31190" s="4" t="s">
        <v>24516</v>
      </c>
    </row>
    <row r="31191" spans="34:43" x14ac:dyDescent="0.35">
      <c r="AH31191"/>
      <c r="AI31191"/>
      <c r="AM31191" s="4" t="s">
        <v>24246</v>
      </c>
      <c r="AN31191" s="4" t="s">
        <v>27740</v>
      </c>
      <c r="AP31191" s="4" t="s">
        <v>37498</v>
      </c>
      <c r="AQ31191" s="4" t="s">
        <v>36452</v>
      </c>
    </row>
    <row r="31192" spans="34:43" x14ac:dyDescent="0.35">
      <c r="AH31192"/>
      <c r="AI31192"/>
      <c r="AM31192" s="4" t="s">
        <v>24246</v>
      </c>
      <c r="AN31192" s="4" t="s">
        <v>27741</v>
      </c>
      <c r="AP31192" s="4" t="s">
        <v>11140</v>
      </c>
      <c r="AQ31192" s="4" t="s">
        <v>9665</v>
      </c>
    </row>
    <row r="31193" spans="34:43" x14ac:dyDescent="0.35">
      <c r="AH31193"/>
      <c r="AI31193"/>
      <c r="AM31193" s="4" t="s">
        <v>24246</v>
      </c>
      <c r="AN31193" s="4" t="s">
        <v>27742</v>
      </c>
      <c r="AP31193" s="4" t="s">
        <v>27264</v>
      </c>
      <c r="AQ31193" s="4" t="s">
        <v>24323</v>
      </c>
    </row>
    <row r="31194" spans="34:43" x14ac:dyDescent="0.35">
      <c r="AH31194"/>
      <c r="AI31194"/>
      <c r="AM31194" s="4" t="s">
        <v>24246</v>
      </c>
      <c r="AN31194" s="4" t="s">
        <v>27743</v>
      </c>
      <c r="AP31194" s="4" t="s">
        <v>18888</v>
      </c>
      <c r="AQ31194" s="4" t="s">
        <v>17953</v>
      </c>
    </row>
    <row r="31195" spans="34:43" x14ac:dyDescent="0.35">
      <c r="AH31195"/>
      <c r="AI31195"/>
      <c r="AM31195" s="4" t="s">
        <v>24246</v>
      </c>
      <c r="AN31195" s="4" t="s">
        <v>27744</v>
      </c>
      <c r="AP31195" s="4" t="s">
        <v>5378</v>
      </c>
      <c r="AQ31195" s="4" t="s">
        <v>5324</v>
      </c>
    </row>
    <row r="31196" spans="34:43" x14ac:dyDescent="0.35">
      <c r="AH31196"/>
      <c r="AI31196"/>
      <c r="AM31196" s="4" t="s">
        <v>24246</v>
      </c>
      <c r="AN31196" s="4" t="s">
        <v>27745</v>
      </c>
      <c r="AP31196" s="4" t="s">
        <v>12731</v>
      </c>
      <c r="AQ31196" s="4" t="s">
        <v>12732</v>
      </c>
    </row>
    <row r="31197" spans="34:43" x14ac:dyDescent="0.35">
      <c r="AH31197"/>
      <c r="AI31197"/>
      <c r="AM31197" s="4" t="s">
        <v>24246</v>
      </c>
      <c r="AN31197" s="4" t="s">
        <v>27746</v>
      </c>
      <c r="AP31197" s="4" t="s">
        <v>5379</v>
      </c>
      <c r="AQ31197" s="4" t="s">
        <v>5109</v>
      </c>
    </row>
    <row r="31198" spans="34:43" x14ac:dyDescent="0.35">
      <c r="AH31198"/>
      <c r="AI31198"/>
      <c r="AM31198" s="4" t="s">
        <v>24246</v>
      </c>
      <c r="AN31198" s="4" t="s">
        <v>27748</v>
      </c>
      <c r="AP31198" s="4" t="s">
        <v>11948</v>
      </c>
      <c r="AQ31198" s="4" t="s">
        <v>11687</v>
      </c>
    </row>
    <row r="31199" spans="34:43" x14ac:dyDescent="0.35">
      <c r="AH31199"/>
      <c r="AI31199"/>
      <c r="AM31199" s="4" t="s">
        <v>24246</v>
      </c>
      <c r="AN31199" s="4" t="s">
        <v>27749</v>
      </c>
      <c r="AP31199" s="4" t="s">
        <v>11948</v>
      </c>
      <c r="AQ31199" s="4" t="s">
        <v>35303</v>
      </c>
    </row>
    <row r="31200" spans="34:43" x14ac:dyDescent="0.35">
      <c r="AH31200"/>
      <c r="AI31200"/>
      <c r="AM31200" s="4" t="s">
        <v>24246</v>
      </c>
      <c r="AN31200" s="4" t="s">
        <v>27750</v>
      </c>
      <c r="AP31200" s="4" t="s">
        <v>33300</v>
      </c>
      <c r="AQ31200" s="4" t="s">
        <v>28145</v>
      </c>
    </row>
    <row r="31201" spans="34:43" x14ac:dyDescent="0.35">
      <c r="AH31201"/>
      <c r="AI31201"/>
      <c r="AM31201" s="4" t="s">
        <v>24246</v>
      </c>
      <c r="AN31201" s="4" t="s">
        <v>27751</v>
      </c>
      <c r="AP31201" s="4" t="s">
        <v>33301</v>
      </c>
      <c r="AQ31201" s="4" t="s">
        <v>28046</v>
      </c>
    </row>
    <row r="31202" spans="34:43" x14ac:dyDescent="0.35">
      <c r="AH31202"/>
      <c r="AI31202"/>
      <c r="AM31202" s="4" t="s">
        <v>24246</v>
      </c>
      <c r="AN31202" s="4" t="s">
        <v>27752</v>
      </c>
      <c r="AP31202" s="4" t="s">
        <v>27265</v>
      </c>
      <c r="AQ31202" s="4" t="s">
        <v>25745</v>
      </c>
    </row>
    <row r="31203" spans="34:43" x14ac:dyDescent="0.35">
      <c r="AH31203"/>
      <c r="AI31203"/>
      <c r="AM31203" s="4" t="s">
        <v>24246</v>
      </c>
      <c r="AN31203" s="4" t="s">
        <v>27753</v>
      </c>
      <c r="AP31203" s="4" t="s">
        <v>20950</v>
      </c>
      <c r="AQ31203" s="4" t="s">
        <v>20009</v>
      </c>
    </row>
    <row r="31204" spans="34:43" x14ac:dyDescent="0.35">
      <c r="AH31204"/>
      <c r="AI31204"/>
      <c r="AM31204" s="4" t="s">
        <v>24246</v>
      </c>
      <c r="AN31204" s="4" t="s">
        <v>27754</v>
      </c>
      <c r="AP31204" s="4" t="s">
        <v>27266</v>
      </c>
      <c r="AQ31204" s="4" t="s">
        <v>24897</v>
      </c>
    </row>
    <row r="31205" spans="34:43" x14ac:dyDescent="0.35">
      <c r="AH31205"/>
      <c r="AI31205"/>
      <c r="AM31205" s="4" t="s">
        <v>24246</v>
      </c>
      <c r="AN31205" s="4" t="s">
        <v>27755</v>
      </c>
      <c r="AP31205" s="4" t="s">
        <v>37499</v>
      </c>
      <c r="AQ31205" s="4" t="s">
        <v>37220</v>
      </c>
    </row>
    <row r="31206" spans="34:43" x14ac:dyDescent="0.35">
      <c r="AH31206"/>
      <c r="AI31206"/>
      <c r="AM31206" s="4" t="s">
        <v>24246</v>
      </c>
      <c r="AN31206" s="4" t="s">
        <v>27756</v>
      </c>
      <c r="AP31206" s="4" t="s">
        <v>12733</v>
      </c>
      <c r="AQ31206" s="4" t="s">
        <v>12208</v>
      </c>
    </row>
    <row r="31207" spans="34:43" x14ac:dyDescent="0.35">
      <c r="AH31207"/>
      <c r="AI31207"/>
      <c r="AM31207" s="4" t="s">
        <v>24246</v>
      </c>
      <c r="AN31207" s="4" t="s">
        <v>27757</v>
      </c>
      <c r="AP31207" s="4" t="s">
        <v>37500</v>
      </c>
      <c r="AQ31207" s="4" t="s">
        <v>36474</v>
      </c>
    </row>
    <row r="31208" spans="34:43" x14ac:dyDescent="0.35">
      <c r="AH31208"/>
      <c r="AI31208"/>
      <c r="AM31208" s="4" t="s">
        <v>24246</v>
      </c>
      <c r="AN31208" s="4" t="s">
        <v>27758</v>
      </c>
      <c r="AP31208" s="4" t="s">
        <v>11141</v>
      </c>
      <c r="AQ31208" s="4" t="s">
        <v>9704</v>
      </c>
    </row>
    <row r="31209" spans="34:43" x14ac:dyDescent="0.35">
      <c r="AH31209"/>
      <c r="AI31209"/>
      <c r="AM31209" s="4" t="s">
        <v>24246</v>
      </c>
      <c r="AN31209" s="4" t="s">
        <v>27759</v>
      </c>
      <c r="AP31209" s="4" t="s">
        <v>46081</v>
      </c>
      <c r="AQ31209" s="4" t="s">
        <v>46082</v>
      </c>
    </row>
    <row r="31210" spans="34:43" x14ac:dyDescent="0.35">
      <c r="AH31210"/>
      <c r="AI31210"/>
      <c r="AM31210" s="4" t="s">
        <v>24246</v>
      </c>
      <c r="AN31210" s="4" t="s">
        <v>27760</v>
      </c>
      <c r="AP31210" s="4" t="s">
        <v>17404</v>
      </c>
      <c r="AQ31210" s="4" t="s">
        <v>16924</v>
      </c>
    </row>
    <row r="31211" spans="34:43" x14ac:dyDescent="0.35">
      <c r="AH31211"/>
      <c r="AI31211"/>
      <c r="AM31211" s="4" t="s">
        <v>24246</v>
      </c>
      <c r="AN31211" s="4" t="s">
        <v>27761</v>
      </c>
      <c r="AP31211" s="4" t="s">
        <v>37501</v>
      </c>
      <c r="AQ31211" s="4" t="s">
        <v>36449</v>
      </c>
    </row>
    <row r="31212" spans="34:43" x14ac:dyDescent="0.35">
      <c r="AH31212"/>
      <c r="AI31212"/>
      <c r="AM31212" s="4" t="s">
        <v>24246</v>
      </c>
      <c r="AN31212" s="4" t="s">
        <v>27762</v>
      </c>
      <c r="AP31212" s="4" t="s">
        <v>17405</v>
      </c>
      <c r="AQ31212" s="4" t="s">
        <v>17124</v>
      </c>
    </row>
    <row r="31213" spans="34:43" x14ac:dyDescent="0.35">
      <c r="AH31213"/>
      <c r="AI31213"/>
      <c r="AM31213" s="4" t="s">
        <v>24246</v>
      </c>
      <c r="AN31213" s="4" t="s">
        <v>27763</v>
      </c>
      <c r="AP31213" s="4" t="s">
        <v>46083</v>
      </c>
      <c r="AQ31213" s="4" t="s">
        <v>45853</v>
      </c>
    </row>
    <row r="31214" spans="34:43" x14ac:dyDescent="0.35">
      <c r="AH31214"/>
      <c r="AI31214"/>
      <c r="AM31214" s="4" t="s">
        <v>24246</v>
      </c>
      <c r="AN31214" s="4" t="s">
        <v>27764</v>
      </c>
      <c r="AP31214" s="4" t="s">
        <v>8921</v>
      </c>
      <c r="AQ31214" s="4" t="s">
        <v>8540</v>
      </c>
    </row>
    <row r="31215" spans="34:43" x14ac:dyDescent="0.35">
      <c r="AH31215"/>
      <c r="AI31215"/>
      <c r="AM31215" s="4" t="s">
        <v>24246</v>
      </c>
      <c r="AN31215" s="4" t="s">
        <v>27765</v>
      </c>
      <c r="AP31215" s="4" t="s">
        <v>8921</v>
      </c>
      <c r="AQ31215" s="4" t="s">
        <v>44832</v>
      </c>
    </row>
    <row r="31216" spans="34:43" x14ac:dyDescent="0.35">
      <c r="AH31216"/>
      <c r="AI31216"/>
      <c r="AM31216" s="4" t="s">
        <v>24246</v>
      </c>
      <c r="AN31216" s="4" t="s">
        <v>27766</v>
      </c>
      <c r="AP31216" s="4" t="s">
        <v>27267</v>
      </c>
      <c r="AQ31216" s="4" t="s">
        <v>24662</v>
      </c>
    </row>
    <row r="31217" spans="34:43" x14ac:dyDescent="0.35">
      <c r="AH31217"/>
      <c r="AI31217"/>
      <c r="AM31217" s="4" t="s">
        <v>24246</v>
      </c>
      <c r="AN31217" s="4" t="s">
        <v>27767</v>
      </c>
      <c r="AP31217" s="4" t="s">
        <v>27268</v>
      </c>
      <c r="AQ31217" s="4" t="s">
        <v>24766</v>
      </c>
    </row>
    <row r="31218" spans="34:43" x14ac:dyDescent="0.35">
      <c r="AH31218"/>
      <c r="AI31218"/>
      <c r="AM31218" s="4" t="s">
        <v>24246</v>
      </c>
      <c r="AN31218" s="4" t="s">
        <v>27768</v>
      </c>
      <c r="AP31218" s="4" t="s">
        <v>33302</v>
      </c>
      <c r="AQ31218" s="4" t="s">
        <v>30384</v>
      </c>
    </row>
    <row r="31219" spans="34:43" x14ac:dyDescent="0.35">
      <c r="AH31219"/>
      <c r="AI31219"/>
      <c r="AM31219" s="4" t="s">
        <v>24246</v>
      </c>
      <c r="AN31219" s="4" t="s">
        <v>27769</v>
      </c>
      <c r="AP31219" s="4" t="s">
        <v>40477</v>
      </c>
      <c r="AQ31219" s="4" t="s">
        <v>39551</v>
      </c>
    </row>
    <row r="31220" spans="34:43" x14ac:dyDescent="0.35">
      <c r="AH31220"/>
      <c r="AI31220"/>
      <c r="AM31220" s="4" t="s">
        <v>24246</v>
      </c>
      <c r="AN31220" s="4" t="s">
        <v>27770</v>
      </c>
      <c r="AP31220" s="4" t="s">
        <v>11142</v>
      </c>
      <c r="AQ31220" s="4" t="s">
        <v>9553</v>
      </c>
    </row>
    <row r="31221" spans="34:43" x14ac:dyDescent="0.35">
      <c r="AH31221"/>
      <c r="AI31221"/>
      <c r="AM31221" s="4" t="s">
        <v>24246</v>
      </c>
      <c r="AN31221" s="4" t="s">
        <v>27771</v>
      </c>
      <c r="AP31221" s="4" t="s">
        <v>27269</v>
      </c>
      <c r="AQ31221" s="4" t="s">
        <v>24370</v>
      </c>
    </row>
    <row r="31222" spans="34:43" x14ac:dyDescent="0.35">
      <c r="AH31222"/>
      <c r="AI31222"/>
      <c r="AM31222" s="4" t="s">
        <v>24246</v>
      </c>
      <c r="AN31222" s="4" t="s">
        <v>27772</v>
      </c>
      <c r="AP31222" s="4" t="s">
        <v>40478</v>
      </c>
      <c r="AQ31222" s="4" t="s">
        <v>39840</v>
      </c>
    </row>
    <row r="31223" spans="34:43" x14ac:dyDescent="0.35">
      <c r="AH31223"/>
      <c r="AI31223"/>
      <c r="AM31223" s="4" t="s">
        <v>24246</v>
      </c>
      <c r="AN31223" s="4" t="s">
        <v>27773</v>
      </c>
      <c r="AP31223" s="4" t="s">
        <v>27270</v>
      </c>
      <c r="AQ31223" s="4" t="s">
        <v>24256</v>
      </c>
    </row>
    <row r="31224" spans="34:43" x14ac:dyDescent="0.35">
      <c r="AH31224"/>
      <c r="AI31224"/>
      <c r="AM31224" s="4" t="s">
        <v>24246</v>
      </c>
      <c r="AN31224" s="4" t="s">
        <v>27774</v>
      </c>
      <c r="AP31224" s="4" t="s">
        <v>27271</v>
      </c>
      <c r="AQ31224" s="4" t="s">
        <v>24854</v>
      </c>
    </row>
    <row r="31225" spans="34:43" x14ac:dyDescent="0.35">
      <c r="AH31225"/>
      <c r="AI31225"/>
      <c r="AM31225" s="4" t="s">
        <v>24246</v>
      </c>
      <c r="AN31225" s="4" t="s">
        <v>27775</v>
      </c>
      <c r="AP31225" s="4" t="s">
        <v>46084</v>
      </c>
      <c r="AQ31225" s="4" t="s">
        <v>45563</v>
      </c>
    </row>
    <row r="31226" spans="34:43" x14ac:dyDescent="0.35">
      <c r="AH31226"/>
      <c r="AI31226"/>
      <c r="AM31226" s="4" t="s">
        <v>24246</v>
      </c>
      <c r="AN31226" s="4" t="s">
        <v>27776</v>
      </c>
      <c r="AP31226" s="4" t="s">
        <v>6639</v>
      </c>
      <c r="AQ31226" s="4" t="s">
        <v>6202</v>
      </c>
    </row>
    <row r="31227" spans="34:43" x14ac:dyDescent="0.35">
      <c r="AH31227"/>
      <c r="AI31227"/>
      <c r="AM31227" s="4" t="s">
        <v>24246</v>
      </c>
      <c r="AN31227" s="4" t="s">
        <v>27777</v>
      </c>
      <c r="AP31227" s="4" t="s">
        <v>40479</v>
      </c>
      <c r="AQ31227" s="4" t="s">
        <v>40480</v>
      </c>
    </row>
    <row r="31228" spans="34:43" x14ac:dyDescent="0.35">
      <c r="AH31228"/>
      <c r="AI31228"/>
      <c r="AM31228" s="4" t="s">
        <v>24246</v>
      </c>
      <c r="AN31228" s="4" t="s">
        <v>27778</v>
      </c>
      <c r="AP31228" s="4" t="s">
        <v>34983</v>
      </c>
      <c r="AQ31228" s="4" t="s">
        <v>34752</v>
      </c>
    </row>
    <row r="31229" spans="34:43" x14ac:dyDescent="0.35">
      <c r="AH31229"/>
      <c r="AI31229"/>
      <c r="AM31229" s="4" t="s">
        <v>24246</v>
      </c>
      <c r="AN31229" s="4" t="s">
        <v>27780</v>
      </c>
      <c r="AP31229" s="4" t="s">
        <v>602</v>
      </c>
      <c r="AQ31229" s="4" t="s">
        <v>284</v>
      </c>
    </row>
    <row r="31230" spans="34:43" x14ac:dyDescent="0.35">
      <c r="AH31230"/>
      <c r="AI31230"/>
      <c r="AM31230" s="4" t="s">
        <v>24246</v>
      </c>
      <c r="AN31230" s="4" t="s">
        <v>27781</v>
      </c>
      <c r="AP31230" s="4" t="s">
        <v>40481</v>
      </c>
      <c r="AQ31230" s="4" t="s">
        <v>39617</v>
      </c>
    </row>
    <row r="31231" spans="34:43" x14ac:dyDescent="0.35">
      <c r="AH31231"/>
      <c r="AI31231"/>
      <c r="AM31231" s="4" t="s">
        <v>24246</v>
      </c>
      <c r="AN31231" s="4" t="s">
        <v>27782</v>
      </c>
      <c r="AP31231" s="4" t="s">
        <v>6640</v>
      </c>
      <c r="AQ31231" s="4" t="s">
        <v>5750</v>
      </c>
    </row>
    <row r="31232" spans="34:43" x14ac:dyDescent="0.35">
      <c r="AH31232"/>
      <c r="AI31232"/>
      <c r="AM31232" s="4" t="s">
        <v>24246</v>
      </c>
      <c r="AN31232" s="4" t="s">
        <v>27783</v>
      </c>
      <c r="AP31232" s="4" t="s">
        <v>39399</v>
      </c>
      <c r="AQ31232" s="4" t="s">
        <v>39225</v>
      </c>
    </row>
    <row r="31233" spans="34:43" x14ac:dyDescent="0.35">
      <c r="AH31233"/>
      <c r="AI31233"/>
      <c r="AM31233" s="4" t="s">
        <v>24246</v>
      </c>
      <c r="AN31233" s="4" t="s">
        <v>27784</v>
      </c>
      <c r="AP31233" s="4" t="s">
        <v>6641</v>
      </c>
      <c r="AQ31233" s="4" t="s">
        <v>6008</v>
      </c>
    </row>
    <row r="31234" spans="34:43" x14ac:dyDescent="0.35">
      <c r="AH31234"/>
      <c r="AI31234"/>
      <c r="AM31234" s="4" t="s">
        <v>24246</v>
      </c>
      <c r="AN31234" s="4" t="s">
        <v>27785</v>
      </c>
      <c r="AP31234" s="4" t="s">
        <v>15567</v>
      </c>
      <c r="AQ31234" s="4" t="s">
        <v>15568</v>
      </c>
    </row>
    <row r="31235" spans="34:43" x14ac:dyDescent="0.35">
      <c r="AH31235"/>
      <c r="AI31235"/>
      <c r="AM31235" s="4" t="s">
        <v>24246</v>
      </c>
      <c r="AN31235" s="4" t="s">
        <v>27786</v>
      </c>
      <c r="AP31235" s="4" t="s">
        <v>7406</v>
      </c>
      <c r="AQ31235" s="4" t="s">
        <v>7407</v>
      </c>
    </row>
    <row r="31236" spans="34:43" x14ac:dyDescent="0.35">
      <c r="AH31236"/>
      <c r="AI31236"/>
      <c r="AM31236" s="4" t="s">
        <v>24246</v>
      </c>
      <c r="AN31236" s="4" t="s">
        <v>27787</v>
      </c>
      <c r="AP31236" s="4" t="s">
        <v>43518</v>
      </c>
      <c r="AQ31236" s="4" t="s">
        <v>43519</v>
      </c>
    </row>
    <row r="31237" spans="34:43" x14ac:dyDescent="0.35">
      <c r="AH31237"/>
      <c r="AI31237"/>
      <c r="AM31237" s="4" t="s">
        <v>24246</v>
      </c>
      <c r="AN31237" s="4" t="s">
        <v>27788</v>
      </c>
      <c r="AP31237" s="4" t="s">
        <v>33303</v>
      </c>
      <c r="AQ31237" s="4" t="s">
        <v>28266</v>
      </c>
    </row>
    <row r="31238" spans="34:43" x14ac:dyDescent="0.35">
      <c r="AH31238"/>
      <c r="AI31238"/>
      <c r="AM31238" s="4" t="s">
        <v>24246</v>
      </c>
      <c r="AN31238" s="4" t="s">
        <v>27789</v>
      </c>
      <c r="AP31238" s="4" t="s">
        <v>8412</v>
      </c>
      <c r="AQ31238" s="4" t="s">
        <v>8413</v>
      </c>
    </row>
    <row r="31239" spans="34:43" x14ac:dyDescent="0.35">
      <c r="AH31239"/>
      <c r="AI31239"/>
      <c r="AM31239" s="4" t="s">
        <v>24246</v>
      </c>
      <c r="AN31239" s="4" t="s">
        <v>27790</v>
      </c>
      <c r="AP31239" s="4" t="s">
        <v>46085</v>
      </c>
      <c r="AQ31239" s="4" t="s">
        <v>45814</v>
      </c>
    </row>
    <row r="31240" spans="34:43" x14ac:dyDescent="0.35">
      <c r="AH31240"/>
      <c r="AI31240"/>
      <c r="AM31240" s="4" t="s">
        <v>24246</v>
      </c>
      <c r="AN31240" s="4" t="s">
        <v>27791</v>
      </c>
      <c r="AP31240" s="4" t="s">
        <v>3070</v>
      </c>
      <c r="AQ31240" s="4" t="s">
        <v>2423</v>
      </c>
    </row>
    <row r="31241" spans="34:43" x14ac:dyDescent="0.35">
      <c r="AH31241"/>
      <c r="AI31241"/>
      <c r="AM31241" s="4" t="s">
        <v>24246</v>
      </c>
      <c r="AN31241" s="4" t="s">
        <v>27792</v>
      </c>
      <c r="AP31241" s="4" t="s">
        <v>6642</v>
      </c>
      <c r="AQ31241" s="4" t="s">
        <v>5573</v>
      </c>
    </row>
    <row r="31242" spans="34:43" x14ac:dyDescent="0.35">
      <c r="AH31242"/>
      <c r="AI31242"/>
      <c r="AM31242" s="4" t="s">
        <v>24246</v>
      </c>
      <c r="AN31242" s="4" t="s">
        <v>27793</v>
      </c>
      <c r="AP31242" s="4" t="s">
        <v>33304</v>
      </c>
      <c r="AQ31242" s="4" t="s">
        <v>28164</v>
      </c>
    </row>
    <row r="31243" spans="34:43" x14ac:dyDescent="0.35">
      <c r="AH31243"/>
      <c r="AI31243"/>
      <c r="AM31243" s="4" t="s">
        <v>24246</v>
      </c>
      <c r="AN31243" s="4" t="s">
        <v>27794</v>
      </c>
      <c r="AP31243" s="4" t="s">
        <v>11143</v>
      </c>
      <c r="AQ31243" s="4" t="s">
        <v>10260</v>
      </c>
    </row>
    <row r="31244" spans="34:43" x14ac:dyDescent="0.35">
      <c r="AH31244"/>
      <c r="AI31244"/>
      <c r="AM31244" s="4" t="s">
        <v>24246</v>
      </c>
      <c r="AN31244" s="4" t="s">
        <v>27795</v>
      </c>
      <c r="AP31244" s="4" t="s">
        <v>46740</v>
      </c>
      <c r="AQ31244" s="4" t="s">
        <v>46464</v>
      </c>
    </row>
    <row r="31245" spans="34:43" x14ac:dyDescent="0.35">
      <c r="AH31245"/>
      <c r="AI31245"/>
      <c r="AM31245" s="4" t="s">
        <v>24246</v>
      </c>
      <c r="AN31245" s="4" t="s">
        <v>27796</v>
      </c>
      <c r="AP31245" s="4" t="s">
        <v>11144</v>
      </c>
      <c r="AQ31245" s="4" t="s">
        <v>9252</v>
      </c>
    </row>
    <row r="31246" spans="34:43" x14ac:dyDescent="0.35">
      <c r="AH31246"/>
      <c r="AI31246"/>
      <c r="AM31246" s="4" t="s">
        <v>24246</v>
      </c>
      <c r="AN31246" s="4" t="s">
        <v>27797</v>
      </c>
      <c r="AP31246" s="4" t="s">
        <v>17406</v>
      </c>
      <c r="AQ31246" s="4" t="s">
        <v>16954</v>
      </c>
    </row>
    <row r="31247" spans="34:43" x14ac:dyDescent="0.35">
      <c r="AH31247"/>
      <c r="AI31247"/>
      <c r="AM31247" s="4" t="s">
        <v>24246</v>
      </c>
      <c r="AN31247" s="4" t="s">
        <v>27798</v>
      </c>
      <c r="AP31247" s="4" t="s">
        <v>11949</v>
      </c>
      <c r="AQ31247" s="4" t="s">
        <v>11864</v>
      </c>
    </row>
    <row r="31248" spans="34:43" x14ac:dyDescent="0.35">
      <c r="AH31248"/>
      <c r="AI31248"/>
      <c r="AM31248" s="4" t="s">
        <v>24246</v>
      </c>
      <c r="AN31248" s="4" t="s">
        <v>27799</v>
      </c>
      <c r="AP31248" s="4" t="s">
        <v>8414</v>
      </c>
      <c r="AQ31248" s="4" t="s">
        <v>8415</v>
      </c>
    </row>
    <row r="31249" spans="34:43" x14ac:dyDescent="0.35">
      <c r="AH31249"/>
      <c r="AI31249"/>
      <c r="AM31249" s="4" t="s">
        <v>24246</v>
      </c>
      <c r="AN31249" s="4" t="s">
        <v>27800</v>
      </c>
      <c r="AP31249" s="4" t="s">
        <v>43073</v>
      </c>
      <c r="AQ31249" s="4" t="s">
        <v>42992</v>
      </c>
    </row>
    <row r="31250" spans="34:43" x14ac:dyDescent="0.35">
      <c r="AH31250"/>
      <c r="AI31250"/>
      <c r="AM31250" s="4" t="s">
        <v>24246</v>
      </c>
      <c r="AN31250" s="4" t="s">
        <v>27801</v>
      </c>
      <c r="AP31250" s="4" t="s">
        <v>7408</v>
      </c>
      <c r="AQ31250" s="4" t="s">
        <v>7079</v>
      </c>
    </row>
    <row r="31251" spans="34:43" x14ac:dyDescent="0.35">
      <c r="AH31251"/>
      <c r="AI31251"/>
      <c r="AM31251" s="4" t="s">
        <v>24246</v>
      </c>
      <c r="AN31251" s="4" t="s">
        <v>27802</v>
      </c>
      <c r="AP31251" s="4" t="s">
        <v>3625</v>
      </c>
      <c r="AQ31251" s="4" t="s">
        <v>3381</v>
      </c>
    </row>
    <row r="31252" spans="34:43" x14ac:dyDescent="0.35">
      <c r="AH31252"/>
      <c r="AI31252"/>
      <c r="AM31252" s="4" t="s">
        <v>24246</v>
      </c>
      <c r="AN31252" s="4" t="s">
        <v>27803</v>
      </c>
      <c r="AP31252" s="4" t="s">
        <v>43520</v>
      </c>
      <c r="AQ31252" s="4" t="s">
        <v>43521</v>
      </c>
    </row>
    <row r="31253" spans="34:43" x14ac:dyDescent="0.35">
      <c r="AH31253"/>
      <c r="AI31253"/>
      <c r="AM31253" s="4" t="s">
        <v>24246</v>
      </c>
      <c r="AN31253" s="4" t="s">
        <v>27804</v>
      </c>
      <c r="AP31253" s="4" t="s">
        <v>11145</v>
      </c>
      <c r="AQ31253" s="4" t="s">
        <v>10146</v>
      </c>
    </row>
    <row r="31254" spans="34:43" x14ac:dyDescent="0.35">
      <c r="AH31254"/>
      <c r="AI31254"/>
      <c r="AM31254" s="4" t="s">
        <v>24246</v>
      </c>
      <c r="AN31254" s="4" t="s">
        <v>27805</v>
      </c>
      <c r="AP31254" s="4" t="s">
        <v>34984</v>
      </c>
      <c r="AQ31254" s="4" t="s">
        <v>34582</v>
      </c>
    </row>
    <row r="31255" spans="34:43" x14ac:dyDescent="0.35">
      <c r="AH31255"/>
      <c r="AI31255"/>
      <c r="AM31255" s="4" t="s">
        <v>24246</v>
      </c>
      <c r="AN31255" s="4" t="s">
        <v>27806</v>
      </c>
      <c r="AP31255" s="4" t="s">
        <v>47724</v>
      </c>
      <c r="AQ31255" s="4" t="s">
        <v>47737</v>
      </c>
    </row>
    <row r="31256" spans="34:43" x14ac:dyDescent="0.35">
      <c r="AH31256"/>
      <c r="AI31256"/>
      <c r="AM31256" s="4" t="s">
        <v>24246</v>
      </c>
      <c r="AN31256" s="4" t="s">
        <v>27807</v>
      </c>
      <c r="AP31256" s="4" t="s">
        <v>47724</v>
      </c>
      <c r="AQ31256" s="4" t="s">
        <v>47733</v>
      </c>
    </row>
    <row r="31257" spans="34:43" x14ac:dyDescent="0.35">
      <c r="AH31257"/>
      <c r="AI31257"/>
      <c r="AM31257" s="4" t="s">
        <v>24246</v>
      </c>
      <c r="AN31257" s="4" t="s">
        <v>27808</v>
      </c>
      <c r="AP31257" s="4" t="s">
        <v>47724</v>
      </c>
      <c r="AQ31257" s="4" t="s">
        <v>47734</v>
      </c>
    </row>
    <row r="31258" spans="34:43" x14ac:dyDescent="0.35">
      <c r="AH31258"/>
      <c r="AI31258"/>
      <c r="AM31258" s="4" t="s">
        <v>24246</v>
      </c>
      <c r="AN31258" s="4" t="s">
        <v>27809</v>
      </c>
      <c r="AP31258" s="4" t="s">
        <v>47724</v>
      </c>
      <c r="AQ31258" s="4" t="s">
        <v>47732</v>
      </c>
    </row>
    <row r="31259" spans="34:43" x14ac:dyDescent="0.35">
      <c r="AH31259"/>
      <c r="AI31259"/>
      <c r="AM31259" s="4" t="s">
        <v>24246</v>
      </c>
      <c r="AN31259" s="4" t="s">
        <v>27810</v>
      </c>
      <c r="AP31259" s="4" t="s">
        <v>47724</v>
      </c>
      <c r="AQ31259" s="4" t="s">
        <v>47735</v>
      </c>
    </row>
    <row r="31260" spans="34:43" x14ac:dyDescent="0.35">
      <c r="AH31260"/>
      <c r="AI31260"/>
      <c r="AM31260" s="4" t="s">
        <v>24246</v>
      </c>
      <c r="AN31260" s="4" t="s">
        <v>27811</v>
      </c>
      <c r="AP31260" s="4" t="s">
        <v>47724</v>
      </c>
      <c r="AQ31260" s="4" t="s">
        <v>47730</v>
      </c>
    </row>
    <row r="31261" spans="34:43" x14ac:dyDescent="0.35">
      <c r="AH31261"/>
      <c r="AI31261"/>
      <c r="AM31261" s="4" t="s">
        <v>24246</v>
      </c>
      <c r="AN31261" s="4" t="s">
        <v>27812</v>
      </c>
      <c r="AP31261" s="4" t="s">
        <v>47724</v>
      </c>
      <c r="AQ31261" s="4" t="s">
        <v>47736</v>
      </c>
    </row>
    <row r="31262" spans="34:43" x14ac:dyDescent="0.35">
      <c r="AH31262"/>
      <c r="AI31262"/>
      <c r="AM31262" s="4" t="s">
        <v>24246</v>
      </c>
      <c r="AN31262" s="4" t="s">
        <v>27813</v>
      </c>
      <c r="AP31262" s="4" t="s">
        <v>47724</v>
      </c>
      <c r="AQ31262" s="4" t="s">
        <v>47731</v>
      </c>
    </row>
    <row r="31263" spans="34:43" x14ac:dyDescent="0.35">
      <c r="AH31263"/>
      <c r="AI31263"/>
      <c r="AM31263" s="4" t="s">
        <v>24246</v>
      </c>
      <c r="AN31263" s="4" t="s">
        <v>27814</v>
      </c>
      <c r="AP31263" s="4" t="s">
        <v>47724</v>
      </c>
      <c r="AQ31263" s="4" t="s">
        <v>47729</v>
      </c>
    </row>
    <row r="31264" spans="34:43" x14ac:dyDescent="0.35">
      <c r="AH31264"/>
      <c r="AI31264"/>
      <c r="AM31264" s="4" t="s">
        <v>24246</v>
      </c>
      <c r="AN31264" s="4" t="s">
        <v>27815</v>
      </c>
      <c r="AP31264" s="4" t="s">
        <v>47724</v>
      </c>
      <c r="AQ31264" s="4" t="s">
        <v>47728</v>
      </c>
    </row>
    <row r="31265" spans="34:43" x14ac:dyDescent="0.35">
      <c r="AH31265"/>
      <c r="AI31265"/>
      <c r="AM31265" s="4" t="s">
        <v>24246</v>
      </c>
      <c r="AN31265" s="4" t="s">
        <v>27816</v>
      </c>
      <c r="AP31265" s="4" t="s">
        <v>47724</v>
      </c>
      <c r="AQ31265" s="4" t="s">
        <v>47725</v>
      </c>
    </row>
    <row r="31266" spans="34:43" x14ac:dyDescent="0.35">
      <c r="AH31266"/>
      <c r="AI31266"/>
      <c r="AM31266" s="4" t="s">
        <v>24246</v>
      </c>
      <c r="AN31266" s="4" t="s">
        <v>27817</v>
      </c>
      <c r="AP31266" s="4" t="s">
        <v>47724</v>
      </c>
      <c r="AQ31266" s="4" t="s">
        <v>47726</v>
      </c>
    </row>
    <row r="31267" spans="34:43" x14ac:dyDescent="0.35">
      <c r="AH31267"/>
      <c r="AI31267"/>
      <c r="AM31267" s="4" t="s">
        <v>24246</v>
      </c>
      <c r="AN31267" s="4" t="s">
        <v>27818</v>
      </c>
      <c r="AP31267" s="4" t="s">
        <v>47724</v>
      </c>
      <c r="AQ31267" s="4" t="s">
        <v>47727</v>
      </c>
    </row>
    <row r="31268" spans="34:43" x14ac:dyDescent="0.35">
      <c r="AH31268"/>
      <c r="AI31268"/>
      <c r="AM31268" s="4" t="s">
        <v>24246</v>
      </c>
      <c r="AN31268" s="4" t="s">
        <v>27819</v>
      </c>
      <c r="AP31268" s="4" t="s">
        <v>47724</v>
      </c>
      <c r="AQ31268" s="4" t="s">
        <v>38689</v>
      </c>
    </row>
    <row r="31269" spans="34:43" x14ac:dyDescent="0.35">
      <c r="AH31269"/>
      <c r="AI31269"/>
      <c r="AM31269" s="4" t="s">
        <v>24246</v>
      </c>
      <c r="AN31269" s="4" t="s">
        <v>27820</v>
      </c>
      <c r="AP31269" s="4" t="s">
        <v>47724</v>
      </c>
      <c r="AQ31269" s="4" t="s">
        <v>38889</v>
      </c>
    </row>
    <row r="31270" spans="34:43" x14ac:dyDescent="0.35">
      <c r="AH31270"/>
      <c r="AI31270"/>
      <c r="AM31270" s="4" t="s">
        <v>24246</v>
      </c>
      <c r="AN31270" s="4" t="s">
        <v>27821</v>
      </c>
      <c r="AP31270" s="4" t="s">
        <v>47724</v>
      </c>
      <c r="AQ31270" s="4" t="s">
        <v>38869</v>
      </c>
    </row>
    <row r="31271" spans="34:43" x14ac:dyDescent="0.35">
      <c r="AH31271"/>
      <c r="AI31271"/>
      <c r="AM31271" s="4" t="s">
        <v>24246</v>
      </c>
      <c r="AN31271" s="4" t="s">
        <v>27822</v>
      </c>
      <c r="AP31271" s="4" t="s">
        <v>39400</v>
      </c>
      <c r="AQ31271" s="4" t="s">
        <v>38887</v>
      </c>
    </row>
    <row r="31272" spans="34:43" x14ac:dyDescent="0.35">
      <c r="AH31272"/>
      <c r="AI31272"/>
      <c r="AM31272" s="4" t="s">
        <v>24246</v>
      </c>
      <c r="AN31272" s="4" t="s">
        <v>27823</v>
      </c>
      <c r="AP31272" s="4" t="s">
        <v>42003</v>
      </c>
      <c r="AQ31272" s="4" t="s">
        <v>41612</v>
      </c>
    </row>
    <row r="31273" spans="34:43" x14ac:dyDescent="0.35">
      <c r="AH31273"/>
      <c r="AI31273"/>
      <c r="AM31273" s="4" t="s">
        <v>24246</v>
      </c>
      <c r="AN31273" s="4" t="s">
        <v>27824</v>
      </c>
      <c r="AP31273" s="4" t="s">
        <v>13320</v>
      </c>
      <c r="AQ31273" s="4" t="s">
        <v>12988</v>
      </c>
    </row>
    <row r="31274" spans="34:43" x14ac:dyDescent="0.35">
      <c r="AH31274"/>
      <c r="AI31274"/>
      <c r="AM31274" s="4" t="s">
        <v>24246</v>
      </c>
      <c r="AN31274" s="4" t="s">
        <v>27825</v>
      </c>
      <c r="AP31274" s="4" t="s">
        <v>603</v>
      </c>
      <c r="AQ31274" s="4" t="s">
        <v>255</v>
      </c>
    </row>
    <row r="31275" spans="34:43" x14ac:dyDescent="0.35">
      <c r="AH31275"/>
      <c r="AI31275"/>
      <c r="AM31275" s="4" t="s">
        <v>24246</v>
      </c>
      <c r="AN31275" s="4" t="s">
        <v>27826</v>
      </c>
      <c r="AP31275" s="4" t="s">
        <v>46741</v>
      </c>
      <c r="AQ31275" s="4" t="s">
        <v>46281</v>
      </c>
    </row>
    <row r="31276" spans="34:43" x14ac:dyDescent="0.35">
      <c r="AH31276"/>
      <c r="AI31276"/>
      <c r="AM31276" s="4" t="s">
        <v>24246</v>
      </c>
      <c r="AN31276" s="4" t="s">
        <v>27827</v>
      </c>
      <c r="AP31276" s="4" t="s">
        <v>34985</v>
      </c>
      <c r="AQ31276" s="4" t="s">
        <v>34986</v>
      </c>
    </row>
    <row r="31277" spans="34:43" x14ac:dyDescent="0.35">
      <c r="AH31277"/>
      <c r="AI31277"/>
      <c r="AM31277" s="4" t="s">
        <v>24246</v>
      </c>
      <c r="AN31277" s="4" t="s">
        <v>27828</v>
      </c>
      <c r="AP31277" s="4" t="s">
        <v>17407</v>
      </c>
      <c r="AQ31277" s="4" t="s">
        <v>16661</v>
      </c>
    </row>
    <row r="31278" spans="34:43" x14ac:dyDescent="0.35">
      <c r="AH31278"/>
      <c r="AI31278"/>
      <c r="AM31278" s="4" t="s">
        <v>24246</v>
      </c>
      <c r="AN31278" s="4" t="s">
        <v>27829</v>
      </c>
      <c r="AP31278" s="4" t="s">
        <v>6643</v>
      </c>
      <c r="AQ31278" s="4" t="s">
        <v>5740</v>
      </c>
    </row>
    <row r="31279" spans="34:43" x14ac:dyDescent="0.35">
      <c r="AH31279"/>
      <c r="AI31279"/>
      <c r="AM31279" s="4" t="s">
        <v>24246</v>
      </c>
      <c r="AN31279" s="4" t="s">
        <v>27830</v>
      </c>
      <c r="AP31279" s="4" t="s">
        <v>3626</v>
      </c>
      <c r="AQ31279" s="4" t="s">
        <v>3627</v>
      </c>
    </row>
    <row r="31280" spans="34:43" x14ac:dyDescent="0.35">
      <c r="AH31280"/>
      <c r="AI31280"/>
      <c r="AM31280" s="4" t="s">
        <v>24246</v>
      </c>
      <c r="AN31280" s="4" t="s">
        <v>27831</v>
      </c>
      <c r="AP31280" s="4" t="s">
        <v>6644</v>
      </c>
      <c r="AQ31280" s="4" t="s">
        <v>5980</v>
      </c>
    </row>
    <row r="31281" spans="34:43" x14ac:dyDescent="0.35">
      <c r="AH31281"/>
      <c r="AI31281"/>
      <c r="AM31281" s="4" t="s">
        <v>24246</v>
      </c>
      <c r="AN31281" s="4" t="s">
        <v>27832</v>
      </c>
      <c r="AP31281" s="4" t="s">
        <v>27272</v>
      </c>
      <c r="AQ31281" s="4" t="s">
        <v>24797</v>
      </c>
    </row>
    <row r="31282" spans="34:43" x14ac:dyDescent="0.35">
      <c r="AH31282"/>
      <c r="AI31282"/>
      <c r="AM31282" s="4" t="s">
        <v>24246</v>
      </c>
      <c r="AN31282" s="4" t="s">
        <v>27833</v>
      </c>
      <c r="AP31282" s="4" t="s">
        <v>11146</v>
      </c>
      <c r="AQ31282" s="4" t="s">
        <v>10254</v>
      </c>
    </row>
    <row r="31283" spans="34:43" x14ac:dyDescent="0.35">
      <c r="AH31283"/>
      <c r="AI31283"/>
      <c r="AM31283" s="4" t="s">
        <v>24246</v>
      </c>
      <c r="AN31283" s="4" t="s">
        <v>27834</v>
      </c>
      <c r="AP31283" s="4" t="s">
        <v>20951</v>
      </c>
      <c r="AQ31283" s="4" t="s">
        <v>19818</v>
      </c>
    </row>
    <row r="31284" spans="34:43" x14ac:dyDescent="0.35">
      <c r="AH31284"/>
      <c r="AI31284"/>
      <c r="AM31284" s="4" t="s">
        <v>24246</v>
      </c>
      <c r="AN31284" s="4" t="s">
        <v>27835</v>
      </c>
      <c r="AP31284" s="4" t="s">
        <v>23018</v>
      </c>
      <c r="AQ31284" s="4" t="s">
        <v>23019</v>
      </c>
    </row>
    <row r="31285" spans="34:43" x14ac:dyDescent="0.35">
      <c r="AH31285"/>
      <c r="AI31285"/>
      <c r="AM31285" s="4" t="s">
        <v>24246</v>
      </c>
      <c r="AN31285" s="4" t="s">
        <v>27836</v>
      </c>
      <c r="AP31285" s="4" t="s">
        <v>27273</v>
      </c>
      <c r="AQ31285" s="4" t="s">
        <v>24285</v>
      </c>
    </row>
    <row r="31286" spans="34:43" x14ac:dyDescent="0.35">
      <c r="AH31286"/>
      <c r="AI31286"/>
      <c r="AM31286" s="4" t="s">
        <v>24246</v>
      </c>
      <c r="AN31286" s="4" t="s">
        <v>27837</v>
      </c>
      <c r="AP31286" s="4" t="s">
        <v>16055</v>
      </c>
      <c r="AQ31286" s="4" t="s">
        <v>15980</v>
      </c>
    </row>
    <row r="31287" spans="34:43" x14ac:dyDescent="0.35">
      <c r="AH31287"/>
      <c r="AI31287"/>
      <c r="AM31287" s="4" t="s">
        <v>24246</v>
      </c>
      <c r="AN31287" s="4" t="s">
        <v>27838</v>
      </c>
      <c r="AP31287" s="4" t="s">
        <v>17408</v>
      </c>
      <c r="AQ31287" s="4" t="s">
        <v>17186</v>
      </c>
    </row>
    <row r="31288" spans="34:43" x14ac:dyDescent="0.35">
      <c r="AH31288"/>
      <c r="AI31288"/>
      <c r="AM31288" s="4" t="s">
        <v>24246</v>
      </c>
      <c r="AN31288" s="4" t="s">
        <v>27839</v>
      </c>
      <c r="AP31288" s="4" t="s">
        <v>15569</v>
      </c>
      <c r="AQ31288" s="4" t="s">
        <v>14839</v>
      </c>
    </row>
    <row r="31289" spans="34:43" x14ac:dyDescent="0.35">
      <c r="AH31289"/>
      <c r="AI31289"/>
      <c r="AM31289" s="4" t="s">
        <v>24246</v>
      </c>
      <c r="AN31289" s="4" t="s">
        <v>27840</v>
      </c>
      <c r="AP31289" s="4" t="s">
        <v>15569</v>
      </c>
      <c r="AQ31289" s="4" t="s">
        <v>18507</v>
      </c>
    </row>
    <row r="31290" spans="34:43" x14ac:dyDescent="0.35">
      <c r="AH31290"/>
      <c r="AI31290"/>
      <c r="AM31290" s="4" t="s">
        <v>24246</v>
      </c>
      <c r="AN31290" s="4" t="s">
        <v>27841</v>
      </c>
      <c r="AP31290" s="4" t="s">
        <v>15569</v>
      </c>
      <c r="AQ31290" s="4" t="s">
        <v>19295</v>
      </c>
    </row>
    <row r="31291" spans="34:43" x14ac:dyDescent="0.35">
      <c r="AH31291"/>
      <c r="AI31291"/>
      <c r="AM31291" s="4" t="s">
        <v>24246</v>
      </c>
      <c r="AN31291" s="4" t="s">
        <v>27842</v>
      </c>
      <c r="AP31291" s="4" t="s">
        <v>15569</v>
      </c>
      <c r="AQ31291" s="4" t="s">
        <v>46738</v>
      </c>
    </row>
    <row r="31292" spans="34:43" x14ac:dyDescent="0.35">
      <c r="AH31292"/>
      <c r="AI31292"/>
      <c r="AM31292" s="4" t="s">
        <v>24246</v>
      </c>
      <c r="AN31292" s="4" t="s">
        <v>27843</v>
      </c>
      <c r="AP31292" s="4" t="s">
        <v>15570</v>
      </c>
      <c r="AQ31292" s="4" t="s">
        <v>15170</v>
      </c>
    </row>
    <row r="31293" spans="34:43" x14ac:dyDescent="0.35">
      <c r="AH31293"/>
      <c r="AI31293"/>
      <c r="AM31293" s="4" t="s">
        <v>24246</v>
      </c>
      <c r="AN31293" s="4" t="s">
        <v>27844</v>
      </c>
      <c r="AP31293" s="4" t="s">
        <v>44592</v>
      </c>
      <c r="AQ31293" s="4" t="s">
        <v>44396</v>
      </c>
    </row>
    <row r="31294" spans="34:43" x14ac:dyDescent="0.35">
      <c r="AH31294"/>
      <c r="AI31294"/>
      <c r="AM31294" s="4" t="s">
        <v>24246</v>
      </c>
      <c r="AN31294" s="4" t="s">
        <v>27845</v>
      </c>
      <c r="AP31294" s="4" t="s">
        <v>8922</v>
      </c>
      <c r="AQ31294" s="4" t="s">
        <v>8923</v>
      </c>
    </row>
    <row r="31295" spans="34:43" x14ac:dyDescent="0.35">
      <c r="AH31295"/>
      <c r="AI31295"/>
      <c r="AM31295" s="4" t="s">
        <v>24246</v>
      </c>
      <c r="AN31295" s="4" t="s">
        <v>27846</v>
      </c>
      <c r="AP31295" s="4" t="s">
        <v>8922</v>
      </c>
      <c r="AQ31295" s="4" t="s">
        <v>45823</v>
      </c>
    </row>
    <row r="31296" spans="34:43" x14ac:dyDescent="0.35">
      <c r="AH31296"/>
      <c r="AI31296"/>
      <c r="AM31296" s="4" t="s">
        <v>24246</v>
      </c>
      <c r="AN31296" s="4" t="s">
        <v>27847</v>
      </c>
      <c r="AP31296" s="4" t="s">
        <v>27274</v>
      </c>
      <c r="AQ31296" s="4" t="s">
        <v>24310</v>
      </c>
    </row>
    <row r="31297" spans="34:43" x14ac:dyDescent="0.35">
      <c r="AH31297"/>
      <c r="AI31297"/>
      <c r="AM31297" s="4" t="s">
        <v>24246</v>
      </c>
      <c r="AN31297" s="4" t="s">
        <v>27848</v>
      </c>
      <c r="AP31297" s="4" t="s">
        <v>33305</v>
      </c>
      <c r="AQ31297" s="4" t="s">
        <v>28531</v>
      </c>
    </row>
    <row r="31298" spans="34:43" x14ac:dyDescent="0.35">
      <c r="AH31298"/>
      <c r="AI31298"/>
      <c r="AM31298" s="4" t="s">
        <v>24246</v>
      </c>
      <c r="AN31298" s="4" t="s">
        <v>27849</v>
      </c>
      <c r="AP31298" s="4" t="s">
        <v>27275</v>
      </c>
      <c r="AQ31298" s="4" t="s">
        <v>24245</v>
      </c>
    </row>
    <row r="31299" spans="34:43" x14ac:dyDescent="0.35">
      <c r="AH31299"/>
      <c r="AI31299"/>
      <c r="AM31299" s="4" t="s">
        <v>24246</v>
      </c>
      <c r="AN31299" s="4" t="s">
        <v>27850</v>
      </c>
      <c r="AP31299" s="4" t="s">
        <v>33306</v>
      </c>
      <c r="AQ31299" s="4" t="s">
        <v>28454</v>
      </c>
    </row>
    <row r="31300" spans="34:43" x14ac:dyDescent="0.35">
      <c r="AH31300"/>
      <c r="AI31300"/>
      <c r="AM31300" s="4" t="s">
        <v>24246</v>
      </c>
      <c r="AN31300" s="4" t="s">
        <v>27851</v>
      </c>
      <c r="AP31300" s="4" t="s">
        <v>44593</v>
      </c>
      <c r="AQ31300" s="4" t="s">
        <v>44498</v>
      </c>
    </row>
    <row r="31301" spans="34:43" x14ac:dyDescent="0.35">
      <c r="AH31301"/>
      <c r="AI31301"/>
      <c r="AM31301" s="4" t="s">
        <v>24246</v>
      </c>
      <c r="AN31301" s="4" t="s">
        <v>27852</v>
      </c>
      <c r="AP31301" s="4" t="s">
        <v>11147</v>
      </c>
      <c r="AQ31301" s="4" t="s">
        <v>9624</v>
      </c>
    </row>
    <row r="31302" spans="34:43" x14ac:dyDescent="0.35">
      <c r="AH31302"/>
      <c r="AI31302"/>
      <c r="AM31302" s="4" t="s">
        <v>24246</v>
      </c>
      <c r="AN31302" s="4" t="s">
        <v>27853</v>
      </c>
      <c r="AP31302" s="4" t="s">
        <v>4635</v>
      </c>
      <c r="AQ31302" s="4" t="s">
        <v>4128</v>
      </c>
    </row>
    <row r="31303" spans="34:43" x14ac:dyDescent="0.35">
      <c r="AH31303"/>
      <c r="AI31303"/>
      <c r="AM31303" s="4" t="s">
        <v>24246</v>
      </c>
      <c r="AN31303" s="4" t="s">
        <v>27854</v>
      </c>
      <c r="AP31303" s="4" t="s">
        <v>33307</v>
      </c>
      <c r="AQ31303" s="4" t="s">
        <v>27990</v>
      </c>
    </row>
    <row r="31304" spans="34:43" x14ac:dyDescent="0.35">
      <c r="AH31304"/>
      <c r="AI31304"/>
      <c r="AM31304" s="4" t="s">
        <v>24246</v>
      </c>
      <c r="AN31304" s="4" t="s">
        <v>27855</v>
      </c>
      <c r="AP31304" s="4" t="s">
        <v>5380</v>
      </c>
      <c r="AQ31304" s="4" t="s">
        <v>5381</v>
      </c>
    </row>
    <row r="31305" spans="34:43" x14ac:dyDescent="0.35">
      <c r="AH31305"/>
      <c r="AI31305"/>
      <c r="AM31305" s="4" t="s">
        <v>24246</v>
      </c>
      <c r="AN31305" s="4" t="s">
        <v>27856</v>
      </c>
      <c r="AP31305" s="4" t="s">
        <v>604</v>
      </c>
      <c r="AQ31305" s="4" t="s">
        <v>138</v>
      </c>
    </row>
    <row r="31306" spans="34:43" x14ac:dyDescent="0.35">
      <c r="AH31306"/>
      <c r="AI31306"/>
      <c r="AM31306" s="4" t="s">
        <v>24246</v>
      </c>
      <c r="AN31306" s="4" t="s">
        <v>27857</v>
      </c>
      <c r="AP31306" s="4" t="s">
        <v>604</v>
      </c>
      <c r="AQ31306" s="4" t="s">
        <v>9654</v>
      </c>
    </row>
    <row r="31307" spans="34:43" x14ac:dyDescent="0.35">
      <c r="AH31307"/>
      <c r="AI31307"/>
      <c r="AM31307" s="4" t="s">
        <v>24246</v>
      </c>
      <c r="AN31307" s="4" t="s">
        <v>27858</v>
      </c>
      <c r="AP31307" s="4" t="s">
        <v>604</v>
      </c>
      <c r="AQ31307" s="4" t="s">
        <v>12106</v>
      </c>
    </row>
    <row r="31308" spans="34:43" x14ac:dyDescent="0.35">
      <c r="AH31308"/>
      <c r="AI31308"/>
      <c r="AM31308" s="4" t="s">
        <v>24246</v>
      </c>
      <c r="AN31308" s="4" t="s">
        <v>27859</v>
      </c>
      <c r="AP31308" s="4" t="s">
        <v>604</v>
      </c>
      <c r="AQ31308" s="4" t="s">
        <v>16056</v>
      </c>
    </row>
    <row r="31309" spans="34:43" x14ac:dyDescent="0.35">
      <c r="AH31309"/>
      <c r="AI31309"/>
      <c r="AM31309" s="4" t="s">
        <v>24246</v>
      </c>
      <c r="AN31309" s="4" t="s">
        <v>27860</v>
      </c>
      <c r="AP31309" s="4" t="s">
        <v>604</v>
      </c>
      <c r="AQ31309" s="4" t="s">
        <v>39713</v>
      </c>
    </row>
    <row r="31310" spans="34:43" x14ac:dyDescent="0.35">
      <c r="AH31310"/>
      <c r="AI31310"/>
      <c r="AM31310" s="4" t="s">
        <v>24246</v>
      </c>
      <c r="AN31310" s="4" t="s">
        <v>27861</v>
      </c>
      <c r="AP31310" s="4" t="s">
        <v>604</v>
      </c>
      <c r="AQ31310" s="4" t="s">
        <v>43074</v>
      </c>
    </row>
    <row r="31311" spans="34:43" x14ac:dyDescent="0.35">
      <c r="AH31311"/>
      <c r="AI31311"/>
      <c r="AM31311" s="4" t="s">
        <v>24246</v>
      </c>
      <c r="AN31311" s="4" t="s">
        <v>27862</v>
      </c>
      <c r="AP31311" s="4" t="s">
        <v>33308</v>
      </c>
      <c r="AQ31311" s="4" t="s">
        <v>28089</v>
      </c>
    </row>
    <row r="31312" spans="34:43" x14ac:dyDescent="0.35">
      <c r="AH31312"/>
      <c r="AI31312"/>
      <c r="AM31312" s="4" t="s">
        <v>24246</v>
      </c>
      <c r="AN31312" s="4" t="s">
        <v>27863</v>
      </c>
      <c r="AP31312" s="4" t="s">
        <v>33309</v>
      </c>
      <c r="AQ31312" s="4" t="s">
        <v>28236</v>
      </c>
    </row>
    <row r="31313" spans="34:43" x14ac:dyDescent="0.35">
      <c r="AH31313"/>
      <c r="AI31313"/>
      <c r="AM31313" s="4" t="s">
        <v>24246</v>
      </c>
      <c r="AN31313" s="4" t="s">
        <v>27864</v>
      </c>
      <c r="AP31313" s="4" t="s">
        <v>33310</v>
      </c>
      <c r="AQ31313" s="4" t="s">
        <v>28106</v>
      </c>
    </row>
    <row r="31314" spans="34:43" x14ac:dyDescent="0.35">
      <c r="AH31314"/>
      <c r="AI31314"/>
      <c r="AM31314" s="4" t="s">
        <v>24246</v>
      </c>
      <c r="AN31314" s="4" t="s">
        <v>27865</v>
      </c>
      <c r="AP31314" s="4" t="s">
        <v>33311</v>
      </c>
      <c r="AQ31314" s="4" t="s">
        <v>28527</v>
      </c>
    </row>
    <row r="31315" spans="34:43" x14ac:dyDescent="0.35">
      <c r="AH31315"/>
      <c r="AI31315"/>
      <c r="AM31315" s="4" t="s">
        <v>24246</v>
      </c>
      <c r="AN31315" s="4" t="s">
        <v>27866</v>
      </c>
      <c r="AP31315" s="4" t="s">
        <v>33312</v>
      </c>
      <c r="AQ31315" s="4" t="s">
        <v>28589</v>
      </c>
    </row>
    <row r="31316" spans="34:43" x14ac:dyDescent="0.35">
      <c r="AH31316"/>
      <c r="AI31316"/>
      <c r="AM31316" s="4" t="s">
        <v>24246</v>
      </c>
      <c r="AN31316" s="4" t="s">
        <v>27867</v>
      </c>
      <c r="AP31316" s="4" t="s">
        <v>33313</v>
      </c>
      <c r="AQ31316" s="4" t="s">
        <v>29099</v>
      </c>
    </row>
    <row r="31317" spans="34:43" x14ac:dyDescent="0.35">
      <c r="AH31317"/>
      <c r="AI31317"/>
      <c r="AM31317" s="4" t="s">
        <v>24246</v>
      </c>
      <c r="AN31317" s="4" t="s">
        <v>27868</v>
      </c>
      <c r="AP31317" s="4" t="s">
        <v>33314</v>
      </c>
      <c r="AQ31317" s="4" t="s">
        <v>28634</v>
      </c>
    </row>
    <row r="31318" spans="34:43" x14ac:dyDescent="0.35">
      <c r="AH31318"/>
      <c r="AI31318"/>
      <c r="AM31318" s="4" t="s">
        <v>24246</v>
      </c>
      <c r="AN31318" s="4" t="s">
        <v>27869</v>
      </c>
      <c r="AP31318" s="4" t="s">
        <v>33315</v>
      </c>
      <c r="AQ31318" s="4" t="s">
        <v>28044</v>
      </c>
    </row>
    <row r="31319" spans="34:43" x14ac:dyDescent="0.35">
      <c r="AH31319"/>
      <c r="AI31319"/>
      <c r="AM31319" s="4" t="s">
        <v>24246</v>
      </c>
      <c r="AN31319" s="4" t="s">
        <v>27870</v>
      </c>
      <c r="AP31319" s="4" t="s">
        <v>19396</v>
      </c>
      <c r="AQ31319" s="4" t="s">
        <v>19397</v>
      </c>
    </row>
    <row r="31320" spans="34:43" x14ac:dyDescent="0.35">
      <c r="AH31320"/>
      <c r="AI31320"/>
      <c r="AM31320" s="4" t="s">
        <v>24246</v>
      </c>
      <c r="AN31320" s="4" t="s">
        <v>27871</v>
      </c>
      <c r="AP31320" s="4" t="s">
        <v>33316</v>
      </c>
      <c r="AQ31320" s="4" t="s">
        <v>28022</v>
      </c>
    </row>
    <row r="31321" spans="34:43" x14ac:dyDescent="0.35">
      <c r="AH31321"/>
      <c r="AI31321"/>
      <c r="AM31321" s="4" t="s">
        <v>24246</v>
      </c>
      <c r="AN31321" s="4" t="s">
        <v>27872</v>
      </c>
      <c r="AP31321" s="4" t="s">
        <v>17409</v>
      </c>
      <c r="AQ31321" s="4" t="s">
        <v>16655</v>
      </c>
    </row>
    <row r="31322" spans="34:43" x14ac:dyDescent="0.35">
      <c r="AH31322"/>
      <c r="AI31322"/>
      <c r="AM31322" s="4" t="s">
        <v>24246</v>
      </c>
      <c r="AN31322" s="4" t="s">
        <v>27873</v>
      </c>
      <c r="AP31322" s="4" t="s">
        <v>33317</v>
      </c>
      <c r="AQ31322" s="4" t="s">
        <v>28261</v>
      </c>
    </row>
    <row r="31323" spans="34:43" x14ac:dyDescent="0.35">
      <c r="AH31323"/>
      <c r="AI31323"/>
      <c r="AM31323" s="4" t="s">
        <v>24246</v>
      </c>
      <c r="AN31323" s="4" t="s">
        <v>27874</v>
      </c>
      <c r="AP31323" s="4" t="s">
        <v>46742</v>
      </c>
      <c r="AQ31323" s="4" t="s">
        <v>46625</v>
      </c>
    </row>
    <row r="31324" spans="34:43" x14ac:dyDescent="0.35">
      <c r="AH31324"/>
      <c r="AI31324"/>
      <c r="AM31324" s="4" t="s">
        <v>24246</v>
      </c>
      <c r="AN31324" s="4" t="s">
        <v>27875</v>
      </c>
      <c r="AP31324" s="4" t="s">
        <v>15571</v>
      </c>
      <c r="AQ31324" s="4" t="s">
        <v>14815</v>
      </c>
    </row>
    <row r="31325" spans="34:43" x14ac:dyDescent="0.35">
      <c r="AH31325"/>
      <c r="AI31325"/>
      <c r="AM31325" s="4" t="s">
        <v>24246</v>
      </c>
      <c r="AN31325" s="4" t="s">
        <v>27876</v>
      </c>
      <c r="AP31325" s="4" t="s">
        <v>33318</v>
      </c>
      <c r="AQ31325" s="4" t="s">
        <v>29560</v>
      </c>
    </row>
    <row r="31326" spans="34:43" x14ac:dyDescent="0.35">
      <c r="AH31326"/>
      <c r="AI31326"/>
      <c r="AM31326" s="4" t="s">
        <v>24246</v>
      </c>
      <c r="AN31326" s="4" t="s">
        <v>27877</v>
      </c>
      <c r="AP31326" s="4" t="s">
        <v>33319</v>
      </c>
      <c r="AQ31326" s="4" t="s">
        <v>28336</v>
      </c>
    </row>
    <row r="31327" spans="34:43" x14ac:dyDescent="0.35">
      <c r="AH31327"/>
      <c r="AI31327"/>
      <c r="AM31327" s="4" t="s">
        <v>24246</v>
      </c>
      <c r="AN31327" s="4" t="s">
        <v>27878</v>
      </c>
      <c r="AP31327" s="4" t="s">
        <v>33320</v>
      </c>
      <c r="AQ31327" s="4" t="s">
        <v>28036</v>
      </c>
    </row>
    <row r="31328" spans="34:43" x14ac:dyDescent="0.35">
      <c r="AH31328"/>
      <c r="AI31328"/>
      <c r="AM31328" s="4" t="s">
        <v>24246</v>
      </c>
      <c r="AN31328" s="4" t="s">
        <v>27879</v>
      </c>
      <c r="AP31328" s="4" t="s">
        <v>33321</v>
      </c>
      <c r="AQ31328" s="4" t="s">
        <v>28246</v>
      </c>
    </row>
    <row r="31329" spans="34:43" x14ac:dyDescent="0.35">
      <c r="AH31329"/>
      <c r="AI31329"/>
      <c r="AM31329" s="4" t="s">
        <v>24246</v>
      </c>
      <c r="AN31329" s="4" t="s">
        <v>27880</v>
      </c>
      <c r="AP31329" s="4" t="s">
        <v>46086</v>
      </c>
      <c r="AQ31329" s="4" t="s">
        <v>45758</v>
      </c>
    </row>
    <row r="31330" spans="34:43" x14ac:dyDescent="0.35">
      <c r="AH31330"/>
      <c r="AI31330"/>
      <c r="AM31330" s="4" t="s">
        <v>24246</v>
      </c>
      <c r="AN31330" s="4" t="s">
        <v>27881</v>
      </c>
      <c r="AP31330" s="4" t="s">
        <v>5382</v>
      </c>
      <c r="AQ31330" s="4" t="s">
        <v>5383</v>
      </c>
    </row>
    <row r="31331" spans="34:43" x14ac:dyDescent="0.35">
      <c r="AH31331"/>
      <c r="AI31331"/>
      <c r="AM31331" s="4" t="s">
        <v>24246</v>
      </c>
      <c r="AN31331" s="4" t="s">
        <v>27882</v>
      </c>
      <c r="AP31331" s="4" t="s">
        <v>5384</v>
      </c>
      <c r="AQ31331" s="4" t="s">
        <v>5235</v>
      </c>
    </row>
    <row r="31332" spans="34:43" x14ac:dyDescent="0.35">
      <c r="AH31332"/>
      <c r="AI31332"/>
      <c r="AM31332" s="4" t="s">
        <v>24246</v>
      </c>
      <c r="AN31332" s="4" t="s">
        <v>27883</v>
      </c>
      <c r="AP31332" s="4" t="s">
        <v>46087</v>
      </c>
      <c r="AQ31332" s="4" t="s">
        <v>45892</v>
      </c>
    </row>
    <row r="31333" spans="34:43" x14ac:dyDescent="0.35">
      <c r="AH31333"/>
      <c r="AI31333"/>
      <c r="AM31333" s="4" t="s">
        <v>24246</v>
      </c>
      <c r="AN31333" s="4" t="s">
        <v>27884</v>
      </c>
      <c r="AP31333" s="4" t="s">
        <v>33322</v>
      </c>
      <c r="AQ31333" s="4" t="s">
        <v>28701</v>
      </c>
    </row>
    <row r="31334" spans="34:43" x14ac:dyDescent="0.35">
      <c r="AH31334"/>
      <c r="AI31334"/>
      <c r="AM31334" s="4" t="s">
        <v>24246</v>
      </c>
      <c r="AN31334" s="4" t="s">
        <v>27885</v>
      </c>
      <c r="AP31334" s="4" t="s">
        <v>33323</v>
      </c>
      <c r="AQ31334" s="4" t="s">
        <v>28494</v>
      </c>
    </row>
    <row r="31335" spans="34:43" x14ac:dyDescent="0.35">
      <c r="AH31335"/>
      <c r="AI31335"/>
      <c r="AM31335" s="4" t="s">
        <v>24246</v>
      </c>
      <c r="AN31335" s="4" t="s">
        <v>27886</v>
      </c>
      <c r="AP31335" s="4" t="s">
        <v>15572</v>
      </c>
      <c r="AQ31335" s="4" t="s">
        <v>14909</v>
      </c>
    </row>
    <row r="31336" spans="34:43" x14ac:dyDescent="0.35">
      <c r="AH31336"/>
      <c r="AI31336"/>
      <c r="AM31336" s="4" t="s">
        <v>24246</v>
      </c>
      <c r="AN31336" s="4" t="s">
        <v>27887</v>
      </c>
      <c r="AP31336" s="4" t="s">
        <v>19398</v>
      </c>
      <c r="AQ31336" s="4" t="s">
        <v>19397</v>
      </c>
    </row>
    <row r="31337" spans="34:43" x14ac:dyDescent="0.35">
      <c r="AH31337"/>
      <c r="AI31337"/>
      <c r="AM31337" s="4" t="s">
        <v>24246</v>
      </c>
      <c r="AN31337" s="4" t="s">
        <v>27888</v>
      </c>
      <c r="AP31337" s="4" t="s">
        <v>4636</v>
      </c>
      <c r="AQ31337" s="4" t="s">
        <v>4637</v>
      </c>
    </row>
    <row r="31338" spans="34:43" x14ac:dyDescent="0.35">
      <c r="AH31338"/>
      <c r="AI31338"/>
      <c r="AM31338" s="4" t="s">
        <v>24246</v>
      </c>
      <c r="AN31338" s="4" t="s">
        <v>27889</v>
      </c>
      <c r="AP31338" s="4" t="s">
        <v>20952</v>
      </c>
      <c r="AQ31338" s="4" t="s">
        <v>20117</v>
      </c>
    </row>
    <row r="31339" spans="34:43" x14ac:dyDescent="0.35">
      <c r="AH31339"/>
      <c r="AI31339"/>
      <c r="AM31339" s="4" t="s">
        <v>24246</v>
      </c>
      <c r="AN31339" s="4" t="s">
        <v>27890</v>
      </c>
      <c r="AP31339" s="4" t="s">
        <v>2155</v>
      </c>
      <c r="AQ31339" s="4" t="s">
        <v>2156</v>
      </c>
    </row>
    <row r="31340" spans="34:43" x14ac:dyDescent="0.35">
      <c r="AH31340"/>
      <c r="AI31340"/>
      <c r="AM31340" s="4" t="s">
        <v>24246</v>
      </c>
      <c r="AN31340" s="4" t="s">
        <v>27891</v>
      </c>
      <c r="AP31340" s="4" t="s">
        <v>2157</v>
      </c>
      <c r="AQ31340" s="4" t="s">
        <v>1344</v>
      </c>
    </row>
    <row r="31341" spans="34:43" x14ac:dyDescent="0.35">
      <c r="AH31341"/>
      <c r="AI31341"/>
      <c r="AM31341" s="4" t="s">
        <v>24246</v>
      </c>
      <c r="AN31341" s="4" t="s">
        <v>27892</v>
      </c>
      <c r="AP31341" s="4" t="s">
        <v>46743</v>
      </c>
      <c r="AQ31341" s="4" t="s">
        <v>46744</v>
      </c>
    </row>
    <row r="31342" spans="34:43" x14ac:dyDescent="0.35">
      <c r="AH31342"/>
      <c r="AI31342"/>
      <c r="AM31342" s="4" t="s">
        <v>24246</v>
      </c>
      <c r="AN31342" s="4" t="s">
        <v>27893</v>
      </c>
      <c r="AP31342" s="4" t="s">
        <v>18889</v>
      </c>
      <c r="AQ31342" s="4" t="s">
        <v>18289</v>
      </c>
    </row>
    <row r="31343" spans="34:43" x14ac:dyDescent="0.35">
      <c r="AH31343"/>
      <c r="AI31343"/>
      <c r="AM31343" s="4" t="s">
        <v>24246</v>
      </c>
      <c r="AN31343" s="4" t="s">
        <v>27894</v>
      </c>
      <c r="AP31343" s="4" t="s">
        <v>3071</v>
      </c>
      <c r="AQ31343" s="4" t="s">
        <v>2521</v>
      </c>
    </row>
    <row r="31344" spans="34:43" x14ac:dyDescent="0.35">
      <c r="AH31344"/>
      <c r="AI31344"/>
      <c r="AM31344" s="4" t="s">
        <v>24246</v>
      </c>
      <c r="AN31344" s="4" t="s">
        <v>27895</v>
      </c>
      <c r="AP31344" s="4" t="s">
        <v>5385</v>
      </c>
      <c r="AQ31344" s="4" t="s">
        <v>5022</v>
      </c>
    </row>
    <row r="31345" spans="34:43" x14ac:dyDescent="0.35">
      <c r="AH31345"/>
      <c r="AI31345"/>
      <c r="AM31345" s="4" t="s">
        <v>24246</v>
      </c>
      <c r="AN31345" s="4" t="s">
        <v>27896</v>
      </c>
      <c r="AP31345" s="4" t="s">
        <v>24061</v>
      </c>
      <c r="AQ31345" s="4" t="s">
        <v>23126</v>
      </c>
    </row>
    <row r="31346" spans="34:43" x14ac:dyDescent="0.35">
      <c r="AH31346"/>
      <c r="AI31346"/>
      <c r="AM31346" s="4" t="s">
        <v>24246</v>
      </c>
      <c r="AN31346" s="4" t="s">
        <v>27897</v>
      </c>
      <c r="AP31346" s="4" t="s">
        <v>36109</v>
      </c>
      <c r="AQ31346" s="4" t="s">
        <v>35221</v>
      </c>
    </row>
    <row r="31347" spans="34:43" x14ac:dyDescent="0.35">
      <c r="AH31347"/>
      <c r="AI31347"/>
      <c r="AM31347" s="4" t="s">
        <v>24246</v>
      </c>
      <c r="AN31347" s="4" t="s">
        <v>27898</v>
      </c>
      <c r="AP31347" s="4" t="s">
        <v>33324</v>
      </c>
      <c r="AQ31347" s="4" t="s">
        <v>28917</v>
      </c>
    </row>
    <row r="31348" spans="34:43" x14ac:dyDescent="0.35">
      <c r="AH31348"/>
      <c r="AI31348"/>
      <c r="AM31348" s="4" t="s">
        <v>24246</v>
      </c>
      <c r="AN31348" s="4" t="s">
        <v>27899</v>
      </c>
      <c r="AP31348" s="4" t="s">
        <v>6645</v>
      </c>
      <c r="AQ31348" s="4" t="s">
        <v>5555</v>
      </c>
    </row>
    <row r="31349" spans="34:43" x14ac:dyDescent="0.35">
      <c r="AH31349"/>
      <c r="AI31349"/>
      <c r="AM31349" s="4" t="s">
        <v>24246</v>
      </c>
      <c r="AN31349" s="4" t="s">
        <v>27900</v>
      </c>
      <c r="AP31349" s="4" t="s">
        <v>6646</v>
      </c>
      <c r="AQ31349" s="4" t="s">
        <v>5560</v>
      </c>
    </row>
    <row r="31350" spans="34:43" x14ac:dyDescent="0.35">
      <c r="AH31350"/>
      <c r="AI31350"/>
      <c r="AM31350" s="4" t="s">
        <v>24246</v>
      </c>
      <c r="AN31350" s="4" t="s">
        <v>27901</v>
      </c>
      <c r="AP31350" s="4" t="s">
        <v>41521</v>
      </c>
      <c r="AQ31350" s="4" t="s">
        <v>41248</v>
      </c>
    </row>
    <row r="31351" spans="34:43" x14ac:dyDescent="0.35">
      <c r="AH31351"/>
      <c r="AI31351"/>
      <c r="AM31351" s="4" t="s">
        <v>24246</v>
      </c>
      <c r="AN31351" s="4" t="s">
        <v>27902</v>
      </c>
      <c r="AP31351" s="4" t="s">
        <v>23020</v>
      </c>
      <c r="AQ31351" s="4" t="s">
        <v>22332</v>
      </c>
    </row>
    <row r="31352" spans="34:43" x14ac:dyDescent="0.35">
      <c r="AH31352"/>
      <c r="AI31352"/>
      <c r="AM31352" s="4" t="s">
        <v>24246</v>
      </c>
      <c r="AN31352" s="4" t="s">
        <v>27903</v>
      </c>
      <c r="AP31352" s="4" t="s">
        <v>4638</v>
      </c>
      <c r="AQ31352" s="4" t="s">
        <v>4639</v>
      </c>
    </row>
    <row r="31353" spans="34:43" x14ac:dyDescent="0.35">
      <c r="AH31353"/>
      <c r="AI31353"/>
      <c r="AM31353" s="4" t="s">
        <v>24246</v>
      </c>
      <c r="AN31353" s="4" t="s">
        <v>27904</v>
      </c>
      <c r="AP31353" s="4" t="s">
        <v>6647</v>
      </c>
      <c r="AQ31353" s="4" t="s">
        <v>6172</v>
      </c>
    </row>
    <row r="31354" spans="34:43" x14ac:dyDescent="0.35">
      <c r="AH31354"/>
      <c r="AI31354"/>
      <c r="AM31354" s="4" t="s">
        <v>24246</v>
      </c>
      <c r="AN31354" s="4" t="s">
        <v>27905</v>
      </c>
      <c r="AP31354" s="4" t="s">
        <v>6647</v>
      </c>
      <c r="AQ31354" s="4" t="s">
        <v>37987</v>
      </c>
    </row>
    <row r="31355" spans="34:43" x14ac:dyDescent="0.35">
      <c r="AH31355"/>
      <c r="AI31355"/>
      <c r="AM31355" s="4" t="s">
        <v>24246</v>
      </c>
      <c r="AN31355" s="4" t="s">
        <v>27906</v>
      </c>
      <c r="AP31355" s="4" t="s">
        <v>6647</v>
      </c>
      <c r="AQ31355" s="4" t="s">
        <v>41888</v>
      </c>
    </row>
    <row r="31356" spans="34:43" x14ac:dyDescent="0.35">
      <c r="AH31356"/>
      <c r="AI31356"/>
      <c r="AM31356" s="4" t="s">
        <v>24246</v>
      </c>
      <c r="AN31356" s="4" t="s">
        <v>27907</v>
      </c>
      <c r="AP31356" s="4" t="s">
        <v>45387</v>
      </c>
      <c r="AQ31356" s="4" t="s">
        <v>44974</v>
      </c>
    </row>
    <row r="31357" spans="34:43" x14ac:dyDescent="0.35">
      <c r="AH31357"/>
      <c r="AI31357"/>
      <c r="AM31357" s="4" t="s">
        <v>24246</v>
      </c>
      <c r="AN31357" s="4" t="s">
        <v>27908</v>
      </c>
      <c r="AP31357" s="4" t="s">
        <v>45388</v>
      </c>
      <c r="AQ31357" s="4" t="s">
        <v>44727</v>
      </c>
    </row>
    <row r="31358" spans="34:43" x14ac:dyDescent="0.35">
      <c r="AH31358"/>
      <c r="AI31358"/>
      <c r="AM31358" s="4" t="s">
        <v>24246</v>
      </c>
      <c r="AN31358" s="4" t="s">
        <v>27909</v>
      </c>
      <c r="AP31358" s="4" t="s">
        <v>605</v>
      </c>
      <c r="AQ31358" s="4" t="s">
        <v>286</v>
      </c>
    </row>
    <row r="31359" spans="34:43" x14ac:dyDescent="0.35">
      <c r="AH31359"/>
      <c r="AI31359"/>
      <c r="AM31359" s="4" t="s">
        <v>24246</v>
      </c>
      <c r="AN31359" s="4" t="s">
        <v>27910</v>
      </c>
      <c r="AP31359" s="4" t="s">
        <v>17410</v>
      </c>
      <c r="AQ31359" s="4" t="s">
        <v>17388</v>
      </c>
    </row>
    <row r="31360" spans="34:43" x14ac:dyDescent="0.35">
      <c r="AH31360"/>
      <c r="AI31360"/>
      <c r="AM31360" s="4" t="s">
        <v>24246</v>
      </c>
      <c r="AN31360" s="4" t="s">
        <v>27911</v>
      </c>
      <c r="AP31360" s="4" t="s">
        <v>17410</v>
      </c>
      <c r="AQ31360" s="4" t="s">
        <v>28585</v>
      </c>
    </row>
    <row r="31361" spans="34:43" x14ac:dyDescent="0.35">
      <c r="AH31361"/>
      <c r="AI31361"/>
      <c r="AM31361" s="4" t="s">
        <v>24246</v>
      </c>
      <c r="AN31361" s="4" t="s">
        <v>27912</v>
      </c>
      <c r="AP31361" s="4" t="s">
        <v>15573</v>
      </c>
      <c r="AQ31361" s="4" t="s">
        <v>14714</v>
      </c>
    </row>
    <row r="31362" spans="34:43" x14ac:dyDescent="0.35">
      <c r="AH31362"/>
      <c r="AI31362"/>
      <c r="AM31362" s="4" t="s">
        <v>24246</v>
      </c>
      <c r="AN31362" s="4" t="s">
        <v>27913</v>
      </c>
      <c r="AP31362" s="4" t="s">
        <v>18890</v>
      </c>
      <c r="AQ31362" s="4" t="s">
        <v>18086</v>
      </c>
    </row>
    <row r="31363" spans="34:43" x14ac:dyDescent="0.35">
      <c r="AH31363"/>
      <c r="AI31363"/>
      <c r="AM31363" s="4" t="s">
        <v>24246</v>
      </c>
      <c r="AN31363" s="4" t="s">
        <v>27914</v>
      </c>
      <c r="AP31363" s="4" t="s">
        <v>12734</v>
      </c>
      <c r="AQ31363" s="4" t="s">
        <v>12735</v>
      </c>
    </row>
    <row r="31364" spans="34:43" x14ac:dyDescent="0.35">
      <c r="AH31364"/>
      <c r="AI31364"/>
      <c r="AM31364" s="4" t="s">
        <v>24246</v>
      </c>
      <c r="AN31364" s="4" t="s">
        <v>27915</v>
      </c>
      <c r="AP31364" s="4" t="s">
        <v>12736</v>
      </c>
      <c r="AQ31364" s="4" t="s">
        <v>12597</v>
      </c>
    </row>
    <row r="31365" spans="34:43" x14ac:dyDescent="0.35">
      <c r="AH31365"/>
      <c r="AI31365"/>
      <c r="AM31365" s="4" t="s">
        <v>24246</v>
      </c>
      <c r="AN31365" s="4" t="s">
        <v>27916</v>
      </c>
      <c r="AP31365" s="4" t="s">
        <v>18891</v>
      </c>
      <c r="AQ31365" s="4" t="s">
        <v>17993</v>
      </c>
    </row>
    <row r="31366" spans="34:43" x14ac:dyDescent="0.35">
      <c r="AH31366"/>
      <c r="AI31366"/>
      <c r="AM31366" s="4" t="s">
        <v>24246</v>
      </c>
      <c r="AN31366" s="4" t="s">
        <v>27917</v>
      </c>
      <c r="AP31366" s="4" t="s">
        <v>27276</v>
      </c>
      <c r="AQ31366" s="4" t="s">
        <v>24437</v>
      </c>
    </row>
    <row r="31367" spans="34:43" x14ac:dyDescent="0.35">
      <c r="AH31367"/>
      <c r="AI31367"/>
      <c r="AM31367" s="4" t="s">
        <v>24246</v>
      </c>
      <c r="AN31367" s="4" t="s">
        <v>27918</v>
      </c>
      <c r="AP31367" s="4" t="s">
        <v>20953</v>
      </c>
      <c r="AQ31367" s="4" t="s">
        <v>19907</v>
      </c>
    </row>
    <row r="31368" spans="34:43" x14ac:dyDescent="0.35">
      <c r="AH31368"/>
      <c r="AI31368"/>
      <c r="AM31368" s="4" t="s">
        <v>24246</v>
      </c>
      <c r="AN31368" s="4" t="s">
        <v>27919</v>
      </c>
      <c r="AP31368" s="4" t="s">
        <v>2158</v>
      </c>
      <c r="AQ31368" s="4" t="s">
        <v>1219</v>
      </c>
    </row>
    <row r="31369" spans="34:43" x14ac:dyDescent="0.35">
      <c r="AH31369"/>
      <c r="AI31369"/>
      <c r="AM31369" s="4" t="s">
        <v>24246</v>
      </c>
      <c r="AN31369" s="4" t="s">
        <v>27920</v>
      </c>
      <c r="AP31369" s="4" t="s">
        <v>2158</v>
      </c>
      <c r="AQ31369" s="4" t="s">
        <v>6492</v>
      </c>
    </row>
    <row r="31370" spans="34:43" x14ac:dyDescent="0.35">
      <c r="AH31370"/>
      <c r="AI31370"/>
      <c r="AM31370" s="4" t="s">
        <v>24246</v>
      </c>
      <c r="AN31370" s="4" t="s">
        <v>27921</v>
      </c>
      <c r="AP31370" s="4" t="s">
        <v>2158</v>
      </c>
      <c r="AQ31370" s="4" t="s">
        <v>7578</v>
      </c>
    </row>
    <row r="31371" spans="34:43" x14ac:dyDescent="0.35">
      <c r="AH31371"/>
      <c r="AI31371"/>
      <c r="AM31371" s="4" t="s">
        <v>24246</v>
      </c>
      <c r="AN31371" s="4" t="s">
        <v>27922</v>
      </c>
      <c r="AP31371" s="4" t="s">
        <v>2158</v>
      </c>
      <c r="AQ31371" s="4" t="s">
        <v>15224</v>
      </c>
    </row>
    <row r="31372" spans="34:43" x14ac:dyDescent="0.35">
      <c r="AH31372"/>
      <c r="AI31372"/>
      <c r="AM31372" s="4" t="s">
        <v>24246</v>
      </c>
      <c r="AN31372" s="4" t="s">
        <v>27923</v>
      </c>
      <c r="AP31372" s="4" t="s">
        <v>2158</v>
      </c>
      <c r="AQ31372" s="4" t="s">
        <v>16688</v>
      </c>
    </row>
    <row r="31373" spans="34:43" x14ac:dyDescent="0.35">
      <c r="AH31373"/>
      <c r="AI31373"/>
      <c r="AM31373" s="4" t="s">
        <v>24246</v>
      </c>
      <c r="AN31373" s="4" t="s">
        <v>27924</v>
      </c>
      <c r="AP31373" s="4" t="s">
        <v>2158</v>
      </c>
      <c r="AQ31373" s="4" t="s">
        <v>17411</v>
      </c>
    </row>
    <row r="31374" spans="34:43" x14ac:dyDescent="0.35">
      <c r="AH31374"/>
      <c r="AI31374"/>
      <c r="AM31374" s="4" t="s">
        <v>24246</v>
      </c>
      <c r="AN31374" s="4" t="s">
        <v>27925</v>
      </c>
      <c r="AP31374" s="4" t="s">
        <v>2158</v>
      </c>
      <c r="AQ31374" s="4" t="s">
        <v>19237</v>
      </c>
    </row>
    <row r="31375" spans="34:43" x14ac:dyDescent="0.35">
      <c r="AH31375"/>
      <c r="AI31375"/>
      <c r="AM31375" s="4" t="s">
        <v>24246</v>
      </c>
      <c r="AN31375" s="4" t="s">
        <v>27926</v>
      </c>
      <c r="AP31375" s="4" t="s">
        <v>33325</v>
      </c>
      <c r="AQ31375" s="4" t="s">
        <v>28153</v>
      </c>
    </row>
    <row r="31376" spans="34:43" x14ac:dyDescent="0.35">
      <c r="AH31376"/>
      <c r="AI31376"/>
      <c r="AM31376" s="4" t="s">
        <v>24246</v>
      </c>
      <c r="AN31376" s="4" t="s">
        <v>27927</v>
      </c>
      <c r="AP31376" s="4" t="s">
        <v>3628</v>
      </c>
      <c r="AQ31376" s="4" t="s">
        <v>3424</v>
      </c>
    </row>
    <row r="31377" spans="34:43" x14ac:dyDescent="0.35">
      <c r="AH31377"/>
      <c r="AI31377"/>
      <c r="AM31377" s="4" t="s">
        <v>24246</v>
      </c>
      <c r="AN31377" s="4" t="s">
        <v>27928</v>
      </c>
      <c r="AP31377" s="4" t="s">
        <v>37502</v>
      </c>
      <c r="AQ31377" s="4" t="s">
        <v>37503</v>
      </c>
    </row>
    <row r="31378" spans="34:43" x14ac:dyDescent="0.35">
      <c r="AH31378"/>
      <c r="AI31378"/>
      <c r="AM31378" s="4" t="s">
        <v>24246</v>
      </c>
      <c r="AN31378" s="4" t="s">
        <v>27929</v>
      </c>
      <c r="AP31378" s="4" t="s">
        <v>36110</v>
      </c>
      <c r="AQ31378" s="4" t="s">
        <v>35435</v>
      </c>
    </row>
    <row r="31379" spans="34:43" x14ac:dyDescent="0.35">
      <c r="AH31379"/>
      <c r="AI31379"/>
      <c r="AM31379" s="4" t="s">
        <v>24246</v>
      </c>
      <c r="AN31379" s="4" t="s">
        <v>27930</v>
      </c>
      <c r="AP31379" s="4" t="s">
        <v>14396</v>
      </c>
      <c r="AQ31379" s="4" t="s">
        <v>14176</v>
      </c>
    </row>
    <row r="31380" spans="34:43" x14ac:dyDescent="0.35">
      <c r="AH31380"/>
      <c r="AI31380"/>
      <c r="AM31380" s="4" t="s">
        <v>24246</v>
      </c>
      <c r="AN31380" s="4" t="s">
        <v>27931</v>
      </c>
      <c r="AP31380" s="4" t="s">
        <v>45389</v>
      </c>
      <c r="AQ31380" s="4" t="s">
        <v>44822</v>
      </c>
    </row>
    <row r="31381" spans="34:43" x14ac:dyDescent="0.35">
      <c r="AH31381"/>
      <c r="AI31381"/>
      <c r="AM31381" s="4" t="s">
        <v>24246</v>
      </c>
      <c r="AN31381" s="4" t="s">
        <v>27932</v>
      </c>
      <c r="AP31381" s="4" t="s">
        <v>4640</v>
      </c>
      <c r="AQ31381" s="4" t="s">
        <v>4416</v>
      </c>
    </row>
    <row r="31382" spans="34:43" x14ac:dyDescent="0.35">
      <c r="AH31382"/>
      <c r="AI31382"/>
      <c r="AM31382" s="4" t="s">
        <v>24246</v>
      </c>
      <c r="AN31382" s="4" t="s">
        <v>27933</v>
      </c>
      <c r="AP31382" s="4" t="s">
        <v>18892</v>
      </c>
      <c r="AQ31382" s="4" t="s">
        <v>18893</v>
      </c>
    </row>
    <row r="31383" spans="34:43" x14ac:dyDescent="0.35">
      <c r="AH31383"/>
      <c r="AI31383"/>
      <c r="AM31383" s="4" t="s">
        <v>24246</v>
      </c>
      <c r="AN31383" s="4" t="s">
        <v>27934</v>
      </c>
      <c r="AP31383" s="4" t="s">
        <v>18894</v>
      </c>
      <c r="AQ31383" s="4" t="s">
        <v>18101</v>
      </c>
    </row>
    <row r="31384" spans="34:43" x14ac:dyDescent="0.35">
      <c r="AH31384"/>
      <c r="AI31384"/>
      <c r="AM31384" s="4" t="s">
        <v>24246</v>
      </c>
      <c r="AN31384" s="4" t="s">
        <v>7851</v>
      </c>
      <c r="AP31384" s="4" t="s">
        <v>8117</v>
      </c>
      <c r="AQ31384" s="4" t="s">
        <v>8118</v>
      </c>
    </row>
    <row r="31385" spans="34:43" x14ac:dyDescent="0.35">
      <c r="AH31385"/>
      <c r="AI31385"/>
      <c r="AM31385" s="4" t="s">
        <v>24246</v>
      </c>
      <c r="AN31385" s="4" t="s">
        <v>27935</v>
      </c>
      <c r="AP31385" s="4" t="s">
        <v>45390</v>
      </c>
      <c r="AQ31385" s="4" t="s">
        <v>44753</v>
      </c>
    </row>
    <row r="31386" spans="34:43" x14ac:dyDescent="0.35">
      <c r="AH31386"/>
      <c r="AI31386"/>
      <c r="AM31386" s="4" t="s">
        <v>24246</v>
      </c>
      <c r="AN31386" s="4" t="s">
        <v>27936</v>
      </c>
      <c r="AP31386" s="4" t="s">
        <v>4641</v>
      </c>
      <c r="AQ31386" s="4" t="s">
        <v>4642</v>
      </c>
    </row>
    <row r="31387" spans="34:43" x14ac:dyDescent="0.35">
      <c r="AH31387"/>
      <c r="AI31387"/>
      <c r="AM31387" s="4" t="s">
        <v>24246</v>
      </c>
      <c r="AN31387" s="4" t="s">
        <v>27937</v>
      </c>
      <c r="AP31387" s="4" t="s">
        <v>12737</v>
      </c>
      <c r="AQ31387" s="4" t="s">
        <v>12691</v>
      </c>
    </row>
    <row r="31388" spans="34:43" x14ac:dyDescent="0.35">
      <c r="AH31388"/>
      <c r="AI31388"/>
      <c r="AM31388" s="4" t="s">
        <v>24246</v>
      </c>
      <c r="AN31388" s="4" t="s">
        <v>27938</v>
      </c>
      <c r="AP31388" s="4" t="s">
        <v>5386</v>
      </c>
      <c r="AQ31388" s="4" t="s">
        <v>5387</v>
      </c>
    </row>
    <row r="31389" spans="34:43" x14ac:dyDescent="0.35">
      <c r="AH31389"/>
      <c r="AI31389"/>
      <c r="AM31389" s="4" t="s">
        <v>24246</v>
      </c>
      <c r="AN31389" s="4" t="s">
        <v>27939</v>
      </c>
      <c r="AP31389" s="4" t="s">
        <v>5388</v>
      </c>
      <c r="AQ31389" s="4" t="s">
        <v>5387</v>
      </c>
    </row>
    <row r="31390" spans="34:43" x14ac:dyDescent="0.35">
      <c r="AH31390"/>
      <c r="AI31390"/>
      <c r="AM31390" s="4" t="s">
        <v>24246</v>
      </c>
      <c r="AN31390" s="4" t="s">
        <v>27940</v>
      </c>
      <c r="AP31390" s="4" t="s">
        <v>5389</v>
      </c>
      <c r="AQ31390" s="4" t="s">
        <v>5390</v>
      </c>
    </row>
    <row r="31391" spans="34:43" x14ac:dyDescent="0.35">
      <c r="AH31391"/>
      <c r="AI31391"/>
      <c r="AM31391" s="4" t="s">
        <v>24246</v>
      </c>
      <c r="AN31391" s="4" t="s">
        <v>27941</v>
      </c>
      <c r="AP31391" s="4" t="s">
        <v>7812</v>
      </c>
      <c r="AQ31391" s="4" t="s">
        <v>7813</v>
      </c>
    </row>
    <row r="31392" spans="34:43" x14ac:dyDescent="0.35">
      <c r="AH31392"/>
      <c r="AI31392"/>
      <c r="AM31392" s="4" t="s">
        <v>24246</v>
      </c>
      <c r="AN31392" s="4" t="s">
        <v>27942</v>
      </c>
      <c r="AP31392" s="4" t="s">
        <v>11148</v>
      </c>
      <c r="AQ31392" s="4" t="s">
        <v>9258</v>
      </c>
    </row>
    <row r="31393" spans="34:43" x14ac:dyDescent="0.35">
      <c r="AH31393"/>
      <c r="AI31393"/>
      <c r="AM31393" s="4" t="s">
        <v>24246</v>
      </c>
      <c r="AN31393" s="4" t="s">
        <v>27943</v>
      </c>
      <c r="AP31393" s="4" t="s">
        <v>36111</v>
      </c>
      <c r="AQ31393" s="4" t="s">
        <v>35749</v>
      </c>
    </row>
    <row r="31394" spans="34:43" x14ac:dyDescent="0.35">
      <c r="AH31394"/>
      <c r="AI31394"/>
      <c r="AM31394" s="4" t="s">
        <v>24246</v>
      </c>
      <c r="AN31394" s="4" t="s">
        <v>27944</v>
      </c>
      <c r="AP31394" s="4" t="s">
        <v>27277</v>
      </c>
      <c r="AQ31394" s="4" t="s">
        <v>24363</v>
      </c>
    </row>
    <row r="31395" spans="34:43" x14ac:dyDescent="0.35">
      <c r="AH31395"/>
      <c r="AI31395"/>
      <c r="AM31395" s="4" t="s">
        <v>24246</v>
      </c>
      <c r="AN31395" s="4" t="s">
        <v>27945</v>
      </c>
      <c r="AP31395" s="4" t="s">
        <v>33326</v>
      </c>
      <c r="AQ31395" s="4" t="s">
        <v>33327</v>
      </c>
    </row>
    <row r="31396" spans="34:43" x14ac:dyDescent="0.35">
      <c r="AH31396"/>
      <c r="AI31396"/>
      <c r="AM31396" s="4" t="s">
        <v>24246</v>
      </c>
      <c r="AN31396" s="4" t="s">
        <v>27946</v>
      </c>
      <c r="AP31396" s="4" t="s">
        <v>11149</v>
      </c>
      <c r="AQ31396" s="4" t="s">
        <v>9879</v>
      </c>
    </row>
    <row r="31397" spans="34:43" x14ac:dyDescent="0.35">
      <c r="AH31397"/>
      <c r="AI31397"/>
      <c r="AM31397" s="4" t="s">
        <v>24246</v>
      </c>
      <c r="AN31397" s="4" t="s">
        <v>27947</v>
      </c>
      <c r="AP31397" s="4" t="s">
        <v>15574</v>
      </c>
      <c r="AQ31397" s="4" t="s">
        <v>15438</v>
      </c>
    </row>
    <row r="31398" spans="34:43" x14ac:dyDescent="0.35">
      <c r="AH31398"/>
      <c r="AI31398"/>
      <c r="AM31398" s="4" t="s">
        <v>24246</v>
      </c>
      <c r="AN31398" s="4" t="s">
        <v>27948</v>
      </c>
      <c r="AP31398" s="4" t="s">
        <v>27278</v>
      </c>
      <c r="AQ31398" s="4" t="s">
        <v>24916</v>
      </c>
    </row>
    <row r="31399" spans="34:43" x14ac:dyDescent="0.35">
      <c r="AH31399"/>
      <c r="AI31399"/>
      <c r="AM31399" s="4" t="s">
        <v>24246</v>
      </c>
      <c r="AN31399" s="4" t="s">
        <v>27949</v>
      </c>
      <c r="AP31399" s="4" t="s">
        <v>15575</v>
      </c>
      <c r="AQ31399" s="4" t="s">
        <v>14923</v>
      </c>
    </row>
    <row r="31400" spans="34:43" x14ac:dyDescent="0.35">
      <c r="AH31400"/>
      <c r="AI31400"/>
      <c r="AM31400" s="4" t="s">
        <v>24246</v>
      </c>
      <c r="AN31400" s="4" t="s">
        <v>27950</v>
      </c>
      <c r="AP31400" s="4" t="s">
        <v>11150</v>
      </c>
      <c r="AQ31400" s="4" t="s">
        <v>11059</v>
      </c>
    </row>
    <row r="31401" spans="34:43" x14ac:dyDescent="0.35">
      <c r="AH31401"/>
      <c r="AI31401"/>
      <c r="AM31401" s="4" t="s">
        <v>24246</v>
      </c>
      <c r="AN31401" s="4" t="s">
        <v>27951</v>
      </c>
      <c r="AP31401" s="4" t="s">
        <v>21758</v>
      </c>
      <c r="AQ31401" s="4" t="s">
        <v>21759</v>
      </c>
    </row>
    <row r="31402" spans="34:43" x14ac:dyDescent="0.35">
      <c r="AH31402"/>
      <c r="AI31402"/>
      <c r="AM31402" s="4" t="s">
        <v>24246</v>
      </c>
      <c r="AN31402" s="4" t="s">
        <v>27952</v>
      </c>
      <c r="AP31402" s="4" t="s">
        <v>27279</v>
      </c>
      <c r="AQ31402" s="4" t="s">
        <v>24516</v>
      </c>
    </row>
    <row r="31403" spans="34:43" x14ac:dyDescent="0.35">
      <c r="AH31403"/>
      <c r="AI31403"/>
      <c r="AM31403" s="4" t="s">
        <v>24246</v>
      </c>
      <c r="AN31403" s="4" t="s">
        <v>27953</v>
      </c>
      <c r="AP31403" s="4" t="s">
        <v>21760</v>
      </c>
      <c r="AQ31403" s="4" t="s">
        <v>21528</v>
      </c>
    </row>
    <row r="31404" spans="34:43" x14ac:dyDescent="0.35">
      <c r="AH31404"/>
      <c r="AI31404"/>
      <c r="AM31404" s="4" t="s">
        <v>24246</v>
      </c>
      <c r="AN31404" s="4" t="s">
        <v>27954</v>
      </c>
      <c r="AP31404" s="4" t="s">
        <v>6648</v>
      </c>
      <c r="AQ31404" s="4" t="s">
        <v>5849</v>
      </c>
    </row>
    <row r="31405" spans="34:43" x14ac:dyDescent="0.35">
      <c r="AH31405"/>
      <c r="AI31405"/>
      <c r="AM31405" s="4" t="s">
        <v>24246</v>
      </c>
      <c r="AN31405" s="4" t="s">
        <v>27955</v>
      </c>
      <c r="AP31405" s="4" t="s">
        <v>5391</v>
      </c>
      <c r="AQ31405" s="4" t="s">
        <v>4929</v>
      </c>
    </row>
    <row r="31406" spans="34:43" x14ac:dyDescent="0.35">
      <c r="AH31406"/>
      <c r="AI31406"/>
      <c r="AM31406" s="4" t="s">
        <v>24246</v>
      </c>
      <c r="AN31406" s="4" t="s">
        <v>27956</v>
      </c>
      <c r="AP31406" s="4" t="s">
        <v>40482</v>
      </c>
      <c r="AQ31406" s="4" t="s">
        <v>39810</v>
      </c>
    </row>
    <row r="31407" spans="34:43" x14ac:dyDescent="0.35">
      <c r="AH31407"/>
      <c r="AI31407"/>
      <c r="AM31407" s="4" t="s">
        <v>24246</v>
      </c>
      <c r="AN31407" s="4" t="s">
        <v>27957</v>
      </c>
      <c r="AP31407" s="4" t="s">
        <v>5392</v>
      </c>
      <c r="AQ31407" s="4" t="s">
        <v>5393</v>
      </c>
    </row>
    <row r="31408" spans="34:43" x14ac:dyDescent="0.35">
      <c r="AH31408"/>
      <c r="AI31408"/>
      <c r="AM31408" s="4" t="s">
        <v>24246</v>
      </c>
      <c r="AN31408" s="4" t="s">
        <v>27959</v>
      </c>
      <c r="AP31408" s="4" t="s">
        <v>12738</v>
      </c>
      <c r="AQ31408" s="4" t="s">
        <v>12175</v>
      </c>
    </row>
    <row r="31409" spans="34:43" x14ac:dyDescent="0.35">
      <c r="AH31409"/>
      <c r="AI31409"/>
      <c r="AM31409" s="4" t="s">
        <v>24246</v>
      </c>
      <c r="AN31409" s="4" t="s">
        <v>27960</v>
      </c>
      <c r="AP31409" s="4" t="s">
        <v>40483</v>
      </c>
      <c r="AQ31409" s="4" t="s">
        <v>39960</v>
      </c>
    </row>
    <row r="31410" spans="34:43" x14ac:dyDescent="0.35">
      <c r="AH31410"/>
      <c r="AI31410"/>
      <c r="AM31410" s="4" t="s">
        <v>24246</v>
      </c>
      <c r="AN31410" s="4" t="s">
        <v>27961</v>
      </c>
      <c r="AP31410" s="4" t="s">
        <v>5394</v>
      </c>
      <c r="AQ31410" s="4" t="s">
        <v>5395</v>
      </c>
    </row>
    <row r="31411" spans="34:43" x14ac:dyDescent="0.35">
      <c r="AH31411"/>
      <c r="AI31411"/>
      <c r="AM31411" s="4" t="s">
        <v>24246</v>
      </c>
      <c r="AN31411" s="4" t="s">
        <v>27962</v>
      </c>
      <c r="AP31411" s="4" t="s">
        <v>15576</v>
      </c>
      <c r="AQ31411" s="4" t="s">
        <v>15063</v>
      </c>
    </row>
    <row r="31412" spans="34:43" x14ac:dyDescent="0.35">
      <c r="AH31412"/>
      <c r="AI31412"/>
      <c r="AM31412" s="4" t="s">
        <v>24246</v>
      </c>
      <c r="AN31412" s="4" t="s">
        <v>27963</v>
      </c>
      <c r="AP31412" s="4" t="s">
        <v>6649</v>
      </c>
      <c r="AQ31412" s="4" t="s">
        <v>5674</v>
      </c>
    </row>
    <row r="31413" spans="34:43" x14ac:dyDescent="0.35">
      <c r="AH31413"/>
      <c r="AI31413"/>
      <c r="AM31413" s="4" t="s">
        <v>24246</v>
      </c>
      <c r="AN31413" s="4" t="s">
        <v>27964</v>
      </c>
      <c r="AP31413" s="4" t="s">
        <v>18895</v>
      </c>
      <c r="AQ31413" s="4" t="s">
        <v>18471</v>
      </c>
    </row>
    <row r="31414" spans="34:43" x14ac:dyDescent="0.35">
      <c r="AH31414"/>
      <c r="AI31414"/>
      <c r="AM31414" s="4" t="s">
        <v>24246</v>
      </c>
      <c r="AN31414" s="4" t="s">
        <v>27965</v>
      </c>
      <c r="AP31414" s="4" t="s">
        <v>36112</v>
      </c>
      <c r="AQ31414" s="4" t="s">
        <v>35269</v>
      </c>
    </row>
    <row r="31415" spans="34:43" x14ac:dyDescent="0.35">
      <c r="AH31415"/>
      <c r="AI31415"/>
      <c r="AM31415" s="4" t="s">
        <v>24246</v>
      </c>
      <c r="AN31415" s="4" t="s">
        <v>27966</v>
      </c>
      <c r="AP31415" s="4" t="s">
        <v>40484</v>
      </c>
      <c r="AQ31415" s="4" t="s">
        <v>6150</v>
      </c>
    </row>
    <row r="31416" spans="34:43" x14ac:dyDescent="0.35">
      <c r="AH31416"/>
      <c r="AI31416"/>
      <c r="AM31416" s="4" t="s">
        <v>24246</v>
      </c>
      <c r="AN31416" s="4" t="s">
        <v>27967</v>
      </c>
      <c r="AP31416" s="4" t="s">
        <v>42004</v>
      </c>
      <c r="AQ31416" s="4" t="s">
        <v>42005</v>
      </c>
    </row>
    <row r="31417" spans="34:43" x14ac:dyDescent="0.35">
      <c r="AH31417"/>
      <c r="AI31417"/>
      <c r="AM31417" s="4" t="s">
        <v>24246</v>
      </c>
      <c r="AN31417" s="4" t="s">
        <v>27968</v>
      </c>
      <c r="AP31417" s="4" t="s">
        <v>21761</v>
      </c>
      <c r="AQ31417" s="4" t="s">
        <v>21528</v>
      </c>
    </row>
    <row r="31418" spans="34:43" x14ac:dyDescent="0.35">
      <c r="AH31418"/>
      <c r="AI31418"/>
      <c r="AM31418" s="4" t="s">
        <v>24246</v>
      </c>
      <c r="AN31418" s="4" t="s">
        <v>11577</v>
      </c>
      <c r="AP31418" s="4" t="s">
        <v>17412</v>
      </c>
      <c r="AQ31418" s="4" t="s">
        <v>17146</v>
      </c>
    </row>
    <row r="31419" spans="34:43" x14ac:dyDescent="0.35">
      <c r="AH31419"/>
      <c r="AI31419"/>
      <c r="AM31419" s="4" t="s">
        <v>24246</v>
      </c>
      <c r="AN31419" s="4" t="s">
        <v>27969</v>
      </c>
      <c r="AP31419" s="4" t="s">
        <v>15577</v>
      </c>
      <c r="AQ31419" s="4" t="s">
        <v>14821</v>
      </c>
    </row>
    <row r="31420" spans="34:43" x14ac:dyDescent="0.35">
      <c r="AH31420"/>
      <c r="AI31420"/>
      <c r="AM31420" s="4" t="s">
        <v>24246</v>
      </c>
      <c r="AN31420" s="4" t="s">
        <v>27970</v>
      </c>
      <c r="AP31420" s="4" t="s">
        <v>46088</v>
      </c>
      <c r="AQ31420" s="4" t="s">
        <v>45520</v>
      </c>
    </row>
    <row r="31421" spans="34:43" x14ac:dyDescent="0.35">
      <c r="AH31421"/>
      <c r="AI31421"/>
      <c r="AM31421" s="4" t="s">
        <v>24246</v>
      </c>
      <c r="AN31421" s="4" t="s">
        <v>27971</v>
      </c>
      <c r="AP31421" s="4" t="s">
        <v>34987</v>
      </c>
      <c r="AQ31421" s="4" t="s">
        <v>34578</v>
      </c>
    </row>
    <row r="31422" spans="34:43" x14ac:dyDescent="0.35">
      <c r="AH31422"/>
      <c r="AI31422"/>
      <c r="AM31422" s="4" t="s">
        <v>24246</v>
      </c>
      <c r="AN31422" s="4" t="s">
        <v>27973</v>
      </c>
      <c r="AP31422" s="4" t="s">
        <v>33328</v>
      </c>
      <c r="AQ31422" s="4" t="s">
        <v>28413</v>
      </c>
    </row>
    <row r="31423" spans="34:43" x14ac:dyDescent="0.35">
      <c r="AH31423"/>
      <c r="AI31423"/>
      <c r="AM31423" s="4" t="s">
        <v>24246</v>
      </c>
      <c r="AN31423" s="4" t="s">
        <v>27974</v>
      </c>
      <c r="AP31423" s="4" t="s">
        <v>42006</v>
      </c>
      <c r="AQ31423" s="4" t="s">
        <v>41644</v>
      </c>
    </row>
    <row r="31424" spans="34:43" x14ac:dyDescent="0.35">
      <c r="AH31424"/>
      <c r="AI31424"/>
      <c r="AM31424" s="4" t="s">
        <v>24246</v>
      </c>
      <c r="AN31424" s="4" t="s">
        <v>27975</v>
      </c>
      <c r="AP31424" s="4" t="s">
        <v>7409</v>
      </c>
      <c r="AQ31424" s="4" t="s">
        <v>7056</v>
      </c>
    </row>
    <row r="31425" spans="34:43" x14ac:dyDescent="0.35">
      <c r="AH31425"/>
      <c r="AI31425"/>
      <c r="AM31425" s="4" t="s">
        <v>24246</v>
      </c>
      <c r="AN31425" s="4" t="s">
        <v>21260</v>
      </c>
      <c r="AP31425" s="4" t="s">
        <v>34988</v>
      </c>
      <c r="AQ31425" s="4" t="s">
        <v>34672</v>
      </c>
    </row>
    <row r="31426" spans="34:43" x14ac:dyDescent="0.35">
      <c r="AH31426"/>
      <c r="AI31426"/>
      <c r="AM31426" s="4" t="s">
        <v>24246</v>
      </c>
      <c r="AN31426" s="4" t="s">
        <v>27976</v>
      </c>
      <c r="AP31426" s="4" t="s">
        <v>3629</v>
      </c>
      <c r="AQ31426" s="4" t="s">
        <v>3165</v>
      </c>
    </row>
    <row r="31427" spans="34:43" x14ac:dyDescent="0.35">
      <c r="AH31427"/>
      <c r="AI31427"/>
      <c r="AM31427" s="4" t="s">
        <v>24246</v>
      </c>
      <c r="AN31427" s="4" t="s">
        <v>27977</v>
      </c>
      <c r="AP31427" s="4" t="s">
        <v>11950</v>
      </c>
      <c r="AQ31427" s="4" t="s">
        <v>11951</v>
      </c>
    </row>
    <row r="31428" spans="34:43" x14ac:dyDescent="0.35">
      <c r="AH31428"/>
      <c r="AI31428"/>
      <c r="AM31428" s="4" t="s">
        <v>24246</v>
      </c>
      <c r="AN31428" s="4" t="s">
        <v>4116</v>
      </c>
      <c r="AP31428" s="4" t="s">
        <v>11950</v>
      </c>
      <c r="AQ31428" s="4" t="s">
        <v>38487</v>
      </c>
    </row>
    <row r="31429" spans="34:43" x14ac:dyDescent="0.35">
      <c r="AH31429"/>
      <c r="AI31429"/>
      <c r="AM31429" s="4" t="s">
        <v>24246</v>
      </c>
      <c r="AN31429" s="4" t="s">
        <v>27978</v>
      </c>
      <c r="AP31429" s="4" t="s">
        <v>17413</v>
      </c>
      <c r="AQ31429" s="4" t="s">
        <v>16709</v>
      </c>
    </row>
    <row r="31430" spans="34:43" x14ac:dyDescent="0.35">
      <c r="AH31430"/>
      <c r="AI31430"/>
      <c r="AM31430" s="4" t="s">
        <v>24246</v>
      </c>
      <c r="AN31430" s="4" t="s">
        <v>27979</v>
      </c>
      <c r="AP31430" s="4" t="s">
        <v>11151</v>
      </c>
      <c r="AQ31430" s="4" t="s">
        <v>9937</v>
      </c>
    </row>
    <row r="31431" spans="34:43" x14ac:dyDescent="0.35">
      <c r="AH31431"/>
      <c r="AI31431"/>
      <c r="AM31431" s="4" t="s">
        <v>24246</v>
      </c>
      <c r="AN31431" s="4" t="s">
        <v>27980</v>
      </c>
      <c r="AP31431" s="4" t="s">
        <v>5396</v>
      </c>
      <c r="AQ31431" s="4" t="s">
        <v>5397</v>
      </c>
    </row>
    <row r="31432" spans="34:43" x14ac:dyDescent="0.35">
      <c r="AH31432"/>
      <c r="AI31432"/>
      <c r="AM31432" s="4" t="s">
        <v>24246</v>
      </c>
      <c r="AN31432" s="4" t="s">
        <v>27981</v>
      </c>
      <c r="AP31432" s="4" t="s">
        <v>12739</v>
      </c>
      <c r="AQ31432" s="4" t="s">
        <v>12444</v>
      </c>
    </row>
    <row r="31433" spans="34:43" x14ac:dyDescent="0.35">
      <c r="AH31433"/>
      <c r="AI31433"/>
      <c r="AM31433" s="4" t="s">
        <v>24246</v>
      </c>
      <c r="AN31433" s="4" t="s">
        <v>27982</v>
      </c>
      <c r="AP31433" s="4" t="s">
        <v>34989</v>
      </c>
      <c r="AQ31433" s="4" t="s">
        <v>5539</v>
      </c>
    </row>
    <row r="31434" spans="34:43" x14ac:dyDescent="0.35">
      <c r="AH31434"/>
      <c r="AI31434"/>
      <c r="AM31434" s="4" t="s">
        <v>24246</v>
      </c>
      <c r="AN31434" s="4" t="s">
        <v>27983</v>
      </c>
      <c r="AP31434" s="4" t="s">
        <v>18896</v>
      </c>
      <c r="AQ31434" s="4" t="s">
        <v>17964</v>
      </c>
    </row>
    <row r="31435" spans="34:43" x14ac:dyDescent="0.35">
      <c r="AH31435"/>
      <c r="AI31435"/>
      <c r="AM31435" s="4" t="s">
        <v>24246</v>
      </c>
      <c r="AN31435" s="4" t="s">
        <v>27984</v>
      </c>
      <c r="AP31435" s="4" t="s">
        <v>11152</v>
      </c>
      <c r="AQ31435" s="4" t="s">
        <v>9015</v>
      </c>
    </row>
    <row r="31436" spans="34:43" x14ac:dyDescent="0.35">
      <c r="AH31436"/>
      <c r="AI31436"/>
      <c r="AM31436" s="4" t="s">
        <v>24246</v>
      </c>
      <c r="AN31436" s="4" t="s">
        <v>27985</v>
      </c>
      <c r="AP31436" s="4" t="s">
        <v>5398</v>
      </c>
      <c r="AQ31436" s="4" t="s">
        <v>5251</v>
      </c>
    </row>
    <row r="31437" spans="34:43" x14ac:dyDescent="0.35">
      <c r="AH31437"/>
      <c r="AI31437"/>
      <c r="AM31437" s="4" t="s">
        <v>24246</v>
      </c>
      <c r="AN31437" s="4" t="s">
        <v>27986</v>
      </c>
      <c r="AP31437" s="4" t="s">
        <v>5399</v>
      </c>
      <c r="AQ31437" s="4" t="s">
        <v>4866</v>
      </c>
    </row>
    <row r="31438" spans="34:43" x14ac:dyDescent="0.35">
      <c r="AH31438"/>
      <c r="AI31438"/>
      <c r="AM31438" s="4" t="s">
        <v>24246</v>
      </c>
      <c r="AN31438" s="4" t="s">
        <v>27987</v>
      </c>
      <c r="AP31438" s="4" t="s">
        <v>17414</v>
      </c>
      <c r="AQ31438" s="4" t="s">
        <v>16263</v>
      </c>
    </row>
    <row r="31439" spans="34:43" x14ac:dyDescent="0.35">
      <c r="AH31439"/>
      <c r="AI31439"/>
      <c r="AM31439" s="4" t="s">
        <v>24246</v>
      </c>
      <c r="AN31439" s="4" t="s">
        <v>27988</v>
      </c>
      <c r="AP31439" s="4" t="s">
        <v>18897</v>
      </c>
      <c r="AQ31439" s="4" t="s">
        <v>18898</v>
      </c>
    </row>
    <row r="31440" spans="34:43" x14ac:dyDescent="0.35">
      <c r="AH31440"/>
      <c r="AI31440"/>
      <c r="AM31440" s="4" t="s">
        <v>5540</v>
      </c>
      <c r="AN31440" s="4" t="s">
        <v>34560</v>
      </c>
      <c r="AP31440" s="4" t="s">
        <v>34990</v>
      </c>
      <c r="AQ31440" s="4" t="s">
        <v>34657</v>
      </c>
    </row>
    <row r="31441" spans="34:43" x14ac:dyDescent="0.35">
      <c r="AH31441"/>
      <c r="AI31441"/>
      <c r="AM31441" s="4" t="s">
        <v>5540</v>
      </c>
      <c r="AN31441" s="4" t="s">
        <v>34562</v>
      </c>
      <c r="AP31441" s="4" t="s">
        <v>11153</v>
      </c>
      <c r="AQ31441" s="4" t="s">
        <v>9879</v>
      </c>
    </row>
    <row r="31442" spans="34:43" x14ac:dyDescent="0.35">
      <c r="AH31442"/>
      <c r="AI31442"/>
      <c r="AM31442" s="4" t="s">
        <v>5540</v>
      </c>
      <c r="AN31442" s="4" t="s">
        <v>34564</v>
      </c>
      <c r="AP31442" s="4" t="s">
        <v>3072</v>
      </c>
      <c r="AQ31442" s="4" t="s">
        <v>2698</v>
      </c>
    </row>
    <row r="31443" spans="34:43" x14ac:dyDescent="0.35">
      <c r="AH31443"/>
      <c r="AI31443"/>
      <c r="AM31443" s="4" t="s">
        <v>5540</v>
      </c>
      <c r="AN31443" s="4" t="s">
        <v>34565</v>
      </c>
      <c r="AP31443" s="4" t="s">
        <v>33329</v>
      </c>
      <c r="AQ31443" s="4" t="s">
        <v>28234</v>
      </c>
    </row>
    <row r="31444" spans="34:43" x14ac:dyDescent="0.35">
      <c r="AH31444"/>
      <c r="AI31444"/>
      <c r="AM31444" s="4" t="s">
        <v>5540</v>
      </c>
      <c r="AN31444" s="4" t="s">
        <v>34567</v>
      </c>
      <c r="AP31444" s="4" t="s">
        <v>11154</v>
      </c>
      <c r="AQ31444" s="4" t="s">
        <v>9200</v>
      </c>
    </row>
    <row r="31445" spans="34:43" x14ac:dyDescent="0.35">
      <c r="AH31445"/>
      <c r="AI31445"/>
      <c r="AM31445" s="4" t="s">
        <v>5540</v>
      </c>
      <c r="AN31445" s="4" t="s">
        <v>34569</v>
      </c>
      <c r="AP31445" s="4" t="s">
        <v>17415</v>
      </c>
      <c r="AQ31445" s="4" t="s">
        <v>17416</v>
      </c>
    </row>
    <row r="31446" spans="34:43" x14ac:dyDescent="0.35">
      <c r="AH31446"/>
      <c r="AI31446"/>
      <c r="AM31446" s="4" t="s">
        <v>5540</v>
      </c>
      <c r="AN31446" s="4" t="s">
        <v>34571</v>
      </c>
      <c r="AP31446" s="4" t="s">
        <v>5400</v>
      </c>
      <c r="AQ31446" s="4" t="s">
        <v>5133</v>
      </c>
    </row>
    <row r="31447" spans="34:43" x14ac:dyDescent="0.35">
      <c r="AH31447"/>
      <c r="AI31447"/>
      <c r="AM31447" s="4" t="s">
        <v>5540</v>
      </c>
      <c r="AN31447" s="4" t="s">
        <v>34573</v>
      </c>
      <c r="AP31447" s="4" t="s">
        <v>42007</v>
      </c>
      <c r="AQ31447" s="4" t="s">
        <v>41742</v>
      </c>
    </row>
    <row r="31448" spans="34:43" x14ac:dyDescent="0.35">
      <c r="AH31448"/>
      <c r="AI31448"/>
      <c r="AM31448" s="4" t="s">
        <v>5540</v>
      </c>
      <c r="AN31448" s="4" t="s">
        <v>34575</v>
      </c>
      <c r="AP31448" s="4" t="s">
        <v>34991</v>
      </c>
      <c r="AQ31448" s="4" t="s">
        <v>34600</v>
      </c>
    </row>
    <row r="31449" spans="34:43" x14ac:dyDescent="0.35">
      <c r="AH31449"/>
      <c r="AI31449"/>
      <c r="AM31449" s="4" t="s">
        <v>5540</v>
      </c>
      <c r="AN31449" s="4" t="s">
        <v>5538</v>
      </c>
      <c r="AP31449" s="4" t="s">
        <v>41153</v>
      </c>
      <c r="AQ31449" s="4" t="s">
        <v>41154</v>
      </c>
    </row>
    <row r="31450" spans="34:43" x14ac:dyDescent="0.35">
      <c r="AH31450"/>
      <c r="AI31450"/>
      <c r="AM31450" s="4" t="s">
        <v>5540</v>
      </c>
      <c r="AN31450" s="4" t="s">
        <v>34577</v>
      </c>
      <c r="AP31450" s="4" t="s">
        <v>37504</v>
      </c>
      <c r="AQ31450" s="4" t="s">
        <v>36878</v>
      </c>
    </row>
    <row r="31451" spans="34:43" x14ac:dyDescent="0.35">
      <c r="AH31451"/>
      <c r="AI31451"/>
      <c r="AM31451" s="4" t="s">
        <v>5540</v>
      </c>
      <c r="AN31451" s="4" t="s">
        <v>34579</v>
      </c>
      <c r="AP31451" s="4" t="s">
        <v>38488</v>
      </c>
      <c r="AQ31451" s="4" t="s">
        <v>38132</v>
      </c>
    </row>
    <row r="31452" spans="34:43" x14ac:dyDescent="0.35">
      <c r="AH31452"/>
      <c r="AI31452"/>
      <c r="AM31452" s="4" t="s">
        <v>5540</v>
      </c>
      <c r="AN31452" s="4" t="s">
        <v>34581</v>
      </c>
      <c r="AP31452" s="4" t="s">
        <v>33330</v>
      </c>
      <c r="AQ31452" s="4" t="s">
        <v>28989</v>
      </c>
    </row>
    <row r="31453" spans="34:43" x14ac:dyDescent="0.35">
      <c r="AH31453"/>
      <c r="AI31453"/>
      <c r="AM31453" s="4" t="s">
        <v>5540</v>
      </c>
      <c r="AN31453" s="4" t="s">
        <v>34583</v>
      </c>
      <c r="AP31453" s="4" t="s">
        <v>6650</v>
      </c>
      <c r="AQ31453" s="4" t="s">
        <v>5512</v>
      </c>
    </row>
    <row r="31454" spans="34:43" x14ac:dyDescent="0.35">
      <c r="AH31454"/>
      <c r="AI31454"/>
      <c r="AM31454" s="4" t="s">
        <v>5540</v>
      </c>
      <c r="AN31454" s="4" t="s">
        <v>34584</v>
      </c>
      <c r="AP31454" s="4" t="s">
        <v>40485</v>
      </c>
      <c r="AQ31454" s="4" t="s">
        <v>39572</v>
      </c>
    </row>
    <row r="31455" spans="34:43" x14ac:dyDescent="0.35">
      <c r="AH31455"/>
      <c r="AI31455"/>
      <c r="AM31455" s="4" t="s">
        <v>5540</v>
      </c>
      <c r="AN31455" s="4" t="s">
        <v>34586</v>
      </c>
      <c r="AP31455" s="4" t="s">
        <v>40485</v>
      </c>
      <c r="AQ31455" s="4" t="s">
        <v>45579</v>
      </c>
    </row>
    <row r="31456" spans="34:43" x14ac:dyDescent="0.35">
      <c r="AH31456"/>
      <c r="AI31456"/>
      <c r="AM31456" s="4" t="s">
        <v>5540</v>
      </c>
      <c r="AN31456" s="4" t="s">
        <v>34587</v>
      </c>
      <c r="AP31456" s="4" t="s">
        <v>5401</v>
      </c>
      <c r="AQ31456" s="4" t="s">
        <v>4746</v>
      </c>
    </row>
    <row r="31457" spans="34:43" x14ac:dyDescent="0.35">
      <c r="AH31457"/>
      <c r="AI31457"/>
      <c r="AM31457" s="4" t="s">
        <v>5540</v>
      </c>
      <c r="AN31457" s="4" t="s">
        <v>34589</v>
      </c>
      <c r="AP31457" s="4" t="s">
        <v>33331</v>
      </c>
      <c r="AQ31457" s="4" t="s">
        <v>28145</v>
      </c>
    </row>
    <row r="31458" spans="34:43" x14ac:dyDescent="0.35">
      <c r="AH31458"/>
      <c r="AI31458"/>
      <c r="AM31458" s="4" t="s">
        <v>5540</v>
      </c>
      <c r="AN31458" s="4" t="s">
        <v>34591</v>
      </c>
      <c r="AP31458" s="4" t="s">
        <v>37505</v>
      </c>
      <c r="AQ31458" s="4" t="s">
        <v>36796</v>
      </c>
    </row>
    <row r="31459" spans="34:43" x14ac:dyDescent="0.35">
      <c r="AH31459"/>
      <c r="AI31459"/>
      <c r="AM31459" s="4" t="s">
        <v>5540</v>
      </c>
      <c r="AN31459" s="4" t="s">
        <v>34592</v>
      </c>
      <c r="AP31459" s="4" t="s">
        <v>3073</v>
      </c>
      <c r="AQ31459" s="4" t="s">
        <v>3023</v>
      </c>
    </row>
    <row r="31460" spans="34:43" x14ac:dyDescent="0.35">
      <c r="AH31460"/>
      <c r="AI31460"/>
      <c r="AM31460" s="4" t="s">
        <v>5540</v>
      </c>
      <c r="AN31460" s="4" t="s">
        <v>5598</v>
      </c>
      <c r="AP31460" s="4" t="s">
        <v>3630</v>
      </c>
      <c r="AQ31460" s="4" t="s">
        <v>3470</v>
      </c>
    </row>
    <row r="31461" spans="34:43" x14ac:dyDescent="0.35">
      <c r="AH31461"/>
      <c r="AI31461"/>
      <c r="AM31461" s="4" t="s">
        <v>5540</v>
      </c>
      <c r="AN31461" s="4" t="s">
        <v>34595</v>
      </c>
      <c r="AP31461" s="4" t="s">
        <v>3631</v>
      </c>
      <c r="AQ31461" s="4" t="s">
        <v>3632</v>
      </c>
    </row>
    <row r="31462" spans="34:43" x14ac:dyDescent="0.35">
      <c r="AH31462"/>
      <c r="AI31462"/>
      <c r="AM31462" s="4" t="s">
        <v>5540</v>
      </c>
      <c r="AN31462" s="4" t="s">
        <v>34597</v>
      </c>
      <c r="AP31462" s="4" t="s">
        <v>4643</v>
      </c>
      <c r="AQ31462" s="4" t="s">
        <v>4644</v>
      </c>
    </row>
    <row r="31463" spans="34:43" x14ac:dyDescent="0.35">
      <c r="AH31463"/>
      <c r="AI31463"/>
      <c r="AM31463" s="4" t="s">
        <v>5540</v>
      </c>
      <c r="AN31463" s="4" t="s">
        <v>34599</v>
      </c>
      <c r="AP31463" s="4" t="s">
        <v>6651</v>
      </c>
      <c r="AQ31463" s="4" t="s">
        <v>6078</v>
      </c>
    </row>
    <row r="31464" spans="34:43" x14ac:dyDescent="0.35">
      <c r="AH31464"/>
      <c r="AI31464"/>
      <c r="AM31464" s="4" t="s">
        <v>5540</v>
      </c>
      <c r="AN31464" s="4" t="s">
        <v>34601</v>
      </c>
      <c r="AP31464" s="4" t="s">
        <v>11952</v>
      </c>
      <c r="AQ31464" s="4" t="s">
        <v>11953</v>
      </c>
    </row>
    <row r="31465" spans="34:43" x14ac:dyDescent="0.35">
      <c r="AH31465"/>
      <c r="AI31465"/>
      <c r="AM31465" s="4" t="s">
        <v>5540</v>
      </c>
      <c r="AN31465" s="4" t="s">
        <v>34603</v>
      </c>
      <c r="AP31465" s="4" t="s">
        <v>3633</v>
      </c>
      <c r="AQ31465" s="4" t="s">
        <v>3169</v>
      </c>
    </row>
    <row r="31466" spans="34:43" x14ac:dyDescent="0.35">
      <c r="AH31466"/>
      <c r="AI31466"/>
      <c r="AM31466" s="4" t="s">
        <v>5540</v>
      </c>
      <c r="AN31466" s="4" t="s">
        <v>34605</v>
      </c>
      <c r="AP31466" s="4" t="s">
        <v>13924</v>
      </c>
      <c r="AQ31466" s="4" t="s">
        <v>13396</v>
      </c>
    </row>
    <row r="31467" spans="34:43" x14ac:dyDescent="0.35">
      <c r="AH31467"/>
      <c r="AI31467"/>
      <c r="AM31467" s="4" t="s">
        <v>5540</v>
      </c>
      <c r="AN31467" s="4" t="s">
        <v>34606</v>
      </c>
      <c r="AP31467" s="4" t="s">
        <v>6652</v>
      </c>
      <c r="AQ31467" s="4" t="s">
        <v>5617</v>
      </c>
    </row>
    <row r="31468" spans="34:43" x14ac:dyDescent="0.35">
      <c r="AH31468"/>
      <c r="AI31468"/>
      <c r="AM31468" s="4" t="s">
        <v>5540</v>
      </c>
      <c r="AN31468" s="4" t="s">
        <v>34607</v>
      </c>
      <c r="AP31468" s="4" t="s">
        <v>6653</v>
      </c>
      <c r="AQ31468" s="4" t="s">
        <v>5566</v>
      </c>
    </row>
    <row r="31469" spans="34:43" x14ac:dyDescent="0.35">
      <c r="AH31469"/>
      <c r="AI31469"/>
      <c r="AM31469" s="4" t="s">
        <v>5540</v>
      </c>
      <c r="AN31469" s="4" t="s">
        <v>34609</v>
      </c>
      <c r="AP31469" s="4" t="s">
        <v>33332</v>
      </c>
      <c r="AQ31469" s="4" t="s">
        <v>28302</v>
      </c>
    </row>
    <row r="31470" spans="34:43" x14ac:dyDescent="0.35">
      <c r="AH31470"/>
      <c r="AI31470"/>
      <c r="AM31470" s="4" t="s">
        <v>5540</v>
      </c>
      <c r="AN31470" s="4" t="s">
        <v>34610</v>
      </c>
      <c r="AP31470" s="4" t="s">
        <v>33332</v>
      </c>
      <c r="AQ31470" s="4" t="s">
        <v>38689</v>
      </c>
    </row>
    <row r="31471" spans="34:43" x14ac:dyDescent="0.35">
      <c r="AH31471"/>
      <c r="AI31471"/>
      <c r="AM31471" s="4" t="s">
        <v>5540</v>
      </c>
      <c r="AN31471" s="4" t="s">
        <v>34612</v>
      </c>
      <c r="AP31471" s="4" t="s">
        <v>17417</v>
      </c>
      <c r="AQ31471" s="4" t="s">
        <v>16517</v>
      </c>
    </row>
    <row r="31472" spans="34:43" x14ac:dyDescent="0.35">
      <c r="AH31472"/>
      <c r="AI31472"/>
      <c r="AM31472" s="4" t="s">
        <v>5540</v>
      </c>
      <c r="AN31472" s="4" t="s">
        <v>34614</v>
      </c>
      <c r="AP31472" s="4" t="s">
        <v>17418</v>
      </c>
      <c r="AQ31472" s="4" t="s">
        <v>17419</v>
      </c>
    </row>
    <row r="31473" spans="34:43" x14ac:dyDescent="0.35">
      <c r="AH31473"/>
      <c r="AI31473"/>
      <c r="AM31473" s="4" t="s">
        <v>5540</v>
      </c>
      <c r="AN31473" s="4" t="s">
        <v>34616</v>
      </c>
      <c r="AP31473" s="4" t="s">
        <v>17420</v>
      </c>
      <c r="AQ31473" s="4" t="s">
        <v>16520</v>
      </c>
    </row>
    <row r="31474" spans="34:43" x14ac:dyDescent="0.35">
      <c r="AH31474"/>
      <c r="AI31474"/>
      <c r="AM31474" s="4" t="s">
        <v>5540</v>
      </c>
      <c r="AN31474" s="4" t="s">
        <v>34618</v>
      </c>
      <c r="AP31474" s="4" t="s">
        <v>3634</v>
      </c>
      <c r="AQ31474" s="4" t="s">
        <v>3494</v>
      </c>
    </row>
    <row r="31475" spans="34:43" x14ac:dyDescent="0.35">
      <c r="AH31475"/>
      <c r="AI31475"/>
      <c r="AM31475" s="4" t="s">
        <v>5540</v>
      </c>
      <c r="AN31475" s="4" t="s">
        <v>34620</v>
      </c>
      <c r="AP31475" s="4" t="s">
        <v>11954</v>
      </c>
      <c r="AQ31475" s="4" t="s">
        <v>11814</v>
      </c>
    </row>
    <row r="31476" spans="34:43" x14ac:dyDescent="0.35">
      <c r="AH31476"/>
      <c r="AI31476"/>
      <c r="AM31476" s="4" t="s">
        <v>5540</v>
      </c>
      <c r="AN31476" s="4" t="s">
        <v>34621</v>
      </c>
      <c r="AP31476" s="4" t="s">
        <v>5402</v>
      </c>
      <c r="AQ31476" s="4" t="s">
        <v>5403</v>
      </c>
    </row>
    <row r="31477" spans="34:43" x14ac:dyDescent="0.35">
      <c r="AH31477"/>
      <c r="AI31477"/>
      <c r="AM31477" s="4" t="s">
        <v>5540</v>
      </c>
      <c r="AN31477" s="4" t="s">
        <v>34622</v>
      </c>
      <c r="AP31477" s="4" t="s">
        <v>6654</v>
      </c>
      <c r="AQ31477" s="4" t="s">
        <v>5597</v>
      </c>
    </row>
    <row r="31478" spans="34:43" x14ac:dyDescent="0.35">
      <c r="AH31478"/>
      <c r="AI31478"/>
      <c r="AM31478" s="4" t="s">
        <v>5540</v>
      </c>
      <c r="AN31478" s="4" t="s">
        <v>34624</v>
      </c>
      <c r="AP31478" s="4" t="s">
        <v>4023</v>
      </c>
      <c r="AQ31478" s="4" t="s">
        <v>4024</v>
      </c>
    </row>
    <row r="31479" spans="34:43" x14ac:dyDescent="0.35">
      <c r="AH31479"/>
      <c r="AI31479"/>
      <c r="AM31479" s="4" t="s">
        <v>5540</v>
      </c>
      <c r="AN31479" s="4" t="s">
        <v>34626</v>
      </c>
      <c r="AP31479" s="4" t="s">
        <v>41155</v>
      </c>
      <c r="AQ31479" s="4" t="s">
        <v>41156</v>
      </c>
    </row>
    <row r="31480" spans="34:43" x14ac:dyDescent="0.35">
      <c r="AH31480"/>
      <c r="AI31480"/>
      <c r="AM31480" s="4" t="s">
        <v>5540</v>
      </c>
      <c r="AN31480" s="4" t="s">
        <v>5686</v>
      </c>
      <c r="AP31480" s="4" t="s">
        <v>27280</v>
      </c>
      <c r="AQ31480" s="4" t="s">
        <v>24938</v>
      </c>
    </row>
    <row r="31481" spans="34:43" x14ac:dyDescent="0.35">
      <c r="AH31481"/>
      <c r="AI31481"/>
      <c r="AM31481" s="4" t="s">
        <v>5540</v>
      </c>
      <c r="AN31481" s="4" t="s">
        <v>34627</v>
      </c>
      <c r="AP31481" s="4" t="s">
        <v>20954</v>
      </c>
      <c r="AQ31481" s="4" t="s">
        <v>20357</v>
      </c>
    </row>
    <row r="31482" spans="34:43" x14ac:dyDescent="0.35">
      <c r="AH31482"/>
      <c r="AI31482"/>
      <c r="AM31482" s="4" t="s">
        <v>5540</v>
      </c>
      <c r="AN31482" s="4" t="s">
        <v>34628</v>
      </c>
      <c r="AP31482" s="4" t="s">
        <v>6655</v>
      </c>
      <c r="AQ31482" s="4" t="s">
        <v>6656</v>
      </c>
    </row>
    <row r="31483" spans="34:43" x14ac:dyDescent="0.35">
      <c r="AH31483"/>
      <c r="AI31483"/>
      <c r="AM31483" s="4" t="s">
        <v>5540</v>
      </c>
      <c r="AN31483" s="4" t="s">
        <v>34630</v>
      </c>
      <c r="AP31483" s="4" t="s">
        <v>6657</v>
      </c>
      <c r="AQ31483" s="4" t="s">
        <v>5560</v>
      </c>
    </row>
    <row r="31484" spans="34:43" x14ac:dyDescent="0.35">
      <c r="AH31484"/>
      <c r="AI31484"/>
      <c r="AM31484" s="4" t="s">
        <v>5540</v>
      </c>
      <c r="AN31484" s="4" t="s">
        <v>5702</v>
      </c>
      <c r="AP31484" s="4" t="s">
        <v>6658</v>
      </c>
      <c r="AQ31484" s="4" t="s">
        <v>5620</v>
      </c>
    </row>
    <row r="31485" spans="34:43" x14ac:dyDescent="0.35">
      <c r="AH31485"/>
      <c r="AI31485"/>
      <c r="AM31485" s="4" t="s">
        <v>5540</v>
      </c>
      <c r="AN31485" s="4" t="s">
        <v>34631</v>
      </c>
      <c r="AP31485" s="4" t="s">
        <v>19399</v>
      </c>
      <c r="AQ31485" s="4" t="s">
        <v>19197</v>
      </c>
    </row>
    <row r="31486" spans="34:43" x14ac:dyDescent="0.35">
      <c r="AH31486"/>
      <c r="AI31486"/>
      <c r="AM31486" s="4" t="s">
        <v>5540</v>
      </c>
      <c r="AN31486" s="4" t="s">
        <v>34633</v>
      </c>
      <c r="AP31486" s="4" t="s">
        <v>33333</v>
      </c>
      <c r="AQ31486" s="4" t="s">
        <v>28002</v>
      </c>
    </row>
    <row r="31487" spans="34:43" x14ac:dyDescent="0.35">
      <c r="AH31487"/>
      <c r="AI31487"/>
      <c r="AM31487" s="4" t="s">
        <v>5540</v>
      </c>
      <c r="AN31487" s="4" t="s">
        <v>34635</v>
      </c>
      <c r="AP31487" s="4" t="s">
        <v>33334</v>
      </c>
      <c r="AQ31487" s="4" t="s">
        <v>28080</v>
      </c>
    </row>
    <row r="31488" spans="34:43" x14ac:dyDescent="0.35">
      <c r="AH31488"/>
      <c r="AI31488"/>
      <c r="AM31488" s="4" t="s">
        <v>5540</v>
      </c>
      <c r="AN31488" s="4" t="s">
        <v>34637</v>
      </c>
      <c r="AP31488" s="4" t="s">
        <v>33335</v>
      </c>
      <c r="AQ31488" s="4" t="s">
        <v>28533</v>
      </c>
    </row>
    <row r="31489" spans="34:43" x14ac:dyDescent="0.35">
      <c r="AH31489"/>
      <c r="AI31489"/>
      <c r="AM31489" s="4" t="s">
        <v>5540</v>
      </c>
      <c r="AN31489" s="4" t="s">
        <v>34639</v>
      </c>
      <c r="AP31489" s="4" t="s">
        <v>40486</v>
      </c>
      <c r="AQ31489" s="4" t="s">
        <v>39733</v>
      </c>
    </row>
    <row r="31490" spans="34:43" x14ac:dyDescent="0.35">
      <c r="AH31490"/>
      <c r="AI31490"/>
      <c r="AM31490" s="4" t="s">
        <v>5540</v>
      </c>
      <c r="AN31490" s="4" t="s">
        <v>34641</v>
      </c>
      <c r="AP31490" s="4" t="s">
        <v>40487</v>
      </c>
      <c r="AQ31490" s="4" t="s">
        <v>39835</v>
      </c>
    </row>
    <row r="31491" spans="34:43" x14ac:dyDescent="0.35">
      <c r="AH31491"/>
      <c r="AI31491"/>
      <c r="AM31491" s="4" t="s">
        <v>5540</v>
      </c>
      <c r="AN31491" s="4" t="s">
        <v>34643</v>
      </c>
      <c r="AP31491" s="4" t="s">
        <v>33336</v>
      </c>
      <c r="AQ31491" s="4" t="s">
        <v>28881</v>
      </c>
    </row>
    <row r="31492" spans="34:43" x14ac:dyDescent="0.35">
      <c r="AH31492"/>
      <c r="AI31492"/>
      <c r="AM31492" s="4" t="s">
        <v>5540</v>
      </c>
      <c r="AN31492" s="4" t="s">
        <v>34644</v>
      </c>
      <c r="AP31492" s="4" t="s">
        <v>33337</v>
      </c>
      <c r="AQ31492" s="4" t="s">
        <v>32566</v>
      </c>
    </row>
    <row r="31493" spans="34:43" x14ac:dyDescent="0.35">
      <c r="AH31493"/>
      <c r="AI31493"/>
      <c r="AM31493" s="4" t="s">
        <v>5540</v>
      </c>
      <c r="AN31493" s="4" t="s">
        <v>34645</v>
      </c>
      <c r="AP31493" s="4" t="s">
        <v>33338</v>
      </c>
      <c r="AQ31493" s="4" t="s">
        <v>28056</v>
      </c>
    </row>
    <row r="31494" spans="34:43" x14ac:dyDescent="0.35">
      <c r="AH31494"/>
      <c r="AI31494"/>
      <c r="AM31494" s="4" t="s">
        <v>5540</v>
      </c>
      <c r="AN31494" s="4" t="s">
        <v>34647</v>
      </c>
      <c r="AP31494" s="4" t="s">
        <v>33339</v>
      </c>
      <c r="AQ31494" s="4" t="s">
        <v>28032</v>
      </c>
    </row>
    <row r="31495" spans="34:43" x14ac:dyDescent="0.35">
      <c r="AH31495"/>
      <c r="AI31495"/>
      <c r="AM31495" s="4" t="s">
        <v>5540</v>
      </c>
      <c r="AN31495" s="4" t="s">
        <v>34649</v>
      </c>
      <c r="AP31495" s="4" t="s">
        <v>33340</v>
      </c>
      <c r="AQ31495" s="4" t="s">
        <v>28010</v>
      </c>
    </row>
    <row r="31496" spans="34:43" x14ac:dyDescent="0.35">
      <c r="AH31496"/>
      <c r="AI31496"/>
      <c r="AM31496" s="4" t="s">
        <v>5540</v>
      </c>
      <c r="AN31496" s="4" t="s">
        <v>34651</v>
      </c>
      <c r="AP31496" s="4" t="s">
        <v>33341</v>
      </c>
      <c r="AQ31496" s="4" t="s">
        <v>28114</v>
      </c>
    </row>
    <row r="31497" spans="34:43" x14ac:dyDescent="0.35">
      <c r="AH31497"/>
      <c r="AI31497"/>
      <c r="AM31497" s="4" t="s">
        <v>5540</v>
      </c>
      <c r="AN31497" s="4" t="s">
        <v>34653</v>
      </c>
      <c r="AP31497" s="4" t="s">
        <v>17421</v>
      </c>
      <c r="AQ31497" s="4" t="s">
        <v>16195</v>
      </c>
    </row>
    <row r="31498" spans="34:43" x14ac:dyDescent="0.35">
      <c r="AH31498"/>
      <c r="AI31498"/>
      <c r="AM31498" s="4" t="s">
        <v>5540</v>
      </c>
      <c r="AN31498" s="4" t="s">
        <v>34654</v>
      </c>
      <c r="AP31498" s="4" t="s">
        <v>17422</v>
      </c>
      <c r="AQ31498" s="4" t="s">
        <v>16707</v>
      </c>
    </row>
    <row r="31499" spans="34:43" x14ac:dyDescent="0.35">
      <c r="AH31499"/>
      <c r="AI31499"/>
      <c r="AM31499" s="4" t="s">
        <v>5540</v>
      </c>
      <c r="AN31499" s="4" t="s">
        <v>34656</v>
      </c>
      <c r="AP31499" s="4" t="s">
        <v>17423</v>
      </c>
      <c r="AQ31499" s="4" t="s">
        <v>16401</v>
      </c>
    </row>
    <row r="31500" spans="34:43" x14ac:dyDescent="0.35">
      <c r="AH31500"/>
      <c r="AI31500"/>
      <c r="AM31500" s="4" t="s">
        <v>5540</v>
      </c>
      <c r="AN31500" s="4" t="s">
        <v>34658</v>
      </c>
      <c r="AP31500" s="4" t="s">
        <v>17424</v>
      </c>
      <c r="AQ31500" s="4" t="s">
        <v>16160</v>
      </c>
    </row>
    <row r="31501" spans="34:43" x14ac:dyDescent="0.35">
      <c r="AH31501"/>
      <c r="AI31501"/>
      <c r="AM31501" s="4" t="s">
        <v>5540</v>
      </c>
      <c r="AN31501" s="4" t="s">
        <v>34660</v>
      </c>
      <c r="AP31501" s="4" t="s">
        <v>17425</v>
      </c>
      <c r="AQ31501" s="4" t="s">
        <v>17426</v>
      </c>
    </row>
    <row r="31502" spans="34:43" x14ac:dyDescent="0.35">
      <c r="AH31502"/>
      <c r="AI31502"/>
      <c r="AM31502" s="4" t="s">
        <v>5540</v>
      </c>
      <c r="AN31502" s="4" t="s">
        <v>34662</v>
      </c>
      <c r="AP31502" s="4" t="s">
        <v>33342</v>
      </c>
      <c r="AQ31502" s="4" t="s">
        <v>28507</v>
      </c>
    </row>
    <row r="31503" spans="34:43" x14ac:dyDescent="0.35">
      <c r="AH31503"/>
      <c r="AI31503"/>
      <c r="AM31503" s="4" t="s">
        <v>5540</v>
      </c>
      <c r="AN31503" s="4" t="s">
        <v>34664</v>
      </c>
      <c r="AP31503" s="4" t="s">
        <v>42597</v>
      </c>
      <c r="AQ31503" s="4" t="s">
        <v>42598</v>
      </c>
    </row>
    <row r="31504" spans="34:43" x14ac:dyDescent="0.35">
      <c r="AH31504"/>
      <c r="AI31504"/>
      <c r="AM31504" s="4" t="s">
        <v>5540</v>
      </c>
      <c r="AN31504" s="4" t="s">
        <v>34666</v>
      </c>
      <c r="AP31504" s="4" t="s">
        <v>17427</v>
      </c>
      <c r="AQ31504" s="4" t="s">
        <v>16289</v>
      </c>
    </row>
    <row r="31505" spans="34:43" x14ac:dyDescent="0.35">
      <c r="AH31505"/>
      <c r="AI31505"/>
      <c r="AM31505" s="4" t="s">
        <v>5540</v>
      </c>
      <c r="AN31505" s="4" t="s">
        <v>34668</v>
      </c>
      <c r="AP31505" s="4" t="s">
        <v>27281</v>
      </c>
      <c r="AQ31505" s="4" t="s">
        <v>24480</v>
      </c>
    </row>
    <row r="31506" spans="34:43" x14ac:dyDescent="0.35">
      <c r="AH31506"/>
      <c r="AI31506"/>
      <c r="AM31506" s="4" t="s">
        <v>5540</v>
      </c>
      <c r="AN31506" s="4" t="s">
        <v>34670</v>
      </c>
      <c r="AP31506" s="4" t="s">
        <v>27282</v>
      </c>
      <c r="AQ31506" s="4" t="s">
        <v>24695</v>
      </c>
    </row>
    <row r="31507" spans="34:43" x14ac:dyDescent="0.35">
      <c r="AH31507"/>
      <c r="AI31507"/>
      <c r="AM31507" s="4" t="s">
        <v>5540</v>
      </c>
      <c r="AN31507" s="4" t="s">
        <v>34671</v>
      </c>
      <c r="AP31507" s="4" t="s">
        <v>27283</v>
      </c>
      <c r="AQ31507" s="4" t="s">
        <v>24485</v>
      </c>
    </row>
    <row r="31508" spans="34:43" x14ac:dyDescent="0.35">
      <c r="AH31508"/>
      <c r="AI31508"/>
      <c r="AM31508" s="4" t="s">
        <v>5540</v>
      </c>
      <c r="AN31508" s="4" t="s">
        <v>34673</v>
      </c>
      <c r="AP31508" s="4" t="s">
        <v>27284</v>
      </c>
      <c r="AQ31508" s="4" t="s">
        <v>24291</v>
      </c>
    </row>
    <row r="31509" spans="34:43" x14ac:dyDescent="0.35">
      <c r="AH31509"/>
      <c r="AI31509"/>
      <c r="AM31509" s="4" t="s">
        <v>5540</v>
      </c>
      <c r="AN31509" s="4" t="s">
        <v>34674</v>
      </c>
      <c r="AP31509" s="4" t="s">
        <v>11155</v>
      </c>
      <c r="AQ31509" s="4" t="s">
        <v>9624</v>
      </c>
    </row>
    <row r="31510" spans="34:43" x14ac:dyDescent="0.35">
      <c r="AH31510"/>
      <c r="AI31510"/>
      <c r="AM31510" s="4" t="s">
        <v>5540</v>
      </c>
      <c r="AN31510" s="4" t="s">
        <v>34675</v>
      </c>
      <c r="AP31510" s="4" t="s">
        <v>27285</v>
      </c>
      <c r="AQ31510" s="4" t="s">
        <v>25102</v>
      </c>
    </row>
    <row r="31511" spans="34:43" x14ac:dyDescent="0.35">
      <c r="AH31511"/>
      <c r="AI31511"/>
      <c r="AM31511" s="4" t="s">
        <v>5540</v>
      </c>
      <c r="AN31511" s="4" t="s">
        <v>34677</v>
      </c>
      <c r="AP31511" s="4" t="s">
        <v>11156</v>
      </c>
      <c r="AQ31511" s="4" t="s">
        <v>9200</v>
      </c>
    </row>
    <row r="31512" spans="34:43" x14ac:dyDescent="0.35">
      <c r="AH31512"/>
      <c r="AI31512"/>
      <c r="AM31512" s="4" t="s">
        <v>5540</v>
      </c>
      <c r="AN31512" s="4" t="s">
        <v>34678</v>
      </c>
      <c r="AP31512" s="4" t="s">
        <v>37506</v>
      </c>
      <c r="AQ31512" s="4" t="s">
        <v>37002</v>
      </c>
    </row>
    <row r="31513" spans="34:43" x14ac:dyDescent="0.35">
      <c r="AH31513"/>
      <c r="AI31513"/>
      <c r="AM31513" s="4" t="s">
        <v>5540</v>
      </c>
      <c r="AN31513" s="4" t="s">
        <v>34679</v>
      </c>
      <c r="AP31513" s="4" t="s">
        <v>37507</v>
      </c>
      <c r="AQ31513" s="4" t="s">
        <v>37466</v>
      </c>
    </row>
    <row r="31514" spans="34:43" x14ac:dyDescent="0.35">
      <c r="AH31514"/>
      <c r="AI31514"/>
      <c r="AM31514" s="4" t="s">
        <v>5540</v>
      </c>
      <c r="AN31514" s="4" t="s">
        <v>34680</v>
      </c>
      <c r="AP31514" s="4" t="s">
        <v>27286</v>
      </c>
      <c r="AQ31514" s="4" t="s">
        <v>25377</v>
      </c>
    </row>
    <row r="31515" spans="34:43" x14ac:dyDescent="0.35">
      <c r="AH31515"/>
      <c r="AI31515"/>
      <c r="AM31515" s="4" t="s">
        <v>5540</v>
      </c>
      <c r="AN31515" s="4" t="s">
        <v>19210</v>
      </c>
      <c r="AP31515" s="4" t="s">
        <v>27287</v>
      </c>
      <c r="AQ31515" s="4" t="s">
        <v>24480</v>
      </c>
    </row>
    <row r="31516" spans="34:43" x14ac:dyDescent="0.35">
      <c r="AH31516"/>
      <c r="AI31516"/>
      <c r="AM31516" s="4" t="s">
        <v>5540</v>
      </c>
      <c r="AN31516" s="4" t="s">
        <v>34682</v>
      </c>
      <c r="AP31516" s="4" t="s">
        <v>11157</v>
      </c>
      <c r="AQ31516" s="4" t="s">
        <v>11158</v>
      </c>
    </row>
    <row r="31517" spans="34:43" x14ac:dyDescent="0.35">
      <c r="AH31517"/>
      <c r="AI31517"/>
      <c r="AM31517" s="4" t="s">
        <v>5540</v>
      </c>
      <c r="AN31517" s="4" t="s">
        <v>34683</v>
      </c>
      <c r="AP31517" s="4" t="s">
        <v>1030</v>
      </c>
      <c r="AQ31517" s="4" t="s">
        <v>766</v>
      </c>
    </row>
    <row r="31518" spans="34:43" x14ac:dyDescent="0.35">
      <c r="AH31518"/>
      <c r="AI31518"/>
      <c r="AM31518" s="4" t="s">
        <v>5540</v>
      </c>
      <c r="AN31518" s="4" t="s">
        <v>34684</v>
      </c>
      <c r="AP31518" s="4" t="s">
        <v>1030</v>
      </c>
      <c r="AQ31518" s="4" t="s">
        <v>28143</v>
      </c>
    </row>
    <row r="31519" spans="34:43" x14ac:dyDescent="0.35">
      <c r="AH31519"/>
      <c r="AI31519"/>
      <c r="AM31519" s="4" t="s">
        <v>5540</v>
      </c>
      <c r="AN31519" s="4" t="s">
        <v>34685</v>
      </c>
      <c r="AP31519" s="4" t="s">
        <v>27288</v>
      </c>
      <c r="AQ31519" s="4" t="s">
        <v>24724</v>
      </c>
    </row>
    <row r="31520" spans="34:43" x14ac:dyDescent="0.35">
      <c r="AH31520"/>
      <c r="AI31520"/>
      <c r="AM31520" s="4" t="s">
        <v>5540</v>
      </c>
      <c r="AN31520" s="4" t="s">
        <v>34687</v>
      </c>
      <c r="AP31520" s="4" t="s">
        <v>27289</v>
      </c>
      <c r="AQ31520" s="4" t="s">
        <v>24938</v>
      </c>
    </row>
    <row r="31521" spans="34:43" x14ac:dyDescent="0.35">
      <c r="AH31521"/>
      <c r="AI31521"/>
      <c r="AM31521" s="4" t="s">
        <v>5540</v>
      </c>
      <c r="AN31521" s="4" t="s">
        <v>34688</v>
      </c>
      <c r="AP31521" s="4" t="s">
        <v>27290</v>
      </c>
      <c r="AQ31521" s="4" t="s">
        <v>24521</v>
      </c>
    </row>
    <row r="31522" spans="34:43" x14ac:dyDescent="0.35">
      <c r="AH31522"/>
      <c r="AI31522"/>
      <c r="AM31522" s="4" t="s">
        <v>5540</v>
      </c>
      <c r="AN31522" s="4" t="s">
        <v>34690</v>
      </c>
      <c r="AP31522" s="4" t="s">
        <v>4025</v>
      </c>
      <c r="AQ31522" s="4" t="s">
        <v>4026</v>
      </c>
    </row>
    <row r="31523" spans="34:43" x14ac:dyDescent="0.35">
      <c r="AH31523"/>
      <c r="AI31523"/>
      <c r="AM31523" s="4" t="s">
        <v>5540</v>
      </c>
      <c r="AN31523" s="4" t="s">
        <v>34691</v>
      </c>
      <c r="AP31523" s="4" t="s">
        <v>7410</v>
      </c>
      <c r="AQ31523" s="4" t="s">
        <v>7411</v>
      </c>
    </row>
    <row r="31524" spans="34:43" x14ac:dyDescent="0.35">
      <c r="AH31524"/>
      <c r="AI31524"/>
      <c r="AM31524" s="4" t="s">
        <v>5540</v>
      </c>
      <c r="AN31524" s="4" t="s">
        <v>5837</v>
      </c>
      <c r="AP31524" s="4" t="s">
        <v>20955</v>
      </c>
      <c r="AQ31524" s="4" t="s">
        <v>20956</v>
      </c>
    </row>
    <row r="31525" spans="34:43" x14ac:dyDescent="0.35">
      <c r="AH31525"/>
      <c r="AI31525"/>
      <c r="AM31525" s="4" t="s">
        <v>5540</v>
      </c>
      <c r="AN31525" s="4" t="s">
        <v>34693</v>
      </c>
      <c r="AP31525" s="4" t="s">
        <v>27291</v>
      </c>
      <c r="AQ31525" s="4" t="s">
        <v>24724</v>
      </c>
    </row>
    <row r="31526" spans="34:43" x14ac:dyDescent="0.35">
      <c r="AH31526"/>
      <c r="AI31526"/>
      <c r="AM31526" s="4" t="s">
        <v>5540</v>
      </c>
      <c r="AN31526" s="4" t="s">
        <v>34695</v>
      </c>
      <c r="AP31526" s="4" t="s">
        <v>46089</v>
      </c>
      <c r="AQ31526" s="4" t="s">
        <v>45853</v>
      </c>
    </row>
    <row r="31527" spans="34:43" x14ac:dyDescent="0.35">
      <c r="AH31527"/>
      <c r="AI31527"/>
      <c r="AM31527" s="4" t="s">
        <v>5540</v>
      </c>
      <c r="AN31527" s="4" t="s">
        <v>34697</v>
      </c>
      <c r="AP31527" s="4" t="s">
        <v>38489</v>
      </c>
      <c r="AQ31527" s="4" t="s">
        <v>38490</v>
      </c>
    </row>
    <row r="31528" spans="34:43" x14ac:dyDescent="0.35">
      <c r="AH31528"/>
      <c r="AI31528"/>
      <c r="AM31528" s="4" t="s">
        <v>5540</v>
      </c>
      <c r="AN31528" s="4" t="s">
        <v>34699</v>
      </c>
      <c r="AP31528" s="4" t="s">
        <v>41157</v>
      </c>
      <c r="AQ31528" s="4" t="s">
        <v>41099</v>
      </c>
    </row>
    <row r="31529" spans="34:43" x14ac:dyDescent="0.35">
      <c r="AH31529"/>
      <c r="AI31529"/>
      <c r="AM31529" s="4" t="s">
        <v>5540</v>
      </c>
      <c r="AN31529" s="4" t="s">
        <v>34700</v>
      </c>
      <c r="AP31529" s="4" t="s">
        <v>15578</v>
      </c>
      <c r="AQ31529" s="4" t="s">
        <v>14710</v>
      </c>
    </row>
    <row r="31530" spans="34:43" x14ac:dyDescent="0.35">
      <c r="AH31530"/>
      <c r="AI31530"/>
      <c r="AM31530" s="4" t="s">
        <v>5540</v>
      </c>
      <c r="AN31530" s="4" t="s">
        <v>34702</v>
      </c>
      <c r="AP31530" s="4" t="s">
        <v>33343</v>
      </c>
      <c r="AQ31530" s="4" t="s">
        <v>28024</v>
      </c>
    </row>
    <row r="31531" spans="34:43" x14ac:dyDescent="0.35">
      <c r="AH31531"/>
      <c r="AI31531"/>
      <c r="AM31531" s="4" t="s">
        <v>5540</v>
      </c>
      <c r="AN31531" s="4" t="s">
        <v>34703</v>
      </c>
      <c r="AP31531" s="4" t="s">
        <v>27292</v>
      </c>
      <c r="AQ31531" s="4" t="s">
        <v>24347</v>
      </c>
    </row>
    <row r="31532" spans="34:43" x14ac:dyDescent="0.35">
      <c r="AH31532"/>
      <c r="AI31532"/>
      <c r="AM31532" s="4" t="s">
        <v>5540</v>
      </c>
      <c r="AN31532" s="4" t="s">
        <v>34704</v>
      </c>
      <c r="AP31532" s="4" t="s">
        <v>6659</v>
      </c>
      <c r="AQ31532" s="4" t="s">
        <v>5566</v>
      </c>
    </row>
    <row r="31533" spans="34:43" x14ac:dyDescent="0.35">
      <c r="AH31533"/>
      <c r="AI31533"/>
      <c r="AM31533" s="4" t="s">
        <v>5540</v>
      </c>
      <c r="AN31533" s="4" t="s">
        <v>34705</v>
      </c>
      <c r="AP31533" s="4" t="s">
        <v>17428</v>
      </c>
      <c r="AQ31533" s="4" t="s">
        <v>17429</v>
      </c>
    </row>
    <row r="31534" spans="34:43" x14ac:dyDescent="0.35">
      <c r="AH31534"/>
      <c r="AI31534"/>
      <c r="AM31534" s="4" t="s">
        <v>5540</v>
      </c>
      <c r="AN31534" s="4" t="s">
        <v>34706</v>
      </c>
      <c r="AP31534" s="4" t="s">
        <v>17430</v>
      </c>
      <c r="AQ31534" s="4" t="s">
        <v>16541</v>
      </c>
    </row>
    <row r="31535" spans="34:43" x14ac:dyDescent="0.35">
      <c r="AH31535"/>
      <c r="AI31535"/>
      <c r="AM31535" s="4" t="s">
        <v>5540</v>
      </c>
      <c r="AN31535" s="4" t="s">
        <v>34708</v>
      </c>
      <c r="AP31535" s="4" t="s">
        <v>17431</v>
      </c>
      <c r="AQ31535" s="4" t="s">
        <v>16173</v>
      </c>
    </row>
    <row r="31536" spans="34:43" x14ac:dyDescent="0.35">
      <c r="AH31536"/>
      <c r="AI31536"/>
      <c r="AM31536" s="4" t="s">
        <v>5540</v>
      </c>
      <c r="AN31536" s="4" t="s">
        <v>34709</v>
      </c>
      <c r="AP31536" s="4" t="s">
        <v>17432</v>
      </c>
      <c r="AQ31536" s="4" t="s">
        <v>16732</v>
      </c>
    </row>
    <row r="31537" spans="34:43" x14ac:dyDescent="0.35">
      <c r="AH31537"/>
      <c r="AI31537"/>
      <c r="AM31537" s="4" t="s">
        <v>5540</v>
      </c>
      <c r="AN31537" s="4" t="s">
        <v>34711</v>
      </c>
      <c r="AP31537" s="4" t="s">
        <v>34992</v>
      </c>
      <c r="AQ31537" s="4" t="s">
        <v>34955</v>
      </c>
    </row>
    <row r="31538" spans="34:43" x14ac:dyDescent="0.35">
      <c r="AH31538"/>
      <c r="AI31538"/>
      <c r="AM31538" s="4" t="s">
        <v>5540</v>
      </c>
      <c r="AN31538" s="4" t="s">
        <v>34713</v>
      </c>
      <c r="AP31538" s="4" t="s">
        <v>17433</v>
      </c>
      <c r="AQ31538" s="4" t="s">
        <v>16998</v>
      </c>
    </row>
    <row r="31539" spans="34:43" x14ac:dyDescent="0.35">
      <c r="AH31539"/>
      <c r="AI31539"/>
      <c r="AM31539" s="4" t="s">
        <v>5540</v>
      </c>
      <c r="AN31539" s="4" t="s">
        <v>34715</v>
      </c>
      <c r="AP31539" s="4" t="s">
        <v>6660</v>
      </c>
      <c r="AQ31539" s="4" t="s">
        <v>5670</v>
      </c>
    </row>
    <row r="31540" spans="34:43" x14ac:dyDescent="0.35">
      <c r="AH31540"/>
      <c r="AI31540"/>
      <c r="AM31540" s="4" t="s">
        <v>5540</v>
      </c>
      <c r="AN31540" s="4" t="s">
        <v>34716</v>
      </c>
      <c r="AP31540" s="4" t="s">
        <v>6660</v>
      </c>
      <c r="AQ31540" s="4" t="s">
        <v>43522</v>
      </c>
    </row>
    <row r="31541" spans="34:43" x14ac:dyDescent="0.35">
      <c r="AH31541"/>
      <c r="AI31541"/>
      <c r="AM31541" s="4" t="s">
        <v>5540</v>
      </c>
      <c r="AN31541" s="4" t="s">
        <v>34717</v>
      </c>
      <c r="AP31541" s="4" t="s">
        <v>40488</v>
      </c>
      <c r="AQ31541" s="4" t="s">
        <v>39609</v>
      </c>
    </row>
    <row r="31542" spans="34:43" x14ac:dyDescent="0.35">
      <c r="AH31542"/>
      <c r="AI31542"/>
      <c r="AM31542" s="4" t="s">
        <v>5540</v>
      </c>
      <c r="AN31542" s="4" t="s">
        <v>34719</v>
      </c>
      <c r="AP31542" s="4" t="s">
        <v>40489</v>
      </c>
      <c r="AQ31542" s="4" t="s">
        <v>39704</v>
      </c>
    </row>
    <row r="31543" spans="34:43" x14ac:dyDescent="0.35">
      <c r="AH31543"/>
      <c r="AI31543"/>
      <c r="AM31543" s="4" t="s">
        <v>5540</v>
      </c>
      <c r="AN31543" s="4" t="s">
        <v>34720</v>
      </c>
      <c r="AP31543" s="4" t="s">
        <v>40490</v>
      </c>
      <c r="AQ31543" s="4" t="s">
        <v>39810</v>
      </c>
    </row>
    <row r="31544" spans="34:43" x14ac:dyDescent="0.35">
      <c r="AH31544"/>
      <c r="AI31544"/>
      <c r="AM31544" s="4" t="s">
        <v>5540</v>
      </c>
      <c r="AN31544" s="4" t="s">
        <v>34721</v>
      </c>
      <c r="AP31544" s="4" t="s">
        <v>6661</v>
      </c>
      <c r="AQ31544" s="4" t="s">
        <v>5617</v>
      </c>
    </row>
    <row r="31545" spans="34:43" x14ac:dyDescent="0.35">
      <c r="AH31545"/>
      <c r="AI31545"/>
      <c r="AM31545" s="4" t="s">
        <v>5540</v>
      </c>
      <c r="AN31545" s="4" t="s">
        <v>34722</v>
      </c>
      <c r="AP31545" s="4" t="s">
        <v>6662</v>
      </c>
      <c r="AQ31545" s="4" t="s">
        <v>5558</v>
      </c>
    </row>
    <row r="31546" spans="34:43" x14ac:dyDescent="0.35">
      <c r="AH31546"/>
      <c r="AI31546"/>
      <c r="AM31546" s="4" t="s">
        <v>5540</v>
      </c>
      <c r="AN31546" s="4" t="s">
        <v>34724</v>
      </c>
      <c r="AP31546" s="4" t="s">
        <v>38491</v>
      </c>
      <c r="AQ31546" s="4" t="s">
        <v>38492</v>
      </c>
    </row>
    <row r="31547" spans="34:43" x14ac:dyDescent="0.35">
      <c r="AH31547"/>
      <c r="AI31547"/>
      <c r="AM31547" s="4" t="s">
        <v>5540</v>
      </c>
      <c r="AN31547" s="4" t="s">
        <v>34726</v>
      </c>
      <c r="AP31547" s="4" t="s">
        <v>14655</v>
      </c>
      <c r="AQ31547" s="4" t="s">
        <v>14656</v>
      </c>
    </row>
    <row r="31548" spans="34:43" x14ac:dyDescent="0.35">
      <c r="AH31548"/>
      <c r="AI31548"/>
      <c r="AM31548" s="4" t="s">
        <v>5540</v>
      </c>
      <c r="AN31548" s="4" t="s">
        <v>34727</v>
      </c>
      <c r="AP31548" s="4" t="s">
        <v>6663</v>
      </c>
      <c r="AQ31548" s="4" t="s">
        <v>5980</v>
      </c>
    </row>
    <row r="31549" spans="34:43" x14ac:dyDescent="0.35">
      <c r="AH31549"/>
      <c r="AI31549"/>
      <c r="AM31549" s="4" t="s">
        <v>5540</v>
      </c>
      <c r="AN31549" s="4" t="s">
        <v>34729</v>
      </c>
      <c r="AP31549" s="4" t="s">
        <v>15579</v>
      </c>
      <c r="AQ31549" s="4" t="s">
        <v>14841</v>
      </c>
    </row>
    <row r="31550" spans="34:43" x14ac:dyDescent="0.35">
      <c r="AH31550"/>
      <c r="AI31550"/>
      <c r="AM31550" s="4" t="s">
        <v>5540</v>
      </c>
      <c r="AN31550" s="4" t="s">
        <v>34731</v>
      </c>
      <c r="AP31550" s="4" t="s">
        <v>33344</v>
      </c>
      <c r="AQ31550" s="4" t="s">
        <v>28026</v>
      </c>
    </row>
    <row r="31551" spans="34:43" x14ac:dyDescent="0.35">
      <c r="AH31551"/>
      <c r="AI31551"/>
      <c r="AM31551" s="4" t="s">
        <v>5540</v>
      </c>
      <c r="AN31551" s="4" t="s">
        <v>34732</v>
      </c>
      <c r="AP31551" s="4" t="s">
        <v>42599</v>
      </c>
      <c r="AQ31551" s="4" t="s">
        <v>42473</v>
      </c>
    </row>
    <row r="31552" spans="34:43" x14ac:dyDescent="0.35">
      <c r="AH31552"/>
      <c r="AI31552"/>
      <c r="AM31552" s="4" t="s">
        <v>5540</v>
      </c>
      <c r="AN31552" s="4" t="s">
        <v>34733</v>
      </c>
      <c r="AP31552" s="4" t="s">
        <v>42600</v>
      </c>
      <c r="AQ31552" s="4" t="s">
        <v>42573</v>
      </c>
    </row>
    <row r="31553" spans="34:43" x14ac:dyDescent="0.35">
      <c r="AH31553"/>
      <c r="AI31553"/>
      <c r="AM31553" s="4" t="s">
        <v>5540</v>
      </c>
      <c r="AN31553" s="4" t="s">
        <v>34735</v>
      </c>
      <c r="AP31553" s="4" t="s">
        <v>27293</v>
      </c>
      <c r="AQ31553" s="4" t="s">
        <v>24421</v>
      </c>
    </row>
    <row r="31554" spans="34:43" x14ac:dyDescent="0.35">
      <c r="AH31554"/>
      <c r="AI31554"/>
      <c r="AM31554" s="4" t="s">
        <v>5540</v>
      </c>
      <c r="AN31554" s="4" t="s">
        <v>34736</v>
      </c>
      <c r="AP31554" s="4" t="s">
        <v>27294</v>
      </c>
      <c r="AQ31554" s="4" t="s">
        <v>24451</v>
      </c>
    </row>
    <row r="31555" spans="34:43" x14ac:dyDescent="0.35">
      <c r="AH31555"/>
      <c r="AI31555"/>
      <c r="AM31555" s="4" t="s">
        <v>5540</v>
      </c>
      <c r="AN31555" s="4" t="s">
        <v>34737</v>
      </c>
      <c r="AP31555" s="4" t="s">
        <v>12740</v>
      </c>
      <c r="AQ31555" s="4" t="s">
        <v>12185</v>
      </c>
    </row>
    <row r="31556" spans="34:43" x14ac:dyDescent="0.35">
      <c r="AH31556"/>
      <c r="AI31556"/>
      <c r="AM31556" s="4" t="s">
        <v>5540</v>
      </c>
      <c r="AN31556" s="4" t="s">
        <v>34738</v>
      </c>
      <c r="AP31556" s="4" t="s">
        <v>2159</v>
      </c>
      <c r="AQ31556" s="4" t="s">
        <v>1219</v>
      </c>
    </row>
    <row r="31557" spans="34:43" x14ac:dyDescent="0.35">
      <c r="AH31557"/>
      <c r="AI31557"/>
      <c r="AM31557" s="4" t="s">
        <v>5540</v>
      </c>
      <c r="AN31557" s="4" t="s">
        <v>34739</v>
      </c>
      <c r="AP31557" s="4" t="s">
        <v>12741</v>
      </c>
      <c r="AQ31557" s="4" t="s">
        <v>12217</v>
      </c>
    </row>
    <row r="31558" spans="34:43" x14ac:dyDescent="0.35">
      <c r="AH31558"/>
      <c r="AI31558"/>
      <c r="AM31558" s="4" t="s">
        <v>5540</v>
      </c>
      <c r="AN31558" s="4" t="s">
        <v>34740</v>
      </c>
      <c r="AP31558" s="4" t="s">
        <v>42601</v>
      </c>
      <c r="AQ31558" s="4" t="s">
        <v>4815</v>
      </c>
    </row>
    <row r="31559" spans="34:43" x14ac:dyDescent="0.35">
      <c r="AH31559"/>
      <c r="AI31559"/>
      <c r="AM31559" s="4" t="s">
        <v>5540</v>
      </c>
      <c r="AN31559" s="4" t="s">
        <v>34741</v>
      </c>
      <c r="AP31559" s="4" t="s">
        <v>5404</v>
      </c>
      <c r="AQ31559" s="4" t="s">
        <v>4993</v>
      </c>
    </row>
    <row r="31560" spans="34:43" x14ac:dyDescent="0.35">
      <c r="AH31560"/>
      <c r="AI31560"/>
      <c r="AM31560" s="4" t="s">
        <v>5540</v>
      </c>
      <c r="AN31560" s="4" t="s">
        <v>34743</v>
      </c>
      <c r="AP31560" s="4" t="s">
        <v>2160</v>
      </c>
      <c r="AQ31560" s="4" t="s">
        <v>1400</v>
      </c>
    </row>
    <row r="31561" spans="34:43" x14ac:dyDescent="0.35">
      <c r="AH31561"/>
      <c r="AI31561"/>
      <c r="AM31561" s="4" t="s">
        <v>5540</v>
      </c>
      <c r="AN31561" s="4" t="s">
        <v>34744</v>
      </c>
      <c r="AP31561" s="4" t="s">
        <v>4645</v>
      </c>
      <c r="AQ31561" s="4" t="s">
        <v>4418</v>
      </c>
    </row>
    <row r="31562" spans="34:43" x14ac:dyDescent="0.35">
      <c r="AH31562"/>
      <c r="AI31562"/>
      <c r="AM31562" s="4" t="s">
        <v>5540</v>
      </c>
      <c r="AN31562" s="4" t="s">
        <v>34745</v>
      </c>
      <c r="AP31562" s="4" t="s">
        <v>8416</v>
      </c>
      <c r="AQ31562" s="4" t="s">
        <v>8417</v>
      </c>
    </row>
    <row r="31563" spans="34:43" x14ac:dyDescent="0.35">
      <c r="AH31563"/>
      <c r="AI31563"/>
      <c r="AM31563" s="4" t="s">
        <v>5540</v>
      </c>
      <c r="AN31563" s="4" t="s">
        <v>34746</v>
      </c>
      <c r="AP31563" s="4" t="s">
        <v>33345</v>
      </c>
      <c r="AQ31563" s="4" t="s">
        <v>28758</v>
      </c>
    </row>
    <row r="31564" spans="34:43" x14ac:dyDescent="0.35">
      <c r="AH31564"/>
      <c r="AI31564"/>
      <c r="AM31564" s="4" t="s">
        <v>5540</v>
      </c>
      <c r="AN31564" s="4" t="s">
        <v>34748</v>
      </c>
      <c r="AP31564" s="4" t="s">
        <v>33346</v>
      </c>
      <c r="AQ31564" s="4" t="s">
        <v>29026</v>
      </c>
    </row>
    <row r="31565" spans="34:43" x14ac:dyDescent="0.35">
      <c r="AH31565"/>
      <c r="AI31565"/>
      <c r="AM31565" s="4" t="s">
        <v>5540</v>
      </c>
      <c r="AN31565" s="4" t="s">
        <v>13663</v>
      </c>
      <c r="AP31565" s="4" t="s">
        <v>22254</v>
      </c>
      <c r="AQ31565" s="4" t="s">
        <v>22158</v>
      </c>
    </row>
    <row r="31566" spans="34:43" x14ac:dyDescent="0.35">
      <c r="AH31566"/>
      <c r="AI31566"/>
      <c r="AM31566" s="4" t="s">
        <v>5540</v>
      </c>
      <c r="AN31566" s="4" t="s">
        <v>34750</v>
      </c>
      <c r="AP31566" s="4" t="s">
        <v>22254</v>
      </c>
      <c r="AQ31566" s="4" t="s">
        <v>22352</v>
      </c>
    </row>
    <row r="31567" spans="34:43" x14ac:dyDescent="0.35">
      <c r="AH31567"/>
      <c r="AI31567"/>
      <c r="AM31567" s="4" t="s">
        <v>5540</v>
      </c>
      <c r="AN31567" s="4" t="s">
        <v>34751</v>
      </c>
      <c r="AP31567" s="4" t="s">
        <v>11159</v>
      </c>
      <c r="AQ31567" s="4" t="s">
        <v>9498</v>
      </c>
    </row>
    <row r="31568" spans="34:43" x14ac:dyDescent="0.35">
      <c r="AH31568"/>
      <c r="AI31568"/>
      <c r="AM31568" s="4" t="s">
        <v>5540</v>
      </c>
      <c r="AN31568" s="4" t="s">
        <v>34753</v>
      </c>
      <c r="AP31568" s="4" t="s">
        <v>12742</v>
      </c>
      <c r="AQ31568" s="4" t="s">
        <v>12206</v>
      </c>
    </row>
    <row r="31569" spans="34:43" x14ac:dyDescent="0.35">
      <c r="AH31569"/>
      <c r="AI31569"/>
      <c r="AM31569" s="4" t="s">
        <v>5540</v>
      </c>
      <c r="AN31569" s="4" t="s">
        <v>34754</v>
      </c>
      <c r="AP31569" s="4" t="s">
        <v>27295</v>
      </c>
      <c r="AQ31569" s="4" t="s">
        <v>24495</v>
      </c>
    </row>
    <row r="31570" spans="34:43" x14ac:dyDescent="0.35">
      <c r="AH31570"/>
      <c r="AI31570"/>
      <c r="AM31570" s="4" t="s">
        <v>5540</v>
      </c>
      <c r="AN31570" s="4" t="s">
        <v>34755</v>
      </c>
      <c r="AP31570" s="4" t="s">
        <v>11160</v>
      </c>
      <c r="AQ31570" s="4" t="s">
        <v>9432</v>
      </c>
    </row>
    <row r="31571" spans="34:43" x14ac:dyDescent="0.35">
      <c r="AH31571"/>
      <c r="AI31571"/>
      <c r="AM31571" s="4" t="s">
        <v>5540</v>
      </c>
      <c r="AN31571" s="4" t="s">
        <v>34756</v>
      </c>
      <c r="AP31571" s="4" t="s">
        <v>12743</v>
      </c>
      <c r="AQ31571" s="4" t="s">
        <v>12355</v>
      </c>
    </row>
    <row r="31572" spans="34:43" x14ac:dyDescent="0.35">
      <c r="AH31572"/>
      <c r="AI31572"/>
      <c r="AM31572" s="4" t="s">
        <v>5540</v>
      </c>
      <c r="AN31572" s="4" t="s">
        <v>34757</v>
      </c>
      <c r="AP31572" s="4" t="s">
        <v>5405</v>
      </c>
      <c r="AQ31572" s="4" t="s">
        <v>5406</v>
      </c>
    </row>
    <row r="31573" spans="34:43" x14ac:dyDescent="0.35">
      <c r="AH31573"/>
      <c r="AI31573"/>
      <c r="AM31573" s="4" t="s">
        <v>5540</v>
      </c>
      <c r="AN31573" s="4" t="s">
        <v>34758</v>
      </c>
      <c r="AP31573" s="4" t="s">
        <v>5405</v>
      </c>
      <c r="AQ31573" s="4" t="s">
        <v>18332</v>
      </c>
    </row>
    <row r="31574" spans="34:43" x14ac:dyDescent="0.35">
      <c r="AH31574"/>
      <c r="AI31574"/>
      <c r="AM31574" s="4" t="s">
        <v>5540</v>
      </c>
      <c r="AN31574" s="4" t="s">
        <v>34760</v>
      </c>
      <c r="AP31574" s="4" t="s">
        <v>15580</v>
      </c>
      <c r="AQ31574" s="4" t="s">
        <v>14892</v>
      </c>
    </row>
    <row r="31575" spans="34:43" x14ac:dyDescent="0.35">
      <c r="AH31575"/>
      <c r="AI31575"/>
      <c r="AM31575" s="4" t="s">
        <v>5540</v>
      </c>
      <c r="AN31575" s="4" t="s">
        <v>34762</v>
      </c>
      <c r="AP31575" s="4" t="s">
        <v>27296</v>
      </c>
      <c r="AQ31575" s="4" t="s">
        <v>24258</v>
      </c>
    </row>
    <row r="31576" spans="34:43" x14ac:dyDescent="0.35">
      <c r="AH31576"/>
      <c r="AI31576"/>
      <c r="AM31576" s="4" t="s">
        <v>5540</v>
      </c>
      <c r="AN31576" s="4" t="s">
        <v>34764</v>
      </c>
      <c r="AP31576" s="4" t="s">
        <v>38493</v>
      </c>
      <c r="AQ31576" s="4" t="s">
        <v>37987</v>
      </c>
    </row>
    <row r="31577" spans="34:43" x14ac:dyDescent="0.35">
      <c r="AH31577"/>
      <c r="AI31577"/>
      <c r="AM31577" s="4" t="s">
        <v>5540</v>
      </c>
      <c r="AN31577" s="4" t="s">
        <v>34765</v>
      </c>
      <c r="AP31577" s="4" t="s">
        <v>39401</v>
      </c>
      <c r="AQ31577" s="4" t="s">
        <v>38978</v>
      </c>
    </row>
    <row r="31578" spans="34:43" x14ac:dyDescent="0.35">
      <c r="AH31578"/>
      <c r="AI31578"/>
      <c r="AM31578" s="4" t="s">
        <v>5540</v>
      </c>
      <c r="AN31578" s="4" t="s">
        <v>34767</v>
      </c>
      <c r="AP31578" s="4" t="s">
        <v>11161</v>
      </c>
      <c r="AQ31578" s="4" t="s">
        <v>10418</v>
      </c>
    </row>
    <row r="31579" spans="34:43" x14ac:dyDescent="0.35">
      <c r="AH31579"/>
      <c r="AI31579"/>
      <c r="AM31579" s="4" t="s">
        <v>5540</v>
      </c>
      <c r="AN31579" s="4" t="s">
        <v>34769</v>
      </c>
      <c r="AP31579" s="4" t="s">
        <v>11162</v>
      </c>
      <c r="AQ31579" s="4" t="s">
        <v>9098</v>
      </c>
    </row>
    <row r="31580" spans="34:43" x14ac:dyDescent="0.35">
      <c r="AH31580"/>
      <c r="AI31580"/>
      <c r="AM31580" s="4" t="s">
        <v>5540</v>
      </c>
      <c r="AN31580" s="4" t="s">
        <v>34770</v>
      </c>
      <c r="AP31580" s="4" t="s">
        <v>27297</v>
      </c>
      <c r="AQ31580" s="4" t="s">
        <v>24418</v>
      </c>
    </row>
    <row r="31581" spans="34:43" x14ac:dyDescent="0.35">
      <c r="AH31581"/>
      <c r="AI31581"/>
      <c r="AM31581" s="4" t="s">
        <v>5540</v>
      </c>
      <c r="AN31581" s="4" t="s">
        <v>34771</v>
      </c>
      <c r="AP31581" s="4" t="s">
        <v>37508</v>
      </c>
      <c r="AQ31581" s="4" t="s">
        <v>36775</v>
      </c>
    </row>
    <row r="31582" spans="34:43" x14ac:dyDescent="0.35">
      <c r="AH31582"/>
      <c r="AI31582"/>
      <c r="AM31582" s="4" t="s">
        <v>5540</v>
      </c>
      <c r="AN31582" s="4" t="s">
        <v>34773</v>
      </c>
      <c r="AP31582" s="4" t="s">
        <v>36113</v>
      </c>
      <c r="AQ31582" s="4" t="s">
        <v>35404</v>
      </c>
    </row>
    <row r="31583" spans="34:43" x14ac:dyDescent="0.35">
      <c r="AH31583"/>
      <c r="AI31583"/>
      <c r="AM31583" s="4" t="s">
        <v>5540</v>
      </c>
      <c r="AN31583" s="4" t="s">
        <v>34774</v>
      </c>
      <c r="AP31583" s="4" t="s">
        <v>20957</v>
      </c>
      <c r="AQ31583" s="4" t="s">
        <v>20958</v>
      </c>
    </row>
    <row r="31584" spans="34:43" x14ac:dyDescent="0.35">
      <c r="AH31584"/>
      <c r="AI31584"/>
      <c r="AM31584" s="4" t="s">
        <v>5540</v>
      </c>
      <c r="AN31584" s="4" t="s">
        <v>34776</v>
      </c>
      <c r="AP31584" s="4" t="s">
        <v>24062</v>
      </c>
      <c r="AQ31584" s="4" t="s">
        <v>24063</v>
      </c>
    </row>
    <row r="31585" spans="34:43" x14ac:dyDescent="0.35">
      <c r="AH31585"/>
      <c r="AI31585"/>
      <c r="AM31585" s="4" t="s">
        <v>5540</v>
      </c>
      <c r="AN31585" s="4" t="s">
        <v>34778</v>
      </c>
      <c r="AP31585" s="4" t="s">
        <v>8924</v>
      </c>
      <c r="AQ31585" s="4" t="s">
        <v>8925</v>
      </c>
    </row>
    <row r="31586" spans="34:43" x14ac:dyDescent="0.35">
      <c r="AH31586"/>
      <c r="AI31586"/>
      <c r="AM31586" s="4" t="s">
        <v>5540</v>
      </c>
      <c r="AN31586" s="4" t="s">
        <v>34779</v>
      </c>
      <c r="AP31586" s="4" t="s">
        <v>13321</v>
      </c>
      <c r="AQ31586" s="4" t="s">
        <v>13322</v>
      </c>
    </row>
    <row r="31587" spans="34:43" x14ac:dyDescent="0.35">
      <c r="AH31587"/>
      <c r="AI31587"/>
      <c r="AM31587" s="4" t="s">
        <v>5540</v>
      </c>
      <c r="AN31587" s="4" t="s">
        <v>34780</v>
      </c>
      <c r="AP31587" s="4" t="s">
        <v>11163</v>
      </c>
      <c r="AQ31587" s="4" t="s">
        <v>9185</v>
      </c>
    </row>
    <row r="31588" spans="34:43" x14ac:dyDescent="0.35">
      <c r="AH31588"/>
      <c r="AI31588"/>
      <c r="AM31588" s="4" t="s">
        <v>5540</v>
      </c>
      <c r="AN31588" s="4" t="s">
        <v>34781</v>
      </c>
      <c r="AP31588" s="4" t="s">
        <v>11164</v>
      </c>
      <c r="AQ31588" s="4" t="s">
        <v>9281</v>
      </c>
    </row>
    <row r="31589" spans="34:43" x14ac:dyDescent="0.35">
      <c r="AH31589"/>
      <c r="AI31589"/>
      <c r="AM31589" s="4" t="s">
        <v>5540</v>
      </c>
      <c r="AN31589" s="4" t="s">
        <v>34782</v>
      </c>
      <c r="AP31589" s="4" t="s">
        <v>17434</v>
      </c>
      <c r="AQ31589" s="4" t="s">
        <v>16849</v>
      </c>
    </row>
    <row r="31590" spans="34:43" x14ac:dyDescent="0.35">
      <c r="AH31590"/>
      <c r="AI31590"/>
      <c r="AM31590" s="4" t="s">
        <v>5540</v>
      </c>
      <c r="AN31590" s="4" t="s">
        <v>34784</v>
      </c>
      <c r="AP31590" s="4" t="s">
        <v>15581</v>
      </c>
      <c r="AQ31590" s="4" t="s">
        <v>15582</v>
      </c>
    </row>
    <row r="31591" spans="34:43" x14ac:dyDescent="0.35">
      <c r="AH31591"/>
      <c r="AI31591"/>
      <c r="AM31591" s="4" t="s">
        <v>5540</v>
      </c>
      <c r="AN31591" s="4" t="s">
        <v>34785</v>
      </c>
      <c r="AP31591" s="4" t="s">
        <v>17435</v>
      </c>
      <c r="AQ31591" s="4" t="s">
        <v>17436</v>
      </c>
    </row>
    <row r="31592" spans="34:43" x14ac:dyDescent="0.35">
      <c r="AH31592"/>
      <c r="AI31592"/>
      <c r="AM31592" s="4" t="s">
        <v>5540</v>
      </c>
      <c r="AN31592" s="4" t="s">
        <v>34786</v>
      </c>
      <c r="AP31592" s="4" t="s">
        <v>17435</v>
      </c>
      <c r="AQ31592" s="4" t="s">
        <v>28156</v>
      </c>
    </row>
    <row r="31593" spans="34:43" x14ac:dyDescent="0.35">
      <c r="AH31593"/>
      <c r="AI31593"/>
      <c r="AM31593" s="4" t="s">
        <v>5540</v>
      </c>
      <c r="AN31593" s="4" t="s">
        <v>34788</v>
      </c>
      <c r="AP31593" s="4" t="s">
        <v>20959</v>
      </c>
      <c r="AQ31593" s="4" t="s">
        <v>20549</v>
      </c>
    </row>
    <row r="31594" spans="34:43" x14ac:dyDescent="0.35">
      <c r="AH31594"/>
      <c r="AI31594"/>
      <c r="AM31594" s="4" t="s">
        <v>5540</v>
      </c>
      <c r="AN31594" s="4" t="s">
        <v>34790</v>
      </c>
      <c r="AP31594" s="4" t="s">
        <v>20960</v>
      </c>
      <c r="AQ31594" s="4" t="s">
        <v>20392</v>
      </c>
    </row>
    <row r="31595" spans="34:43" x14ac:dyDescent="0.35">
      <c r="AH31595"/>
      <c r="AI31595"/>
      <c r="AM31595" s="4" t="s">
        <v>5540</v>
      </c>
      <c r="AN31595" s="4" t="s">
        <v>34791</v>
      </c>
      <c r="AP31595" s="4" t="s">
        <v>11165</v>
      </c>
      <c r="AQ31595" s="4" t="s">
        <v>9318</v>
      </c>
    </row>
    <row r="31596" spans="34:43" x14ac:dyDescent="0.35">
      <c r="AH31596"/>
      <c r="AI31596"/>
      <c r="AM31596" s="4" t="s">
        <v>5540</v>
      </c>
      <c r="AN31596" s="4" t="s">
        <v>34793</v>
      </c>
      <c r="AP31596" s="4" t="s">
        <v>24064</v>
      </c>
      <c r="AQ31596" s="4" t="s">
        <v>23794</v>
      </c>
    </row>
    <row r="31597" spans="34:43" x14ac:dyDescent="0.35">
      <c r="AH31597"/>
      <c r="AI31597"/>
      <c r="AM31597" s="4" t="s">
        <v>5540</v>
      </c>
      <c r="AN31597" s="4" t="s">
        <v>34794</v>
      </c>
      <c r="AP31597" s="4" t="s">
        <v>13925</v>
      </c>
      <c r="AQ31597" s="4" t="s">
        <v>13510</v>
      </c>
    </row>
    <row r="31598" spans="34:43" x14ac:dyDescent="0.35">
      <c r="AH31598"/>
      <c r="AI31598"/>
      <c r="AM31598" s="4" t="s">
        <v>5540</v>
      </c>
      <c r="AN31598" s="4" t="s">
        <v>34795</v>
      </c>
      <c r="AP31598" s="4" t="s">
        <v>34993</v>
      </c>
      <c r="AQ31598" s="4" t="s">
        <v>34617</v>
      </c>
    </row>
    <row r="31599" spans="34:43" x14ac:dyDescent="0.35">
      <c r="AH31599"/>
      <c r="AI31599"/>
      <c r="AM31599" s="4" t="s">
        <v>5540</v>
      </c>
      <c r="AN31599" s="4" t="s">
        <v>34796</v>
      </c>
      <c r="AP31599" s="4" t="s">
        <v>47748</v>
      </c>
      <c r="AQ31599" s="4" t="s">
        <v>47753</v>
      </c>
    </row>
    <row r="31600" spans="34:43" x14ac:dyDescent="0.35">
      <c r="AH31600"/>
      <c r="AI31600"/>
      <c r="AM31600" s="4" t="s">
        <v>5540</v>
      </c>
      <c r="AN31600" s="4" t="s">
        <v>34797</v>
      </c>
      <c r="AP31600" s="4" t="s">
        <v>47748</v>
      </c>
      <c r="AQ31600" s="4" t="s">
        <v>47761</v>
      </c>
    </row>
    <row r="31601" spans="34:43" x14ac:dyDescent="0.35">
      <c r="AH31601"/>
      <c r="AI31601"/>
      <c r="AM31601" s="4" t="s">
        <v>5540</v>
      </c>
      <c r="AN31601" s="4" t="s">
        <v>34798</v>
      </c>
      <c r="AP31601" s="4" t="s">
        <v>47748</v>
      </c>
      <c r="AQ31601" s="4" t="s">
        <v>47755</v>
      </c>
    </row>
    <row r="31602" spans="34:43" x14ac:dyDescent="0.35">
      <c r="AH31602"/>
      <c r="AI31602"/>
      <c r="AM31602" s="4" t="s">
        <v>5540</v>
      </c>
      <c r="AN31602" s="4" t="s">
        <v>34799</v>
      </c>
      <c r="AP31602" s="4" t="s">
        <v>47748</v>
      </c>
      <c r="AQ31602" s="4" t="s">
        <v>47754</v>
      </c>
    </row>
    <row r="31603" spans="34:43" x14ac:dyDescent="0.35">
      <c r="AH31603"/>
      <c r="AI31603"/>
      <c r="AM31603" s="4" t="s">
        <v>5540</v>
      </c>
      <c r="AN31603" s="4" t="s">
        <v>3420</v>
      </c>
      <c r="AP31603" s="4" t="s">
        <v>47748</v>
      </c>
      <c r="AQ31603" s="4" t="s">
        <v>47759</v>
      </c>
    </row>
    <row r="31604" spans="34:43" x14ac:dyDescent="0.35">
      <c r="AH31604"/>
      <c r="AI31604"/>
      <c r="AM31604" s="4" t="s">
        <v>5540</v>
      </c>
      <c r="AN31604" s="4" t="s">
        <v>34801</v>
      </c>
      <c r="AP31604" s="4" t="s">
        <v>47748</v>
      </c>
      <c r="AQ31604" s="4" t="s">
        <v>47762</v>
      </c>
    </row>
    <row r="31605" spans="34:43" x14ac:dyDescent="0.35">
      <c r="AH31605"/>
      <c r="AI31605"/>
      <c r="AM31605" s="4" t="s">
        <v>5540</v>
      </c>
      <c r="AN31605" s="4" t="s">
        <v>34802</v>
      </c>
      <c r="AP31605" s="4" t="s">
        <v>47748</v>
      </c>
      <c r="AQ31605" s="4" t="s">
        <v>47763</v>
      </c>
    </row>
    <row r="31606" spans="34:43" x14ac:dyDescent="0.35">
      <c r="AH31606"/>
      <c r="AI31606"/>
      <c r="AM31606" s="4" t="s">
        <v>5540</v>
      </c>
      <c r="AN31606" s="4" t="s">
        <v>34803</v>
      </c>
      <c r="AP31606" s="4" t="s">
        <v>47748</v>
      </c>
      <c r="AQ31606" s="4" t="s">
        <v>47758</v>
      </c>
    </row>
    <row r="31607" spans="34:43" x14ac:dyDescent="0.35">
      <c r="AH31607"/>
      <c r="AI31607"/>
      <c r="AM31607" s="4" t="s">
        <v>5540</v>
      </c>
      <c r="AN31607" s="4" t="s">
        <v>34804</v>
      </c>
      <c r="AP31607" s="4" t="s">
        <v>47748</v>
      </c>
      <c r="AQ31607" s="4" t="s">
        <v>47760</v>
      </c>
    </row>
    <row r="31608" spans="34:43" x14ac:dyDescent="0.35">
      <c r="AH31608"/>
      <c r="AI31608"/>
      <c r="AM31608" s="4" t="s">
        <v>5540</v>
      </c>
      <c r="AN31608" s="4" t="s">
        <v>34805</v>
      </c>
      <c r="AP31608" s="4" t="s">
        <v>47748</v>
      </c>
      <c r="AQ31608" s="4" t="s">
        <v>47757</v>
      </c>
    </row>
    <row r="31609" spans="34:43" x14ac:dyDescent="0.35">
      <c r="AH31609"/>
      <c r="AI31609"/>
      <c r="AM31609" s="4" t="s">
        <v>5540</v>
      </c>
      <c r="AN31609" s="4" t="s">
        <v>34806</v>
      </c>
      <c r="AP31609" s="4" t="s">
        <v>47748</v>
      </c>
      <c r="AQ31609" s="4" t="s">
        <v>47752</v>
      </c>
    </row>
    <row r="31610" spans="34:43" x14ac:dyDescent="0.35">
      <c r="AH31610"/>
      <c r="AI31610"/>
      <c r="AM31610" s="4" t="s">
        <v>5540</v>
      </c>
      <c r="AN31610" s="4" t="s">
        <v>34807</v>
      </c>
      <c r="AP31610" s="4" t="s">
        <v>47748</v>
      </c>
      <c r="AQ31610" s="4" t="s">
        <v>47756</v>
      </c>
    </row>
    <row r="31611" spans="34:43" x14ac:dyDescent="0.35">
      <c r="AH31611"/>
      <c r="AI31611"/>
      <c r="AM31611" s="4" t="s">
        <v>5540</v>
      </c>
      <c r="AN31611" s="4" t="s">
        <v>34808</v>
      </c>
      <c r="AP31611" s="4" t="s">
        <v>47748</v>
      </c>
      <c r="AQ31611" s="4" t="s">
        <v>47749</v>
      </c>
    </row>
    <row r="31612" spans="34:43" x14ac:dyDescent="0.35">
      <c r="AH31612"/>
      <c r="AI31612"/>
      <c r="AM31612" s="4" t="s">
        <v>5540</v>
      </c>
      <c r="AN31612" s="4" t="s">
        <v>34809</v>
      </c>
      <c r="AP31612" s="4" t="s">
        <v>47748</v>
      </c>
      <c r="AQ31612" s="4" t="s">
        <v>47750</v>
      </c>
    </row>
    <row r="31613" spans="34:43" x14ac:dyDescent="0.35">
      <c r="AH31613"/>
      <c r="AI31613"/>
      <c r="AM31613" s="4" t="s">
        <v>5540</v>
      </c>
      <c r="AN31613" s="4" t="s">
        <v>34811</v>
      </c>
      <c r="AP31613" s="4" t="s">
        <v>47748</v>
      </c>
      <c r="AQ31613" s="4" t="s">
        <v>47751</v>
      </c>
    </row>
    <row r="31614" spans="34:43" x14ac:dyDescent="0.35">
      <c r="AH31614"/>
      <c r="AI31614"/>
      <c r="AM31614" s="4" t="s">
        <v>5540</v>
      </c>
      <c r="AN31614" s="4" t="s">
        <v>34812</v>
      </c>
      <c r="AP31614" s="4" t="s">
        <v>40491</v>
      </c>
      <c r="AQ31614" s="4" t="s">
        <v>40492</v>
      </c>
    </row>
    <row r="31615" spans="34:43" x14ac:dyDescent="0.35">
      <c r="AH31615"/>
      <c r="AI31615"/>
      <c r="AM31615" s="4" t="s">
        <v>5540</v>
      </c>
      <c r="AN31615" s="4" t="s">
        <v>34813</v>
      </c>
      <c r="AP31615" s="4" t="s">
        <v>4646</v>
      </c>
      <c r="AQ31615" s="4" t="s">
        <v>4220</v>
      </c>
    </row>
    <row r="31616" spans="34:43" x14ac:dyDescent="0.35">
      <c r="AH31616"/>
      <c r="AI31616"/>
      <c r="AM31616" s="4" t="s">
        <v>5540</v>
      </c>
      <c r="AN31616" s="4" t="s">
        <v>34814</v>
      </c>
      <c r="AP31616" s="4" t="s">
        <v>4647</v>
      </c>
      <c r="AQ31616" s="4" t="s">
        <v>4364</v>
      </c>
    </row>
    <row r="31617" spans="34:43" x14ac:dyDescent="0.35">
      <c r="AH31617"/>
      <c r="AI31617"/>
      <c r="AM31617" s="4" t="s">
        <v>5540</v>
      </c>
      <c r="AN31617" s="4" t="s">
        <v>34815</v>
      </c>
      <c r="AP31617" s="4" t="s">
        <v>20961</v>
      </c>
      <c r="AQ31617" s="4" t="s">
        <v>19552</v>
      </c>
    </row>
    <row r="31618" spans="34:43" x14ac:dyDescent="0.35">
      <c r="AH31618"/>
      <c r="AI31618"/>
      <c r="AM31618" s="4" t="s">
        <v>5540</v>
      </c>
      <c r="AN31618" s="4" t="s">
        <v>34816</v>
      </c>
      <c r="AP31618" s="4" t="s">
        <v>27298</v>
      </c>
      <c r="AQ31618" s="4" t="s">
        <v>24437</v>
      </c>
    </row>
    <row r="31619" spans="34:43" x14ac:dyDescent="0.35">
      <c r="AH31619"/>
      <c r="AI31619"/>
      <c r="AM31619" s="4" t="s">
        <v>5540</v>
      </c>
      <c r="AN31619" s="4" t="s">
        <v>34817</v>
      </c>
      <c r="AP31619" s="4" t="s">
        <v>17437</v>
      </c>
      <c r="AQ31619" s="4" t="s">
        <v>17438</v>
      </c>
    </row>
    <row r="31620" spans="34:43" x14ac:dyDescent="0.35">
      <c r="AH31620"/>
      <c r="AI31620"/>
      <c r="AM31620" s="4" t="s">
        <v>5540</v>
      </c>
      <c r="AN31620" s="4" t="s">
        <v>34818</v>
      </c>
      <c r="AP31620" s="4" t="s">
        <v>40493</v>
      </c>
      <c r="AQ31620" s="4" t="s">
        <v>40048</v>
      </c>
    </row>
    <row r="31621" spans="34:43" x14ac:dyDescent="0.35">
      <c r="AH31621"/>
      <c r="AI31621"/>
      <c r="AM31621" s="4" t="s">
        <v>5540</v>
      </c>
      <c r="AN31621" s="4" t="s">
        <v>34819</v>
      </c>
      <c r="AP31621" s="4" t="s">
        <v>27299</v>
      </c>
      <c r="AQ31621" s="4" t="s">
        <v>24729</v>
      </c>
    </row>
    <row r="31622" spans="34:43" x14ac:dyDescent="0.35">
      <c r="AH31622"/>
      <c r="AI31622"/>
      <c r="AM31622" s="4" t="s">
        <v>5540</v>
      </c>
      <c r="AN31622" s="4" t="s">
        <v>34820</v>
      </c>
      <c r="AP31622" s="4" t="s">
        <v>33347</v>
      </c>
      <c r="AQ31622" s="4" t="s">
        <v>28058</v>
      </c>
    </row>
    <row r="31623" spans="34:43" x14ac:dyDescent="0.35">
      <c r="AH31623"/>
      <c r="AI31623"/>
      <c r="AM31623" s="4" t="s">
        <v>5540</v>
      </c>
      <c r="AN31623" s="4" t="s">
        <v>34821</v>
      </c>
      <c r="AP31623" s="4" t="s">
        <v>20962</v>
      </c>
      <c r="AQ31623" s="4" t="s">
        <v>20825</v>
      </c>
    </row>
    <row r="31624" spans="34:43" x14ac:dyDescent="0.35">
      <c r="AH31624"/>
      <c r="AI31624"/>
      <c r="AM31624" s="4" t="s">
        <v>5540</v>
      </c>
      <c r="AN31624" s="4" t="s">
        <v>34822</v>
      </c>
      <c r="AP31624" s="4" t="s">
        <v>6664</v>
      </c>
      <c r="AQ31624" s="4" t="s">
        <v>5573</v>
      </c>
    </row>
    <row r="31625" spans="34:43" x14ac:dyDescent="0.35">
      <c r="AH31625"/>
      <c r="AI31625"/>
      <c r="AM31625" s="4" t="s">
        <v>5540</v>
      </c>
      <c r="AN31625" s="4" t="s">
        <v>34824</v>
      </c>
      <c r="AP31625" s="4" t="s">
        <v>6664</v>
      </c>
      <c r="AQ31625" s="4" t="s">
        <v>44791</v>
      </c>
    </row>
    <row r="31626" spans="34:43" x14ac:dyDescent="0.35">
      <c r="AH31626"/>
      <c r="AI31626"/>
      <c r="AM31626" s="4" t="s">
        <v>5540</v>
      </c>
      <c r="AN31626" s="4" t="s">
        <v>34826</v>
      </c>
      <c r="AP31626" s="4" t="s">
        <v>46745</v>
      </c>
      <c r="AQ31626" s="4" t="s">
        <v>46365</v>
      </c>
    </row>
    <row r="31627" spans="34:43" x14ac:dyDescent="0.35">
      <c r="AH31627"/>
      <c r="AI31627"/>
      <c r="AM31627" s="4" t="s">
        <v>5540</v>
      </c>
      <c r="AN31627" s="4" t="s">
        <v>34827</v>
      </c>
      <c r="AP31627" s="4" t="s">
        <v>37509</v>
      </c>
      <c r="AQ31627" s="4" t="s">
        <v>37113</v>
      </c>
    </row>
    <row r="31628" spans="34:43" x14ac:dyDescent="0.35">
      <c r="AH31628"/>
      <c r="AI31628"/>
      <c r="AM31628" s="4" t="s">
        <v>5540</v>
      </c>
      <c r="AN31628" s="4" t="s">
        <v>34828</v>
      </c>
      <c r="AP31628" s="4" t="s">
        <v>6665</v>
      </c>
      <c r="AQ31628" s="4" t="s">
        <v>5884</v>
      </c>
    </row>
    <row r="31629" spans="34:43" x14ac:dyDescent="0.35">
      <c r="AH31629"/>
      <c r="AI31629"/>
      <c r="AM31629" s="4" t="s">
        <v>5540</v>
      </c>
      <c r="AN31629" s="4" t="s">
        <v>34829</v>
      </c>
      <c r="AP31629" s="4" t="s">
        <v>6665</v>
      </c>
      <c r="AQ31629" s="4" t="s">
        <v>44994</v>
      </c>
    </row>
    <row r="31630" spans="34:43" x14ac:dyDescent="0.35">
      <c r="AH31630"/>
      <c r="AI31630"/>
      <c r="AM31630" s="4" t="s">
        <v>5540</v>
      </c>
      <c r="AN31630" s="4" t="s">
        <v>34830</v>
      </c>
      <c r="AP31630" s="4" t="s">
        <v>33348</v>
      </c>
      <c r="AQ31630" s="4" t="s">
        <v>28094</v>
      </c>
    </row>
    <row r="31631" spans="34:43" x14ac:dyDescent="0.35">
      <c r="AH31631"/>
      <c r="AI31631"/>
      <c r="AM31631" s="4" t="s">
        <v>5540</v>
      </c>
      <c r="AN31631" s="4" t="s">
        <v>13796</v>
      </c>
      <c r="AP31631" s="4" t="s">
        <v>12744</v>
      </c>
      <c r="AQ31631" s="4" t="s">
        <v>12277</v>
      </c>
    </row>
    <row r="31632" spans="34:43" x14ac:dyDescent="0.35">
      <c r="AH31632"/>
      <c r="AI31632"/>
      <c r="AM31632" s="4" t="s">
        <v>5540</v>
      </c>
      <c r="AN31632" s="4" t="s">
        <v>34832</v>
      </c>
      <c r="AP31632" s="4" t="s">
        <v>44594</v>
      </c>
      <c r="AQ31632" s="4" t="s">
        <v>44437</v>
      </c>
    </row>
    <row r="31633" spans="34:43" x14ac:dyDescent="0.35">
      <c r="AH31633"/>
      <c r="AI31633"/>
      <c r="AM31633" s="4" t="s">
        <v>5540</v>
      </c>
      <c r="AN31633" s="4" t="s">
        <v>34833</v>
      </c>
      <c r="AP31633" s="4" t="s">
        <v>42008</v>
      </c>
      <c r="AQ31633" s="4" t="s">
        <v>41710</v>
      </c>
    </row>
    <row r="31634" spans="34:43" x14ac:dyDescent="0.35">
      <c r="AH31634"/>
      <c r="AI31634"/>
      <c r="AM31634" s="4" t="s">
        <v>5540</v>
      </c>
      <c r="AN31634" s="4" t="s">
        <v>34834</v>
      </c>
      <c r="AP31634" s="4" t="s">
        <v>34994</v>
      </c>
      <c r="AQ31634" s="4" t="s">
        <v>34955</v>
      </c>
    </row>
    <row r="31635" spans="34:43" x14ac:dyDescent="0.35">
      <c r="AH31635"/>
      <c r="AI31635"/>
      <c r="AM31635" s="4" t="s">
        <v>5540</v>
      </c>
      <c r="AN31635" s="4" t="s">
        <v>34835</v>
      </c>
      <c r="AP31635" s="4" t="s">
        <v>42009</v>
      </c>
      <c r="AQ31635" s="4" t="s">
        <v>41644</v>
      </c>
    </row>
    <row r="31636" spans="34:43" x14ac:dyDescent="0.35">
      <c r="AH31636"/>
      <c r="AI31636"/>
      <c r="AM31636" s="4" t="s">
        <v>5540</v>
      </c>
      <c r="AN31636" s="4" t="s">
        <v>34837</v>
      </c>
      <c r="AP31636" s="4" t="s">
        <v>42602</v>
      </c>
      <c r="AQ31636" s="4" t="s">
        <v>42131</v>
      </c>
    </row>
    <row r="31637" spans="34:43" x14ac:dyDescent="0.35">
      <c r="AH31637"/>
      <c r="AI31637"/>
      <c r="AM31637" s="4" t="s">
        <v>5540</v>
      </c>
      <c r="AN31637" s="4" t="s">
        <v>34838</v>
      </c>
      <c r="AP31637" s="4" t="s">
        <v>33349</v>
      </c>
      <c r="AQ31637" s="4" t="s">
        <v>28240</v>
      </c>
    </row>
    <row r="31638" spans="34:43" x14ac:dyDescent="0.35">
      <c r="AH31638"/>
      <c r="AI31638"/>
      <c r="AM31638" s="4" t="s">
        <v>5540</v>
      </c>
      <c r="AN31638" s="4" t="s">
        <v>34840</v>
      </c>
      <c r="AP31638" s="4" t="s">
        <v>7814</v>
      </c>
      <c r="AQ31638" s="4" t="s">
        <v>7590</v>
      </c>
    </row>
    <row r="31639" spans="34:43" x14ac:dyDescent="0.35">
      <c r="AH31639"/>
      <c r="AI31639"/>
      <c r="AM31639" s="4" t="s">
        <v>5540</v>
      </c>
      <c r="AN31639" s="4" t="s">
        <v>34841</v>
      </c>
      <c r="AP31639" s="4" t="s">
        <v>33350</v>
      </c>
      <c r="AQ31639" s="4" t="s">
        <v>28172</v>
      </c>
    </row>
    <row r="31640" spans="34:43" x14ac:dyDescent="0.35">
      <c r="AH31640"/>
      <c r="AI31640"/>
      <c r="AM31640" s="4" t="s">
        <v>5540</v>
      </c>
      <c r="AN31640" s="4" t="s">
        <v>34842</v>
      </c>
      <c r="AP31640" s="4" t="s">
        <v>33350</v>
      </c>
      <c r="AQ31640" s="4" t="s">
        <v>44810</v>
      </c>
    </row>
    <row r="31641" spans="34:43" x14ac:dyDescent="0.35">
      <c r="AH31641"/>
      <c r="AI31641"/>
      <c r="AM31641" s="4" t="s">
        <v>5540</v>
      </c>
      <c r="AN31641" s="4" t="s">
        <v>34843</v>
      </c>
      <c r="AP31641" s="4" t="s">
        <v>33351</v>
      </c>
      <c r="AQ31641" s="4" t="s">
        <v>28697</v>
      </c>
    </row>
    <row r="31642" spans="34:43" x14ac:dyDescent="0.35">
      <c r="AH31642"/>
      <c r="AI31642"/>
      <c r="AM31642" s="4" t="s">
        <v>5540</v>
      </c>
      <c r="AN31642" s="4" t="s">
        <v>34844</v>
      </c>
      <c r="AP31642" s="4" t="s">
        <v>11166</v>
      </c>
      <c r="AQ31642" s="4" t="s">
        <v>9287</v>
      </c>
    </row>
    <row r="31643" spans="34:43" x14ac:dyDescent="0.35">
      <c r="AH31643"/>
      <c r="AI31643"/>
      <c r="AM31643" s="4" t="s">
        <v>5540</v>
      </c>
      <c r="AN31643" s="4" t="s">
        <v>34845</v>
      </c>
      <c r="AP31643" s="4" t="s">
        <v>11167</v>
      </c>
      <c r="AQ31643" s="4" t="s">
        <v>9704</v>
      </c>
    </row>
    <row r="31644" spans="34:43" x14ac:dyDescent="0.35">
      <c r="AH31644"/>
      <c r="AI31644"/>
      <c r="AM31644" s="4" t="s">
        <v>5540</v>
      </c>
      <c r="AN31644" s="4" t="s">
        <v>34846</v>
      </c>
      <c r="AP31644" s="4" t="s">
        <v>11168</v>
      </c>
      <c r="AQ31644" s="4" t="s">
        <v>9704</v>
      </c>
    </row>
    <row r="31645" spans="34:43" x14ac:dyDescent="0.35">
      <c r="AH31645"/>
      <c r="AI31645"/>
      <c r="AM31645" s="4" t="s">
        <v>5540</v>
      </c>
      <c r="AN31645" s="4" t="s">
        <v>34847</v>
      </c>
      <c r="AP31645" s="4" t="s">
        <v>11169</v>
      </c>
      <c r="AQ31645" s="4" t="s">
        <v>9279</v>
      </c>
    </row>
    <row r="31646" spans="34:43" x14ac:dyDescent="0.35">
      <c r="AH31646"/>
      <c r="AI31646"/>
      <c r="AM31646" s="4" t="s">
        <v>5540</v>
      </c>
      <c r="AN31646" s="4" t="s">
        <v>34848</v>
      </c>
      <c r="AP31646" s="4" t="s">
        <v>33352</v>
      </c>
      <c r="AQ31646" s="4" t="s">
        <v>27990</v>
      </c>
    </row>
    <row r="31647" spans="34:43" x14ac:dyDescent="0.35">
      <c r="AH31647"/>
      <c r="AI31647"/>
      <c r="AM31647" s="4" t="s">
        <v>5540</v>
      </c>
      <c r="AN31647" s="4" t="s">
        <v>34849</v>
      </c>
      <c r="AP31647" s="4" t="s">
        <v>27300</v>
      </c>
      <c r="AQ31647" s="4" t="s">
        <v>24303</v>
      </c>
    </row>
    <row r="31648" spans="34:43" x14ac:dyDescent="0.35">
      <c r="AH31648"/>
      <c r="AI31648"/>
      <c r="AM31648" s="4" t="s">
        <v>5540</v>
      </c>
      <c r="AN31648" s="4" t="s">
        <v>34850</v>
      </c>
      <c r="AP31648" s="4" t="s">
        <v>7412</v>
      </c>
      <c r="AQ31648" s="4" t="s">
        <v>7413</v>
      </c>
    </row>
    <row r="31649" spans="34:43" x14ac:dyDescent="0.35">
      <c r="AH31649"/>
      <c r="AI31649"/>
      <c r="AM31649" s="4" t="s">
        <v>5540</v>
      </c>
      <c r="AN31649" s="4" t="s">
        <v>34851</v>
      </c>
      <c r="AP31649" s="4" t="s">
        <v>33353</v>
      </c>
      <c r="AQ31649" s="4" t="s">
        <v>29253</v>
      </c>
    </row>
    <row r="31650" spans="34:43" x14ac:dyDescent="0.35">
      <c r="AH31650"/>
      <c r="AI31650"/>
      <c r="AM31650" s="4" t="s">
        <v>5540</v>
      </c>
      <c r="AN31650" s="4" t="s">
        <v>34852</v>
      </c>
      <c r="AP31650" s="4" t="s">
        <v>3635</v>
      </c>
      <c r="AQ31650" s="4" t="s">
        <v>3289</v>
      </c>
    </row>
    <row r="31651" spans="34:43" x14ac:dyDescent="0.35">
      <c r="AH31651"/>
      <c r="AI31651"/>
      <c r="AM31651" s="4" t="s">
        <v>5540</v>
      </c>
      <c r="AN31651" s="4" t="s">
        <v>34853</v>
      </c>
      <c r="AP31651" s="4" t="s">
        <v>33354</v>
      </c>
      <c r="AQ31651" s="4" t="s">
        <v>28354</v>
      </c>
    </row>
    <row r="31652" spans="34:43" x14ac:dyDescent="0.35">
      <c r="AH31652"/>
      <c r="AI31652"/>
      <c r="AM31652" s="4" t="s">
        <v>5540</v>
      </c>
      <c r="AN31652" s="4" t="s">
        <v>34854</v>
      </c>
      <c r="AP31652" s="4" t="s">
        <v>16057</v>
      </c>
      <c r="AQ31652" s="4" t="s">
        <v>16058</v>
      </c>
    </row>
    <row r="31653" spans="34:43" x14ac:dyDescent="0.35">
      <c r="AH31653"/>
      <c r="AI31653"/>
      <c r="AM31653" s="4" t="s">
        <v>5540</v>
      </c>
      <c r="AN31653" s="4" t="s">
        <v>34855</v>
      </c>
      <c r="AP31653" s="4" t="s">
        <v>40494</v>
      </c>
      <c r="AQ31653" s="4" t="s">
        <v>39689</v>
      </c>
    </row>
    <row r="31654" spans="34:43" x14ac:dyDescent="0.35">
      <c r="AH31654"/>
      <c r="AI31654"/>
      <c r="AM31654" s="4" t="s">
        <v>5540</v>
      </c>
      <c r="AN31654" s="4" t="s">
        <v>34856</v>
      </c>
      <c r="AP31654" s="4" t="s">
        <v>33355</v>
      </c>
      <c r="AQ31654" s="4" t="s">
        <v>28557</v>
      </c>
    </row>
    <row r="31655" spans="34:43" x14ac:dyDescent="0.35">
      <c r="AH31655"/>
      <c r="AI31655"/>
      <c r="AM31655" s="4" t="s">
        <v>5540</v>
      </c>
      <c r="AN31655" s="4" t="s">
        <v>34857</v>
      </c>
      <c r="AP31655" s="4" t="s">
        <v>47210</v>
      </c>
      <c r="AQ31655" s="4" t="s">
        <v>47221</v>
      </c>
    </row>
    <row r="31656" spans="34:43" x14ac:dyDescent="0.35">
      <c r="AH31656"/>
      <c r="AI31656"/>
      <c r="AM31656" s="4" t="s">
        <v>5540</v>
      </c>
      <c r="AN31656" s="4" t="s">
        <v>34859</v>
      </c>
      <c r="AP31656" s="4" t="s">
        <v>47210</v>
      </c>
      <c r="AQ31656" s="4" t="s">
        <v>47216</v>
      </c>
    </row>
    <row r="31657" spans="34:43" x14ac:dyDescent="0.35">
      <c r="AH31657"/>
      <c r="AI31657"/>
      <c r="AM31657" s="4" t="s">
        <v>5540</v>
      </c>
      <c r="AN31657" s="4" t="s">
        <v>34860</v>
      </c>
      <c r="AP31657" s="4" t="s">
        <v>47210</v>
      </c>
      <c r="AQ31657" s="4" t="s">
        <v>47222</v>
      </c>
    </row>
    <row r="31658" spans="34:43" x14ac:dyDescent="0.35">
      <c r="AH31658"/>
      <c r="AI31658"/>
      <c r="AM31658" s="4" t="s">
        <v>5540</v>
      </c>
      <c r="AN31658" s="4" t="s">
        <v>34861</v>
      </c>
      <c r="AP31658" s="4" t="s">
        <v>47210</v>
      </c>
      <c r="AQ31658" s="4" t="s">
        <v>47217</v>
      </c>
    </row>
    <row r="31659" spans="34:43" x14ac:dyDescent="0.35">
      <c r="AH31659"/>
      <c r="AI31659"/>
      <c r="AM31659" s="4" t="s">
        <v>5540</v>
      </c>
      <c r="AN31659" s="4" t="s">
        <v>34862</v>
      </c>
      <c r="AP31659" s="4" t="s">
        <v>47210</v>
      </c>
      <c r="AQ31659" s="4" t="s">
        <v>47219</v>
      </c>
    </row>
    <row r="31660" spans="34:43" x14ac:dyDescent="0.35">
      <c r="AH31660"/>
      <c r="AI31660"/>
      <c r="AM31660" s="4" t="s">
        <v>5540</v>
      </c>
      <c r="AN31660" s="4" t="s">
        <v>5540</v>
      </c>
      <c r="AP31660" s="4" t="s">
        <v>47210</v>
      </c>
      <c r="AQ31660" s="4" t="s">
        <v>47218</v>
      </c>
    </row>
    <row r="31661" spans="34:43" x14ac:dyDescent="0.35">
      <c r="AH31661"/>
      <c r="AI31661"/>
      <c r="AM31661" s="4" t="s">
        <v>5540</v>
      </c>
      <c r="AN31661" s="4" t="s">
        <v>34864</v>
      </c>
      <c r="AP31661" s="4" t="s">
        <v>47210</v>
      </c>
      <c r="AQ31661" s="4" t="s">
        <v>47220</v>
      </c>
    </row>
    <row r="31662" spans="34:43" x14ac:dyDescent="0.35">
      <c r="AH31662"/>
      <c r="AI31662"/>
      <c r="AM31662" s="4" t="s">
        <v>5540</v>
      </c>
      <c r="AN31662" s="4" t="s">
        <v>34866</v>
      </c>
      <c r="AP31662" s="4" t="s">
        <v>47210</v>
      </c>
      <c r="AQ31662" s="4" t="s">
        <v>47211</v>
      </c>
    </row>
    <row r="31663" spans="34:43" x14ac:dyDescent="0.35">
      <c r="AH31663"/>
      <c r="AI31663"/>
      <c r="AM31663" s="4" t="s">
        <v>5540</v>
      </c>
      <c r="AN31663" s="4" t="s">
        <v>34868</v>
      </c>
      <c r="AP31663" s="4" t="s">
        <v>47210</v>
      </c>
      <c r="AQ31663" s="4" t="s">
        <v>47212</v>
      </c>
    </row>
    <row r="31664" spans="34:43" x14ac:dyDescent="0.35">
      <c r="AH31664"/>
      <c r="AI31664"/>
      <c r="AM31664" s="4" t="s">
        <v>5540</v>
      </c>
      <c r="AN31664" s="4" t="s">
        <v>34869</v>
      </c>
      <c r="AP31664" s="4" t="s">
        <v>47210</v>
      </c>
      <c r="AQ31664" s="4" t="s">
        <v>47213</v>
      </c>
    </row>
    <row r="31665" spans="34:43" x14ac:dyDescent="0.35">
      <c r="AH31665"/>
      <c r="AI31665"/>
      <c r="AM31665" s="4" t="s">
        <v>5540</v>
      </c>
      <c r="AN31665" s="4" t="s">
        <v>34870</v>
      </c>
      <c r="AP31665" s="4" t="s">
        <v>47210</v>
      </c>
      <c r="AQ31665" s="4" t="s">
        <v>47214</v>
      </c>
    </row>
    <row r="31666" spans="34:43" x14ac:dyDescent="0.35">
      <c r="AH31666"/>
      <c r="AI31666"/>
      <c r="AM31666" s="4" t="s">
        <v>5540</v>
      </c>
      <c r="AN31666" s="4" t="s">
        <v>34872</v>
      </c>
      <c r="AP31666" s="4" t="s">
        <v>47210</v>
      </c>
      <c r="AQ31666" s="4" t="s">
        <v>47215</v>
      </c>
    </row>
    <row r="31667" spans="34:43" x14ac:dyDescent="0.35">
      <c r="AH31667"/>
      <c r="AI31667"/>
      <c r="AM31667" s="4" t="s">
        <v>5540</v>
      </c>
      <c r="AN31667" s="4" t="s">
        <v>34873</v>
      </c>
      <c r="AP31667" s="4" t="s">
        <v>47210</v>
      </c>
      <c r="AQ31667" s="4" t="s">
        <v>9267</v>
      </c>
    </row>
    <row r="31668" spans="34:43" x14ac:dyDescent="0.35">
      <c r="AH31668"/>
      <c r="AI31668"/>
      <c r="AM31668" s="4" t="s">
        <v>5540</v>
      </c>
      <c r="AN31668" s="4" t="s">
        <v>34874</v>
      </c>
      <c r="AP31668" s="4" t="s">
        <v>47210</v>
      </c>
      <c r="AQ31668" s="4" t="s">
        <v>9047</v>
      </c>
    </row>
    <row r="31669" spans="34:43" x14ac:dyDescent="0.35">
      <c r="AH31669"/>
      <c r="AI31669"/>
      <c r="AM31669" s="4" t="s">
        <v>5540</v>
      </c>
      <c r="AN31669" s="4" t="s">
        <v>34875</v>
      </c>
      <c r="AP31669" s="4" t="s">
        <v>47210</v>
      </c>
      <c r="AQ31669" s="4" t="s">
        <v>9704</v>
      </c>
    </row>
    <row r="31670" spans="34:43" x14ac:dyDescent="0.35">
      <c r="AH31670"/>
      <c r="AI31670"/>
      <c r="AM31670" s="4" t="s">
        <v>5540</v>
      </c>
      <c r="AN31670" s="4" t="s">
        <v>34876</v>
      </c>
      <c r="AP31670" s="4" t="s">
        <v>37510</v>
      </c>
      <c r="AQ31670" s="4" t="s">
        <v>37511</v>
      </c>
    </row>
    <row r="31671" spans="34:43" x14ac:dyDescent="0.35">
      <c r="AH31671"/>
      <c r="AI31671"/>
      <c r="AM31671" s="4" t="s">
        <v>5540</v>
      </c>
      <c r="AN31671" s="4" t="s">
        <v>34878</v>
      </c>
      <c r="AP31671" s="4" t="s">
        <v>40495</v>
      </c>
      <c r="AQ31671" s="4" t="s">
        <v>40464</v>
      </c>
    </row>
    <row r="31672" spans="34:43" x14ac:dyDescent="0.35">
      <c r="AH31672"/>
      <c r="AI31672"/>
      <c r="AM31672" s="4" t="s">
        <v>5540</v>
      </c>
      <c r="AN31672" s="4" t="s">
        <v>34879</v>
      </c>
      <c r="AP31672" s="4" t="s">
        <v>33356</v>
      </c>
      <c r="AQ31672" s="4" t="s">
        <v>28972</v>
      </c>
    </row>
    <row r="31673" spans="34:43" x14ac:dyDescent="0.35">
      <c r="AH31673"/>
      <c r="AI31673"/>
      <c r="AM31673" s="4" t="s">
        <v>5540</v>
      </c>
      <c r="AN31673" s="4" t="s">
        <v>34880</v>
      </c>
      <c r="AP31673" s="4" t="s">
        <v>33357</v>
      </c>
      <c r="AQ31673" s="4" t="s">
        <v>28573</v>
      </c>
    </row>
    <row r="31674" spans="34:43" x14ac:dyDescent="0.35">
      <c r="AH31674"/>
      <c r="AI31674"/>
      <c r="AM31674" s="4" t="s">
        <v>5540</v>
      </c>
      <c r="AN31674" s="4" t="s">
        <v>34881</v>
      </c>
      <c r="AP31674" s="4" t="s">
        <v>16059</v>
      </c>
      <c r="AQ31674" s="4" t="s">
        <v>15864</v>
      </c>
    </row>
    <row r="31675" spans="34:43" x14ac:dyDescent="0.35">
      <c r="AH31675"/>
      <c r="AI31675"/>
      <c r="AM31675" s="4" t="s">
        <v>5540</v>
      </c>
      <c r="AN31675" s="4" t="s">
        <v>34882</v>
      </c>
      <c r="AP31675" s="4" t="s">
        <v>38494</v>
      </c>
      <c r="AQ31675" s="4" t="s">
        <v>38495</v>
      </c>
    </row>
    <row r="31676" spans="34:43" x14ac:dyDescent="0.35">
      <c r="AH31676"/>
      <c r="AI31676"/>
      <c r="AM31676" s="4" t="s">
        <v>5540</v>
      </c>
      <c r="AN31676" s="4" t="s">
        <v>34883</v>
      </c>
      <c r="AP31676" s="4" t="s">
        <v>46090</v>
      </c>
      <c r="AQ31676" s="4" t="s">
        <v>45711</v>
      </c>
    </row>
    <row r="31677" spans="34:43" x14ac:dyDescent="0.35">
      <c r="AH31677"/>
      <c r="AI31677"/>
      <c r="AM31677" s="4" t="s">
        <v>5540</v>
      </c>
      <c r="AN31677" s="4" t="s">
        <v>34885</v>
      </c>
      <c r="AP31677" s="4" t="s">
        <v>23021</v>
      </c>
      <c r="AQ31677" s="4" t="s">
        <v>22524</v>
      </c>
    </row>
    <row r="31678" spans="34:43" x14ac:dyDescent="0.35">
      <c r="AH31678"/>
      <c r="AI31678"/>
      <c r="AM31678" s="4" t="s">
        <v>5540</v>
      </c>
      <c r="AN31678" s="4" t="s">
        <v>34887</v>
      </c>
      <c r="AP31678" s="4" t="s">
        <v>17439</v>
      </c>
      <c r="AQ31678" s="4" t="s">
        <v>17238</v>
      </c>
    </row>
    <row r="31679" spans="34:43" x14ac:dyDescent="0.35">
      <c r="AH31679"/>
      <c r="AI31679"/>
      <c r="AM31679" s="4" t="s">
        <v>5540</v>
      </c>
      <c r="AN31679" s="4" t="s">
        <v>34889</v>
      </c>
      <c r="AP31679" s="4" t="s">
        <v>17440</v>
      </c>
      <c r="AQ31679" s="4" t="s">
        <v>16318</v>
      </c>
    </row>
    <row r="31680" spans="34:43" x14ac:dyDescent="0.35">
      <c r="AH31680"/>
      <c r="AI31680"/>
      <c r="AM31680" s="4" t="s">
        <v>5540</v>
      </c>
      <c r="AN31680" s="4" t="s">
        <v>34890</v>
      </c>
      <c r="AP31680" s="4" t="s">
        <v>20963</v>
      </c>
      <c r="AQ31680" s="4" t="s">
        <v>20964</v>
      </c>
    </row>
    <row r="31681" spans="34:43" x14ac:dyDescent="0.35">
      <c r="AH31681"/>
      <c r="AI31681"/>
      <c r="AM31681" s="4" t="s">
        <v>5540</v>
      </c>
      <c r="AN31681" s="4" t="s">
        <v>34891</v>
      </c>
      <c r="AP31681" s="4" t="s">
        <v>1031</v>
      </c>
      <c r="AQ31681" s="4" t="s">
        <v>850</v>
      </c>
    </row>
    <row r="31682" spans="34:43" x14ac:dyDescent="0.35">
      <c r="AH31682"/>
      <c r="AI31682"/>
      <c r="AM31682" s="4" t="s">
        <v>5540</v>
      </c>
      <c r="AN31682" s="4" t="s">
        <v>34892</v>
      </c>
      <c r="AP31682" s="4" t="s">
        <v>11170</v>
      </c>
      <c r="AQ31682" s="4" t="s">
        <v>9200</v>
      </c>
    </row>
    <row r="31683" spans="34:43" x14ac:dyDescent="0.35">
      <c r="AH31683"/>
      <c r="AI31683"/>
      <c r="AM31683" s="4" t="s">
        <v>5540</v>
      </c>
      <c r="AN31683" s="4" t="s">
        <v>34893</v>
      </c>
      <c r="AP31683" s="4" t="s">
        <v>33358</v>
      </c>
      <c r="AQ31683" s="4" t="s">
        <v>27998</v>
      </c>
    </row>
    <row r="31684" spans="34:43" x14ac:dyDescent="0.35">
      <c r="AH31684"/>
      <c r="AI31684"/>
      <c r="AM31684" s="4" t="s">
        <v>5540</v>
      </c>
      <c r="AN31684" s="4" t="s">
        <v>34894</v>
      </c>
      <c r="AP31684" s="4" t="s">
        <v>37512</v>
      </c>
      <c r="AQ31684" s="4" t="s">
        <v>36715</v>
      </c>
    </row>
    <row r="31685" spans="34:43" x14ac:dyDescent="0.35">
      <c r="AH31685"/>
      <c r="AI31685"/>
      <c r="AM31685" s="4" t="s">
        <v>5540</v>
      </c>
      <c r="AN31685" s="4" t="s">
        <v>34895</v>
      </c>
      <c r="AP31685" s="4" t="s">
        <v>27301</v>
      </c>
      <c r="AQ31685" s="4" t="s">
        <v>26446</v>
      </c>
    </row>
    <row r="31686" spans="34:43" x14ac:dyDescent="0.35">
      <c r="AH31686"/>
      <c r="AI31686"/>
      <c r="AM31686" s="4" t="s">
        <v>5540</v>
      </c>
      <c r="AN31686" s="4" t="s">
        <v>34896</v>
      </c>
      <c r="AP31686" s="4" t="s">
        <v>33359</v>
      </c>
      <c r="AQ31686" s="4" t="s">
        <v>28256</v>
      </c>
    </row>
    <row r="31687" spans="34:43" x14ac:dyDescent="0.35">
      <c r="AH31687"/>
      <c r="AI31687"/>
      <c r="AM31687" s="4" t="s">
        <v>5540</v>
      </c>
      <c r="AN31687" s="4" t="s">
        <v>34897</v>
      </c>
      <c r="AP31687" s="4" t="s">
        <v>6666</v>
      </c>
      <c r="AQ31687" s="4" t="s">
        <v>5566</v>
      </c>
    </row>
    <row r="31688" spans="34:43" x14ac:dyDescent="0.35">
      <c r="AH31688"/>
      <c r="AI31688"/>
      <c r="AM31688" s="4" t="s">
        <v>5540</v>
      </c>
      <c r="AN31688" s="4" t="s">
        <v>34898</v>
      </c>
      <c r="AP31688" s="4" t="s">
        <v>44595</v>
      </c>
      <c r="AQ31688" s="4" t="s">
        <v>44582</v>
      </c>
    </row>
    <row r="31689" spans="34:43" x14ac:dyDescent="0.35">
      <c r="AH31689"/>
      <c r="AI31689"/>
      <c r="AM31689" s="4" t="s">
        <v>5540</v>
      </c>
      <c r="AN31689" s="4" t="s">
        <v>34899</v>
      </c>
      <c r="AP31689" s="4" t="s">
        <v>7414</v>
      </c>
      <c r="AQ31689" s="4" t="s">
        <v>7415</v>
      </c>
    </row>
    <row r="31690" spans="34:43" x14ac:dyDescent="0.35">
      <c r="AH31690"/>
      <c r="AI31690"/>
      <c r="AM31690" s="4" t="s">
        <v>5540</v>
      </c>
      <c r="AN31690" s="4" t="s">
        <v>34901</v>
      </c>
      <c r="AP31690" s="4" t="s">
        <v>3636</v>
      </c>
      <c r="AQ31690" s="4" t="s">
        <v>3283</v>
      </c>
    </row>
    <row r="31691" spans="34:43" x14ac:dyDescent="0.35">
      <c r="AH31691"/>
      <c r="AI31691"/>
      <c r="AM31691" s="4" t="s">
        <v>5540</v>
      </c>
      <c r="AN31691" s="4" t="s">
        <v>13872</v>
      </c>
      <c r="AP31691" s="4" t="s">
        <v>17441</v>
      </c>
      <c r="AQ31691" s="4" t="s">
        <v>16927</v>
      </c>
    </row>
    <row r="31692" spans="34:43" x14ac:dyDescent="0.35">
      <c r="AH31692"/>
      <c r="AI31692"/>
      <c r="AM31692" s="4" t="s">
        <v>5540</v>
      </c>
      <c r="AN31692" s="4" t="s">
        <v>34902</v>
      </c>
      <c r="AP31692" s="4" t="s">
        <v>33360</v>
      </c>
      <c r="AQ31692" s="4" t="s">
        <v>28541</v>
      </c>
    </row>
    <row r="31693" spans="34:43" x14ac:dyDescent="0.35">
      <c r="AH31693"/>
      <c r="AI31693"/>
      <c r="AM31693" s="4" t="s">
        <v>5540</v>
      </c>
      <c r="AN31693" s="4" t="s">
        <v>34903</v>
      </c>
      <c r="AP31693" s="4" t="s">
        <v>39402</v>
      </c>
      <c r="AQ31693" s="4" t="s">
        <v>38755</v>
      </c>
    </row>
    <row r="31694" spans="34:43" x14ac:dyDescent="0.35">
      <c r="AH31694"/>
      <c r="AI31694"/>
      <c r="AM31694" s="4" t="s">
        <v>5540</v>
      </c>
      <c r="AN31694" s="4" t="s">
        <v>34904</v>
      </c>
      <c r="AP31694" s="4" t="s">
        <v>3637</v>
      </c>
      <c r="AQ31694" s="4" t="s">
        <v>3173</v>
      </c>
    </row>
    <row r="31695" spans="34:43" x14ac:dyDescent="0.35">
      <c r="AH31695"/>
      <c r="AI31695"/>
      <c r="AM31695" s="4" t="s">
        <v>5540</v>
      </c>
      <c r="AN31695" s="4" t="s">
        <v>34905</v>
      </c>
      <c r="AP31695" s="4" t="s">
        <v>34995</v>
      </c>
      <c r="AQ31695" s="4" t="s">
        <v>34863</v>
      </c>
    </row>
    <row r="31696" spans="34:43" x14ac:dyDescent="0.35">
      <c r="AH31696"/>
      <c r="AI31696"/>
      <c r="AM31696" s="4" t="s">
        <v>5540</v>
      </c>
      <c r="AN31696" s="4" t="s">
        <v>34906</v>
      </c>
      <c r="AP31696" s="4" t="s">
        <v>23022</v>
      </c>
      <c r="AQ31696" s="4" t="s">
        <v>22339</v>
      </c>
    </row>
    <row r="31697" spans="34:43" x14ac:dyDescent="0.35">
      <c r="AH31697"/>
      <c r="AI31697"/>
      <c r="AM31697" s="4" t="s">
        <v>5540</v>
      </c>
      <c r="AN31697" s="4" t="s">
        <v>34907</v>
      </c>
      <c r="AP31697" s="4" t="s">
        <v>39403</v>
      </c>
      <c r="AQ31697" s="4" t="s">
        <v>39404</v>
      </c>
    </row>
    <row r="31698" spans="34:43" x14ac:dyDescent="0.35">
      <c r="AH31698"/>
      <c r="AI31698"/>
      <c r="AM31698" s="4" t="s">
        <v>5540</v>
      </c>
      <c r="AN31698" s="4" t="s">
        <v>34909</v>
      </c>
      <c r="AP31698" s="4" t="s">
        <v>17442</v>
      </c>
      <c r="AQ31698" s="4" t="s">
        <v>16644</v>
      </c>
    </row>
    <row r="31699" spans="34:43" x14ac:dyDescent="0.35">
      <c r="AH31699"/>
      <c r="AI31699"/>
      <c r="AM31699" s="4" t="s">
        <v>5540</v>
      </c>
      <c r="AN31699" s="4" t="s">
        <v>34910</v>
      </c>
      <c r="AP31699" s="4" t="s">
        <v>27302</v>
      </c>
      <c r="AQ31699" s="4" t="s">
        <v>24323</v>
      </c>
    </row>
    <row r="31700" spans="34:43" x14ac:dyDescent="0.35">
      <c r="AH31700"/>
      <c r="AI31700"/>
      <c r="AM31700" s="4" t="s">
        <v>5540</v>
      </c>
      <c r="AN31700" s="4" t="s">
        <v>34911</v>
      </c>
      <c r="AP31700" s="4" t="s">
        <v>40496</v>
      </c>
      <c r="AQ31700" s="4" t="s">
        <v>39835</v>
      </c>
    </row>
    <row r="31701" spans="34:43" x14ac:dyDescent="0.35">
      <c r="AH31701"/>
      <c r="AI31701"/>
      <c r="AM31701" s="4" t="s">
        <v>5540</v>
      </c>
      <c r="AN31701" s="4" t="s">
        <v>34912</v>
      </c>
      <c r="AP31701" s="4" t="s">
        <v>33361</v>
      </c>
      <c r="AQ31701" s="4" t="s">
        <v>28234</v>
      </c>
    </row>
    <row r="31702" spans="34:43" x14ac:dyDescent="0.35">
      <c r="AH31702"/>
      <c r="AI31702"/>
      <c r="AM31702" s="4" t="s">
        <v>5540</v>
      </c>
      <c r="AN31702" s="4" t="s">
        <v>34913</v>
      </c>
      <c r="AP31702" s="4" t="s">
        <v>33362</v>
      </c>
      <c r="AQ31702" s="4" t="s">
        <v>28657</v>
      </c>
    </row>
    <row r="31703" spans="34:43" x14ac:dyDescent="0.35">
      <c r="AH31703"/>
      <c r="AI31703"/>
      <c r="AM31703" s="4" t="s">
        <v>5540</v>
      </c>
      <c r="AN31703" s="4" t="s">
        <v>34914</v>
      </c>
      <c r="AP31703" s="4" t="s">
        <v>33363</v>
      </c>
      <c r="AQ31703" s="4" t="s">
        <v>31380</v>
      </c>
    </row>
    <row r="31704" spans="34:43" x14ac:dyDescent="0.35">
      <c r="AH31704"/>
      <c r="AI31704"/>
      <c r="AM31704" s="4" t="s">
        <v>5540</v>
      </c>
      <c r="AN31704" s="4" t="s">
        <v>34915</v>
      </c>
      <c r="AP31704" s="4" t="s">
        <v>33364</v>
      </c>
      <c r="AQ31704" s="4" t="s">
        <v>30148</v>
      </c>
    </row>
    <row r="31705" spans="34:43" x14ac:dyDescent="0.35">
      <c r="AH31705"/>
      <c r="AI31705"/>
      <c r="AM31705" s="4" t="s">
        <v>5540</v>
      </c>
      <c r="AN31705" s="4" t="s">
        <v>34916</v>
      </c>
      <c r="AP31705" s="4" t="s">
        <v>33365</v>
      </c>
      <c r="AQ31705" s="4" t="s">
        <v>28110</v>
      </c>
    </row>
    <row r="31706" spans="34:43" x14ac:dyDescent="0.35">
      <c r="AH31706"/>
      <c r="AI31706"/>
      <c r="AM31706" s="4" t="s">
        <v>5540</v>
      </c>
      <c r="AN31706" s="4" t="s">
        <v>34917</v>
      </c>
      <c r="AP31706" s="4" t="s">
        <v>33366</v>
      </c>
      <c r="AQ31706" s="4" t="s">
        <v>28083</v>
      </c>
    </row>
    <row r="31707" spans="34:43" x14ac:dyDescent="0.35">
      <c r="AH31707"/>
      <c r="AI31707"/>
      <c r="AM31707" s="4" t="s">
        <v>5540</v>
      </c>
      <c r="AN31707" s="4" t="s">
        <v>34918</v>
      </c>
      <c r="AP31707" s="4" t="s">
        <v>33367</v>
      </c>
      <c r="AQ31707" s="4" t="s">
        <v>28464</v>
      </c>
    </row>
    <row r="31708" spans="34:43" x14ac:dyDescent="0.35">
      <c r="AH31708"/>
      <c r="AI31708"/>
      <c r="AM31708" s="4" t="s">
        <v>5540</v>
      </c>
      <c r="AN31708" s="4" t="s">
        <v>6503</v>
      </c>
      <c r="AP31708" s="4" t="s">
        <v>33368</v>
      </c>
      <c r="AQ31708" s="4" t="s">
        <v>28494</v>
      </c>
    </row>
    <row r="31709" spans="34:43" x14ac:dyDescent="0.35">
      <c r="AH31709"/>
      <c r="AI31709"/>
      <c r="AM31709" s="4" t="s">
        <v>5540</v>
      </c>
      <c r="AN31709" s="4" t="s">
        <v>6505</v>
      </c>
      <c r="AP31709" s="4" t="s">
        <v>33369</v>
      </c>
      <c r="AQ31709" s="4" t="s">
        <v>28195</v>
      </c>
    </row>
    <row r="31710" spans="34:43" x14ac:dyDescent="0.35">
      <c r="AH31710"/>
      <c r="AI31710"/>
      <c r="AM31710" s="4" t="s">
        <v>5540</v>
      </c>
      <c r="AN31710" s="4" t="s">
        <v>34920</v>
      </c>
      <c r="AP31710" s="4" t="s">
        <v>33370</v>
      </c>
      <c r="AQ31710" s="4" t="s">
        <v>28143</v>
      </c>
    </row>
    <row r="31711" spans="34:43" x14ac:dyDescent="0.35">
      <c r="AH31711"/>
      <c r="AI31711"/>
      <c r="AM31711" s="4" t="s">
        <v>5540</v>
      </c>
      <c r="AN31711" s="4" t="s">
        <v>34921</v>
      </c>
      <c r="AP31711" s="4" t="s">
        <v>33371</v>
      </c>
      <c r="AQ31711" s="4" t="s">
        <v>28238</v>
      </c>
    </row>
    <row r="31712" spans="34:43" x14ac:dyDescent="0.35">
      <c r="AH31712"/>
      <c r="AI31712"/>
      <c r="AM31712" s="4" t="s">
        <v>5540</v>
      </c>
      <c r="AN31712" s="4" t="s">
        <v>6506</v>
      </c>
      <c r="AP31712" s="4" t="s">
        <v>33372</v>
      </c>
      <c r="AQ31712" s="4" t="s">
        <v>27996</v>
      </c>
    </row>
    <row r="31713" spans="34:43" x14ac:dyDescent="0.35">
      <c r="AH31713"/>
      <c r="AI31713"/>
      <c r="AM31713" s="4" t="s">
        <v>5540</v>
      </c>
      <c r="AN31713" s="4" t="s">
        <v>34922</v>
      </c>
      <c r="AP31713" s="4" t="s">
        <v>33373</v>
      </c>
      <c r="AQ31713" s="4" t="s">
        <v>28026</v>
      </c>
    </row>
    <row r="31714" spans="34:43" x14ac:dyDescent="0.35">
      <c r="AH31714"/>
      <c r="AI31714"/>
      <c r="AM31714" s="4" t="s">
        <v>5540</v>
      </c>
      <c r="AN31714" s="4" t="s">
        <v>34923</v>
      </c>
      <c r="AP31714" s="4" t="s">
        <v>33374</v>
      </c>
      <c r="AQ31714" s="4" t="s">
        <v>28342</v>
      </c>
    </row>
    <row r="31715" spans="34:43" x14ac:dyDescent="0.35">
      <c r="AH31715"/>
      <c r="AI31715"/>
      <c r="AM31715" s="4" t="s">
        <v>5540</v>
      </c>
      <c r="AN31715" s="4" t="s">
        <v>34924</v>
      </c>
      <c r="AP31715" s="4" t="s">
        <v>33375</v>
      </c>
      <c r="AQ31715" s="4" t="s">
        <v>28446</v>
      </c>
    </row>
    <row r="31716" spans="34:43" x14ac:dyDescent="0.35">
      <c r="AH31716"/>
      <c r="AI31716"/>
      <c r="AM31716" s="4" t="s">
        <v>5540</v>
      </c>
      <c r="AN31716" s="4" t="s">
        <v>34925</v>
      </c>
      <c r="AP31716" s="4" t="s">
        <v>40497</v>
      </c>
      <c r="AQ31716" s="4" t="s">
        <v>39603</v>
      </c>
    </row>
    <row r="31717" spans="34:43" x14ac:dyDescent="0.35">
      <c r="AH31717"/>
      <c r="AI31717"/>
      <c r="AM31717" s="4" t="s">
        <v>5540</v>
      </c>
      <c r="AN31717" s="4" t="s">
        <v>34926</v>
      </c>
      <c r="AP31717" s="4" t="s">
        <v>17443</v>
      </c>
      <c r="AQ31717" s="4" t="s">
        <v>16234</v>
      </c>
    </row>
    <row r="31718" spans="34:43" x14ac:dyDescent="0.35">
      <c r="AH31718"/>
      <c r="AI31718"/>
      <c r="AM31718" s="4" t="s">
        <v>5540</v>
      </c>
      <c r="AN31718" s="4" t="s">
        <v>34927</v>
      </c>
      <c r="AP31718" s="4" t="s">
        <v>41158</v>
      </c>
      <c r="AQ31718" s="4" t="s">
        <v>40957</v>
      </c>
    </row>
    <row r="31719" spans="34:43" x14ac:dyDescent="0.35">
      <c r="AH31719"/>
      <c r="AI31719"/>
      <c r="AM31719" s="4" t="s">
        <v>5540</v>
      </c>
      <c r="AN31719" s="4" t="s">
        <v>34928</v>
      </c>
      <c r="AP31719" s="4" t="s">
        <v>38496</v>
      </c>
      <c r="AQ31719" s="4" t="s">
        <v>38497</v>
      </c>
    </row>
    <row r="31720" spans="34:43" x14ac:dyDescent="0.35">
      <c r="AH31720"/>
      <c r="AI31720"/>
      <c r="AM31720" s="4" t="s">
        <v>5540</v>
      </c>
      <c r="AN31720" s="4" t="s">
        <v>34930</v>
      </c>
      <c r="AP31720" s="4" t="s">
        <v>40498</v>
      </c>
      <c r="AQ31720" s="4" t="s">
        <v>39584</v>
      </c>
    </row>
    <row r="31721" spans="34:43" x14ac:dyDescent="0.35">
      <c r="AH31721"/>
      <c r="AI31721"/>
      <c r="AM31721" s="4" t="s">
        <v>5540</v>
      </c>
      <c r="AN31721" s="4" t="s">
        <v>34931</v>
      </c>
      <c r="AP31721" s="4" t="s">
        <v>34996</v>
      </c>
      <c r="AQ31721" s="4" t="s">
        <v>34831</v>
      </c>
    </row>
    <row r="31722" spans="34:43" x14ac:dyDescent="0.35">
      <c r="AH31722"/>
      <c r="AI31722"/>
      <c r="AM31722" s="4" t="s">
        <v>5540</v>
      </c>
      <c r="AN31722" s="4" t="s">
        <v>34932</v>
      </c>
      <c r="AP31722" s="4" t="s">
        <v>6667</v>
      </c>
      <c r="AQ31722" s="4" t="s">
        <v>5645</v>
      </c>
    </row>
    <row r="31723" spans="34:43" x14ac:dyDescent="0.35">
      <c r="AH31723"/>
      <c r="AI31723"/>
      <c r="AM31723" s="4" t="s">
        <v>5540</v>
      </c>
      <c r="AN31723" s="4" t="s">
        <v>34933</v>
      </c>
      <c r="AP31723" s="4" t="s">
        <v>33376</v>
      </c>
      <c r="AQ31723" s="4" t="s">
        <v>29903</v>
      </c>
    </row>
    <row r="31724" spans="34:43" x14ac:dyDescent="0.35">
      <c r="AH31724"/>
      <c r="AI31724"/>
      <c r="AM31724" s="4" t="s">
        <v>5540</v>
      </c>
      <c r="AN31724" s="4" t="s">
        <v>34934</v>
      </c>
      <c r="AP31724" s="4" t="s">
        <v>17444</v>
      </c>
      <c r="AQ31724" s="4" t="s">
        <v>17146</v>
      </c>
    </row>
    <row r="31725" spans="34:43" x14ac:dyDescent="0.35">
      <c r="AH31725"/>
      <c r="AI31725"/>
      <c r="AM31725" s="4" t="s">
        <v>5540</v>
      </c>
      <c r="AN31725" s="4" t="s">
        <v>34936</v>
      </c>
      <c r="AP31725" s="4" t="s">
        <v>17445</v>
      </c>
      <c r="AQ31725" s="4" t="s">
        <v>16193</v>
      </c>
    </row>
    <row r="31726" spans="34:43" x14ac:dyDescent="0.35">
      <c r="AH31726"/>
      <c r="AI31726"/>
      <c r="AM31726" s="4" t="s">
        <v>5540</v>
      </c>
      <c r="AN31726" s="4" t="s">
        <v>34938</v>
      </c>
      <c r="AP31726" s="4" t="s">
        <v>34997</v>
      </c>
      <c r="AQ31726" s="4" t="s">
        <v>34935</v>
      </c>
    </row>
    <row r="31727" spans="34:43" x14ac:dyDescent="0.35">
      <c r="AH31727"/>
      <c r="AI31727"/>
      <c r="AM31727" s="4" t="s">
        <v>5540</v>
      </c>
      <c r="AN31727" s="4" t="s">
        <v>34939</v>
      </c>
      <c r="AP31727" s="4" t="s">
        <v>38498</v>
      </c>
      <c r="AQ31727" s="4" t="s">
        <v>38499</v>
      </c>
    </row>
    <row r="31728" spans="34:43" x14ac:dyDescent="0.35">
      <c r="AH31728"/>
      <c r="AI31728"/>
      <c r="AM31728" s="4" t="s">
        <v>5540</v>
      </c>
      <c r="AN31728" s="4" t="s">
        <v>34940</v>
      </c>
      <c r="AP31728" s="4" t="s">
        <v>17446</v>
      </c>
      <c r="AQ31728" s="4" t="s">
        <v>16954</v>
      </c>
    </row>
    <row r="31729" spans="34:43" x14ac:dyDescent="0.35">
      <c r="AH31729"/>
      <c r="AI31729"/>
      <c r="AM31729" s="4" t="s">
        <v>5540</v>
      </c>
      <c r="AN31729" s="4" t="s">
        <v>34941</v>
      </c>
      <c r="AP31729" s="4" t="s">
        <v>33377</v>
      </c>
      <c r="AQ31729" s="4" t="s">
        <v>31686</v>
      </c>
    </row>
    <row r="31730" spans="34:43" x14ac:dyDescent="0.35">
      <c r="AH31730"/>
      <c r="AI31730"/>
      <c r="AM31730" s="4" t="s">
        <v>5540</v>
      </c>
      <c r="AN31730" s="4" t="s">
        <v>34942</v>
      </c>
      <c r="AP31730" s="4" t="s">
        <v>17447</v>
      </c>
      <c r="AQ31730" s="4" t="s">
        <v>17416</v>
      </c>
    </row>
    <row r="31731" spans="34:43" x14ac:dyDescent="0.35">
      <c r="AH31731"/>
      <c r="AI31731"/>
      <c r="AM31731" s="4" t="s">
        <v>5540</v>
      </c>
      <c r="AN31731" s="4" t="s">
        <v>34944</v>
      </c>
      <c r="AP31731" s="4" t="s">
        <v>17448</v>
      </c>
      <c r="AQ31731" s="4" t="s">
        <v>16998</v>
      </c>
    </row>
    <row r="31732" spans="34:43" x14ac:dyDescent="0.35">
      <c r="AH31732"/>
      <c r="AI31732"/>
      <c r="AM31732" s="4" t="s">
        <v>5540</v>
      </c>
      <c r="AN31732" s="4" t="s">
        <v>34945</v>
      </c>
      <c r="AP31732" s="4" t="s">
        <v>34998</v>
      </c>
      <c r="AQ31732" s="4" t="s">
        <v>34919</v>
      </c>
    </row>
    <row r="31733" spans="34:43" x14ac:dyDescent="0.35">
      <c r="AH31733"/>
      <c r="AI31733"/>
      <c r="AM31733" s="4" t="s">
        <v>5540</v>
      </c>
      <c r="AN31733" s="4" t="s">
        <v>34946</v>
      </c>
      <c r="AP31733" s="4" t="s">
        <v>17449</v>
      </c>
      <c r="AQ31733" s="4" t="s">
        <v>16948</v>
      </c>
    </row>
    <row r="31734" spans="34:43" x14ac:dyDescent="0.35">
      <c r="AH31734"/>
      <c r="AI31734"/>
      <c r="AM31734" s="4" t="s">
        <v>5540</v>
      </c>
      <c r="AN31734" s="4" t="s">
        <v>34947</v>
      </c>
      <c r="AP31734" s="4" t="s">
        <v>46091</v>
      </c>
      <c r="AQ31734" s="4" t="s">
        <v>46092</v>
      </c>
    </row>
    <row r="31735" spans="34:43" x14ac:dyDescent="0.35">
      <c r="AH31735"/>
      <c r="AI31735"/>
      <c r="AM31735" s="4" t="s">
        <v>5540</v>
      </c>
      <c r="AN31735" s="4" t="s">
        <v>34948</v>
      </c>
      <c r="AP31735" s="4" t="s">
        <v>17450</v>
      </c>
      <c r="AQ31735" s="4" t="s">
        <v>17286</v>
      </c>
    </row>
    <row r="31736" spans="34:43" x14ac:dyDescent="0.35">
      <c r="AH31736"/>
      <c r="AI31736"/>
      <c r="AM31736" s="4" t="s">
        <v>5540</v>
      </c>
      <c r="AN31736" s="4" t="s">
        <v>34949</v>
      </c>
      <c r="AP31736" s="4" t="s">
        <v>44596</v>
      </c>
      <c r="AQ31736" s="4" t="s">
        <v>44597</v>
      </c>
    </row>
    <row r="31737" spans="34:43" x14ac:dyDescent="0.35">
      <c r="AH31737"/>
      <c r="AI31737"/>
      <c r="AM31737" s="4" t="s">
        <v>5540</v>
      </c>
      <c r="AN31737" s="4" t="s">
        <v>34950</v>
      </c>
      <c r="AP31737" s="4" t="s">
        <v>17451</v>
      </c>
      <c r="AQ31737" s="4" t="s">
        <v>16676</v>
      </c>
    </row>
    <row r="31738" spans="34:43" x14ac:dyDescent="0.35">
      <c r="AH31738"/>
      <c r="AI31738"/>
      <c r="AM31738" s="4" t="s">
        <v>5540</v>
      </c>
      <c r="AN31738" s="4" t="s">
        <v>34951</v>
      </c>
      <c r="AP31738" s="4" t="s">
        <v>46093</v>
      </c>
      <c r="AQ31738" s="4" t="s">
        <v>46094</v>
      </c>
    </row>
    <row r="31739" spans="34:43" x14ac:dyDescent="0.35">
      <c r="AH31739"/>
      <c r="AI31739"/>
      <c r="AM31739" s="4" t="s">
        <v>5540</v>
      </c>
      <c r="AN31739" s="4" t="s">
        <v>33062</v>
      </c>
      <c r="AP31739" s="4" t="s">
        <v>38500</v>
      </c>
      <c r="AQ31739" s="4" t="s">
        <v>37840</v>
      </c>
    </row>
    <row r="31740" spans="34:43" x14ac:dyDescent="0.35">
      <c r="AH31740"/>
      <c r="AI31740"/>
      <c r="AM31740" s="4" t="s">
        <v>5540</v>
      </c>
      <c r="AN31740" s="4" t="s">
        <v>34953</v>
      </c>
      <c r="AP31740" s="4" t="s">
        <v>6668</v>
      </c>
      <c r="AQ31740" s="4" t="s">
        <v>6669</v>
      </c>
    </row>
    <row r="31741" spans="34:43" x14ac:dyDescent="0.35">
      <c r="AH31741"/>
      <c r="AI31741"/>
      <c r="AM31741" s="4" t="s">
        <v>5540</v>
      </c>
      <c r="AN31741" s="4" t="s">
        <v>34954</v>
      </c>
      <c r="AP31741" s="4" t="s">
        <v>7416</v>
      </c>
      <c r="AQ31741" s="4" t="s">
        <v>7417</v>
      </c>
    </row>
    <row r="31742" spans="34:43" x14ac:dyDescent="0.35">
      <c r="AH31742"/>
      <c r="AI31742"/>
      <c r="AM31742" s="4" t="s">
        <v>5540</v>
      </c>
      <c r="AN31742" s="4" t="s">
        <v>34956</v>
      </c>
      <c r="AP31742" s="4" t="s">
        <v>7418</v>
      </c>
      <c r="AQ31742" s="4" t="s">
        <v>6999</v>
      </c>
    </row>
    <row r="31743" spans="34:43" x14ac:dyDescent="0.35">
      <c r="AH31743"/>
      <c r="AI31743"/>
      <c r="AM31743" s="4" t="s">
        <v>5540</v>
      </c>
      <c r="AN31743" s="4" t="s">
        <v>34957</v>
      </c>
      <c r="AP31743" s="4" t="s">
        <v>6670</v>
      </c>
      <c r="AQ31743" s="4" t="s">
        <v>5869</v>
      </c>
    </row>
    <row r="31744" spans="34:43" x14ac:dyDescent="0.35">
      <c r="AH31744"/>
      <c r="AI31744"/>
      <c r="AM31744" s="4" t="s">
        <v>5540</v>
      </c>
      <c r="AN31744" s="4" t="s">
        <v>34959</v>
      </c>
      <c r="AP31744" s="4" t="s">
        <v>36114</v>
      </c>
      <c r="AQ31744" s="4" t="s">
        <v>35323</v>
      </c>
    </row>
    <row r="31745" spans="34:43" x14ac:dyDescent="0.35">
      <c r="AH31745"/>
      <c r="AI31745"/>
      <c r="AM31745" s="4" t="s">
        <v>5540</v>
      </c>
      <c r="AN31745" s="4" t="s">
        <v>34960</v>
      </c>
      <c r="AP31745" s="4" t="s">
        <v>36115</v>
      </c>
      <c r="AQ31745" s="4" t="s">
        <v>35323</v>
      </c>
    </row>
    <row r="31746" spans="34:43" x14ac:dyDescent="0.35">
      <c r="AH31746"/>
      <c r="AI31746"/>
      <c r="AM31746" s="4" t="s">
        <v>5540</v>
      </c>
      <c r="AN31746" s="4" t="s">
        <v>34961</v>
      </c>
      <c r="AP31746" s="4" t="s">
        <v>5407</v>
      </c>
      <c r="AQ31746" s="4" t="s">
        <v>4796</v>
      </c>
    </row>
    <row r="31747" spans="34:43" x14ac:dyDescent="0.35">
      <c r="AH31747"/>
      <c r="AI31747"/>
      <c r="AM31747" s="4" t="s">
        <v>5540</v>
      </c>
      <c r="AN31747" s="4" t="s">
        <v>34962</v>
      </c>
      <c r="AP31747" s="4" t="s">
        <v>5408</v>
      </c>
      <c r="AQ31747" s="4" t="s">
        <v>4993</v>
      </c>
    </row>
    <row r="31748" spans="34:43" x14ac:dyDescent="0.35">
      <c r="AH31748"/>
      <c r="AI31748"/>
      <c r="AM31748" s="4" t="s">
        <v>5540</v>
      </c>
      <c r="AN31748" s="4" t="s">
        <v>34963</v>
      </c>
      <c r="AP31748" s="4" t="s">
        <v>27303</v>
      </c>
      <c r="AQ31748" s="4" t="s">
        <v>24411</v>
      </c>
    </row>
    <row r="31749" spans="34:43" x14ac:dyDescent="0.35">
      <c r="AH31749"/>
      <c r="AI31749"/>
      <c r="AM31749" s="4" t="s">
        <v>5540</v>
      </c>
      <c r="AN31749" s="4" t="s">
        <v>34964</v>
      </c>
      <c r="AP31749" s="4" t="s">
        <v>27304</v>
      </c>
      <c r="AQ31749" s="4" t="s">
        <v>24890</v>
      </c>
    </row>
    <row r="31750" spans="34:43" x14ac:dyDescent="0.35">
      <c r="AH31750"/>
      <c r="AI31750"/>
      <c r="AM31750" s="4" t="s">
        <v>5540</v>
      </c>
      <c r="AN31750" s="4" t="s">
        <v>34965</v>
      </c>
      <c r="AP31750" s="4" t="s">
        <v>27305</v>
      </c>
      <c r="AQ31750" s="4" t="s">
        <v>24254</v>
      </c>
    </row>
    <row r="31751" spans="34:43" x14ac:dyDescent="0.35">
      <c r="AH31751"/>
      <c r="AI31751"/>
      <c r="AM31751" s="4" t="s">
        <v>5540</v>
      </c>
      <c r="AN31751" s="4" t="s">
        <v>6597</v>
      </c>
      <c r="AP31751" s="4" t="s">
        <v>606</v>
      </c>
      <c r="AQ31751" s="4" t="s">
        <v>284</v>
      </c>
    </row>
    <row r="31752" spans="34:43" x14ac:dyDescent="0.35">
      <c r="AH31752"/>
      <c r="AI31752"/>
      <c r="AM31752" s="4" t="s">
        <v>5540</v>
      </c>
      <c r="AN31752" s="4" t="s">
        <v>34966</v>
      </c>
      <c r="AP31752" s="4" t="s">
        <v>6671</v>
      </c>
      <c r="AQ31752" s="4" t="s">
        <v>5714</v>
      </c>
    </row>
    <row r="31753" spans="34:43" x14ac:dyDescent="0.35">
      <c r="AH31753"/>
      <c r="AI31753"/>
      <c r="AM31753" s="4" t="s">
        <v>5540</v>
      </c>
      <c r="AN31753" s="4" t="s">
        <v>34967</v>
      </c>
      <c r="AP31753" s="4" t="s">
        <v>6671</v>
      </c>
      <c r="AQ31753" s="4" t="s">
        <v>28248</v>
      </c>
    </row>
    <row r="31754" spans="34:43" x14ac:dyDescent="0.35">
      <c r="AH31754"/>
      <c r="AI31754"/>
      <c r="AM31754" s="4" t="s">
        <v>5540</v>
      </c>
      <c r="AN31754" s="4" t="s">
        <v>34968</v>
      </c>
      <c r="AP31754" s="4" t="s">
        <v>6671</v>
      </c>
      <c r="AQ31754" s="4" t="s">
        <v>40255</v>
      </c>
    </row>
    <row r="31755" spans="34:43" x14ac:dyDescent="0.35">
      <c r="AH31755"/>
      <c r="AI31755"/>
      <c r="AM31755" s="4" t="s">
        <v>5540</v>
      </c>
      <c r="AN31755" s="4" t="s">
        <v>34969</v>
      </c>
      <c r="AP31755" s="4" t="s">
        <v>34999</v>
      </c>
      <c r="AQ31755" s="4" t="s">
        <v>34578</v>
      </c>
    </row>
    <row r="31756" spans="34:43" x14ac:dyDescent="0.35">
      <c r="AH31756"/>
      <c r="AI31756"/>
      <c r="AM31756" s="4" t="s">
        <v>5540</v>
      </c>
      <c r="AN31756" s="4" t="s">
        <v>34970</v>
      </c>
      <c r="AP31756" s="4" t="s">
        <v>3074</v>
      </c>
      <c r="AQ31756" s="4" t="s">
        <v>2626</v>
      </c>
    </row>
    <row r="31757" spans="34:43" x14ac:dyDescent="0.35">
      <c r="AH31757"/>
      <c r="AI31757"/>
      <c r="AM31757" s="4" t="s">
        <v>5540</v>
      </c>
      <c r="AN31757" s="4" t="s">
        <v>34971</v>
      </c>
      <c r="AP31757" s="4" t="s">
        <v>35000</v>
      </c>
      <c r="AQ31757" s="4" t="s">
        <v>34663</v>
      </c>
    </row>
    <row r="31758" spans="34:43" x14ac:dyDescent="0.35">
      <c r="AH31758"/>
      <c r="AI31758"/>
      <c r="AM31758" s="4" t="s">
        <v>5540</v>
      </c>
      <c r="AN31758" s="4" t="s">
        <v>34972</v>
      </c>
      <c r="AP31758" s="4" t="s">
        <v>40499</v>
      </c>
      <c r="AQ31758" s="4" t="s">
        <v>40500</v>
      </c>
    </row>
    <row r="31759" spans="34:43" x14ac:dyDescent="0.35">
      <c r="AH31759"/>
      <c r="AI31759"/>
      <c r="AM31759" s="4" t="s">
        <v>5540</v>
      </c>
      <c r="AN31759" s="4" t="s">
        <v>34973</v>
      </c>
      <c r="AP31759" s="4" t="s">
        <v>45391</v>
      </c>
      <c r="AQ31759" s="4" t="s">
        <v>44759</v>
      </c>
    </row>
    <row r="31760" spans="34:43" x14ac:dyDescent="0.35">
      <c r="AH31760"/>
      <c r="AI31760"/>
      <c r="AM31760" s="4" t="s">
        <v>5540</v>
      </c>
      <c r="AN31760" s="4" t="s">
        <v>34974</v>
      </c>
      <c r="AP31760" s="4" t="s">
        <v>45392</v>
      </c>
      <c r="AQ31760" s="4" t="s">
        <v>44935</v>
      </c>
    </row>
    <row r="31761" spans="34:43" x14ac:dyDescent="0.35">
      <c r="AH31761"/>
      <c r="AI31761"/>
      <c r="AM31761" s="4" t="s">
        <v>5540</v>
      </c>
      <c r="AN31761" s="4" t="s">
        <v>34975</v>
      </c>
      <c r="AP31761" s="4" t="s">
        <v>14397</v>
      </c>
      <c r="AQ31761" s="4" t="s">
        <v>14367</v>
      </c>
    </row>
    <row r="31762" spans="34:43" x14ac:dyDescent="0.35">
      <c r="AH31762"/>
      <c r="AI31762"/>
      <c r="AM31762" s="4" t="s">
        <v>5540</v>
      </c>
      <c r="AN31762" s="4" t="s">
        <v>34976</v>
      </c>
      <c r="AP31762" s="4" t="s">
        <v>20965</v>
      </c>
      <c r="AQ31762" s="4" t="s">
        <v>19785</v>
      </c>
    </row>
    <row r="31763" spans="34:43" x14ac:dyDescent="0.35">
      <c r="AH31763"/>
      <c r="AI31763"/>
      <c r="AM31763" s="4" t="s">
        <v>5540</v>
      </c>
      <c r="AN31763" s="4" t="s">
        <v>34977</v>
      </c>
      <c r="AP31763" s="4" t="s">
        <v>41522</v>
      </c>
      <c r="AQ31763" s="4" t="s">
        <v>41523</v>
      </c>
    </row>
    <row r="31764" spans="34:43" x14ac:dyDescent="0.35">
      <c r="AH31764"/>
      <c r="AI31764"/>
      <c r="AM31764" s="4" t="s">
        <v>5540</v>
      </c>
      <c r="AN31764" s="4" t="s">
        <v>34978</v>
      </c>
      <c r="AP31764" s="4" t="s">
        <v>7815</v>
      </c>
      <c r="AQ31764" s="4" t="s">
        <v>7699</v>
      </c>
    </row>
    <row r="31765" spans="34:43" x14ac:dyDescent="0.35">
      <c r="AH31765"/>
      <c r="AI31765"/>
      <c r="AM31765" s="4" t="s">
        <v>5540</v>
      </c>
      <c r="AN31765" s="4" t="s">
        <v>34979</v>
      </c>
      <c r="AP31765" s="4" t="s">
        <v>36116</v>
      </c>
      <c r="AQ31765" s="4" t="s">
        <v>35233</v>
      </c>
    </row>
    <row r="31766" spans="34:43" x14ac:dyDescent="0.35">
      <c r="AH31766"/>
      <c r="AI31766"/>
      <c r="AM31766" s="4" t="s">
        <v>5540</v>
      </c>
      <c r="AN31766" s="4" t="s">
        <v>34980</v>
      </c>
      <c r="AP31766" s="4" t="s">
        <v>11171</v>
      </c>
      <c r="AQ31766" s="4" t="s">
        <v>9281</v>
      </c>
    </row>
    <row r="31767" spans="34:43" x14ac:dyDescent="0.35">
      <c r="AH31767"/>
      <c r="AI31767"/>
      <c r="AM31767" s="4" t="s">
        <v>5540</v>
      </c>
      <c r="AN31767" s="4" t="s">
        <v>34981</v>
      </c>
      <c r="AP31767" s="4" t="s">
        <v>11171</v>
      </c>
      <c r="AQ31767" s="4" t="s">
        <v>25128</v>
      </c>
    </row>
    <row r="31768" spans="34:43" x14ac:dyDescent="0.35">
      <c r="AH31768"/>
      <c r="AI31768"/>
      <c r="AM31768" s="4" t="s">
        <v>5540</v>
      </c>
      <c r="AN31768" s="4" t="s">
        <v>34982</v>
      </c>
      <c r="AP31768" s="4" t="s">
        <v>11171</v>
      </c>
      <c r="AQ31768" s="4" t="s">
        <v>28206</v>
      </c>
    </row>
    <row r="31769" spans="34:43" x14ac:dyDescent="0.35">
      <c r="AH31769"/>
      <c r="AI31769"/>
      <c r="AM31769" s="4" t="s">
        <v>5540</v>
      </c>
      <c r="AN31769" s="4" t="s">
        <v>34983</v>
      </c>
      <c r="AP31769" s="4" t="s">
        <v>27306</v>
      </c>
      <c r="AQ31769" s="4" t="s">
        <v>24584</v>
      </c>
    </row>
    <row r="31770" spans="34:43" x14ac:dyDescent="0.35">
      <c r="AH31770"/>
      <c r="AI31770"/>
      <c r="AM31770" s="4" t="s">
        <v>5540</v>
      </c>
      <c r="AN31770" s="4" t="s">
        <v>34984</v>
      </c>
      <c r="AP31770" s="4" t="s">
        <v>37513</v>
      </c>
      <c r="AQ31770" s="4" t="s">
        <v>36370</v>
      </c>
    </row>
    <row r="31771" spans="34:43" x14ac:dyDescent="0.35">
      <c r="AH31771"/>
      <c r="AI31771"/>
      <c r="AM31771" s="4" t="s">
        <v>5540</v>
      </c>
      <c r="AN31771" s="4" t="s">
        <v>34985</v>
      </c>
      <c r="AP31771" s="4" t="s">
        <v>11172</v>
      </c>
      <c r="AQ31771" s="4" t="s">
        <v>9177</v>
      </c>
    </row>
    <row r="31772" spans="34:43" x14ac:dyDescent="0.35">
      <c r="AH31772"/>
      <c r="AI31772"/>
      <c r="AM31772" s="4" t="s">
        <v>5540</v>
      </c>
      <c r="AN31772" s="4" t="s">
        <v>34987</v>
      </c>
      <c r="AP31772" s="4" t="s">
        <v>11173</v>
      </c>
      <c r="AQ31772" s="4" t="s">
        <v>9281</v>
      </c>
    </row>
    <row r="31773" spans="34:43" x14ac:dyDescent="0.35">
      <c r="AH31773"/>
      <c r="AI31773"/>
      <c r="AM31773" s="4" t="s">
        <v>5540</v>
      </c>
      <c r="AN31773" s="4" t="s">
        <v>34988</v>
      </c>
      <c r="AP31773" s="4" t="s">
        <v>20966</v>
      </c>
      <c r="AQ31773" s="4" t="s">
        <v>19543</v>
      </c>
    </row>
    <row r="31774" spans="34:43" x14ac:dyDescent="0.35">
      <c r="AH31774"/>
      <c r="AI31774"/>
      <c r="AM31774" s="4" t="s">
        <v>5540</v>
      </c>
      <c r="AN31774" s="4" t="s">
        <v>34989</v>
      </c>
      <c r="AP31774" s="4" t="s">
        <v>40501</v>
      </c>
      <c r="AQ31774" s="4" t="s">
        <v>39560</v>
      </c>
    </row>
    <row r="31775" spans="34:43" x14ac:dyDescent="0.35">
      <c r="AH31775"/>
      <c r="AI31775"/>
      <c r="AM31775" s="4" t="s">
        <v>5540</v>
      </c>
      <c r="AN31775" s="4" t="s">
        <v>34990</v>
      </c>
      <c r="AP31775" s="4" t="s">
        <v>16060</v>
      </c>
      <c r="AQ31775" s="4" t="s">
        <v>16061</v>
      </c>
    </row>
    <row r="31776" spans="34:43" x14ac:dyDescent="0.35">
      <c r="AH31776"/>
      <c r="AI31776"/>
      <c r="AM31776" s="4" t="s">
        <v>5540</v>
      </c>
      <c r="AN31776" s="4" t="s">
        <v>34991</v>
      </c>
      <c r="AP31776" s="4" t="s">
        <v>40502</v>
      </c>
      <c r="AQ31776" s="4" t="s">
        <v>40073</v>
      </c>
    </row>
    <row r="31777" spans="34:43" x14ac:dyDescent="0.35">
      <c r="AH31777"/>
      <c r="AI31777"/>
      <c r="AM31777" s="4" t="s">
        <v>5540</v>
      </c>
      <c r="AN31777" s="4" t="s">
        <v>34992</v>
      </c>
      <c r="AP31777" s="4" t="s">
        <v>40503</v>
      </c>
      <c r="AQ31777" s="4" t="s">
        <v>39547</v>
      </c>
    </row>
    <row r="31778" spans="34:43" x14ac:dyDescent="0.35">
      <c r="AH31778"/>
      <c r="AI31778"/>
      <c r="AM31778" s="4" t="s">
        <v>5540</v>
      </c>
      <c r="AN31778" s="4" t="s">
        <v>34993</v>
      </c>
      <c r="AP31778" s="4" t="s">
        <v>27307</v>
      </c>
      <c r="AQ31778" s="4" t="s">
        <v>24258</v>
      </c>
    </row>
    <row r="31779" spans="34:43" x14ac:dyDescent="0.35">
      <c r="AH31779"/>
      <c r="AI31779"/>
      <c r="AM31779" s="4" t="s">
        <v>5540</v>
      </c>
      <c r="AN31779" s="4" t="s">
        <v>34994</v>
      </c>
      <c r="AP31779" s="4" t="s">
        <v>3638</v>
      </c>
      <c r="AQ31779" s="4" t="s">
        <v>3283</v>
      </c>
    </row>
    <row r="31780" spans="34:43" x14ac:dyDescent="0.35">
      <c r="AH31780"/>
      <c r="AI31780"/>
      <c r="AM31780" s="4" t="s">
        <v>5540</v>
      </c>
      <c r="AN31780" s="4" t="s">
        <v>34995</v>
      </c>
      <c r="AP31780" s="4" t="s">
        <v>3638</v>
      </c>
      <c r="AQ31780" s="4" t="s">
        <v>13460</v>
      </c>
    </row>
    <row r="31781" spans="34:43" x14ac:dyDescent="0.35">
      <c r="AH31781"/>
      <c r="AI31781"/>
      <c r="AM31781" s="4" t="s">
        <v>5540</v>
      </c>
      <c r="AN31781" s="4" t="s">
        <v>34996</v>
      </c>
      <c r="AP31781" s="4" t="s">
        <v>3638</v>
      </c>
      <c r="AQ31781" s="4" t="s">
        <v>39595</v>
      </c>
    </row>
    <row r="31782" spans="34:43" x14ac:dyDescent="0.35">
      <c r="AH31782"/>
      <c r="AI31782"/>
      <c r="AM31782" s="4" t="s">
        <v>5540</v>
      </c>
      <c r="AN31782" s="4" t="s">
        <v>34997</v>
      </c>
      <c r="AP31782" s="4" t="s">
        <v>3638</v>
      </c>
      <c r="AQ31782" s="4" t="s">
        <v>41571</v>
      </c>
    </row>
    <row r="31783" spans="34:43" x14ac:dyDescent="0.35">
      <c r="AH31783"/>
      <c r="AI31783"/>
      <c r="AM31783" s="4" t="s">
        <v>5540</v>
      </c>
      <c r="AN31783" s="4" t="s">
        <v>34998</v>
      </c>
      <c r="AP31783" s="4" t="s">
        <v>6672</v>
      </c>
      <c r="AQ31783" s="4" t="s">
        <v>5575</v>
      </c>
    </row>
    <row r="31784" spans="34:43" x14ac:dyDescent="0.35">
      <c r="AH31784"/>
      <c r="AI31784"/>
      <c r="AM31784" s="4" t="s">
        <v>5540</v>
      </c>
      <c r="AN31784" s="4" t="s">
        <v>34999</v>
      </c>
      <c r="AP31784" s="4" t="s">
        <v>41159</v>
      </c>
      <c r="AQ31784" s="4" t="s">
        <v>40865</v>
      </c>
    </row>
    <row r="31785" spans="34:43" x14ac:dyDescent="0.35">
      <c r="AH31785"/>
      <c r="AI31785"/>
      <c r="AM31785" s="4" t="s">
        <v>5540</v>
      </c>
      <c r="AN31785" s="4" t="s">
        <v>35000</v>
      </c>
      <c r="AP31785" s="4" t="s">
        <v>41160</v>
      </c>
      <c r="AQ31785" s="4" t="s">
        <v>40801</v>
      </c>
    </row>
    <row r="31786" spans="34:43" x14ac:dyDescent="0.35">
      <c r="AH31786"/>
      <c r="AI31786"/>
      <c r="AM31786" s="4" t="s">
        <v>5540</v>
      </c>
      <c r="AN31786" s="4" t="s">
        <v>35001</v>
      </c>
      <c r="AP31786" s="4" t="s">
        <v>38501</v>
      </c>
      <c r="AQ31786" s="4" t="s">
        <v>37790</v>
      </c>
    </row>
    <row r="31787" spans="34:43" x14ac:dyDescent="0.35">
      <c r="AH31787"/>
      <c r="AI31787"/>
      <c r="AM31787" s="4" t="s">
        <v>5540</v>
      </c>
      <c r="AN31787" s="4" t="s">
        <v>17467</v>
      </c>
      <c r="AP31787" s="4" t="s">
        <v>37514</v>
      </c>
      <c r="AQ31787" s="4" t="s">
        <v>37515</v>
      </c>
    </row>
    <row r="31788" spans="34:43" x14ac:dyDescent="0.35">
      <c r="AH31788"/>
      <c r="AI31788"/>
      <c r="AM31788" s="4" t="s">
        <v>5540</v>
      </c>
      <c r="AN31788" s="4" t="s">
        <v>35002</v>
      </c>
      <c r="AP31788" s="4" t="s">
        <v>27308</v>
      </c>
      <c r="AQ31788" s="4" t="s">
        <v>24258</v>
      </c>
    </row>
    <row r="31789" spans="34:43" x14ac:dyDescent="0.35">
      <c r="AH31789"/>
      <c r="AI31789"/>
      <c r="AM31789" s="4" t="s">
        <v>5540</v>
      </c>
      <c r="AN31789" s="4" t="s">
        <v>35003</v>
      </c>
      <c r="AP31789" s="4" t="s">
        <v>20967</v>
      </c>
      <c r="AQ31789" s="4" t="s">
        <v>20968</v>
      </c>
    </row>
    <row r="31790" spans="34:43" x14ac:dyDescent="0.35">
      <c r="AH31790"/>
      <c r="AI31790"/>
      <c r="AM31790" s="4" t="s">
        <v>5540</v>
      </c>
      <c r="AN31790" s="4" t="s">
        <v>35004</v>
      </c>
      <c r="AP31790" s="4" t="s">
        <v>11174</v>
      </c>
      <c r="AQ31790" s="4" t="s">
        <v>10356</v>
      </c>
    </row>
    <row r="31791" spans="34:43" x14ac:dyDescent="0.35">
      <c r="AH31791"/>
      <c r="AI31791"/>
      <c r="AM31791" s="4" t="s">
        <v>5540</v>
      </c>
      <c r="AN31791" s="4" t="s">
        <v>35005</v>
      </c>
      <c r="AP31791" s="4" t="s">
        <v>33378</v>
      </c>
      <c r="AQ31791" s="4" t="s">
        <v>28690</v>
      </c>
    </row>
    <row r="31792" spans="34:43" x14ac:dyDescent="0.35">
      <c r="AH31792"/>
      <c r="AI31792"/>
      <c r="AM31792" s="4" t="s">
        <v>5540</v>
      </c>
      <c r="AN31792" s="4" t="s">
        <v>35006</v>
      </c>
      <c r="AP31792" s="4" t="s">
        <v>27309</v>
      </c>
      <c r="AQ31792" s="4" t="s">
        <v>25102</v>
      </c>
    </row>
    <row r="31793" spans="34:43" x14ac:dyDescent="0.35">
      <c r="AH31793"/>
      <c r="AI31793"/>
      <c r="AM31793" s="4" t="s">
        <v>5540</v>
      </c>
      <c r="AN31793" s="4" t="s">
        <v>35007</v>
      </c>
      <c r="AP31793" s="4" t="s">
        <v>20969</v>
      </c>
      <c r="AQ31793" s="4" t="s">
        <v>19529</v>
      </c>
    </row>
    <row r="31794" spans="34:43" x14ac:dyDescent="0.35">
      <c r="AH31794"/>
      <c r="AI31794"/>
      <c r="AM31794" s="4" t="s">
        <v>5540</v>
      </c>
      <c r="AN31794" s="4" t="s">
        <v>35009</v>
      </c>
      <c r="AP31794" s="4" t="s">
        <v>27310</v>
      </c>
      <c r="AQ31794" s="4" t="s">
        <v>24267</v>
      </c>
    </row>
    <row r="31795" spans="34:43" x14ac:dyDescent="0.35">
      <c r="AH31795"/>
      <c r="AI31795"/>
      <c r="AM31795" s="4" t="s">
        <v>5540</v>
      </c>
      <c r="AN31795" s="4" t="s">
        <v>35010</v>
      </c>
      <c r="AP31795" s="4" t="s">
        <v>27311</v>
      </c>
      <c r="AQ31795" s="4" t="s">
        <v>25098</v>
      </c>
    </row>
    <row r="31796" spans="34:43" x14ac:dyDescent="0.35">
      <c r="AH31796"/>
      <c r="AI31796"/>
      <c r="AM31796" s="4" t="s">
        <v>5540</v>
      </c>
      <c r="AN31796" s="4" t="s">
        <v>35011</v>
      </c>
      <c r="AP31796" s="4" t="s">
        <v>37516</v>
      </c>
      <c r="AQ31796" s="4" t="s">
        <v>37487</v>
      </c>
    </row>
    <row r="31797" spans="34:43" x14ac:dyDescent="0.35">
      <c r="AH31797"/>
      <c r="AI31797"/>
      <c r="AM31797" s="4" t="s">
        <v>5540</v>
      </c>
      <c r="AN31797" s="4" t="s">
        <v>35012</v>
      </c>
      <c r="AP31797" s="4" t="s">
        <v>7816</v>
      </c>
      <c r="AQ31797" s="4" t="s">
        <v>7766</v>
      </c>
    </row>
    <row r="31798" spans="34:43" x14ac:dyDescent="0.35">
      <c r="AH31798"/>
      <c r="AI31798"/>
      <c r="AM31798" s="4" t="s">
        <v>5540</v>
      </c>
      <c r="AN31798" s="4" t="s">
        <v>35014</v>
      </c>
      <c r="AP31798" s="4" t="s">
        <v>7816</v>
      </c>
      <c r="AQ31798" s="4" t="s">
        <v>23023</v>
      </c>
    </row>
    <row r="31799" spans="34:43" x14ac:dyDescent="0.35">
      <c r="AH31799"/>
      <c r="AI31799"/>
      <c r="AM31799" s="4" t="s">
        <v>5540</v>
      </c>
      <c r="AN31799" s="4" t="s">
        <v>35015</v>
      </c>
      <c r="AP31799" s="4" t="s">
        <v>27312</v>
      </c>
      <c r="AQ31799" s="4" t="s">
        <v>24248</v>
      </c>
    </row>
    <row r="31800" spans="34:43" x14ac:dyDescent="0.35">
      <c r="AH31800"/>
      <c r="AI31800"/>
      <c r="AM31800" s="4" t="s">
        <v>5540</v>
      </c>
      <c r="AN31800" s="4" t="s">
        <v>35016</v>
      </c>
      <c r="AP31800" s="4" t="s">
        <v>38502</v>
      </c>
      <c r="AQ31800" s="4" t="s">
        <v>37851</v>
      </c>
    </row>
    <row r="31801" spans="34:43" x14ac:dyDescent="0.35">
      <c r="AH31801"/>
      <c r="AI31801"/>
      <c r="AM31801" s="4" t="s">
        <v>5540</v>
      </c>
      <c r="AN31801" s="4" t="s">
        <v>35017</v>
      </c>
      <c r="AP31801" s="4" t="s">
        <v>42010</v>
      </c>
      <c r="AQ31801" s="4" t="s">
        <v>41791</v>
      </c>
    </row>
    <row r="31802" spans="34:43" x14ac:dyDescent="0.35">
      <c r="AH31802"/>
      <c r="AI31802"/>
      <c r="AM31802" s="4" t="s">
        <v>5540</v>
      </c>
      <c r="AN31802" s="4" t="s">
        <v>35018</v>
      </c>
      <c r="AP31802" s="4" t="s">
        <v>33379</v>
      </c>
      <c r="AQ31802" s="4" t="s">
        <v>28183</v>
      </c>
    </row>
    <row r="31803" spans="34:43" x14ac:dyDescent="0.35">
      <c r="AH31803"/>
      <c r="AI31803"/>
      <c r="AM31803" s="4" t="s">
        <v>5540</v>
      </c>
      <c r="AN31803" s="4" t="s">
        <v>35019</v>
      </c>
      <c r="AP31803" s="4" t="s">
        <v>3075</v>
      </c>
      <c r="AQ31803" s="4" t="s">
        <v>2662</v>
      </c>
    </row>
    <row r="31804" spans="34:43" x14ac:dyDescent="0.35">
      <c r="AH31804"/>
      <c r="AI31804"/>
      <c r="AM31804" s="4" t="s">
        <v>5540</v>
      </c>
      <c r="AN31804" s="4" t="s">
        <v>35020</v>
      </c>
      <c r="AP31804" s="4" t="s">
        <v>3075</v>
      </c>
      <c r="AQ31804" s="4" t="s">
        <v>4014</v>
      </c>
    </row>
    <row r="31805" spans="34:43" x14ac:dyDescent="0.35">
      <c r="AH31805"/>
      <c r="AI31805"/>
      <c r="AM31805" s="4" t="s">
        <v>5540</v>
      </c>
      <c r="AN31805" s="4" t="s">
        <v>35021</v>
      </c>
      <c r="AP31805" s="4" t="s">
        <v>3075</v>
      </c>
      <c r="AQ31805" s="4" t="s">
        <v>8526</v>
      </c>
    </row>
    <row r="31806" spans="34:43" x14ac:dyDescent="0.35">
      <c r="AH31806"/>
      <c r="AI31806"/>
      <c r="AM31806" s="4" t="s">
        <v>5540</v>
      </c>
      <c r="AN31806" s="4" t="s">
        <v>35022</v>
      </c>
      <c r="AP31806" s="4" t="s">
        <v>3075</v>
      </c>
      <c r="AQ31806" s="4" t="s">
        <v>28198</v>
      </c>
    </row>
    <row r="31807" spans="34:43" x14ac:dyDescent="0.35">
      <c r="AH31807"/>
      <c r="AI31807"/>
      <c r="AM31807" s="4" t="s">
        <v>5540</v>
      </c>
      <c r="AN31807" s="4" t="s">
        <v>35023</v>
      </c>
      <c r="AP31807" s="4" t="s">
        <v>3075</v>
      </c>
      <c r="AQ31807" s="4" t="s">
        <v>37774</v>
      </c>
    </row>
    <row r="31808" spans="34:43" x14ac:dyDescent="0.35">
      <c r="AH31808"/>
      <c r="AI31808"/>
      <c r="AM31808" s="4" t="s">
        <v>5540</v>
      </c>
      <c r="AN31808" s="4" t="s">
        <v>35024</v>
      </c>
      <c r="AP31808" s="4" t="s">
        <v>3075</v>
      </c>
      <c r="AQ31808" s="4" t="s">
        <v>38953</v>
      </c>
    </row>
    <row r="31809" spans="34:43" x14ac:dyDescent="0.35">
      <c r="AH31809"/>
      <c r="AI31809"/>
      <c r="AM31809" s="4" t="s">
        <v>5540</v>
      </c>
      <c r="AN31809" s="4" t="s">
        <v>35025</v>
      </c>
      <c r="AP31809" s="4" t="s">
        <v>38503</v>
      </c>
      <c r="AQ31809" s="4" t="s">
        <v>37756</v>
      </c>
    </row>
    <row r="31810" spans="34:43" x14ac:dyDescent="0.35">
      <c r="AH31810"/>
      <c r="AI31810"/>
      <c r="AM31810" s="4" t="s">
        <v>5540</v>
      </c>
      <c r="AN31810" s="4" t="s">
        <v>35026</v>
      </c>
      <c r="AP31810" s="4" t="s">
        <v>19400</v>
      </c>
      <c r="AQ31810" s="4" t="s">
        <v>19401</v>
      </c>
    </row>
    <row r="31811" spans="34:43" x14ac:dyDescent="0.35">
      <c r="AH31811"/>
      <c r="AI31811"/>
      <c r="AM31811" s="4" t="s">
        <v>5540</v>
      </c>
      <c r="AN31811" s="4" t="s">
        <v>35028</v>
      </c>
      <c r="AP31811" s="4" t="s">
        <v>3639</v>
      </c>
      <c r="AQ31811" s="4" t="s">
        <v>3572</v>
      </c>
    </row>
    <row r="31812" spans="34:43" x14ac:dyDescent="0.35">
      <c r="AH31812"/>
      <c r="AI31812"/>
      <c r="AM31812" s="4" t="s">
        <v>5540</v>
      </c>
      <c r="AN31812" s="4" t="s">
        <v>35029</v>
      </c>
      <c r="AP31812" s="4" t="s">
        <v>11955</v>
      </c>
      <c r="AQ31812" s="4" t="s">
        <v>11886</v>
      </c>
    </row>
    <row r="31813" spans="34:43" x14ac:dyDescent="0.35">
      <c r="AH31813"/>
      <c r="AI31813"/>
      <c r="AM31813" s="4" t="s">
        <v>5540</v>
      </c>
      <c r="AN31813" s="4" t="s">
        <v>35030</v>
      </c>
      <c r="AP31813" s="4" t="s">
        <v>41161</v>
      </c>
      <c r="AQ31813" s="4" t="s">
        <v>40793</v>
      </c>
    </row>
    <row r="31814" spans="34:43" x14ac:dyDescent="0.35">
      <c r="AH31814"/>
      <c r="AI31814"/>
      <c r="AM31814" s="4" t="s">
        <v>5540</v>
      </c>
      <c r="AN31814" s="4" t="s">
        <v>35031</v>
      </c>
      <c r="AP31814" s="4" t="s">
        <v>6673</v>
      </c>
      <c r="AQ31814" s="4" t="s">
        <v>5752</v>
      </c>
    </row>
    <row r="31815" spans="34:43" x14ac:dyDescent="0.35">
      <c r="AH31815"/>
      <c r="AI31815"/>
      <c r="AM31815" s="4" t="s">
        <v>5540</v>
      </c>
      <c r="AN31815" s="4" t="s">
        <v>35032</v>
      </c>
      <c r="AP31815" s="4" t="s">
        <v>43523</v>
      </c>
      <c r="AQ31815" s="4" t="s">
        <v>43524</v>
      </c>
    </row>
    <row r="31816" spans="34:43" x14ac:dyDescent="0.35">
      <c r="AH31816"/>
      <c r="AI31816"/>
      <c r="AM31816" s="4" t="s">
        <v>5540</v>
      </c>
      <c r="AN31816" s="4" t="s">
        <v>3121</v>
      </c>
      <c r="AP31816" s="4" t="s">
        <v>33380</v>
      </c>
      <c r="AQ31816" s="4" t="s">
        <v>28078</v>
      </c>
    </row>
    <row r="31817" spans="34:43" x14ac:dyDescent="0.35">
      <c r="AH31817"/>
      <c r="AI31817"/>
      <c r="AM31817" s="4" t="s">
        <v>5540</v>
      </c>
      <c r="AN31817" s="4" t="s">
        <v>35033</v>
      </c>
      <c r="AP31817" s="4" t="s">
        <v>44214</v>
      </c>
      <c r="AQ31817" s="4" t="s">
        <v>43974</v>
      </c>
    </row>
    <row r="31818" spans="34:43" x14ac:dyDescent="0.35">
      <c r="AH31818"/>
      <c r="AI31818"/>
      <c r="AM31818" s="4" t="s">
        <v>5540</v>
      </c>
      <c r="AN31818" s="4" t="s">
        <v>35034</v>
      </c>
      <c r="AP31818" s="4" t="s">
        <v>27313</v>
      </c>
      <c r="AQ31818" s="4" t="s">
        <v>24291</v>
      </c>
    </row>
    <row r="31819" spans="34:43" x14ac:dyDescent="0.35">
      <c r="AH31819"/>
      <c r="AI31819"/>
      <c r="AM31819" s="4" t="s">
        <v>5540</v>
      </c>
      <c r="AN31819" s="4" t="s">
        <v>35035</v>
      </c>
      <c r="AP31819" s="4" t="s">
        <v>27314</v>
      </c>
      <c r="AQ31819" s="4" t="s">
        <v>24363</v>
      </c>
    </row>
    <row r="31820" spans="34:43" x14ac:dyDescent="0.35">
      <c r="AH31820"/>
      <c r="AI31820"/>
      <c r="AM31820" s="4" t="s">
        <v>5540</v>
      </c>
      <c r="AN31820" s="4" t="s">
        <v>35036</v>
      </c>
      <c r="AP31820" s="4" t="s">
        <v>27315</v>
      </c>
      <c r="AQ31820" s="4" t="s">
        <v>24451</v>
      </c>
    </row>
    <row r="31821" spans="34:43" x14ac:dyDescent="0.35">
      <c r="AH31821"/>
      <c r="AI31821"/>
      <c r="AM31821" s="4" t="s">
        <v>5540</v>
      </c>
      <c r="AN31821" s="4" t="s">
        <v>35037</v>
      </c>
      <c r="AP31821" s="4" t="s">
        <v>27316</v>
      </c>
      <c r="AQ31821" s="4" t="s">
        <v>24544</v>
      </c>
    </row>
    <row r="31822" spans="34:43" x14ac:dyDescent="0.35">
      <c r="AH31822"/>
      <c r="AI31822"/>
      <c r="AM31822" s="4" t="s">
        <v>5540</v>
      </c>
      <c r="AN31822" s="4" t="s">
        <v>35038</v>
      </c>
      <c r="AP31822" s="4" t="s">
        <v>37517</v>
      </c>
      <c r="AQ31822" s="4" t="s">
        <v>36658</v>
      </c>
    </row>
    <row r="31823" spans="34:43" x14ac:dyDescent="0.35">
      <c r="AH31823"/>
      <c r="AI31823"/>
      <c r="AM31823" s="4" t="s">
        <v>5540</v>
      </c>
      <c r="AN31823" s="4" t="s">
        <v>35039</v>
      </c>
      <c r="AP31823" s="4" t="s">
        <v>27317</v>
      </c>
      <c r="AQ31823" s="4" t="s">
        <v>24299</v>
      </c>
    </row>
    <row r="31824" spans="34:43" x14ac:dyDescent="0.35">
      <c r="AH31824"/>
      <c r="AI31824"/>
      <c r="AM31824" s="4" t="s">
        <v>5540</v>
      </c>
      <c r="AN31824" s="4" t="s">
        <v>6812</v>
      </c>
      <c r="AP31824" s="4" t="s">
        <v>33381</v>
      </c>
      <c r="AQ31824" s="4" t="s">
        <v>28507</v>
      </c>
    </row>
    <row r="31825" spans="34:43" x14ac:dyDescent="0.35">
      <c r="AH31825"/>
      <c r="AI31825"/>
      <c r="AM31825" s="4" t="s">
        <v>5540</v>
      </c>
      <c r="AN31825" s="4" t="s">
        <v>35040</v>
      </c>
      <c r="AP31825" s="4" t="s">
        <v>11175</v>
      </c>
      <c r="AQ31825" s="4" t="s">
        <v>9271</v>
      </c>
    </row>
    <row r="31826" spans="34:43" x14ac:dyDescent="0.35">
      <c r="AH31826"/>
      <c r="AI31826"/>
      <c r="AM31826" s="4" t="s">
        <v>5540</v>
      </c>
      <c r="AN31826" s="4" t="s">
        <v>35041</v>
      </c>
      <c r="AP31826" s="4" t="s">
        <v>22255</v>
      </c>
      <c r="AQ31826" s="4" t="s">
        <v>21885</v>
      </c>
    </row>
    <row r="31827" spans="34:43" x14ac:dyDescent="0.35">
      <c r="AH31827"/>
      <c r="AI31827"/>
      <c r="AM31827" s="4" t="s">
        <v>5540</v>
      </c>
      <c r="AN31827" s="4" t="s">
        <v>35042</v>
      </c>
      <c r="AP31827" s="4" t="s">
        <v>33382</v>
      </c>
      <c r="AQ31827" s="4" t="s">
        <v>28149</v>
      </c>
    </row>
    <row r="31828" spans="34:43" x14ac:dyDescent="0.35">
      <c r="AH31828"/>
      <c r="AI31828"/>
      <c r="AM31828" s="4" t="s">
        <v>5540</v>
      </c>
      <c r="AN31828" s="4" t="s">
        <v>35043</v>
      </c>
      <c r="AP31828" s="4" t="s">
        <v>33383</v>
      </c>
      <c r="AQ31828" s="4" t="s">
        <v>28044</v>
      </c>
    </row>
    <row r="31829" spans="34:43" x14ac:dyDescent="0.35">
      <c r="AH31829"/>
      <c r="AI31829"/>
      <c r="AM31829" s="4" t="s">
        <v>5540</v>
      </c>
      <c r="AN31829" s="4" t="s">
        <v>35044</v>
      </c>
      <c r="AP31829" s="4" t="s">
        <v>33384</v>
      </c>
      <c r="AQ31829" s="4" t="s">
        <v>28790</v>
      </c>
    </row>
    <row r="31830" spans="34:43" x14ac:dyDescent="0.35">
      <c r="AH31830"/>
      <c r="AI31830"/>
      <c r="AM31830" s="4" t="s">
        <v>5540</v>
      </c>
      <c r="AN31830" s="4" t="s">
        <v>35045</v>
      </c>
      <c r="AP31830" s="4" t="s">
        <v>17452</v>
      </c>
      <c r="AQ31830" s="4" t="s">
        <v>17453</v>
      </c>
    </row>
    <row r="31831" spans="34:43" x14ac:dyDescent="0.35">
      <c r="AH31831"/>
      <c r="AI31831"/>
      <c r="AM31831" s="4" t="s">
        <v>5540</v>
      </c>
      <c r="AN31831" s="4" t="s">
        <v>35046</v>
      </c>
      <c r="AP31831" s="4" t="s">
        <v>33385</v>
      </c>
      <c r="AQ31831" s="4" t="s">
        <v>28374</v>
      </c>
    </row>
    <row r="31832" spans="34:43" x14ac:dyDescent="0.35">
      <c r="AH31832"/>
      <c r="AI31832"/>
      <c r="AM31832" s="4" t="s">
        <v>5540</v>
      </c>
      <c r="AN31832" s="4" t="s">
        <v>35048</v>
      </c>
      <c r="AP31832" s="4" t="s">
        <v>16062</v>
      </c>
      <c r="AQ31832" s="4" t="s">
        <v>15749</v>
      </c>
    </row>
    <row r="31833" spans="34:43" x14ac:dyDescent="0.35">
      <c r="AH31833"/>
      <c r="AI31833"/>
      <c r="AM31833" s="4" t="s">
        <v>5540</v>
      </c>
      <c r="AN31833" s="4" t="s">
        <v>35049</v>
      </c>
      <c r="AP31833" s="4" t="s">
        <v>27318</v>
      </c>
      <c r="AQ31833" s="4" t="s">
        <v>24904</v>
      </c>
    </row>
    <row r="31834" spans="34:43" x14ac:dyDescent="0.35">
      <c r="AH31834"/>
      <c r="AI31834"/>
      <c r="AM31834" s="4" t="s">
        <v>5540</v>
      </c>
      <c r="AN31834" s="4" t="s">
        <v>35050</v>
      </c>
      <c r="AP31834" s="4" t="s">
        <v>20970</v>
      </c>
      <c r="AQ31834" s="4" t="s">
        <v>19818</v>
      </c>
    </row>
    <row r="31835" spans="34:43" x14ac:dyDescent="0.35">
      <c r="AH31835"/>
      <c r="AI31835"/>
      <c r="AM31835" s="4" t="s">
        <v>5540</v>
      </c>
      <c r="AN31835" s="4" t="s">
        <v>35051</v>
      </c>
      <c r="AP31835" s="4" t="s">
        <v>38504</v>
      </c>
      <c r="AQ31835" s="4" t="s">
        <v>37780</v>
      </c>
    </row>
    <row r="31836" spans="34:43" x14ac:dyDescent="0.35">
      <c r="AH31836"/>
      <c r="AI31836"/>
      <c r="AM31836" s="4" t="s">
        <v>5540</v>
      </c>
      <c r="AN31836" s="4" t="s">
        <v>35052</v>
      </c>
      <c r="AP31836" s="4" t="s">
        <v>3640</v>
      </c>
      <c r="AQ31836" s="4" t="s">
        <v>3192</v>
      </c>
    </row>
    <row r="31837" spans="34:43" x14ac:dyDescent="0.35">
      <c r="AH31837"/>
      <c r="AI31837"/>
      <c r="AM31837" s="4" t="s">
        <v>5540</v>
      </c>
      <c r="AN31837" s="4" t="s">
        <v>35053</v>
      </c>
      <c r="AP31837" s="4" t="s">
        <v>38505</v>
      </c>
      <c r="AQ31837" s="4" t="s">
        <v>37758</v>
      </c>
    </row>
    <row r="31838" spans="34:43" x14ac:dyDescent="0.35">
      <c r="AH31838"/>
      <c r="AI31838"/>
      <c r="AM31838" s="4" t="s">
        <v>5540</v>
      </c>
      <c r="AN31838" s="4" t="s">
        <v>35054</v>
      </c>
      <c r="AP31838" s="4" t="s">
        <v>40504</v>
      </c>
      <c r="AQ31838" s="4" t="s">
        <v>40285</v>
      </c>
    </row>
    <row r="31839" spans="34:43" x14ac:dyDescent="0.35">
      <c r="AH31839"/>
      <c r="AI31839"/>
      <c r="AM31839" s="4" t="s">
        <v>5540</v>
      </c>
      <c r="AN31839" s="4" t="s">
        <v>35055</v>
      </c>
      <c r="AP31839" s="4" t="s">
        <v>20971</v>
      </c>
      <c r="AQ31839" s="4" t="s">
        <v>19589</v>
      </c>
    </row>
    <row r="31840" spans="34:43" x14ac:dyDescent="0.35">
      <c r="AH31840"/>
      <c r="AI31840"/>
      <c r="AM31840" s="4" t="s">
        <v>5540</v>
      </c>
      <c r="AN31840" s="4" t="s">
        <v>35056</v>
      </c>
      <c r="AP31840" s="4" t="s">
        <v>20971</v>
      </c>
      <c r="AQ31840" s="4" t="s">
        <v>24358</v>
      </c>
    </row>
    <row r="31841" spans="34:43" x14ac:dyDescent="0.35">
      <c r="AH31841"/>
      <c r="AI31841"/>
      <c r="AM31841" s="4" t="s">
        <v>5540</v>
      </c>
      <c r="AN31841" s="4" t="s">
        <v>35057</v>
      </c>
      <c r="AP31841" s="4" t="s">
        <v>27319</v>
      </c>
      <c r="AQ31841" s="4" t="s">
        <v>24916</v>
      </c>
    </row>
    <row r="31842" spans="34:43" x14ac:dyDescent="0.35">
      <c r="AH31842"/>
      <c r="AI31842"/>
      <c r="AM31842" s="4" t="s">
        <v>5540</v>
      </c>
      <c r="AN31842" s="4" t="s">
        <v>35058</v>
      </c>
      <c r="AP31842" s="4" t="s">
        <v>6674</v>
      </c>
      <c r="AQ31842" s="4" t="s">
        <v>5718</v>
      </c>
    </row>
    <row r="31843" spans="34:43" x14ac:dyDescent="0.35">
      <c r="AH31843"/>
      <c r="AI31843"/>
      <c r="AM31843" s="4" t="s">
        <v>5540</v>
      </c>
      <c r="AN31843" s="4" t="s">
        <v>35059</v>
      </c>
      <c r="AP31843" s="4" t="s">
        <v>27320</v>
      </c>
      <c r="AQ31843" s="4" t="s">
        <v>26315</v>
      </c>
    </row>
    <row r="31844" spans="34:43" x14ac:dyDescent="0.35">
      <c r="AH31844"/>
      <c r="AI31844"/>
      <c r="AM31844" s="4" t="s">
        <v>5540</v>
      </c>
      <c r="AN31844" s="4" t="s">
        <v>35060</v>
      </c>
      <c r="AP31844" s="4" t="s">
        <v>23024</v>
      </c>
      <c r="AQ31844" s="4" t="s">
        <v>23025</v>
      </c>
    </row>
    <row r="31845" spans="34:43" x14ac:dyDescent="0.35">
      <c r="AH31845"/>
      <c r="AI31845"/>
      <c r="AM31845" s="4" t="s">
        <v>5540</v>
      </c>
      <c r="AN31845" s="4" t="s">
        <v>35061</v>
      </c>
      <c r="AP31845" s="4" t="s">
        <v>40505</v>
      </c>
      <c r="AQ31845" s="4" t="s">
        <v>40506</v>
      </c>
    </row>
    <row r="31846" spans="34:43" x14ac:dyDescent="0.35">
      <c r="AH31846"/>
      <c r="AI31846"/>
      <c r="AM31846" s="4" t="s">
        <v>5540</v>
      </c>
      <c r="AN31846" s="4" t="s">
        <v>35063</v>
      </c>
      <c r="AP31846" s="4" t="s">
        <v>3076</v>
      </c>
      <c r="AQ31846" s="4" t="s">
        <v>2327</v>
      </c>
    </row>
    <row r="31847" spans="34:43" x14ac:dyDescent="0.35">
      <c r="AH31847"/>
      <c r="AI31847"/>
      <c r="AM31847" s="4" t="s">
        <v>5540</v>
      </c>
      <c r="AN31847" s="4" t="s">
        <v>35064</v>
      </c>
      <c r="AP31847" s="4" t="s">
        <v>21762</v>
      </c>
      <c r="AQ31847" s="4" t="s">
        <v>21297</v>
      </c>
    </row>
    <row r="31848" spans="34:43" x14ac:dyDescent="0.35">
      <c r="AH31848"/>
      <c r="AI31848"/>
      <c r="AM31848" s="4" t="s">
        <v>5540</v>
      </c>
      <c r="AN31848" s="4" t="s">
        <v>35065</v>
      </c>
      <c r="AP31848" s="4" t="s">
        <v>15583</v>
      </c>
      <c r="AQ31848" s="4" t="s">
        <v>14826</v>
      </c>
    </row>
    <row r="31849" spans="34:43" x14ac:dyDescent="0.35">
      <c r="AH31849"/>
      <c r="AI31849"/>
      <c r="AM31849" s="4" t="s">
        <v>5540</v>
      </c>
      <c r="AN31849" s="4" t="s">
        <v>35066</v>
      </c>
      <c r="AP31849" s="4" t="s">
        <v>21763</v>
      </c>
      <c r="AQ31849" s="4" t="s">
        <v>21764</v>
      </c>
    </row>
    <row r="31850" spans="34:43" x14ac:dyDescent="0.35">
      <c r="AH31850"/>
      <c r="AI31850"/>
      <c r="AM31850" s="4" t="s">
        <v>5540</v>
      </c>
      <c r="AN31850" s="4" t="s">
        <v>35067</v>
      </c>
      <c r="AP31850" s="4" t="s">
        <v>4027</v>
      </c>
      <c r="AQ31850" s="4" t="s">
        <v>4028</v>
      </c>
    </row>
    <row r="31851" spans="34:43" x14ac:dyDescent="0.35">
      <c r="AH31851"/>
      <c r="AI31851"/>
      <c r="AM31851" s="4" t="s">
        <v>5540</v>
      </c>
      <c r="AN31851" s="4" t="s">
        <v>35068</v>
      </c>
      <c r="AP31851" s="4" t="s">
        <v>8926</v>
      </c>
      <c r="AQ31851" s="4" t="s">
        <v>8519</v>
      </c>
    </row>
    <row r="31852" spans="34:43" x14ac:dyDescent="0.35">
      <c r="AH31852"/>
      <c r="AI31852"/>
      <c r="AM31852" s="4" t="s">
        <v>5540</v>
      </c>
      <c r="AN31852" s="4" t="s">
        <v>35069</v>
      </c>
      <c r="AP31852" s="4" t="s">
        <v>8926</v>
      </c>
      <c r="AQ31852" s="4" t="s">
        <v>38123</v>
      </c>
    </row>
    <row r="31853" spans="34:43" x14ac:dyDescent="0.35">
      <c r="AH31853"/>
      <c r="AI31853"/>
      <c r="AM31853" s="4" t="s">
        <v>5540</v>
      </c>
      <c r="AN31853" s="4" t="s">
        <v>35071</v>
      </c>
      <c r="AP31853" s="4" t="s">
        <v>8926</v>
      </c>
      <c r="AQ31853" s="4" t="s">
        <v>44215</v>
      </c>
    </row>
    <row r="31854" spans="34:43" x14ac:dyDescent="0.35">
      <c r="AH31854"/>
      <c r="AI31854"/>
      <c r="AM31854" s="4" t="s">
        <v>5540</v>
      </c>
      <c r="AN31854" s="4" t="s">
        <v>35072</v>
      </c>
      <c r="AP31854" s="4" t="s">
        <v>33386</v>
      </c>
      <c r="AQ31854" s="4" t="s">
        <v>28089</v>
      </c>
    </row>
    <row r="31855" spans="34:43" x14ac:dyDescent="0.35">
      <c r="AH31855"/>
      <c r="AI31855"/>
      <c r="AM31855" s="4" t="s">
        <v>5540</v>
      </c>
      <c r="AN31855" s="4" t="s">
        <v>35073</v>
      </c>
      <c r="AP31855" s="4" t="s">
        <v>6675</v>
      </c>
      <c r="AQ31855" s="4" t="s">
        <v>5627</v>
      </c>
    </row>
    <row r="31856" spans="34:43" x14ac:dyDescent="0.35">
      <c r="AH31856"/>
      <c r="AI31856"/>
      <c r="AM31856" s="4" t="s">
        <v>5540</v>
      </c>
      <c r="AN31856" s="4" t="s">
        <v>35074</v>
      </c>
      <c r="AP31856" s="4" t="s">
        <v>6675</v>
      </c>
      <c r="AQ31856" s="4" t="s">
        <v>40077</v>
      </c>
    </row>
    <row r="31857" spans="34:43" x14ac:dyDescent="0.35">
      <c r="AH31857"/>
      <c r="AI31857"/>
      <c r="AM31857" s="4" t="s">
        <v>5540</v>
      </c>
      <c r="AN31857" s="4" t="s">
        <v>35075</v>
      </c>
      <c r="AP31857" s="4" t="s">
        <v>41162</v>
      </c>
      <c r="AQ31857" s="4" t="s">
        <v>40977</v>
      </c>
    </row>
    <row r="31858" spans="34:43" x14ac:dyDescent="0.35">
      <c r="AH31858"/>
      <c r="AI31858"/>
      <c r="AM31858" s="4" t="s">
        <v>5540</v>
      </c>
      <c r="AN31858" s="4" t="s">
        <v>35076</v>
      </c>
      <c r="AP31858" s="4" t="s">
        <v>41162</v>
      </c>
      <c r="AQ31858" s="4" t="s">
        <v>46095</v>
      </c>
    </row>
    <row r="31859" spans="34:43" x14ac:dyDescent="0.35">
      <c r="AH31859"/>
      <c r="AI31859"/>
      <c r="AM31859" s="4" t="s">
        <v>5540</v>
      </c>
      <c r="AN31859" s="4" t="s">
        <v>35077</v>
      </c>
      <c r="AP31859" s="4" t="s">
        <v>17454</v>
      </c>
      <c r="AQ31859" s="4" t="s">
        <v>16164</v>
      </c>
    </row>
    <row r="31860" spans="34:43" x14ac:dyDescent="0.35">
      <c r="AH31860"/>
      <c r="AI31860"/>
      <c r="AM31860" s="4" t="s">
        <v>5540</v>
      </c>
      <c r="AN31860" s="4" t="s">
        <v>6852</v>
      </c>
      <c r="AP31860" s="4" t="s">
        <v>6676</v>
      </c>
      <c r="AQ31860" s="4" t="s">
        <v>5523</v>
      </c>
    </row>
    <row r="31861" spans="34:43" x14ac:dyDescent="0.35">
      <c r="AH31861"/>
      <c r="AI31861"/>
      <c r="AM31861" s="4" t="s">
        <v>5540</v>
      </c>
      <c r="AN31861" s="4" t="s">
        <v>35078</v>
      </c>
      <c r="AP31861" s="4" t="s">
        <v>44598</v>
      </c>
      <c r="AQ31861" s="4" t="s">
        <v>44599</v>
      </c>
    </row>
    <row r="31862" spans="34:43" x14ac:dyDescent="0.35">
      <c r="AH31862"/>
      <c r="AI31862"/>
      <c r="AM31862" s="4" t="s">
        <v>5540</v>
      </c>
      <c r="AN31862" s="4" t="s">
        <v>35079</v>
      </c>
      <c r="AP31862" s="4" t="s">
        <v>17455</v>
      </c>
      <c r="AQ31862" s="4" t="s">
        <v>16434</v>
      </c>
    </row>
    <row r="31863" spans="34:43" x14ac:dyDescent="0.35">
      <c r="AH31863"/>
      <c r="AI31863"/>
      <c r="AM31863" s="4" t="s">
        <v>5540</v>
      </c>
      <c r="AN31863" s="4" t="s">
        <v>35080</v>
      </c>
      <c r="AP31863" s="4" t="s">
        <v>17456</v>
      </c>
      <c r="AQ31863" s="4" t="s">
        <v>16464</v>
      </c>
    </row>
    <row r="31864" spans="34:43" x14ac:dyDescent="0.35">
      <c r="AH31864"/>
      <c r="AI31864"/>
      <c r="AM31864" s="4" t="s">
        <v>5540</v>
      </c>
      <c r="AN31864" s="4" t="s">
        <v>35081</v>
      </c>
      <c r="AP31864" s="4" t="s">
        <v>33387</v>
      </c>
      <c r="AQ31864" s="4" t="s">
        <v>27996</v>
      </c>
    </row>
    <row r="31865" spans="34:43" x14ac:dyDescent="0.35">
      <c r="AH31865"/>
      <c r="AI31865"/>
      <c r="AM31865" s="4" t="s">
        <v>5540</v>
      </c>
      <c r="AN31865" s="4" t="s">
        <v>35082</v>
      </c>
      <c r="AP31865" s="4" t="s">
        <v>35001</v>
      </c>
      <c r="AQ31865" s="4" t="s">
        <v>34863</v>
      </c>
    </row>
    <row r="31866" spans="34:43" x14ac:dyDescent="0.35">
      <c r="AH31866"/>
      <c r="AI31866"/>
      <c r="AM31866" s="4" t="s">
        <v>5540</v>
      </c>
      <c r="AN31866" s="4" t="s">
        <v>35084</v>
      </c>
      <c r="AP31866" s="4" t="s">
        <v>5409</v>
      </c>
      <c r="AQ31866" s="4" t="s">
        <v>4927</v>
      </c>
    </row>
    <row r="31867" spans="34:43" x14ac:dyDescent="0.35">
      <c r="AH31867"/>
      <c r="AI31867"/>
      <c r="AM31867" s="4" t="s">
        <v>5540</v>
      </c>
      <c r="AN31867" s="4" t="s">
        <v>35085</v>
      </c>
      <c r="AP31867" s="4" t="s">
        <v>27321</v>
      </c>
      <c r="AQ31867" s="4" t="s">
        <v>24492</v>
      </c>
    </row>
    <row r="31868" spans="34:43" x14ac:dyDescent="0.35">
      <c r="AH31868"/>
      <c r="AI31868"/>
      <c r="AM31868" s="4" t="s">
        <v>5540</v>
      </c>
      <c r="AN31868" s="4" t="s">
        <v>35086</v>
      </c>
      <c r="AP31868" s="4" t="s">
        <v>45393</v>
      </c>
      <c r="AQ31868" s="4" t="s">
        <v>44759</v>
      </c>
    </row>
    <row r="31869" spans="34:43" x14ac:dyDescent="0.35">
      <c r="AH31869"/>
      <c r="AI31869"/>
      <c r="AM31869" s="4" t="s">
        <v>5540</v>
      </c>
      <c r="AN31869" s="4" t="s">
        <v>35087</v>
      </c>
      <c r="AP31869" s="4" t="s">
        <v>33388</v>
      </c>
      <c r="AQ31869" s="4" t="s">
        <v>28032</v>
      </c>
    </row>
    <row r="31870" spans="34:43" x14ac:dyDescent="0.35">
      <c r="AH31870"/>
      <c r="AI31870"/>
      <c r="AM31870" s="4" t="s">
        <v>5540</v>
      </c>
      <c r="AN31870" s="4" t="s">
        <v>35088</v>
      </c>
      <c r="AP31870" s="4" t="s">
        <v>33389</v>
      </c>
      <c r="AQ31870" s="4" t="s">
        <v>29315</v>
      </c>
    </row>
    <row r="31871" spans="34:43" x14ac:dyDescent="0.35">
      <c r="AH31871"/>
      <c r="AI31871"/>
      <c r="AM31871" s="4" t="s">
        <v>5540</v>
      </c>
      <c r="AN31871" s="4" t="s">
        <v>35089</v>
      </c>
      <c r="AP31871" s="4" t="s">
        <v>40507</v>
      </c>
      <c r="AQ31871" s="4" t="s">
        <v>39652</v>
      </c>
    </row>
    <row r="31872" spans="34:43" x14ac:dyDescent="0.35">
      <c r="AH31872"/>
      <c r="AI31872"/>
      <c r="AM31872" s="4" t="s">
        <v>5540</v>
      </c>
      <c r="AN31872" s="4" t="s">
        <v>35090</v>
      </c>
      <c r="AP31872" s="4" t="s">
        <v>33390</v>
      </c>
      <c r="AQ31872" s="4" t="s">
        <v>29099</v>
      </c>
    </row>
    <row r="31873" spans="34:43" x14ac:dyDescent="0.35">
      <c r="AH31873"/>
      <c r="AI31873"/>
      <c r="AM31873" s="4" t="s">
        <v>5540</v>
      </c>
      <c r="AN31873" s="4" t="s">
        <v>35091</v>
      </c>
      <c r="AP31873" s="4" t="s">
        <v>33391</v>
      </c>
      <c r="AQ31873" s="4" t="s">
        <v>28168</v>
      </c>
    </row>
    <row r="31874" spans="34:43" x14ac:dyDescent="0.35">
      <c r="AH31874"/>
      <c r="AI31874"/>
      <c r="AM31874" s="4" t="s">
        <v>5540</v>
      </c>
      <c r="AN31874" s="4" t="s">
        <v>35092</v>
      </c>
      <c r="AP31874" s="4" t="s">
        <v>33392</v>
      </c>
      <c r="AQ31874" s="4" t="s">
        <v>28124</v>
      </c>
    </row>
    <row r="31875" spans="34:43" x14ac:dyDescent="0.35">
      <c r="AH31875"/>
      <c r="AI31875"/>
      <c r="AM31875" s="4" t="s">
        <v>5540</v>
      </c>
      <c r="AN31875" s="4" t="s">
        <v>35093</v>
      </c>
      <c r="AP31875" s="4" t="s">
        <v>33393</v>
      </c>
      <c r="AQ31875" s="4" t="s">
        <v>28032</v>
      </c>
    </row>
    <row r="31876" spans="34:43" x14ac:dyDescent="0.35">
      <c r="AH31876"/>
      <c r="AI31876"/>
      <c r="AM31876" s="4" t="s">
        <v>5540</v>
      </c>
      <c r="AN31876" s="4" t="s">
        <v>35094</v>
      </c>
      <c r="AP31876" s="4" t="s">
        <v>33394</v>
      </c>
      <c r="AQ31876" s="4" t="s">
        <v>28135</v>
      </c>
    </row>
    <row r="31877" spans="34:43" x14ac:dyDescent="0.35">
      <c r="AH31877"/>
      <c r="AI31877"/>
      <c r="AM31877" s="4" t="s">
        <v>5540</v>
      </c>
      <c r="AN31877" s="4" t="s">
        <v>35095</v>
      </c>
      <c r="AP31877" s="4" t="s">
        <v>33395</v>
      </c>
      <c r="AQ31877" s="4" t="s">
        <v>28864</v>
      </c>
    </row>
    <row r="31878" spans="34:43" x14ac:dyDescent="0.35">
      <c r="AH31878"/>
      <c r="AI31878"/>
      <c r="AM31878" s="4" t="s">
        <v>5540</v>
      </c>
      <c r="AN31878" s="4" t="s">
        <v>35096</v>
      </c>
      <c r="AP31878" s="4" t="s">
        <v>607</v>
      </c>
      <c r="AQ31878" s="4" t="s">
        <v>237</v>
      </c>
    </row>
    <row r="31879" spans="34:43" x14ac:dyDescent="0.35">
      <c r="AH31879"/>
      <c r="AI31879"/>
      <c r="AM31879" s="4" t="s">
        <v>5540</v>
      </c>
      <c r="AN31879" s="4" t="s">
        <v>35097</v>
      </c>
      <c r="AP31879" s="4" t="s">
        <v>607</v>
      </c>
      <c r="AQ31879" s="4" t="s">
        <v>5568</v>
      </c>
    </row>
    <row r="31880" spans="34:43" x14ac:dyDescent="0.35">
      <c r="AH31880"/>
      <c r="AI31880"/>
      <c r="AM31880" s="4" t="s">
        <v>5540</v>
      </c>
      <c r="AN31880" s="4" t="s">
        <v>35098</v>
      </c>
      <c r="AP31880" s="4" t="s">
        <v>607</v>
      </c>
      <c r="AQ31880" s="4" t="s">
        <v>19402</v>
      </c>
    </row>
    <row r="31881" spans="34:43" x14ac:dyDescent="0.35">
      <c r="AH31881"/>
      <c r="AI31881"/>
      <c r="AM31881" s="4" t="s">
        <v>5540</v>
      </c>
      <c r="AN31881" s="4" t="s">
        <v>35099</v>
      </c>
      <c r="AP31881" s="4" t="s">
        <v>19403</v>
      </c>
      <c r="AQ31881" s="4" t="s">
        <v>19346</v>
      </c>
    </row>
    <row r="31882" spans="34:43" x14ac:dyDescent="0.35">
      <c r="AH31882"/>
      <c r="AI31882"/>
      <c r="AM31882" s="4" t="s">
        <v>5540</v>
      </c>
      <c r="AN31882" s="4" t="s">
        <v>35101</v>
      </c>
      <c r="AP31882" s="4" t="s">
        <v>33396</v>
      </c>
      <c r="AQ31882" s="4" t="s">
        <v>28187</v>
      </c>
    </row>
    <row r="31883" spans="34:43" x14ac:dyDescent="0.35">
      <c r="AH31883"/>
      <c r="AI31883"/>
      <c r="AM31883" s="4" t="s">
        <v>5540</v>
      </c>
      <c r="AN31883" s="4" t="s">
        <v>35102</v>
      </c>
      <c r="AP31883" s="4" t="s">
        <v>45394</v>
      </c>
      <c r="AQ31883" s="4" t="s">
        <v>44911</v>
      </c>
    </row>
    <row r="31884" spans="34:43" x14ac:dyDescent="0.35">
      <c r="AH31884"/>
      <c r="AI31884"/>
      <c r="AM31884" s="4" t="s">
        <v>5540</v>
      </c>
      <c r="AN31884" s="4" t="s">
        <v>35103</v>
      </c>
      <c r="AP31884" s="4" t="s">
        <v>27322</v>
      </c>
      <c r="AQ31884" s="4" t="s">
        <v>24411</v>
      </c>
    </row>
    <row r="31885" spans="34:43" x14ac:dyDescent="0.35">
      <c r="AH31885"/>
      <c r="AI31885"/>
      <c r="AM31885" s="4" t="s">
        <v>5540</v>
      </c>
      <c r="AN31885" s="4" t="s">
        <v>35104</v>
      </c>
      <c r="AP31885" s="4" t="s">
        <v>13926</v>
      </c>
      <c r="AQ31885" s="4" t="s">
        <v>13927</v>
      </c>
    </row>
    <row r="31886" spans="34:43" x14ac:dyDescent="0.35">
      <c r="AH31886"/>
      <c r="AI31886"/>
      <c r="AM31886" s="4" t="s">
        <v>5540</v>
      </c>
      <c r="AN31886" s="4" t="s">
        <v>35105</v>
      </c>
      <c r="AP31886" s="4" t="s">
        <v>14398</v>
      </c>
      <c r="AQ31886" s="4" t="s">
        <v>14204</v>
      </c>
    </row>
    <row r="31887" spans="34:43" x14ac:dyDescent="0.35">
      <c r="AH31887"/>
      <c r="AI31887"/>
      <c r="AM31887" s="4" t="s">
        <v>5540</v>
      </c>
      <c r="AN31887" s="4" t="s">
        <v>35106</v>
      </c>
      <c r="AP31887" s="4" t="s">
        <v>17457</v>
      </c>
      <c r="AQ31887" s="4" t="s">
        <v>16837</v>
      </c>
    </row>
    <row r="31888" spans="34:43" x14ac:dyDescent="0.35">
      <c r="AH31888"/>
      <c r="AI31888"/>
      <c r="AM31888" s="4" t="s">
        <v>5540</v>
      </c>
      <c r="AN31888" s="4" t="s">
        <v>35107</v>
      </c>
      <c r="AP31888" s="4" t="s">
        <v>37518</v>
      </c>
      <c r="AQ31888" s="4" t="s">
        <v>37519</v>
      </c>
    </row>
    <row r="31889" spans="34:43" x14ac:dyDescent="0.35">
      <c r="AH31889"/>
      <c r="AI31889"/>
      <c r="AM31889" s="4" t="s">
        <v>5540</v>
      </c>
      <c r="AN31889" s="4" t="s">
        <v>35108</v>
      </c>
      <c r="AP31889" s="4" t="s">
        <v>33397</v>
      </c>
      <c r="AQ31889" s="4" t="s">
        <v>33327</v>
      </c>
    </row>
    <row r="31890" spans="34:43" x14ac:dyDescent="0.35">
      <c r="AH31890"/>
      <c r="AI31890"/>
      <c r="AM31890" s="4" t="s">
        <v>5540</v>
      </c>
      <c r="AN31890" s="4" t="s">
        <v>35109</v>
      </c>
      <c r="AP31890" s="4" t="s">
        <v>46096</v>
      </c>
      <c r="AQ31890" s="4" t="s">
        <v>46097</v>
      </c>
    </row>
    <row r="31891" spans="34:43" x14ac:dyDescent="0.35">
      <c r="AH31891"/>
      <c r="AI31891"/>
      <c r="AM31891" s="4" t="s">
        <v>5540</v>
      </c>
      <c r="AN31891" s="4" t="s">
        <v>35110</v>
      </c>
      <c r="AP31891" s="4" t="s">
        <v>36117</v>
      </c>
      <c r="AQ31891" s="4" t="s">
        <v>35336</v>
      </c>
    </row>
    <row r="31892" spans="34:43" x14ac:dyDescent="0.35">
      <c r="AH31892"/>
      <c r="AI31892"/>
      <c r="AM31892" s="4" t="s">
        <v>5540</v>
      </c>
      <c r="AN31892" s="4" t="s">
        <v>14042</v>
      </c>
      <c r="AP31892" s="4" t="s">
        <v>3641</v>
      </c>
      <c r="AQ31892" s="4" t="s">
        <v>3322</v>
      </c>
    </row>
    <row r="31893" spans="34:43" x14ac:dyDescent="0.35">
      <c r="AH31893"/>
      <c r="AI31893"/>
      <c r="AM31893" s="4" t="s">
        <v>5540</v>
      </c>
      <c r="AN31893" s="4" t="s">
        <v>35111</v>
      </c>
      <c r="AP31893" s="4" t="s">
        <v>18899</v>
      </c>
      <c r="AQ31893" s="4" t="s">
        <v>14826</v>
      </c>
    </row>
    <row r="31894" spans="34:43" x14ac:dyDescent="0.35">
      <c r="AH31894"/>
      <c r="AI31894"/>
      <c r="AM31894" s="4" t="s">
        <v>5540</v>
      </c>
      <c r="AN31894" s="4" t="s">
        <v>35112</v>
      </c>
      <c r="AP31894" s="4" t="s">
        <v>33398</v>
      </c>
      <c r="AQ31894" s="4" t="s">
        <v>28190</v>
      </c>
    </row>
    <row r="31895" spans="34:43" x14ac:dyDescent="0.35">
      <c r="AH31895"/>
      <c r="AI31895"/>
      <c r="AM31895" s="4" t="s">
        <v>5540</v>
      </c>
      <c r="AN31895" s="4" t="s">
        <v>35113</v>
      </c>
      <c r="AP31895" s="4" t="s">
        <v>15584</v>
      </c>
      <c r="AQ31895" s="4" t="s">
        <v>15450</v>
      </c>
    </row>
    <row r="31896" spans="34:43" x14ac:dyDescent="0.35">
      <c r="AH31896"/>
      <c r="AI31896"/>
      <c r="AM31896" s="4" t="s">
        <v>5540</v>
      </c>
      <c r="AN31896" s="4" t="s">
        <v>35114</v>
      </c>
      <c r="AP31896" s="4" t="s">
        <v>37520</v>
      </c>
      <c r="AQ31896" s="4" t="s">
        <v>36290</v>
      </c>
    </row>
    <row r="31897" spans="34:43" x14ac:dyDescent="0.35">
      <c r="AH31897"/>
      <c r="AI31897"/>
      <c r="AM31897" s="4" t="s">
        <v>5540</v>
      </c>
      <c r="AN31897" s="4" t="s">
        <v>35115</v>
      </c>
      <c r="AP31897" s="4" t="s">
        <v>33399</v>
      </c>
      <c r="AQ31897" s="4" t="s">
        <v>28118</v>
      </c>
    </row>
    <row r="31898" spans="34:43" x14ac:dyDescent="0.35">
      <c r="AH31898"/>
      <c r="AI31898"/>
      <c r="AM31898" s="4" t="s">
        <v>5540</v>
      </c>
      <c r="AN31898" s="4" t="s">
        <v>35116</v>
      </c>
      <c r="AP31898" s="4" t="s">
        <v>37521</v>
      </c>
      <c r="AQ31898" s="4" t="s">
        <v>36300</v>
      </c>
    </row>
    <row r="31899" spans="34:43" x14ac:dyDescent="0.35">
      <c r="AH31899"/>
      <c r="AI31899"/>
      <c r="AM31899" s="4" t="s">
        <v>5540</v>
      </c>
      <c r="AN31899" s="4" t="s">
        <v>35117</v>
      </c>
      <c r="AP31899" s="4" t="s">
        <v>24065</v>
      </c>
      <c r="AQ31899" s="4" t="s">
        <v>23243</v>
      </c>
    </row>
    <row r="31900" spans="34:43" x14ac:dyDescent="0.35">
      <c r="AH31900"/>
      <c r="AI31900"/>
      <c r="AM31900" s="4" t="s">
        <v>5540</v>
      </c>
      <c r="AN31900" s="4" t="s">
        <v>35118</v>
      </c>
      <c r="AP31900" s="4" t="s">
        <v>18900</v>
      </c>
      <c r="AQ31900" s="4" t="s">
        <v>18226</v>
      </c>
    </row>
    <row r="31901" spans="34:43" x14ac:dyDescent="0.35">
      <c r="AH31901"/>
      <c r="AI31901"/>
      <c r="AM31901" s="4" t="s">
        <v>5540</v>
      </c>
      <c r="AN31901" s="4" t="s">
        <v>35119</v>
      </c>
      <c r="AP31901" s="4" t="s">
        <v>33400</v>
      </c>
      <c r="AQ31901" s="4" t="s">
        <v>28832</v>
      </c>
    </row>
    <row r="31902" spans="34:43" x14ac:dyDescent="0.35">
      <c r="AH31902"/>
      <c r="AI31902"/>
      <c r="AM31902" s="4" t="s">
        <v>5540</v>
      </c>
      <c r="AN31902" s="4" t="s">
        <v>35120</v>
      </c>
      <c r="AP31902" s="4" t="s">
        <v>11176</v>
      </c>
      <c r="AQ31902" s="4" t="s">
        <v>9017</v>
      </c>
    </row>
    <row r="31903" spans="34:43" x14ac:dyDescent="0.35">
      <c r="AH31903"/>
      <c r="AI31903"/>
      <c r="AM31903" s="4" t="s">
        <v>5540</v>
      </c>
      <c r="AN31903" s="4" t="s">
        <v>35121</v>
      </c>
      <c r="AP31903" s="4" t="s">
        <v>24066</v>
      </c>
      <c r="AQ31903" s="4" t="s">
        <v>23162</v>
      </c>
    </row>
    <row r="31904" spans="34:43" x14ac:dyDescent="0.35">
      <c r="AH31904"/>
      <c r="AI31904"/>
      <c r="AM31904" s="4" t="s">
        <v>5540</v>
      </c>
      <c r="AN31904" s="4" t="s">
        <v>35122</v>
      </c>
      <c r="AP31904" s="4" t="s">
        <v>24067</v>
      </c>
      <c r="AQ31904" s="4" t="s">
        <v>23162</v>
      </c>
    </row>
    <row r="31905" spans="34:43" x14ac:dyDescent="0.35">
      <c r="AH31905"/>
      <c r="AI31905"/>
      <c r="AM31905" s="4" t="s">
        <v>5540</v>
      </c>
      <c r="AN31905" s="4" t="s">
        <v>35123</v>
      </c>
      <c r="AP31905" s="4" t="s">
        <v>24068</v>
      </c>
      <c r="AQ31905" s="4" t="s">
        <v>23157</v>
      </c>
    </row>
    <row r="31906" spans="34:43" x14ac:dyDescent="0.35">
      <c r="AH31906"/>
      <c r="AI31906"/>
      <c r="AM31906" s="4" t="s">
        <v>5540</v>
      </c>
      <c r="AN31906" s="4" t="s">
        <v>35125</v>
      </c>
      <c r="AP31906" s="4" t="s">
        <v>6677</v>
      </c>
      <c r="AQ31906" s="4" t="s">
        <v>5533</v>
      </c>
    </row>
    <row r="31907" spans="34:43" x14ac:dyDescent="0.35">
      <c r="AH31907"/>
      <c r="AI31907"/>
      <c r="AM31907" s="4" t="s">
        <v>5540</v>
      </c>
      <c r="AN31907" s="4" t="s">
        <v>35126</v>
      </c>
      <c r="AP31907" s="4" t="s">
        <v>45395</v>
      </c>
      <c r="AQ31907" s="4" t="s">
        <v>44870</v>
      </c>
    </row>
    <row r="31908" spans="34:43" x14ac:dyDescent="0.35">
      <c r="AH31908"/>
      <c r="AI31908"/>
      <c r="AM31908" s="4" t="s">
        <v>5540</v>
      </c>
      <c r="AN31908" s="4" t="s">
        <v>35127</v>
      </c>
      <c r="AP31908" s="4" t="s">
        <v>45396</v>
      </c>
      <c r="AQ31908" s="4" t="s">
        <v>44808</v>
      </c>
    </row>
    <row r="31909" spans="34:43" x14ac:dyDescent="0.35">
      <c r="AH31909"/>
      <c r="AI31909"/>
      <c r="AM31909" s="4" t="s">
        <v>5540</v>
      </c>
      <c r="AN31909" s="4" t="s">
        <v>35128</v>
      </c>
      <c r="AP31909" s="4" t="s">
        <v>608</v>
      </c>
      <c r="AQ31909" s="4" t="s">
        <v>128</v>
      </c>
    </row>
    <row r="31910" spans="34:43" x14ac:dyDescent="0.35">
      <c r="AH31910"/>
      <c r="AI31910"/>
      <c r="AM31910" s="4" t="s">
        <v>5540</v>
      </c>
      <c r="AN31910" s="4" t="s">
        <v>35129</v>
      </c>
      <c r="AP31910" s="4" t="s">
        <v>15585</v>
      </c>
      <c r="AQ31910" s="4" t="s">
        <v>15586</v>
      </c>
    </row>
    <row r="31911" spans="34:43" x14ac:dyDescent="0.35">
      <c r="AH31911"/>
      <c r="AI31911"/>
      <c r="AM31911" s="4" t="s">
        <v>5540</v>
      </c>
      <c r="AN31911" s="4" t="s">
        <v>35131</v>
      </c>
      <c r="AP31911" s="4" t="s">
        <v>40508</v>
      </c>
      <c r="AQ31911" s="4" t="s">
        <v>40077</v>
      </c>
    </row>
    <row r="31912" spans="34:43" x14ac:dyDescent="0.35">
      <c r="AH31912"/>
      <c r="AI31912"/>
      <c r="AM31912" s="4" t="s">
        <v>5540</v>
      </c>
      <c r="AN31912" s="4" t="s">
        <v>35132</v>
      </c>
      <c r="AP31912" s="4" t="s">
        <v>33401</v>
      </c>
      <c r="AQ31912" s="4" t="s">
        <v>29685</v>
      </c>
    </row>
    <row r="31913" spans="34:43" x14ac:dyDescent="0.35">
      <c r="AH31913"/>
      <c r="AI31913"/>
      <c r="AM31913" s="4" t="s">
        <v>5540</v>
      </c>
      <c r="AN31913" s="4" t="s">
        <v>35133</v>
      </c>
      <c r="AP31913" s="4" t="s">
        <v>33402</v>
      </c>
      <c r="AQ31913" s="4" t="s">
        <v>28454</v>
      </c>
    </row>
    <row r="31914" spans="34:43" x14ac:dyDescent="0.35">
      <c r="AH31914"/>
      <c r="AI31914"/>
      <c r="AM31914" s="4" t="s">
        <v>5540</v>
      </c>
      <c r="AN31914" s="4" t="s">
        <v>35134</v>
      </c>
      <c r="AP31914" s="4" t="s">
        <v>33403</v>
      </c>
      <c r="AQ31914" s="4" t="s">
        <v>28246</v>
      </c>
    </row>
    <row r="31915" spans="34:43" x14ac:dyDescent="0.35">
      <c r="AH31915"/>
      <c r="AI31915"/>
      <c r="AM31915" s="4" t="s">
        <v>5540</v>
      </c>
      <c r="AN31915" s="4" t="s">
        <v>35135</v>
      </c>
      <c r="AP31915" s="4" t="s">
        <v>11177</v>
      </c>
      <c r="AQ31915" s="4" t="s">
        <v>9166</v>
      </c>
    </row>
    <row r="31916" spans="34:43" x14ac:dyDescent="0.35">
      <c r="AH31916"/>
      <c r="AI31916"/>
      <c r="AM31916" s="4" t="s">
        <v>5540</v>
      </c>
      <c r="AN31916" s="4" t="s">
        <v>35136</v>
      </c>
      <c r="AP31916" s="4" t="s">
        <v>33404</v>
      </c>
      <c r="AQ31916" s="4" t="s">
        <v>28342</v>
      </c>
    </row>
    <row r="31917" spans="34:43" x14ac:dyDescent="0.35">
      <c r="AH31917"/>
      <c r="AI31917"/>
      <c r="AM31917" s="4" t="s">
        <v>5540</v>
      </c>
      <c r="AN31917" s="4" t="s">
        <v>35137</v>
      </c>
      <c r="AP31917" s="4" t="s">
        <v>15587</v>
      </c>
      <c r="AQ31917" s="4" t="s">
        <v>15252</v>
      </c>
    </row>
    <row r="31918" spans="34:43" x14ac:dyDescent="0.35">
      <c r="AH31918"/>
      <c r="AI31918"/>
      <c r="AM31918" s="4" t="s">
        <v>5540</v>
      </c>
      <c r="AN31918" s="4" t="s">
        <v>35138</v>
      </c>
      <c r="AP31918" s="4" t="s">
        <v>33405</v>
      </c>
      <c r="AQ31918" s="4" t="s">
        <v>28280</v>
      </c>
    </row>
    <row r="31919" spans="34:43" x14ac:dyDescent="0.35">
      <c r="AH31919"/>
      <c r="AI31919"/>
      <c r="AM31919" s="4" t="s">
        <v>5540</v>
      </c>
      <c r="AN31919" s="4" t="s">
        <v>35139</v>
      </c>
      <c r="AP31919" s="4" t="s">
        <v>33406</v>
      </c>
      <c r="AQ31919" s="4" t="s">
        <v>29484</v>
      </c>
    </row>
    <row r="31920" spans="34:43" x14ac:dyDescent="0.35">
      <c r="AH31920"/>
      <c r="AI31920"/>
      <c r="AM31920" s="4" t="s">
        <v>5540</v>
      </c>
      <c r="AN31920" s="4" t="s">
        <v>35140</v>
      </c>
      <c r="AP31920" s="4" t="s">
        <v>27323</v>
      </c>
      <c r="AQ31920" s="4" t="s">
        <v>24611</v>
      </c>
    </row>
    <row r="31921" spans="34:43" x14ac:dyDescent="0.35">
      <c r="AH31921"/>
      <c r="AI31921"/>
      <c r="AM31921" s="4" t="s">
        <v>5540</v>
      </c>
      <c r="AN31921" s="4" t="s">
        <v>35141</v>
      </c>
      <c r="AP31921" s="4" t="s">
        <v>33407</v>
      </c>
      <c r="AQ31921" s="4" t="s">
        <v>30287</v>
      </c>
    </row>
    <row r="31922" spans="34:43" x14ac:dyDescent="0.35">
      <c r="AH31922"/>
      <c r="AI31922"/>
      <c r="AM31922" s="4" t="s">
        <v>5540</v>
      </c>
      <c r="AN31922" s="4" t="s">
        <v>35142</v>
      </c>
      <c r="AP31922" s="4" t="s">
        <v>36118</v>
      </c>
      <c r="AQ31922" s="4" t="s">
        <v>35187</v>
      </c>
    </row>
    <row r="31923" spans="34:43" x14ac:dyDescent="0.35">
      <c r="AH31923"/>
      <c r="AI31923"/>
      <c r="AM31923" s="4" t="s">
        <v>5540</v>
      </c>
      <c r="AN31923" s="4" t="s">
        <v>6961</v>
      </c>
      <c r="AP31923" s="4" t="s">
        <v>36119</v>
      </c>
      <c r="AQ31923" s="4" t="s">
        <v>35282</v>
      </c>
    </row>
    <row r="31924" spans="34:43" x14ac:dyDescent="0.35">
      <c r="AH31924"/>
      <c r="AI31924"/>
      <c r="AM31924" s="4" t="s">
        <v>5540</v>
      </c>
      <c r="AN31924" s="4" t="s">
        <v>35143</v>
      </c>
      <c r="AP31924" s="4" t="s">
        <v>11178</v>
      </c>
      <c r="AQ31924" s="4" t="s">
        <v>11179</v>
      </c>
    </row>
    <row r="31925" spans="34:43" x14ac:dyDescent="0.35">
      <c r="AH31925"/>
      <c r="AI31925"/>
      <c r="AM31925" s="4" t="s">
        <v>5540</v>
      </c>
      <c r="AN31925" s="4" t="s">
        <v>35144</v>
      </c>
      <c r="AP31925" s="4" t="s">
        <v>11180</v>
      </c>
      <c r="AQ31925" s="4" t="s">
        <v>11179</v>
      </c>
    </row>
    <row r="31926" spans="34:43" x14ac:dyDescent="0.35">
      <c r="AH31926"/>
      <c r="AI31926"/>
      <c r="AM31926" s="4" t="s">
        <v>5540</v>
      </c>
      <c r="AN31926" s="4" t="s">
        <v>35145</v>
      </c>
      <c r="AP31926" s="4" t="s">
        <v>36120</v>
      </c>
      <c r="AQ31926" s="4" t="s">
        <v>35211</v>
      </c>
    </row>
    <row r="31927" spans="34:43" x14ac:dyDescent="0.35">
      <c r="AH31927"/>
      <c r="AI31927"/>
      <c r="AM31927" s="4" t="s">
        <v>5540</v>
      </c>
      <c r="AN31927" s="4" t="s">
        <v>35146</v>
      </c>
      <c r="AP31927" s="4" t="s">
        <v>37522</v>
      </c>
      <c r="AQ31927" s="4" t="s">
        <v>36331</v>
      </c>
    </row>
    <row r="31928" spans="34:43" x14ac:dyDescent="0.35">
      <c r="AH31928"/>
      <c r="AI31928"/>
      <c r="AM31928" s="4" t="s">
        <v>5540</v>
      </c>
      <c r="AN31928" s="4" t="s">
        <v>35148</v>
      </c>
      <c r="AP31928" s="4" t="s">
        <v>44600</v>
      </c>
      <c r="AQ31928" s="4" t="s">
        <v>44601</v>
      </c>
    </row>
    <row r="31929" spans="34:43" x14ac:dyDescent="0.35">
      <c r="AH31929"/>
      <c r="AI31929"/>
      <c r="AM31929" s="4" t="s">
        <v>5540</v>
      </c>
      <c r="AN31929" s="4" t="s">
        <v>35149</v>
      </c>
      <c r="AP31929" s="4" t="s">
        <v>38506</v>
      </c>
      <c r="AQ31929" s="4" t="s">
        <v>37876</v>
      </c>
    </row>
    <row r="31930" spans="34:43" x14ac:dyDescent="0.35">
      <c r="AH31930"/>
      <c r="AI31930"/>
      <c r="AM31930" s="4" t="s">
        <v>5540</v>
      </c>
      <c r="AN31930" s="4" t="s">
        <v>35150</v>
      </c>
      <c r="AP31930" s="4" t="s">
        <v>38507</v>
      </c>
      <c r="AQ31930" s="4" t="s">
        <v>38508</v>
      </c>
    </row>
    <row r="31931" spans="34:43" x14ac:dyDescent="0.35">
      <c r="AH31931"/>
      <c r="AI31931"/>
      <c r="AM31931" s="4" t="s">
        <v>5540</v>
      </c>
      <c r="AN31931" s="4" t="s">
        <v>35151</v>
      </c>
      <c r="AP31931" s="4" t="s">
        <v>17458</v>
      </c>
      <c r="AQ31931" s="4" t="s">
        <v>16160</v>
      </c>
    </row>
    <row r="31932" spans="34:43" x14ac:dyDescent="0.35">
      <c r="AH31932"/>
      <c r="AI31932"/>
      <c r="AM31932" s="4" t="s">
        <v>5540</v>
      </c>
      <c r="AN31932" s="4" t="s">
        <v>35152</v>
      </c>
      <c r="AP31932" s="4" t="s">
        <v>24069</v>
      </c>
      <c r="AQ31932" s="4" t="s">
        <v>23336</v>
      </c>
    </row>
    <row r="31933" spans="34:43" x14ac:dyDescent="0.35">
      <c r="AH31933"/>
      <c r="AI31933"/>
      <c r="AM31933" s="4" t="s">
        <v>5540</v>
      </c>
      <c r="AN31933" s="4" t="s">
        <v>35153</v>
      </c>
      <c r="AP31933" s="4" t="s">
        <v>4648</v>
      </c>
      <c r="AQ31933" s="4" t="s">
        <v>4369</v>
      </c>
    </row>
    <row r="31934" spans="34:43" x14ac:dyDescent="0.35">
      <c r="AH31934"/>
      <c r="AI31934"/>
      <c r="AM31934" s="4" t="s">
        <v>5540</v>
      </c>
      <c r="AN31934" s="4" t="s">
        <v>35155</v>
      </c>
      <c r="AP31934" s="4" t="s">
        <v>2161</v>
      </c>
      <c r="AQ31934" s="4" t="s">
        <v>1443</v>
      </c>
    </row>
    <row r="31935" spans="34:43" x14ac:dyDescent="0.35">
      <c r="AH31935"/>
      <c r="AI31935"/>
      <c r="AM31935" s="4" t="s">
        <v>5540</v>
      </c>
      <c r="AN31935" s="4" t="s">
        <v>35156</v>
      </c>
      <c r="AP31935" s="4" t="s">
        <v>20972</v>
      </c>
      <c r="AQ31935" s="4" t="s">
        <v>19955</v>
      </c>
    </row>
    <row r="31936" spans="34:43" x14ac:dyDescent="0.35">
      <c r="AH31936"/>
      <c r="AI31936"/>
      <c r="AM31936" s="4" t="s">
        <v>5540</v>
      </c>
      <c r="AN31936" s="4" t="s">
        <v>35157</v>
      </c>
      <c r="AP31936" s="4" t="s">
        <v>4649</v>
      </c>
      <c r="AQ31936" s="4" t="s">
        <v>4251</v>
      </c>
    </row>
    <row r="31937" spans="34:43" x14ac:dyDescent="0.35">
      <c r="AH31937"/>
      <c r="AI31937"/>
      <c r="AM31937" s="4" t="s">
        <v>5540</v>
      </c>
      <c r="AN31937" s="4" t="s">
        <v>35158</v>
      </c>
      <c r="AP31937" s="4" t="s">
        <v>2162</v>
      </c>
      <c r="AQ31937" s="4" t="s">
        <v>1502</v>
      </c>
    </row>
    <row r="31938" spans="34:43" x14ac:dyDescent="0.35">
      <c r="AH31938"/>
      <c r="AI31938"/>
      <c r="AM31938" s="4" t="s">
        <v>36280</v>
      </c>
      <c r="AN31938" s="4" t="s">
        <v>36278</v>
      </c>
      <c r="AP31938" s="4" t="s">
        <v>2163</v>
      </c>
      <c r="AQ31938" s="4" t="s">
        <v>1755</v>
      </c>
    </row>
    <row r="31939" spans="34:43" x14ac:dyDescent="0.35">
      <c r="AH31939"/>
      <c r="AI31939"/>
      <c r="AM31939" s="4" t="s">
        <v>36280</v>
      </c>
      <c r="AN31939" s="4" t="s">
        <v>36281</v>
      </c>
      <c r="AP31939" s="4" t="s">
        <v>6678</v>
      </c>
      <c r="AQ31939" s="4" t="s">
        <v>5640</v>
      </c>
    </row>
    <row r="31940" spans="34:43" x14ac:dyDescent="0.35">
      <c r="AH31940"/>
      <c r="AI31940"/>
      <c r="AM31940" s="4" t="s">
        <v>36280</v>
      </c>
      <c r="AN31940" s="4" t="s">
        <v>36283</v>
      </c>
      <c r="AP31940" s="4" t="s">
        <v>1032</v>
      </c>
      <c r="AQ31940" s="4" t="s">
        <v>807</v>
      </c>
    </row>
    <row r="31941" spans="34:43" x14ac:dyDescent="0.35">
      <c r="AH31941"/>
      <c r="AI31941"/>
      <c r="AM31941" s="4" t="s">
        <v>36280</v>
      </c>
      <c r="AN31941" s="4" t="s">
        <v>36285</v>
      </c>
      <c r="AP31941" s="4" t="s">
        <v>33408</v>
      </c>
      <c r="AQ31941" s="4" t="s">
        <v>28382</v>
      </c>
    </row>
    <row r="31942" spans="34:43" x14ac:dyDescent="0.35">
      <c r="AH31942"/>
      <c r="AI31942"/>
      <c r="AM31942" s="4" t="s">
        <v>36280</v>
      </c>
      <c r="AN31942" s="4" t="s">
        <v>36287</v>
      </c>
      <c r="AP31942" s="4" t="s">
        <v>17459</v>
      </c>
      <c r="AQ31942" s="4" t="s">
        <v>16253</v>
      </c>
    </row>
    <row r="31943" spans="34:43" x14ac:dyDescent="0.35">
      <c r="AH31943"/>
      <c r="AI31943"/>
      <c r="AM31943" s="4" t="s">
        <v>36280</v>
      </c>
      <c r="AN31943" s="4" t="s">
        <v>36289</v>
      </c>
      <c r="AP31943" s="4" t="s">
        <v>20973</v>
      </c>
      <c r="AQ31943" s="4" t="s">
        <v>19616</v>
      </c>
    </row>
    <row r="31944" spans="34:43" x14ac:dyDescent="0.35">
      <c r="AH31944"/>
      <c r="AI31944"/>
      <c r="AM31944" s="4" t="s">
        <v>36280</v>
      </c>
      <c r="AN31944" s="4" t="s">
        <v>36291</v>
      </c>
      <c r="AP31944" s="4" t="s">
        <v>27324</v>
      </c>
      <c r="AQ31944" s="4" t="s">
        <v>24272</v>
      </c>
    </row>
    <row r="31945" spans="34:43" x14ac:dyDescent="0.35">
      <c r="AH31945"/>
      <c r="AI31945"/>
      <c r="AM31945" s="4" t="s">
        <v>36280</v>
      </c>
      <c r="AN31945" s="4" t="s">
        <v>36293</v>
      </c>
      <c r="AP31945" s="4" t="s">
        <v>15588</v>
      </c>
      <c r="AQ31945" s="4" t="s">
        <v>15589</v>
      </c>
    </row>
    <row r="31946" spans="34:43" x14ac:dyDescent="0.35">
      <c r="AH31946"/>
      <c r="AI31946"/>
      <c r="AM31946" s="4" t="s">
        <v>36280</v>
      </c>
      <c r="AN31946" s="4" t="s">
        <v>36295</v>
      </c>
      <c r="AP31946" s="4" t="s">
        <v>40509</v>
      </c>
      <c r="AQ31946" s="4" t="s">
        <v>39544</v>
      </c>
    </row>
    <row r="31947" spans="34:43" x14ac:dyDescent="0.35">
      <c r="AH31947"/>
      <c r="AI31947"/>
      <c r="AM31947" s="4" t="s">
        <v>36280</v>
      </c>
      <c r="AN31947" s="4" t="s">
        <v>36297</v>
      </c>
      <c r="AP31947" s="4" t="s">
        <v>40510</v>
      </c>
      <c r="AQ31947" s="4" t="s">
        <v>40511</v>
      </c>
    </row>
    <row r="31948" spans="34:43" x14ac:dyDescent="0.35">
      <c r="AH31948"/>
      <c r="AI31948"/>
      <c r="AM31948" s="4" t="s">
        <v>36280</v>
      </c>
      <c r="AN31948" s="4" t="s">
        <v>36299</v>
      </c>
      <c r="AP31948" s="4" t="s">
        <v>6679</v>
      </c>
      <c r="AQ31948" s="4" t="s">
        <v>5904</v>
      </c>
    </row>
    <row r="31949" spans="34:43" x14ac:dyDescent="0.35">
      <c r="AH31949"/>
      <c r="AI31949"/>
      <c r="AM31949" s="4" t="s">
        <v>36280</v>
      </c>
      <c r="AN31949" s="4" t="s">
        <v>36301</v>
      </c>
      <c r="AP31949" s="4" t="s">
        <v>46098</v>
      </c>
      <c r="AQ31949" s="4" t="s">
        <v>45505</v>
      </c>
    </row>
    <row r="31950" spans="34:43" x14ac:dyDescent="0.35">
      <c r="AH31950"/>
      <c r="AI31950"/>
      <c r="AM31950" s="4" t="s">
        <v>36280</v>
      </c>
      <c r="AN31950" s="4" t="s">
        <v>36303</v>
      </c>
      <c r="AP31950" s="4" t="s">
        <v>42603</v>
      </c>
      <c r="AQ31950" s="4" t="s">
        <v>42604</v>
      </c>
    </row>
    <row r="31951" spans="34:43" x14ac:dyDescent="0.35">
      <c r="AH31951"/>
      <c r="AI31951"/>
      <c r="AM31951" s="4" t="s">
        <v>36280</v>
      </c>
      <c r="AN31951" s="4" t="s">
        <v>36305</v>
      </c>
      <c r="AP31951" s="4" t="s">
        <v>8119</v>
      </c>
      <c r="AQ31951" s="4" t="s">
        <v>8120</v>
      </c>
    </row>
    <row r="31952" spans="34:43" x14ac:dyDescent="0.35">
      <c r="AH31952"/>
      <c r="AI31952"/>
      <c r="AM31952" s="4" t="s">
        <v>36280</v>
      </c>
      <c r="AN31952" s="4" t="s">
        <v>36307</v>
      </c>
      <c r="AP31952" s="4" t="s">
        <v>15590</v>
      </c>
      <c r="AQ31952" s="4" t="s">
        <v>14722</v>
      </c>
    </row>
    <row r="31953" spans="34:43" x14ac:dyDescent="0.35">
      <c r="AH31953"/>
      <c r="AI31953"/>
      <c r="AM31953" s="4" t="s">
        <v>36280</v>
      </c>
      <c r="AN31953" s="4" t="s">
        <v>36309</v>
      </c>
      <c r="AP31953" s="4" t="s">
        <v>27325</v>
      </c>
      <c r="AQ31953" s="4" t="s">
        <v>24716</v>
      </c>
    </row>
    <row r="31954" spans="34:43" x14ac:dyDescent="0.35">
      <c r="AH31954"/>
      <c r="AI31954"/>
      <c r="AM31954" s="4" t="s">
        <v>36280</v>
      </c>
      <c r="AN31954" s="4" t="s">
        <v>36311</v>
      </c>
      <c r="AP31954" s="4" t="s">
        <v>27326</v>
      </c>
      <c r="AQ31954" s="4" t="s">
        <v>24373</v>
      </c>
    </row>
    <row r="31955" spans="34:43" x14ac:dyDescent="0.35">
      <c r="AH31955"/>
      <c r="AI31955"/>
      <c r="AM31955" s="4" t="s">
        <v>36280</v>
      </c>
      <c r="AN31955" s="4" t="s">
        <v>36313</v>
      </c>
      <c r="AP31955" s="4" t="s">
        <v>27327</v>
      </c>
      <c r="AQ31955" s="4" t="s">
        <v>25604</v>
      </c>
    </row>
    <row r="31956" spans="34:43" x14ac:dyDescent="0.35">
      <c r="AH31956"/>
      <c r="AI31956"/>
      <c r="AM31956" s="4" t="s">
        <v>36280</v>
      </c>
      <c r="AN31956" s="4" t="s">
        <v>36314</v>
      </c>
      <c r="AP31956" s="4" t="s">
        <v>609</v>
      </c>
      <c r="AQ31956" s="4" t="s">
        <v>130</v>
      </c>
    </row>
    <row r="31957" spans="34:43" x14ac:dyDescent="0.35">
      <c r="AH31957"/>
      <c r="AI31957"/>
      <c r="AM31957" s="4" t="s">
        <v>36280</v>
      </c>
      <c r="AN31957" s="4" t="s">
        <v>36316</v>
      </c>
      <c r="AP31957" s="4" t="s">
        <v>609</v>
      </c>
      <c r="AQ31957" s="4" t="s">
        <v>44803</v>
      </c>
    </row>
    <row r="31958" spans="34:43" x14ac:dyDescent="0.35">
      <c r="AH31958"/>
      <c r="AI31958"/>
      <c r="AM31958" s="4" t="s">
        <v>36280</v>
      </c>
      <c r="AN31958" s="4" t="s">
        <v>36318</v>
      </c>
      <c r="AP31958" s="4" t="s">
        <v>20974</v>
      </c>
      <c r="AQ31958" s="4" t="s">
        <v>20975</v>
      </c>
    </row>
    <row r="31959" spans="34:43" x14ac:dyDescent="0.35">
      <c r="AH31959"/>
      <c r="AI31959"/>
      <c r="AM31959" s="4" t="s">
        <v>36280</v>
      </c>
      <c r="AN31959" s="4" t="s">
        <v>36320</v>
      </c>
      <c r="AP31959" s="4" t="s">
        <v>12745</v>
      </c>
      <c r="AQ31959" s="4" t="s">
        <v>12746</v>
      </c>
    </row>
    <row r="31960" spans="34:43" x14ac:dyDescent="0.35">
      <c r="AH31960"/>
      <c r="AI31960"/>
      <c r="AM31960" s="4" t="s">
        <v>36280</v>
      </c>
      <c r="AN31960" s="4" t="s">
        <v>36322</v>
      </c>
      <c r="AP31960" s="4" t="s">
        <v>12747</v>
      </c>
      <c r="AQ31960" s="4" t="s">
        <v>12746</v>
      </c>
    </row>
    <row r="31961" spans="34:43" x14ac:dyDescent="0.35">
      <c r="AH31961"/>
      <c r="AI31961"/>
      <c r="AM31961" s="4" t="s">
        <v>36280</v>
      </c>
      <c r="AN31961" s="4" t="s">
        <v>36324</v>
      </c>
      <c r="AP31961" s="4" t="s">
        <v>45397</v>
      </c>
      <c r="AQ31961" s="4" t="s">
        <v>44759</v>
      </c>
    </row>
    <row r="31962" spans="34:43" x14ac:dyDescent="0.35">
      <c r="AH31962"/>
      <c r="AI31962"/>
      <c r="AM31962" s="4" t="s">
        <v>36280</v>
      </c>
      <c r="AN31962" s="4" t="s">
        <v>36326</v>
      </c>
      <c r="AP31962" s="4" t="s">
        <v>24070</v>
      </c>
      <c r="AQ31962" s="4" t="s">
        <v>23608</v>
      </c>
    </row>
    <row r="31963" spans="34:43" x14ac:dyDescent="0.35">
      <c r="AH31963"/>
      <c r="AI31963"/>
      <c r="AM31963" s="4" t="s">
        <v>36280</v>
      </c>
      <c r="AN31963" s="4" t="s">
        <v>36328</v>
      </c>
      <c r="AP31963" s="4" t="s">
        <v>24071</v>
      </c>
      <c r="AQ31963" s="4" t="s">
        <v>24072</v>
      </c>
    </row>
    <row r="31964" spans="34:43" x14ac:dyDescent="0.35">
      <c r="AH31964"/>
      <c r="AI31964"/>
      <c r="AM31964" s="4" t="s">
        <v>36280</v>
      </c>
      <c r="AN31964" s="4" t="s">
        <v>36330</v>
      </c>
      <c r="AP31964" s="4" t="s">
        <v>43075</v>
      </c>
      <c r="AQ31964" s="4" t="s">
        <v>43076</v>
      </c>
    </row>
    <row r="31965" spans="34:43" x14ac:dyDescent="0.35">
      <c r="AH31965"/>
      <c r="AI31965"/>
      <c r="AM31965" s="4" t="s">
        <v>36280</v>
      </c>
      <c r="AN31965" s="4" t="s">
        <v>36332</v>
      </c>
      <c r="AP31965" s="4" t="s">
        <v>33409</v>
      </c>
      <c r="AQ31965" s="4" t="s">
        <v>28488</v>
      </c>
    </row>
    <row r="31966" spans="34:43" x14ac:dyDescent="0.35">
      <c r="AH31966"/>
      <c r="AI31966"/>
      <c r="AM31966" s="4" t="s">
        <v>36280</v>
      </c>
      <c r="AN31966" s="4" t="s">
        <v>36334</v>
      </c>
      <c r="AP31966" s="4" t="s">
        <v>11181</v>
      </c>
      <c r="AQ31966" s="4" t="s">
        <v>9330</v>
      </c>
    </row>
    <row r="31967" spans="34:43" x14ac:dyDescent="0.35">
      <c r="AH31967"/>
      <c r="AI31967"/>
      <c r="AM31967" s="4" t="s">
        <v>36280</v>
      </c>
      <c r="AN31967" s="4" t="s">
        <v>36336</v>
      </c>
      <c r="AP31967" s="4" t="s">
        <v>18901</v>
      </c>
      <c r="AQ31967" s="4" t="s">
        <v>18090</v>
      </c>
    </row>
    <row r="31968" spans="34:43" x14ac:dyDescent="0.35">
      <c r="AH31968"/>
      <c r="AI31968"/>
      <c r="AM31968" s="4" t="s">
        <v>36280</v>
      </c>
      <c r="AN31968" s="4" t="s">
        <v>36338</v>
      </c>
      <c r="AP31968" s="4" t="s">
        <v>18902</v>
      </c>
      <c r="AQ31968" s="4" t="s">
        <v>18903</v>
      </c>
    </row>
    <row r="31969" spans="34:43" x14ac:dyDescent="0.35">
      <c r="AH31969"/>
      <c r="AI31969"/>
      <c r="AM31969" s="4" t="s">
        <v>36280</v>
      </c>
      <c r="AN31969" s="4" t="s">
        <v>36339</v>
      </c>
      <c r="AP31969" s="4" t="s">
        <v>24073</v>
      </c>
      <c r="AQ31969" s="4" t="s">
        <v>23140</v>
      </c>
    </row>
    <row r="31970" spans="34:43" x14ac:dyDescent="0.35">
      <c r="AH31970"/>
      <c r="AI31970"/>
      <c r="AM31970" s="4" t="s">
        <v>36280</v>
      </c>
      <c r="AN31970" s="4" t="s">
        <v>36341</v>
      </c>
      <c r="AP31970" s="4" t="s">
        <v>18904</v>
      </c>
      <c r="AQ31970" s="4" t="s">
        <v>18197</v>
      </c>
    </row>
    <row r="31971" spans="34:43" x14ac:dyDescent="0.35">
      <c r="AH31971"/>
      <c r="AI31971"/>
      <c r="AM31971" s="4" t="s">
        <v>36280</v>
      </c>
      <c r="AN31971" s="4" t="s">
        <v>36343</v>
      </c>
      <c r="AP31971" s="4" t="s">
        <v>15591</v>
      </c>
      <c r="AQ31971" s="4" t="s">
        <v>14821</v>
      </c>
    </row>
    <row r="31972" spans="34:43" x14ac:dyDescent="0.35">
      <c r="AH31972"/>
      <c r="AI31972"/>
      <c r="AM31972" s="4" t="s">
        <v>36280</v>
      </c>
      <c r="AN31972" s="4" t="s">
        <v>36345</v>
      </c>
      <c r="AP31972" s="4" t="s">
        <v>15592</v>
      </c>
      <c r="AQ31972" s="4" t="s">
        <v>15170</v>
      </c>
    </row>
    <row r="31973" spans="34:43" x14ac:dyDescent="0.35">
      <c r="AH31973"/>
      <c r="AI31973"/>
      <c r="AM31973" s="4" t="s">
        <v>36280</v>
      </c>
      <c r="AN31973" s="4" t="s">
        <v>36347</v>
      </c>
      <c r="AP31973" s="4" t="s">
        <v>24074</v>
      </c>
      <c r="AQ31973" s="4" t="s">
        <v>24075</v>
      </c>
    </row>
    <row r="31974" spans="34:43" x14ac:dyDescent="0.35">
      <c r="AH31974"/>
      <c r="AI31974"/>
      <c r="AM31974" s="4" t="s">
        <v>36280</v>
      </c>
      <c r="AN31974" s="4" t="s">
        <v>36348</v>
      </c>
      <c r="AP31974" s="4" t="s">
        <v>43525</v>
      </c>
      <c r="AQ31974" s="4" t="s">
        <v>43526</v>
      </c>
    </row>
    <row r="31975" spans="34:43" x14ac:dyDescent="0.35">
      <c r="AH31975"/>
      <c r="AI31975"/>
      <c r="AM31975" s="4" t="s">
        <v>36280</v>
      </c>
      <c r="AN31975" s="4" t="s">
        <v>36350</v>
      </c>
      <c r="AP31975" s="4" t="s">
        <v>37523</v>
      </c>
      <c r="AQ31975" s="4" t="s">
        <v>36410</v>
      </c>
    </row>
    <row r="31976" spans="34:43" x14ac:dyDescent="0.35">
      <c r="AH31976"/>
      <c r="AI31976"/>
      <c r="AM31976" s="4" t="s">
        <v>36280</v>
      </c>
      <c r="AN31976" s="4" t="s">
        <v>36352</v>
      </c>
      <c r="AP31976" s="4" t="s">
        <v>7419</v>
      </c>
      <c r="AQ31976" s="4" t="s">
        <v>7180</v>
      </c>
    </row>
    <row r="31977" spans="34:43" x14ac:dyDescent="0.35">
      <c r="AH31977"/>
      <c r="AI31977"/>
      <c r="AM31977" s="4" t="s">
        <v>36280</v>
      </c>
      <c r="AN31977" s="4" t="s">
        <v>36354</v>
      </c>
      <c r="AP31977" s="4" t="s">
        <v>27328</v>
      </c>
      <c r="AQ31977" s="4" t="s">
        <v>24528</v>
      </c>
    </row>
    <row r="31978" spans="34:43" x14ac:dyDescent="0.35">
      <c r="AH31978"/>
      <c r="AI31978"/>
      <c r="AM31978" s="4" t="s">
        <v>36280</v>
      </c>
      <c r="AN31978" s="4" t="s">
        <v>36356</v>
      </c>
      <c r="AP31978" s="4" t="s">
        <v>11182</v>
      </c>
      <c r="AQ31978" s="4" t="s">
        <v>9116</v>
      </c>
    </row>
    <row r="31979" spans="34:43" x14ac:dyDescent="0.35">
      <c r="AH31979"/>
      <c r="AI31979"/>
      <c r="AM31979" s="4" t="s">
        <v>36280</v>
      </c>
      <c r="AN31979" s="4" t="s">
        <v>36358</v>
      </c>
      <c r="AP31979" s="4" t="s">
        <v>15593</v>
      </c>
      <c r="AQ31979" s="4" t="s">
        <v>15594</v>
      </c>
    </row>
    <row r="31980" spans="34:43" x14ac:dyDescent="0.35">
      <c r="AH31980"/>
      <c r="AI31980"/>
      <c r="AM31980" s="4" t="s">
        <v>36280</v>
      </c>
      <c r="AN31980" s="4" t="s">
        <v>36359</v>
      </c>
      <c r="AP31980" s="4" t="s">
        <v>33410</v>
      </c>
      <c r="AQ31980" s="4" t="s">
        <v>28512</v>
      </c>
    </row>
    <row r="31981" spans="34:43" x14ac:dyDescent="0.35">
      <c r="AH31981"/>
      <c r="AI31981"/>
      <c r="AM31981" s="4" t="s">
        <v>36280</v>
      </c>
      <c r="AN31981" s="4" t="s">
        <v>36361</v>
      </c>
      <c r="AP31981" s="4" t="s">
        <v>18905</v>
      </c>
      <c r="AQ31981" s="4" t="s">
        <v>18090</v>
      </c>
    </row>
    <row r="31982" spans="34:43" x14ac:dyDescent="0.35">
      <c r="AH31982"/>
      <c r="AI31982"/>
      <c r="AM31982" s="4" t="s">
        <v>36280</v>
      </c>
      <c r="AN31982" s="4" t="s">
        <v>36363</v>
      </c>
      <c r="AP31982" s="4" t="s">
        <v>27329</v>
      </c>
      <c r="AQ31982" s="4" t="s">
        <v>24349</v>
      </c>
    </row>
    <row r="31983" spans="34:43" x14ac:dyDescent="0.35">
      <c r="AH31983"/>
      <c r="AI31983"/>
      <c r="AM31983" s="4" t="s">
        <v>36280</v>
      </c>
      <c r="AN31983" s="4" t="s">
        <v>36365</v>
      </c>
      <c r="AP31983" s="4" t="s">
        <v>27330</v>
      </c>
      <c r="AQ31983" s="4" t="s">
        <v>24716</v>
      </c>
    </row>
    <row r="31984" spans="34:43" x14ac:dyDescent="0.35">
      <c r="AH31984"/>
      <c r="AI31984"/>
      <c r="AM31984" s="4" t="s">
        <v>36280</v>
      </c>
      <c r="AN31984" s="4" t="s">
        <v>36367</v>
      </c>
      <c r="AP31984" s="4" t="s">
        <v>27331</v>
      </c>
      <c r="AQ31984" s="4" t="s">
        <v>24308</v>
      </c>
    </row>
    <row r="31985" spans="34:43" x14ac:dyDescent="0.35">
      <c r="AH31985"/>
      <c r="AI31985"/>
      <c r="AM31985" s="4" t="s">
        <v>36280</v>
      </c>
      <c r="AN31985" s="4" t="s">
        <v>36369</v>
      </c>
      <c r="AP31985" s="4" t="s">
        <v>27332</v>
      </c>
      <c r="AQ31985" s="4" t="s">
        <v>24626</v>
      </c>
    </row>
    <row r="31986" spans="34:43" x14ac:dyDescent="0.35">
      <c r="AH31986"/>
      <c r="AI31986"/>
      <c r="AM31986" s="4" t="s">
        <v>36280</v>
      </c>
      <c r="AN31986" s="4" t="s">
        <v>36371</v>
      </c>
      <c r="AP31986" s="4" t="s">
        <v>27333</v>
      </c>
      <c r="AQ31986" s="4" t="s">
        <v>25055</v>
      </c>
    </row>
    <row r="31987" spans="34:43" x14ac:dyDescent="0.35">
      <c r="AH31987"/>
      <c r="AI31987"/>
      <c r="AM31987" s="4" t="s">
        <v>36280</v>
      </c>
      <c r="AN31987" s="4" t="s">
        <v>36373</v>
      </c>
      <c r="AP31987" s="4" t="s">
        <v>15595</v>
      </c>
      <c r="AQ31987" s="4" t="s">
        <v>14826</v>
      </c>
    </row>
    <row r="31988" spans="34:43" x14ac:dyDescent="0.35">
      <c r="AH31988"/>
      <c r="AI31988"/>
      <c r="AM31988" s="4" t="s">
        <v>36280</v>
      </c>
      <c r="AN31988" s="4" t="s">
        <v>36375</v>
      </c>
      <c r="AP31988" s="4" t="s">
        <v>15596</v>
      </c>
      <c r="AQ31988" s="4" t="s">
        <v>14909</v>
      </c>
    </row>
    <row r="31989" spans="34:43" x14ac:dyDescent="0.35">
      <c r="AH31989"/>
      <c r="AI31989"/>
      <c r="AM31989" s="4" t="s">
        <v>36280</v>
      </c>
      <c r="AN31989" s="4" t="s">
        <v>36376</v>
      </c>
      <c r="AP31989" s="4" t="s">
        <v>15597</v>
      </c>
      <c r="AQ31989" s="4" t="s">
        <v>14896</v>
      </c>
    </row>
    <row r="31990" spans="34:43" x14ac:dyDescent="0.35">
      <c r="AH31990"/>
      <c r="AI31990"/>
      <c r="AM31990" s="4" t="s">
        <v>36280</v>
      </c>
      <c r="AN31990" s="4" t="s">
        <v>36378</v>
      </c>
      <c r="AP31990" s="4" t="s">
        <v>6680</v>
      </c>
      <c r="AQ31990" s="4" t="s">
        <v>5897</v>
      </c>
    </row>
    <row r="31991" spans="34:43" x14ac:dyDescent="0.35">
      <c r="AH31991"/>
      <c r="AI31991"/>
      <c r="AM31991" s="4" t="s">
        <v>36280</v>
      </c>
      <c r="AN31991" s="4" t="s">
        <v>36380</v>
      </c>
      <c r="AP31991" s="4" t="s">
        <v>20976</v>
      </c>
      <c r="AQ31991" s="4" t="s">
        <v>20941</v>
      </c>
    </row>
    <row r="31992" spans="34:43" x14ac:dyDescent="0.35">
      <c r="AH31992"/>
      <c r="AI31992"/>
      <c r="AM31992" s="4" t="s">
        <v>36280</v>
      </c>
      <c r="AN31992" s="4" t="s">
        <v>36381</v>
      </c>
      <c r="AP31992" s="4" t="s">
        <v>6681</v>
      </c>
      <c r="AQ31992" s="4" t="s">
        <v>5533</v>
      </c>
    </row>
    <row r="31993" spans="34:43" x14ac:dyDescent="0.35">
      <c r="AH31993"/>
      <c r="AI31993"/>
      <c r="AM31993" s="4" t="s">
        <v>36280</v>
      </c>
      <c r="AN31993" s="4" t="s">
        <v>36383</v>
      </c>
      <c r="AP31993" s="4" t="s">
        <v>46746</v>
      </c>
      <c r="AQ31993" s="4" t="s">
        <v>46747</v>
      </c>
    </row>
    <row r="31994" spans="34:43" x14ac:dyDescent="0.35">
      <c r="AH31994"/>
      <c r="AI31994"/>
      <c r="AM31994" s="4" t="s">
        <v>36280</v>
      </c>
      <c r="AN31994" s="4" t="s">
        <v>36384</v>
      </c>
      <c r="AP31994" s="4" t="s">
        <v>2164</v>
      </c>
      <c r="AQ31994" s="4" t="s">
        <v>1378</v>
      </c>
    </row>
    <row r="31995" spans="34:43" x14ac:dyDescent="0.35">
      <c r="AH31995"/>
      <c r="AI31995"/>
      <c r="AM31995" s="4" t="s">
        <v>36280</v>
      </c>
      <c r="AN31995" s="4" t="s">
        <v>36386</v>
      </c>
      <c r="AP31995" s="4" t="s">
        <v>36121</v>
      </c>
      <c r="AQ31995" s="4" t="s">
        <v>35223</v>
      </c>
    </row>
    <row r="31996" spans="34:43" x14ac:dyDescent="0.35">
      <c r="AH31996"/>
      <c r="AI31996"/>
      <c r="AM31996" s="4" t="s">
        <v>36280</v>
      </c>
      <c r="AN31996" s="4" t="s">
        <v>36388</v>
      </c>
      <c r="AP31996" s="4" t="s">
        <v>20977</v>
      </c>
      <c r="AQ31996" s="4" t="s">
        <v>19583</v>
      </c>
    </row>
    <row r="31997" spans="34:43" x14ac:dyDescent="0.35">
      <c r="AH31997"/>
      <c r="AI31997"/>
      <c r="AM31997" s="4" t="s">
        <v>36280</v>
      </c>
      <c r="AN31997" s="4" t="s">
        <v>36390</v>
      </c>
      <c r="AP31997" s="4" t="s">
        <v>24076</v>
      </c>
      <c r="AQ31997" s="4" t="s">
        <v>23662</v>
      </c>
    </row>
    <row r="31998" spans="34:43" x14ac:dyDescent="0.35">
      <c r="AH31998"/>
      <c r="AI31998"/>
      <c r="AM31998" s="4" t="s">
        <v>36280</v>
      </c>
      <c r="AN31998" s="4" t="s">
        <v>36392</v>
      </c>
      <c r="AP31998" s="4" t="s">
        <v>15598</v>
      </c>
      <c r="AQ31998" s="4" t="s">
        <v>15252</v>
      </c>
    </row>
    <row r="31999" spans="34:43" x14ac:dyDescent="0.35">
      <c r="AH31999"/>
      <c r="AI31999"/>
      <c r="AM31999" s="4" t="s">
        <v>36280</v>
      </c>
      <c r="AN31999" s="4" t="s">
        <v>36394</v>
      </c>
      <c r="AP31999" s="4" t="s">
        <v>13928</v>
      </c>
      <c r="AQ31999" s="4" t="s">
        <v>13508</v>
      </c>
    </row>
    <row r="32000" spans="34:43" x14ac:dyDescent="0.35">
      <c r="AH32000"/>
      <c r="AI32000"/>
      <c r="AM32000" s="4" t="s">
        <v>36280</v>
      </c>
      <c r="AN32000" s="4" t="s">
        <v>36396</v>
      </c>
      <c r="AP32000" s="4" t="s">
        <v>39405</v>
      </c>
      <c r="AQ32000" s="4" t="s">
        <v>38676</v>
      </c>
    </row>
    <row r="32001" spans="34:43" x14ac:dyDescent="0.35">
      <c r="AH32001"/>
      <c r="AI32001"/>
      <c r="AM32001" s="4" t="s">
        <v>36280</v>
      </c>
      <c r="AN32001" s="4" t="s">
        <v>36398</v>
      </c>
      <c r="AP32001" s="4" t="s">
        <v>7420</v>
      </c>
      <c r="AQ32001" s="4" t="s">
        <v>7324</v>
      </c>
    </row>
    <row r="32002" spans="34:43" x14ac:dyDescent="0.35">
      <c r="AH32002"/>
      <c r="AI32002"/>
      <c r="AM32002" s="4" t="s">
        <v>36280</v>
      </c>
      <c r="AN32002" s="4" t="s">
        <v>36400</v>
      </c>
      <c r="AP32002" s="4" t="s">
        <v>7421</v>
      </c>
      <c r="AQ32002" s="4" t="s">
        <v>7422</v>
      </c>
    </row>
    <row r="32003" spans="34:43" x14ac:dyDescent="0.35">
      <c r="AH32003"/>
      <c r="AI32003"/>
      <c r="AM32003" s="4" t="s">
        <v>36280</v>
      </c>
      <c r="AN32003" s="4" t="s">
        <v>36402</v>
      </c>
      <c r="AP32003" s="4" t="s">
        <v>7421</v>
      </c>
      <c r="AQ32003" s="4" t="s">
        <v>22056</v>
      </c>
    </row>
    <row r="32004" spans="34:43" x14ac:dyDescent="0.35">
      <c r="AH32004"/>
      <c r="AI32004"/>
      <c r="AM32004" s="4" t="s">
        <v>36280</v>
      </c>
      <c r="AN32004" s="4" t="s">
        <v>36403</v>
      </c>
      <c r="AP32004" s="4" t="s">
        <v>41524</v>
      </c>
      <c r="AQ32004" s="4" t="s">
        <v>41525</v>
      </c>
    </row>
    <row r="32005" spans="34:43" x14ac:dyDescent="0.35">
      <c r="AH32005"/>
      <c r="AI32005"/>
      <c r="AM32005" s="4" t="s">
        <v>36280</v>
      </c>
      <c r="AN32005" s="4" t="s">
        <v>36405</v>
      </c>
      <c r="AP32005" s="4" t="s">
        <v>38509</v>
      </c>
      <c r="AQ32005" s="4" t="s">
        <v>38450</v>
      </c>
    </row>
    <row r="32006" spans="34:43" x14ac:dyDescent="0.35">
      <c r="AH32006"/>
      <c r="AI32006"/>
      <c r="AM32006" s="4" t="s">
        <v>36280</v>
      </c>
      <c r="AN32006" s="4" t="s">
        <v>36407</v>
      </c>
      <c r="AP32006" s="4" t="s">
        <v>3642</v>
      </c>
      <c r="AQ32006" s="4" t="s">
        <v>3338</v>
      </c>
    </row>
    <row r="32007" spans="34:43" x14ac:dyDescent="0.35">
      <c r="AH32007"/>
      <c r="AI32007"/>
      <c r="AM32007" s="4" t="s">
        <v>36280</v>
      </c>
      <c r="AN32007" s="4" t="s">
        <v>36409</v>
      </c>
      <c r="AP32007" s="4" t="s">
        <v>36122</v>
      </c>
      <c r="AQ32007" s="4" t="s">
        <v>35176</v>
      </c>
    </row>
    <row r="32008" spans="34:43" x14ac:dyDescent="0.35">
      <c r="AH32008"/>
      <c r="AI32008"/>
      <c r="AM32008" s="4" t="s">
        <v>36280</v>
      </c>
      <c r="AN32008" s="4" t="s">
        <v>36411</v>
      </c>
      <c r="AP32008" s="4" t="s">
        <v>18906</v>
      </c>
      <c r="AQ32008" s="4" t="s">
        <v>18062</v>
      </c>
    </row>
    <row r="32009" spans="34:43" x14ac:dyDescent="0.35">
      <c r="AH32009"/>
      <c r="AI32009"/>
      <c r="AM32009" s="4" t="s">
        <v>36280</v>
      </c>
      <c r="AN32009" s="4" t="s">
        <v>36413</v>
      </c>
      <c r="AP32009" s="4" t="s">
        <v>42011</v>
      </c>
      <c r="AQ32009" s="4" t="s">
        <v>41723</v>
      </c>
    </row>
    <row r="32010" spans="34:43" x14ac:dyDescent="0.35">
      <c r="AH32010"/>
      <c r="AI32010"/>
      <c r="AM32010" s="4" t="s">
        <v>36280</v>
      </c>
      <c r="AN32010" s="4" t="s">
        <v>36414</v>
      </c>
      <c r="AP32010" s="4" t="s">
        <v>42012</v>
      </c>
      <c r="AQ32010" s="4" t="s">
        <v>41630</v>
      </c>
    </row>
    <row r="32011" spans="34:43" x14ac:dyDescent="0.35">
      <c r="AH32011"/>
      <c r="AI32011"/>
      <c r="AM32011" s="4" t="s">
        <v>36280</v>
      </c>
      <c r="AN32011" s="4" t="s">
        <v>36416</v>
      </c>
      <c r="AP32011" s="4" t="s">
        <v>41163</v>
      </c>
      <c r="AQ32011" s="4" t="s">
        <v>41164</v>
      </c>
    </row>
    <row r="32012" spans="34:43" x14ac:dyDescent="0.35">
      <c r="AH32012"/>
      <c r="AI32012"/>
      <c r="AM32012" s="4" t="s">
        <v>36280</v>
      </c>
      <c r="AN32012" s="4" t="s">
        <v>36418</v>
      </c>
      <c r="AP32012" s="4" t="s">
        <v>42013</v>
      </c>
      <c r="AQ32012" s="4" t="s">
        <v>41716</v>
      </c>
    </row>
    <row r="32013" spans="34:43" x14ac:dyDescent="0.35">
      <c r="AH32013"/>
      <c r="AI32013"/>
      <c r="AM32013" s="4" t="s">
        <v>36280</v>
      </c>
      <c r="AN32013" s="4" t="s">
        <v>36420</v>
      </c>
      <c r="AP32013" s="4" t="s">
        <v>42014</v>
      </c>
      <c r="AQ32013" s="4" t="s">
        <v>41573</v>
      </c>
    </row>
    <row r="32014" spans="34:43" x14ac:dyDescent="0.35">
      <c r="AH32014"/>
      <c r="AI32014"/>
      <c r="AM32014" s="4" t="s">
        <v>36280</v>
      </c>
      <c r="AN32014" s="4" t="s">
        <v>36421</v>
      </c>
      <c r="AP32014" s="4" t="s">
        <v>18907</v>
      </c>
      <c r="AQ32014" s="4" t="s">
        <v>18001</v>
      </c>
    </row>
    <row r="32015" spans="34:43" x14ac:dyDescent="0.35">
      <c r="AH32015"/>
      <c r="AI32015"/>
      <c r="AM32015" s="4" t="s">
        <v>36280</v>
      </c>
      <c r="AN32015" s="4" t="s">
        <v>36423</v>
      </c>
      <c r="AP32015" s="4" t="s">
        <v>12748</v>
      </c>
      <c r="AQ32015" s="4" t="s">
        <v>12711</v>
      </c>
    </row>
    <row r="32016" spans="34:43" x14ac:dyDescent="0.35">
      <c r="AH32016"/>
      <c r="AI32016"/>
      <c r="AM32016" s="4" t="s">
        <v>36280</v>
      </c>
      <c r="AN32016" s="4" t="s">
        <v>36424</v>
      </c>
      <c r="AP32016" s="4" t="s">
        <v>12748</v>
      </c>
      <c r="AQ32016" s="4" t="s">
        <v>28354</v>
      </c>
    </row>
    <row r="32017" spans="34:43" x14ac:dyDescent="0.35">
      <c r="AH32017"/>
      <c r="AI32017"/>
      <c r="AM32017" s="4" t="s">
        <v>36280</v>
      </c>
      <c r="AN32017" s="4" t="s">
        <v>36426</v>
      </c>
      <c r="AP32017" s="4" t="s">
        <v>39406</v>
      </c>
      <c r="AQ32017" s="4" t="s">
        <v>38737</v>
      </c>
    </row>
    <row r="32018" spans="34:43" x14ac:dyDescent="0.35">
      <c r="AH32018"/>
      <c r="AI32018"/>
      <c r="AM32018" s="4" t="s">
        <v>36280</v>
      </c>
      <c r="AN32018" s="4" t="s">
        <v>36428</v>
      </c>
      <c r="AP32018" s="4" t="s">
        <v>42605</v>
      </c>
      <c r="AQ32018" s="4" t="s">
        <v>42143</v>
      </c>
    </row>
    <row r="32019" spans="34:43" x14ac:dyDescent="0.35">
      <c r="AH32019"/>
      <c r="AI32019"/>
      <c r="AM32019" s="4" t="s">
        <v>36280</v>
      </c>
      <c r="AN32019" s="4" t="s">
        <v>36429</v>
      </c>
      <c r="AP32019" s="4" t="s">
        <v>4650</v>
      </c>
      <c r="AQ32019" s="4" t="s">
        <v>4651</v>
      </c>
    </row>
    <row r="32020" spans="34:43" x14ac:dyDescent="0.35">
      <c r="AH32020"/>
      <c r="AI32020"/>
      <c r="AM32020" s="4" t="s">
        <v>36280</v>
      </c>
      <c r="AN32020" s="4" t="s">
        <v>36431</v>
      </c>
      <c r="AP32020" s="4" t="s">
        <v>20978</v>
      </c>
      <c r="AQ32020" s="4" t="s">
        <v>20085</v>
      </c>
    </row>
    <row r="32021" spans="34:43" x14ac:dyDescent="0.35">
      <c r="AH32021"/>
      <c r="AI32021"/>
      <c r="AM32021" s="4" t="s">
        <v>36280</v>
      </c>
      <c r="AN32021" s="4" t="s">
        <v>36432</v>
      </c>
      <c r="AP32021" s="4" t="s">
        <v>2165</v>
      </c>
      <c r="AQ32021" s="4" t="s">
        <v>2166</v>
      </c>
    </row>
    <row r="32022" spans="34:43" x14ac:dyDescent="0.35">
      <c r="AH32022"/>
      <c r="AI32022"/>
      <c r="AM32022" s="4" t="s">
        <v>36280</v>
      </c>
      <c r="AN32022" s="4" t="s">
        <v>36434</v>
      </c>
      <c r="AP32022" s="4" t="s">
        <v>37524</v>
      </c>
      <c r="AQ32022" s="4" t="s">
        <v>37525</v>
      </c>
    </row>
    <row r="32023" spans="34:43" x14ac:dyDescent="0.35">
      <c r="AH32023"/>
      <c r="AI32023"/>
      <c r="AM32023" s="4" t="s">
        <v>36280</v>
      </c>
      <c r="AN32023" s="4" t="s">
        <v>36436</v>
      </c>
      <c r="AP32023" s="4" t="s">
        <v>22256</v>
      </c>
      <c r="AQ32023" s="4" t="s">
        <v>22257</v>
      </c>
    </row>
    <row r="32024" spans="34:43" x14ac:dyDescent="0.35">
      <c r="AH32024"/>
      <c r="AI32024"/>
      <c r="AM32024" s="4" t="s">
        <v>36280</v>
      </c>
      <c r="AN32024" s="4" t="s">
        <v>36437</v>
      </c>
      <c r="AP32024" s="4" t="s">
        <v>13929</v>
      </c>
      <c r="AQ32024" s="4" t="s">
        <v>13462</v>
      </c>
    </row>
    <row r="32025" spans="34:43" x14ac:dyDescent="0.35">
      <c r="AH32025"/>
      <c r="AI32025"/>
      <c r="AM32025" s="4" t="s">
        <v>36280</v>
      </c>
      <c r="AN32025" s="4" t="s">
        <v>36439</v>
      </c>
      <c r="AP32025" s="4" t="s">
        <v>33411</v>
      </c>
      <c r="AQ32025" s="4" t="s">
        <v>28014</v>
      </c>
    </row>
    <row r="32026" spans="34:43" x14ac:dyDescent="0.35">
      <c r="AH32026"/>
      <c r="AI32026"/>
      <c r="AM32026" s="4" t="s">
        <v>36280</v>
      </c>
      <c r="AN32026" s="4" t="s">
        <v>36441</v>
      </c>
      <c r="AP32026" s="4" t="s">
        <v>4652</v>
      </c>
      <c r="AQ32026" s="4" t="s">
        <v>4251</v>
      </c>
    </row>
    <row r="32027" spans="34:43" x14ac:dyDescent="0.35">
      <c r="AH32027"/>
      <c r="AI32027"/>
      <c r="AM32027" s="4" t="s">
        <v>36280</v>
      </c>
      <c r="AN32027" s="4" t="s">
        <v>36442</v>
      </c>
      <c r="AP32027" s="4" t="s">
        <v>27334</v>
      </c>
      <c r="AQ32027" s="4" t="s">
        <v>24563</v>
      </c>
    </row>
    <row r="32028" spans="34:43" x14ac:dyDescent="0.35">
      <c r="AH32028"/>
      <c r="AI32028"/>
      <c r="AM32028" s="4" t="s">
        <v>36280</v>
      </c>
      <c r="AN32028" s="4" t="s">
        <v>36444</v>
      </c>
      <c r="AP32028" s="4" t="s">
        <v>27335</v>
      </c>
      <c r="AQ32028" s="4" t="s">
        <v>25880</v>
      </c>
    </row>
    <row r="32029" spans="34:43" x14ac:dyDescent="0.35">
      <c r="AH32029"/>
      <c r="AI32029"/>
      <c r="AM32029" s="4" t="s">
        <v>36280</v>
      </c>
      <c r="AN32029" s="4" t="s">
        <v>36446</v>
      </c>
      <c r="AP32029" s="4" t="s">
        <v>11183</v>
      </c>
      <c r="AQ32029" s="4" t="s">
        <v>9228</v>
      </c>
    </row>
    <row r="32030" spans="34:43" x14ac:dyDescent="0.35">
      <c r="AH32030"/>
      <c r="AI32030"/>
      <c r="AM32030" s="4" t="s">
        <v>36280</v>
      </c>
      <c r="AN32030" s="4" t="s">
        <v>36448</v>
      </c>
      <c r="AP32030" s="4" t="s">
        <v>18908</v>
      </c>
      <c r="AQ32030" s="4" t="s">
        <v>18106</v>
      </c>
    </row>
    <row r="32031" spans="34:43" x14ac:dyDescent="0.35">
      <c r="AH32031"/>
      <c r="AI32031"/>
      <c r="AM32031" s="4" t="s">
        <v>36280</v>
      </c>
      <c r="AN32031" s="4" t="s">
        <v>36450</v>
      </c>
      <c r="AP32031" s="4" t="s">
        <v>18908</v>
      </c>
      <c r="AQ32031" s="4" t="s">
        <v>28650</v>
      </c>
    </row>
    <row r="32032" spans="34:43" x14ac:dyDescent="0.35">
      <c r="AH32032"/>
      <c r="AI32032"/>
      <c r="AM32032" s="4" t="s">
        <v>36280</v>
      </c>
      <c r="AN32032" s="4" t="s">
        <v>36451</v>
      </c>
      <c r="AP32032" s="4" t="s">
        <v>33412</v>
      </c>
      <c r="AQ32032" s="4" t="s">
        <v>28650</v>
      </c>
    </row>
    <row r="32033" spans="34:43" x14ac:dyDescent="0.35">
      <c r="AH32033"/>
      <c r="AI32033"/>
      <c r="AM32033" s="4" t="s">
        <v>36280</v>
      </c>
      <c r="AN32033" s="4" t="s">
        <v>36453</v>
      </c>
      <c r="AP32033" s="4" t="s">
        <v>27336</v>
      </c>
      <c r="AQ32033" s="4" t="s">
        <v>24370</v>
      </c>
    </row>
    <row r="32034" spans="34:43" x14ac:dyDescent="0.35">
      <c r="AH32034"/>
      <c r="AI32034"/>
      <c r="AM32034" s="4" t="s">
        <v>36280</v>
      </c>
      <c r="AN32034" s="4" t="s">
        <v>36455</v>
      </c>
      <c r="AP32034" s="4" t="s">
        <v>27337</v>
      </c>
      <c r="AQ32034" s="4" t="s">
        <v>24418</v>
      </c>
    </row>
    <row r="32035" spans="34:43" x14ac:dyDescent="0.35">
      <c r="AH32035"/>
      <c r="AI32035"/>
      <c r="AM32035" s="4" t="s">
        <v>36280</v>
      </c>
      <c r="AN32035" s="4" t="s">
        <v>36457</v>
      </c>
      <c r="AP32035" s="4" t="s">
        <v>27338</v>
      </c>
      <c r="AQ32035" s="4" t="s">
        <v>24733</v>
      </c>
    </row>
    <row r="32036" spans="34:43" x14ac:dyDescent="0.35">
      <c r="AH32036"/>
      <c r="AI32036"/>
      <c r="AM32036" s="4" t="s">
        <v>36280</v>
      </c>
      <c r="AN32036" s="4" t="s">
        <v>36458</v>
      </c>
      <c r="AP32036" s="4" t="s">
        <v>20979</v>
      </c>
      <c r="AQ32036" s="4" t="s">
        <v>19794</v>
      </c>
    </row>
    <row r="32037" spans="34:43" x14ac:dyDescent="0.35">
      <c r="AH32037"/>
      <c r="AI32037"/>
      <c r="AM32037" s="4" t="s">
        <v>36280</v>
      </c>
      <c r="AN32037" s="4" t="s">
        <v>36459</v>
      </c>
      <c r="AP32037" s="4" t="s">
        <v>27339</v>
      </c>
      <c r="AQ32037" s="4" t="s">
        <v>24379</v>
      </c>
    </row>
    <row r="32038" spans="34:43" x14ac:dyDescent="0.35">
      <c r="AH32038"/>
      <c r="AI32038"/>
      <c r="AM32038" s="4" t="s">
        <v>36280</v>
      </c>
      <c r="AN32038" s="4" t="s">
        <v>36460</v>
      </c>
      <c r="AP32038" s="4" t="s">
        <v>27340</v>
      </c>
      <c r="AQ32038" s="4" t="s">
        <v>24365</v>
      </c>
    </row>
    <row r="32039" spans="34:43" x14ac:dyDescent="0.35">
      <c r="AH32039"/>
      <c r="AI32039"/>
      <c r="AM32039" s="4" t="s">
        <v>36280</v>
      </c>
      <c r="AN32039" s="4" t="s">
        <v>36462</v>
      </c>
      <c r="AP32039" s="4" t="s">
        <v>27341</v>
      </c>
      <c r="AQ32039" s="4" t="s">
        <v>24548</v>
      </c>
    </row>
    <row r="32040" spans="34:43" x14ac:dyDescent="0.35">
      <c r="AH32040"/>
      <c r="AI32040"/>
      <c r="AM32040" s="4" t="s">
        <v>36280</v>
      </c>
      <c r="AN32040" s="4" t="s">
        <v>36464</v>
      </c>
      <c r="AP32040" s="4" t="s">
        <v>27342</v>
      </c>
      <c r="AQ32040" s="4" t="s">
        <v>24779</v>
      </c>
    </row>
    <row r="32041" spans="34:43" x14ac:dyDescent="0.35">
      <c r="AH32041"/>
      <c r="AI32041"/>
      <c r="AM32041" s="4" t="s">
        <v>36280</v>
      </c>
      <c r="AN32041" s="4" t="s">
        <v>36466</v>
      </c>
      <c r="AP32041" s="4" t="s">
        <v>37526</v>
      </c>
      <c r="AQ32041" s="4" t="s">
        <v>36410</v>
      </c>
    </row>
    <row r="32042" spans="34:43" x14ac:dyDescent="0.35">
      <c r="AH32042"/>
      <c r="AI32042"/>
      <c r="AM32042" s="4" t="s">
        <v>36280</v>
      </c>
      <c r="AN32042" s="4" t="s">
        <v>36467</v>
      </c>
      <c r="AP32042" s="4" t="s">
        <v>27343</v>
      </c>
      <c r="AQ32042" s="4" t="s">
        <v>24263</v>
      </c>
    </row>
    <row r="32043" spans="34:43" x14ac:dyDescent="0.35">
      <c r="AH32043"/>
      <c r="AI32043"/>
      <c r="AM32043" s="4" t="s">
        <v>36280</v>
      </c>
      <c r="AN32043" s="4" t="s">
        <v>36469</v>
      </c>
      <c r="AP32043" s="4" t="s">
        <v>37527</v>
      </c>
      <c r="AQ32043" s="4" t="s">
        <v>36286</v>
      </c>
    </row>
    <row r="32044" spans="34:43" x14ac:dyDescent="0.35">
      <c r="AH32044"/>
      <c r="AI32044"/>
      <c r="AM32044" s="4" t="s">
        <v>36280</v>
      </c>
      <c r="AN32044" s="4" t="s">
        <v>36471</v>
      </c>
      <c r="AP32044" s="4" t="s">
        <v>33413</v>
      </c>
      <c r="AQ32044" s="4" t="s">
        <v>28108</v>
      </c>
    </row>
    <row r="32045" spans="34:43" x14ac:dyDescent="0.35">
      <c r="AH32045"/>
      <c r="AI32045"/>
      <c r="AM32045" s="4" t="s">
        <v>36280</v>
      </c>
      <c r="AN32045" s="4" t="s">
        <v>36473</v>
      </c>
      <c r="AP32045" s="4" t="s">
        <v>11184</v>
      </c>
      <c r="AQ32045" s="4" t="s">
        <v>9438</v>
      </c>
    </row>
    <row r="32046" spans="34:43" x14ac:dyDescent="0.35">
      <c r="AH32046"/>
      <c r="AI32046"/>
      <c r="AM32046" s="4" t="s">
        <v>36280</v>
      </c>
      <c r="AN32046" s="4" t="s">
        <v>36475</v>
      </c>
      <c r="AP32046" s="4" t="s">
        <v>33414</v>
      </c>
      <c r="AQ32046" s="4" t="s">
        <v>28145</v>
      </c>
    </row>
    <row r="32047" spans="34:43" x14ac:dyDescent="0.35">
      <c r="AH32047"/>
      <c r="AI32047"/>
      <c r="AM32047" s="4" t="s">
        <v>36280</v>
      </c>
      <c r="AN32047" s="4" t="s">
        <v>36477</v>
      </c>
      <c r="AP32047" s="4" t="s">
        <v>33415</v>
      </c>
      <c r="AQ32047" s="4" t="s">
        <v>28226</v>
      </c>
    </row>
    <row r="32048" spans="34:43" x14ac:dyDescent="0.35">
      <c r="AH32048"/>
      <c r="AI32048"/>
      <c r="AM32048" s="4" t="s">
        <v>36280</v>
      </c>
      <c r="AN32048" s="4" t="s">
        <v>36479</v>
      </c>
      <c r="AP32048" s="4" t="s">
        <v>11185</v>
      </c>
      <c r="AQ32048" s="4" t="s">
        <v>9044</v>
      </c>
    </row>
    <row r="32049" spans="34:43" x14ac:dyDescent="0.35">
      <c r="AH32049"/>
      <c r="AI32049"/>
      <c r="AM32049" s="4" t="s">
        <v>36280</v>
      </c>
      <c r="AN32049" s="4" t="s">
        <v>36481</v>
      </c>
      <c r="AP32049" s="4" t="s">
        <v>33416</v>
      </c>
      <c r="AQ32049" s="4" t="s">
        <v>28701</v>
      </c>
    </row>
    <row r="32050" spans="34:43" x14ac:dyDescent="0.35">
      <c r="AH32050"/>
      <c r="AI32050"/>
      <c r="AM32050" s="4" t="s">
        <v>36280</v>
      </c>
      <c r="AN32050" s="4" t="s">
        <v>36483</v>
      </c>
      <c r="AP32050" s="4" t="s">
        <v>40512</v>
      </c>
      <c r="AQ32050" s="4" t="s">
        <v>39622</v>
      </c>
    </row>
    <row r="32051" spans="34:43" x14ac:dyDescent="0.35">
      <c r="AH32051"/>
      <c r="AI32051"/>
      <c r="AM32051" s="4" t="s">
        <v>36280</v>
      </c>
      <c r="AN32051" s="4" t="s">
        <v>36485</v>
      </c>
      <c r="AP32051" s="4" t="s">
        <v>33417</v>
      </c>
      <c r="AQ32051" s="4" t="s">
        <v>28204</v>
      </c>
    </row>
    <row r="32052" spans="34:43" x14ac:dyDescent="0.35">
      <c r="AH32052"/>
      <c r="AI32052"/>
      <c r="AM32052" s="4" t="s">
        <v>36280</v>
      </c>
      <c r="AN32052" s="4" t="s">
        <v>36487</v>
      </c>
      <c r="AP32052" s="4" t="s">
        <v>33418</v>
      </c>
      <c r="AQ32052" s="4" t="s">
        <v>29484</v>
      </c>
    </row>
    <row r="32053" spans="34:43" x14ac:dyDescent="0.35">
      <c r="AH32053"/>
      <c r="AI32053"/>
      <c r="AM32053" s="4" t="s">
        <v>36280</v>
      </c>
      <c r="AN32053" s="4" t="s">
        <v>36488</v>
      </c>
      <c r="AP32053" s="4" t="s">
        <v>41165</v>
      </c>
      <c r="AQ32053" s="4" t="s">
        <v>40758</v>
      </c>
    </row>
    <row r="32054" spans="34:43" x14ac:dyDescent="0.35">
      <c r="AH32054"/>
      <c r="AI32054"/>
      <c r="AM32054" s="4" t="s">
        <v>36280</v>
      </c>
      <c r="AN32054" s="4" t="s">
        <v>36490</v>
      </c>
      <c r="AP32054" s="4" t="s">
        <v>33419</v>
      </c>
      <c r="AQ32054" s="4" t="s">
        <v>28387</v>
      </c>
    </row>
    <row r="32055" spans="34:43" x14ac:dyDescent="0.35">
      <c r="AH32055"/>
      <c r="AI32055"/>
      <c r="AM32055" s="4" t="s">
        <v>36280</v>
      </c>
      <c r="AN32055" s="4" t="s">
        <v>36492</v>
      </c>
      <c r="AP32055" s="4" t="s">
        <v>17460</v>
      </c>
      <c r="AQ32055" s="4" t="s">
        <v>16492</v>
      </c>
    </row>
    <row r="32056" spans="34:43" x14ac:dyDescent="0.35">
      <c r="AH32056"/>
      <c r="AI32056"/>
      <c r="AM32056" s="4" t="s">
        <v>36280</v>
      </c>
      <c r="AN32056" s="4" t="s">
        <v>36494</v>
      </c>
      <c r="AP32056" s="4" t="s">
        <v>17460</v>
      </c>
      <c r="AQ32056" s="4" t="s">
        <v>41657</v>
      </c>
    </row>
    <row r="32057" spans="34:43" x14ac:dyDescent="0.35">
      <c r="AH32057"/>
      <c r="AI32057"/>
      <c r="AM32057" s="4" t="s">
        <v>36280</v>
      </c>
      <c r="AN32057" s="4" t="s">
        <v>36495</v>
      </c>
      <c r="AP32057" s="4" t="s">
        <v>17460</v>
      </c>
      <c r="AQ32057" s="4" t="s">
        <v>44602</v>
      </c>
    </row>
    <row r="32058" spans="34:43" x14ac:dyDescent="0.35">
      <c r="AH32058"/>
      <c r="AI32058"/>
      <c r="AM32058" s="4" t="s">
        <v>36280</v>
      </c>
      <c r="AN32058" s="4" t="s">
        <v>36497</v>
      </c>
      <c r="AP32058" s="4" t="s">
        <v>33420</v>
      </c>
      <c r="AQ32058" s="4" t="s">
        <v>28083</v>
      </c>
    </row>
    <row r="32059" spans="34:43" x14ac:dyDescent="0.35">
      <c r="AH32059"/>
      <c r="AI32059"/>
      <c r="AM32059" s="4" t="s">
        <v>36280</v>
      </c>
      <c r="AN32059" s="4" t="s">
        <v>36498</v>
      </c>
      <c r="AP32059" s="4" t="s">
        <v>22258</v>
      </c>
      <c r="AQ32059" s="4" t="s">
        <v>21871</v>
      </c>
    </row>
    <row r="32060" spans="34:43" x14ac:dyDescent="0.35">
      <c r="AH32060"/>
      <c r="AI32060"/>
      <c r="AM32060" s="4" t="s">
        <v>36280</v>
      </c>
      <c r="AN32060" s="4" t="s">
        <v>36499</v>
      </c>
      <c r="AP32060" s="4" t="s">
        <v>7817</v>
      </c>
      <c r="AQ32060" s="4" t="s">
        <v>7734</v>
      </c>
    </row>
    <row r="32061" spans="34:43" x14ac:dyDescent="0.35">
      <c r="AH32061"/>
      <c r="AI32061"/>
      <c r="AM32061" s="4" t="s">
        <v>36280</v>
      </c>
      <c r="AN32061" s="4" t="s">
        <v>36501</v>
      </c>
      <c r="AP32061" s="4" t="s">
        <v>33421</v>
      </c>
      <c r="AQ32061" s="4" t="s">
        <v>28072</v>
      </c>
    </row>
    <row r="32062" spans="34:43" x14ac:dyDescent="0.35">
      <c r="AH32062"/>
      <c r="AI32062"/>
      <c r="AM32062" s="4" t="s">
        <v>36280</v>
      </c>
      <c r="AN32062" s="4" t="s">
        <v>36502</v>
      </c>
      <c r="AP32062" s="4" t="s">
        <v>40513</v>
      </c>
      <c r="AQ32062" s="4" t="s">
        <v>39649</v>
      </c>
    </row>
    <row r="32063" spans="34:43" x14ac:dyDescent="0.35">
      <c r="AH32063"/>
      <c r="AI32063"/>
      <c r="AM32063" s="4" t="s">
        <v>36280</v>
      </c>
      <c r="AN32063" s="4" t="s">
        <v>36504</v>
      </c>
      <c r="AP32063" s="4" t="s">
        <v>2167</v>
      </c>
      <c r="AQ32063" s="4" t="s">
        <v>1115</v>
      </c>
    </row>
    <row r="32064" spans="34:43" x14ac:dyDescent="0.35">
      <c r="AH32064"/>
      <c r="AI32064"/>
      <c r="AM32064" s="4" t="s">
        <v>36280</v>
      </c>
      <c r="AN32064" s="4" t="s">
        <v>36505</v>
      </c>
      <c r="AP32064" s="4" t="s">
        <v>2168</v>
      </c>
      <c r="AQ32064" s="4" t="s">
        <v>1314</v>
      </c>
    </row>
    <row r="32065" spans="34:43" x14ac:dyDescent="0.35">
      <c r="AH32065"/>
      <c r="AI32065"/>
      <c r="AM32065" s="4" t="s">
        <v>36280</v>
      </c>
      <c r="AN32065" s="4" t="s">
        <v>36507</v>
      </c>
      <c r="AP32065" s="4" t="s">
        <v>17461</v>
      </c>
      <c r="AQ32065" s="4" t="s">
        <v>16927</v>
      </c>
    </row>
    <row r="32066" spans="34:43" x14ac:dyDescent="0.35">
      <c r="AH32066"/>
      <c r="AI32066"/>
      <c r="AM32066" s="4" t="s">
        <v>36280</v>
      </c>
      <c r="AN32066" s="4" t="s">
        <v>36508</v>
      </c>
      <c r="AP32066" s="4" t="s">
        <v>15599</v>
      </c>
      <c r="AQ32066" s="4" t="s">
        <v>15400</v>
      </c>
    </row>
    <row r="32067" spans="34:43" x14ac:dyDescent="0.35">
      <c r="AH32067"/>
      <c r="AI32067"/>
      <c r="AM32067" s="4" t="s">
        <v>36280</v>
      </c>
      <c r="AN32067" s="4" t="s">
        <v>36509</v>
      </c>
      <c r="AP32067" s="4" t="s">
        <v>20980</v>
      </c>
      <c r="AQ32067" s="4" t="s">
        <v>20134</v>
      </c>
    </row>
    <row r="32068" spans="34:43" x14ac:dyDescent="0.35">
      <c r="AH32068"/>
      <c r="AI32068"/>
      <c r="AM32068" s="4" t="s">
        <v>36280</v>
      </c>
      <c r="AN32068" s="4" t="s">
        <v>36511</v>
      </c>
      <c r="AP32068" s="4" t="s">
        <v>17462</v>
      </c>
      <c r="AQ32068" s="4" t="s">
        <v>16969</v>
      </c>
    </row>
    <row r="32069" spans="34:43" x14ac:dyDescent="0.35">
      <c r="AH32069"/>
      <c r="AI32069"/>
      <c r="AM32069" s="4" t="s">
        <v>36280</v>
      </c>
      <c r="AN32069" s="4" t="s">
        <v>36512</v>
      </c>
      <c r="AP32069" s="4" t="s">
        <v>36123</v>
      </c>
      <c r="AQ32069" s="4" t="s">
        <v>35328</v>
      </c>
    </row>
    <row r="32070" spans="34:43" x14ac:dyDescent="0.35">
      <c r="AH32070"/>
      <c r="AI32070"/>
      <c r="AM32070" s="4" t="s">
        <v>36280</v>
      </c>
      <c r="AN32070" s="4" t="s">
        <v>36513</v>
      </c>
      <c r="AP32070" s="4" t="s">
        <v>42606</v>
      </c>
      <c r="AQ32070" s="4" t="s">
        <v>42183</v>
      </c>
    </row>
    <row r="32071" spans="34:43" x14ac:dyDescent="0.35">
      <c r="AH32071"/>
      <c r="AI32071"/>
      <c r="AM32071" s="4" t="s">
        <v>36280</v>
      </c>
      <c r="AN32071" s="4" t="s">
        <v>36514</v>
      </c>
      <c r="AP32071" s="4" t="s">
        <v>6682</v>
      </c>
      <c r="AQ32071" s="4" t="s">
        <v>6033</v>
      </c>
    </row>
    <row r="32072" spans="34:43" x14ac:dyDescent="0.35">
      <c r="AH32072"/>
      <c r="AI32072"/>
      <c r="AM32072" s="4" t="s">
        <v>36280</v>
      </c>
      <c r="AN32072" s="4" t="s">
        <v>36515</v>
      </c>
      <c r="AP32072" s="4" t="s">
        <v>44216</v>
      </c>
      <c r="AQ32072" s="4" t="s">
        <v>43669</v>
      </c>
    </row>
    <row r="32073" spans="34:43" x14ac:dyDescent="0.35">
      <c r="AH32073"/>
      <c r="AI32073"/>
      <c r="AM32073" s="4" t="s">
        <v>36280</v>
      </c>
      <c r="AN32073" s="4" t="s">
        <v>36517</v>
      </c>
      <c r="AP32073" s="4" t="s">
        <v>22259</v>
      </c>
      <c r="AQ32073" s="4" t="s">
        <v>22260</v>
      </c>
    </row>
    <row r="32074" spans="34:43" x14ac:dyDescent="0.35">
      <c r="AH32074"/>
      <c r="AI32074"/>
      <c r="AM32074" s="4" t="s">
        <v>36280</v>
      </c>
      <c r="AN32074" s="4" t="s">
        <v>36519</v>
      </c>
      <c r="AP32074" s="4" t="s">
        <v>11186</v>
      </c>
      <c r="AQ32074" s="4" t="s">
        <v>10783</v>
      </c>
    </row>
    <row r="32075" spans="34:43" x14ac:dyDescent="0.35">
      <c r="AH32075"/>
      <c r="AI32075"/>
      <c r="AM32075" s="4" t="s">
        <v>36280</v>
      </c>
      <c r="AN32075" s="4" t="s">
        <v>36521</v>
      </c>
      <c r="AP32075" s="4" t="s">
        <v>46748</v>
      </c>
      <c r="AQ32075" s="4" t="s">
        <v>46749</v>
      </c>
    </row>
    <row r="32076" spans="34:43" x14ac:dyDescent="0.35">
      <c r="AH32076"/>
      <c r="AI32076"/>
      <c r="AM32076" s="4" t="s">
        <v>36280</v>
      </c>
      <c r="AN32076" s="4" t="s">
        <v>36523</v>
      </c>
      <c r="AP32076" s="4" t="s">
        <v>18909</v>
      </c>
      <c r="AQ32076" s="4" t="s">
        <v>18149</v>
      </c>
    </row>
    <row r="32077" spans="34:43" x14ac:dyDescent="0.35">
      <c r="AH32077"/>
      <c r="AI32077"/>
      <c r="AM32077" s="4" t="s">
        <v>36280</v>
      </c>
      <c r="AN32077" s="4" t="s">
        <v>36525</v>
      </c>
      <c r="AP32077" s="4" t="s">
        <v>33422</v>
      </c>
      <c r="AQ32077" s="4" t="s">
        <v>29330</v>
      </c>
    </row>
    <row r="32078" spans="34:43" x14ac:dyDescent="0.35">
      <c r="AH32078"/>
      <c r="AI32078"/>
      <c r="AM32078" s="4" t="s">
        <v>36280</v>
      </c>
      <c r="AN32078" s="4" t="s">
        <v>36527</v>
      </c>
      <c r="AP32078" s="4" t="s">
        <v>33423</v>
      </c>
      <c r="AQ32078" s="4" t="s">
        <v>28496</v>
      </c>
    </row>
    <row r="32079" spans="34:43" x14ac:dyDescent="0.35">
      <c r="AH32079"/>
      <c r="AI32079"/>
      <c r="AM32079" s="4" t="s">
        <v>36280</v>
      </c>
      <c r="AN32079" s="4" t="s">
        <v>36528</v>
      </c>
      <c r="AP32079" s="4" t="s">
        <v>33424</v>
      </c>
      <c r="AQ32079" s="4" t="s">
        <v>28496</v>
      </c>
    </row>
    <row r="32080" spans="34:43" x14ac:dyDescent="0.35">
      <c r="AH32080"/>
      <c r="AI32080"/>
      <c r="AM32080" s="4" t="s">
        <v>36280</v>
      </c>
      <c r="AN32080" s="4" t="s">
        <v>36529</v>
      </c>
      <c r="AP32080" s="4" t="s">
        <v>27344</v>
      </c>
      <c r="AQ32080" s="4" t="s">
        <v>24639</v>
      </c>
    </row>
    <row r="32081" spans="34:43" x14ac:dyDescent="0.35">
      <c r="AH32081"/>
      <c r="AI32081"/>
      <c r="AM32081" s="4" t="s">
        <v>36280</v>
      </c>
      <c r="AN32081" s="4" t="s">
        <v>36531</v>
      </c>
      <c r="AP32081" s="4" t="s">
        <v>20981</v>
      </c>
      <c r="AQ32081" s="4" t="s">
        <v>20834</v>
      </c>
    </row>
    <row r="32082" spans="34:43" x14ac:dyDescent="0.35">
      <c r="AH32082"/>
      <c r="AI32082"/>
      <c r="AM32082" s="4" t="s">
        <v>36280</v>
      </c>
      <c r="AN32082" s="4" t="s">
        <v>36532</v>
      </c>
      <c r="AP32082" s="4" t="s">
        <v>44217</v>
      </c>
      <c r="AQ32082" s="4" t="s">
        <v>44218</v>
      </c>
    </row>
    <row r="32083" spans="34:43" x14ac:dyDescent="0.35">
      <c r="AH32083"/>
      <c r="AI32083"/>
      <c r="AM32083" s="4" t="s">
        <v>36280</v>
      </c>
      <c r="AN32083" s="4" t="s">
        <v>36534</v>
      </c>
      <c r="AP32083" s="4" t="s">
        <v>1033</v>
      </c>
      <c r="AQ32083" s="4" t="s">
        <v>917</v>
      </c>
    </row>
    <row r="32084" spans="34:43" x14ac:dyDescent="0.35">
      <c r="AH32084"/>
      <c r="AI32084"/>
      <c r="AM32084" s="4" t="s">
        <v>36280</v>
      </c>
      <c r="AN32084" s="4" t="s">
        <v>36536</v>
      </c>
      <c r="AP32084" s="4" t="s">
        <v>2169</v>
      </c>
      <c r="AQ32084" s="4" t="s">
        <v>1094</v>
      </c>
    </row>
    <row r="32085" spans="34:43" x14ac:dyDescent="0.35">
      <c r="AH32085"/>
      <c r="AI32085"/>
      <c r="AM32085" s="4" t="s">
        <v>36280</v>
      </c>
      <c r="AN32085" s="4" t="s">
        <v>36537</v>
      </c>
      <c r="AP32085" s="4" t="s">
        <v>8121</v>
      </c>
      <c r="AQ32085" s="4" t="s">
        <v>8122</v>
      </c>
    </row>
    <row r="32086" spans="34:43" x14ac:dyDescent="0.35">
      <c r="AH32086"/>
      <c r="AI32086"/>
      <c r="AM32086" s="4" t="s">
        <v>36280</v>
      </c>
      <c r="AN32086" s="4" t="s">
        <v>36539</v>
      </c>
      <c r="AP32086" s="4" t="s">
        <v>40716</v>
      </c>
      <c r="AQ32086" s="4" t="s">
        <v>47770</v>
      </c>
    </row>
    <row r="32087" spans="34:43" x14ac:dyDescent="0.35">
      <c r="AH32087"/>
      <c r="AI32087"/>
      <c r="AM32087" s="4" t="s">
        <v>36280</v>
      </c>
      <c r="AN32087" s="4" t="s">
        <v>36541</v>
      </c>
      <c r="AP32087" s="4" t="s">
        <v>40716</v>
      </c>
      <c r="AQ32087" s="4" t="s">
        <v>47771</v>
      </c>
    </row>
    <row r="32088" spans="34:43" x14ac:dyDescent="0.35">
      <c r="AH32088"/>
      <c r="AI32088"/>
      <c r="AM32088" s="4" t="s">
        <v>36280</v>
      </c>
      <c r="AN32088" s="4" t="s">
        <v>36542</v>
      </c>
      <c r="AP32088" s="4" t="s">
        <v>40716</v>
      </c>
      <c r="AQ32088" s="4" t="s">
        <v>47768</v>
      </c>
    </row>
    <row r="32089" spans="34:43" x14ac:dyDescent="0.35">
      <c r="AH32089"/>
      <c r="AI32089"/>
      <c r="AM32089" s="4" t="s">
        <v>36280</v>
      </c>
      <c r="AN32089" s="4" t="s">
        <v>36543</v>
      </c>
      <c r="AP32089" s="4" t="s">
        <v>40716</v>
      </c>
      <c r="AQ32089" s="4" t="s">
        <v>47767</v>
      </c>
    </row>
    <row r="32090" spans="34:43" x14ac:dyDescent="0.35">
      <c r="AH32090"/>
      <c r="AI32090"/>
      <c r="AM32090" s="4" t="s">
        <v>36280</v>
      </c>
      <c r="AN32090" s="4" t="s">
        <v>36545</v>
      </c>
      <c r="AP32090" s="4" t="s">
        <v>40716</v>
      </c>
      <c r="AQ32090" s="4" t="s">
        <v>47769</v>
      </c>
    </row>
    <row r="32091" spans="34:43" x14ac:dyDescent="0.35">
      <c r="AH32091"/>
      <c r="AI32091"/>
      <c r="AM32091" s="4" t="s">
        <v>36280</v>
      </c>
      <c r="AN32091" s="4" t="s">
        <v>36547</v>
      </c>
      <c r="AP32091" s="4" t="s">
        <v>40716</v>
      </c>
      <c r="AQ32091" s="4" t="s">
        <v>47772</v>
      </c>
    </row>
    <row r="32092" spans="34:43" x14ac:dyDescent="0.35">
      <c r="AH32092"/>
      <c r="AI32092"/>
      <c r="AM32092" s="4" t="s">
        <v>36280</v>
      </c>
      <c r="AN32092" s="4" t="s">
        <v>36549</v>
      </c>
      <c r="AP32092" s="4" t="s">
        <v>40716</v>
      </c>
      <c r="AQ32092" s="4" t="s">
        <v>47764</v>
      </c>
    </row>
    <row r="32093" spans="34:43" x14ac:dyDescent="0.35">
      <c r="AH32093"/>
      <c r="AI32093"/>
      <c r="AM32093" s="4" t="s">
        <v>36280</v>
      </c>
      <c r="AN32093" s="4" t="s">
        <v>36551</v>
      </c>
      <c r="AP32093" s="4" t="s">
        <v>40716</v>
      </c>
      <c r="AQ32093" s="4" t="s">
        <v>47765</v>
      </c>
    </row>
    <row r="32094" spans="34:43" x14ac:dyDescent="0.35">
      <c r="AH32094"/>
      <c r="AI32094"/>
      <c r="AM32094" s="4" t="s">
        <v>36280</v>
      </c>
      <c r="AN32094" s="4" t="s">
        <v>36552</v>
      </c>
      <c r="AP32094" s="4" t="s">
        <v>40716</v>
      </c>
      <c r="AQ32094" s="4" t="s">
        <v>47766</v>
      </c>
    </row>
    <row r="32095" spans="34:43" x14ac:dyDescent="0.35">
      <c r="AH32095"/>
      <c r="AI32095"/>
      <c r="AM32095" s="4" t="s">
        <v>36280</v>
      </c>
      <c r="AN32095" s="4" t="s">
        <v>36554</v>
      </c>
      <c r="AP32095" s="4" t="s">
        <v>20982</v>
      </c>
      <c r="AQ32095" s="4" t="s">
        <v>20983</v>
      </c>
    </row>
    <row r="32096" spans="34:43" x14ac:dyDescent="0.35">
      <c r="AH32096"/>
      <c r="AI32096"/>
      <c r="AM32096" s="4" t="s">
        <v>36280</v>
      </c>
      <c r="AN32096" s="4" t="s">
        <v>36555</v>
      </c>
      <c r="AP32096" s="4" t="s">
        <v>41166</v>
      </c>
      <c r="AQ32096" s="4" t="s">
        <v>41167</v>
      </c>
    </row>
    <row r="32097" spans="34:43" x14ac:dyDescent="0.35">
      <c r="AH32097"/>
      <c r="AI32097"/>
      <c r="AM32097" s="4" t="s">
        <v>36280</v>
      </c>
      <c r="AN32097" s="4" t="s">
        <v>36556</v>
      </c>
      <c r="AP32097" s="4" t="s">
        <v>42015</v>
      </c>
      <c r="AQ32097" s="4" t="s">
        <v>41767</v>
      </c>
    </row>
    <row r="32098" spans="34:43" x14ac:dyDescent="0.35">
      <c r="AH32098"/>
      <c r="AI32098"/>
      <c r="AM32098" s="4" t="s">
        <v>36280</v>
      </c>
      <c r="AN32098" s="4" t="s">
        <v>36558</v>
      </c>
      <c r="AP32098" s="4" t="s">
        <v>38510</v>
      </c>
      <c r="AQ32098" s="4" t="s">
        <v>37760</v>
      </c>
    </row>
    <row r="32099" spans="34:43" x14ac:dyDescent="0.35">
      <c r="AH32099"/>
      <c r="AI32099"/>
      <c r="AM32099" s="4" t="s">
        <v>36280</v>
      </c>
      <c r="AN32099" s="4" t="s">
        <v>36560</v>
      </c>
      <c r="AP32099" s="4" t="s">
        <v>33425</v>
      </c>
      <c r="AQ32099" s="4" t="s">
        <v>28374</v>
      </c>
    </row>
    <row r="32100" spans="34:43" x14ac:dyDescent="0.35">
      <c r="AH32100"/>
      <c r="AI32100"/>
      <c r="AM32100" s="4" t="s">
        <v>36280</v>
      </c>
      <c r="AN32100" s="4" t="s">
        <v>36562</v>
      </c>
      <c r="AP32100" s="4" t="s">
        <v>33426</v>
      </c>
      <c r="AQ32100" s="4" t="s">
        <v>27994</v>
      </c>
    </row>
    <row r="32101" spans="34:43" x14ac:dyDescent="0.35">
      <c r="AH32101"/>
      <c r="AI32101"/>
      <c r="AM32101" s="4" t="s">
        <v>36280</v>
      </c>
      <c r="AN32101" s="4" t="s">
        <v>36564</v>
      </c>
      <c r="AP32101" s="4" t="s">
        <v>12749</v>
      </c>
      <c r="AQ32101" s="4" t="s">
        <v>12292</v>
      </c>
    </row>
    <row r="32102" spans="34:43" x14ac:dyDescent="0.35">
      <c r="AH32102"/>
      <c r="AI32102"/>
      <c r="AM32102" s="4" t="s">
        <v>36280</v>
      </c>
      <c r="AN32102" s="4" t="s">
        <v>36565</v>
      </c>
      <c r="AP32102" s="4" t="s">
        <v>20984</v>
      </c>
      <c r="AQ32102" s="4" t="s">
        <v>19641</v>
      </c>
    </row>
    <row r="32103" spans="34:43" x14ac:dyDescent="0.35">
      <c r="AH32103"/>
      <c r="AI32103"/>
      <c r="AM32103" s="4" t="s">
        <v>36280</v>
      </c>
      <c r="AN32103" s="4" t="s">
        <v>36566</v>
      </c>
      <c r="AP32103" s="4" t="s">
        <v>2170</v>
      </c>
      <c r="AQ32103" s="4" t="s">
        <v>1187</v>
      </c>
    </row>
    <row r="32104" spans="34:43" x14ac:dyDescent="0.35">
      <c r="AH32104"/>
      <c r="AI32104"/>
      <c r="AM32104" s="4" t="s">
        <v>36280</v>
      </c>
      <c r="AN32104" s="4" t="s">
        <v>36568</v>
      </c>
      <c r="AP32104" s="4" t="s">
        <v>42607</v>
      </c>
      <c r="AQ32104" s="4" t="s">
        <v>42608</v>
      </c>
    </row>
    <row r="32105" spans="34:43" x14ac:dyDescent="0.35">
      <c r="AH32105"/>
      <c r="AI32105"/>
      <c r="AM32105" s="4" t="s">
        <v>36280</v>
      </c>
      <c r="AN32105" s="4" t="s">
        <v>36570</v>
      </c>
      <c r="AP32105" s="4" t="s">
        <v>14399</v>
      </c>
      <c r="AQ32105" s="4" t="s">
        <v>14351</v>
      </c>
    </row>
    <row r="32106" spans="34:43" x14ac:dyDescent="0.35">
      <c r="AH32106"/>
      <c r="AI32106"/>
      <c r="AM32106" s="4" t="s">
        <v>36280</v>
      </c>
      <c r="AN32106" s="4" t="s">
        <v>36572</v>
      </c>
      <c r="AP32106" s="4" t="s">
        <v>43077</v>
      </c>
      <c r="AQ32106" s="4" t="s">
        <v>43066</v>
      </c>
    </row>
    <row r="32107" spans="34:43" x14ac:dyDescent="0.35">
      <c r="AH32107"/>
      <c r="AI32107"/>
      <c r="AM32107" s="4" t="s">
        <v>36280</v>
      </c>
      <c r="AN32107" s="4" t="s">
        <v>36574</v>
      </c>
      <c r="AP32107" s="4" t="s">
        <v>16063</v>
      </c>
      <c r="AQ32107" s="4" t="s">
        <v>15792</v>
      </c>
    </row>
    <row r="32108" spans="34:43" x14ac:dyDescent="0.35">
      <c r="AH32108"/>
      <c r="AI32108"/>
      <c r="AM32108" s="4" t="s">
        <v>36280</v>
      </c>
      <c r="AN32108" s="4" t="s">
        <v>36575</v>
      </c>
      <c r="AP32108" s="4" t="s">
        <v>4029</v>
      </c>
      <c r="AQ32108" s="4" t="s">
        <v>4030</v>
      </c>
    </row>
    <row r="32109" spans="34:43" x14ac:dyDescent="0.35">
      <c r="AH32109"/>
      <c r="AI32109"/>
      <c r="AM32109" s="4" t="s">
        <v>36280</v>
      </c>
      <c r="AN32109" s="4" t="s">
        <v>36577</v>
      </c>
      <c r="AP32109" s="4" t="s">
        <v>7423</v>
      </c>
      <c r="AQ32109" s="4" t="s">
        <v>7424</v>
      </c>
    </row>
    <row r="32110" spans="34:43" x14ac:dyDescent="0.35">
      <c r="AH32110"/>
      <c r="AI32110"/>
      <c r="AM32110" s="4" t="s">
        <v>36280</v>
      </c>
      <c r="AN32110" s="4" t="s">
        <v>36579</v>
      </c>
      <c r="AP32110" s="4" t="s">
        <v>43527</v>
      </c>
      <c r="AQ32110" s="4" t="s">
        <v>43528</v>
      </c>
    </row>
    <row r="32111" spans="34:43" x14ac:dyDescent="0.35">
      <c r="AH32111"/>
      <c r="AI32111"/>
      <c r="AM32111" s="4" t="s">
        <v>36280</v>
      </c>
      <c r="AN32111" s="4" t="s">
        <v>36581</v>
      </c>
      <c r="AP32111" s="4" t="s">
        <v>33427</v>
      </c>
      <c r="AQ32111" s="4" t="s">
        <v>28697</v>
      </c>
    </row>
    <row r="32112" spans="34:43" x14ac:dyDescent="0.35">
      <c r="AH32112"/>
      <c r="AI32112"/>
      <c r="AM32112" s="4" t="s">
        <v>36280</v>
      </c>
      <c r="AN32112" s="4" t="s">
        <v>36582</v>
      </c>
      <c r="AP32112" s="4" t="s">
        <v>11187</v>
      </c>
      <c r="AQ32112" s="4" t="s">
        <v>9694</v>
      </c>
    </row>
    <row r="32113" spans="34:43" x14ac:dyDescent="0.35">
      <c r="AH32113"/>
      <c r="AI32113"/>
      <c r="AM32113" s="4" t="s">
        <v>36280</v>
      </c>
      <c r="AN32113" s="4" t="s">
        <v>36583</v>
      </c>
      <c r="AP32113" s="4" t="s">
        <v>33428</v>
      </c>
      <c r="AQ32113" s="4" t="s">
        <v>28058</v>
      </c>
    </row>
    <row r="32114" spans="34:43" x14ac:dyDescent="0.35">
      <c r="AH32114"/>
      <c r="AI32114"/>
      <c r="AM32114" s="4" t="s">
        <v>36280</v>
      </c>
      <c r="AN32114" s="4" t="s">
        <v>36584</v>
      </c>
      <c r="AP32114" s="4" t="s">
        <v>11188</v>
      </c>
      <c r="AQ32114" s="4" t="s">
        <v>9995</v>
      </c>
    </row>
    <row r="32115" spans="34:43" x14ac:dyDescent="0.35">
      <c r="AH32115"/>
      <c r="AI32115"/>
      <c r="AM32115" s="4" t="s">
        <v>36280</v>
      </c>
      <c r="AN32115" s="4" t="s">
        <v>36586</v>
      </c>
      <c r="AP32115" s="4" t="s">
        <v>15600</v>
      </c>
      <c r="AQ32115" s="4" t="s">
        <v>14698</v>
      </c>
    </row>
    <row r="32116" spans="34:43" x14ac:dyDescent="0.35">
      <c r="AH32116"/>
      <c r="AI32116"/>
      <c r="AM32116" s="4" t="s">
        <v>36280</v>
      </c>
      <c r="AN32116" s="4" t="s">
        <v>36588</v>
      </c>
      <c r="AP32116" s="4" t="s">
        <v>11189</v>
      </c>
      <c r="AQ32116" s="4" t="s">
        <v>9853</v>
      </c>
    </row>
    <row r="32117" spans="34:43" x14ac:dyDescent="0.35">
      <c r="AH32117"/>
      <c r="AI32117"/>
      <c r="AM32117" s="4" t="s">
        <v>36280</v>
      </c>
      <c r="AN32117" s="4" t="s">
        <v>36590</v>
      </c>
      <c r="AP32117" s="4" t="s">
        <v>27345</v>
      </c>
      <c r="AQ32117" s="4" t="s">
        <v>24361</v>
      </c>
    </row>
    <row r="32118" spans="34:43" x14ac:dyDescent="0.35">
      <c r="AH32118"/>
      <c r="AI32118"/>
      <c r="AM32118" s="4" t="s">
        <v>36280</v>
      </c>
      <c r="AN32118" s="4" t="s">
        <v>36592</v>
      </c>
      <c r="AP32118" s="4" t="s">
        <v>17463</v>
      </c>
      <c r="AQ32118" s="4" t="s">
        <v>16934</v>
      </c>
    </row>
    <row r="32119" spans="34:43" x14ac:dyDescent="0.35">
      <c r="AH32119"/>
      <c r="AI32119"/>
      <c r="AM32119" s="4" t="s">
        <v>36280</v>
      </c>
      <c r="AN32119" s="4" t="s">
        <v>36594</v>
      </c>
      <c r="AP32119" s="4" t="s">
        <v>20985</v>
      </c>
      <c r="AQ32119" s="4" t="s">
        <v>20188</v>
      </c>
    </row>
    <row r="32120" spans="34:43" x14ac:dyDescent="0.35">
      <c r="AH32120"/>
      <c r="AI32120"/>
      <c r="AM32120" s="4" t="s">
        <v>36280</v>
      </c>
      <c r="AN32120" s="4" t="s">
        <v>36596</v>
      </c>
      <c r="AP32120" s="4" t="s">
        <v>18910</v>
      </c>
      <c r="AQ32120" s="4" t="s">
        <v>17953</v>
      </c>
    </row>
    <row r="32121" spans="34:43" x14ac:dyDescent="0.35">
      <c r="AH32121"/>
      <c r="AI32121"/>
      <c r="AM32121" s="4" t="s">
        <v>36280</v>
      </c>
      <c r="AN32121" s="4" t="s">
        <v>36598</v>
      </c>
      <c r="AP32121" s="4" t="s">
        <v>27346</v>
      </c>
      <c r="AQ32121" s="4" t="s">
        <v>24548</v>
      </c>
    </row>
    <row r="32122" spans="34:43" x14ac:dyDescent="0.35">
      <c r="AH32122"/>
      <c r="AI32122"/>
      <c r="AM32122" s="4" t="s">
        <v>36280</v>
      </c>
      <c r="AN32122" s="4" t="s">
        <v>36599</v>
      </c>
      <c r="AP32122" s="4" t="s">
        <v>27347</v>
      </c>
      <c r="AQ32122" s="4" t="s">
        <v>24548</v>
      </c>
    </row>
    <row r="32123" spans="34:43" x14ac:dyDescent="0.35">
      <c r="AH32123"/>
      <c r="AI32123"/>
      <c r="AM32123" s="4" t="s">
        <v>36280</v>
      </c>
      <c r="AN32123" s="4" t="s">
        <v>36601</v>
      </c>
      <c r="AP32123" s="4" t="s">
        <v>11190</v>
      </c>
      <c r="AQ32123" s="4" t="s">
        <v>9330</v>
      </c>
    </row>
    <row r="32124" spans="34:43" x14ac:dyDescent="0.35">
      <c r="AH32124"/>
      <c r="AI32124"/>
      <c r="AM32124" s="4" t="s">
        <v>36280</v>
      </c>
      <c r="AN32124" s="4" t="s">
        <v>36602</v>
      </c>
      <c r="AP32124" s="4" t="s">
        <v>27348</v>
      </c>
      <c r="AQ32124" s="4" t="s">
        <v>24687</v>
      </c>
    </row>
    <row r="32125" spans="34:43" x14ac:dyDescent="0.35">
      <c r="AH32125"/>
      <c r="AI32125"/>
      <c r="AM32125" s="4" t="s">
        <v>36280</v>
      </c>
      <c r="AN32125" s="4" t="s">
        <v>36603</v>
      </c>
      <c r="AP32125" s="4" t="s">
        <v>20986</v>
      </c>
      <c r="AQ32125" s="4" t="s">
        <v>20047</v>
      </c>
    </row>
    <row r="32126" spans="34:43" x14ac:dyDescent="0.35">
      <c r="AH32126"/>
      <c r="AI32126"/>
      <c r="AM32126" s="4" t="s">
        <v>36280</v>
      </c>
      <c r="AN32126" s="4" t="s">
        <v>36605</v>
      </c>
      <c r="AP32126" s="4" t="s">
        <v>20986</v>
      </c>
      <c r="AQ32126" s="4" t="s">
        <v>25098</v>
      </c>
    </row>
    <row r="32127" spans="34:43" x14ac:dyDescent="0.35">
      <c r="AH32127"/>
      <c r="AI32127"/>
      <c r="AM32127" s="4" t="s">
        <v>36280</v>
      </c>
      <c r="AN32127" s="4" t="s">
        <v>36606</v>
      </c>
      <c r="AP32127" s="4" t="s">
        <v>11191</v>
      </c>
      <c r="AQ32127" s="4" t="s">
        <v>11192</v>
      </c>
    </row>
    <row r="32128" spans="34:43" x14ac:dyDescent="0.35">
      <c r="AH32128"/>
      <c r="AI32128"/>
      <c r="AM32128" s="4" t="s">
        <v>36280</v>
      </c>
      <c r="AN32128" s="4" t="s">
        <v>36608</v>
      </c>
      <c r="AP32128" s="4" t="s">
        <v>37528</v>
      </c>
      <c r="AQ32128" s="4" t="s">
        <v>37529</v>
      </c>
    </row>
    <row r="32129" spans="34:43" x14ac:dyDescent="0.35">
      <c r="AH32129"/>
      <c r="AI32129"/>
      <c r="AM32129" s="4" t="s">
        <v>36280</v>
      </c>
      <c r="AN32129" s="4" t="s">
        <v>36609</v>
      </c>
      <c r="AP32129" s="4" t="s">
        <v>37530</v>
      </c>
      <c r="AQ32129" s="4" t="s">
        <v>36749</v>
      </c>
    </row>
    <row r="32130" spans="34:43" x14ac:dyDescent="0.35">
      <c r="AH32130"/>
      <c r="AI32130"/>
      <c r="AM32130" s="4" t="s">
        <v>36280</v>
      </c>
      <c r="AN32130" s="4" t="s">
        <v>36610</v>
      </c>
      <c r="AP32130" s="4" t="s">
        <v>37531</v>
      </c>
      <c r="AQ32130" s="4" t="s">
        <v>36312</v>
      </c>
    </row>
    <row r="32131" spans="34:43" x14ac:dyDescent="0.35">
      <c r="AH32131"/>
      <c r="AI32131"/>
      <c r="AM32131" s="4" t="s">
        <v>36280</v>
      </c>
      <c r="AN32131" s="4" t="s">
        <v>36611</v>
      </c>
      <c r="AP32131" s="4" t="s">
        <v>37532</v>
      </c>
      <c r="AQ32131" s="4" t="s">
        <v>36445</v>
      </c>
    </row>
    <row r="32132" spans="34:43" x14ac:dyDescent="0.35">
      <c r="AH32132"/>
      <c r="AI32132"/>
      <c r="AM32132" s="4" t="s">
        <v>36280</v>
      </c>
      <c r="AN32132" s="4" t="s">
        <v>36612</v>
      </c>
      <c r="AP32132" s="4" t="s">
        <v>11193</v>
      </c>
      <c r="AQ32132" s="4" t="s">
        <v>10127</v>
      </c>
    </row>
    <row r="32133" spans="34:43" x14ac:dyDescent="0.35">
      <c r="AH32133"/>
      <c r="AI32133"/>
      <c r="AM32133" s="4" t="s">
        <v>36280</v>
      </c>
      <c r="AN32133" s="4" t="s">
        <v>36614</v>
      </c>
      <c r="AP32133" s="4" t="s">
        <v>27349</v>
      </c>
      <c r="AQ32133" s="4" t="s">
        <v>24645</v>
      </c>
    </row>
    <row r="32134" spans="34:43" x14ac:dyDescent="0.35">
      <c r="AH32134"/>
      <c r="AI32134"/>
      <c r="AM32134" s="4" t="s">
        <v>36280</v>
      </c>
      <c r="AN32134" s="4" t="s">
        <v>36616</v>
      </c>
      <c r="AP32134" s="4" t="s">
        <v>11194</v>
      </c>
      <c r="AQ32134" s="4" t="s">
        <v>9796</v>
      </c>
    </row>
    <row r="32135" spans="34:43" x14ac:dyDescent="0.35">
      <c r="AH32135"/>
      <c r="AI32135"/>
      <c r="AM32135" s="4" t="s">
        <v>36280</v>
      </c>
      <c r="AN32135" s="4" t="s">
        <v>36617</v>
      </c>
      <c r="AP32135" s="4" t="s">
        <v>27350</v>
      </c>
      <c r="AQ32135" s="4" t="s">
        <v>24875</v>
      </c>
    </row>
    <row r="32136" spans="34:43" x14ac:dyDescent="0.35">
      <c r="AH32136"/>
      <c r="AI32136"/>
      <c r="AM32136" s="4" t="s">
        <v>36280</v>
      </c>
      <c r="AN32136" s="4" t="s">
        <v>36619</v>
      </c>
      <c r="AP32136" s="4" t="s">
        <v>27351</v>
      </c>
      <c r="AQ32136" s="4" t="s">
        <v>24916</v>
      </c>
    </row>
    <row r="32137" spans="34:43" x14ac:dyDescent="0.35">
      <c r="AH32137"/>
      <c r="AI32137"/>
      <c r="AM32137" s="4" t="s">
        <v>36280</v>
      </c>
      <c r="AN32137" s="4" t="s">
        <v>36620</v>
      </c>
      <c r="AP32137" s="4" t="s">
        <v>37533</v>
      </c>
      <c r="AQ32137" s="4" t="s">
        <v>37534</v>
      </c>
    </row>
    <row r="32138" spans="34:43" x14ac:dyDescent="0.35">
      <c r="AH32138"/>
      <c r="AI32138"/>
      <c r="AM32138" s="4" t="s">
        <v>36280</v>
      </c>
      <c r="AN32138" s="4" t="s">
        <v>36622</v>
      </c>
      <c r="AP32138" s="4" t="s">
        <v>27352</v>
      </c>
      <c r="AQ32138" s="4" t="s">
        <v>24274</v>
      </c>
    </row>
    <row r="32139" spans="34:43" x14ac:dyDescent="0.35">
      <c r="AH32139"/>
      <c r="AI32139"/>
      <c r="AM32139" s="4" t="s">
        <v>36280</v>
      </c>
      <c r="AN32139" s="4" t="s">
        <v>36623</v>
      </c>
      <c r="AP32139" s="4" t="s">
        <v>27353</v>
      </c>
      <c r="AQ32139" s="4" t="s">
        <v>24379</v>
      </c>
    </row>
    <row r="32140" spans="34:43" x14ac:dyDescent="0.35">
      <c r="AH32140"/>
      <c r="AI32140"/>
      <c r="AM32140" s="4" t="s">
        <v>36280</v>
      </c>
      <c r="AN32140" s="4" t="s">
        <v>36624</v>
      </c>
      <c r="AP32140" s="4" t="s">
        <v>27354</v>
      </c>
      <c r="AQ32140" s="4" t="s">
        <v>24274</v>
      </c>
    </row>
    <row r="32141" spans="34:43" x14ac:dyDescent="0.35">
      <c r="AH32141"/>
      <c r="AI32141"/>
      <c r="AM32141" s="4" t="s">
        <v>36280</v>
      </c>
      <c r="AN32141" s="4" t="s">
        <v>36626</v>
      </c>
      <c r="AP32141" s="4" t="s">
        <v>20987</v>
      </c>
      <c r="AQ32141" s="4" t="s">
        <v>19560</v>
      </c>
    </row>
    <row r="32142" spans="34:43" x14ac:dyDescent="0.35">
      <c r="AH32142"/>
      <c r="AI32142"/>
      <c r="AM32142" s="4" t="s">
        <v>36280</v>
      </c>
      <c r="AN32142" s="4" t="s">
        <v>36628</v>
      </c>
      <c r="AP32142" s="4" t="s">
        <v>20988</v>
      </c>
      <c r="AQ32142" s="4" t="s">
        <v>20989</v>
      </c>
    </row>
    <row r="32143" spans="34:43" x14ac:dyDescent="0.35">
      <c r="AH32143"/>
      <c r="AI32143"/>
      <c r="AM32143" s="4" t="s">
        <v>36280</v>
      </c>
      <c r="AN32143" s="4" t="s">
        <v>36630</v>
      </c>
      <c r="AP32143" s="4" t="s">
        <v>46099</v>
      </c>
      <c r="AQ32143" s="4" t="s">
        <v>45991</v>
      </c>
    </row>
    <row r="32144" spans="34:43" x14ac:dyDescent="0.35">
      <c r="AH32144"/>
      <c r="AI32144"/>
      <c r="AM32144" s="4" t="s">
        <v>36280</v>
      </c>
      <c r="AN32144" s="4" t="s">
        <v>36631</v>
      </c>
      <c r="AP32144" s="4" t="s">
        <v>46100</v>
      </c>
      <c r="AQ32144" s="4" t="s">
        <v>45807</v>
      </c>
    </row>
    <row r="32145" spans="34:43" x14ac:dyDescent="0.35">
      <c r="AH32145"/>
      <c r="AI32145"/>
      <c r="AM32145" s="4" t="s">
        <v>36280</v>
      </c>
      <c r="AN32145" s="4" t="s">
        <v>36633</v>
      </c>
      <c r="AP32145" s="4" t="s">
        <v>40514</v>
      </c>
      <c r="AQ32145" s="4" t="s">
        <v>39618</v>
      </c>
    </row>
    <row r="32146" spans="34:43" x14ac:dyDescent="0.35">
      <c r="AH32146"/>
      <c r="AI32146"/>
      <c r="AM32146" s="4" t="s">
        <v>36280</v>
      </c>
      <c r="AN32146" s="4" t="s">
        <v>36634</v>
      </c>
      <c r="AP32146" s="4" t="s">
        <v>40515</v>
      </c>
      <c r="AQ32146" s="4" t="s">
        <v>39826</v>
      </c>
    </row>
    <row r="32147" spans="34:43" x14ac:dyDescent="0.35">
      <c r="AH32147"/>
      <c r="AI32147"/>
      <c r="AM32147" s="4" t="s">
        <v>36280</v>
      </c>
      <c r="AN32147" s="4" t="s">
        <v>36636</v>
      </c>
      <c r="AP32147" s="4" t="s">
        <v>40516</v>
      </c>
      <c r="AQ32147" s="4" t="s">
        <v>39952</v>
      </c>
    </row>
    <row r="32148" spans="34:43" x14ac:dyDescent="0.35">
      <c r="AH32148"/>
      <c r="AI32148"/>
      <c r="AM32148" s="4" t="s">
        <v>36280</v>
      </c>
      <c r="AN32148" s="4" t="s">
        <v>36638</v>
      </c>
      <c r="AP32148" s="4" t="s">
        <v>40517</v>
      </c>
      <c r="AQ32148" s="4" t="s">
        <v>39826</v>
      </c>
    </row>
    <row r="32149" spans="34:43" x14ac:dyDescent="0.35">
      <c r="AH32149"/>
      <c r="AI32149"/>
      <c r="AM32149" s="4" t="s">
        <v>36280</v>
      </c>
      <c r="AN32149" s="4" t="s">
        <v>36640</v>
      </c>
      <c r="AP32149" s="4" t="s">
        <v>40518</v>
      </c>
      <c r="AQ32149" s="4" t="s">
        <v>39726</v>
      </c>
    </row>
    <row r="32150" spans="34:43" x14ac:dyDescent="0.35">
      <c r="AH32150"/>
      <c r="AI32150"/>
      <c r="AM32150" s="4" t="s">
        <v>36280</v>
      </c>
      <c r="AN32150" s="4" t="s">
        <v>36641</v>
      </c>
      <c r="AP32150" s="4" t="s">
        <v>40519</v>
      </c>
      <c r="AQ32150" s="4" t="s">
        <v>39952</v>
      </c>
    </row>
    <row r="32151" spans="34:43" x14ac:dyDescent="0.35">
      <c r="AH32151"/>
      <c r="AI32151"/>
      <c r="AM32151" s="4" t="s">
        <v>36280</v>
      </c>
      <c r="AN32151" s="4" t="s">
        <v>36642</v>
      </c>
      <c r="AP32151" s="4" t="s">
        <v>37535</v>
      </c>
      <c r="AQ32151" s="4" t="s">
        <v>37536</v>
      </c>
    </row>
    <row r="32152" spans="34:43" x14ac:dyDescent="0.35">
      <c r="AH32152"/>
      <c r="AI32152"/>
      <c r="AM32152" s="4" t="s">
        <v>36280</v>
      </c>
      <c r="AN32152" s="4" t="s">
        <v>36644</v>
      </c>
      <c r="AP32152" s="4" t="s">
        <v>33429</v>
      </c>
      <c r="AQ32152" s="4" t="s">
        <v>28060</v>
      </c>
    </row>
    <row r="32153" spans="34:43" x14ac:dyDescent="0.35">
      <c r="AH32153"/>
      <c r="AI32153"/>
      <c r="AM32153" s="4" t="s">
        <v>36280</v>
      </c>
      <c r="AN32153" s="4" t="s">
        <v>36645</v>
      </c>
      <c r="AP32153" s="4" t="s">
        <v>13930</v>
      </c>
      <c r="AQ32153" s="4" t="s">
        <v>13931</v>
      </c>
    </row>
    <row r="32154" spans="34:43" x14ac:dyDescent="0.35">
      <c r="AH32154"/>
      <c r="AI32154"/>
      <c r="AM32154" s="4" t="s">
        <v>36280</v>
      </c>
      <c r="AN32154" s="4" t="s">
        <v>36646</v>
      </c>
      <c r="AP32154" s="4" t="s">
        <v>40520</v>
      </c>
      <c r="AQ32154" s="4" t="s">
        <v>39749</v>
      </c>
    </row>
    <row r="32155" spans="34:43" x14ac:dyDescent="0.35">
      <c r="AH32155"/>
      <c r="AI32155"/>
      <c r="AM32155" s="4" t="s">
        <v>36280</v>
      </c>
      <c r="AN32155" s="4" t="s">
        <v>36647</v>
      </c>
      <c r="AP32155" s="4" t="s">
        <v>33430</v>
      </c>
      <c r="AQ32155" s="4" t="s">
        <v>28308</v>
      </c>
    </row>
    <row r="32156" spans="34:43" x14ac:dyDescent="0.35">
      <c r="AH32156"/>
      <c r="AI32156"/>
      <c r="AM32156" s="4" t="s">
        <v>36280</v>
      </c>
      <c r="AN32156" s="4" t="s">
        <v>36648</v>
      </c>
      <c r="AP32156" s="4" t="s">
        <v>17464</v>
      </c>
      <c r="AQ32156" s="4" t="s">
        <v>17255</v>
      </c>
    </row>
    <row r="32157" spans="34:43" x14ac:dyDescent="0.35">
      <c r="AH32157"/>
      <c r="AI32157"/>
      <c r="AM32157" s="4" t="s">
        <v>36280</v>
      </c>
      <c r="AN32157" s="4" t="s">
        <v>36649</v>
      </c>
      <c r="AP32157" s="4" t="s">
        <v>33431</v>
      </c>
      <c r="AQ32157" s="4" t="s">
        <v>28038</v>
      </c>
    </row>
    <row r="32158" spans="34:43" x14ac:dyDescent="0.35">
      <c r="AH32158"/>
      <c r="AI32158"/>
      <c r="AM32158" s="4" t="s">
        <v>36280</v>
      </c>
      <c r="AN32158" s="4" t="s">
        <v>36650</v>
      </c>
      <c r="AP32158" s="4" t="s">
        <v>15601</v>
      </c>
      <c r="AQ32158" s="4" t="s">
        <v>15180</v>
      </c>
    </row>
    <row r="32159" spans="34:43" x14ac:dyDescent="0.35">
      <c r="AH32159"/>
      <c r="AI32159"/>
      <c r="AM32159" s="4" t="s">
        <v>36280</v>
      </c>
      <c r="AN32159" s="4" t="s">
        <v>36652</v>
      </c>
      <c r="AP32159" s="4" t="s">
        <v>33432</v>
      </c>
      <c r="AQ32159" s="4" t="s">
        <v>28010</v>
      </c>
    </row>
    <row r="32160" spans="34:43" x14ac:dyDescent="0.35">
      <c r="AH32160"/>
      <c r="AI32160"/>
      <c r="AM32160" s="4" t="s">
        <v>36280</v>
      </c>
      <c r="AN32160" s="4" t="s">
        <v>36653</v>
      </c>
      <c r="AP32160" s="4" t="s">
        <v>2171</v>
      </c>
      <c r="AQ32160" s="4" t="s">
        <v>1638</v>
      </c>
    </row>
    <row r="32161" spans="34:43" x14ac:dyDescent="0.35">
      <c r="AH32161"/>
      <c r="AI32161"/>
      <c r="AM32161" s="4" t="s">
        <v>36280</v>
      </c>
      <c r="AN32161" s="4" t="s">
        <v>36654</v>
      </c>
      <c r="AP32161" s="4" t="s">
        <v>33433</v>
      </c>
      <c r="AQ32161" s="4" t="s">
        <v>28026</v>
      </c>
    </row>
    <row r="32162" spans="34:43" x14ac:dyDescent="0.35">
      <c r="AH32162"/>
      <c r="AI32162"/>
      <c r="AM32162" s="4" t="s">
        <v>36280</v>
      </c>
      <c r="AN32162" s="4" t="s">
        <v>36656</v>
      </c>
      <c r="AP32162" s="4" t="s">
        <v>44219</v>
      </c>
      <c r="AQ32162" s="4" t="s">
        <v>44220</v>
      </c>
    </row>
    <row r="32163" spans="34:43" x14ac:dyDescent="0.35">
      <c r="AH32163"/>
      <c r="AI32163"/>
      <c r="AM32163" s="4" t="s">
        <v>36280</v>
      </c>
      <c r="AN32163" s="4" t="s">
        <v>36657</v>
      </c>
      <c r="AP32163" s="4" t="s">
        <v>33434</v>
      </c>
      <c r="AQ32163" s="4" t="s">
        <v>29446</v>
      </c>
    </row>
    <row r="32164" spans="34:43" x14ac:dyDescent="0.35">
      <c r="AH32164"/>
      <c r="AI32164"/>
      <c r="AM32164" s="4" t="s">
        <v>36280</v>
      </c>
      <c r="AN32164" s="4" t="s">
        <v>36659</v>
      </c>
      <c r="AP32164" s="4" t="s">
        <v>37537</v>
      </c>
      <c r="AQ32164" s="4" t="s">
        <v>36503</v>
      </c>
    </row>
    <row r="32165" spans="34:43" x14ac:dyDescent="0.35">
      <c r="AH32165"/>
      <c r="AI32165"/>
      <c r="AM32165" s="4" t="s">
        <v>36280</v>
      </c>
      <c r="AN32165" s="4" t="s">
        <v>36660</v>
      </c>
      <c r="AP32165" s="4" t="s">
        <v>33435</v>
      </c>
      <c r="AQ32165" s="4" t="s">
        <v>28062</v>
      </c>
    </row>
    <row r="32166" spans="34:43" x14ac:dyDescent="0.35">
      <c r="AH32166"/>
      <c r="AI32166"/>
      <c r="AM32166" s="4" t="s">
        <v>36280</v>
      </c>
      <c r="AN32166" s="4" t="s">
        <v>36661</v>
      </c>
      <c r="AP32166" s="4" t="s">
        <v>33436</v>
      </c>
      <c r="AQ32166" s="4" t="s">
        <v>28321</v>
      </c>
    </row>
    <row r="32167" spans="34:43" x14ac:dyDescent="0.35">
      <c r="AH32167"/>
      <c r="AI32167"/>
      <c r="AM32167" s="4" t="s">
        <v>36280</v>
      </c>
      <c r="AN32167" s="4" t="s">
        <v>36663</v>
      </c>
      <c r="AP32167" s="4" t="s">
        <v>18911</v>
      </c>
      <c r="AQ32167" s="4" t="s">
        <v>18014</v>
      </c>
    </row>
    <row r="32168" spans="34:43" x14ac:dyDescent="0.35">
      <c r="AH32168"/>
      <c r="AI32168"/>
      <c r="AM32168" s="4" t="s">
        <v>36280</v>
      </c>
      <c r="AN32168" s="4" t="s">
        <v>36664</v>
      </c>
      <c r="AP32168" s="4" t="s">
        <v>40521</v>
      </c>
      <c r="AQ32168" s="4" t="s">
        <v>40353</v>
      </c>
    </row>
    <row r="32169" spans="34:43" x14ac:dyDescent="0.35">
      <c r="AH32169"/>
      <c r="AI32169"/>
      <c r="AM32169" s="4" t="s">
        <v>36280</v>
      </c>
      <c r="AN32169" s="4" t="s">
        <v>36665</v>
      </c>
      <c r="AP32169" s="4" t="s">
        <v>33437</v>
      </c>
      <c r="AQ32169" s="4" t="s">
        <v>28024</v>
      </c>
    </row>
    <row r="32170" spans="34:43" x14ac:dyDescent="0.35">
      <c r="AH32170"/>
      <c r="AI32170"/>
      <c r="AM32170" s="4" t="s">
        <v>36280</v>
      </c>
      <c r="AN32170" s="4" t="s">
        <v>36666</v>
      </c>
      <c r="AP32170" s="4" t="s">
        <v>4653</v>
      </c>
      <c r="AQ32170" s="4" t="s">
        <v>4654</v>
      </c>
    </row>
    <row r="32171" spans="34:43" x14ac:dyDescent="0.35">
      <c r="AH32171"/>
      <c r="AI32171"/>
      <c r="AM32171" s="4" t="s">
        <v>36280</v>
      </c>
      <c r="AN32171" s="4" t="s">
        <v>36668</v>
      </c>
      <c r="AP32171" s="4" t="s">
        <v>12750</v>
      </c>
      <c r="AQ32171" s="4" t="s">
        <v>12575</v>
      </c>
    </row>
    <row r="32172" spans="34:43" x14ac:dyDescent="0.35">
      <c r="AH32172"/>
      <c r="AI32172"/>
      <c r="AM32172" s="4" t="s">
        <v>36280</v>
      </c>
      <c r="AN32172" s="4" t="s">
        <v>36670</v>
      </c>
      <c r="AP32172" s="4" t="s">
        <v>42609</v>
      </c>
      <c r="AQ32172" s="4" t="s">
        <v>42610</v>
      </c>
    </row>
    <row r="32173" spans="34:43" x14ac:dyDescent="0.35">
      <c r="AH32173"/>
      <c r="AI32173"/>
      <c r="AM32173" s="4" t="s">
        <v>36280</v>
      </c>
      <c r="AN32173" s="4" t="s">
        <v>36672</v>
      </c>
      <c r="AP32173" s="4" t="s">
        <v>18912</v>
      </c>
      <c r="AQ32173" s="4" t="s">
        <v>18175</v>
      </c>
    </row>
    <row r="32174" spans="34:43" x14ac:dyDescent="0.35">
      <c r="AH32174"/>
      <c r="AI32174"/>
      <c r="AM32174" s="4" t="s">
        <v>36280</v>
      </c>
      <c r="AN32174" s="4" t="s">
        <v>36674</v>
      </c>
      <c r="AP32174" s="4" t="s">
        <v>18913</v>
      </c>
      <c r="AQ32174" s="4" t="s">
        <v>18149</v>
      </c>
    </row>
    <row r="32175" spans="34:43" x14ac:dyDescent="0.35">
      <c r="AH32175"/>
      <c r="AI32175"/>
      <c r="AM32175" s="4" t="s">
        <v>36280</v>
      </c>
      <c r="AN32175" s="4" t="s">
        <v>36675</v>
      </c>
      <c r="AP32175" s="4" t="s">
        <v>40522</v>
      </c>
      <c r="AQ32175" s="4" t="s">
        <v>39826</v>
      </c>
    </row>
    <row r="32176" spans="34:43" x14ac:dyDescent="0.35">
      <c r="AH32176"/>
      <c r="AI32176"/>
      <c r="AM32176" s="4" t="s">
        <v>36280</v>
      </c>
      <c r="AN32176" s="4" t="s">
        <v>36676</v>
      </c>
      <c r="AP32176" s="4" t="s">
        <v>33438</v>
      </c>
      <c r="AQ32176" s="4" t="s">
        <v>28717</v>
      </c>
    </row>
    <row r="32177" spans="34:43" x14ac:dyDescent="0.35">
      <c r="AH32177"/>
      <c r="AI32177"/>
      <c r="AM32177" s="4" t="s">
        <v>36280</v>
      </c>
      <c r="AN32177" s="4" t="s">
        <v>36678</v>
      </c>
      <c r="AP32177" s="4" t="s">
        <v>33439</v>
      </c>
      <c r="AQ32177" s="4" t="s">
        <v>28032</v>
      </c>
    </row>
    <row r="32178" spans="34:43" x14ac:dyDescent="0.35">
      <c r="AH32178"/>
      <c r="AI32178"/>
      <c r="AM32178" s="4" t="s">
        <v>36280</v>
      </c>
      <c r="AN32178" s="4" t="s">
        <v>36679</v>
      </c>
      <c r="AP32178" s="4" t="s">
        <v>33440</v>
      </c>
      <c r="AQ32178" s="4" t="s">
        <v>28032</v>
      </c>
    </row>
    <row r="32179" spans="34:43" x14ac:dyDescent="0.35">
      <c r="AH32179"/>
      <c r="AI32179"/>
      <c r="AM32179" s="4" t="s">
        <v>36280</v>
      </c>
      <c r="AN32179" s="4" t="s">
        <v>36681</v>
      </c>
      <c r="AP32179" s="4" t="s">
        <v>13932</v>
      </c>
      <c r="AQ32179" s="4" t="s">
        <v>13426</v>
      </c>
    </row>
    <row r="32180" spans="34:43" x14ac:dyDescent="0.35">
      <c r="AH32180"/>
      <c r="AI32180"/>
      <c r="AM32180" s="4" t="s">
        <v>36280</v>
      </c>
      <c r="AN32180" s="4" t="s">
        <v>36683</v>
      </c>
      <c r="AP32180" s="4" t="s">
        <v>40523</v>
      </c>
      <c r="AQ32180" s="4" t="s">
        <v>39888</v>
      </c>
    </row>
    <row r="32181" spans="34:43" x14ac:dyDescent="0.35">
      <c r="AH32181"/>
      <c r="AI32181"/>
      <c r="AM32181" s="4" t="s">
        <v>36280</v>
      </c>
      <c r="AN32181" s="4" t="s">
        <v>36684</v>
      </c>
      <c r="AP32181" s="4" t="s">
        <v>44221</v>
      </c>
      <c r="AQ32181" s="4" t="s">
        <v>43750</v>
      </c>
    </row>
    <row r="32182" spans="34:43" x14ac:dyDescent="0.35">
      <c r="AH32182"/>
      <c r="AI32182"/>
      <c r="AM32182" s="4" t="s">
        <v>36280</v>
      </c>
      <c r="AN32182" s="4" t="s">
        <v>36685</v>
      </c>
      <c r="AP32182" s="4" t="s">
        <v>15602</v>
      </c>
      <c r="AQ32182" s="4" t="s">
        <v>15603</v>
      </c>
    </row>
    <row r="32183" spans="34:43" x14ac:dyDescent="0.35">
      <c r="AH32183"/>
      <c r="AI32183"/>
      <c r="AM32183" s="4" t="s">
        <v>36280</v>
      </c>
      <c r="AN32183" s="4" t="s">
        <v>36686</v>
      </c>
      <c r="AP32183" s="4" t="s">
        <v>15602</v>
      </c>
      <c r="AQ32183" s="4" t="s">
        <v>28206</v>
      </c>
    </row>
    <row r="32184" spans="34:43" x14ac:dyDescent="0.35">
      <c r="AH32184"/>
      <c r="AI32184"/>
      <c r="AM32184" s="4" t="s">
        <v>36280</v>
      </c>
      <c r="AN32184" s="4" t="s">
        <v>36688</v>
      </c>
      <c r="AP32184" s="4" t="s">
        <v>17465</v>
      </c>
      <c r="AQ32184" s="4" t="s">
        <v>16133</v>
      </c>
    </row>
    <row r="32185" spans="34:43" x14ac:dyDescent="0.35">
      <c r="AH32185"/>
      <c r="AI32185"/>
      <c r="AM32185" s="4" t="s">
        <v>36280</v>
      </c>
      <c r="AN32185" s="4" t="s">
        <v>36689</v>
      </c>
      <c r="AP32185" s="4" t="s">
        <v>42611</v>
      </c>
      <c r="AQ32185" s="4" t="s">
        <v>42510</v>
      </c>
    </row>
    <row r="32186" spans="34:43" x14ac:dyDescent="0.35">
      <c r="AH32186"/>
      <c r="AI32186"/>
      <c r="AM32186" s="4" t="s">
        <v>36280</v>
      </c>
      <c r="AN32186" s="4" t="s">
        <v>36690</v>
      </c>
      <c r="AP32186" s="4" t="s">
        <v>11195</v>
      </c>
      <c r="AQ32186" s="4" t="s">
        <v>9298</v>
      </c>
    </row>
    <row r="32187" spans="34:43" x14ac:dyDescent="0.35">
      <c r="AH32187"/>
      <c r="AI32187"/>
      <c r="AM32187" s="4" t="s">
        <v>36280</v>
      </c>
      <c r="AN32187" s="4" t="s">
        <v>36692</v>
      </c>
      <c r="AP32187" s="4" t="s">
        <v>11195</v>
      </c>
      <c r="AQ32187" s="4" t="s">
        <v>19543</v>
      </c>
    </row>
    <row r="32188" spans="34:43" x14ac:dyDescent="0.35">
      <c r="AH32188"/>
      <c r="AI32188"/>
      <c r="AM32188" s="4" t="s">
        <v>36280</v>
      </c>
      <c r="AN32188" s="4" t="s">
        <v>36694</v>
      </c>
      <c r="AP32188" s="4" t="s">
        <v>4655</v>
      </c>
      <c r="AQ32188" s="4" t="s">
        <v>4339</v>
      </c>
    </row>
    <row r="32189" spans="34:43" x14ac:dyDescent="0.35">
      <c r="AH32189"/>
      <c r="AI32189"/>
      <c r="AM32189" s="4" t="s">
        <v>36280</v>
      </c>
      <c r="AN32189" s="4" t="s">
        <v>36695</v>
      </c>
      <c r="AP32189" s="4" t="s">
        <v>23026</v>
      </c>
      <c r="AQ32189" s="4" t="s">
        <v>22622</v>
      </c>
    </row>
    <row r="32190" spans="34:43" x14ac:dyDescent="0.35">
      <c r="AH32190"/>
      <c r="AI32190"/>
      <c r="AM32190" s="4" t="s">
        <v>36280</v>
      </c>
      <c r="AN32190" s="4" t="s">
        <v>36696</v>
      </c>
      <c r="AP32190" s="4" t="s">
        <v>23027</v>
      </c>
      <c r="AQ32190" s="4" t="s">
        <v>22510</v>
      </c>
    </row>
    <row r="32191" spans="34:43" x14ac:dyDescent="0.35">
      <c r="AH32191"/>
      <c r="AI32191"/>
      <c r="AM32191" s="4" t="s">
        <v>36280</v>
      </c>
      <c r="AN32191" s="4" t="s">
        <v>36697</v>
      </c>
      <c r="AP32191" s="4" t="s">
        <v>610</v>
      </c>
      <c r="AQ32191" s="4" t="s">
        <v>138</v>
      </c>
    </row>
    <row r="32192" spans="34:43" x14ac:dyDescent="0.35">
      <c r="AH32192"/>
      <c r="AI32192"/>
      <c r="AM32192" s="4" t="s">
        <v>36280</v>
      </c>
      <c r="AN32192" s="4" t="s">
        <v>36698</v>
      </c>
      <c r="AP32192" s="4" t="s">
        <v>37538</v>
      </c>
      <c r="AQ32192" s="4" t="s">
        <v>36360</v>
      </c>
    </row>
    <row r="32193" spans="34:43" x14ac:dyDescent="0.35">
      <c r="AH32193"/>
      <c r="AI32193"/>
      <c r="AM32193" s="4" t="s">
        <v>36280</v>
      </c>
      <c r="AN32193" s="4" t="s">
        <v>36699</v>
      </c>
      <c r="AP32193" s="4" t="s">
        <v>11196</v>
      </c>
      <c r="AQ32193" s="4" t="s">
        <v>9404</v>
      </c>
    </row>
    <row r="32194" spans="34:43" x14ac:dyDescent="0.35">
      <c r="AH32194"/>
      <c r="AI32194"/>
      <c r="AM32194" s="4" t="s">
        <v>36280</v>
      </c>
      <c r="AN32194" s="4" t="s">
        <v>36700</v>
      </c>
      <c r="AP32194" s="4" t="s">
        <v>27355</v>
      </c>
      <c r="AQ32194" s="4" t="s">
        <v>24556</v>
      </c>
    </row>
    <row r="32195" spans="34:43" x14ac:dyDescent="0.35">
      <c r="AH32195"/>
      <c r="AI32195"/>
      <c r="AM32195" s="4" t="s">
        <v>36280</v>
      </c>
      <c r="AN32195" s="4" t="s">
        <v>36701</v>
      </c>
      <c r="AP32195" s="4" t="s">
        <v>27356</v>
      </c>
      <c r="AQ32195" s="4" t="s">
        <v>24355</v>
      </c>
    </row>
    <row r="32196" spans="34:43" x14ac:dyDescent="0.35">
      <c r="AH32196"/>
      <c r="AI32196"/>
      <c r="AM32196" s="4" t="s">
        <v>36280</v>
      </c>
      <c r="AN32196" s="4" t="s">
        <v>36702</v>
      </c>
      <c r="AP32196" s="4" t="s">
        <v>18914</v>
      </c>
      <c r="AQ32196" s="4" t="s">
        <v>17953</v>
      </c>
    </row>
    <row r="32197" spans="34:43" x14ac:dyDescent="0.35">
      <c r="AH32197"/>
      <c r="AI32197"/>
      <c r="AM32197" s="4" t="s">
        <v>36280</v>
      </c>
      <c r="AN32197" s="4" t="s">
        <v>36703</v>
      </c>
      <c r="AP32197" s="4" t="s">
        <v>27357</v>
      </c>
      <c r="AQ32197" s="4" t="s">
        <v>24505</v>
      </c>
    </row>
    <row r="32198" spans="34:43" x14ac:dyDescent="0.35">
      <c r="AH32198"/>
      <c r="AI32198"/>
      <c r="AM32198" s="4" t="s">
        <v>36280</v>
      </c>
      <c r="AN32198" s="4" t="s">
        <v>36705</v>
      </c>
      <c r="AP32198" s="4" t="s">
        <v>15604</v>
      </c>
      <c r="AQ32198" s="4" t="s">
        <v>15292</v>
      </c>
    </row>
    <row r="32199" spans="34:43" x14ac:dyDescent="0.35">
      <c r="AH32199"/>
      <c r="AI32199"/>
      <c r="AM32199" s="4" t="s">
        <v>36280</v>
      </c>
      <c r="AN32199" s="4" t="s">
        <v>36707</v>
      </c>
      <c r="AP32199" s="4" t="s">
        <v>3077</v>
      </c>
      <c r="AQ32199" s="4" t="s">
        <v>2893</v>
      </c>
    </row>
    <row r="32200" spans="34:43" x14ac:dyDescent="0.35">
      <c r="AH32200"/>
      <c r="AI32200"/>
      <c r="AM32200" s="4" t="s">
        <v>36280</v>
      </c>
      <c r="AN32200" s="4" t="s">
        <v>36709</v>
      </c>
      <c r="AP32200" s="4" t="s">
        <v>15605</v>
      </c>
      <c r="AQ32200" s="4" t="s">
        <v>15606</v>
      </c>
    </row>
    <row r="32201" spans="34:43" x14ac:dyDescent="0.35">
      <c r="AH32201"/>
      <c r="AI32201"/>
      <c r="AM32201" s="4" t="s">
        <v>36280</v>
      </c>
      <c r="AN32201" s="4" t="s">
        <v>36711</v>
      </c>
      <c r="AP32201" s="4" t="s">
        <v>18915</v>
      </c>
      <c r="AQ32201" s="4" t="s">
        <v>18916</v>
      </c>
    </row>
    <row r="32202" spans="34:43" x14ac:dyDescent="0.35">
      <c r="AH32202"/>
      <c r="AI32202"/>
      <c r="AM32202" s="4" t="s">
        <v>36280</v>
      </c>
      <c r="AN32202" s="4" t="s">
        <v>36712</v>
      </c>
      <c r="AP32202" s="4" t="s">
        <v>24077</v>
      </c>
      <c r="AQ32202" s="4" t="s">
        <v>23114</v>
      </c>
    </row>
    <row r="32203" spans="34:43" x14ac:dyDescent="0.35">
      <c r="AH32203"/>
      <c r="AI32203"/>
      <c r="AM32203" s="4" t="s">
        <v>36280</v>
      </c>
      <c r="AN32203" s="4" t="s">
        <v>36714</v>
      </c>
      <c r="AP32203" s="4" t="s">
        <v>42612</v>
      </c>
      <c r="AQ32203" s="4" t="s">
        <v>42277</v>
      </c>
    </row>
    <row r="32204" spans="34:43" x14ac:dyDescent="0.35">
      <c r="AH32204"/>
      <c r="AI32204"/>
      <c r="AM32204" s="4" t="s">
        <v>36280</v>
      </c>
      <c r="AN32204" s="4" t="s">
        <v>36716</v>
      </c>
      <c r="AP32204" s="4" t="s">
        <v>2172</v>
      </c>
      <c r="AQ32204" s="4" t="s">
        <v>1386</v>
      </c>
    </row>
    <row r="32205" spans="34:43" x14ac:dyDescent="0.35">
      <c r="AH32205"/>
      <c r="AI32205"/>
      <c r="AM32205" s="4" t="s">
        <v>36280</v>
      </c>
      <c r="AN32205" s="4" t="s">
        <v>36718</v>
      </c>
      <c r="AP32205" s="4" t="s">
        <v>2173</v>
      </c>
      <c r="AQ32205" s="4" t="s">
        <v>1209</v>
      </c>
    </row>
    <row r="32206" spans="34:43" x14ac:dyDescent="0.35">
      <c r="AH32206"/>
      <c r="AI32206"/>
      <c r="AM32206" s="4" t="s">
        <v>36280</v>
      </c>
      <c r="AN32206" s="4" t="s">
        <v>36720</v>
      </c>
      <c r="AP32206" s="4" t="s">
        <v>2174</v>
      </c>
      <c r="AQ32206" s="4" t="s">
        <v>1564</v>
      </c>
    </row>
    <row r="32207" spans="34:43" x14ac:dyDescent="0.35">
      <c r="AH32207"/>
      <c r="AI32207"/>
      <c r="AM32207" s="4" t="s">
        <v>36280</v>
      </c>
      <c r="AN32207" s="4" t="s">
        <v>36722</v>
      </c>
      <c r="AP32207" s="4" t="s">
        <v>18917</v>
      </c>
      <c r="AQ32207" s="4" t="s">
        <v>18033</v>
      </c>
    </row>
    <row r="32208" spans="34:43" x14ac:dyDescent="0.35">
      <c r="AH32208"/>
      <c r="AI32208"/>
      <c r="AM32208" s="4" t="s">
        <v>36280</v>
      </c>
      <c r="AN32208" s="4" t="s">
        <v>36724</v>
      </c>
      <c r="AP32208" s="4" t="s">
        <v>2175</v>
      </c>
      <c r="AQ32208" s="4" t="s">
        <v>1509</v>
      </c>
    </row>
    <row r="32209" spans="34:43" x14ac:dyDescent="0.35">
      <c r="AH32209"/>
      <c r="AI32209"/>
      <c r="AM32209" s="4" t="s">
        <v>36280</v>
      </c>
      <c r="AN32209" s="4" t="s">
        <v>36725</v>
      </c>
      <c r="AP32209" s="4" t="s">
        <v>43078</v>
      </c>
      <c r="AQ32209" s="4" t="s">
        <v>43079</v>
      </c>
    </row>
    <row r="32210" spans="34:43" x14ac:dyDescent="0.35">
      <c r="AH32210"/>
      <c r="AI32210"/>
      <c r="AM32210" s="4" t="s">
        <v>36280</v>
      </c>
      <c r="AN32210" s="4" t="s">
        <v>36727</v>
      </c>
      <c r="AP32210" s="4" t="s">
        <v>27358</v>
      </c>
      <c r="AQ32210" s="4" t="s">
        <v>24451</v>
      </c>
    </row>
    <row r="32211" spans="34:43" x14ac:dyDescent="0.35">
      <c r="AH32211"/>
      <c r="AI32211"/>
      <c r="AM32211" s="4" t="s">
        <v>36280</v>
      </c>
      <c r="AN32211" s="4" t="s">
        <v>36728</v>
      </c>
      <c r="AP32211" s="4" t="s">
        <v>24078</v>
      </c>
      <c r="AQ32211" s="4" t="s">
        <v>23155</v>
      </c>
    </row>
    <row r="32212" spans="34:43" x14ac:dyDescent="0.35">
      <c r="AH32212"/>
      <c r="AI32212"/>
      <c r="AM32212" s="4" t="s">
        <v>36280</v>
      </c>
      <c r="AN32212" s="4" t="s">
        <v>36730</v>
      </c>
      <c r="AP32212" s="4" t="s">
        <v>14400</v>
      </c>
      <c r="AQ32212" s="4" t="s">
        <v>14319</v>
      </c>
    </row>
    <row r="32213" spans="34:43" x14ac:dyDescent="0.35">
      <c r="AH32213"/>
      <c r="AI32213"/>
      <c r="AM32213" s="4" t="s">
        <v>36280</v>
      </c>
      <c r="AN32213" s="4" t="s">
        <v>36732</v>
      </c>
      <c r="AP32213" s="4" t="s">
        <v>17466</v>
      </c>
      <c r="AQ32213" s="4" t="s">
        <v>16835</v>
      </c>
    </row>
    <row r="32214" spans="34:43" x14ac:dyDescent="0.35">
      <c r="AH32214"/>
      <c r="AI32214"/>
      <c r="AM32214" s="4" t="s">
        <v>36280</v>
      </c>
      <c r="AN32214" s="4" t="s">
        <v>36734</v>
      </c>
      <c r="AP32214" s="4" t="s">
        <v>27359</v>
      </c>
      <c r="AQ32214" s="4" t="s">
        <v>24355</v>
      </c>
    </row>
    <row r="32215" spans="34:43" x14ac:dyDescent="0.35">
      <c r="AH32215"/>
      <c r="AI32215"/>
      <c r="AM32215" s="4" t="s">
        <v>36280</v>
      </c>
      <c r="AN32215" s="4" t="s">
        <v>36735</v>
      </c>
      <c r="AP32215" s="4" t="s">
        <v>11197</v>
      </c>
      <c r="AQ32215" s="4" t="s">
        <v>9997</v>
      </c>
    </row>
    <row r="32216" spans="34:43" x14ac:dyDescent="0.35">
      <c r="AH32216"/>
      <c r="AI32216"/>
      <c r="AM32216" s="4" t="s">
        <v>36280</v>
      </c>
      <c r="AN32216" s="4" t="s">
        <v>36736</v>
      </c>
      <c r="AP32216" s="4" t="s">
        <v>11198</v>
      </c>
      <c r="AQ32216" s="4" t="s">
        <v>9156</v>
      </c>
    </row>
    <row r="32217" spans="34:43" x14ac:dyDescent="0.35">
      <c r="AH32217"/>
      <c r="AI32217"/>
      <c r="AM32217" s="4" t="s">
        <v>36280</v>
      </c>
      <c r="AN32217" s="4" t="s">
        <v>36738</v>
      </c>
      <c r="AP32217" s="4" t="s">
        <v>27360</v>
      </c>
      <c r="AQ32217" s="4" t="s">
        <v>24766</v>
      </c>
    </row>
    <row r="32218" spans="34:43" x14ac:dyDescent="0.35">
      <c r="AH32218"/>
      <c r="AI32218"/>
      <c r="AM32218" s="4" t="s">
        <v>36280</v>
      </c>
      <c r="AN32218" s="4" t="s">
        <v>36739</v>
      </c>
      <c r="AP32218" s="4" t="s">
        <v>27361</v>
      </c>
      <c r="AQ32218" s="4" t="s">
        <v>24904</v>
      </c>
    </row>
    <row r="32219" spans="34:43" x14ac:dyDescent="0.35">
      <c r="AH32219"/>
      <c r="AI32219"/>
      <c r="AM32219" s="4" t="s">
        <v>36280</v>
      </c>
      <c r="AN32219" s="4" t="s">
        <v>36741</v>
      </c>
      <c r="AP32219" s="4" t="s">
        <v>27362</v>
      </c>
      <c r="AQ32219" s="4" t="s">
        <v>24256</v>
      </c>
    </row>
    <row r="32220" spans="34:43" x14ac:dyDescent="0.35">
      <c r="AH32220"/>
      <c r="AI32220"/>
      <c r="AM32220" s="4" t="s">
        <v>36280</v>
      </c>
      <c r="AN32220" s="4" t="s">
        <v>36742</v>
      </c>
      <c r="AP32220" s="4" t="s">
        <v>18918</v>
      </c>
      <c r="AQ32220" s="4" t="s">
        <v>18819</v>
      </c>
    </row>
    <row r="32221" spans="34:43" x14ac:dyDescent="0.35">
      <c r="AH32221"/>
      <c r="AI32221"/>
      <c r="AM32221" s="4" t="s">
        <v>36280</v>
      </c>
      <c r="AN32221" s="4" t="s">
        <v>36743</v>
      </c>
      <c r="AP32221" s="4" t="s">
        <v>18919</v>
      </c>
      <c r="AQ32221" s="4" t="s">
        <v>18219</v>
      </c>
    </row>
    <row r="32222" spans="34:43" x14ac:dyDescent="0.35">
      <c r="AH32222"/>
      <c r="AI32222"/>
      <c r="AM32222" s="4" t="s">
        <v>36280</v>
      </c>
      <c r="AN32222" s="4" t="s">
        <v>36744</v>
      </c>
      <c r="AP32222" s="4" t="s">
        <v>5410</v>
      </c>
      <c r="AQ32222" s="4" t="s">
        <v>5383</v>
      </c>
    </row>
    <row r="32223" spans="34:43" x14ac:dyDescent="0.35">
      <c r="AH32223"/>
      <c r="AI32223"/>
      <c r="AM32223" s="4" t="s">
        <v>36280</v>
      </c>
      <c r="AN32223" s="4" t="s">
        <v>36745</v>
      </c>
      <c r="AP32223" s="4" t="s">
        <v>18920</v>
      </c>
      <c r="AQ32223" s="4" t="s">
        <v>18090</v>
      </c>
    </row>
    <row r="32224" spans="34:43" x14ac:dyDescent="0.35">
      <c r="AH32224"/>
      <c r="AI32224"/>
      <c r="AM32224" s="4" t="s">
        <v>36280</v>
      </c>
      <c r="AN32224" s="4" t="s">
        <v>36746</v>
      </c>
      <c r="AP32224" s="4" t="s">
        <v>18921</v>
      </c>
      <c r="AQ32224" s="4" t="s">
        <v>18517</v>
      </c>
    </row>
    <row r="32225" spans="34:43" x14ac:dyDescent="0.35">
      <c r="AH32225"/>
      <c r="AI32225"/>
      <c r="AM32225" s="4" t="s">
        <v>36280</v>
      </c>
      <c r="AN32225" s="4" t="s">
        <v>36748</v>
      </c>
      <c r="AP32225" s="4" t="s">
        <v>5411</v>
      </c>
      <c r="AQ32225" s="4" t="s">
        <v>5412</v>
      </c>
    </row>
    <row r="32226" spans="34:43" x14ac:dyDescent="0.35">
      <c r="AH32226"/>
      <c r="AI32226"/>
      <c r="AM32226" s="4" t="s">
        <v>36280</v>
      </c>
      <c r="AN32226" s="4" t="s">
        <v>36750</v>
      </c>
      <c r="AP32226" s="4" t="s">
        <v>44222</v>
      </c>
      <c r="AQ32226" s="4" t="s">
        <v>43937</v>
      </c>
    </row>
    <row r="32227" spans="34:43" x14ac:dyDescent="0.35">
      <c r="AH32227"/>
      <c r="AI32227"/>
      <c r="AM32227" s="4" t="s">
        <v>36280</v>
      </c>
      <c r="AN32227" s="4" t="s">
        <v>36751</v>
      </c>
      <c r="AP32227" s="4" t="s">
        <v>18922</v>
      </c>
      <c r="AQ32227" s="4" t="s">
        <v>17975</v>
      </c>
    </row>
    <row r="32228" spans="34:43" x14ac:dyDescent="0.35">
      <c r="AH32228"/>
      <c r="AI32228"/>
      <c r="AM32228" s="4" t="s">
        <v>36280</v>
      </c>
      <c r="AN32228" s="4" t="s">
        <v>36752</v>
      </c>
      <c r="AP32228" s="4" t="s">
        <v>15607</v>
      </c>
      <c r="AQ32228" s="4" t="s">
        <v>14916</v>
      </c>
    </row>
    <row r="32229" spans="34:43" x14ac:dyDescent="0.35">
      <c r="AH32229"/>
      <c r="AI32229"/>
      <c r="AM32229" s="4" t="s">
        <v>36280</v>
      </c>
      <c r="AN32229" s="4" t="s">
        <v>36753</v>
      </c>
      <c r="AP32229" s="4" t="s">
        <v>40524</v>
      </c>
      <c r="AQ32229" s="4" t="s">
        <v>40525</v>
      </c>
    </row>
    <row r="32230" spans="34:43" x14ac:dyDescent="0.35">
      <c r="AH32230"/>
      <c r="AI32230"/>
      <c r="AM32230" s="4" t="s">
        <v>36280</v>
      </c>
      <c r="AN32230" s="4" t="s">
        <v>36755</v>
      </c>
      <c r="AP32230" s="4" t="s">
        <v>2176</v>
      </c>
      <c r="AQ32230" s="4" t="s">
        <v>1181</v>
      </c>
    </row>
    <row r="32231" spans="34:43" x14ac:dyDescent="0.35">
      <c r="AH32231"/>
      <c r="AI32231"/>
      <c r="AM32231" s="4" t="s">
        <v>36280</v>
      </c>
      <c r="AN32231" s="4" t="s">
        <v>36756</v>
      </c>
      <c r="AP32231" s="4" t="s">
        <v>40526</v>
      </c>
      <c r="AQ32231" s="4" t="s">
        <v>39656</v>
      </c>
    </row>
    <row r="32232" spans="34:43" x14ac:dyDescent="0.35">
      <c r="AH32232"/>
      <c r="AI32232"/>
      <c r="AM32232" s="4" t="s">
        <v>36280</v>
      </c>
      <c r="AN32232" s="4" t="s">
        <v>36757</v>
      </c>
      <c r="AP32232" s="4" t="s">
        <v>15608</v>
      </c>
      <c r="AQ32232" s="4" t="s">
        <v>14761</v>
      </c>
    </row>
    <row r="32233" spans="34:43" x14ac:dyDescent="0.35">
      <c r="AH32233"/>
      <c r="AI32233"/>
      <c r="AM32233" s="4" t="s">
        <v>36280</v>
      </c>
      <c r="AN32233" s="4" t="s">
        <v>36758</v>
      </c>
      <c r="AP32233" s="4" t="s">
        <v>27363</v>
      </c>
      <c r="AQ32233" s="4" t="s">
        <v>24336</v>
      </c>
    </row>
    <row r="32234" spans="34:43" x14ac:dyDescent="0.35">
      <c r="AH32234"/>
      <c r="AI32234"/>
      <c r="AM32234" s="4" t="s">
        <v>36280</v>
      </c>
      <c r="AN32234" s="4" t="s">
        <v>36759</v>
      </c>
      <c r="AP32234" s="4" t="s">
        <v>27364</v>
      </c>
      <c r="AQ32234" s="4" t="s">
        <v>24363</v>
      </c>
    </row>
    <row r="32235" spans="34:43" x14ac:dyDescent="0.35">
      <c r="AH32235"/>
      <c r="AI32235"/>
      <c r="AM32235" s="4" t="s">
        <v>36280</v>
      </c>
      <c r="AN32235" s="4" t="s">
        <v>36760</v>
      </c>
      <c r="AP32235" s="4" t="s">
        <v>24079</v>
      </c>
      <c r="AQ32235" s="4" t="s">
        <v>23681</v>
      </c>
    </row>
    <row r="32236" spans="34:43" x14ac:dyDescent="0.35">
      <c r="AH32236"/>
      <c r="AI32236"/>
      <c r="AM32236" s="4" t="s">
        <v>36280</v>
      </c>
      <c r="AN32236" s="4" t="s">
        <v>36761</v>
      </c>
      <c r="AP32236" s="4" t="s">
        <v>24080</v>
      </c>
      <c r="AQ32236" s="4" t="s">
        <v>23882</v>
      </c>
    </row>
    <row r="32237" spans="34:43" x14ac:dyDescent="0.35">
      <c r="AH32237"/>
      <c r="AI32237"/>
      <c r="AM32237" s="4" t="s">
        <v>36280</v>
      </c>
      <c r="AN32237" s="4" t="s">
        <v>36763</v>
      </c>
      <c r="AP32237" s="4" t="s">
        <v>24081</v>
      </c>
      <c r="AQ32237" s="4" t="s">
        <v>23616</v>
      </c>
    </row>
    <row r="32238" spans="34:43" x14ac:dyDescent="0.35">
      <c r="AH32238"/>
      <c r="AI32238"/>
      <c r="AM32238" s="4" t="s">
        <v>36280</v>
      </c>
      <c r="AN32238" s="4" t="s">
        <v>36764</v>
      </c>
      <c r="AP32238" s="4" t="s">
        <v>42016</v>
      </c>
      <c r="AQ32238" s="4" t="s">
        <v>41573</v>
      </c>
    </row>
    <row r="32239" spans="34:43" x14ac:dyDescent="0.35">
      <c r="AH32239"/>
      <c r="AI32239"/>
      <c r="AM32239" s="4" t="s">
        <v>36280</v>
      </c>
      <c r="AN32239" s="4" t="s">
        <v>36765</v>
      </c>
      <c r="AP32239" s="4" t="s">
        <v>27365</v>
      </c>
      <c r="AQ32239" s="4" t="s">
        <v>24285</v>
      </c>
    </row>
    <row r="32240" spans="34:43" x14ac:dyDescent="0.35">
      <c r="AH32240"/>
      <c r="AI32240"/>
      <c r="AM32240" s="4" t="s">
        <v>36280</v>
      </c>
      <c r="AN32240" s="4" t="s">
        <v>36766</v>
      </c>
      <c r="AP32240" s="4" t="s">
        <v>33441</v>
      </c>
      <c r="AQ32240" s="4" t="s">
        <v>28878</v>
      </c>
    </row>
    <row r="32241" spans="34:43" x14ac:dyDescent="0.35">
      <c r="AH32241"/>
      <c r="AI32241"/>
      <c r="AM32241" s="4" t="s">
        <v>36280</v>
      </c>
      <c r="AN32241" s="4" t="s">
        <v>36767</v>
      </c>
      <c r="AP32241" s="4" t="s">
        <v>27366</v>
      </c>
      <c r="AQ32241" s="4" t="s">
        <v>26490</v>
      </c>
    </row>
    <row r="32242" spans="34:43" x14ac:dyDescent="0.35">
      <c r="AH32242"/>
      <c r="AI32242"/>
      <c r="AM32242" s="4" t="s">
        <v>36280</v>
      </c>
      <c r="AN32242" s="4" t="s">
        <v>36769</v>
      </c>
      <c r="AP32242" s="4" t="s">
        <v>11199</v>
      </c>
      <c r="AQ32242" s="4" t="s">
        <v>9067</v>
      </c>
    </row>
    <row r="32243" spans="34:43" x14ac:dyDescent="0.35">
      <c r="AH32243"/>
      <c r="AI32243"/>
      <c r="AM32243" s="4" t="s">
        <v>36280</v>
      </c>
      <c r="AN32243" s="4" t="s">
        <v>36770</v>
      </c>
      <c r="AP32243" s="4" t="s">
        <v>27367</v>
      </c>
      <c r="AQ32243" s="4" t="s">
        <v>24373</v>
      </c>
    </row>
    <row r="32244" spans="34:43" x14ac:dyDescent="0.35">
      <c r="AH32244"/>
      <c r="AI32244"/>
      <c r="AM32244" s="4" t="s">
        <v>36280</v>
      </c>
      <c r="AN32244" s="4" t="s">
        <v>36771</v>
      </c>
      <c r="AP32244" s="4" t="s">
        <v>27368</v>
      </c>
      <c r="AQ32244" s="4" t="s">
        <v>24546</v>
      </c>
    </row>
    <row r="32245" spans="34:43" x14ac:dyDescent="0.35">
      <c r="AH32245"/>
      <c r="AI32245"/>
      <c r="AM32245" s="4" t="s">
        <v>36280</v>
      </c>
      <c r="AN32245" s="4" t="s">
        <v>36772</v>
      </c>
      <c r="AP32245" s="4" t="s">
        <v>27369</v>
      </c>
      <c r="AQ32245" s="4" t="s">
        <v>24347</v>
      </c>
    </row>
    <row r="32246" spans="34:43" x14ac:dyDescent="0.35">
      <c r="AH32246"/>
      <c r="AI32246"/>
      <c r="AM32246" s="4" t="s">
        <v>36280</v>
      </c>
      <c r="AN32246" s="4" t="s">
        <v>36774</v>
      </c>
      <c r="AP32246" s="4" t="s">
        <v>27370</v>
      </c>
      <c r="AQ32246" s="4" t="s">
        <v>24310</v>
      </c>
    </row>
    <row r="32247" spans="34:43" x14ac:dyDescent="0.35">
      <c r="AH32247"/>
      <c r="AI32247"/>
      <c r="AM32247" s="4" t="s">
        <v>36280</v>
      </c>
      <c r="AN32247" s="4" t="s">
        <v>36776</v>
      </c>
      <c r="AP32247" s="4" t="s">
        <v>27371</v>
      </c>
      <c r="AQ32247" s="4" t="s">
        <v>24733</v>
      </c>
    </row>
    <row r="32248" spans="34:43" x14ac:dyDescent="0.35">
      <c r="AH32248"/>
      <c r="AI32248"/>
      <c r="AM32248" s="4" t="s">
        <v>36280</v>
      </c>
      <c r="AN32248" s="4" t="s">
        <v>36777</v>
      </c>
      <c r="AP32248" s="4" t="s">
        <v>20990</v>
      </c>
      <c r="AQ32248" s="4" t="s">
        <v>20991</v>
      </c>
    </row>
    <row r="32249" spans="34:43" x14ac:dyDescent="0.35">
      <c r="AH32249"/>
      <c r="AI32249"/>
      <c r="AM32249" s="4" t="s">
        <v>36280</v>
      </c>
      <c r="AN32249" s="4" t="s">
        <v>36778</v>
      </c>
      <c r="AP32249" s="4" t="s">
        <v>27372</v>
      </c>
      <c r="AQ32249" s="4" t="s">
        <v>26066</v>
      </c>
    </row>
    <row r="32250" spans="34:43" x14ac:dyDescent="0.35">
      <c r="AH32250"/>
      <c r="AI32250"/>
      <c r="AM32250" s="4" t="s">
        <v>36280</v>
      </c>
      <c r="AN32250" s="4" t="s">
        <v>36779</v>
      </c>
      <c r="AP32250" s="4" t="s">
        <v>27373</v>
      </c>
      <c r="AQ32250" s="4" t="s">
        <v>25253</v>
      </c>
    </row>
    <row r="32251" spans="34:43" x14ac:dyDescent="0.35">
      <c r="AH32251"/>
      <c r="AI32251"/>
      <c r="AM32251" s="4" t="s">
        <v>36280</v>
      </c>
      <c r="AN32251" s="4" t="s">
        <v>36780</v>
      </c>
      <c r="AP32251" s="4" t="s">
        <v>27374</v>
      </c>
      <c r="AQ32251" s="4" t="s">
        <v>24256</v>
      </c>
    </row>
    <row r="32252" spans="34:43" x14ac:dyDescent="0.35">
      <c r="AH32252"/>
      <c r="AI32252"/>
      <c r="AM32252" s="4" t="s">
        <v>36280</v>
      </c>
      <c r="AN32252" s="4" t="s">
        <v>36781</v>
      </c>
      <c r="AP32252" s="4" t="s">
        <v>11200</v>
      </c>
      <c r="AQ32252" s="4" t="s">
        <v>9067</v>
      </c>
    </row>
    <row r="32253" spans="34:43" x14ac:dyDescent="0.35">
      <c r="AH32253"/>
      <c r="AI32253"/>
      <c r="AM32253" s="4" t="s">
        <v>36280</v>
      </c>
      <c r="AN32253" s="4" t="s">
        <v>36783</v>
      </c>
      <c r="AP32253" s="4" t="s">
        <v>11201</v>
      </c>
      <c r="AQ32253" s="4" t="s">
        <v>11202</v>
      </c>
    </row>
    <row r="32254" spans="34:43" x14ac:dyDescent="0.35">
      <c r="AH32254"/>
      <c r="AI32254"/>
      <c r="AM32254" s="4" t="s">
        <v>36280</v>
      </c>
      <c r="AN32254" s="4" t="s">
        <v>36784</v>
      </c>
      <c r="AP32254" s="4" t="s">
        <v>20992</v>
      </c>
      <c r="AQ32254" s="4" t="s">
        <v>20094</v>
      </c>
    </row>
    <row r="32255" spans="34:43" x14ac:dyDescent="0.35">
      <c r="AH32255"/>
      <c r="AI32255"/>
      <c r="AM32255" s="4" t="s">
        <v>36280</v>
      </c>
      <c r="AN32255" s="4" t="s">
        <v>36785</v>
      </c>
      <c r="AP32255" s="4" t="s">
        <v>27375</v>
      </c>
      <c r="AQ32255" s="4" t="s">
        <v>24568</v>
      </c>
    </row>
    <row r="32256" spans="34:43" x14ac:dyDescent="0.35">
      <c r="AH32256"/>
      <c r="AI32256"/>
      <c r="AM32256" s="4" t="s">
        <v>36280</v>
      </c>
      <c r="AN32256" s="4" t="s">
        <v>36787</v>
      </c>
      <c r="AP32256" s="4" t="s">
        <v>27376</v>
      </c>
      <c r="AQ32256" s="4" t="s">
        <v>24843</v>
      </c>
    </row>
    <row r="32257" spans="34:43" x14ac:dyDescent="0.35">
      <c r="AH32257"/>
      <c r="AI32257"/>
      <c r="AM32257" s="4" t="s">
        <v>36280</v>
      </c>
      <c r="AN32257" s="4" t="s">
        <v>36789</v>
      </c>
      <c r="AP32257" s="4" t="s">
        <v>27377</v>
      </c>
      <c r="AQ32257" s="4" t="s">
        <v>26770</v>
      </c>
    </row>
    <row r="32258" spans="34:43" x14ac:dyDescent="0.35">
      <c r="AH32258"/>
      <c r="AI32258"/>
      <c r="AM32258" s="4" t="s">
        <v>36280</v>
      </c>
      <c r="AN32258" s="4" t="s">
        <v>36790</v>
      </c>
      <c r="AP32258" s="4" t="s">
        <v>27378</v>
      </c>
      <c r="AQ32258" s="4" t="s">
        <v>25586</v>
      </c>
    </row>
    <row r="32259" spans="34:43" x14ac:dyDescent="0.35">
      <c r="AH32259"/>
      <c r="AI32259"/>
      <c r="AM32259" s="4" t="s">
        <v>36280</v>
      </c>
      <c r="AN32259" s="4" t="s">
        <v>36791</v>
      </c>
      <c r="AP32259" s="4" t="s">
        <v>27379</v>
      </c>
      <c r="AQ32259" s="4" t="s">
        <v>24265</v>
      </c>
    </row>
    <row r="32260" spans="34:43" x14ac:dyDescent="0.35">
      <c r="AH32260"/>
      <c r="AI32260"/>
      <c r="AM32260" s="4" t="s">
        <v>36280</v>
      </c>
      <c r="AN32260" s="4" t="s">
        <v>36792</v>
      </c>
      <c r="AP32260" s="4" t="s">
        <v>38511</v>
      </c>
      <c r="AQ32260" s="4" t="s">
        <v>38512</v>
      </c>
    </row>
    <row r="32261" spans="34:43" x14ac:dyDescent="0.35">
      <c r="AH32261"/>
      <c r="AI32261"/>
      <c r="AM32261" s="4" t="s">
        <v>36280</v>
      </c>
      <c r="AN32261" s="4" t="s">
        <v>36794</v>
      </c>
      <c r="AP32261" s="4" t="s">
        <v>41168</v>
      </c>
      <c r="AQ32261" s="4" t="s">
        <v>41169</v>
      </c>
    </row>
    <row r="32262" spans="34:43" x14ac:dyDescent="0.35">
      <c r="AH32262"/>
      <c r="AI32262"/>
      <c r="AM32262" s="4" t="s">
        <v>36280</v>
      </c>
      <c r="AN32262" s="4" t="s">
        <v>36795</v>
      </c>
      <c r="AP32262" s="4" t="s">
        <v>42017</v>
      </c>
      <c r="AQ32262" s="4" t="s">
        <v>41767</v>
      </c>
    </row>
    <row r="32263" spans="34:43" x14ac:dyDescent="0.35">
      <c r="AH32263"/>
      <c r="AI32263"/>
      <c r="AM32263" s="4" t="s">
        <v>36280</v>
      </c>
      <c r="AN32263" s="4" t="s">
        <v>36797</v>
      </c>
      <c r="AP32263" s="4" t="s">
        <v>38513</v>
      </c>
      <c r="AQ32263" s="4" t="s">
        <v>38014</v>
      </c>
    </row>
    <row r="32264" spans="34:43" x14ac:dyDescent="0.35">
      <c r="AH32264"/>
      <c r="AI32264"/>
      <c r="AM32264" s="4" t="s">
        <v>36280</v>
      </c>
      <c r="AN32264" s="4" t="s">
        <v>36799</v>
      </c>
      <c r="AP32264" s="4" t="s">
        <v>33442</v>
      </c>
      <c r="AQ32264" s="4" t="s">
        <v>28120</v>
      </c>
    </row>
    <row r="32265" spans="34:43" x14ac:dyDescent="0.35">
      <c r="AH32265"/>
      <c r="AI32265"/>
      <c r="AM32265" s="4" t="s">
        <v>36280</v>
      </c>
      <c r="AN32265" s="4" t="s">
        <v>36801</v>
      </c>
      <c r="AP32265" s="4" t="s">
        <v>11203</v>
      </c>
      <c r="AQ32265" s="4" t="s">
        <v>9051</v>
      </c>
    </row>
    <row r="32266" spans="34:43" x14ac:dyDescent="0.35">
      <c r="AH32266"/>
      <c r="AI32266"/>
      <c r="AM32266" s="4" t="s">
        <v>36280</v>
      </c>
      <c r="AN32266" s="4" t="s">
        <v>36803</v>
      </c>
      <c r="AP32266" s="4" t="s">
        <v>11204</v>
      </c>
      <c r="AQ32266" s="4" t="s">
        <v>9617</v>
      </c>
    </row>
    <row r="32267" spans="34:43" x14ac:dyDescent="0.35">
      <c r="AH32267"/>
      <c r="AI32267"/>
      <c r="AM32267" s="4" t="s">
        <v>36280</v>
      </c>
      <c r="AN32267" s="4" t="s">
        <v>36804</v>
      </c>
      <c r="AP32267" s="4" t="s">
        <v>20993</v>
      </c>
      <c r="AQ32267" s="4" t="s">
        <v>19726</v>
      </c>
    </row>
    <row r="32268" spans="34:43" x14ac:dyDescent="0.35">
      <c r="AH32268"/>
      <c r="AI32268"/>
      <c r="AM32268" s="4" t="s">
        <v>36280</v>
      </c>
      <c r="AN32268" s="4" t="s">
        <v>36805</v>
      </c>
      <c r="AP32268" s="4" t="s">
        <v>20993</v>
      </c>
      <c r="AQ32268" s="4" t="s">
        <v>24258</v>
      </c>
    </row>
    <row r="32269" spans="34:43" x14ac:dyDescent="0.35">
      <c r="AH32269"/>
      <c r="AI32269"/>
      <c r="AM32269" s="4" t="s">
        <v>36280</v>
      </c>
      <c r="AN32269" s="4" t="s">
        <v>36806</v>
      </c>
      <c r="AP32269" s="4" t="s">
        <v>20993</v>
      </c>
      <c r="AQ32269" s="4" t="s">
        <v>28396</v>
      </c>
    </row>
    <row r="32270" spans="34:43" x14ac:dyDescent="0.35">
      <c r="AH32270"/>
      <c r="AI32270"/>
      <c r="AM32270" s="4" t="s">
        <v>36280</v>
      </c>
      <c r="AN32270" s="4" t="s">
        <v>36808</v>
      </c>
      <c r="AP32270" s="4" t="s">
        <v>27380</v>
      </c>
      <c r="AQ32270" s="4" t="s">
        <v>24733</v>
      </c>
    </row>
    <row r="32271" spans="34:43" x14ac:dyDescent="0.35">
      <c r="AH32271"/>
      <c r="AI32271"/>
      <c r="AM32271" s="4" t="s">
        <v>36280</v>
      </c>
      <c r="AN32271" s="4" t="s">
        <v>36809</v>
      </c>
      <c r="AP32271" s="4" t="s">
        <v>41170</v>
      </c>
      <c r="AQ32271" s="4" t="s">
        <v>40746</v>
      </c>
    </row>
    <row r="32272" spans="34:43" x14ac:dyDescent="0.35">
      <c r="AH32272"/>
      <c r="AI32272"/>
      <c r="AM32272" s="4" t="s">
        <v>36280</v>
      </c>
      <c r="AN32272" s="4" t="s">
        <v>36810</v>
      </c>
      <c r="AP32272" s="4" t="s">
        <v>6683</v>
      </c>
      <c r="AQ32272" s="4" t="s">
        <v>5518</v>
      </c>
    </row>
    <row r="32273" spans="34:43" x14ac:dyDescent="0.35">
      <c r="AH32273"/>
      <c r="AI32273"/>
      <c r="AM32273" s="4" t="s">
        <v>36280</v>
      </c>
      <c r="AN32273" s="4" t="s">
        <v>36812</v>
      </c>
      <c r="AP32273" s="4" t="s">
        <v>36124</v>
      </c>
      <c r="AQ32273" s="4" t="s">
        <v>35253</v>
      </c>
    </row>
    <row r="32274" spans="34:43" x14ac:dyDescent="0.35">
      <c r="AH32274"/>
      <c r="AI32274"/>
      <c r="AM32274" s="4" t="s">
        <v>36280</v>
      </c>
      <c r="AN32274" s="4" t="s">
        <v>36813</v>
      </c>
      <c r="AP32274" s="4" t="s">
        <v>19404</v>
      </c>
      <c r="AQ32274" s="4" t="s">
        <v>19405</v>
      </c>
    </row>
    <row r="32275" spans="34:43" x14ac:dyDescent="0.35">
      <c r="AH32275"/>
      <c r="AI32275"/>
      <c r="AM32275" s="4" t="s">
        <v>36280</v>
      </c>
      <c r="AN32275" s="4" t="s">
        <v>36814</v>
      </c>
      <c r="AP32275" s="4" t="s">
        <v>36125</v>
      </c>
      <c r="AQ32275" s="4" t="s">
        <v>35421</v>
      </c>
    </row>
    <row r="32276" spans="34:43" x14ac:dyDescent="0.35">
      <c r="AH32276"/>
      <c r="AI32276"/>
      <c r="AM32276" s="4" t="s">
        <v>36280</v>
      </c>
      <c r="AN32276" s="4" t="s">
        <v>36815</v>
      </c>
      <c r="AP32276" s="4" t="s">
        <v>36126</v>
      </c>
      <c r="AQ32276" s="4" t="s">
        <v>35180</v>
      </c>
    </row>
    <row r="32277" spans="34:43" x14ac:dyDescent="0.35">
      <c r="AH32277"/>
      <c r="AI32277"/>
      <c r="AM32277" s="4" t="s">
        <v>36280</v>
      </c>
      <c r="AN32277" s="4" t="s">
        <v>36816</v>
      </c>
      <c r="AP32277" s="4" t="s">
        <v>38514</v>
      </c>
      <c r="AQ32277" s="4" t="s">
        <v>38515</v>
      </c>
    </row>
    <row r="32278" spans="34:43" x14ac:dyDescent="0.35">
      <c r="AH32278"/>
      <c r="AI32278"/>
      <c r="AM32278" s="4" t="s">
        <v>36280</v>
      </c>
      <c r="AN32278" s="4" t="s">
        <v>36818</v>
      </c>
      <c r="AP32278" s="4" t="s">
        <v>11205</v>
      </c>
      <c r="AQ32278" s="4" t="s">
        <v>11206</v>
      </c>
    </row>
    <row r="32279" spans="34:43" x14ac:dyDescent="0.35">
      <c r="AH32279"/>
      <c r="AI32279"/>
      <c r="AM32279" s="4" t="s">
        <v>36280</v>
      </c>
      <c r="AN32279" s="4" t="s">
        <v>36819</v>
      </c>
      <c r="AP32279" s="4" t="s">
        <v>33443</v>
      </c>
      <c r="AQ32279" s="4" t="s">
        <v>33327</v>
      </c>
    </row>
    <row r="32280" spans="34:43" x14ac:dyDescent="0.35">
      <c r="AH32280"/>
      <c r="AI32280"/>
      <c r="AM32280" s="4" t="s">
        <v>36280</v>
      </c>
      <c r="AN32280" s="4" t="s">
        <v>36820</v>
      </c>
      <c r="AP32280" s="4" t="s">
        <v>33444</v>
      </c>
      <c r="AQ32280" s="4" t="s">
        <v>28546</v>
      </c>
    </row>
    <row r="32281" spans="34:43" x14ac:dyDescent="0.35">
      <c r="AH32281"/>
      <c r="AI32281"/>
      <c r="AM32281" s="4" t="s">
        <v>36280</v>
      </c>
      <c r="AN32281" s="4" t="s">
        <v>36821</v>
      </c>
      <c r="AP32281" s="4" t="s">
        <v>33445</v>
      </c>
      <c r="AQ32281" s="4" t="s">
        <v>29017</v>
      </c>
    </row>
    <row r="32282" spans="34:43" x14ac:dyDescent="0.35">
      <c r="AH32282"/>
      <c r="AI32282"/>
      <c r="AM32282" s="4" t="s">
        <v>36280</v>
      </c>
      <c r="AN32282" s="4" t="s">
        <v>36822</v>
      </c>
      <c r="AP32282" s="4" t="s">
        <v>11207</v>
      </c>
      <c r="AQ32282" s="4" t="s">
        <v>9327</v>
      </c>
    </row>
    <row r="32283" spans="34:43" x14ac:dyDescent="0.35">
      <c r="AH32283"/>
      <c r="AI32283"/>
      <c r="AM32283" s="4" t="s">
        <v>36280</v>
      </c>
      <c r="AN32283" s="4" t="s">
        <v>36824</v>
      </c>
      <c r="AP32283" s="4" t="s">
        <v>11208</v>
      </c>
      <c r="AQ32283" s="4" t="s">
        <v>9141</v>
      </c>
    </row>
    <row r="32284" spans="34:43" x14ac:dyDescent="0.35">
      <c r="AH32284"/>
      <c r="AI32284"/>
      <c r="AM32284" s="4" t="s">
        <v>36280</v>
      </c>
      <c r="AN32284" s="4" t="s">
        <v>36825</v>
      </c>
      <c r="AP32284" s="4" t="s">
        <v>27381</v>
      </c>
      <c r="AQ32284" s="4" t="s">
        <v>24819</v>
      </c>
    </row>
    <row r="32285" spans="34:43" x14ac:dyDescent="0.35">
      <c r="AH32285"/>
      <c r="AI32285"/>
      <c r="AM32285" s="4" t="s">
        <v>36280</v>
      </c>
      <c r="AN32285" s="4" t="s">
        <v>36827</v>
      </c>
      <c r="AP32285" s="4" t="s">
        <v>33446</v>
      </c>
      <c r="AQ32285" s="4" t="s">
        <v>28187</v>
      </c>
    </row>
    <row r="32286" spans="34:43" x14ac:dyDescent="0.35">
      <c r="AH32286"/>
      <c r="AI32286"/>
      <c r="AM32286" s="4" t="s">
        <v>36280</v>
      </c>
      <c r="AN32286" s="4" t="s">
        <v>36828</v>
      </c>
      <c r="AP32286" s="4" t="s">
        <v>11209</v>
      </c>
      <c r="AQ32286" s="4" t="s">
        <v>9356</v>
      </c>
    </row>
    <row r="32287" spans="34:43" x14ac:dyDescent="0.35">
      <c r="AH32287"/>
      <c r="AI32287"/>
      <c r="AM32287" s="4" t="s">
        <v>36280</v>
      </c>
      <c r="AN32287" s="4" t="s">
        <v>36829</v>
      </c>
      <c r="AP32287" s="4" t="s">
        <v>11210</v>
      </c>
      <c r="AQ32287" s="4" t="s">
        <v>9141</v>
      </c>
    </row>
    <row r="32288" spans="34:43" x14ac:dyDescent="0.35">
      <c r="AH32288"/>
      <c r="AI32288"/>
      <c r="AM32288" s="4" t="s">
        <v>36280</v>
      </c>
      <c r="AN32288" s="4" t="s">
        <v>36831</v>
      </c>
      <c r="AP32288" s="4" t="s">
        <v>11211</v>
      </c>
      <c r="AQ32288" s="4" t="s">
        <v>9006</v>
      </c>
    </row>
    <row r="32289" spans="34:43" x14ac:dyDescent="0.35">
      <c r="AH32289"/>
      <c r="AI32289"/>
      <c r="AM32289" s="4" t="s">
        <v>36280</v>
      </c>
      <c r="AN32289" s="4" t="s">
        <v>36832</v>
      </c>
      <c r="AP32289" s="4" t="s">
        <v>11212</v>
      </c>
      <c r="AQ32289" s="4" t="s">
        <v>9166</v>
      </c>
    </row>
    <row r="32290" spans="34:43" x14ac:dyDescent="0.35">
      <c r="AH32290"/>
      <c r="AI32290"/>
      <c r="AM32290" s="4" t="s">
        <v>36280</v>
      </c>
      <c r="AN32290" s="4" t="s">
        <v>36833</v>
      </c>
      <c r="AP32290" s="4" t="s">
        <v>11213</v>
      </c>
      <c r="AQ32290" s="4" t="s">
        <v>9281</v>
      </c>
    </row>
    <row r="32291" spans="34:43" x14ac:dyDescent="0.35">
      <c r="AH32291"/>
      <c r="AI32291"/>
      <c r="AM32291" s="4" t="s">
        <v>36280</v>
      </c>
      <c r="AN32291" s="4" t="s">
        <v>36834</v>
      </c>
      <c r="AP32291" s="4" t="s">
        <v>33447</v>
      </c>
      <c r="AQ32291" s="4" t="s">
        <v>28917</v>
      </c>
    </row>
    <row r="32292" spans="34:43" x14ac:dyDescent="0.35">
      <c r="AH32292"/>
      <c r="AI32292"/>
      <c r="AM32292" s="4" t="s">
        <v>36280</v>
      </c>
      <c r="AN32292" s="4" t="s">
        <v>36835</v>
      </c>
      <c r="AP32292" s="4" t="s">
        <v>40527</v>
      </c>
      <c r="AQ32292" s="4" t="s">
        <v>39539</v>
      </c>
    </row>
    <row r="32293" spans="34:43" x14ac:dyDescent="0.35">
      <c r="AH32293"/>
      <c r="AI32293"/>
      <c r="AM32293" s="4" t="s">
        <v>36280</v>
      </c>
      <c r="AN32293" s="4" t="s">
        <v>36836</v>
      </c>
      <c r="AP32293" s="4" t="s">
        <v>20994</v>
      </c>
      <c r="AQ32293" s="4" t="s">
        <v>19825</v>
      </c>
    </row>
    <row r="32294" spans="34:43" x14ac:dyDescent="0.35">
      <c r="AH32294"/>
      <c r="AI32294"/>
      <c r="AM32294" s="4" t="s">
        <v>36280</v>
      </c>
      <c r="AN32294" s="4" t="s">
        <v>36837</v>
      </c>
      <c r="AP32294" s="4" t="s">
        <v>2177</v>
      </c>
      <c r="AQ32294" s="4" t="s">
        <v>1194</v>
      </c>
    </row>
    <row r="32295" spans="34:43" x14ac:dyDescent="0.35">
      <c r="AH32295"/>
      <c r="AI32295"/>
      <c r="AM32295" s="4" t="s">
        <v>36280</v>
      </c>
      <c r="AN32295" s="4" t="s">
        <v>36838</v>
      </c>
      <c r="AP32295" s="4" t="s">
        <v>3078</v>
      </c>
      <c r="AQ32295" s="4" t="s">
        <v>2352</v>
      </c>
    </row>
    <row r="32296" spans="34:43" x14ac:dyDescent="0.35">
      <c r="AH32296"/>
      <c r="AI32296"/>
      <c r="AM32296" s="4" t="s">
        <v>36280</v>
      </c>
      <c r="AN32296" s="4" t="s">
        <v>36839</v>
      </c>
      <c r="AP32296" s="4" t="s">
        <v>20995</v>
      </c>
      <c r="AQ32296" s="4" t="s">
        <v>20996</v>
      </c>
    </row>
    <row r="32297" spans="34:43" x14ac:dyDescent="0.35">
      <c r="AH32297"/>
      <c r="AI32297"/>
      <c r="AM32297" s="4" t="s">
        <v>36280</v>
      </c>
      <c r="AN32297" s="4" t="s">
        <v>36840</v>
      </c>
      <c r="AP32297" s="4" t="s">
        <v>27382</v>
      </c>
      <c r="AQ32297" s="4" t="s">
        <v>24458</v>
      </c>
    </row>
    <row r="32298" spans="34:43" x14ac:dyDescent="0.35">
      <c r="AH32298"/>
      <c r="AI32298"/>
      <c r="AM32298" s="4" t="s">
        <v>36280</v>
      </c>
      <c r="AN32298" s="4" t="s">
        <v>36842</v>
      </c>
      <c r="AP32298" s="4" t="s">
        <v>11214</v>
      </c>
      <c r="AQ32298" s="4" t="s">
        <v>9185</v>
      </c>
    </row>
    <row r="32299" spans="34:43" x14ac:dyDescent="0.35">
      <c r="AH32299"/>
      <c r="AI32299"/>
      <c r="AM32299" s="4" t="s">
        <v>36280</v>
      </c>
      <c r="AN32299" s="4" t="s">
        <v>36843</v>
      </c>
      <c r="AP32299" s="4" t="s">
        <v>11215</v>
      </c>
      <c r="AQ32299" s="4" t="s">
        <v>9185</v>
      </c>
    </row>
    <row r="32300" spans="34:43" x14ac:dyDescent="0.35">
      <c r="AH32300"/>
      <c r="AI32300"/>
      <c r="AM32300" s="4" t="s">
        <v>36280</v>
      </c>
      <c r="AN32300" s="4" t="s">
        <v>36844</v>
      </c>
      <c r="AP32300" s="4" t="s">
        <v>11216</v>
      </c>
      <c r="AQ32300" s="4" t="s">
        <v>10179</v>
      </c>
    </row>
    <row r="32301" spans="34:43" x14ac:dyDescent="0.35">
      <c r="AH32301"/>
      <c r="AI32301"/>
      <c r="AM32301" s="4" t="s">
        <v>36280</v>
      </c>
      <c r="AN32301" s="4" t="s">
        <v>36845</v>
      </c>
      <c r="AP32301" s="4" t="s">
        <v>11217</v>
      </c>
      <c r="AQ32301" s="4" t="s">
        <v>9147</v>
      </c>
    </row>
    <row r="32302" spans="34:43" x14ac:dyDescent="0.35">
      <c r="AH32302"/>
      <c r="AI32302"/>
      <c r="AM32302" s="4" t="s">
        <v>36280</v>
      </c>
      <c r="AN32302" s="4" t="s">
        <v>36847</v>
      </c>
      <c r="AP32302" s="4" t="s">
        <v>2178</v>
      </c>
      <c r="AQ32302" s="4" t="s">
        <v>1386</v>
      </c>
    </row>
    <row r="32303" spans="34:43" x14ac:dyDescent="0.35">
      <c r="AH32303"/>
      <c r="AI32303"/>
      <c r="AM32303" s="4" t="s">
        <v>36280</v>
      </c>
      <c r="AN32303" s="4" t="s">
        <v>36849</v>
      </c>
      <c r="AP32303" s="4" t="s">
        <v>33448</v>
      </c>
      <c r="AQ32303" s="4" t="s">
        <v>28464</v>
      </c>
    </row>
    <row r="32304" spans="34:43" x14ac:dyDescent="0.35">
      <c r="AH32304"/>
      <c r="AI32304"/>
      <c r="AM32304" s="4" t="s">
        <v>36280</v>
      </c>
      <c r="AN32304" s="4" t="s">
        <v>36850</v>
      </c>
      <c r="AP32304" s="4" t="s">
        <v>12751</v>
      </c>
      <c r="AQ32304" s="4" t="s">
        <v>12752</v>
      </c>
    </row>
    <row r="32305" spans="34:43" x14ac:dyDescent="0.35">
      <c r="AH32305"/>
      <c r="AI32305"/>
      <c r="AM32305" s="4" t="s">
        <v>36280</v>
      </c>
      <c r="AN32305" s="4" t="s">
        <v>36851</v>
      </c>
      <c r="AP32305" s="4" t="s">
        <v>18923</v>
      </c>
      <c r="AQ32305" s="4" t="s">
        <v>17997</v>
      </c>
    </row>
    <row r="32306" spans="34:43" x14ac:dyDescent="0.35">
      <c r="AH32306"/>
      <c r="AI32306"/>
      <c r="AM32306" s="4" t="s">
        <v>36280</v>
      </c>
      <c r="AN32306" s="4" t="s">
        <v>36852</v>
      </c>
      <c r="AP32306" s="4" t="s">
        <v>21765</v>
      </c>
      <c r="AQ32306" s="4" t="s">
        <v>21341</v>
      </c>
    </row>
    <row r="32307" spans="34:43" x14ac:dyDescent="0.35">
      <c r="AH32307"/>
      <c r="AI32307"/>
      <c r="AM32307" s="4" t="s">
        <v>36280</v>
      </c>
      <c r="AN32307" s="4" t="s">
        <v>36853</v>
      </c>
      <c r="AP32307" s="4" t="s">
        <v>17467</v>
      </c>
      <c r="AQ32307" s="4" t="s">
        <v>17377</v>
      </c>
    </row>
    <row r="32308" spans="34:43" x14ac:dyDescent="0.35">
      <c r="AH32308"/>
      <c r="AI32308"/>
      <c r="AM32308" s="4" t="s">
        <v>36280</v>
      </c>
      <c r="AN32308" s="4" t="s">
        <v>36854</v>
      </c>
      <c r="AP32308" s="4" t="s">
        <v>17467</v>
      </c>
      <c r="AQ32308" s="4" t="s">
        <v>21304</v>
      </c>
    </row>
    <row r="32309" spans="34:43" x14ac:dyDescent="0.35">
      <c r="AH32309"/>
      <c r="AI32309"/>
      <c r="AM32309" s="4" t="s">
        <v>36280</v>
      </c>
      <c r="AN32309" s="4" t="s">
        <v>36856</v>
      </c>
      <c r="AP32309" s="4" t="s">
        <v>17467</v>
      </c>
      <c r="AQ32309" s="4" t="s">
        <v>34772</v>
      </c>
    </row>
    <row r="32310" spans="34:43" x14ac:dyDescent="0.35">
      <c r="AH32310"/>
      <c r="AI32310"/>
      <c r="AM32310" s="4" t="s">
        <v>36280</v>
      </c>
      <c r="AN32310" s="4" t="s">
        <v>36857</v>
      </c>
      <c r="AP32310" s="4" t="s">
        <v>40528</v>
      </c>
      <c r="AQ32310" s="4" t="s">
        <v>39605</v>
      </c>
    </row>
    <row r="32311" spans="34:43" x14ac:dyDescent="0.35">
      <c r="AH32311"/>
      <c r="AI32311"/>
      <c r="AM32311" s="4" t="s">
        <v>36280</v>
      </c>
      <c r="AN32311" s="4" t="s">
        <v>36858</v>
      </c>
      <c r="AP32311" s="4" t="s">
        <v>40529</v>
      </c>
      <c r="AQ32311" s="4" t="s">
        <v>39617</v>
      </c>
    </row>
    <row r="32312" spans="34:43" x14ac:dyDescent="0.35">
      <c r="AH32312"/>
      <c r="AI32312"/>
      <c r="AM32312" s="4" t="s">
        <v>36280</v>
      </c>
      <c r="AN32312" s="4" t="s">
        <v>36859</v>
      </c>
      <c r="AP32312" s="4" t="s">
        <v>40530</v>
      </c>
      <c r="AQ32312" s="4" t="s">
        <v>40268</v>
      </c>
    </row>
    <row r="32313" spans="34:43" x14ac:dyDescent="0.35">
      <c r="AH32313"/>
      <c r="AI32313"/>
      <c r="AM32313" s="4" t="s">
        <v>36280</v>
      </c>
      <c r="AN32313" s="4" t="s">
        <v>36860</v>
      </c>
      <c r="AP32313" s="4" t="s">
        <v>18924</v>
      </c>
      <c r="AQ32313" s="4" t="s">
        <v>18346</v>
      </c>
    </row>
    <row r="32314" spans="34:43" x14ac:dyDescent="0.35">
      <c r="AH32314"/>
      <c r="AI32314"/>
      <c r="AM32314" s="4" t="s">
        <v>36280</v>
      </c>
      <c r="AN32314" s="4" t="s">
        <v>36862</v>
      </c>
      <c r="AP32314" s="4" t="s">
        <v>20997</v>
      </c>
      <c r="AQ32314" s="4" t="s">
        <v>19487</v>
      </c>
    </row>
    <row r="32315" spans="34:43" x14ac:dyDescent="0.35">
      <c r="AH32315"/>
      <c r="AI32315"/>
      <c r="AM32315" s="4" t="s">
        <v>36280</v>
      </c>
      <c r="AN32315" s="4" t="s">
        <v>36863</v>
      </c>
      <c r="AP32315" s="4" t="s">
        <v>33449</v>
      </c>
      <c r="AQ32315" s="4" t="s">
        <v>28206</v>
      </c>
    </row>
    <row r="32316" spans="34:43" x14ac:dyDescent="0.35">
      <c r="AH32316"/>
      <c r="AI32316"/>
      <c r="AM32316" s="4" t="s">
        <v>36280</v>
      </c>
      <c r="AN32316" s="4" t="s">
        <v>36865</v>
      </c>
      <c r="AP32316" s="4" t="s">
        <v>27383</v>
      </c>
      <c r="AQ32316" s="4" t="s">
        <v>25091</v>
      </c>
    </row>
    <row r="32317" spans="34:43" x14ac:dyDescent="0.35">
      <c r="AH32317"/>
      <c r="AI32317"/>
      <c r="AM32317" s="4" t="s">
        <v>36280</v>
      </c>
      <c r="AN32317" s="4" t="s">
        <v>36866</v>
      </c>
      <c r="AP32317" s="4" t="s">
        <v>3079</v>
      </c>
      <c r="AQ32317" s="4" t="s">
        <v>2606</v>
      </c>
    </row>
    <row r="32318" spans="34:43" x14ac:dyDescent="0.35">
      <c r="AH32318"/>
      <c r="AI32318"/>
      <c r="AM32318" s="4" t="s">
        <v>36280</v>
      </c>
      <c r="AN32318" s="4" t="s">
        <v>36867</v>
      </c>
      <c r="AP32318" s="4" t="s">
        <v>42018</v>
      </c>
      <c r="AQ32318" s="4" t="s">
        <v>41569</v>
      </c>
    </row>
    <row r="32319" spans="34:43" x14ac:dyDescent="0.35">
      <c r="AH32319"/>
      <c r="AI32319"/>
      <c r="AM32319" s="4" t="s">
        <v>36280</v>
      </c>
      <c r="AN32319" s="4" t="s">
        <v>36868</v>
      </c>
      <c r="AP32319" s="4" t="s">
        <v>18925</v>
      </c>
      <c r="AQ32319" s="4" t="s">
        <v>18926</v>
      </c>
    </row>
    <row r="32320" spans="34:43" x14ac:dyDescent="0.35">
      <c r="AH32320"/>
      <c r="AI32320"/>
      <c r="AM32320" s="4" t="s">
        <v>36280</v>
      </c>
      <c r="AN32320" s="4" t="s">
        <v>36870</v>
      </c>
      <c r="AP32320" s="4" t="s">
        <v>39407</v>
      </c>
      <c r="AQ32320" s="4" t="s">
        <v>38685</v>
      </c>
    </row>
    <row r="32321" spans="34:43" x14ac:dyDescent="0.35">
      <c r="AH32321"/>
      <c r="AI32321"/>
      <c r="AM32321" s="4" t="s">
        <v>36280</v>
      </c>
      <c r="AN32321" s="4" t="s">
        <v>36871</v>
      </c>
      <c r="AP32321" s="4" t="s">
        <v>33450</v>
      </c>
      <c r="AQ32321" s="4" t="s">
        <v>28585</v>
      </c>
    </row>
    <row r="32322" spans="34:43" x14ac:dyDescent="0.35">
      <c r="AH32322"/>
      <c r="AI32322"/>
      <c r="AM32322" s="4" t="s">
        <v>36280</v>
      </c>
      <c r="AN32322" s="4" t="s">
        <v>36872</v>
      </c>
      <c r="AP32322" s="4" t="s">
        <v>44223</v>
      </c>
      <c r="AQ32322" s="4" t="s">
        <v>44224</v>
      </c>
    </row>
    <row r="32323" spans="34:43" x14ac:dyDescent="0.35">
      <c r="AH32323"/>
      <c r="AI32323"/>
      <c r="AM32323" s="4" t="s">
        <v>36280</v>
      </c>
      <c r="AN32323" s="4" t="s">
        <v>36874</v>
      </c>
      <c r="AP32323" s="4" t="s">
        <v>37539</v>
      </c>
      <c r="AQ32323" s="4" t="s">
        <v>36387</v>
      </c>
    </row>
    <row r="32324" spans="34:43" x14ac:dyDescent="0.35">
      <c r="AH32324"/>
      <c r="AI32324"/>
      <c r="AM32324" s="4" t="s">
        <v>36280</v>
      </c>
      <c r="AN32324" s="4" t="s">
        <v>36876</v>
      </c>
      <c r="AP32324" s="4" t="s">
        <v>5413</v>
      </c>
      <c r="AQ32324" s="4" t="s">
        <v>4875</v>
      </c>
    </row>
    <row r="32325" spans="34:43" x14ac:dyDescent="0.35">
      <c r="AH32325"/>
      <c r="AI32325"/>
      <c r="AM32325" s="4" t="s">
        <v>36280</v>
      </c>
      <c r="AN32325" s="4" t="s">
        <v>36877</v>
      </c>
      <c r="AP32325" s="4" t="s">
        <v>42613</v>
      </c>
      <c r="AQ32325" s="4" t="s">
        <v>42298</v>
      </c>
    </row>
    <row r="32326" spans="34:43" x14ac:dyDescent="0.35">
      <c r="AH32326"/>
      <c r="AI32326"/>
      <c r="AM32326" s="4" t="s">
        <v>36280</v>
      </c>
      <c r="AN32326" s="4" t="s">
        <v>36879</v>
      </c>
      <c r="AP32326" s="4" t="s">
        <v>12753</v>
      </c>
      <c r="AQ32326" s="4" t="s">
        <v>12346</v>
      </c>
    </row>
    <row r="32327" spans="34:43" x14ac:dyDescent="0.35">
      <c r="AH32327"/>
      <c r="AI32327"/>
      <c r="AM32327" s="4" t="s">
        <v>36280</v>
      </c>
      <c r="AN32327" s="4" t="s">
        <v>36880</v>
      </c>
      <c r="AP32327" s="4" t="s">
        <v>11218</v>
      </c>
      <c r="AQ32327" s="4" t="s">
        <v>9400</v>
      </c>
    </row>
    <row r="32328" spans="34:43" x14ac:dyDescent="0.35">
      <c r="AH32328"/>
      <c r="AI32328"/>
      <c r="AM32328" s="4" t="s">
        <v>36280</v>
      </c>
      <c r="AN32328" s="4" t="s">
        <v>36881</v>
      </c>
      <c r="AP32328" s="4" t="s">
        <v>37540</v>
      </c>
      <c r="AQ32328" s="4" t="s">
        <v>36445</v>
      </c>
    </row>
    <row r="32329" spans="34:43" x14ac:dyDescent="0.35">
      <c r="AH32329"/>
      <c r="AI32329"/>
      <c r="AM32329" s="4" t="s">
        <v>36280</v>
      </c>
      <c r="AN32329" s="4" t="s">
        <v>36882</v>
      </c>
      <c r="AP32329" s="4" t="s">
        <v>18927</v>
      </c>
      <c r="AQ32329" s="4" t="s">
        <v>18138</v>
      </c>
    </row>
    <row r="32330" spans="34:43" x14ac:dyDescent="0.35">
      <c r="AH32330"/>
      <c r="AI32330"/>
      <c r="AM32330" s="4" t="s">
        <v>36280</v>
      </c>
      <c r="AN32330" s="4" t="s">
        <v>36884</v>
      </c>
      <c r="AP32330" s="4" t="s">
        <v>4656</v>
      </c>
      <c r="AQ32330" s="4" t="s">
        <v>4416</v>
      </c>
    </row>
    <row r="32331" spans="34:43" x14ac:dyDescent="0.35">
      <c r="AH32331"/>
      <c r="AI32331"/>
      <c r="AM32331" s="4" t="s">
        <v>36280</v>
      </c>
      <c r="AN32331" s="4" t="s">
        <v>36886</v>
      </c>
      <c r="AP32331" s="4" t="s">
        <v>4657</v>
      </c>
      <c r="AQ32331" s="4" t="s">
        <v>4658</v>
      </c>
    </row>
    <row r="32332" spans="34:43" x14ac:dyDescent="0.35">
      <c r="AH32332"/>
      <c r="AI32332"/>
      <c r="AM32332" s="4" t="s">
        <v>36280</v>
      </c>
      <c r="AN32332" s="4" t="s">
        <v>36887</v>
      </c>
      <c r="AP32332" s="4" t="s">
        <v>27384</v>
      </c>
      <c r="AQ32332" s="4" t="s">
        <v>24272</v>
      </c>
    </row>
    <row r="32333" spans="34:43" x14ac:dyDescent="0.35">
      <c r="AH32333"/>
      <c r="AI32333"/>
      <c r="AM32333" s="4" t="s">
        <v>36280</v>
      </c>
      <c r="AN32333" s="4" t="s">
        <v>36888</v>
      </c>
      <c r="AP32333" s="4" t="s">
        <v>41171</v>
      </c>
      <c r="AQ32333" s="4" t="s">
        <v>40762</v>
      </c>
    </row>
    <row r="32334" spans="34:43" x14ac:dyDescent="0.35">
      <c r="AH32334"/>
      <c r="AI32334"/>
      <c r="AM32334" s="4" t="s">
        <v>36280</v>
      </c>
      <c r="AN32334" s="4" t="s">
        <v>36890</v>
      </c>
      <c r="AP32334" s="4" t="s">
        <v>21766</v>
      </c>
      <c r="AQ32334" s="4" t="s">
        <v>21496</v>
      </c>
    </row>
    <row r="32335" spans="34:43" x14ac:dyDescent="0.35">
      <c r="AH32335"/>
      <c r="AI32335"/>
      <c r="AM32335" s="4" t="s">
        <v>36280</v>
      </c>
      <c r="AN32335" s="4" t="s">
        <v>36891</v>
      </c>
      <c r="AP32335" s="4" t="s">
        <v>44603</v>
      </c>
      <c r="AQ32335" s="4" t="s">
        <v>44604</v>
      </c>
    </row>
    <row r="32336" spans="34:43" x14ac:dyDescent="0.35">
      <c r="AH32336"/>
      <c r="AI32336"/>
      <c r="AM32336" s="4" t="s">
        <v>36280</v>
      </c>
      <c r="AN32336" s="4" t="s">
        <v>36893</v>
      </c>
      <c r="AP32336" s="4" t="s">
        <v>21767</v>
      </c>
      <c r="AQ32336" s="4" t="s">
        <v>21768</v>
      </c>
    </row>
    <row r="32337" spans="34:43" x14ac:dyDescent="0.35">
      <c r="AH32337"/>
      <c r="AI32337"/>
      <c r="AM32337" s="4" t="s">
        <v>36280</v>
      </c>
      <c r="AN32337" s="4" t="s">
        <v>36895</v>
      </c>
      <c r="AP32337" s="4" t="s">
        <v>3643</v>
      </c>
      <c r="AQ32337" s="4" t="s">
        <v>3314</v>
      </c>
    </row>
    <row r="32338" spans="34:43" x14ac:dyDescent="0.35">
      <c r="AH32338"/>
      <c r="AI32338"/>
      <c r="AM32338" s="4" t="s">
        <v>36280</v>
      </c>
      <c r="AN32338" s="4" t="s">
        <v>36897</v>
      </c>
      <c r="AP32338" s="4" t="s">
        <v>42614</v>
      </c>
      <c r="AQ32338" s="4" t="s">
        <v>42493</v>
      </c>
    </row>
    <row r="32339" spans="34:43" x14ac:dyDescent="0.35">
      <c r="AH32339"/>
      <c r="AI32339"/>
      <c r="AM32339" s="4" t="s">
        <v>36280</v>
      </c>
      <c r="AN32339" s="4" t="s">
        <v>36898</v>
      </c>
      <c r="AP32339" s="4" t="s">
        <v>18928</v>
      </c>
      <c r="AQ32339" s="4" t="s">
        <v>18391</v>
      </c>
    </row>
    <row r="32340" spans="34:43" x14ac:dyDescent="0.35">
      <c r="AH32340"/>
      <c r="AI32340"/>
      <c r="AM32340" s="4" t="s">
        <v>36280</v>
      </c>
      <c r="AN32340" s="4" t="s">
        <v>36899</v>
      </c>
      <c r="AP32340" s="4" t="s">
        <v>7425</v>
      </c>
      <c r="AQ32340" s="4" t="s">
        <v>7426</v>
      </c>
    </row>
    <row r="32341" spans="34:43" x14ac:dyDescent="0.35">
      <c r="AH32341"/>
      <c r="AI32341"/>
      <c r="AM32341" s="4" t="s">
        <v>36280</v>
      </c>
      <c r="AN32341" s="4" t="s">
        <v>36901</v>
      </c>
      <c r="AP32341" s="4" t="s">
        <v>38516</v>
      </c>
      <c r="AQ32341" s="4" t="s">
        <v>38517</v>
      </c>
    </row>
    <row r="32342" spans="34:43" x14ac:dyDescent="0.35">
      <c r="AH32342"/>
      <c r="AI32342"/>
      <c r="AM32342" s="4" t="s">
        <v>36280</v>
      </c>
      <c r="AN32342" s="4" t="s">
        <v>36902</v>
      </c>
      <c r="AP32342" s="4" t="s">
        <v>38518</v>
      </c>
      <c r="AQ32342" s="4" t="s">
        <v>38519</v>
      </c>
    </row>
    <row r="32343" spans="34:43" x14ac:dyDescent="0.35">
      <c r="AH32343"/>
      <c r="AI32343"/>
      <c r="AM32343" s="4" t="s">
        <v>36280</v>
      </c>
      <c r="AN32343" s="4" t="s">
        <v>36903</v>
      </c>
      <c r="AP32343" s="4" t="s">
        <v>15609</v>
      </c>
      <c r="AQ32343" s="4" t="s">
        <v>14913</v>
      </c>
    </row>
    <row r="32344" spans="34:43" x14ac:dyDescent="0.35">
      <c r="AH32344"/>
      <c r="AI32344"/>
      <c r="AM32344" s="4" t="s">
        <v>36280</v>
      </c>
      <c r="AN32344" s="4" t="s">
        <v>36904</v>
      </c>
      <c r="AP32344" s="4" t="s">
        <v>27385</v>
      </c>
      <c r="AQ32344" s="4" t="s">
        <v>24250</v>
      </c>
    </row>
    <row r="32345" spans="34:43" x14ac:dyDescent="0.35">
      <c r="AH32345"/>
      <c r="AI32345"/>
      <c r="AM32345" s="4" t="s">
        <v>36280</v>
      </c>
      <c r="AN32345" s="4" t="s">
        <v>36905</v>
      </c>
      <c r="AP32345" s="4" t="s">
        <v>11219</v>
      </c>
      <c r="AQ32345" s="4" t="s">
        <v>9243</v>
      </c>
    </row>
    <row r="32346" spans="34:43" x14ac:dyDescent="0.35">
      <c r="AH32346"/>
      <c r="AI32346"/>
      <c r="AM32346" s="4" t="s">
        <v>36280</v>
      </c>
      <c r="AN32346" s="4" t="s">
        <v>36906</v>
      </c>
      <c r="AP32346" s="4" t="s">
        <v>2179</v>
      </c>
      <c r="AQ32346" s="4" t="s">
        <v>1183</v>
      </c>
    </row>
    <row r="32347" spans="34:43" x14ac:dyDescent="0.35">
      <c r="AH32347"/>
      <c r="AI32347"/>
      <c r="AM32347" s="4" t="s">
        <v>36280</v>
      </c>
      <c r="AN32347" s="4" t="s">
        <v>36908</v>
      </c>
      <c r="AP32347" s="4" t="s">
        <v>3644</v>
      </c>
      <c r="AQ32347" s="4" t="s">
        <v>3424</v>
      </c>
    </row>
    <row r="32348" spans="34:43" x14ac:dyDescent="0.35">
      <c r="AH32348"/>
      <c r="AI32348"/>
      <c r="AM32348" s="4" t="s">
        <v>36280</v>
      </c>
      <c r="AN32348" s="4" t="s">
        <v>36909</v>
      </c>
      <c r="AP32348" s="4" t="s">
        <v>21769</v>
      </c>
      <c r="AQ32348" s="4" t="s">
        <v>21371</v>
      </c>
    </row>
    <row r="32349" spans="34:43" x14ac:dyDescent="0.35">
      <c r="AH32349"/>
      <c r="AI32349"/>
      <c r="AM32349" s="4" t="s">
        <v>36280</v>
      </c>
      <c r="AN32349" s="4" t="s">
        <v>36911</v>
      </c>
      <c r="AP32349" s="4" t="s">
        <v>38520</v>
      </c>
      <c r="AQ32349" s="4" t="s">
        <v>37741</v>
      </c>
    </row>
    <row r="32350" spans="34:43" x14ac:dyDescent="0.35">
      <c r="AH32350"/>
      <c r="AI32350"/>
      <c r="AM32350" s="4" t="s">
        <v>36280</v>
      </c>
      <c r="AN32350" s="4" t="s">
        <v>36912</v>
      </c>
      <c r="AP32350" s="4" t="s">
        <v>3645</v>
      </c>
      <c r="AQ32350" s="4" t="s">
        <v>3522</v>
      </c>
    </row>
    <row r="32351" spans="34:43" x14ac:dyDescent="0.35">
      <c r="AH32351"/>
      <c r="AI32351"/>
      <c r="AM32351" s="4" t="s">
        <v>36280</v>
      </c>
      <c r="AN32351" s="4" t="s">
        <v>36914</v>
      </c>
      <c r="AP32351" s="4" t="s">
        <v>3645</v>
      </c>
      <c r="AQ32351" s="4" t="s">
        <v>43515</v>
      </c>
    </row>
    <row r="32352" spans="34:43" x14ac:dyDescent="0.35">
      <c r="AH32352"/>
      <c r="AI32352"/>
      <c r="AM32352" s="4" t="s">
        <v>36280</v>
      </c>
      <c r="AN32352" s="4" t="s">
        <v>36915</v>
      </c>
      <c r="AP32352" s="4" t="s">
        <v>21770</v>
      </c>
      <c r="AQ32352" s="4" t="s">
        <v>21771</v>
      </c>
    </row>
    <row r="32353" spans="34:43" x14ac:dyDescent="0.35">
      <c r="AH32353"/>
      <c r="AI32353"/>
      <c r="AM32353" s="4" t="s">
        <v>36280</v>
      </c>
      <c r="AN32353" s="4" t="s">
        <v>36916</v>
      </c>
      <c r="AP32353" s="4" t="s">
        <v>23028</v>
      </c>
      <c r="AQ32353" s="4" t="s">
        <v>22556</v>
      </c>
    </row>
    <row r="32354" spans="34:43" x14ac:dyDescent="0.35">
      <c r="AH32354"/>
      <c r="AI32354"/>
      <c r="AM32354" s="4" t="s">
        <v>36280</v>
      </c>
      <c r="AN32354" s="4" t="s">
        <v>36917</v>
      </c>
      <c r="AP32354" s="4" t="s">
        <v>2180</v>
      </c>
      <c r="AQ32354" s="4" t="s">
        <v>1402</v>
      </c>
    </row>
    <row r="32355" spans="34:43" x14ac:dyDescent="0.35">
      <c r="AH32355"/>
      <c r="AI32355"/>
      <c r="AM32355" s="4" t="s">
        <v>36280</v>
      </c>
      <c r="AN32355" s="4" t="s">
        <v>36918</v>
      </c>
      <c r="AP32355" s="4" t="s">
        <v>33451</v>
      </c>
      <c r="AQ32355" s="4" t="s">
        <v>28074</v>
      </c>
    </row>
    <row r="32356" spans="34:43" x14ac:dyDescent="0.35">
      <c r="AH32356"/>
      <c r="AI32356"/>
      <c r="AM32356" s="4" t="s">
        <v>36280</v>
      </c>
      <c r="AN32356" s="4" t="s">
        <v>36919</v>
      </c>
      <c r="AP32356" s="4" t="s">
        <v>33451</v>
      </c>
      <c r="AQ32356" s="4" t="s">
        <v>36713</v>
      </c>
    </row>
    <row r="32357" spans="34:43" x14ac:dyDescent="0.35">
      <c r="AH32357"/>
      <c r="AI32357"/>
      <c r="AM32357" s="4" t="s">
        <v>36280</v>
      </c>
      <c r="AN32357" s="4" t="s">
        <v>36920</v>
      </c>
      <c r="AP32357" s="4" t="s">
        <v>15610</v>
      </c>
      <c r="AQ32357" s="4" t="s">
        <v>14710</v>
      </c>
    </row>
    <row r="32358" spans="34:43" x14ac:dyDescent="0.35">
      <c r="AH32358"/>
      <c r="AI32358"/>
      <c r="AM32358" s="4" t="s">
        <v>36280</v>
      </c>
      <c r="AN32358" s="4" t="s">
        <v>36921</v>
      </c>
      <c r="AP32358" s="4" t="s">
        <v>22261</v>
      </c>
      <c r="AQ32358" s="4" t="s">
        <v>22262</v>
      </c>
    </row>
    <row r="32359" spans="34:43" x14ac:dyDescent="0.35">
      <c r="AH32359"/>
      <c r="AI32359"/>
      <c r="AM32359" s="4" t="s">
        <v>36280</v>
      </c>
      <c r="AN32359" s="4" t="s">
        <v>36923</v>
      </c>
      <c r="AP32359" s="4" t="s">
        <v>7427</v>
      </c>
      <c r="AQ32359" s="4" t="s">
        <v>7428</v>
      </c>
    </row>
    <row r="32360" spans="34:43" x14ac:dyDescent="0.35">
      <c r="AH32360"/>
      <c r="AI32360"/>
      <c r="AM32360" s="4" t="s">
        <v>36280</v>
      </c>
      <c r="AN32360" s="4" t="s">
        <v>36924</v>
      </c>
      <c r="AP32360" s="4" t="s">
        <v>11220</v>
      </c>
      <c r="AQ32360" s="4" t="s">
        <v>9034</v>
      </c>
    </row>
    <row r="32361" spans="34:43" x14ac:dyDescent="0.35">
      <c r="AH32361"/>
      <c r="AI32361"/>
      <c r="AM32361" s="4" t="s">
        <v>36280</v>
      </c>
      <c r="AN32361" s="4" t="s">
        <v>36925</v>
      </c>
      <c r="AP32361" s="4" t="s">
        <v>11221</v>
      </c>
      <c r="AQ32361" s="4" t="s">
        <v>9034</v>
      </c>
    </row>
    <row r="32362" spans="34:43" x14ac:dyDescent="0.35">
      <c r="AH32362"/>
      <c r="AI32362"/>
      <c r="AM32362" s="4" t="s">
        <v>36280</v>
      </c>
      <c r="AN32362" s="4" t="s">
        <v>36927</v>
      </c>
      <c r="AP32362" s="4" t="s">
        <v>2181</v>
      </c>
      <c r="AQ32362" s="4" t="s">
        <v>1435</v>
      </c>
    </row>
    <row r="32363" spans="34:43" x14ac:dyDescent="0.35">
      <c r="AH32363"/>
      <c r="AI32363"/>
      <c r="AM32363" s="4" t="s">
        <v>36280</v>
      </c>
      <c r="AN32363" s="4" t="s">
        <v>36929</v>
      </c>
      <c r="AP32363" s="4" t="s">
        <v>2182</v>
      </c>
      <c r="AQ32363" s="4" t="s">
        <v>1269</v>
      </c>
    </row>
    <row r="32364" spans="34:43" x14ac:dyDescent="0.35">
      <c r="AH32364"/>
      <c r="AI32364"/>
      <c r="AM32364" s="4" t="s">
        <v>36280</v>
      </c>
      <c r="AN32364" s="4" t="s">
        <v>36930</v>
      </c>
      <c r="AP32364" s="4" t="s">
        <v>17468</v>
      </c>
      <c r="AQ32364" s="4" t="s">
        <v>16591</v>
      </c>
    </row>
    <row r="32365" spans="34:43" x14ac:dyDescent="0.35">
      <c r="AH32365"/>
      <c r="AI32365"/>
      <c r="AM32365" s="4" t="s">
        <v>36280</v>
      </c>
      <c r="AN32365" s="4" t="s">
        <v>36932</v>
      </c>
      <c r="AP32365" s="4" t="s">
        <v>33452</v>
      </c>
      <c r="AQ32365" s="4" t="s">
        <v>29353</v>
      </c>
    </row>
    <row r="32366" spans="34:43" x14ac:dyDescent="0.35">
      <c r="AH32366"/>
      <c r="AI32366"/>
      <c r="AM32366" s="4" t="s">
        <v>36280</v>
      </c>
      <c r="AN32366" s="4" t="s">
        <v>36933</v>
      </c>
      <c r="AP32366" s="4" t="s">
        <v>45398</v>
      </c>
      <c r="AQ32366" s="4" t="s">
        <v>44978</v>
      </c>
    </row>
    <row r="32367" spans="34:43" x14ac:dyDescent="0.35">
      <c r="AH32367"/>
      <c r="AI32367"/>
      <c r="AM32367" s="4" t="s">
        <v>36280</v>
      </c>
      <c r="AN32367" s="4" t="s">
        <v>36935</v>
      </c>
      <c r="AP32367" s="4" t="s">
        <v>15611</v>
      </c>
      <c r="AQ32367" s="4" t="s">
        <v>14805</v>
      </c>
    </row>
    <row r="32368" spans="34:43" x14ac:dyDescent="0.35">
      <c r="AH32368"/>
      <c r="AI32368"/>
      <c r="AM32368" s="4" t="s">
        <v>36280</v>
      </c>
      <c r="AN32368" s="4" t="s">
        <v>36937</v>
      </c>
      <c r="AP32368" s="4" t="s">
        <v>27386</v>
      </c>
      <c r="AQ32368" s="4" t="s">
        <v>25310</v>
      </c>
    </row>
    <row r="32369" spans="34:43" x14ac:dyDescent="0.35">
      <c r="AH32369"/>
      <c r="AI32369"/>
      <c r="AM32369" s="4" t="s">
        <v>36280</v>
      </c>
      <c r="AN32369" s="4" t="s">
        <v>36938</v>
      </c>
      <c r="AP32369" s="4" t="s">
        <v>2183</v>
      </c>
      <c r="AQ32369" s="4" t="s">
        <v>1181</v>
      </c>
    </row>
    <row r="32370" spans="34:43" x14ac:dyDescent="0.35">
      <c r="AH32370"/>
      <c r="AI32370"/>
      <c r="AM32370" s="4" t="s">
        <v>36280</v>
      </c>
      <c r="AN32370" s="4" t="s">
        <v>36940</v>
      </c>
      <c r="AP32370" s="4" t="s">
        <v>15612</v>
      </c>
      <c r="AQ32370" s="4" t="s">
        <v>15586</v>
      </c>
    </row>
    <row r="32371" spans="34:43" x14ac:dyDescent="0.35">
      <c r="AH32371"/>
      <c r="AI32371"/>
      <c r="AM32371" s="4" t="s">
        <v>36280</v>
      </c>
      <c r="AN32371" s="4" t="s">
        <v>36942</v>
      </c>
      <c r="AP32371" s="4" t="s">
        <v>40531</v>
      </c>
      <c r="AQ32371" s="4" t="s">
        <v>39574</v>
      </c>
    </row>
    <row r="32372" spans="34:43" x14ac:dyDescent="0.35">
      <c r="AH32372"/>
      <c r="AI32372"/>
      <c r="AM32372" s="4" t="s">
        <v>36280</v>
      </c>
      <c r="AN32372" s="4" t="s">
        <v>36943</v>
      </c>
      <c r="AP32372" s="4" t="s">
        <v>40532</v>
      </c>
      <c r="AQ32372" s="4" t="s">
        <v>39574</v>
      </c>
    </row>
    <row r="32373" spans="34:43" x14ac:dyDescent="0.35">
      <c r="AH32373"/>
      <c r="AI32373"/>
      <c r="AM32373" s="4" t="s">
        <v>36280</v>
      </c>
      <c r="AN32373" s="4" t="s">
        <v>36944</v>
      </c>
      <c r="AP32373" s="4" t="s">
        <v>17469</v>
      </c>
      <c r="AQ32373" s="4" t="s">
        <v>16150</v>
      </c>
    </row>
    <row r="32374" spans="34:43" x14ac:dyDescent="0.35">
      <c r="AH32374"/>
      <c r="AI32374"/>
      <c r="AM32374" s="4" t="s">
        <v>36280</v>
      </c>
      <c r="AN32374" s="4" t="s">
        <v>36945</v>
      </c>
      <c r="AP32374" s="4" t="s">
        <v>27387</v>
      </c>
      <c r="AQ32374" s="4" t="s">
        <v>24885</v>
      </c>
    </row>
    <row r="32375" spans="34:43" x14ac:dyDescent="0.35">
      <c r="AH32375"/>
      <c r="AI32375"/>
      <c r="AM32375" s="4" t="s">
        <v>36280</v>
      </c>
      <c r="AN32375" s="4" t="s">
        <v>36946</v>
      </c>
      <c r="AP32375" s="4" t="s">
        <v>4659</v>
      </c>
      <c r="AQ32375" s="4" t="s">
        <v>4138</v>
      </c>
    </row>
    <row r="32376" spans="34:43" x14ac:dyDescent="0.35">
      <c r="AH32376"/>
      <c r="AI32376"/>
      <c r="AM32376" s="4" t="s">
        <v>36280</v>
      </c>
      <c r="AN32376" s="4" t="s">
        <v>10115</v>
      </c>
      <c r="AP32376" s="4" t="s">
        <v>4660</v>
      </c>
      <c r="AQ32376" s="4" t="s">
        <v>4150</v>
      </c>
    </row>
    <row r="32377" spans="34:43" x14ac:dyDescent="0.35">
      <c r="AH32377"/>
      <c r="AI32377"/>
      <c r="AM32377" s="4" t="s">
        <v>36280</v>
      </c>
      <c r="AN32377" s="4" t="s">
        <v>36948</v>
      </c>
      <c r="AP32377" s="4" t="s">
        <v>4661</v>
      </c>
      <c r="AQ32377" s="4" t="s">
        <v>4175</v>
      </c>
    </row>
    <row r="32378" spans="34:43" x14ac:dyDescent="0.35">
      <c r="AH32378"/>
      <c r="AI32378"/>
      <c r="AM32378" s="4" t="s">
        <v>36280</v>
      </c>
      <c r="AN32378" s="4" t="s">
        <v>36949</v>
      </c>
      <c r="AP32378" s="4" t="s">
        <v>4662</v>
      </c>
      <c r="AQ32378" s="4" t="s">
        <v>4203</v>
      </c>
    </row>
    <row r="32379" spans="34:43" x14ac:dyDescent="0.35">
      <c r="AH32379"/>
      <c r="AI32379"/>
      <c r="AM32379" s="4" t="s">
        <v>36280</v>
      </c>
      <c r="AN32379" s="4" t="s">
        <v>36950</v>
      </c>
      <c r="AP32379" s="4" t="s">
        <v>4663</v>
      </c>
      <c r="AQ32379" s="4" t="s">
        <v>4401</v>
      </c>
    </row>
    <row r="32380" spans="34:43" x14ac:dyDescent="0.35">
      <c r="AH32380"/>
      <c r="AI32380"/>
      <c r="AM32380" s="4" t="s">
        <v>36280</v>
      </c>
      <c r="AN32380" s="4" t="s">
        <v>36952</v>
      </c>
      <c r="AP32380" s="4" t="s">
        <v>15613</v>
      </c>
      <c r="AQ32380" s="4" t="s">
        <v>15525</v>
      </c>
    </row>
    <row r="32381" spans="34:43" x14ac:dyDescent="0.35">
      <c r="AH32381"/>
      <c r="AI32381"/>
      <c r="AM32381" s="4" t="s">
        <v>36280</v>
      </c>
      <c r="AN32381" s="4" t="s">
        <v>36953</v>
      </c>
      <c r="AP32381" s="4" t="s">
        <v>17470</v>
      </c>
      <c r="AQ32381" s="4" t="s">
        <v>16713</v>
      </c>
    </row>
    <row r="32382" spans="34:43" x14ac:dyDescent="0.35">
      <c r="AH32382"/>
      <c r="AI32382"/>
      <c r="AM32382" s="4" t="s">
        <v>36280</v>
      </c>
      <c r="AN32382" s="4" t="s">
        <v>36954</v>
      </c>
      <c r="AP32382" s="4" t="s">
        <v>11222</v>
      </c>
      <c r="AQ32382" s="4" t="s">
        <v>9398</v>
      </c>
    </row>
    <row r="32383" spans="34:43" x14ac:dyDescent="0.35">
      <c r="AH32383"/>
      <c r="AI32383"/>
      <c r="AM32383" s="4" t="s">
        <v>36280</v>
      </c>
      <c r="AN32383" s="4" t="s">
        <v>36956</v>
      </c>
      <c r="AP32383" s="4" t="s">
        <v>43529</v>
      </c>
      <c r="AQ32383" s="4" t="s">
        <v>43530</v>
      </c>
    </row>
    <row r="32384" spans="34:43" x14ac:dyDescent="0.35">
      <c r="AH32384"/>
      <c r="AI32384"/>
      <c r="AM32384" s="4" t="s">
        <v>36280</v>
      </c>
      <c r="AN32384" s="4" t="s">
        <v>36957</v>
      </c>
      <c r="AP32384" s="4" t="s">
        <v>43531</v>
      </c>
      <c r="AQ32384" s="4" t="s">
        <v>43532</v>
      </c>
    </row>
    <row r="32385" spans="34:43" x14ac:dyDescent="0.35">
      <c r="AH32385"/>
      <c r="AI32385"/>
      <c r="AM32385" s="4" t="s">
        <v>36280</v>
      </c>
      <c r="AN32385" s="4" t="s">
        <v>36958</v>
      </c>
      <c r="AP32385" s="4" t="s">
        <v>44225</v>
      </c>
      <c r="AQ32385" s="4" t="s">
        <v>43618</v>
      </c>
    </row>
    <row r="32386" spans="34:43" x14ac:dyDescent="0.35">
      <c r="AH32386"/>
      <c r="AI32386"/>
      <c r="AM32386" s="4" t="s">
        <v>36280</v>
      </c>
      <c r="AN32386" s="4" t="s">
        <v>36959</v>
      </c>
      <c r="AP32386" s="4" t="s">
        <v>4664</v>
      </c>
      <c r="AQ32386" s="4" t="s">
        <v>4401</v>
      </c>
    </row>
    <row r="32387" spans="34:43" x14ac:dyDescent="0.35">
      <c r="AH32387"/>
      <c r="AI32387"/>
      <c r="AM32387" s="4" t="s">
        <v>36280</v>
      </c>
      <c r="AN32387" s="4" t="s">
        <v>36960</v>
      </c>
      <c r="AP32387" s="4" t="s">
        <v>24082</v>
      </c>
      <c r="AQ32387" s="4" t="s">
        <v>24083</v>
      </c>
    </row>
    <row r="32388" spans="34:43" x14ac:dyDescent="0.35">
      <c r="AH32388"/>
      <c r="AI32388"/>
      <c r="AM32388" s="4" t="s">
        <v>36280</v>
      </c>
      <c r="AN32388" s="4" t="s">
        <v>36961</v>
      </c>
      <c r="AP32388" s="4" t="s">
        <v>46101</v>
      </c>
      <c r="AQ32388" s="4" t="s">
        <v>45736</v>
      </c>
    </row>
    <row r="32389" spans="34:43" x14ac:dyDescent="0.35">
      <c r="AH32389"/>
      <c r="AI32389"/>
      <c r="AM32389" s="4" t="s">
        <v>36280</v>
      </c>
      <c r="AN32389" s="4" t="s">
        <v>36962</v>
      </c>
      <c r="AP32389" s="4" t="s">
        <v>33453</v>
      </c>
      <c r="AQ32389" s="4" t="s">
        <v>28044</v>
      </c>
    </row>
    <row r="32390" spans="34:43" x14ac:dyDescent="0.35">
      <c r="AH32390"/>
      <c r="AI32390"/>
      <c r="AM32390" s="4" t="s">
        <v>36280</v>
      </c>
      <c r="AN32390" s="4" t="s">
        <v>36963</v>
      </c>
      <c r="AP32390" s="4" t="s">
        <v>11223</v>
      </c>
      <c r="AQ32390" s="4" t="s">
        <v>9034</v>
      </c>
    </row>
    <row r="32391" spans="34:43" x14ac:dyDescent="0.35">
      <c r="AH32391"/>
      <c r="AI32391"/>
      <c r="AM32391" s="4" t="s">
        <v>36280</v>
      </c>
      <c r="AN32391" s="4" t="s">
        <v>36964</v>
      </c>
      <c r="AP32391" s="4" t="s">
        <v>4665</v>
      </c>
      <c r="AQ32391" s="4" t="s">
        <v>4266</v>
      </c>
    </row>
    <row r="32392" spans="34:43" x14ac:dyDescent="0.35">
      <c r="AH32392"/>
      <c r="AI32392"/>
      <c r="AM32392" s="4" t="s">
        <v>36280</v>
      </c>
      <c r="AN32392" s="4" t="s">
        <v>36965</v>
      </c>
      <c r="AP32392" s="4" t="s">
        <v>45399</v>
      </c>
      <c r="AQ32392" s="4" t="s">
        <v>45400</v>
      </c>
    </row>
    <row r="32393" spans="34:43" x14ac:dyDescent="0.35">
      <c r="AH32393"/>
      <c r="AI32393"/>
      <c r="AM32393" s="4" t="s">
        <v>36280</v>
      </c>
      <c r="AN32393" s="4" t="s">
        <v>36967</v>
      </c>
      <c r="AP32393" s="4" t="s">
        <v>27388</v>
      </c>
      <c r="AQ32393" s="4" t="s">
        <v>24254</v>
      </c>
    </row>
    <row r="32394" spans="34:43" x14ac:dyDescent="0.35">
      <c r="AH32394"/>
      <c r="AI32394"/>
      <c r="AM32394" s="4" t="s">
        <v>36280</v>
      </c>
      <c r="AN32394" s="4" t="s">
        <v>36968</v>
      </c>
      <c r="AP32394" s="4" t="s">
        <v>27389</v>
      </c>
      <c r="AQ32394" s="4" t="s">
        <v>24325</v>
      </c>
    </row>
    <row r="32395" spans="34:43" x14ac:dyDescent="0.35">
      <c r="AH32395"/>
      <c r="AI32395"/>
      <c r="AM32395" s="4" t="s">
        <v>36280</v>
      </c>
      <c r="AN32395" s="4" t="s">
        <v>36969</v>
      </c>
      <c r="AP32395" s="4" t="s">
        <v>33454</v>
      </c>
      <c r="AQ32395" s="4" t="s">
        <v>28076</v>
      </c>
    </row>
    <row r="32396" spans="34:43" x14ac:dyDescent="0.35">
      <c r="AH32396"/>
      <c r="AI32396"/>
      <c r="AM32396" s="4" t="s">
        <v>36280</v>
      </c>
      <c r="AN32396" s="4" t="s">
        <v>36970</v>
      </c>
      <c r="AP32396" s="4" t="s">
        <v>37541</v>
      </c>
      <c r="AQ32396" s="4" t="s">
        <v>36306</v>
      </c>
    </row>
    <row r="32397" spans="34:43" x14ac:dyDescent="0.35">
      <c r="AH32397"/>
      <c r="AI32397"/>
      <c r="AM32397" s="4" t="s">
        <v>36280</v>
      </c>
      <c r="AN32397" s="4" t="s">
        <v>36971</v>
      </c>
      <c r="AP32397" s="4" t="s">
        <v>33455</v>
      </c>
      <c r="AQ32397" s="4" t="s">
        <v>28106</v>
      </c>
    </row>
    <row r="32398" spans="34:43" x14ac:dyDescent="0.35">
      <c r="AH32398"/>
      <c r="AI32398"/>
      <c r="AM32398" s="4" t="s">
        <v>36280</v>
      </c>
      <c r="AN32398" s="4" t="s">
        <v>36972</v>
      </c>
      <c r="AP32398" s="4" t="s">
        <v>27390</v>
      </c>
      <c r="AQ32398" s="4" t="s">
        <v>24355</v>
      </c>
    </row>
    <row r="32399" spans="34:43" x14ac:dyDescent="0.35">
      <c r="AH32399"/>
      <c r="AI32399"/>
      <c r="AM32399" s="4" t="s">
        <v>36280</v>
      </c>
      <c r="AN32399" s="4" t="s">
        <v>36974</v>
      </c>
      <c r="AP32399" s="4" t="s">
        <v>46750</v>
      </c>
      <c r="AQ32399" s="4" t="s">
        <v>46751</v>
      </c>
    </row>
    <row r="32400" spans="34:43" x14ac:dyDescent="0.35">
      <c r="AH32400"/>
      <c r="AI32400"/>
      <c r="AM32400" s="4" t="s">
        <v>36280</v>
      </c>
      <c r="AN32400" s="4" t="s">
        <v>36975</v>
      </c>
      <c r="AP32400" s="4" t="s">
        <v>15614</v>
      </c>
      <c r="AQ32400" s="4" t="s">
        <v>15125</v>
      </c>
    </row>
    <row r="32401" spans="34:43" x14ac:dyDescent="0.35">
      <c r="AH32401"/>
      <c r="AI32401"/>
      <c r="AM32401" s="4" t="s">
        <v>36280</v>
      </c>
      <c r="AN32401" s="4" t="s">
        <v>36976</v>
      </c>
      <c r="AP32401" s="4" t="s">
        <v>37542</v>
      </c>
      <c r="AQ32401" s="4" t="s">
        <v>37452</v>
      </c>
    </row>
    <row r="32402" spans="34:43" x14ac:dyDescent="0.35">
      <c r="AH32402"/>
      <c r="AI32402"/>
      <c r="AM32402" s="4" t="s">
        <v>36280</v>
      </c>
      <c r="AN32402" s="4" t="s">
        <v>36977</v>
      </c>
      <c r="AP32402" s="4" t="s">
        <v>12754</v>
      </c>
      <c r="AQ32402" s="4" t="s">
        <v>12076</v>
      </c>
    </row>
    <row r="32403" spans="34:43" x14ac:dyDescent="0.35">
      <c r="AH32403"/>
      <c r="AI32403"/>
      <c r="AM32403" s="4" t="s">
        <v>36280</v>
      </c>
      <c r="AN32403" s="4" t="s">
        <v>36978</v>
      </c>
      <c r="AP32403" s="4" t="s">
        <v>37543</v>
      </c>
      <c r="AQ32403" s="4" t="s">
        <v>36655</v>
      </c>
    </row>
    <row r="32404" spans="34:43" x14ac:dyDescent="0.35">
      <c r="AH32404"/>
      <c r="AI32404"/>
      <c r="AM32404" s="4" t="s">
        <v>36280</v>
      </c>
      <c r="AN32404" s="4" t="s">
        <v>36980</v>
      </c>
      <c r="AP32404" s="4" t="s">
        <v>41526</v>
      </c>
      <c r="AQ32404" s="4" t="s">
        <v>41251</v>
      </c>
    </row>
    <row r="32405" spans="34:43" x14ac:dyDescent="0.35">
      <c r="AH32405"/>
      <c r="AI32405"/>
      <c r="AM32405" s="4" t="s">
        <v>36280</v>
      </c>
      <c r="AN32405" s="4" t="s">
        <v>36981</v>
      </c>
      <c r="AP32405" s="4" t="s">
        <v>7818</v>
      </c>
      <c r="AQ32405" s="4" t="s">
        <v>7819</v>
      </c>
    </row>
    <row r="32406" spans="34:43" x14ac:dyDescent="0.35">
      <c r="AH32406"/>
      <c r="AI32406"/>
      <c r="AM32406" s="4" t="s">
        <v>36280</v>
      </c>
      <c r="AN32406" s="4" t="s">
        <v>36983</v>
      </c>
      <c r="AP32406" s="4" t="s">
        <v>20998</v>
      </c>
      <c r="AQ32406" s="4" t="s">
        <v>20127</v>
      </c>
    </row>
    <row r="32407" spans="34:43" x14ac:dyDescent="0.35">
      <c r="AH32407"/>
      <c r="AI32407"/>
      <c r="AM32407" s="4" t="s">
        <v>36280</v>
      </c>
      <c r="AN32407" s="4" t="s">
        <v>36984</v>
      </c>
      <c r="AP32407" s="4" t="s">
        <v>20999</v>
      </c>
      <c r="AQ32407" s="4" t="s">
        <v>19485</v>
      </c>
    </row>
    <row r="32408" spans="34:43" x14ac:dyDescent="0.35">
      <c r="AH32408"/>
      <c r="AI32408"/>
      <c r="AM32408" s="4" t="s">
        <v>36280</v>
      </c>
      <c r="AN32408" s="4" t="s">
        <v>36985</v>
      </c>
      <c r="AP32408" s="4" t="s">
        <v>40533</v>
      </c>
      <c r="AQ32408" s="4" t="s">
        <v>39557</v>
      </c>
    </row>
    <row r="32409" spans="34:43" x14ac:dyDescent="0.35">
      <c r="AH32409"/>
      <c r="AI32409"/>
      <c r="AM32409" s="4" t="s">
        <v>36280</v>
      </c>
      <c r="AN32409" s="4" t="s">
        <v>36986</v>
      </c>
      <c r="AP32409" s="4" t="s">
        <v>33456</v>
      </c>
      <c r="AQ32409" s="4" t="s">
        <v>28172</v>
      </c>
    </row>
    <row r="32410" spans="34:43" x14ac:dyDescent="0.35">
      <c r="AH32410"/>
      <c r="AI32410"/>
      <c r="AM32410" s="4" t="s">
        <v>36280</v>
      </c>
      <c r="AN32410" s="4" t="s">
        <v>36987</v>
      </c>
      <c r="AP32410" s="4" t="s">
        <v>13933</v>
      </c>
      <c r="AQ32410" s="4" t="s">
        <v>13934</v>
      </c>
    </row>
    <row r="32411" spans="34:43" x14ac:dyDescent="0.35">
      <c r="AH32411"/>
      <c r="AI32411"/>
      <c r="AM32411" s="4" t="s">
        <v>36280</v>
      </c>
      <c r="AN32411" s="4" t="s">
        <v>36988</v>
      </c>
      <c r="AP32411" s="4" t="s">
        <v>2184</v>
      </c>
      <c r="AQ32411" s="4" t="s">
        <v>1115</v>
      </c>
    </row>
    <row r="32412" spans="34:43" x14ac:dyDescent="0.35">
      <c r="AH32412"/>
      <c r="AI32412"/>
      <c r="AM32412" s="4" t="s">
        <v>36280</v>
      </c>
      <c r="AN32412" s="4" t="s">
        <v>36989</v>
      </c>
      <c r="AP32412" s="4" t="s">
        <v>2185</v>
      </c>
      <c r="AQ32412" s="4" t="s">
        <v>1176</v>
      </c>
    </row>
    <row r="32413" spans="34:43" x14ac:dyDescent="0.35">
      <c r="AH32413"/>
      <c r="AI32413"/>
      <c r="AM32413" s="4" t="s">
        <v>36280</v>
      </c>
      <c r="AN32413" s="4" t="s">
        <v>36990</v>
      </c>
      <c r="AP32413" s="4" t="s">
        <v>24084</v>
      </c>
      <c r="AQ32413" s="4" t="s">
        <v>23157</v>
      </c>
    </row>
    <row r="32414" spans="34:43" x14ac:dyDescent="0.35">
      <c r="AH32414"/>
      <c r="AI32414"/>
      <c r="AM32414" s="4" t="s">
        <v>36280</v>
      </c>
      <c r="AN32414" s="4" t="s">
        <v>36992</v>
      </c>
      <c r="AP32414" s="4" t="s">
        <v>18929</v>
      </c>
      <c r="AQ32414" s="4" t="s">
        <v>18893</v>
      </c>
    </row>
    <row r="32415" spans="34:43" x14ac:dyDescent="0.35">
      <c r="AH32415"/>
      <c r="AI32415"/>
      <c r="AM32415" s="4" t="s">
        <v>36280</v>
      </c>
      <c r="AN32415" s="4" t="s">
        <v>36993</v>
      </c>
      <c r="AP32415" s="4" t="s">
        <v>5414</v>
      </c>
      <c r="AQ32415" s="4" t="s">
        <v>5415</v>
      </c>
    </row>
    <row r="32416" spans="34:43" x14ac:dyDescent="0.35">
      <c r="AH32416"/>
      <c r="AI32416"/>
      <c r="AM32416" s="4" t="s">
        <v>36280</v>
      </c>
      <c r="AN32416" s="4" t="s">
        <v>36994</v>
      </c>
      <c r="AP32416" s="4" t="s">
        <v>21000</v>
      </c>
      <c r="AQ32416" s="4" t="s">
        <v>20635</v>
      </c>
    </row>
    <row r="32417" spans="34:43" x14ac:dyDescent="0.35">
      <c r="AH32417"/>
      <c r="AI32417"/>
      <c r="AM32417" s="4" t="s">
        <v>36280</v>
      </c>
      <c r="AN32417" s="4" t="s">
        <v>36996</v>
      </c>
      <c r="AP32417" s="4" t="s">
        <v>33457</v>
      </c>
      <c r="AQ32417" s="4" t="s">
        <v>29148</v>
      </c>
    </row>
    <row r="32418" spans="34:43" x14ac:dyDescent="0.35">
      <c r="AH32418"/>
      <c r="AI32418"/>
      <c r="AM32418" s="4" t="s">
        <v>36280</v>
      </c>
      <c r="AN32418" s="4" t="s">
        <v>36997</v>
      </c>
      <c r="AP32418" s="4" t="s">
        <v>27391</v>
      </c>
      <c r="AQ32418" s="4" t="s">
        <v>25579</v>
      </c>
    </row>
    <row r="32419" spans="34:43" x14ac:dyDescent="0.35">
      <c r="AH32419"/>
      <c r="AI32419"/>
      <c r="AM32419" s="4" t="s">
        <v>36280</v>
      </c>
      <c r="AN32419" s="4" t="s">
        <v>36998</v>
      </c>
      <c r="AP32419" s="4" t="s">
        <v>27392</v>
      </c>
      <c r="AQ32419" s="4" t="s">
        <v>25102</v>
      </c>
    </row>
    <row r="32420" spans="34:43" x14ac:dyDescent="0.35">
      <c r="AH32420"/>
      <c r="AI32420"/>
      <c r="AM32420" s="4" t="s">
        <v>36280</v>
      </c>
      <c r="AN32420" s="4" t="s">
        <v>37000</v>
      </c>
      <c r="AP32420" s="4" t="s">
        <v>33458</v>
      </c>
      <c r="AQ32420" s="4" t="s">
        <v>28008</v>
      </c>
    </row>
    <row r="32421" spans="34:43" x14ac:dyDescent="0.35">
      <c r="AH32421"/>
      <c r="AI32421"/>
      <c r="AM32421" s="4" t="s">
        <v>36280</v>
      </c>
      <c r="AN32421" s="4" t="s">
        <v>37001</v>
      </c>
      <c r="AP32421" s="4" t="s">
        <v>33459</v>
      </c>
      <c r="AQ32421" s="4" t="s">
        <v>27998</v>
      </c>
    </row>
    <row r="32422" spans="34:43" x14ac:dyDescent="0.35">
      <c r="AH32422"/>
      <c r="AI32422"/>
      <c r="AM32422" s="4" t="s">
        <v>36280</v>
      </c>
      <c r="AN32422" s="4" t="s">
        <v>37003</v>
      </c>
      <c r="AP32422" s="4" t="s">
        <v>41249</v>
      </c>
      <c r="AQ32422" s="4" t="s">
        <v>47788</v>
      </c>
    </row>
    <row r="32423" spans="34:43" x14ac:dyDescent="0.35">
      <c r="AH32423"/>
      <c r="AI32423"/>
      <c r="AM32423" s="4" t="s">
        <v>36280</v>
      </c>
      <c r="AN32423" s="4" t="s">
        <v>37004</v>
      </c>
      <c r="AP32423" s="4" t="s">
        <v>41249</v>
      </c>
      <c r="AQ32423" s="4" t="s">
        <v>47776</v>
      </c>
    </row>
    <row r="32424" spans="34:43" x14ac:dyDescent="0.35">
      <c r="AH32424"/>
      <c r="AI32424"/>
      <c r="AM32424" s="4" t="s">
        <v>36280</v>
      </c>
      <c r="AN32424" s="4" t="s">
        <v>37005</v>
      </c>
      <c r="AP32424" s="4" t="s">
        <v>41249</v>
      </c>
      <c r="AQ32424" s="4" t="s">
        <v>47784</v>
      </c>
    </row>
    <row r="32425" spans="34:43" x14ac:dyDescent="0.35">
      <c r="AH32425"/>
      <c r="AI32425"/>
      <c r="AM32425" s="4" t="s">
        <v>36280</v>
      </c>
      <c r="AN32425" s="4" t="s">
        <v>37006</v>
      </c>
      <c r="AP32425" s="4" t="s">
        <v>41249</v>
      </c>
      <c r="AQ32425" s="4" t="s">
        <v>47777</v>
      </c>
    </row>
    <row r="32426" spans="34:43" x14ac:dyDescent="0.35">
      <c r="AH32426"/>
      <c r="AI32426"/>
      <c r="AM32426" s="4" t="s">
        <v>36280</v>
      </c>
      <c r="AN32426" s="4" t="s">
        <v>37007</v>
      </c>
      <c r="AP32426" s="4" t="s">
        <v>41249</v>
      </c>
      <c r="AQ32426" s="4" t="s">
        <v>47791</v>
      </c>
    </row>
    <row r="32427" spans="34:43" x14ac:dyDescent="0.35">
      <c r="AH32427"/>
      <c r="AI32427"/>
      <c r="AM32427" s="4" t="s">
        <v>36280</v>
      </c>
      <c r="AN32427" s="4" t="s">
        <v>37009</v>
      </c>
      <c r="AP32427" s="4" t="s">
        <v>41249</v>
      </c>
      <c r="AQ32427" s="4" t="s">
        <v>47786</v>
      </c>
    </row>
    <row r="32428" spans="34:43" x14ac:dyDescent="0.35">
      <c r="AH32428"/>
      <c r="AI32428"/>
      <c r="AM32428" s="4" t="s">
        <v>36280</v>
      </c>
      <c r="AN32428" s="4" t="s">
        <v>37010</v>
      </c>
      <c r="AP32428" s="4" t="s">
        <v>41249</v>
      </c>
      <c r="AQ32428" s="4" t="s">
        <v>47785</v>
      </c>
    </row>
    <row r="32429" spans="34:43" x14ac:dyDescent="0.35">
      <c r="AH32429"/>
      <c r="AI32429"/>
      <c r="AM32429" s="4" t="s">
        <v>36280</v>
      </c>
      <c r="AN32429" s="4" t="s">
        <v>37011</v>
      </c>
      <c r="AP32429" s="4" t="s">
        <v>41249</v>
      </c>
      <c r="AQ32429" s="4" t="s">
        <v>47787</v>
      </c>
    </row>
    <row r="32430" spans="34:43" x14ac:dyDescent="0.35">
      <c r="AH32430"/>
      <c r="AI32430"/>
      <c r="AM32430" s="4" t="s">
        <v>36280</v>
      </c>
      <c r="AN32430" s="4" t="s">
        <v>37012</v>
      </c>
      <c r="AP32430" s="4" t="s">
        <v>41249</v>
      </c>
      <c r="AQ32430" s="4" t="s">
        <v>47780</v>
      </c>
    </row>
    <row r="32431" spans="34:43" x14ac:dyDescent="0.35">
      <c r="AH32431"/>
      <c r="AI32431"/>
      <c r="AM32431" s="4" t="s">
        <v>36280</v>
      </c>
      <c r="AN32431" s="4" t="s">
        <v>37013</v>
      </c>
      <c r="AP32431" s="4" t="s">
        <v>41249</v>
      </c>
      <c r="AQ32431" s="4" t="s">
        <v>47793</v>
      </c>
    </row>
    <row r="32432" spans="34:43" x14ac:dyDescent="0.35">
      <c r="AH32432"/>
      <c r="AI32432"/>
      <c r="AM32432" s="4" t="s">
        <v>36280</v>
      </c>
      <c r="AN32432" s="4" t="s">
        <v>37014</v>
      </c>
      <c r="AP32432" s="4" t="s">
        <v>41249</v>
      </c>
      <c r="AQ32432" s="4" t="s">
        <v>47781</v>
      </c>
    </row>
    <row r="32433" spans="34:43" x14ac:dyDescent="0.35">
      <c r="AH32433"/>
      <c r="AI32433"/>
      <c r="AM32433" s="4" t="s">
        <v>36280</v>
      </c>
      <c r="AN32433" s="4" t="s">
        <v>37015</v>
      </c>
      <c r="AP32433" s="4" t="s">
        <v>41249</v>
      </c>
      <c r="AQ32433" s="4" t="s">
        <v>47796</v>
      </c>
    </row>
    <row r="32434" spans="34:43" x14ac:dyDescent="0.35">
      <c r="AH32434"/>
      <c r="AI32434"/>
      <c r="AM32434" s="4" t="s">
        <v>36280</v>
      </c>
      <c r="AN32434" s="4" t="s">
        <v>37016</v>
      </c>
      <c r="AP32434" s="4" t="s">
        <v>41249</v>
      </c>
      <c r="AQ32434" s="4" t="s">
        <v>47789</v>
      </c>
    </row>
    <row r="32435" spans="34:43" x14ac:dyDescent="0.35">
      <c r="AH32435"/>
      <c r="AI32435"/>
      <c r="AM32435" s="4" t="s">
        <v>36280</v>
      </c>
      <c r="AN32435" s="4" t="s">
        <v>37017</v>
      </c>
      <c r="AP32435" s="4" t="s">
        <v>41249</v>
      </c>
      <c r="AQ32435" s="4" t="s">
        <v>47790</v>
      </c>
    </row>
    <row r="32436" spans="34:43" x14ac:dyDescent="0.35">
      <c r="AH32436"/>
      <c r="AI32436"/>
      <c r="AM32436" s="4" t="s">
        <v>36280</v>
      </c>
      <c r="AN32436" s="4" t="s">
        <v>37018</v>
      </c>
      <c r="AP32436" s="4" t="s">
        <v>41249</v>
      </c>
      <c r="AQ32436" s="4" t="s">
        <v>47783</v>
      </c>
    </row>
    <row r="32437" spans="34:43" x14ac:dyDescent="0.35">
      <c r="AH32437"/>
      <c r="AI32437"/>
      <c r="AM32437" s="4" t="s">
        <v>36280</v>
      </c>
      <c r="AN32437" s="4" t="s">
        <v>37019</v>
      </c>
      <c r="AP32437" s="4" t="s">
        <v>41249</v>
      </c>
      <c r="AQ32437" s="4" t="s">
        <v>47792</v>
      </c>
    </row>
    <row r="32438" spans="34:43" x14ac:dyDescent="0.35">
      <c r="AH32438"/>
      <c r="AI32438"/>
      <c r="AM32438" s="4" t="s">
        <v>36280</v>
      </c>
      <c r="AN32438" s="4" t="s">
        <v>37020</v>
      </c>
      <c r="AP32438" s="4" t="s">
        <v>41249</v>
      </c>
      <c r="AQ32438" s="4" t="s">
        <v>47778</v>
      </c>
    </row>
    <row r="32439" spans="34:43" x14ac:dyDescent="0.35">
      <c r="AH32439"/>
      <c r="AI32439"/>
      <c r="AM32439" s="4" t="s">
        <v>36280</v>
      </c>
      <c r="AN32439" s="4" t="s">
        <v>37021</v>
      </c>
      <c r="AP32439" s="4" t="s">
        <v>41249</v>
      </c>
      <c r="AQ32439" s="4" t="s">
        <v>47795</v>
      </c>
    </row>
    <row r="32440" spans="34:43" x14ac:dyDescent="0.35">
      <c r="AH32440"/>
      <c r="AI32440"/>
      <c r="AM32440" s="4" t="s">
        <v>36280</v>
      </c>
      <c r="AN32440" s="4" t="s">
        <v>37022</v>
      </c>
      <c r="AP32440" s="4" t="s">
        <v>41249</v>
      </c>
      <c r="AQ32440" s="4" t="s">
        <v>47782</v>
      </c>
    </row>
    <row r="32441" spans="34:43" x14ac:dyDescent="0.35">
      <c r="AH32441"/>
      <c r="AI32441"/>
      <c r="AM32441" s="4" t="s">
        <v>36280</v>
      </c>
      <c r="AN32441" s="4" t="s">
        <v>37024</v>
      </c>
      <c r="AP32441" s="4" t="s">
        <v>41249</v>
      </c>
      <c r="AQ32441" s="4" t="s">
        <v>47779</v>
      </c>
    </row>
    <row r="32442" spans="34:43" x14ac:dyDescent="0.35">
      <c r="AH32442"/>
      <c r="AI32442"/>
      <c r="AM32442" s="4" t="s">
        <v>36280</v>
      </c>
      <c r="AN32442" s="4" t="s">
        <v>37025</v>
      </c>
      <c r="AP32442" s="4" t="s">
        <v>41249</v>
      </c>
      <c r="AQ32442" s="4" t="s">
        <v>47773</v>
      </c>
    </row>
    <row r="32443" spans="34:43" x14ac:dyDescent="0.35">
      <c r="AH32443"/>
      <c r="AI32443"/>
      <c r="AM32443" s="4" t="s">
        <v>36280</v>
      </c>
      <c r="AN32443" s="4" t="s">
        <v>37026</v>
      </c>
      <c r="AP32443" s="4" t="s">
        <v>41249</v>
      </c>
      <c r="AQ32443" s="4" t="s">
        <v>47774</v>
      </c>
    </row>
    <row r="32444" spans="34:43" x14ac:dyDescent="0.35">
      <c r="AH32444"/>
      <c r="AI32444"/>
      <c r="AM32444" s="4" t="s">
        <v>36280</v>
      </c>
      <c r="AN32444" s="4" t="s">
        <v>37027</v>
      </c>
      <c r="AP32444" s="4" t="s">
        <v>41249</v>
      </c>
      <c r="AQ32444" s="4" t="s">
        <v>47775</v>
      </c>
    </row>
    <row r="32445" spans="34:43" x14ac:dyDescent="0.35">
      <c r="AH32445"/>
      <c r="AI32445"/>
      <c r="AM32445" s="4" t="s">
        <v>36280</v>
      </c>
      <c r="AN32445" s="4" t="s">
        <v>37028</v>
      </c>
      <c r="AP32445" s="4" t="s">
        <v>41249</v>
      </c>
      <c r="AQ32445" s="4" t="s">
        <v>47794</v>
      </c>
    </row>
    <row r="32446" spans="34:43" x14ac:dyDescent="0.35">
      <c r="AH32446"/>
      <c r="AI32446"/>
      <c r="AM32446" s="4" t="s">
        <v>36280</v>
      </c>
      <c r="AN32446" s="4" t="s">
        <v>37029</v>
      </c>
      <c r="AP32446" s="4" t="s">
        <v>41249</v>
      </c>
      <c r="AQ32446" s="4" t="s">
        <v>41482</v>
      </c>
    </row>
    <row r="32447" spans="34:43" x14ac:dyDescent="0.35">
      <c r="AH32447"/>
      <c r="AI32447"/>
      <c r="AM32447" s="4" t="s">
        <v>36280</v>
      </c>
      <c r="AN32447" s="4" t="s">
        <v>37030</v>
      </c>
      <c r="AP32447" s="4" t="s">
        <v>41527</v>
      </c>
      <c r="AQ32447" s="4" t="s">
        <v>41364</v>
      </c>
    </row>
    <row r="32448" spans="34:43" x14ac:dyDescent="0.35">
      <c r="AH32448"/>
      <c r="AI32448"/>
      <c r="AM32448" s="4" t="s">
        <v>36280</v>
      </c>
      <c r="AN32448" s="4" t="s">
        <v>37032</v>
      </c>
      <c r="AP32448" s="4" t="s">
        <v>21772</v>
      </c>
      <c r="AQ32448" s="4" t="s">
        <v>21773</v>
      </c>
    </row>
    <row r="32449" spans="34:43" x14ac:dyDescent="0.35">
      <c r="AH32449"/>
      <c r="AI32449"/>
      <c r="AM32449" s="4" t="s">
        <v>36280</v>
      </c>
      <c r="AN32449" s="4" t="s">
        <v>37033</v>
      </c>
      <c r="AP32449" s="4" t="s">
        <v>43533</v>
      </c>
      <c r="AQ32449" s="4" t="s">
        <v>43326</v>
      </c>
    </row>
    <row r="32450" spans="34:43" x14ac:dyDescent="0.35">
      <c r="AH32450"/>
      <c r="AI32450"/>
      <c r="AM32450" s="4" t="s">
        <v>36280</v>
      </c>
      <c r="AN32450" s="4" t="s">
        <v>37034</v>
      </c>
      <c r="AP32450" s="4" t="s">
        <v>38521</v>
      </c>
      <c r="AQ32450" s="4" t="s">
        <v>37741</v>
      </c>
    </row>
    <row r="32451" spans="34:43" x14ac:dyDescent="0.35">
      <c r="AH32451"/>
      <c r="AI32451"/>
      <c r="AM32451" s="4" t="s">
        <v>36280</v>
      </c>
      <c r="AN32451" s="4" t="s">
        <v>37036</v>
      </c>
      <c r="AP32451" s="4" t="s">
        <v>22263</v>
      </c>
      <c r="AQ32451" s="4" t="s">
        <v>22056</v>
      </c>
    </row>
    <row r="32452" spans="34:43" x14ac:dyDescent="0.35">
      <c r="AH32452"/>
      <c r="AI32452"/>
      <c r="AM32452" s="4" t="s">
        <v>36280</v>
      </c>
      <c r="AN32452" s="4" t="s">
        <v>37037</v>
      </c>
      <c r="AP32452" s="4" t="s">
        <v>37544</v>
      </c>
      <c r="AQ32452" s="4" t="s">
        <v>36306</v>
      </c>
    </row>
    <row r="32453" spans="34:43" x14ac:dyDescent="0.35">
      <c r="AH32453"/>
      <c r="AI32453"/>
      <c r="AM32453" s="4" t="s">
        <v>36280</v>
      </c>
      <c r="AN32453" s="4" t="s">
        <v>37038</v>
      </c>
      <c r="AP32453" s="4" t="s">
        <v>33460</v>
      </c>
      <c r="AQ32453" s="4" t="s">
        <v>28475</v>
      </c>
    </row>
    <row r="32454" spans="34:43" x14ac:dyDescent="0.35">
      <c r="AH32454"/>
      <c r="AI32454"/>
      <c r="AM32454" s="4" t="s">
        <v>36280</v>
      </c>
      <c r="AN32454" s="4" t="s">
        <v>37039</v>
      </c>
      <c r="AP32454" s="4" t="s">
        <v>4666</v>
      </c>
      <c r="AQ32454" s="4" t="s">
        <v>4667</v>
      </c>
    </row>
    <row r="32455" spans="34:43" x14ac:dyDescent="0.35">
      <c r="AH32455"/>
      <c r="AI32455"/>
      <c r="AM32455" s="4" t="s">
        <v>36280</v>
      </c>
      <c r="AN32455" s="4" t="s">
        <v>37040</v>
      </c>
      <c r="AP32455" s="4" t="s">
        <v>4668</v>
      </c>
      <c r="AQ32455" s="4" t="s">
        <v>4551</v>
      </c>
    </row>
    <row r="32456" spans="34:43" x14ac:dyDescent="0.35">
      <c r="AH32456"/>
      <c r="AI32456"/>
      <c r="AM32456" s="4" t="s">
        <v>36280</v>
      </c>
      <c r="AN32456" s="4" t="s">
        <v>37042</v>
      </c>
      <c r="AP32456" s="4" t="s">
        <v>27393</v>
      </c>
      <c r="AQ32456" s="4" t="s">
        <v>24400</v>
      </c>
    </row>
    <row r="32457" spans="34:43" x14ac:dyDescent="0.35">
      <c r="AH32457"/>
      <c r="AI32457"/>
      <c r="AM32457" s="4" t="s">
        <v>36280</v>
      </c>
      <c r="AN32457" s="4" t="s">
        <v>37043</v>
      </c>
      <c r="AP32457" s="4" t="s">
        <v>37545</v>
      </c>
      <c r="AQ32457" s="4" t="s">
        <v>36875</v>
      </c>
    </row>
    <row r="32458" spans="34:43" x14ac:dyDescent="0.35">
      <c r="AH32458"/>
      <c r="AI32458"/>
      <c r="AM32458" s="4" t="s">
        <v>36280</v>
      </c>
      <c r="AN32458" s="4" t="s">
        <v>37045</v>
      </c>
      <c r="AP32458" s="4" t="s">
        <v>18930</v>
      </c>
      <c r="AQ32458" s="4" t="s">
        <v>17911</v>
      </c>
    </row>
    <row r="32459" spans="34:43" x14ac:dyDescent="0.35">
      <c r="AH32459"/>
      <c r="AI32459"/>
      <c r="AM32459" s="4" t="s">
        <v>36280</v>
      </c>
      <c r="AN32459" s="4" t="s">
        <v>37046</v>
      </c>
      <c r="AP32459" s="4" t="s">
        <v>11224</v>
      </c>
      <c r="AQ32459" s="4" t="s">
        <v>9443</v>
      </c>
    </row>
    <row r="32460" spans="34:43" x14ac:dyDescent="0.35">
      <c r="AH32460"/>
      <c r="AI32460"/>
      <c r="AM32460" s="4" t="s">
        <v>36280</v>
      </c>
      <c r="AN32460" s="4" t="s">
        <v>37047</v>
      </c>
      <c r="AP32460" s="4" t="s">
        <v>39408</v>
      </c>
      <c r="AQ32460" s="4" t="s">
        <v>38804</v>
      </c>
    </row>
    <row r="32461" spans="34:43" x14ac:dyDescent="0.35">
      <c r="AH32461"/>
      <c r="AI32461"/>
      <c r="AM32461" s="4" t="s">
        <v>36280</v>
      </c>
      <c r="AN32461" s="4" t="s">
        <v>37048</v>
      </c>
      <c r="AP32461" s="4" t="s">
        <v>18931</v>
      </c>
      <c r="AQ32461" s="4" t="s">
        <v>18932</v>
      </c>
    </row>
    <row r="32462" spans="34:43" x14ac:dyDescent="0.35">
      <c r="AH32462"/>
      <c r="AI32462"/>
      <c r="AM32462" s="4" t="s">
        <v>36280</v>
      </c>
      <c r="AN32462" s="4" t="s">
        <v>37049</v>
      </c>
      <c r="AP32462" s="4" t="s">
        <v>27394</v>
      </c>
      <c r="AQ32462" s="4" t="s">
        <v>24386</v>
      </c>
    </row>
    <row r="32463" spans="34:43" x14ac:dyDescent="0.35">
      <c r="AH32463"/>
      <c r="AI32463"/>
      <c r="AM32463" s="4" t="s">
        <v>36280</v>
      </c>
      <c r="AN32463" s="4" t="s">
        <v>37050</v>
      </c>
      <c r="AP32463" s="4" t="s">
        <v>33461</v>
      </c>
      <c r="AQ32463" s="4" t="s">
        <v>28000</v>
      </c>
    </row>
    <row r="32464" spans="34:43" x14ac:dyDescent="0.35">
      <c r="AH32464"/>
      <c r="AI32464"/>
      <c r="AM32464" s="4" t="s">
        <v>36280</v>
      </c>
      <c r="AN32464" s="4" t="s">
        <v>37052</v>
      </c>
      <c r="AP32464" s="4" t="s">
        <v>13935</v>
      </c>
      <c r="AQ32464" s="4" t="s">
        <v>13510</v>
      </c>
    </row>
    <row r="32465" spans="34:43" x14ac:dyDescent="0.35">
      <c r="AH32465"/>
      <c r="AI32465"/>
      <c r="AM32465" s="4" t="s">
        <v>36280</v>
      </c>
      <c r="AN32465" s="4" t="s">
        <v>37053</v>
      </c>
      <c r="AP32465" s="4" t="s">
        <v>33462</v>
      </c>
      <c r="AQ32465" s="4" t="s">
        <v>28374</v>
      </c>
    </row>
    <row r="32466" spans="34:43" x14ac:dyDescent="0.35">
      <c r="AH32466"/>
      <c r="AI32466"/>
      <c r="AM32466" s="4" t="s">
        <v>36280</v>
      </c>
      <c r="AN32466" s="4" t="s">
        <v>37054</v>
      </c>
      <c r="AP32466" s="4" t="s">
        <v>33463</v>
      </c>
      <c r="AQ32466" s="4" t="s">
        <v>28290</v>
      </c>
    </row>
    <row r="32467" spans="34:43" x14ac:dyDescent="0.35">
      <c r="AH32467"/>
      <c r="AI32467"/>
      <c r="AM32467" s="4" t="s">
        <v>36280</v>
      </c>
      <c r="AN32467" s="4" t="s">
        <v>37055</v>
      </c>
      <c r="AP32467" s="4" t="s">
        <v>33464</v>
      </c>
      <c r="AQ32467" s="4" t="s">
        <v>29389</v>
      </c>
    </row>
    <row r="32468" spans="34:43" x14ac:dyDescent="0.35">
      <c r="AH32468"/>
      <c r="AI32468"/>
      <c r="AM32468" s="4" t="s">
        <v>36280</v>
      </c>
      <c r="AN32468" s="4" t="s">
        <v>37056</v>
      </c>
      <c r="AP32468" s="4" t="s">
        <v>33465</v>
      </c>
      <c r="AQ32468" s="4" t="s">
        <v>28475</v>
      </c>
    </row>
    <row r="32469" spans="34:43" x14ac:dyDescent="0.35">
      <c r="AH32469"/>
      <c r="AI32469"/>
      <c r="AM32469" s="4" t="s">
        <v>36280</v>
      </c>
      <c r="AN32469" s="4" t="s">
        <v>37057</v>
      </c>
      <c r="AP32469" s="4" t="s">
        <v>33466</v>
      </c>
      <c r="AQ32469" s="4" t="s">
        <v>31380</v>
      </c>
    </row>
    <row r="32470" spans="34:43" x14ac:dyDescent="0.35">
      <c r="AH32470"/>
      <c r="AI32470"/>
      <c r="AM32470" s="4" t="s">
        <v>36280</v>
      </c>
      <c r="AN32470" s="4" t="s">
        <v>37059</v>
      </c>
      <c r="AP32470" s="4" t="s">
        <v>33467</v>
      </c>
      <c r="AQ32470" s="4" t="s">
        <v>28906</v>
      </c>
    </row>
    <row r="32471" spans="34:43" x14ac:dyDescent="0.35">
      <c r="AH32471"/>
      <c r="AI32471"/>
      <c r="AM32471" s="4" t="s">
        <v>36280</v>
      </c>
      <c r="AN32471" s="4" t="s">
        <v>37060</v>
      </c>
      <c r="AP32471" s="4" t="s">
        <v>33468</v>
      </c>
      <c r="AQ32471" s="4" t="s">
        <v>27990</v>
      </c>
    </row>
    <row r="32472" spans="34:43" x14ac:dyDescent="0.35">
      <c r="AH32472"/>
      <c r="AI32472"/>
      <c r="AM32472" s="4" t="s">
        <v>36280</v>
      </c>
      <c r="AN32472" s="4" t="s">
        <v>37061</v>
      </c>
      <c r="AP32472" s="4" t="s">
        <v>33469</v>
      </c>
      <c r="AQ32472" s="4" t="s">
        <v>28024</v>
      </c>
    </row>
    <row r="32473" spans="34:43" x14ac:dyDescent="0.35">
      <c r="AH32473"/>
      <c r="AI32473"/>
      <c r="AM32473" s="4" t="s">
        <v>36280</v>
      </c>
      <c r="AN32473" s="4" t="s">
        <v>37062</v>
      </c>
      <c r="AP32473" s="4" t="s">
        <v>33470</v>
      </c>
      <c r="AQ32473" s="4" t="s">
        <v>28280</v>
      </c>
    </row>
    <row r="32474" spans="34:43" x14ac:dyDescent="0.35">
      <c r="AH32474"/>
      <c r="AI32474"/>
      <c r="AM32474" s="4" t="s">
        <v>36280</v>
      </c>
      <c r="AN32474" s="4" t="s">
        <v>37063</v>
      </c>
      <c r="AP32474" s="4" t="s">
        <v>33471</v>
      </c>
      <c r="AQ32474" s="4" t="s">
        <v>28339</v>
      </c>
    </row>
    <row r="32475" spans="34:43" x14ac:dyDescent="0.35">
      <c r="AH32475"/>
      <c r="AI32475"/>
      <c r="AM32475" s="4" t="s">
        <v>36280</v>
      </c>
      <c r="AN32475" s="4" t="s">
        <v>37065</v>
      </c>
      <c r="AP32475" s="4" t="s">
        <v>17471</v>
      </c>
      <c r="AQ32475" s="4" t="s">
        <v>16332</v>
      </c>
    </row>
    <row r="32476" spans="34:43" x14ac:dyDescent="0.35">
      <c r="AH32476"/>
      <c r="AI32476"/>
      <c r="AM32476" s="4" t="s">
        <v>36280</v>
      </c>
      <c r="AN32476" s="4" t="s">
        <v>37067</v>
      </c>
      <c r="AP32476" s="4" t="s">
        <v>7820</v>
      </c>
      <c r="AQ32476" s="4" t="s">
        <v>7534</v>
      </c>
    </row>
    <row r="32477" spans="34:43" x14ac:dyDescent="0.35">
      <c r="AH32477"/>
      <c r="AI32477"/>
      <c r="AM32477" s="4" t="s">
        <v>36280</v>
      </c>
      <c r="AN32477" s="4" t="s">
        <v>37068</v>
      </c>
      <c r="AP32477" s="4" t="s">
        <v>7820</v>
      </c>
      <c r="AQ32477" s="4" t="s">
        <v>37756</v>
      </c>
    </row>
    <row r="32478" spans="34:43" x14ac:dyDescent="0.35">
      <c r="AH32478"/>
      <c r="AI32478"/>
      <c r="AM32478" s="4" t="s">
        <v>36280</v>
      </c>
      <c r="AN32478" s="4" t="s">
        <v>37069</v>
      </c>
      <c r="AP32478" s="4" t="s">
        <v>1034</v>
      </c>
      <c r="AQ32478" s="4" t="s">
        <v>850</v>
      </c>
    </row>
    <row r="32479" spans="34:43" x14ac:dyDescent="0.35">
      <c r="AH32479"/>
      <c r="AI32479"/>
      <c r="AM32479" s="4" t="s">
        <v>36280</v>
      </c>
      <c r="AN32479" s="4" t="s">
        <v>37071</v>
      </c>
      <c r="AP32479" s="4" t="s">
        <v>1034</v>
      </c>
      <c r="AQ32479" s="4" t="s">
        <v>44751</v>
      </c>
    </row>
    <row r="32480" spans="34:43" x14ac:dyDescent="0.35">
      <c r="AH32480"/>
      <c r="AI32480"/>
      <c r="AM32480" s="4" t="s">
        <v>36280</v>
      </c>
      <c r="AN32480" s="4" t="s">
        <v>37072</v>
      </c>
      <c r="AP32480" s="4" t="s">
        <v>22264</v>
      </c>
      <c r="AQ32480" s="4" t="s">
        <v>21880</v>
      </c>
    </row>
    <row r="32481" spans="34:43" x14ac:dyDescent="0.35">
      <c r="AH32481"/>
      <c r="AI32481"/>
      <c r="AM32481" s="4" t="s">
        <v>36280</v>
      </c>
      <c r="AN32481" s="4" t="s">
        <v>37073</v>
      </c>
      <c r="AP32481" s="4" t="s">
        <v>33472</v>
      </c>
      <c r="AQ32481" s="4" t="s">
        <v>28185</v>
      </c>
    </row>
    <row r="32482" spans="34:43" x14ac:dyDescent="0.35">
      <c r="AH32482"/>
      <c r="AI32482"/>
      <c r="AM32482" s="4" t="s">
        <v>36280</v>
      </c>
      <c r="AN32482" s="4" t="s">
        <v>37074</v>
      </c>
      <c r="AP32482" s="4" t="s">
        <v>40534</v>
      </c>
      <c r="AQ32482" s="4" t="s">
        <v>39838</v>
      </c>
    </row>
    <row r="32483" spans="34:43" x14ac:dyDescent="0.35">
      <c r="AH32483"/>
      <c r="AI32483"/>
      <c r="AM32483" s="4" t="s">
        <v>36280</v>
      </c>
      <c r="AN32483" s="4" t="s">
        <v>37075</v>
      </c>
      <c r="AP32483" s="4" t="s">
        <v>40535</v>
      </c>
      <c r="AQ32483" s="4" t="s">
        <v>40147</v>
      </c>
    </row>
    <row r="32484" spans="34:43" x14ac:dyDescent="0.35">
      <c r="AH32484"/>
      <c r="AI32484"/>
      <c r="AM32484" s="4" t="s">
        <v>36280</v>
      </c>
      <c r="AN32484" s="4" t="s">
        <v>37076</v>
      </c>
      <c r="AP32484" s="4" t="s">
        <v>3080</v>
      </c>
      <c r="AQ32484" s="4" t="s">
        <v>3081</v>
      </c>
    </row>
    <row r="32485" spans="34:43" x14ac:dyDescent="0.35">
      <c r="AH32485"/>
      <c r="AI32485"/>
      <c r="AM32485" s="4" t="s">
        <v>36280</v>
      </c>
      <c r="AN32485" s="4" t="s">
        <v>37077</v>
      </c>
      <c r="AP32485" s="4" t="s">
        <v>33473</v>
      </c>
      <c r="AQ32485" s="4" t="s">
        <v>28106</v>
      </c>
    </row>
    <row r="32486" spans="34:43" x14ac:dyDescent="0.35">
      <c r="AH32486"/>
      <c r="AI32486"/>
      <c r="AM32486" s="4" t="s">
        <v>36280</v>
      </c>
      <c r="AN32486" s="4" t="s">
        <v>37078</v>
      </c>
      <c r="AP32486" s="4" t="s">
        <v>7429</v>
      </c>
      <c r="AQ32486" s="4" t="s">
        <v>7430</v>
      </c>
    </row>
    <row r="32487" spans="34:43" x14ac:dyDescent="0.35">
      <c r="AH32487"/>
      <c r="AI32487"/>
      <c r="AM32487" s="4" t="s">
        <v>36280</v>
      </c>
      <c r="AN32487" s="4" t="s">
        <v>37080</v>
      </c>
      <c r="AP32487" s="4" t="s">
        <v>40536</v>
      </c>
      <c r="AQ32487" s="4" t="s">
        <v>39770</v>
      </c>
    </row>
    <row r="32488" spans="34:43" x14ac:dyDescent="0.35">
      <c r="AH32488"/>
      <c r="AI32488"/>
      <c r="AM32488" s="4" t="s">
        <v>36280</v>
      </c>
      <c r="AN32488" s="4" t="s">
        <v>37081</v>
      </c>
      <c r="AP32488" s="4" t="s">
        <v>46752</v>
      </c>
      <c r="AQ32488" s="4" t="s">
        <v>46432</v>
      </c>
    </row>
    <row r="32489" spans="34:43" x14ac:dyDescent="0.35">
      <c r="AH32489"/>
      <c r="AI32489"/>
      <c r="AM32489" s="4" t="s">
        <v>36280</v>
      </c>
      <c r="AN32489" s="4" t="s">
        <v>37082</v>
      </c>
      <c r="AP32489" s="4" t="s">
        <v>7821</v>
      </c>
      <c r="AQ32489" s="4" t="s">
        <v>7574</v>
      </c>
    </row>
    <row r="32490" spans="34:43" x14ac:dyDescent="0.35">
      <c r="AH32490"/>
      <c r="AI32490"/>
      <c r="AM32490" s="4" t="s">
        <v>36280</v>
      </c>
      <c r="AN32490" s="4" t="s">
        <v>37083</v>
      </c>
      <c r="AP32490" s="4" t="s">
        <v>22265</v>
      </c>
      <c r="AQ32490" s="4" t="s">
        <v>22266</v>
      </c>
    </row>
    <row r="32491" spans="34:43" x14ac:dyDescent="0.35">
      <c r="AH32491"/>
      <c r="AI32491"/>
      <c r="AM32491" s="4" t="s">
        <v>36280</v>
      </c>
      <c r="AN32491" s="4" t="s">
        <v>37085</v>
      </c>
      <c r="AP32491" s="4" t="s">
        <v>40537</v>
      </c>
      <c r="AQ32491" s="4" t="s">
        <v>39689</v>
      </c>
    </row>
    <row r="32492" spans="34:43" x14ac:dyDescent="0.35">
      <c r="AH32492"/>
      <c r="AI32492"/>
      <c r="AM32492" s="4" t="s">
        <v>36280</v>
      </c>
      <c r="AN32492" s="4" t="s">
        <v>37087</v>
      </c>
      <c r="AP32492" s="4" t="s">
        <v>13323</v>
      </c>
      <c r="AQ32492" s="4" t="s">
        <v>13035</v>
      </c>
    </row>
    <row r="32493" spans="34:43" x14ac:dyDescent="0.35">
      <c r="AH32493"/>
      <c r="AI32493"/>
      <c r="AM32493" s="4" t="s">
        <v>36280</v>
      </c>
      <c r="AN32493" s="4" t="s">
        <v>37088</v>
      </c>
      <c r="AP32493" s="4" t="s">
        <v>8123</v>
      </c>
      <c r="AQ32493" s="4" t="s">
        <v>7986</v>
      </c>
    </row>
    <row r="32494" spans="34:43" x14ac:dyDescent="0.35">
      <c r="AH32494"/>
      <c r="AI32494"/>
      <c r="AM32494" s="4" t="s">
        <v>36280</v>
      </c>
      <c r="AN32494" s="4" t="s">
        <v>37089</v>
      </c>
      <c r="AP32494" s="4" t="s">
        <v>2186</v>
      </c>
      <c r="AQ32494" s="4" t="s">
        <v>1148</v>
      </c>
    </row>
    <row r="32495" spans="34:43" x14ac:dyDescent="0.35">
      <c r="AH32495"/>
      <c r="AI32495"/>
      <c r="AM32495" s="4" t="s">
        <v>36280</v>
      </c>
      <c r="AN32495" s="4" t="s">
        <v>37090</v>
      </c>
      <c r="AP32495" s="4" t="s">
        <v>13324</v>
      </c>
      <c r="AQ32495" s="4" t="s">
        <v>13325</v>
      </c>
    </row>
    <row r="32496" spans="34:43" x14ac:dyDescent="0.35">
      <c r="AH32496"/>
      <c r="AI32496"/>
      <c r="AM32496" s="4" t="s">
        <v>36280</v>
      </c>
      <c r="AN32496" s="4" t="s">
        <v>37091</v>
      </c>
      <c r="AP32496" s="4" t="s">
        <v>8927</v>
      </c>
      <c r="AQ32496" s="4" t="s">
        <v>8606</v>
      </c>
    </row>
    <row r="32497" spans="34:43" x14ac:dyDescent="0.35">
      <c r="AH32497"/>
      <c r="AI32497"/>
      <c r="AM32497" s="4" t="s">
        <v>36280</v>
      </c>
      <c r="AN32497" s="4" t="s">
        <v>37093</v>
      </c>
      <c r="AP32497" s="4" t="s">
        <v>7822</v>
      </c>
      <c r="AQ32497" s="4" t="s">
        <v>7538</v>
      </c>
    </row>
    <row r="32498" spans="34:43" x14ac:dyDescent="0.35">
      <c r="AH32498"/>
      <c r="AI32498"/>
      <c r="AM32498" s="4" t="s">
        <v>36280</v>
      </c>
      <c r="AN32498" s="4" t="s">
        <v>37094</v>
      </c>
      <c r="AP32498" s="4" t="s">
        <v>33474</v>
      </c>
      <c r="AQ32498" s="4" t="s">
        <v>28638</v>
      </c>
    </row>
    <row r="32499" spans="34:43" x14ac:dyDescent="0.35">
      <c r="AH32499"/>
      <c r="AI32499"/>
      <c r="AM32499" s="4" t="s">
        <v>36280</v>
      </c>
      <c r="AN32499" s="4" t="s">
        <v>37095</v>
      </c>
      <c r="AP32499" s="4" t="s">
        <v>33474</v>
      </c>
      <c r="AQ32499" s="4" t="s">
        <v>38676</v>
      </c>
    </row>
    <row r="32500" spans="34:43" x14ac:dyDescent="0.35">
      <c r="AH32500"/>
      <c r="AI32500"/>
      <c r="AM32500" s="4" t="s">
        <v>36280</v>
      </c>
      <c r="AN32500" s="4" t="s">
        <v>37096</v>
      </c>
      <c r="AP32500" s="4" t="s">
        <v>8928</v>
      </c>
      <c r="AQ32500" s="4" t="s">
        <v>8489</v>
      </c>
    </row>
    <row r="32501" spans="34:43" x14ac:dyDescent="0.35">
      <c r="AH32501"/>
      <c r="AI32501"/>
      <c r="AM32501" s="4" t="s">
        <v>36280</v>
      </c>
      <c r="AN32501" s="4" t="s">
        <v>37098</v>
      </c>
      <c r="AP32501" s="4" t="s">
        <v>22267</v>
      </c>
      <c r="AQ32501" s="4" t="s">
        <v>21949</v>
      </c>
    </row>
    <row r="32502" spans="34:43" x14ac:dyDescent="0.35">
      <c r="AH32502"/>
      <c r="AI32502"/>
      <c r="AM32502" s="4" t="s">
        <v>36280</v>
      </c>
      <c r="AN32502" s="4" t="s">
        <v>37099</v>
      </c>
      <c r="AP32502" s="4" t="s">
        <v>33475</v>
      </c>
      <c r="AQ32502" s="4" t="s">
        <v>28290</v>
      </c>
    </row>
    <row r="32503" spans="34:43" x14ac:dyDescent="0.35">
      <c r="AH32503"/>
      <c r="AI32503"/>
      <c r="AM32503" s="4" t="s">
        <v>36280</v>
      </c>
      <c r="AN32503" s="4" t="s">
        <v>37100</v>
      </c>
      <c r="AP32503" s="4" t="s">
        <v>33476</v>
      </c>
      <c r="AQ32503" s="4" t="s">
        <v>28236</v>
      </c>
    </row>
    <row r="32504" spans="34:43" x14ac:dyDescent="0.35">
      <c r="AH32504"/>
      <c r="AI32504"/>
      <c r="AM32504" s="4" t="s">
        <v>36280</v>
      </c>
      <c r="AN32504" s="4" t="s">
        <v>37101</v>
      </c>
      <c r="AP32504" s="4" t="s">
        <v>33477</v>
      </c>
      <c r="AQ32504" s="4" t="s">
        <v>28028</v>
      </c>
    </row>
    <row r="32505" spans="34:43" x14ac:dyDescent="0.35">
      <c r="AH32505"/>
      <c r="AI32505"/>
      <c r="AM32505" s="4" t="s">
        <v>36280</v>
      </c>
      <c r="AN32505" s="4" t="s">
        <v>37102</v>
      </c>
      <c r="AP32505" s="4" t="s">
        <v>33478</v>
      </c>
      <c r="AQ32505" s="4" t="s">
        <v>28206</v>
      </c>
    </row>
    <row r="32506" spans="34:43" x14ac:dyDescent="0.35">
      <c r="AH32506"/>
      <c r="AI32506"/>
      <c r="AM32506" s="4" t="s">
        <v>36280</v>
      </c>
      <c r="AN32506" s="4" t="s">
        <v>37104</v>
      </c>
      <c r="AP32506" s="4" t="s">
        <v>33479</v>
      </c>
      <c r="AQ32506" s="4" t="s">
        <v>28864</v>
      </c>
    </row>
    <row r="32507" spans="34:43" x14ac:dyDescent="0.35">
      <c r="AH32507"/>
      <c r="AI32507"/>
      <c r="AM32507" s="4" t="s">
        <v>36280</v>
      </c>
      <c r="AN32507" s="4" t="s">
        <v>37106</v>
      </c>
      <c r="AP32507" s="4" t="s">
        <v>33480</v>
      </c>
      <c r="AQ32507" s="4" t="s">
        <v>28329</v>
      </c>
    </row>
    <row r="32508" spans="34:43" x14ac:dyDescent="0.35">
      <c r="AH32508"/>
      <c r="AI32508"/>
      <c r="AM32508" s="4" t="s">
        <v>36280</v>
      </c>
      <c r="AN32508" s="4" t="s">
        <v>37107</v>
      </c>
      <c r="AP32508" s="4" t="s">
        <v>33481</v>
      </c>
      <c r="AQ32508" s="4" t="s">
        <v>28362</v>
      </c>
    </row>
    <row r="32509" spans="34:43" x14ac:dyDescent="0.35">
      <c r="AH32509"/>
      <c r="AI32509"/>
      <c r="AM32509" s="4" t="s">
        <v>36280</v>
      </c>
      <c r="AN32509" s="4" t="s">
        <v>37108</v>
      </c>
      <c r="AP32509" s="4" t="s">
        <v>40538</v>
      </c>
      <c r="AQ32509" s="4" t="s">
        <v>39921</v>
      </c>
    </row>
    <row r="32510" spans="34:43" x14ac:dyDescent="0.35">
      <c r="AH32510"/>
      <c r="AI32510"/>
      <c r="AM32510" s="4" t="s">
        <v>36280</v>
      </c>
      <c r="AN32510" s="4" t="s">
        <v>37110</v>
      </c>
      <c r="AP32510" s="4" t="s">
        <v>40539</v>
      </c>
      <c r="AQ32510" s="4" t="s">
        <v>39603</v>
      </c>
    </row>
    <row r="32511" spans="34:43" x14ac:dyDescent="0.35">
      <c r="AH32511"/>
      <c r="AI32511"/>
      <c r="AM32511" s="4" t="s">
        <v>36280</v>
      </c>
      <c r="AN32511" s="4" t="s">
        <v>37111</v>
      </c>
      <c r="AP32511" s="4" t="s">
        <v>33482</v>
      </c>
      <c r="AQ32511" s="4" t="s">
        <v>28657</v>
      </c>
    </row>
    <row r="32512" spans="34:43" x14ac:dyDescent="0.35">
      <c r="AH32512"/>
      <c r="AI32512"/>
      <c r="AM32512" s="4" t="s">
        <v>36280</v>
      </c>
      <c r="AN32512" s="4" t="s">
        <v>37112</v>
      </c>
      <c r="AP32512" s="4" t="s">
        <v>40540</v>
      </c>
      <c r="AQ32512" s="4" t="s">
        <v>39692</v>
      </c>
    </row>
    <row r="32513" spans="34:43" x14ac:dyDescent="0.35">
      <c r="AH32513"/>
      <c r="AI32513"/>
      <c r="AM32513" s="4" t="s">
        <v>36280</v>
      </c>
      <c r="AN32513" s="4" t="s">
        <v>37114</v>
      </c>
      <c r="AP32513" s="4" t="s">
        <v>3082</v>
      </c>
      <c r="AQ32513" s="4" t="s">
        <v>3083</v>
      </c>
    </row>
    <row r="32514" spans="34:43" x14ac:dyDescent="0.35">
      <c r="AH32514"/>
      <c r="AI32514"/>
      <c r="AM32514" s="4" t="s">
        <v>36280</v>
      </c>
      <c r="AN32514" s="4" t="s">
        <v>37115</v>
      </c>
      <c r="AP32514" s="4" t="s">
        <v>15615</v>
      </c>
      <c r="AQ32514" s="4" t="s">
        <v>15044</v>
      </c>
    </row>
    <row r="32515" spans="34:43" x14ac:dyDescent="0.35">
      <c r="AH32515"/>
      <c r="AI32515"/>
      <c r="AM32515" s="4" t="s">
        <v>36280</v>
      </c>
      <c r="AN32515" s="4" t="s">
        <v>37116</v>
      </c>
      <c r="AP32515" s="4" t="s">
        <v>2187</v>
      </c>
      <c r="AQ32515" s="4" t="s">
        <v>1109</v>
      </c>
    </row>
    <row r="32516" spans="34:43" x14ac:dyDescent="0.35">
      <c r="AH32516"/>
      <c r="AI32516"/>
      <c r="AM32516" s="4" t="s">
        <v>36280</v>
      </c>
      <c r="AN32516" s="4" t="s">
        <v>37118</v>
      </c>
      <c r="AP32516" s="4" t="s">
        <v>4669</v>
      </c>
      <c r="AQ32516" s="4" t="s">
        <v>4251</v>
      </c>
    </row>
    <row r="32517" spans="34:43" x14ac:dyDescent="0.35">
      <c r="AH32517"/>
      <c r="AI32517"/>
      <c r="AM32517" s="4" t="s">
        <v>36280</v>
      </c>
      <c r="AN32517" s="4" t="s">
        <v>37119</v>
      </c>
      <c r="AP32517" s="4" t="s">
        <v>15616</v>
      </c>
      <c r="AQ32517" s="4" t="s">
        <v>15208</v>
      </c>
    </row>
    <row r="32518" spans="34:43" x14ac:dyDescent="0.35">
      <c r="AH32518"/>
      <c r="AI32518"/>
      <c r="AM32518" s="4" t="s">
        <v>36280</v>
      </c>
      <c r="AN32518" s="4" t="s">
        <v>37120</v>
      </c>
      <c r="AP32518" s="4" t="s">
        <v>15617</v>
      </c>
      <c r="AQ32518" s="4" t="s">
        <v>15618</v>
      </c>
    </row>
    <row r="32519" spans="34:43" x14ac:dyDescent="0.35">
      <c r="AH32519"/>
      <c r="AI32519"/>
      <c r="AM32519" s="4" t="s">
        <v>36280</v>
      </c>
      <c r="AN32519" s="4" t="s">
        <v>37121</v>
      </c>
      <c r="AP32519" s="4" t="s">
        <v>44226</v>
      </c>
      <c r="AQ32519" s="4" t="s">
        <v>44227</v>
      </c>
    </row>
    <row r="32520" spans="34:43" x14ac:dyDescent="0.35">
      <c r="AH32520"/>
      <c r="AI32520"/>
      <c r="AM32520" s="4" t="s">
        <v>36280</v>
      </c>
      <c r="AN32520" s="4" t="s">
        <v>37122</v>
      </c>
      <c r="AP32520" s="4" t="s">
        <v>44605</v>
      </c>
      <c r="AQ32520" s="4" t="s">
        <v>44606</v>
      </c>
    </row>
    <row r="32521" spans="34:43" x14ac:dyDescent="0.35">
      <c r="AH32521"/>
      <c r="AI32521"/>
      <c r="AM32521" s="4" t="s">
        <v>36280</v>
      </c>
      <c r="AN32521" s="4" t="s">
        <v>37124</v>
      </c>
      <c r="AP32521" s="4" t="s">
        <v>36127</v>
      </c>
      <c r="AQ32521" s="4" t="s">
        <v>35384</v>
      </c>
    </row>
    <row r="32522" spans="34:43" x14ac:dyDescent="0.35">
      <c r="AH32522"/>
      <c r="AI32522"/>
      <c r="AM32522" s="4" t="s">
        <v>36280</v>
      </c>
      <c r="AN32522" s="4" t="s">
        <v>37126</v>
      </c>
      <c r="AP32522" s="4" t="s">
        <v>36128</v>
      </c>
      <c r="AQ32522" s="4" t="s">
        <v>35191</v>
      </c>
    </row>
    <row r="32523" spans="34:43" x14ac:dyDescent="0.35">
      <c r="AH32523"/>
      <c r="AI32523"/>
      <c r="AM32523" s="4" t="s">
        <v>36280</v>
      </c>
      <c r="AN32523" s="4" t="s">
        <v>37127</v>
      </c>
      <c r="AP32523" s="4" t="s">
        <v>36129</v>
      </c>
      <c r="AQ32523" s="4" t="s">
        <v>35213</v>
      </c>
    </row>
    <row r="32524" spans="34:43" x14ac:dyDescent="0.35">
      <c r="AH32524"/>
      <c r="AI32524"/>
      <c r="AM32524" s="4" t="s">
        <v>36280</v>
      </c>
      <c r="AN32524" s="4" t="s">
        <v>37128</v>
      </c>
      <c r="AP32524" s="4" t="s">
        <v>21774</v>
      </c>
      <c r="AQ32524" s="4" t="s">
        <v>21589</v>
      </c>
    </row>
    <row r="32525" spans="34:43" x14ac:dyDescent="0.35">
      <c r="AH32525"/>
      <c r="AI32525"/>
      <c r="AM32525" s="4" t="s">
        <v>36280</v>
      </c>
      <c r="AN32525" s="4" t="s">
        <v>37129</v>
      </c>
      <c r="AP32525" s="4" t="s">
        <v>38522</v>
      </c>
      <c r="AQ32525" s="4" t="s">
        <v>38087</v>
      </c>
    </row>
    <row r="32526" spans="34:43" x14ac:dyDescent="0.35">
      <c r="AH32526"/>
      <c r="AI32526"/>
      <c r="AM32526" s="4" t="s">
        <v>36280</v>
      </c>
      <c r="AN32526" s="4" t="s">
        <v>37130</v>
      </c>
      <c r="AP32526" s="4" t="s">
        <v>33483</v>
      </c>
      <c r="AQ32526" s="4" t="s">
        <v>28204</v>
      </c>
    </row>
    <row r="32527" spans="34:43" x14ac:dyDescent="0.35">
      <c r="AH32527"/>
      <c r="AI32527"/>
      <c r="AM32527" s="4" t="s">
        <v>36280</v>
      </c>
      <c r="AN32527" s="4" t="s">
        <v>37131</v>
      </c>
      <c r="AP32527" s="4" t="s">
        <v>15619</v>
      </c>
      <c r="AQ32527" s="4" t="s">
        <v>15620</v>
      </c>
    </row>
    <row r="32528" spans="34:43" x14ac:dyDescent="0.35">
      <c r="AH32528"/>
      <c r="AI32528"/>
      <c r="AM32528" s="4" t="s">
        <v>36280</v>
      </c>
      <c r="AN32528" s="4" t="s">
        <v>37132</v>
      </c>
      <c r="AP32528" s="4" t="s">
        <v>3646</v>
      </c>
      <c r="AQ32528" s="4" t="s">
        <v>3192</v>
      </c>
    </row>
    <row r="32529" spans="34:43" x14ac:dyDescent="0.35">
      <c r="AH32529"/>
      <c r="AI32529"/>
      <c r="AM32529" s="4" t="s">
        <v>36280</v>
      </c>
      <c r="AN32529" s="4" t="s">
        <v>37133</v>
      </c>
      <c r="AP32529" s="4" t="s">
        <v>2188</v>
      </c>
      <c r="AQ32529" s="4" t="s">
        <v>1109</v>
      </c>
    </row>
    <row r="32530" spans="34:43" x14ac:dyDescent="0.35">
      <c r="AH32530"/>
      <c r="AI32530"/>
      <c r="AM32530" s="4" t="s">
        <v>36280</v>
      </c>
      <c r="AN32530" s="4" t="s">
        <v>37134</v>
      </c>
      <c r="AP32530" s="4" t="s">
        <v>11225</v>
      </c>
      <c r="AQ32530" s="4" t="s">
        <v>9067</v>
      </c>
    </row>
    <row r="32531" spans="34:43" x14ac:dyDescent="0.35">
      <c r="AH32531"/>
      <c r="AI32531"/>
      <c r="AM32531" s="4" t="s">
        <v>36280</v>
      </c>
      <c r="AN32531" s="4" t="s">
        <v>37136</v>
      </c>
      <c r="AP32531" s="4" t="s">
        <v>11226</v>
      </c>
      <c r="AQ32531" s="4" t="s">
        <v>9067</v>
      </c>
    </row>
    <row r="32532" spans="34:43" x14ac:dyDescent="0.35">
      <c r="AH32532"/>
      <c r="AI32532"/>
      <c r="AM32532" s="4" t="s">
        <v>36280</v>
      </c>
      <c r="AN32532" s="4" t="s">
        <v>37137</v>
      </c>
      <c r="AP32532" s="4" t="s">
        <v>11227</v>
      </c>
      <c r="AQ32532" s="4" t="s">
        <v>11228</v>
      </c>
    </row>
    <row r="32533" spans="34:43" x14ac:dyDescent="0.35">
      <c r="AH32533"/>
      <c r="AI32533"/>
      <c r="AM32533" s="4" t="s">
        <v>36280</v>
      </c>
      <c r="AN32533" s="4" t="s">
        <v>37138</v>
      </c>
      <c r="AP32533" s="4" t="s">
        <v>11229</v>
      </c>
      <c r="AQ32533" s="4" t="s">
        <v>11228</v>
      </c>
    </row>
    <row r="32534" spans="34:43" x14ac:dyDescent="0.35">
      <c r="AH32534"/>
      <c r="AI32534"/>
      <c r="AM32534" s="4" t="s">
        <v>36280</v>
      </c>
      <c r="AN32534" s="4" t="s">
        <v>37139</v>
      </c>
      <c r="AP32534" s="4" t="s">
        <v>11230</v>
      </c>
      <c r="AQ32534" s="4" t="s">
        <v>11228</v>
      </c>
    </row>
    <row r="32535" spans="34:43" x14ac:dyDescent="0.35">
      <c r="AH32535"/>
      <c r="AI32535"/>
      <c r="AM32535" s="4" t="s">
        <v>36280</v>
      </c>
      <c r="AN32535" s="4" t="s">
        <v>37140</v>
      </c>
      <c r="AP32535" s="4" t="s">
        <v>13936</v>
      </c>
      <c r="AQ32535" s="4" t="s">
        <v>13937</v>
      </c>
    </row>
    <row r="32536" spans="34:43" x14ac:dyDescent="0.35">
      <c r="AH32536"/>
      <c r="AI32536"/>
      <c r="AM32536" s="4" t="s">
        <v>36280</v>
      </c>
      <c r="AN32536" s="4" t="s">
        <v>37141</v>
      </c>
      <c r="AP32536" s="4" t="s">
        <v>41172</v>
      </c>
      <c r="AQ32536" s="4" t="s">
        <v>40839</v>
      </c>
    </row>
    <row r="32537" spans="34:43" x14ac:dyDescent="0.35">
      <c r="AH32537"/>
      <c r="AI32537"/>
      <c r="AM32537" s="4" t="s">
        <v>36280</v>
      </c>
      <c r="AN32537" s="4" t="s">
        <v>37142</v>
      </c>
      <c r="AP32537" s="4" t="s">
        <v>41173</v>
      </c>
      <c r="AQ32537" s="4" t="s">
        <v>40839</v>
      </c>
    </row>
    <row r="32538" spans="34:43" x14ac:dyDescent="0.35">
      <c r="AH32538"/>
      <c r="AI32538"/>
      <c r="AM32538" s="4" t="s">
        <v>36280</v>
      </c>
      <c r="AN32538" s="4" t="s">
        <v>37143</v>
      </c>
      <c r="AP32538" s="4" t="s">
        <v>46753</v>
      </c>
      <c r="AQ32538" s="4" t="s">
        <v>46480</v>
      </c>
    </row>
    <row r="32539" spans="34:43" x14ac:dyDescent="0.35">
      <c r="AH32539"/>
      <c r="AI32539"/>
      <c r="AM32539" s="4" t="s">
        <v>36280</v>
      </c>
      <c r="AN32539" s="4" t="s">
        <v>37145</v>
      </c>
      <c r="AP32539" s="4" t="s">
        <v>17472</v>
      </c>
      <c r="AQ32539" s="4" t="s">
        <v>16849</v>
      </c>
    </row>
    <row r="32540" spans="34:43" x14ac:dyDescent="0.35">
      <c r="AH32540"/>
      <c r="AI32540"/>
      <c r="AM32540" s="4" t="s">
        <v>36280</v>
      </c>
      <c r="AN32540" s="4" t="s">
        <v>37146</v>
      </c>
      <c r="AP32540" s="4" t="s">
        <v>21001</v>
      </c>
      <c r="AQ32540" s="4" t="s">
        <v>20289</v>
      </c>
    </row>
    <row r="32541" spans="34:43" x14ac:dyDescent="0.35">
      <c r="AH32541"/>
      <c r="AI32541"/>
      <c r="AM32541" s="4" t="s">
        <v>36280</v>
      </c>
      <c r="AN32541" s="4" t="s">
        <v>37148</v>
      </c>
      <c r="AP32541" s="4" t="s">
        <v>6684</v>
      </c>
      <c r="AQ32541" s="4" t="s">
        <v>6223</v>
      </c>
    </row>
    <row r="32542" spans="34:43" x14ac:dyDescent="0.35">
      <c r="AH32542"/>
      <c r="AI32542"/>
      <c r="AM32542" s="4" t="s">
        <v>36280</v>
      </c>
      <c r="AN32542" s="4" t="s">
        <v>37149</v>
      </c>
      <c r="AP32542" s="4" t="s">
        <v>8929</v>
      </c>
      <c r="AQ32542" s="4" t="s">
        <v>8571</v>
      </c>
    </row>
    <row r="32543" spans="34:43" x14ac:dyDescent="0.35">
      <c r="AH32543"/>
      <c r="AI32543"/>
      <c r="AM32543" s="4" t="s">
        <v>36280</v>
      </c>
      <c r="AN32543" s="4" t="s">
        <v>37150</v>
      </c>
      <c r="AP32543" s="4" t="s">
        <v>16064</v>
      </c>
      <c r="AQ32543" s="4" t="s">
        <v>16065</v>
      </c>
    </row>
    <row r="32544" spans="34:43" x14ac:dyDescent="0.35">
      <c r="AH32544"/>
      <c r="AI32544"/>
      <c r="AM32544" s="4" t="s">
        <v>36280</v>
      </c>
      <c r="AN32544" s="4" t="s">
        <v>37151</v>
      </c>
      <c r="AP32544" s="4" t="s">
        <v>8930</v>
      </c>
      <c r="AQ32544" s="4" t="s">
        <v>8709</v>
      </c>
    </row>
    <row r="32545" spans="34:43" x14ac:dyDescent="0.35">
      <c r="AH32545"/>
      <c r="AI32545"/>
      <c r="AM32545" s="4" t="s">
        <v>36280</v>
      </c>
      <c r="AN32545" s="4" t="s">
        <v>37152</v>
      </c>
      <c r="AP32545" s="4" t="s">
        <v>40541</v>
      </c>
      <c r="AQ32545" s="4" t="s">
        <v>39835</v>
      </c>
    </row>
    <row r="32546" spans="34:43" x14ac:dyDescent="0.35">
      <c r="AH32546"/>
      <c r="AI32546"/>
      <c r="AM32546" s="4" t="s">
        <v>36280</v>
      </c>
      <c r="AN32546" s="4" t="s">
        <v>37153</v>
      </c>
      <c r="AP32546" s="4" t="s">
        <v>44228</v>
      </c>
      <c r="AQ32546" s="4" t="s">
        <v>44229</v>
      </c>
    </row>
    <row r="32547" spans="34:43" x14ac:dyDescent="0.35">
      <c r="AH32547"/>
      <c r="AI32547"/>
      <c r="AM32547" s="4" t="s">
        <v>36280</v>
      </c>
      <c r="AN32547" s="4" t="s">
        <v>37154</v>
      </c>
      <c r="AP32547" s="4" t="s">
        <v>13326</v>
      </c>
      <c r="AQ32547" s="4" t="s">
        <v>13065</v>
      </c>
    </row>
    <row r="32548" spans="34:43" x14ac:dyDescent="0.35">
      <c r="AH32548"/>
      <c r="AI32548"/>
      <c r="AM32548" s="4" t="s">
        <v>36280</v>
      </c>
      <c r="AN32548" s="4" t="s">
        <v>37155</v>
      </c>
      <c r="AP32548" s="4" t="s">
        <v>33484</v>
      </c>
      <c r="AQ32548" s="4" t="s">
        <v>28234</v>
      </c>
    </row>
    <row r="32549" spans="34:43" x14ac:dyDescent="0.35">
      <c r="AH32549"/>
      <c r="AI32549"/>
      <c r="AM32549" s="4" t="s">
        <v>36280</v>
      </c>
      <c r="AN32549" s="4" t="s">
        <v>37156</v>
      </c>
      <c r="AP32549" s="4" t="s">
        <v>37546</v>
      </c>
      <c r="AQ32549" s="4" t="s">
        <v>37547</v>
      </c>
    </row>
    <row r="32550" spans="34:43" x14ac:dyDescent="0.35">
      <c r="AH32550"/>
      <c r="AI32550"/>
      <c r="AM32550" s="4" t="s">
        <v>36280</v>
      </c>
      <c r="AN32550" s="4" t="s">
        <v>37157</v>
      </c>
      <c r="AP32550" s="4" t="s">
        <v>37548</v>
      </c>
      <c r="AQ32550" s="4" t="s">
        <v>37547</v>
      </c>
    </row>
    <row r="32551" spans="34:43" x14ac:dyDescent="0.35">
      <c r="AH32551"/>
      <c r="AI32551"/>
      <c r="AM32551" s="4" t="s">
        <v>36280</v>
      </c>
      <c r="AN32551" s="4" t="s">
        <v>37158</v>
      </c>
      <c r="AP32551" s="4" t="s">
        <v>11231</v>
      </c>
      <c r="AQ32551" s="4" t="s">
        <v>10383</v>
      </c>
    </row>
    <row r="32552" spans="34:43" x14ac:dyDescent="0.35">
      <c r="AH32552"/>
      <c r="AI32552"/>
      <c r="AM32552" s="4" t="s">
        <v>36280</v>
      </c>
      <c r="AN32552" s="4" t="s">
        <v>37159</v>
      </c>
      <c r="AP32552" s="4" t="s">
        <v>4670</v>
      </c>
      <c r="AQ32552" s="4" t="s">
        <v>4671</v>
      </c>
    </row>
    <row r="32553" spans="34:43" x14ac:dyDescent="0.35">
      <c r="AH32553"/>
      <c r="AI32553"/>
      <c r="AM32553" s="4" t="s">
        <v>36280</v>
      </c>
      <c r="AN32553" s="4" t="s">
        <v>37160</v>
      </c>
      <c r="AP32553" s="4" t="s">
        <v>39409</v>
      </c>
      <c r="AQ32553" s="4" t="s">
        <v>38910</v>
      </c>
    </row>
    <row r="32554" spans="34:43" x14ac:dyDescent="0.35">
      <c r="AH32554"/>
      <c r="AI32554"/>
      <c r="AM32554" s="4" t="s">
        <v>36280</v>
      </c>
      <c r="AN32554" s="4" t="s">
        <v>37161</v>
      </c>
      <c r="AP32554" s="4" t="s">
        <v>3084</v>
      </c>
      <c r="AQ32554" s="4" t="s">
        <v>2384</v>
      </c>
    </row>
    <row r="32555" spans="34:43" x14ac:dyDescent="0.35">
      <c r="AH32555"/>
      <c r="AI32555"/>
      <c r="AM32555" s="4" t="s">
        <v>36280</v>
      </c>
      <c r="AN32555" s="4" t="s">
        <v>37163</v>
      </c>
      <c r="AP32555" s="4" t="s">
        <v>36130</v>
      </c>
      <c r="AQ32555" s="4" t="s">
        <v>35176</v>
      </c>
    </row>
    <row r="32556" spans="34:43" x14ac:dyDescent="0.35">
      <c r="AH32556"/>
      <c r="AI32556"/>
      <c r="AM32556" s="4" t="s">
        <v>36280</v>
      </c>
      <c r="AN32556" s="4" t="s">
        <v>37164</v>
      </c>
      <c r="AP32556" s="4" t="s">
        <v>36131</v>
      </c>
      <c r="AQ32556" s="4" t="s">
        <v>35348</v>
      </c>
    </row>
    <row r="32557" spans="34:43" x14ac:dyDescent="0.35">
      <c r="AH32557"/>
      <c r="AI32557"/>
      <c r="AM32557" s="4" t="s">
        <v>36280</v>
      </c>
      <c r="AN32557" s="4" t="s">
        <v>37165</v>
      </c>
      <c r="AP32557" s="4" t="s">
        <v>12755</v>
      </c>
      <c r="AQ32557" s="4" t="s">
        <v>12455</v>
      </c>
    </row>
    <row r="32558" spans="34:43" x14ac:dyDescent="0.35">
      <c r="AH32558"/>
      <c r="AI32558"/>
      <c r="AM32558" s="4" t="s">
        <v>36280</v>
      </c>
      <c r="AN32558" s="4" t="s">
        <v>37166</v>
      </c>
      <c r="AP32558" s="4" t="s">
        <v>21002</v>
      </c>
      <c r="AQ32558" s="4" t="s">
        <v>19562</v>
      </c>
    </row>
    <row r="32559" spans="34:43" x14ac:dyDescent="0.35">
      <c r="AH32559"/>
      <c r="AI32559"/>
      <c r="AM32559" s="4" t="s">
        <v>36280</v>
      </c>
      <c r="AN32559" s="4" t="s">
        <v>37167</v>
      </c>
      <c r="AP32559" s="4" t="s">
        <v>33485</v>
      </c>
      <c r="AQ32559" s="4" t="s">
        <v>28382</v>
      </c>
    </row>
    <row r="32560" spans="34:43" x14ac:dyDescent="0.35">
      <c r="AH32560"/>
      <c r="AI32560"/>
      <c r="AM32560" s="4" t="s">
        <v>36280</v>
      </c>
      <c r="AN32560" s="4" t="s">
        <v>37169</v>
      </c>
      <c r="AP32560" s="4" t="s">
        <v>33486</v>
      </c>
      <c r="AQ32560" s="4" t="s">
        <v>28143</v>
      </c>
    </row>
    <row r="32561" spans="34:43" x14ac:dyDescent="0.35">
      <c r="AH32561"/>
      <c r="AI32561"/>
      <c r="AM32561" s="4" t="s">
        <v>36280</v>
      </c>
      <c r="AN32561" s="4" t="s">
        <v>37170</v>
      </c>
      <c r="AP32561" s="4" t="s">
        <v>33487</v>
      </c>
      <c r="AQ32561" s="4" t="s">
        <v>28024</v>
      </c>
    </row>
    <row r="32562" spans="34:43" x14ac:dyDescent="0.35">
      <c r="AH32562"/>
      <c r="AI32562"/>
      <c r="AM32562" s="4" t="s">
        <v>36280</v>
      </c>
      <c r="AN32562" s="4" t="s">
        <v>37171</v>
      </c>
      <c r="AP32562" s="4" t="s">
        <v>27395</v>
      </c>
      <c r="AQ32562" s="4" t="s">
        <v>24381</v>
      </c>
    </row>
    <row r="32563" spans="34:43" x14ac:dyDescent="0.35">
      <c r="AH32563"/>
      <c r="AI32563"/>
      <c r="AM32563" s="4" t="s">
        <v>36280</v>
      </c>
      <c r="AN32563" s="4" t="s">
        <v>37172</v>
      </c>
      <c r="AP32563" s="4" t="s">
        <v>27396</v>
      </c>
      <c r="AQ32563" s="4" t="s">
        <v>25118</v>
      </c>
    </row>
    <row r="32564" spans="34:43" x14ac:dyDescent="0.35">
      <c r="AH32564"/>
      <c r="AI32564"/>
      <c r="AM32564" s="4" t="s">
        <v>36280</v>
      </c>
      <c r="AN32564" s="4" t="s">
        <v>37173</v>
      </c>
      <c r="AP32564" s="4" t="s">
        <v>11232</v>
      </c>
      <c r="AQ32564" s="4" t="s">
        <v>9038</v>
      </c>
    </row>
    <row r="32565" spans="34:43" x14ac:dyDescent="0.35">
      <c r="AH32565"/>
      <c r="AI32565"/>
      <c r="AM32565" s="4" t="s">
        <v>36280</v>
      </c>
      <c r="AN32565" s="4" t="s">
        <v>37174</v>
      </c>
      <c r="AP32565" s="4" t="s">
        <v>11233</v>
      </c>
      <c r="AQ32565" s="4" t="s">
        <v>9358</v>
      </c>
    </row>
    <row r="32566" spans="34:43" x14ac:dyDescent="0.35">
      <c r="AH32566"/>
      <c r="AI32566"/>
      <c r="AM32566" s="4" t="s">
        <v>36280</v>
      </c>
      <c r="AN32566" s="4" t="s">
        <v>37175</v>
      </c>
      <c r="AP32566" s="4" t="s">
        <v>11234</v>
      </c>
      <c r="AQ32566" s="4" t="s">
        <v>9030</v>
      </c>
    </row>
    <row r="32567" spans="34:43" x14ac:dyDescent="0.35">
      <c r="AH32567"/>
      <c r="AI32567"/>
      <c r="AM32567" s="4" t="s">
        <v>36280</v>
      </c>
      <c r="AN32567" s="4" t="s">
        <v>37176</v>
      </c>
      <c r="AP32567" s="4" t="s">
        <v>17473</v>
      </c>
      <c r="AQ32567" s="4" t="s">
        <v>16954</v>
      </c>
    </row>
    <row r="32568" spans="34:43" x14ac:dyDescent="0.35">
      <c r="AH32568"/>
      <c r="AI32568"/>
      <c r="AM32568" s="4" t="s">
        <v>36280</v>
      </c>
      <c r="AN32568" s="4" t="s">
        <v>37177</v>
      </c>
      <c r="AP32568" s="4" t="s">
        <v>27397</v>
      </c>
      <c r="AQ32568" s="4" t="s">
        <v>24327</v>
      </c>
    </row>
    <row r="32569" spans="34:43" x14ac:dyDescent="0.35">
      <c r="AH32569"/>
      <c r="AI32569"/>
      <c r="AM32569" s="4" t="s">
        <v>36280</v>
      </c>
      <c r="AN32569" s="4" t="s">
        <v>37179</v>
      </c>
      <c r="AP32569" s="4" t="s">
        <v>27398</v>
      </c>
      <c r="AQ32569" s="4" t="s">
        <v>24250</v>
      </c>
    </row>
    <row r="32570" spans="34:43" x14ac:dyDescent="0.35">
      <c r="AH32570"/>
      <c r="AI32570"/>
      <c r="AM32570" s="4" t="s">
        <v>36280</v>
      </c>
      <c r="AN32570" s="4" t="s">
        <v>37180</v>
      </c>
      <c r="AP32570" s="4" t="s">
        <v>27399</v>
      </c>
      <c r="AQ32570" s="4" t="s">
        <v>24381</v>
      </c>
    </row>
    <row r="32571" spans="34:43" x14ac:dyDescent="0.35">
      <c r="AH32571"/>
      <c r="AI32571"/>
      <c r="AM32571" s="4" t="s">
        <v>36280</v>
      </c>
      <c r="AN32571" s="4" t="s">
        <v>37181</v>
      </c>
      <c r="AP32571" s="4" t="s">
        <v>33488</v>
      </c>
      <c r="AQ32571" s="4" t="s">
        <v>28878</v>
      </c>
    </row>
    <row r="32572" spans="34:43" x14ac:dyDescent="0.35">
      <c r="AH32572"/>
      <c r="AI32572"/>
      <c r="AM32572" s="4" t="s">
        <v>36280</v>
      </c>
      <c r="AN32572" s="4" t="s">
        <v>37182</v>
      </c>
      <c r="AP32572" s="4" t="s">
        <v>33489</v>
      </c>
      <c r="AQ32572" s="4" t="s">
        <v>28056</v>
      </c>
    </row>
    <row r="32573" spans="34:43" x14ac:dyDescent="0.35">
      <c r="AH32573"/>
      <c r="AI32573"/>
      <c r="AM32573" s="4" t="s">
        <v>36280</v>
      </c>
      <c r="AN32573" s="4" t="s">
        <v>10576</v>
      </c>
      <c r="AP32573" s="4" t="s">
        <v>33490</v>
      </c>
      <c r="AQ32573" s="4" t="s">
        <v>28336</v>
      </c>
    </row>
    <row r="32574" spans="34:43" x14ac:dyDescent="0.35">
      <c r="AH32574"/>
      <c r="AI32574"/>
      <c r="AM32574" s="4" t="s">
        <v>36280</v>
      </c>
      <c r="AN32574" s="4" t="s">
        <v>37184</v>
      </c>
      <c r="AP32574" s="4" t="s">
        <v>33491</v>
      </c>
      <c r="AQ32574" s="4" t="s">
        <v>28104</v>
      </c>
    </row>
    <row r="32575" spans="34:43" x14ac:dyDescent="0.35">
      <c r="AH32575"/>
      <c r="AI32575"/>
      <c r="AM32575" s="4" t="s">
        <v>36280</v>
      </c>
      <c r="AN32575" s="4" t="s">
        <v>37185</v>
      </c>
      <c r="AP32575" s="4" t="s">
        <v>17474</v>
      </c>
      <c r="AQ32575" s="4" t="s">
        <v>16849</v>
      </c>
    </row>
    <row r="32576" spans="34:43" x14ac:dyDescent="0.35">
      <c r="AH32576"/>
      <c r="AI32576"/>
      <c r="AM32576" s="4" t="s">
        <v>36280</v>
      </c>
      <c r="AN32576" s="4" t="s">
        <v>37186</v>
      </c>
      <c r="AP32576" s="4" t="s">
        <v>27400</v>
      </c>
      <c r="AQ32576" s="4" t="s">
        <v>24400</v>
      </c>
    </row>
    <row r="32577" spans="34:43" x14ac:dyDescent="0.35">
      <c r="AH32577"/>
      <c r="AI32577"/>
      <c r="AM32577" s="4" t="s">
        <v>36280</v>
      </c>
      <c r="AN32577" s="4" t="s">
        <v>37187</v>
      </c>
      <c r="AP32577" s="4" t="s">
        <v>33492</v>
      </c>
      <c r="AQ32577" s="4" t="s">
        <v>28519</v>
      </c>
    </row>
    <row r="32578" spans="34:43" x14ac:dyDescent="0.35">
      <c r="AH32578"/>
      <c r="AI32578"/>
      <c r="AM32578" s="4" t="s">
        <v>36280</v>
      </c>
      <c r="AN32578" s="4" t="s">
        <v>37188</v>
      </c>
      <c r="AP32578" s="4" t="s">
        <v>27401</v>
      </c>
      <c r="AQ32578" s="4" t="s">
        <v>24386</v>
      </c>
    </row>
    <row r="32579" spans="34:43" x14ac:dyDescent="0.35">
      <c r="AH32579"/>
      <c r="AI32579"/>
      <c r="AM32579" s="4" t="s">
        <v>36280</v>
      </c>
      <c r="AN32579" s="4" t="s">
        <v>37189</v>
      </c>
      <c r="AP32579" s="4" t="s">
        <v>11235</v>
      </c>
      <c r="AQ32579" s="4" t="s">
        <v>9151</v>
      </c>
    </row>
    <row r="32580" spans="34:43" x14ac:dyDescent="0.35">
      <c r="AH32580"/>
      <c r="AI32580"/>
      <c r="AM32580" s="4" t="s">
        <v>36280</v>
      </c>
      <c r="AN32580" s="4" t="s">
        <v>37190</v>
      </c>
      <c r="AP32580" s="4" t="s">
        <v>21003</v>
      </c>
      <c r="AQ32580" s="4" t="s">
        <v>20255</v>
      </c>
    </row>
    <row r="32581" spans="34:43" x14ac:dyDescent="0.35">
      <c r="AH32581"/>
      <c r="AI32581"/>
      <c r="AM32581" s="4" t="s">
        <v>36280</v>
      </c>
      <c r="AN32581" s="4" t="s">
        <v>37191</v>
      </c>
      <c r="AP32581" s="4" t="s">
        <v>33493</v>
      </c>
      <c r="AQ32581" s="4" t="s">
        <v>28058</v>
      </c>
    </row>
    <row r="32582" spans="34:43" x14ac:dyDescent="0.35">
      <c r="AH32582"/>
      <c r="AI32582"/>
      <c r="AM32582" s="4" t="s">
        <v>36280</v>
      </c>
      <c r="AN32582" s="4" t="s">
        <v>37192</v>
      </c>
      <c r="AP32582" s="4" t="s">
        <v>21004</v>
      </c>
      <c r="AQ32582" s="4" t="s">
        <v>19860</v>
      </c>
    </row>
    <row r="32583" spans="34:43" x14ac:dyDescent="0.35">
      <c r="AH32583"/>
      <c r="AI32583"/>
      <c r="AM32583" s="4" t="s">
        <v>36280</v>
      </c>
      <c r="AN32583" s="4" t="s">
        <v>37193</v>
      </c>
      <c r="AP32583" s="4" t="s">
        <v>33494</v>
      </c>
      <c r="AQ32583" s="4" t="s">
        <v>28722</v>
      </c>
    </row>
    <row r="32584" spans="34:43" x14ac:dyDescent="0.35">
      <c r="AH32584"/>
      <c r="AI32584"/>
      <c r="AM32584" s="4" t="s">
        <v>36280</v>
      </c>
      <c r="AN32584" s="4" t="s">
        <v>37195</v>
      </c>
      <c r="AP32584" s="4" t="s">
        <v>33495</v>
      </c>
      <c r="AQ32584" s="4" t="s">
        <v>29685</v>
      </c>
    </row>
    <row r="32585" spans="34:43" x14ac:dyDescent="0.35">
      <c r="AH32585"/>
      <c r="AI32585"/>
      <c r="AM32585" s="4" t="s">
        <v>36280</v>
      </c>
      <c r="AN32585" s="4" t="s">
        <v>37196</v>
      </c>
      <c r="AP32585" s="4" t="s">
        <v>27402</v>
      </c>
      <c r="AQ32585" s="4" t="s">
        <v>24263</v>
      </c>
    </row>
    <row r="32586" spans="34:43" x14ac:dyDescent="0.35">
      <c r="AH32586"/>
      <c r="AI32586"/>
      <c r="AM32586" s="4" t="s">
        <v>36280</v>
      </c>
      <c r="AN32586" s="4" t="s">
        <v>37197</v>
      </c>
      <c r="AP32586" s="4" t="s">
        <v>37549</v>
      </c>
      <c r="AQ32586" s="4" t="s">
        <v>36461</v>
      </c>
    </row>
    <row r="32587" spans="34:43" x14ac:dyDescent="0.35">
      <c r="AH32587"/>
      <c r="AI32587"/>
      <c r="AM32587" s="4" t="s">
        <v>36280</v>
      </c>
      <c r="AN32587" s="4" t="s">
        <v>37198</v>
      </c>
      <c r="AP32587" s="4" t="s">
        <v>27403</v>
      </c>
      <c r="AQ32587" s="4" t="s">
        <v>24263</v>
      </c>
    </row>
    <row r="32588" spans="34:43" x14ac:dyDescent="0.35">
      <c r="AH32588"/>
      <c r="AI32588"/>
      <c r="AM32588" s="4" t="s">
        <v>36280</v>
      </c>
      <c r="AN32588" s="4" t="s">
        <v>37199</v>
      </c>
      <c r="AP32588" s="4" t="s">
        <v>27404</v>
      </c>
      <c r="AQ32588" s="4" t="s">
        <v>24856</v>
      </c>
    </row>
    <row r="32589" spans="34:43" x14ac:dyDescent="0.35">
      <c r="AH32589"/>
      <c r="AI32589"/>
      <c r="AM32589" s="4" t="s">
        <v>36280</v>
      </c>
      <c r="AN32589" s="4" t="s">
        <v>37200</v>
      </c>
      <c r="AP32589" s="4" t="s">
        <v>33496</v>
      </c>
      <c r="AQ32589" s="4" t="s">
        <v>28589</v>
      </c>
    </row>
    <row r="32590" spans="34:43" x14ac:dyDescent="0.35">
      <c r="AH32590"/>
      <c r="AI32590"/>
      <c r="AM32590" s="4" t="s">
        <v>36280</v>
      </c>
      <c r="AN32590" s="4" t="s">
        <v>37201</v>
      </c>
      <c r="AP32590" s="4" t="s">
        <v>33497</v>
      </c>
      <c r="AQ32590" s="4" t="s">
        <v>28582</v>
      </c>
    </row>
    <row r="32591" spans="34:43" x14ac:dyDescent="0.35">
      <c r="AH32591"/>
      <c r="AI32591"/>
      <c r="AM32591" s="4" t="s">
        <v>36280</v>
      </c>
      <c r="AN32591" s="4" t="s">
        <v>37203</v>
      </c>
      <c r="AP32591" s="4" t="s">
        <v>11236</v>
      </c>
      <c r="AQ32591" s="4" t="s">
        <v>9636</v>
      </c>
    </row>
    <row r="32592" spans="34:43" x14ac:dyDescent="0.35">
      <c r="AH32592"/>
      <c r="AI32592"/>
      <c r="AM32592" s="4" t="s">
        <v>36280</v>
      </c>
      <c r="AN32592" s="4" t="s">
        <v>10608</v>
      </c>
      <c r="AP32592" s="4" t="s">
        <v>44607</v>
      </c>
      <c r="AQ32592" s="4" t="s">
        <v>44608</v>
      </c>
    </row>
    <row r="32593" spans="34:43" x14ac:dyDescent="0.35">
      <c r="AH32593"/>
      <c r="AI32593"/>
      <c r="AM32593" s="4" t="s">
        <v>36280</v>
      </c>
      <c r="AN32593" s="4" t="s">
        <v>37204</v>
      </c>
      <c r="AP32593" s="4" t="s">
        <v>11956</v>
      </c>
      <c r="AQ32593" s="4" t="s">
        <v>11957</v>
      </c>
    </row>
    <row r="32594" spans="34:43" x14ac:dyDescent="0.35">
      <c r="AH32594"/>
      <c r="AI32594"/>
      <c r="AM32594" s="4" t="s">
        <v>36280</v>
      </c>
      <c r="AN32594" s="4" t="s">
        <v>37206</v>
      </c>
      <c r="AP32594" s="4" t="s">
        <v>44230</v>
      </c>
      <c r="AQ32594" s="4" t="s">
        <v>44231</v>
      </c>
    </row>
    <row r="32595" spans="34:43" x14ac:dyDescent="0.35">
      <c r="AH32595"/>
      <c r="AI32595"/>
      <c r="AM32595" s="4" t="s">
        <v>36280</v>
      </c>
      <c r="AN32595" s="4" t="s">
        <v>37208</v>
      </c>
      <c r="AP32595" s="4" t="s">
        <v>37550</v>
      </c>
      <c r="AQ32595" s="4" t="s">
        <v>36632</v>
      </c>
    </row>
    <row r="32596" spans="34:43" x14ac:dyDescent="0.35">
      <c r="AH32596"/>
      <c r="AI32596"/>
      <c r="AM32596" s="4" t="s">
        <v>36280</v>
      </c>
      <c r="AN32596" s="4" t="s">
        <v>37209</v>
      </c>
      <c r="AP32596" s="4" t="s">
        <v>23029</v>
      </c>
      <c r="AQ32596" s="4" t="s">
        <v>22579</v>
      </c>
    </row>
    <row r="32597" spans="34:43" x14ac:dyDescent="0.35">
      <c r="AH32597"/>
      <c r="AI32597"/>
      <c r="AM32597" s="4" t="s">
        <v>36280</v>
      </c>
      <c r="AN32597" s="4" t="s">
        <v>37211</v>
      </c>
      <c r="AP32597" s="4" t="s">
        <v>42615</v>
      </c>
      <c r="AQ32597" s="4" t="s">
        <v>42616</v>
      </c>
    </row>
    <row r="32598" spans="34:43" x14ac:dyDescent="0.35">
      <c r="AH32598"/>
      <c r="AI32598"/>
      <c r="AM32598" s="4" t="s">
        <v>36280</v>
      </c>
      <c r="AN32598" s="4" t="s">
        <v>37212</v>
      </c>
      <c r="AP32598" s="4" t="s">
        <v>15621</v>
      </c>
      <c r="AQ32598" s="4" t="s">
        <v>15586</v>
      </c>
    </row>
    <row r="32599" spans="34:43" x14ac:dyDescent="0.35">
      <c r="AH32599"/>
      <c r="AI32599"/>
      <c r="AM32599" s="4" t="s">
        <v>36280</v>
      </c>
      <c r="AN32599" s="4" t="s">
        <v>37213</v>
      </c>
      <c r="AP32599" s="4" t="s">
        <v>44232</v>
      </c>
      <c r="AQ32599" s="4" t="s">
        <v>44233</v>
      </c>
    </row>
    <row r="32600" spans="34:43" x14ac:dyDescent="0.35">
      <c r="AH32600"/>
      <c r="AI32600"/>
      <c r="AM32600" s="4" t="s">
        <v>36280</v>
      </c>
      <c r="AN32600" s="4" t="s">
        <v>37214</v>
      </c>
      <c r="AP32600" s="4" t="s">
        <v>33498</v>
      </c>
      <c r="AQ32600" s="4" t="s">
        <v>29725</v>
      </c>
    </row>
    <row r="32601" spans="34:43" x14ac:dyDescent="0.35">
      <c r="AH32601"/>
      <c r="AI32601"/>
      <c r="AM32601" s="4" t="s">
        <v>36280</v>
      </c>
      <c r="AN32601" s="4" t="s">
        <v>37215</v>
      </c>
      <c r="AP32601" s="4" t="s">
        <v>33499</v>
      </c>
      <c r="AQ32601" s="4" t="s">
        <v>28906</v>
      </c>
    </row>
    <row r="32602" spans="34:43" x14ac:dyDescent="0.35">
      <c r="AH32602"/>
      <c r="AI32602"/>
      <c r="AM32602" s="4" t="s">
        <v>36280</v>
      </c>
      <c r="AN32602" s="4" t="s">
        <v>37216</v>
      </c>
      <c r="AP32602" s="4" t="s">
        <v>37551</v>
      </c>
      <c r="AQ32602" s="4" t="s">
        <v>37552</v>
      </c>
    </row>
    <row r="32603" spans="34:43" x14ac:dyDescent="0.35">
      <c r="AH32603"/>
      <c r="AI32603"/>
      <c r="AM32603" s="4" t="s">
        <v>36280</v>
      </c>
      <c r="AN32603" s="4" t="s">
        <v>37217</v>
      </c>
      <c r="AP32603" s="4" t="s">
        <v>11237</v>
      </c>
      <c r="AQ32603" s="4" t="s">
        <v>9612</v>
      </c>
    </row>
    <row r="32604" spans="34:43" x14ac:dyDescent="0.35">
      <c r="AH32604"/>
      <c r="AI32604"/>
      <c r="AM32604" s="4" t="s">
        <v>36280</v>
      </c>
      <c r="AN32604" s="4" t="s">
        <v>37218</v>
      </c>
      <c r="AP32604" s="4" t="s">
        <v>21005</v>
      </c>
      <c r="AQ32604" s="4" t="s">
        <v>19697</v>
      </c>
    </row>
    <row r="32605" spans="34:43" x14ac:dyDescent="0.35">
      <c r="AH32605"/>
      <c r="AI32605"/>
      <c r="AM32605" s="4" t="s">
        <v>36280</v>
      </c>
      <c r="AN32605" s="4" t="s">
        <v>37219</v>
      </c>
      <c r="AP32605" s="4" t="s">
        <v>37553</v>
      </c>
      <c r="AQ32605" s="4" t="s">
        <v>36800</v>
      </c>
    </row>
    <row r="32606" spans="34:43" x14ac:dyDescent="0.35">
      <c r="AH32606"/>
      <c r="AI32606"/>
      <c r="AM32606" s="4" t="s">
        <v>36280</v>
      </c>
      <c r="AN32606" s="4" t="s">
        <v>37221</v>
      </c>
      <c r="AP32606" s="4" t="s">
        <v>4672</v>
      </c>
      <c r="AQ32606" s="4" t="s">
        <v>4673</v>
      </c>
    </row>
    <row r="32607" spans="34:43" x14ac:dyDescent="0.35">
      <c r="AH32607"/>
      <c r="AI32607"/>
      <c r="AM32607" s="4" t="s">
        <v>36280</v>
      </c>
      <c r="AN32607" s="4" t="s">
        <v>37222</v>
      </c>
      <c r="AP32607" s="4" t="s">
        <v>23030</v>
      </c>
      <c r="AQ32607" s="4" t="s">
        <v>22378</v>
      </c>
    </row>
    <row r="32608" spans="34:43" x14ac:dyDescent="0.35">
      <c r="AH32608"/>
      <c r="AI32608"/>
      <c r="AM32608" s="4" t="s">
        <v>36280</v>
      </c>
      <c r="AN32608" s="4" t="s">
        <v>37223</v>
      </c>
      <c r="AP32608" s="4" t="s">
        <v>23030</v>
      </c>
      <c r="AQ32608" s="4" t="s">
        <v>28317</v>
      </c>
    </row>
    <row r="32609" spans="34:43" x14ac:dyDescent="0.35">
      <c r="AH32609"/>
      <c r="AI32609"/>
      <c r="AM32609" s="4" t="s">
        <v>36280</v>
      </c>
      <c r="AN32609" s="4" t="s">
        <v>37224</v>
      </c>
      <c r="AP32609" s="4" t="s">
        <v>43080</v>
      </c>
      <c r="AQ32609" s="4" t="s">
        <v>42695</v>
      </c>
    </row>
    <row r="32610" spans="34:43" x14ac:dyDescent="0.35">
      <c r="AH32610"/>
      <c r="AI32610"/>
      <c r="AM32610" s="4" t="s">
        <v>36280</v>
      </c>
      <c r="AN32610" s="4" t="s">
        <v>37225</v>
      </c>
      <c r="AP32610" s="4" t="s">
        <v>33500</v>
      </c>
      <c r="AQ32610" s="4" t="s">
        <v>28384</v>
      </c>
    </row>
    <row r="32611" spans="34:43" x14ac:dyDescent="0.35">
      <c r="AH32611"/>
      <c r="AI32611"/>
      <c r="AM32611" s="4" t="s">
        <v>36280</v>
      </c>
      <c r="AN32611" s="4" t="s">
        <v>37226</v>
      </c>
      <c r="AP32611" s="4" t="s">
        <v>3647</v>
      </c>
      <c r="AQ32611" s="4" t="s">
        <v>3335</v>
      </c>
    </row>
    <row r="32612" spans="34:43" x14ac:dyDescent="0.35">
      <c r="AH32612"/>
      <c r="AI32612"/>
      <c r="AM32612" s="4" t="s">
        <v>36280</v>
      </c>
      <c r="AN32612" s="4" t="s">
        <v>37227</v>
      </c>
      <c r="AP32612" s="4" t="s">
        <v>42019</v>
      </c>
      <c r="AQ32612" s="4" t="s">
        <v>41621</v>
      </c>
    </row>
    <row r="32613" spans="34:43" x14ac:dyDescent="0.35">
      <c r="AH32613"/>
      <c r="AI32613"/>
      <c r="AM32613" s="4" t="s">
        <v>36280</v>
      </c>
      <c r="AN32613" s="4" t="s">
        <v>37228</v>
      </c>
      <c r="AP32613" s="4" t="s">
        <v>6685</v>
      </c>
      <c r="AQ32613" s="4" t="s">
        <v>5651</v>
      </c>
    </row>
    <row r="32614" spans="34:43" x14ac:dyDescent="0.35">
      <c r="AH32614"/>
      <c r="AI32614"/>
      <c r="AM32614" s="4" t="s">
        <v>36280</v>
      </c>
      <c r="AN32614" s="4" t="s">
        <v>37229</v>
      </c>
      <c r="AP32614" s="4" t="s">
        <v>15622</v>
      </c>
      <c r="AQ32614" s="4" t="s">
        <v>14724</v>
      </c>
    </row>
    <row r="32615" spans="34:43" x14ac:dyDescent="0.35">
      <c r="AH32615"/>
      <c r="AI32615"/>
      <c r="AM32615" s="4" t="s">
        <v>36280</v>
      </c>
      <c r="AN32615" s="4" t="s">
        <v>37230</v>
      </c>
      <c r="AP32615" s="4" t="s">
        <v>33501</v>
      </c>
      <c r="AQ32615" s="4" t="s">
        <v>28709</v>
      </c>
    </row>
    <row r="32616" spans="34:43" x14ac:dyDescent="0.35">
      <c r="AH32616"/>
      <c r="AI32616"/>
      <c r="AM32616" s="4" t="s">
        <v>36280</v>
      </c>
      <c r="AN32616" s="4" t="s">
        <v>37231</v>
      </c>
      <c r="AP32616" s="4" t="s">
        <v>27405</v>
      </c>
      <c r="AQ32616" s="4" t="s">
        <v>24258</v>
      </c>
    </row>
    <row r="32617" spans="34:43" x14ac:dyDescent="0.35">
      <c r="AH32617"/>
      <c r="AI32617"/>
      <c r="AM32617" s="4" t="s">
        <v>36280</v>
      </c>
      <c r="AN32617" s="4" t="s">
        <v>37232</v>
      </c>
      <c r="AP32617" s="4" t="s">
        <v>6686</v>
      </c>
      <c r="AQ32617" s="4" t="s">
        <v>5575</v>
      </c>
    </row>
    <row r="32618" spans="34:43" x14ac:dyDescent="0.35">
      <c r="AH32618"/>
      <c r="AI32618"/>
      <c r="AM32618" s="4" t="s">
        <v>36280</v>
      </c>
      <c r="AN32618" s="4" t="s">
        <v>37233</v>
      </c>
      <c r="AP32618" s="4" t="s">
        <v>6686</v>
      </c>
      <c r="AQ32618" s="4" t="s">
        <v>28690</v>
      </c>
    </row>
    <row r="32619" spans="34:43" x14ac:dyDescent="0.35">
      <c r="AH32619"/>
      <c r="AI32619"/>
      <c r="AM32619" s="4" t="s">
        <v>36280</v>
      </c>
      <c r="AN32619" s="4" t="s">
        <v>37234</v>
      </c>
      <c r="AP32619" s="4" t="s">
        <v>21006</v>
      </c>
      <c r="AQ32619" s="4" t="s">
        <v>20119</v>
      </c>
    </row>
    <row r="32620" spans="34:43" x14ac:dyDescent="0.35">
      <c r="AH32620"/>
      <c r="AI32620"/>
      <c r="AM32620" s="4" t="s">
        <v>36280</v>
      </c>
      <c r="AN32620" s="4" t="s">
        <v>37235</v>
      </c>
      <c r="AP32620" s="4" t="s">
        <v>27406</v>
      </c>
      <c r="AQ32620" s="4" t="s">
        <v>24301</v>
      </c>
    </row>
    <row r="32621" spans="34:43" x14ac:dyDescent="0.35">
      <c r="AH32621"/>
      <c r="AI32621"/>
      <c r="AM32621" s="4" t="s">
        <v>36280</v>
      </c>
      <c r="AN32621" s="4" t="s">
        <v>37236</v>
      </c>
      <c r="AP32621" s="4" t="s">
        <v>15623</v>
      </c>
      <c r="AQ32621" s="4" t="s">
        <v>14708</v>
      </c>
    </row>
    <row r="32622" spans="34:43" x14ac:dyDescent="0.35">
      <c r="AH32622"/>
      <c r="AI32622"/>
      <c r="AM32622" s="4" t="s">
        <v>36280</v>
      </c>
      <c r="AN32622" s="4" t="s">
        <v>37237</v>
      </c>
      <c r="AP32622" s="4" t="s">
        <v>42617</v>
      </c>
      <c r="AQ32622" s="4" t="s">
        <v>42137</v>
      </c>
    </row>
    <row r="32623" spans="34:43" x14ac:dyDescent="0.35">
      <c r="AH32623"/>
      <c r="AI32623"/>
      <c r="AM32623" s="4" t="s">
        <v>36280</v>
      </c>
      <c r="AN32623" s="4" t="s">
        <v>37238</v>
      </c>
      <c r="AP32623" s="4" t="s">
        <v>15624</v>
      </c>
      <c r="AQ32623" s="4" t="s">
        <v>15625</v>
      </c>
    </row>
    <row r="32624" spans="34:43" x14ac:dyDescent="0.35">
      <c r="AH32624"/>
      <c r="AI32624"/>
      <c r="AM32624" s="4" t="s">
        <v>36280</v>
      </c>
      <c r="AN32624" s="4" t="s">
        <v>37239</v>
      </c>
      <c r="AP32624" s="4" t="s">
        <v>21007</v>
      </c>
      <c r="AQ32624" s="4" t="s">
        <v>19583</v>
      </c>
    </row>
    <row r="32625" spans="34:43" x14ac:dyDescent="0.35">
      <c r="AH32625"/>
      <c r="AI32625"/>
      <c r="AM32625" s="4" t="s">
        <v>36280</v>
      </c>
      <c r="AN32625" s="4" t="s">
        <v>37241</v>
      </c>
      <c r="AP32625" s="4" t="s">
        <v>21008</v>
      </c>
      <c r="AQ32625" s="4" t="s">
        <v>20150</v>
      </c>
    </row>
    <row r="32626" spans="34:43" x14ac:dyDescent="0.35">
      <c r="AH32626"/>
      <c r="AI32626"/>
      <c r="AM32626" s="4" t="s">
        <v>36280</v>
      </c>
      <c r="AN32626" s="4" t="s">
        <v>37242</v>
      </c>
      <c r="AP32626" s="4" t="s">
        <v>2189</v>
      </c>
      <c r="AQ32626" s="4" t="s">
        <v>1205</v>
      </c>
    </row>
    <row r="32627" spans="34:43" x14ac:dyDescent="0.35">
      <c r="AH32627"/>
      <c r="AI32627"/>
      <c r="AM32627" s="4" t="s">
        <v>36280</v>
      </c>
      <c r="AN32627" s="4" t="s">
        <v>37243</v>
      </c>
      <c r="AP32627" s="4" t="s">
        <v>4031</v>
      </c>
      <c r="AQ32627" s="4" t="s">
        <v>4032</v>
      </c>
    </row>
    <row r="32628" spans="34:43" x14ac:dyDescent="0.35">
      <c r="AH32628"/>
      <c r="AI32628"/>
      <c r="AM32628" s="4" t="s">
        <v>36280</v>
      </c>
      <c r="AN32628" s="4" t="s">
        <v>37244</v>
      </c>
      <c r="AP32628" s="4" t="s">
        <v>11238</v>
      </c>
      <c r="AQ32628" s="4" t="s">
        <v>9215</v>
      </c>
    </row>
    <row r="32629" spans="34:43" x14ac:dyDescent="0.35">
      <c r="AH32629"/>
      <c r="AI32629"/>
      <c r="AM32629" s="4" t="s">
        <v>36280</v>
      </c>
      <c r="AN32629" s="4" t="s">
        <v>37245</v>
      </c>
      <c r="AP32629" s="4" t="s">
        <v>21009</v>
      </c>
      <c r="AQ32629" s="4" t="s">
        <v>20081</v>
      </c>
    </row>
    <row r="32630" spans="34:43" x14ac:dyDescent="0.35">
      <c r="AH32630"/>
      <c r="AI32630"/>
      <c r="AM32630" s="4" t="s">
        <v>36280</v>
      </c>
      <c r="AN32630" s="4" t="s">
        <v>37246</v>
      </c>
      <c r="AP32630" s="4" t="s">
        <v>33502</v>
      </c>
      <c r="AQ32630" s="4" t="s">
        <v>27996</v>
      </c>
    </row>
    <row r="32631" spans="34:43" x14ac:dyDescent="0.35">
      <c r="AH32631"/>
      <c r="AI32631"/>
      <c r="AM32631" s="4" t="s">
        <v>36280</v>
      </c>
      <c r="AN32631" s="4" t="s">
        <v>37247</v>
      </c>
      <c r="AP32631" s="4" t="s">
        <v>11239</v>
      </c>
      <c r="AQ32631" s="4" t="s">
        <v>9182</v>
      </c>
    </row>
    <row r="32632" spans="34:43" x14ac:dyDescent="0.35">
      <c r="AH32632"/>
      <c r="AI32632"/>
      <c r="AM32632" s="4" t="s">
        <v>36280</v>
      </c>
      <c r="AN32632" s="4" t="s">
        <v>37249</v>
      </c>
      <c r="AP32632" s="4" t="s">
        <v>46754</v>
      </c>
      <c r="AQ32632" s="4" t="s">
        <v>46755</v>
      </c>
    </row>
    <row r="32633" spans="34:43" x14ac:dyDescent="0.35">
      <c r="AH32633"/>
      <c r="AI32633"/>
      <c r="AM32633" s="4" t="s">
        <v>36280</v>
      </c>
      <c r="AN32633" s="4" t="s">
        <v>37251</v>
      </c>
      <c r="AP32633" s="4" t="s">
        <v>37554</v>
      </c>
      <c r="AQ32633" s="4" t="s">
        <v>36798</v>
      </c>
    </row>
    <row r="32634" spans="34:43" x14ac:dyDescent="0.35">
      <c r="AH32634"/>
      <c r="AI32634"/>
      <c r="AM32634" s="4" t="s">
        <v>36280</v>
      </c>
      <c r="AN32634" s="4" t="s">
        <v>37252</v>
      </c>
      <c r="AP32634" s="4" t="s">
        <v>11958</v>
      </c>
      <c r="AQ32634" s="4" t="s">
        <v>11959</v>
      </c>
    </row>
    <row r="32635" spans="34:43" x14ac:dyDescent="0.35">
      <c r="AH32635"/>
      <c r="AI32635"/>
      <c r="AM32635" s="4" t="s">
        <v>36280</v>
      </c>
      <c r="AN32635" s="4" t="s">
        <v>37253</v>
      </c>
      <c r="AP32635" s="4" t="s">
        <v>23031</v>
      </c>
      <c r="AQ32635" s="4" t="s">
        <v>23032</v>
      </c>
    </row>
    <row r="32636" spans="34:43" x14ac:dyDescent="0.35">
      <c r="AH32636"/>
      <c r="AI32636"/>
      <c r="AM32636" s="4" t="s">
        <v>36280</v>
      </c>
      <c r="AN32636" s="4" t="s">
        <v>37254</v>
      </c>
      <c r="AP32636" s="4" t="s">
        <v>33503</v>
      </c>
      <c r="AQ32636" s="4" t="s">
        <v>28464</v>
      </c>
    </row>
    <row r="32637" spans="34:43" x14ac:dyDescent="0.35">
      <c r="AH32637"/>
      <c r="AI32637"/>
      <c r="AM32637" s="4" t="s">
        <v>36280</v>
      </c>
      <c r="AN32637" s="4" t="s">
        <v>37255</v>
      </c>
      <c r="AP32637" s="4" t="s">
        <v>11240</v>
      </c>
      <c r="AQ32637" s="4" t="s">
        <v>11241</v>
      </c>
    </row>
    <row r="32638" spans="34:43" x14ac:dyDescent="0.35">
      <c r="AH32638"/>
      <c r="AI32638"/>
      <c r="AM32638" s="4" t="s">
        <v>36280</v>
      </c>
      <c r="AN32638" s="4" t="s">
        <v>37256</v>
      </c>
      <c r="AP32638" s="4" t="s">
        <v>21010</v>
      </c>
      <c r="AQ32638" s="4" t="s">
        <v>19593</v>
      </c>
    </row>
    <row r="32639" spans="34:43" x14ac:dyDescent="0.35">
      <c r="AH32639"/>
      <c r="AI32639"/>
      <c r="AM32639" s="4" t="s">
        <v>36280</v>
      </c>
      <c r="AN32639" s="4" t="s">
        <v>37257</v>
      </c>
      <c r="AP32639" s="4" t="s">
        <v>18933</v>
      </c>
      <c r="AQ32639" s="4" t="s">
        <v>18008</v>
      </c>
    </row>
    <row r="32640" spans="34:43" x14ac:dyDescent="0.35">
      <c r="AH32640"/>
      <c r="AI32640"/>
      <c r="AM32640" s="4" t="s">
        <v>36280</v>
      </c>
      <c r="AN32640" s="4" t="s">
        <v>37258</v>
      </c>
      <c r="AP32640" s="4" t="s">
        <v>18934</v>
      </c>
      <c r="AQ32640" s="4" t="s">
        <v>17916</v>
      </c>
    </row>
    <row r="32641" spans="34:43" x14ac:dyDescent="0.35">
      <c r="AH32641"/>
      <c r="AI32641"/>
      <c r="AM32641" s="4" t="s">
        <v>36280</v>
      </c>
      <c r="AN32641" s="4" t="s">
        <v>37259</v>
      </c>
      <c r="AP32641" s="4" t="s">
        <v>2190</v>
      </c>
      <c r="AQ32641" s="4" t="s">
        <v>1176</v>
      </c>
    </row>
    <row r="32642" spans="34:43" x14ac:dyDescent="0.35">
      <c r="AH32642"/>
      <c r="AI32642"/>
      <c r="AM32642" s="4" t="s">
        <v>36280</v>
      </c>
      <c r="AN32642" s="4" t="s">
        <v>37260</v>
      </c>
      <c r="AP32642" s="4" t="s">
        <v>21011</v>
      </c>
      <c r="AQ32642" s="4" t="s">
        <v>19739</v>
      </c>
    </row>
    <row r="32643" spans="34:43" x14ac:dyDescent="0.35">
      <c r="AH32643"/>
      <c r="AI32643"/>
      <c r="AM32643" s="4" t="s">
        <v>36280</v>
      </c>
      <c r="AN32643" s="4" t="s">
        <v>37261</v>
      </c>
      <c r="AP32643" s="4" t="s">
        <v>33504</v>
      </c>
      <c r="AQ32643" s="4" t="s">
        <v>28551</v>
      </c>
    </row>
    <row r="32644" spans="34:43" x14ac:dyDescent="0.35">
      <c r="AH32644"/>
      <c r="AI32644"/>
      <c r="AM32644" s="4" t="s">
        <v>36280</v>
      </c>
      <c r="AN32644" s="4" t="s">
        <v>37262</v>
      </c>
      <c r="AP32644" s="4" t="s">
        <v>18935</v>
      </c>
      <c r="AQ32644" s="4" t="s">
        <v>18149</v>
      </c>
    </row>
    <row r="32645" spans="34:43" x14ac:dyDescent="0.35">
      <c r="AH32645"/>
      <c r="AI32645"/>
      <c r="AM32645" s="4" t="s">
        <v>36280</v>
      </c>
      <c r="AN32645" s="4" t="s">
        <v>37264</v>
      </c>
      <c r="AP32645" s="4" t="s">
        <v>27407</v>
      </c>
      <c r="AQ32645" s="4" t="s">
        <v>24406</v>
      </c>
    </row>
    <row r="32646" spans="34:43" x14ac:dyDescent="0.35">
      <c r="AH32646"/>
      <c r="AI32646"/>
      <c r="AM32646" s="4" t="s">
        <v>36280</v>
      </c>
      <c r="AN32646" s="4" t="s">
        <v>37265</v>
      </c>
      <c r="AP32646" s="4" t="s">
        <v>27408</v>
      </c>
      <c r="AQ32646" s="4" t="s">
        <v>24398</v>
      </c>
    </row>
    <row r="32647" spans="34:43" x14ac:dyDescent="0.35">
      <c r="AH32647"/>
      <c r="AI32647"/>
      <c r="AM32647" s="4" t="s">
        <v>36280</v>
      </c>
      <c r="AN32647" s="4" t="s">
        <v>37266</v>
      </c>
      <c r="AP32647" s="4" t="s">
        <v>11242</v>
      </c>
      <c r="AQ32647" s="4" t="s">
        <v>9044</v>
      </c>
    </row>
    <row r="32648" spans="34:43" x14ac:dyDescent="0.35">
      <c r="AH32648"/>
      <c r="AI32648"/>
      <c r="AM32648" s="4" t="s">
        <v>36280</v>
      </c>
      <c r="AN32648" s="4" t="s">
        <v>37267</v>
      </c>
      <c r="AP32648" s="4" t="s">
        <v>37555</v>
      </c>
      <c r="AQ32648" s="4" t="s">
        <v>36319</v>
      </c>
    </row>
    <row r="32649" spans="34:43" x14ac:dyDescent="0.35">
      <c r="AH32649"/>
      <c r="AI32649"/>
      <c r="AM32649" s="4" t="s">
        <v>36280</v>
      </c>
      <c r="AN32649" s="4" t="s">
        <v>37268</v>
      </c>
      <c r="AP32649" s="4" t="s">
        <v>11243</v>
      </c>
      <c r="AQ32649" s="4" t="s">
        <v>9476</v>
      </c>
    </row>
    <row r="32650" spans="34:43" x14ac:dyDescent="0.35">
      <c r="AH32650"/>
      <c r="AI32650"/>
      <c r="AM32650" s="4" t="s">
        <v>36280</v>
      </c>
      <c r="AN32650" s="4" t="s">
        <v>37269</v>
      </c>
      <c r="AP32650" s="4" t="s">
        <v>11244</v>
      </c>
      <c r="AQ32650" s="4" t="s">
        <v>9086</v>
      </c>
    </row>
    <row r="32651" spans="34:43" x14ac:dyDescent="0.35">
      <c r="AH32651"/>
      <c r="AI32651"/>
      <c r="AM32651" s="4" t="s">
        <v>36280</v>
      </c>
      <c r="AN32651" s="4" t="s">
        <v>37270</v>
      </c>
      <c r="AP32651" s="4" t="s">
        <v>21012</v>
      </c>
      <c r="AQ32651" s="4" t="s">
        <v>19552</v>
      </c>
    </row>
    <row r="32652" spans="34:43" x14ac:dyDescent="0.35">
      <c r="AH32652"/>
      <c r="AI32652"/>
      <c r="AM32652" s="4" t="s">
        <v>36280</v>
      </c>
      <c r="AN32652" s="4" t="s">
        <v>37271</v>
      </c>
      <c r="AP32652" s="4" t="s">
        <v>21013</v>
      </c>
      <c r="AQ32652" s="4" t="s">
        <v>19554</v>
      </c>
    </row>
    <row r="32653" spans="34:43" x14ac:dyDescent="0.35">
      <c r="AH32653"/>
      <c r="AI32653"/>
      <c r="AM32653" s="4" t="s">
        <v>36280</v>
      </c>
      <c r="AN32653" s="4" t="s">
        <v>37273</v>
      </c>
      <c r="AP32653" s="4" t="s">
        <v>11245</v>
      </c>
      <c r="AQ32653" s="4" t="s">
        <v>9143</v>
      </c>
    </row>
    <row r="32654" spans="34:43" x14ac:dyDescent="0.35">
      <c r="AH32654"/>
      <c r="AI32654"/>
      <c r="AM32654" s="4" t="s">
        <v>36280</v>
      </c>
      <c r="AN32654" s="4" t="s">
        <v>37274</v>
      </c>
      <c r="AP32654" s="4" t="s">
        <v>11246</v>
      </c>
      <c r="AQ32654" s="4" t="s">
        <v>10168</v>
      </c>
    </row>
    <row r="32655" spans="34:43" x14ac:dyDescent="0.35">
      <c r="AH32655"/>
      <c r="AI32655"/>
      <c r="AM32655" s="4" t="s">
        <v>36280</v>
      </c>
      <c r="AN32655" s="4" t="s">
        <v>37275</v>
      </c>
      <c r="AP32655" s="4" t="s">
        <v>5416</v>
      </c>
      <c r="AQ32655" s="4" t="s">
        <v>5241</v>
      </c>
    </row>
    <row r="32656" spans="34:43" x14ac:dyDescent="0.35">
      <c r="AH32656"/>
      <c r="AI32656"/>
      <c r="AM32656" s="4" t="s">
        <v>36280</v>
      </c>
      <c r="AN32656" s="4" t="s">
        <v>37276</v>
      </c>
      <c r="AP32656" s="4" t="s">
        <v>22268</v>
      </c>
      <c r="AQ32656" s="4" t="s">
        <v>21983</v>
      </c>
    </row>
    <row r="32657" spans="34:43" x14ac:dyDescent="0.35">
      <c r="AH32657"/>
      <c r="AI32657"/>
      <c r="AM32657" s="4" t="s">
        <v>36280</v>
      </c>
      <c r="AN32657" s="4" t="s">
        <v>37278</v>
      </c>
      <c r="AP32657" s="4" t="s">
        <v>36132</v>
      </c>
      <c r="AQ32657" s="4" t="s">
        <v>35435</v>
      </c>
    </row>
    <row r="32658" spans="34:43" x14ac:dyDescent="0.35">
      <c r="AH32658"/>
      <c r="AI32658"/>
      <c r="AM32658" s="4" t="s">
        <v>36280</v>
      </c>
      <c r="AN32658" s="4" t="s">
        <v>37279</v>
      </c>
      <c r="AP32658" s="4" t="s">
        <v>36133</v>
      </c>
      <c r="AQ32658" s="4" t="s">
        <v>35435</v>
      </c>
    </row>
    <row r="32659" spans="34:43" x14ac:dyDescent="0.35">
      <c r="AH32659"/>
      <c r="AI32659"/>
      <c r="AM32659" s="4" t="s">
        <v>36280</v>
      </c>
      <c r="AN32659" s="4" t="s">
        <v>37280</v>
      </c>
      <c r="AP32659" s="4" t="s">
        <v>46102</v>
      </c>
      <c r="AQ32659" s="4" t="s">
        <v>45511</v>
      </c>
    </row>
    <row r="32660" spans="34:43" x14ac:dyDescent="0.35">
      <c r="AH32660"/>
      <c r="AI32660"/>
      <c r="AM32660" s="4" t="s">
        <v>36280</v>
      </c>
      <c r="AN32660" s="4" t="s">
        <v>37282</v>
      </c>
      <c r="AP32660" s="4" t="s">
        <v>12756</v>
      </c>
      <c r="AQ32660" s="4" t="s">
        <v>12331</v>
      </c>
    </row>
    <row r="32661" spans="34:43" x14ac:dyDescent="0.35">
      <c r="AH32661"/>
      <c r="AI32661"/>
      <c r="AM32661" s="4" t="s">
        <v>36280</v>
      </c>
      <c r="AN32661" s="4" t="s">
        <v>37284</v>
      </c>
      <c r="AP32661" s="4" t="s">
        <v>12756</v>
      </c>
      <c r="AQ32661" s="4" t="s">
        <v>42618</v>
      </c>
    </row>
    <row r="32662" spans="34:43" x14ac:dyDescent="0.35">
      <c r="AH32662"/>
      <c r="AI32662"/>
      <c r="AM32662" s="4" t="s">
        <v>36280</v>
      </c>
      <c r="AN32662" s="4" t="s">
        <v>37285</v>
      </c>
      <c r="AP32662" s="4" t="s">
        <v>21014</v>
      </c>
      <c r="AQ32662" s="4" t="s">
        <v>20349</v>
      </c>
    </row>
    <row r="32663" spans="34:43" x14ac:dyDescent="0.35">
      <c r="AH32663"/>
      <c r="AI32663"/>
      <c r="AM32663" s="4" t="s">
        <v>36280</v>
      </c>
      <c r="AN32663" s="4" t="s">
        <v>37286</v>
      </c>
      <c r="AP32663" s="4" t="s">
        <v>33505</v>
      </c>
      <c r="AQ32663" s="4" t="s">
        <v>28681</v>
      </c>
    </row>
    <row r="32664" spans="34:43" x14ac:dyDescent="0.35">
      <c r="AH32664"/>
      <c r="AI32664"/>
      <c r="AM32664" s="4" t="s">
        <v>36280</v>
      </c>
      <c r="AN32664" s="4" t="s">
        <v>37287</v>
      </c>
      <c r="AP32664" s="4" t="s">
        <v>11247</v>
      </c>
      <c r="AQ32664" s="4" t="s">
        <v>9316</v>
      </c>
    </row>
    <row r="32665" spans="34:43" x14ac:dyDescent="0.35">
      <c r="AH32665"/>
      <c r="AI32665"/>
      <c r="AM32665" s="4" t="s">
        <v>36280</v>
      </c>
      <c r="AN32665" s="4" t="s">
        <v>37288</v>
      </c>
      <c r="AP32665" s="4" t="s">
        <v>40542</v>
      </c>
      <c r="AQ32665" s="4" t="s">
        <v>39587</v>
      </c>
    </row>
    <row r="32666" spans="34:43" x14ac:dyDescent="0.35">
      <c r="AH32666"/>
      <c r="AI32666"/>
      <c r="AM32666" s="4" t="s">
        <v>36280</v>
      </c>
      <c r="AN32666" s="4" t="s">
        <v>37289</v>
      </c>
      <c r="AP32666" s="4" t="s">
        <v>11248</v>
      </c>
      <c r="AQ32666" s="4" t="s">
        <v>10291</v>
      </c>
    </row>
    <row r="32667" spans="34:43" x14ac:dyDescent="0.35">
      <c r="AH32667"/>
      <c r="AI32667"/>
      <c r="AM32667" s="4" t="s">
        <v>36280</v>
      </c>
      <c r="AN32667" s="4" t="s">
        <v>37290</v>
      </c>
      <c r="AP32667" s="4" t="s">
        <v>40543</v>
      </c>
      <c r="AQ32667" s="4" t="s">
        <v>39613</v>
      </c>
    </row>
    <row r="32668" spans="34:43" x14ac:dyDescent="0.35">
      <c r="AH32668"/>
      <c r="AI32668"/>
      <c r="AM32668" s="4" t="s">
        <v>36280</v>
      </c>
      <c r="AN32668" s="4" t="s">
        <v>37291</v>
      </c>
      <c r="AP32668" s="4" t="s">
        <v>15626</v>
      </c>
      <c r="AQ32668" s="4" t="s">
        <v>15163</v>
      </c>
    </row>
    <row r="32669" spans="34:43" x14ac:dyDescent="0.35">
      <c r="AH32669"/>
      <c r="AI32669"/>
      <c r="AM32669" s="4" t="s">
        <v>36280</v>
      </c>
      <c r="AN32669" s="4" t="s">
        <v>37292</v>
      </c>
      <c r="AP32669" s="4" t="s">
        <v>21015</v>
      </c>
      <c r="AQ32669" s="4" t="s">
        <v>19620</v>
      </c>
    </row>
    <row r="32670" spans="34:43" x14ac:dyDescent="0.35">
      <c r="AH32670"/>
      <c r="AI32670"/>
      <c r="AM32670" s="4" t="s">
        <v>36280</v>
      </c>
      <c r="AN32670" s="4" t="s">
        <v>37294</v>
      </c>
      <c r="AP32670" s="4" t="s">
        <v>40544</v>
      </c>
      <c r="AQ32670" s="4" t="s">
        <v>39656</v>
      </c>
    </row>
    <row r="32671" spans="34:43" x14ac:dyDescent="0.35">
      <c r="AH32671"/>
      <c r="AI32671"/>
      <c r="AM32671" s="4" t="s">
        <v>36280</v>
      </c>
      <c r="AN32671" s="4" t="s">
        <v>37295</v>
      </c>
      <c r="AP32671" s="4" t="s">
        <v>33506</v>
      </c>
      <c r="AQ32671" s="4" t="s">
        <v>28264</v>
      </c>
    </row>
    <row r="32672" spans="34:43" x14ac:dyDescent="0.35">
      <c r="AH32672"/>
      <c r="AI32672"/>
      <c r="AM32672" s="4" t="s">
        <v>36280</v>
      </c>
      <c r="AN32672" s="4" t="s">
        <v>37296</v>
      </c>
      <c r="AP32672" s="4" t="s">
        <v>21016</v>
      </c>
      <c r="AQ32672" s="4" t="s">
        <v>19597</v>
      </c>
    </row>
    <row r="32673" spans="34:43" x14ac:dyDescent="0.35">
      <c r="AH32673"/>
      <c r="AI32673"/>
      <c r="AM32673" s="4" t="s">
        <v>36280</v>
      </c>
      <c r="AN32673" s="4" t="s">
        <v>37298</v>
      </c>
      <c r="AP32673" s="4" t="s">
        <v>37556</v>
      </c>
      <c r="AQ32673" s="4" t="s">
        <v>37557</v>
      </c>
    </row>
    <row r="32674" spans="34:43" x14ac:dyDescent="0.35">
      <c r="AH32674"/>
      <c r="AI32674"/>
      <c r="AM32674" s="4" t="s">
        <v>36280</v>
      </c>
      <c r="AN32674" s="4" t="s">
        <v>37299</v>
      </c>
      <c r="AP32674" s="4" t="s">
        <v>27409</v>
      </c>
      <c r="AQ32674" s="4" t="s">
        <v>27410</v>
      </c>
    </row>
    <row r="32675" spans="34:43" x14ac:dyDescent="0.35">
      <c r="AH32675"/>
      <c r="AI32675"/>
      <c r="AM32675" s="4" t="s">
        <v>36280</v>
      </c>
      <c r="AN32675" s="4" t="s">
        <v>37301</v>
      </c>
      <c r="AP32675" s="4" t="s">
        <v>37558</v>
      </c>
      <c r="AQ32675" s="4" t="s">
        <v>36374</v>
      </c>
    </row>
    <row r="32676" spans="34:43" x14ac:dyDescent="0.35">
      <c r="AH32676"/>
      <c r="AI32676"/>
      <c r="AM32676" s="4" t="s">
        <v>36280</v>
      </c>
      <c r="AN32676" s="4" t="s">
        <v>37302</v>
      </c>
      <c r="AP32676" s="4" t="s">
        <v>27411</v>
      </c>
      <c r="AQ32676" s="4" t="s">
        <v>24262</v>
      </c>
    </row>
    <row r="32677" spans="34:43" x14ac:dyDescent="0.35">
      <c r="AH32677"/>
      <c r="AI32677"/>
      <c r="AM32677" s="4" t="s">
        <v>36280</v>
      </c>
      <c r="AN32677" s="4" t="s">
        <v>37303</v>
      </c>
      <c r="AP32677" s="4" t="s">
        <v>46756</v>
      </c>
      <c r="AQ32677" s="4" t="s">
        <v>46757</v>
      </c>
    </row>
    <row r="32678" spans="34:43" x14ac:dyDescent="0.35">
      <c r="AH32678"/>
      <c r="AI32678"/>
      <c r="AM32678" s="4" t="s">
        <v>36280</v>
      </c>
      <c r="AN32678" s="4" t="s">
        <v>37304</v>
      </c>
      <c r="AP32678" s="4" t="s">
        <v>38523</v>
      </c>
      <c r="AQ32678" s="4" t="s">
        <v>38524</v>
      </c>
    </row>
    <row r="32679" spans="34:43" x14ac:dyDescent="0.35">
      <c r="AH32679"/>
      <c r="AI32679"/>
      <c r="AM32679" s="4" t="s">
        <v>36280</v>
      </c>
      <c r="AN32679" s="4" t="s">
        <v>37305</v>
      </c>
      <c r="AP32679" s="4" t="s">
        <v>46103</v>
      </c>
      <c r="AQ32679" s="4" t="s">
        <v>45859</v>
      </c>
    </row>
    <row r="32680" spans="34:43" x14ac:dyDescent="0.35">
      <c r="AH32680"/>
      <c r="AI32680"/>
      <c r="AM32680" s="4" t="s">
        <v>36280</v>
      </c>
      <c r="AN32680" s="4" t="s">
        <v>37306</v>
      </c>
      <c r="AP32680" s="4" t="s">
        <v>39410</v>
      </c>
      <c r="AQ32680" s="4" t="s">
        <v>38742</v>
      </c>
    </row>
    <row r="32681" spans="34:43" x14ac:dyDescent="0.35">
      <c r="AH32681"/>
      <c r="AI32681"/>
      <c r="AM32681" s="4" t="s">
        <v>36280</v>
      </c>
      <c r="AN32681" s="4" t="s">
        <v>37307</v>
      </c>
      <c r="AP32681" s="4" t="s">
        <v>36134</v>
      </c>
      <c r="AQ32681" s="4" t="s">
        <v>35187</v>
      </c>
    </row>
    <row r="32682" spans="34:43" x14ac:dyDescent="0.35">
      <c r="AH32682"/>
      <c r="AI32682"/>
      <c r="AM32682" s="4" t="s">
        <v>36280</v>
      </c>
      <c r="AN32682" s="4" t="s">
        <v>37308</v>
      </c>
      <c r="AP32682" s="4" t="s">
        <v>11249</v>
      </c>
      <c r="AQ32682" s="4" t="s">
        <v>10846</v>
      </c>
    </row>
    <row r="32683" spans="34:43" x14ac:dyDescent="0.35">
      <c r="AH32683"/>
      <c r="AI32683"/>
      <c r="AM32683" s="4" t="s">
        <v>36280</v>
      </c>
      <c r="AN32683" s="4" t="s">
        <v>37309</v>
      </c>
      <c r="AP32683" s="4" t="s">
        <v>11249</v>
      </c>
      <c r="AQ32683" s="4" t="s">
        <v>28032</v>
      </c>
    </row>
    <row r="32684" spans="34:43" x14ac:dyDescent="0.35">
      <c r="AH32684"/>
      <c r="AI32684"/>
      <c r="AM32684" s="4" t="s">
        <v>36280</v>
      </c>
      <c r="AN32684" s="4" t="s">
        <v>36280</v>
      </c>
      <c r="AP32684" s="4" t="s">
        <v>27412</v>
      </c>
      <c r="AQ32684" s="4" t="s">
        <v>24546</v>
      </c>
    </row>
    <row r="32685" spans="34:43" x14ac:dyDescent="0.35">
      <c r="AH32685"/>
      <c r="AI32685"/>
      <c r="AM32685" s="4" t="s">
        <v>36280</v>
      </c>
      <c r="AN32685" s="4" t="s">
        <v>37310</v>
      </c>
      <c r="AP32685" s="4" t="s">
        <v>27413</v>
      </c>
      <c r="AQ32685" s="4" t="s">
        <v>24563</v>
      </c>
    </row>
    <row r="32686" spans="34:43" x14ac:dyDescent="0.35">
      <c r="AH32686"/>
      <c r="AI32686"/>
      <c r="AM32686" s="4" t="s">
        <v>36280</v>
      </c>
      <c r="AN32686" s="4" t="s">
        <v>37311</v>
      </c>
      <c r="AP32686" s="4" t="s">
        <v>27414</v>
      </c>
      <c r="AQ32686" s="4" t="s">
        <v>24276</v>
      </c>
    </row>
    <row r="32687" spans="34:43" x14ac:dyDescent="0.35">
      <c r="AH32687"/>
      <c r="AI32687"/>
      <c r="AM32687" s="4" t="s">
        <v>36280</v>
      </c>
      <c r="AN32687" s="4" t="s">
        <v>37312</v>
      </c>
      <c r="AP32687" s="4" t="s">
        <v>27415</v>
      </c>
      <c r="AQ32687" s="4" t="s">
        <v>24370</v>
      </c>
    </row>
    <row r="32688" spans="34:43" x14ac:dyDescent="0.35">
      <c r="AH32688"/>
      <c r="AI32688"/>
      <c r="AM32688" s="4" t="s">
        <v>36280</v>
      </c>
      <c r="AN32688" s="4" t="s">
        <v>37313</v>
      </c>
      <c r="AP32688" s="4" t="s">
        <v>27416</v>
      </c>
      <c r="AQ32688" s="4" t="s">
        <v>24454</v>
      </c>
    </row>
    <row r="32689" spans="34:43" x14ac:dyDescent="0.35">
      <c r="AH32689"/>
      <c r="AI32689"/>
      <c r="AM32689" s="4" t="s">
        <v>36280</v>
      </c>
      <c r="AN32689" s="4" t="s">
        <v>37315</v>
      </c>
      <c r="AP32689" s="4" t="s">
        <v>27417</v>
      </c>
      <c r="AQ32689" s="4" t="s">
        <v>24402</v>
      </c>
    </row>
    <row r="32690" spans="34:43" x14ac:dyDescent="0.35">
      <c r="AH32690"/>
      <c r="AI32690"/>
      <c r="AM32690" s="4" t="s">
        <v>36280</v>
      </c>
      <c r="AN32690" s="4" t="s">
        <v>37316</v>
      </c>
      <c r="AP32690" s="4" t="s">
        <v>27418</v>
      </c>
      <c r="AQ32690" s="4" t="s">
        <v>25264</v>
      </c>
    </row>
    <row r="32691" spans="34:43" x14ac:dyDescent="0.35">
      <c r="AH32691"/>
      <c r="AI32691"/>
      <c r="AM32691" s="4" t="s">
        <v>36280</v>
      </c>
      <c r="AN32691" s="4" t="s">
        <v>37317</v>
      </c>
      <c r="AP32691" s="4" t="s">
        <v>11250</v>
      </c>
      <c r="AQ32691" s="4" t="s">
        <v>10846</v>
      </c>
    </row>
    <row r="32692" spans="34:43" x14ac:dyDescent="0.35">
      <c r="AH32692"/>
      <c r="AI32692"/>
      <c r="AM32692" s="4" t="s">
        <v>36280</v>
      </c>
      <c r="AN32692" s="4" t="s">
        <v>37318</v>
      </c>
      <c r="AP32692" s="4" t="s">
        <v>27419</v>
      </c>
      <c r="AQ32692" s="4" t="s">
        <v>24458</v>
      </c>
    </row>
    <row r="32693" spans="34:43" x14ac:dyDescent="0.35">
      <c r="AH32693"/>
      <c r="AI32693"/>
      <c r="AM32693" s="4" t="s">
        <v>36280</v>
      </c>
      <c r="AN32693" s="4" t="s">
        <v>37319</v>
      </c>
      <c r="AP32693" s="4" t="s">
        <v>17475</v>
      </c>
      <c r="AQ32693" s="4" t="s">
        <v>16244</v>
      </c>
    </row>
    <row r="32694" spans="34:43" x14ac:dyDescent="0.35">
      <c r="AH32694"/>
      <c r="AI32694"/>
      <c r="AM32694" s="4" t="s">
        <v>36280</v>
      </c>
      <c r="AN32694" s="4" t="s">
        <v>37320</v>
      </c>
      <c r="AP32694" s="4" t="s">
        <v>27420</v>
      </c>
      <c r="AQ32694" s="4" t="s">
        <v>24424</v>
      </c>
    </row>
    <row r="32695" spans="34:43" x14ac:dyDescent="0.35">
      <c r="AH32695"/>
      <c r="AI32695"/>
      <c r="AM32695" s="4" t="s">
        <v>36280</v>
      </c>
      <c r="AN32695" s="4" t="s">
        <v>37321</v>
      </c>
      <c r="AP32695" s="4" t="s">
        <v>27421</v>
      </c>
      <c r="AQ32695" s="4" t="s">
        <v>24733</v>
      </c>
    </row>
    <row r="32696" spans="34:43" x14ac:dyDescent="0.35">
      <c r="AH32696"/>
      <c r="AI32696"/>
      <c r="AM32696" s="4" t="s">
        <v>36280</v>
      </c>
      <c r="AN32696" s="4" t="s">
        <v>37322</v>
      </c>
      <c r="AP32696" s="4" t="s">
        <v>37559</v>
      </c>
      <c r="AQ32696" s="4" t="s">
        <v>36788</v>
      </c>
    </row>
    <row r="32697" spans="34:43" x14ac:dyDescent="0.35">
      <c r="AH32697"/>
      <c r="AI32697"/>
      <c r="AM32697" s="4" t="s">
        <v>36280</v>
      </c>
      <c r="AN32697" s="4" t="s">
        <v>37323</v>
      </c>
      <c r="AP32697" s="4" t="s">
        <v>37560</v>
      </c>
      <c r="AQ32697" s="4" t="s">
        <v>36374</v>
      </c>
    </row>
    <row r="32698" spans="34:43" x14ac:dyDescent="0.35">
      <c r="AH32698"/>
      <c r="AI32698"/>
      <c r="AM32698" s="4" t="s">
        <v>36280</v>
      </c>
      <c r="AN32698" s="4" t="s">
        <v>37324</v>
      </c>
      <c r="AP32698" s="4" t="s">
        <v>12757</v>
      </c>
      <c r="AQ32698" s="4" t="s">
        <v>12239</v>
      </c>
    </row>
    <row r="32699" spans="34:43" x14ac:dyDescent="0.35">
      <c r="AH32699"/>
      <c r="AI32699"/>
      <c r="AM32699" s="4" t="s">
        <v>36280</v>
      </c>
      <c r="AN32699" s="4" t="s">
        <v>37325</v>
      </c>
      <c r="AP32699" s="4" t="s">
        <v>37561</v>
      </c>
      <c r="AQ32699" s="4" t="s">
        <v>36693</v>
      </c>
    </row>
    <row r="32700" spans="34:43" x14ac:dyDescent="0.35">
      <c r="AH32700"/>
      <c r="AI32700"/>
      <c r="AM32700" s="4" t="s">
        <v>36280</v>
      </c>
      <c r="AN32700" s="4" t="s">
        <v>37326</v>
      </c>
      <c r="AP32700" s="4" t="s">
        <v>11251</v>
      </c>
      <c r="AQ32700" s="4" t="s">
        <v>9256</v>
      </c>
    </row>
    <row r="32701" spans="34:43" x14ac:dyDescent="0.35">
      <c r="AH32701"/>
      <c r="AI32701"/>
      <c r="AM32701" s="4" t="s">
        <v>36280</v>
      </c>
      <c r="AN32701" s="4" t="s">
        <v>37327</v>
      </c>
      <c r="AP32701" s="4" t="s">
        <v>33507</v>
      </c>
      <c r="AQ32701" s="4" t="s">
        <v>28118</v>
      </c>
    </row>
    <row r="32702" spans="34:43" x14ac:dyDescent="0.35">
      <c r="AH32702"/>
      <c r="AI32702"/>
      <c r="AM32702" s="4" t="s">
        <v>36280</v>
      </c>
      <c r="AN32702" s="4" t="s">
        <v>37328</v>
      </c>
      <c r="AP32702" s="4" t="s">
        <v>15627</v>
      </c>
      <c r="AQ32702" s="4" t="s">
        <v>14826</v>
      </c>
    </row>
    <row r="32703" spans="34:43" x14ac:dyDescent="0.35">
      <c r="AH32703"/>
      <c r="AI32703"/>
      <c r="AM32703" s="4" t="s">
        <v>36280</v>
      </c>
      <c r="AN32703" s="4" t="s">
        <v>37329</v>
      </c>
      <c r="AP32703" s="4" t="s">
        <v>33508</v>
      </c>
      <c r="AQ32703" s="4" t="s">
        <v>28711</v>
      </c>
    </row>
    <row r="32704" spans="34:43" x14ac:dyDescent="0.35">
      <c r="AH32704"/>
      <c r="AI32704"/>
      <c r="AM32704" s="4" t="s">
        <v>36280</v>
      </c>
      <c r="AN32704" s="4" t="s">
        <v>37331</v>
      </c>
      <c r="AP32704" s="4" t="s">
        <v>21017</v>
      </c>
      <c r="AQ32704" s="4" t="s">
        <v>19981</v>
      </c>
    </row>
    <row r="32705" spans="34:43" x14ac:dyDescent="0.35">
      <c r="AH32705"/>
      <c r="AI32705"/>
      <c r="AM32705" s="4" t="s">
        <v>36280</v>
      </c>
      <c r="AN32705" s="4" t="s">
        <v>37332</v>
      </c>
      <c r="AP32705" s="4" t="s">
        <v>21018</v>
      </c>
      <c r="AQ32705" s="4" t="s">
        <v>19485</v>
      </c>
    </row>
    <row r="32706" spans="34:43" x14ac:dyDescent="0.35">
      <c r="AH32706"/>
      <c r="AI32706"/>
      <c r="AM32706" s="4" t="s">
        <v>36280</v>
      </c>
      <c r="AN32706" s="4" t="s">
        <v>37333</v>
      </c>
      <c r="AP32706" s="4" t="s">
        <v>17476</v>
      </c>
      <c r="AQ32706" s="4" t="s">
        <v>16148</v>
      </c>
    </row>
    <row r="32707" spans="34:43" x14ac:dyDescent="0.35">
      <c r="AH32707"/>
      <c r="AI32707"/>
      <c r="AM32707" s="4" t="s">
        <v>36280</v>
      </c>
      <c r="AN32707" s="4" t="s">
        <v>37334</v>
      </c>
      <c r="AP32707" s="4" t="s">
        <v>17476</v>
      </c>
      <c r="AQ32707" s="4" t="s">
        <v>20134</v>
      </c>
    </row>
    <row r="32708" spans="34:43" x14ac:dyDescent="0.35">
      <c r="AH32708"/>
      <c r="AI32708"/>
      <c r="AM32708" s="4" t="s">
        <v>36280</v>
      </c>
      <c r="AN32708" s="4" t="s">
        <v>37335</v>
      </c>
      <c r="AP32708" s="4" t="s">
        <v>27422</v>
      </c>
      <c r="AQ32708" s="4" t="s">
        <v>24351</v>
      </c>
    </row>
    <row r="32709" spans="34:43" x14ac:dyDescent="0.35">
      <c r="AH32709"/>
      <c r="AI32709"/>
      <c r="AM32709" s="4" t="s">
        <v>36280</v>
      </c>
      <c r="AN32709" s="4" t="s">
        <v>37336</v>
      </c>
      <c r="AP32709" s="4" t="s">
        <v>37562</v>
      </c>
      <c r="AQ32709" s="4" t="s">
        <v>36323</v>
      </c>
    </row>
    <row r="32710" spans="34:43" x14ac:dyDescent="0.35">
      <c r="AH32710"/>
      <c r="AI32710"/>
      <c r="AM32710" s="4" t="s">
        <v>36280</v>
      </c>
      <c r="AN32710" s="4" t="s">
        <v>37337</v>
      </c>
      <c r="AP32710" s="4" t="s">
        <v>27423</v>
      </c>
      <c r="AQ32710" s="4" t="s">
        <v>26805</v>
      </c>
    </row>
    <row r="32711" spans="34:43" x14ac:dyDescent="0.35">
      <c r="AH32711"/>
      <c r="AI32711"/>
      <c r="AM32711" s="4" t="s">
        <v>36280</v>
      </c>
      <c r="AN32711" s="4" t="s">
        <v>37338</v>
      </c>
      <c r="AP32711" s="4" t="s">
        <v>33509</v>
      </c>
      <c r="AQ32711" s="4" t="s">
        <v>28026</v>
      </c>
    </row>
    <row r="32712" spans="34:43" x14ac:dyDescent="0.35">
      <c r="AH32712"/>
      <c r="AI32712"/>
      <c r="AM32712" s="4" t="s">
        <v>36280</v>
      </c>
      <c r="AN32712" s="4" t="s">
        <v>37339</v>
      </c>
      <c r="AP32712" s="4" t="s">
        <v>27424</v>
      </c>
      <c r="AQ32712" s="4" t="s">
        <v>24729</v>
      </c>
    </row>
    <row r="32713" spans="34:43" x14ac:dyDescent="0.35">
      <c r="AH32713"/>
      <c r="AI32713"/>
      <c r="AM32713" s="4" t="s">
        <v>36280</v>
      </c>
      <c r="AN32713" s="4" t="s">
        <v>37340</v>
      </c>
      <c r="AP32713" s="4" t="s">
        <v>27425</v>
      </c>
      <c r="AQ32713" s="4" t="s">
        <v>24473</v>
      </c>
    </row>
    <row r="32714" spans="34:43" x14ac:dyDescent="0.35">
      <c r="AH32714"/>
      <c r="AI32714"/>
      <c r="AM32714" s="4" t="s">
        <v>36280</v>
      </c>
      <c r="AN32714" s="4" t="s">
        <v>37341</v>
      </c>
      <c r="AP32714" s="4" t="s">
        <v>40545</v>
      </c>
      <c r="AQ32714" s="4" t="s">
        <v>39720</v>
      </c>
    </row>
    <row r="32715" spans="34:43" x14ac:dyDescent="0.35">
      <c r="AH32715"/>
      <c r="AI32715"/>
      <c r="AM32715" s="4" t="s">
        <v>36280</v>
      </c>
      <c r="AN32715" s="4" t="s">
        <v>37342</v>
      </c>
      <c r="AP32715" s="4" t="s">
        <v>33510</v>
      </c>
      <c r="AQ32715" s="4" t="s">
        <v>28277</v>
      </c>
    </row>
    <row r="32716" spans="34:43" x14ac:dyDescent="0.35">
      <c r="AH32716"/>
      <c r="AI32716"/>
      <c r="AM32716" s="4" t="s">
        <v>36280</v>
      </c>
      <c r="AN32716" s="4" t="s">
        <v>37343</v>
      </c>
      <c r="AP32716" s="4" t="s">
        <v>40546</v>
      </c>
      <c r="AQ32716" s="4" t="s">
        <v>39593</v>
      </c>
    </row>
    <row r="32717" spans="34:43" x14ac:dyDescent="0.35">
      <c r="AH32717"/>
      <c r="AI32717"/>
      <c r="AM32717" s="4" t="s">
        <v>36280</v>
      </c>
      <c r="AN32717" s="4" t="s">
        <v>37344</v>
      </c>
      <c r="AP32717" s="4" t="s">
        <v>5417</v>
      </c>
      <c r="AQ32717" s="4" t="s">
        <v>5181</v>
      </c>
    </row>
    <row r="32718" spans="34:43" x14ac:dyDescent="0.35">
      <c r="AH32718"/>
      <c r="AI32718"/>
      <c r="AM32718" s="4" t="s">
        <v>36280</v>
      </c>
      <c r="AN32718" s="4" t="s">
        <v>37345</v>
      </c>
      <c r="AP32718" s="4" t="s">
        <v>40547</v>
      </c>
      <c r="AQ32718" s="4" t="s">
        <v>39708</v>
      </c>
    </row>
    <row r="32719" spans="34:43" x14ac:dyDescent="0.35">
      <c r="AH32719"/>
      <c r="AI32719"/>
      <c r="AM32719" s="4" t="s">
        <v>36280</v>
      </c>
      <c r="AN32719" s="4" t="s">
        <v>37347</v>
      </c>
      <c r="AP32719" s="4" t="s">
        <v>6687</v>
      </c>
      <c r="AQ32719" s="4" t="s">
        <v>5756</v>
      </c>
    </row>
    <row r="32720" spans="34:43" x14ac:dyDescent="0.35">
      <c r="AH32720"/>
      <c r="AI32720"/>
      <c r="AM32720" s="4" t="s">
        <v>36280</v>
      </c>
      <c r="AN32720" s="4" t="s">
        <v>37348</v>
      </c>
      <c r="AP32720" s="4" t="s">
        <v>6687</v>
      </c>
      <c r="AQ32720" s="4" t="s">
        <v>16657</v>
      </c>
    </row>
    <row r="32721" spans="34:43" x14ac:dyDescent="0.35">
      <c r="AH32721"/>
      <c r="AI32721"/>
      <c r="AM32721" s="4" t="s">
        <v>36280</v>
      </c>
      <c r="AN32721" s="4" t="s">
        <v>37349</v>
      </c>
      <c r="AP32721" s="4" t="s">
        <v>6687</v>
      </c>
      <c r="AQ32721" s="4" t="s">
        <v>39708</v>
      </c>
    </row>
    <row r="32722" spans="34:43" x14ac:dyDescent="0.35">
      <c r="AH32722"/>
      <c r="AI32722"/>
      <c r="AM32722" s="4" t="s">
        <v>36280</v>
      </c>
      <c r="AN32722" s="4" t="s">
        <v>37350</v>
      </c>
      <c r="AP32722" s="4" t="s">
        <v>33511</v>
      </c>
      <c r="AQ32722" s="4" t="s">
        <v>27994</v>
      </c>
    </row>
    <row r="32723" spans="34:43" x14ac:dyDescent="0.35">
      <c r="AH32723"/>
      <c r="AI32723"/>
      <c r="AM32723" s="4" t="s">
        <v>36280</v>
      </c>
      <c r="AN32723" s="4" t="s">
        <v>37351</v>
      </c>
      <c r="AP32723" s="4" t="s">
        <v>33512</v>
      </c>
      <c r="AQ32723" s="4" t="s">
        <v>28531</v>
      </c>
    </row>
    <row r="32724" spans="34:43" x14ac:dyDescent="0.35">
      <c r="AH32724"/>
      <c r="AI32724"/>
      <c r="AM32724" s="4" t="s">
        <v>36280</v>
      </c>
      <c r="AN32724" s="4" t="s">
        <v>37352</v>
      </c>
      <c r="AP32724" s="4" t="s">
        <v>12758</v>
      </c>
      <c r="AQ32724" s="4" t="s">
        <v>12127</v>
      </c>
    </row>
    <row r="32725" spans="34:43" x14ac:dyDescent="0.35">
      <c r="AH32725"/>
      <c r="AI32725"/>
      <c r="AM32725" s="4" t="s">
        <v>36280</v>
      </c>
      <c r="AN32725" s="4" t="s">
        <v>37353</v>
      </c>
      <c r="AP32725" s="4" t="s">
        <v>33513</v>
      </c>
      <c r="AQ32725" s="4" t="s">
        <v>28617</v>
      </c>
    </row>
    <row r="32726" spans="34:43" x14ac:dyDescent="0.35">
      <c r="AH32726"/>
      <c r="AI32726"/>
      <c r="AM32726" s="4" t="s">
        <v>36280</v>
      </c>
      <c r="AN32726" s="4" t="s">
        <v>37354</v>
      </c>
      <c r="AP32726" s="4" t="s">
        <v>33514</v>
      </c>
      <c r="AQ32726" s="4" t="s">
        <v>28195</v>
      </c>
    </row>
    <row r="32727" spans="34:43" x14ac:dyDescent="0.35">
      <c r="AH32727"/>
      <c r="AI32727"/>
      <c r="AM32727" s="4" t="s">
        <v>36280</v>
      </c>
      <c r="AN32727" s="4" t="s">
        <v>37355</v>
      </c>
      <c r="AP32727" s="4" t="s">
        <v>6688</v>
      </c>
      <c r="AQ32727" s="4" t="s">
        <v>5597</v>
      </c>
    </row>
    <row r="32728" spans="34:43" x14ac:dyDescent="0.35">
      <c r="AH32728"/>
      <c r="AI32728"/>
      <c r="AM32728" s="4" t="s">
        <v>36280</v>
      </c>
      <c r="AN32728" s="4" t="s">
        <v>37356</v>
      </c>
      <c r="AP32728" s="4" t="s">
        <v>11252</v>
      </c>
      <c r="AQ32728" s="4" t="s">
        <v>9194</v>
      </c>
    </row>
    <row r="32729" spans="34:43" x14ac:dyDescent="0.35">
      <c r="AH32729"/>
      <c r="AI32729"/>
      <c r="AM32729" s="4" t="s">
        <v>36280</v>
      </c>
      <c r="AN32729" s="4" t="s">
        <v>37357</v>
      </c>
      <c r="AP32729" s="4" t="s">
        <v>33515</v>
      </c>
      <c r="AQ32729" s="4" t="s">
        <v>29330</v>
      </c>
    </row>
    <row r="32730" spans="34:43" x14ac:dyDescent="0.35">
      <c r="AH32730"/>
      <c r="AI32730"/>
      <c r="AM32730" s="4" t="s">
        <v>36280</v>
      </c>
      <c r="AN32730" s="4" t="s">
        <v>37358</v>
      </c>
      <c r="AP32730" s="4" t="s">
        <v>611</v>
      </c>
      <c r="AQ32730" s="4" t="s">
        <v>118</v>
      </c>
    </row>
    <row r="32731" spans="34:43" x14ac:dyDescent="0.35">
      <c r="AH32731"/>
      <c r="AI32731"/>
      <c r="AM32731" s="4" t="s">
        <v>36280</v>
      </c>
      <c r="AN32731" s="4" t="s">
        <v>37359</v>
      </c>
      <c r="AP32731" s="4" t="s">
        <v>33516</v>
      </c>
      <c r="AQ32731" s="4" t="s">
        <v>28311</v>
      </c>
    </row>
    <row r="32732" spans="34:43" x14ac:dyDescent="0.35">
      <c r="AH32732"/>
      <c r="AI32732"/>
      <c r="AM32732" s="4" t="s">
        <v>36280</v>
      </c>
      <c r="AN32732" s="4" t="s">
        <v>37360</v>
      </c>
      <c r="AP32732" s="4" t="s">
        <v>33517</v>
      </c>
      <c r="AQ32732" s="4" t="s">
        <v>28032</v>
      </c>
    </row>
    <row r="32733" spans="34:43" x14ac:dyDescent="0.35">
      <c r="AH32733"/>
      <c r="AI32733"/>
      <c r="AM32733" s="4" t="s">
        <v>36280</v>
      </c>
      <c r="AN32733" s="4" t="s">
        <v>37362</v>
      </c>
      <c r="AP32733" s="4" t="s">
        <v>15628</v>
      </c>
      <c r="AQ32733" s="4" t="s">
        <v>15040</v>
      </c>
    </row>
    <row r="32734" spans="34:43" x14ac:dyDescent="0.35">
      <c r="AH32734"/>
      <c r="AI32734"/>
      <c r="AM32734" s="4" t="s">
        <v>36280</v>
      </c>
      <c r="AN32734" s="4" t="s">
        <v>37364</v>
      </c>
      <c r="AP32734" s="4" t="s">
        <v>33518</v>
      </c>
      <c r="AQ32734" s="4" t="s">
        <v>28563</v>
      </c>
    </row>
    <row r="32735" spans="34:43" x14ac:dyDescent="0.35">
      <c r="AH32735"/>
      <c r="AI32735"/>
      <c r="AM32735" s="4" t="s">
        <v>36280</v>
      </c>
      <c r="AN32735" s="4" t="s">
        <v>37366</v>
      </c>
      <c r="AP32735" s="4" t="s">
        <v>17477</v>
      </c>
      <c r="AQ32735" s="4" t="s">
        <v>16193</v>
      </c>
    </row>
    <row r="32736" spans="34:43" x14ac:dyDescent="0.35">
      <c r="AH32736"/>
      <c r="AI32736"/>
      <c r="AM32736" s="4" t="s">
        <v>36280</v>
      </c>
      <c r="AN32736" s="4" t="s">
        <v>37368</v>
      </c>
      <c r="AP32736" s="4" t="s">
        <v>40548</v>
      </c>
      <c r="AQ32736" s="4" t="s">
        <v>39841</v>
      </c>
    </row>
    <row r="32737" spans="34:43" x14ac:dyDescent="0.35">
      <c r="AH32737"/>
      <c r="AI32737"/>
      <c r="AM32737" s="4" t="s">
        <v>36280</v>
      </c>
      <c r="AN32737" s="4" t="s">
        <v>37369</v>
      </c>
      <c r="AP32737" s="4" t="s">
        <v>33519</v>
      </c>
      <c r="AQ32737" s="4" t="s">
        <v>28042</v>
      </c>
    </row>
    <row r="32738" spans="34:43" x14ac:dyDescent="0.35">
      <c r="AH32738"/>
      <c r="AI32738"/>
      <c r="AM32738" s="4" t="s">
        <v>36280</v>
      </c>
      <c r="AN32738" s="4" t="s">
        <v>37370</v>
      </c>
      <c r="AP32738" s="4" t="s">
        <v>39411</v>
      </c>
      <c r="AQ32738" s="4" t="s">
        <v>38873</v>
      </c>
    </row>
    <row r="32739" spans="34:43" x14ac:dyDescent="0.35">
      <c r="AH32739"/>
      <c r="AI32739"/>
      <c r="AM32739" s="4" t="s">
        <v>36280</v>
      </c>
      <c r="AN32739" s="4" t="s">
        <v>37372</v>
      </c>
      <c r="AP32739" s="4" t="s">
        <v>39412</v>
      </c>
      <c r="AQ32739" s="4" t="s">
        <v>39278</v>
      </c>
    </row>
    <row r="32740" spans="34:43" x14ac:dyDescent="0.35">
      <c r="AH32740"/>
      <c r="AI32740"/>
      <c r="AM32740" s="4" t="s">
        <v>36280</v>
      </c>
      <c r="AN32740" s="4" t="s">
        <v>37373</v>
      </c>
      <c r="AP32740" s="4" t="s">
        <v>39413</v>
      </c>
      <c r="AQ32740" s="4" t="s">
        <v>39114</v>
      </c>
    </row>
    <row r="32741" spans="34:43" x14ac:dyDescent="0.35">
      <c r="AH32741"/>
      <c r="AI32741"/>
      <c r="AM32741" s="4" t="s">
        <v>36280</v>
      </c>
      <c r="AN32741" s="4" t="s">
        <v>37374</v>
      </c>
      <c r="AP32741" s="4" t="s">
        <v>1035</v>
      </c>
      <c r="AQ32741" s="4" t="s">
        <v>1036</v>
      </c>
    </row>
    <row r="32742" spans="34:43" x14ac:dyDescent="0.35">
      <c r="AH32742"/>
      <c r="AI32742"/>
      <c r="AM32742" s="4" t="s">
        <v>36280</v>
      </c>
      <c r="AN32742" s="4" t="s">
        <v>37376</v>
      </c>
      <c r="AP32742" s="4" t="s">
        <v>8418</v>
      </c>
      <c r="AQ32742" s="4" t="s">
        <v>8419</v>
      </c>
    </row>
    <row r="32743" spans="34:43" x14ac:dyDescent="0.35">
      <c r="AH32743"/>
      <c r="AI32743"/>
      <c r="AM32743" s="4" t="s">
        <v>36280</v>
      </c>
      <c r="AN32743" s="4" t="s">
        <v>37377</v>
      </c>
      <c r="AP32743" s="4" t="s">
        <v>40549</v>
      </c>
      <c r="AQ32743" s="4" t="s">
        <v>39579</v>
      </c>
    </row>
    <row r="32744" spans="34:43" x14ac:dyDescent="0.35">
      <c r="AH32744"/>
      <c r="AI32744"/>
      <c r="AM32744" s="4" t="s">
        <v>36280</v>
      </c>
      <c r="AN32744" s="4" t="s">
        <v>37378</v>
      </c>
      <c r="AP32744" s="4" t="s">
        <v>15629</v>
      </c>
      <c r="AQ32744" s="4" t="s">
        <v>14741</v>
      </c>
    </row>
    <row r="32745" spans="34:43" x14ac:dyDescent="0.35">
      <c r="AH32745"/>
      <c r="AI32745"/>
      <c r="AM32745" s="4" t="s">
        <v>36280</v>
      </c>
      <c r="AN32745" s="4" t="s">
        <v>37379</v>
      </c>
      <c r="AP32745" s="4" t="s">
        <v>45401</v>
      </c>
      <c r="AQ32745" s="4" t="s">
        <v>45402</v>
      </c>
    </row>
    <row r="32746" spans="34:43" x14ac:dyDescent="0.35">
      <c r="AH32746"/>
      <c r="AI32746"/>
      <c r="AM32746" s="4" t="s">
        <v>36280</v>
      </c>
      <c r="AN32746" s="4" t="s">
        <v>37380</v>
      </c>
      <c r="AP32746" s="4" t="s">
        <v>21019</v>
      </c>
      <c r="AQ32746" s="4" t="s">
        <v>19517</v>
      </c>
    </row>
    <row r="32747" spans="34:43" x14ac:dyDescent="0.35">
      <c r="AH32747"/>
      <c r="AI32747"/>
      <c r="AM32747" s="4" t="s">
        <v>36280</v>
      </c>
      <c r="AN32747" s="4" t="s">
        <v>37381</v>
      </c>
      <c r="AP32747" s="4" t="s">
        <v>21020</v>
      </c>
      <c r="AQ32747" s="4" t="s">
        <v>21021</v>
      </c>
    </row>
    <row r="32748" spans="34:43" x14ac:dyDescent="0.35">
      <c r="AH32748"/>
      <c r="AI32748"/>
      <c r="AM32748" s="4" t="s">
        <v>36280</v>
      </c>
      <c r="AN32748" s="4" t="s">
        <v>37382</v>
      </c>
      <c r="AP32748" s="4" t="s">
        <v>11253</v>
      </c>
      <c r="AQ32748" s="4" t="s">
        <v>9166</v>
      </c>
    </row>
    <row r="32749" spans="34:43" x14ac:dyDescent="0.35">
      <c r="AH32749"/>
      <c r="AI32749"/>
      <c r="AM32749" s="4" t="s">
        <v>36280</v>
      </c>
      <c r="AN32749" s="4" t="s">
        <v>37383</v>
      </c>
      <c r="AP32749" s="4" t="s">
        <v>11254</v>
      </c>
      <c r="AQ32749" s="4" t="s">
        <v>9084</v>
      </c>
    </row>
    <row r="32750" spans="34:43" x14ac:dyDescent="0.35">
      <c r="AH32750"/>
      <c r="AI32750"/>
      <c r="AM32750" s="4" t="s">
        <v>36280</v>
      </c>
      <c r="AN32750" s="4" t="s">
        <v>37385</v>
      </c>
      <c r="AP32750" s="4" t="s">
        <v>11255</v>
      </c>
      <c r="AQ32750" s="4" t="s">
        <v>9055</v>
      </c>
    </row>
    <row r="32751" spans="34:43" x14ac:dyDescent="0.35">
      <c r="AH32751"/>
      <c r="AI32751"/>
      <c r="AM32751" s="4" t="s">
        <v>36280</v>
      </c>
      <c r="AN32751" s="4" t="s">
        <v>37386</v>
      </c>
      <c r="AP32751" s="4" t="s">
        <v>46758</v>
      </c>
      <c r="AQ32751" s="4" t="s">
        <v>46434</v>
      </c>
    </row>
    <row r="32752" spans="34:43" x14ac:dyDescent="0.35">
      <c r="AH32752"/>
      <c r="AI32752"/>
      <c r="AM32752" s="4" t="s">
        <v>36280</v>
      </c>
      <c r="AN32752" s="4" t="s">
        <v>37387</v>
      </c>
      <c r="AP32752" s="4" t="s">
        <v>2191</v>
      </c>
      <c r="AQ32752" s="4" t="s">
        <v>1170</v>
      </c>
    </row>
    <row r="32753" spans="34:43" x14ac:dyDescent="0.35">
      <c r="AH32753"/>
      <c r="AI32753"/>
      <c r="AM32753" s="4" t="s">
        <v>36280</v>
      </c>
      <c r="AN32753" s="4" t="s">
        <v>37389</v>
      </c>
      <c r="AP32753" s="4" t="s">
        <v>46104</v>
      </c>
      <c r="AQ32753" s="4" t="s">
        <v>46105</v>
      </c>
    </row>
    <row r="32754" spans="34:43" x14ac:dyDescent="0.35">
      <c r="AH32754"/>
      <c r="AI32754"/>
      <c r="AM32754" s="4" t="s">
        <v>36280</v>
      </c>
      <c r="AN32754" s="4" t="s">
        <v>37390</v>
      </c>
      <c r="AP32754" s="4" t="s">
        <v>33520</v>
      </c>
      <c r="AQ32754" s="4" t="s">
        <v>28507</v>
      </c>
    </row>
    <row r="32755" spans="34:43" x14ac:dyDescent="0.35">
      <c r="AH32755"/>
      <c r="AI32755"/>
      <c r="AM32755" s="4" t="s">
        <v>36280</v>
      </c>
      <c r="AN32755" s="4" t="s">
        <v>37391</v>
      </c>
      <c r="AP32755" s="4" t="s">
        <v>33521</v>
      </c>
      <c r="AQ32755" s="4" t="s">
        <v>28546</v>
      </c>
    </row>
    <row r="32756" spans="34:43" x14ac:dyDescent="0.35">
      <c r="AH32756"/>
      <c r="AI32756"/>
      <c r="AM32756" s="4" t="s">
        <v>36280</v>
      </c>
      <c r="AN32756" s="4" t="s">
        <v>37392</v>
      </c>
      <c r="AP32756" s="4" t="s">
        <v>17478</v>
      </c>
      <c r="AQ32756" s="4" t="s">
        <v>17124</v>
      </c>
    </row>
    <row r="32757" spans="34:43" x14ac:dyDescent="0.35">
      <c r="AH32757"/>
      <c r="AI32757"/>
      <c r="AM32757" s="4" t="s">
        <v>36280</v>
      </c>
      <c r="AN32757" s="4" t="s">
        <v>37393</v>
      </c>
      <c r="AP32757" s="4" t="s">
        <v>46106</v>
      </c>
      <c r="AQ32757" s="4" t="s">
        <v>45522</v>
      </c>
    </row>
    <row r="32758" spans="34:43" x14ac:dyDescent="0.35">
      <c r="AH32758"/>
      <c r="AI32758"/>
      <c r="AM32758" s="4" t="s">
        <v>36280</v>
      </c>
      <c r="AN32758" s="4" t="s">
        <v>37394</v>
      </c>
      <c r="AP32758" s="4" t="s">
        <v>11256</v>
      </c>
      <c r="AQ32758" s="4" t="s">
        <v>9095</v>
      </c>
    </row>
    <row r="32759" spans="34:43" x14ac:dyDescent="0.35">
      <c r="AH32759"/>
      <c r="AI32759"/>
      <c r="AM32759" s="4" t="s">
        <v>36280</v>
      </c>
      <c r="AN32759" s="4" t="s">
        <v>37395</v>
      </c>
      <c r="AP32759" s="4" t="s">
        <v>33522</v>
      </c>
      <c r="AQ32759" s="4" t="s">
        <v>32566</v>
      </c>
    </row>
    <row r="32760" spans="34:43" x14ac:dyDescent="0.35">
      <c r="AH32760"/>
      <c r="AI32760"/>
      <c r="AM32760" s="4" t="s">
        <v>36280</v>
      </c>
      <c r="AN32760" s="4" t="s">
        <v>37396</v>
      </c>
      <c r="AP32760" s="4" t="s">
        <v>612</v>
      </c>
      <c r="AQ32760" s="4" t="s">
        <v>286</v>
      </c>
    </row>
    <row r="32761" spans="34:43" x14ac:dyDescent="0.35">
      <c r="AH32761"/>
      <c r="AI32761"/>
      <c r="AM32761" s="4" t="s">
        <v>36280</v>
      </c>
      <c r="AN32761" s="4" t="s">
        <v>37397</v>
      </c>
      <c r="AP32761" s="4" t="s">
        <v>613</v>
      </c>
      <c r="AQ32761" s="4" t="s">
        <v>286</v>
      </c>
    </row>
    <row r="32762" spans="34:43" x14ac:dyDescent="0.35">
      <c r="AH32762"/>
      <c r="AI32762"/>
      <c r="AM32762" s="4" t="s">
        <v>36280</v>
      </c>
      <c r="AN32762" s="4" t="s">
        <v>37398</v>
      </c>
      <c r="AP32762" s="4" t="s">
        <v>19406</v>
      </c>
      <c r="AQ32762" s="4" t="s">
        <v>19407</v>
      </c>
    </row>
    <row r="32763" spans="34:43" x14ac:dyDescent="0.35">
      <c r="AH32763"/>
      <c r="AI32763"/>
      <c r="AM32763" s="4" t="s">
        <v>36280</v>
      </c>
      <c r="AN32763" s="4" t="s">
        <v>37399</v>
      </c>
      <c r="AP32763" s="4" t="s">
        <v>4674</v>
      </c>
      <c r="AQ32763" s="4" t="s">
        <v>4173</v>
      </c>
    </row>
    <row r="32764" spans="34:43" x14ac:dyDescent="0.35">
      <c r="AH32764"/>
      <c r="AI32764"/>
      <c r="AM32764" s="4" t="s">
        <v>36280</v>
      </c>
      <c r="AN32764" s="4" t="s">
        <v>37400</v>
      </c>
      <c r="AP32764" s="4" t="s">
        <v>2192</v>
      </c>
      <c r="AQ32764" s="4" t="s">
        <v>1100</v>
      </c>
    </row>
    <row r="32765" spans="34:43" x14ac:dyDescent="0.35">
      <c r="AH32765"/>
      <c r="AI32765"/>
      <c r="AM32765" s="4" t="s">
        <v>36280</v>
      </c>
      <c r="AN32765" s="4" t="s">
        <v>37401</v>
      </c>
      <c r="AP32765" s="4" t="s">
        <v>4675</v>
      </c>
      <c r="AQ32765" s="4" t="s">
        <v>4274</v>
      </c>
    </row>
    <row r="32766" spans="34:43" x14ac:dyDescent="0.35">
      <c r="AH32766"/>
      <c r="AI32766"/>
      <c r="AM32766" s="4" t="s">
        <v>36280</v>
      </c>
      <c r="AN32766" s="4" t="s">
        <v>37402</v>
      </c>
      <c r="AP32766" s="4" t="s">
        <v>2193</v>
      </c>
      <c r="AQ32766" s="4" t="s">
        <v>1229</v>
      </c>
    </row>
    <row r="32767" spans="34:43" x14ac:dyDescent="0.35">
      <c r="AH32767"/>
      <c r="AI32767"/>
      <c r="AM32767" s="4" t="s">
        <v>36280</v>
      </c>
      <c r="AN32767" s="4" t="s">
        <v>37403</v>
      </c>
      <c r="AP32767" s="4" t="s">
        <v>8931</v>
      </c>
      <c r="AQ32767" s="4" t="s">
        <v>8500</v>
      </c>
    </row>
    <row r="32768" spans="34:43" x14ac:dyDescent="0.35">
      <c r="AH32768"/>
      <c r="AI32768"/>
      <c r="AM32768" s="4" t="s">
        <v>36280</v>
      </c>
      <c r="AN32768" s="4" t="s">
        <v>37405</v>
      </c>
      <c r="AP32768" s="4" t="s">
        <v>12759</v>
      </c>
      <c r="AQ32768" s="4" t="s">
        <v>12118</v>
      </c>
    </row>
    <row r="32769" spans="34:43" x14ac:dyDescent="0.35">
      <c r="AH32769"/>
      <c r="AI32769"/>
      <c r="AM32769" s="4" t="s">
        <v>36280</v>
      </c>
      <c r="AN32769" s="4" t="s">
        <v>37407</v>
      </c>
      <c r="AP32769" s="4" t="s">
        <v>33523</v>
      </c>
      <c r="AQ32769" s="4" t="s">
        <v>28915</v>
      </c>
    </row>
    <row r="32770" spans="34:43" x14ac:dyDescent="0.35">
      <c r="AH32770"/>
      <c r="AI32770"/>
      <c r="AM32770" s="4" t="s">
        <v>36280</v>
      </c>
      <c r="AN32770" s="4" t="s">
        <v>37408</v>
      </c>
      <c r="AP32770" s="4" t="s">
        <v>33524</v>
      </c>
      <c r="AQ32770" s="4" t="s">
        <v>28060</v>
      </c>
    </row>
    <row r="32771" spans="34:43" x14ac:dyDescent="0.35">
      <c r="AH32771"/>
      <c r="AI32771"/>
      <c r="AM32771" s="4" t="s">
        <v>36280</v>
      </c>
      <c r="AN32771" s="4" t="s">
        <v>37410</v>
      </c>
      <c r="AP32771" s="4" t="s">
        <v>33525</v>
      </c>
      <c r="AQ32771" s="4" t="s">
        <v>28597</v>
      </c>
    </row>
    <row r="32772" spans="34:43" x14ac:dyDescent="0.35">
      <c r="AH32772"/>
      <c r="AI32772"/>
      <c r="AM32772" s="4" t="s">
        <v>36280</v>
      </c>
      <c r="AN32772" s="4" t="s">
        <v>37411</v>
      </c>
      <c r="AP32772" s="4" t="s">
        <v>40550</v>
      </c>
      <c r="AQ32772" s="4" t="s">
        <v>39560</v>
      </c>
    </row>
    <row r="32773" spans="34:43" x14ac:dyDescent="0.35">
      <c r="AH32773"/>
      <c r="AI32773"/>
      <c r="AM32773" s="4" t="s">
        <v>36280</v>
      </c>
      <c r="AN32773" s="4" t="s">
        <v>37412</v>
      </c>
      <c r="AP32773" s="4" t="s">
        <v>11960</v>
      </c>
      <c r="AQ32773" s="4" t="s">
        <v>11961</v>
      </c>
    </row>
    <row r="32774" spans="34:43" x14ac:dyDescent="0.35">
      <c r="AH32774"/>
      <c r="AI32774"/>
      <c r="AM32774" s="4" t="s">
        <v>36280</v>
      </c>
      <c r="AN32774" s="4" t="s">
        <v>37413</v>
      </c>
      <c r="AP32774" s="4" t="s">
        <v>3085</v>
      </c>
      <c r="AQ32774" s="4" t="s">
        <v>2417</v>
      </c>
    </row>
    <row r="32775" spans="34:43" x14ac:dyDescent="0.35">
      <c r="AH32775"/>
      <c r="AI32775"/>
      <c r="AM32775" s="4" t="s">
        <v>36280</v>
      </c>
      <c r="AN32775" s="4" t="s">
        <v>37414</v>
      </c>
      <c r="AP32775" s="4" t="s">
        <v>7431</v>
      </c>
      <c r="AQ32775" s="4" t="s">
        <v>7221</v>
      </c>
    </row>
    <row r="32776" spans="34:43" x14ac:dyDescent="0.35">
      <c r="AH32776"/>
      <c r="AI32776"/>
      <c r="AM32776" s="4" t="s">
        <v>36280</v>
      </c>
      <c r="AN32776" s="4" t="s">
        <v>37415</v>
      </c>
      <c r="AP32776" s="4" t="s">
        <v>40551</v>
      </c>
      <c r="AQ32776" s="4" t="s">
        <v>39808</v>
      </c>
    </row>
    <row r="32777" spans="34:43" x14ac:dyDescent="0.35">
      <c r="AH32777"/>
      <c r="AI32777"/>
      <c r="AM32777" s="4" t="s">
        <v>36280</v>
      </c>
      <c r="AN32777" s="4" t="s">
        <v>37416</v>
      </c>
      <c r="AP32777" s="4" t="s">
        <v>2194</v>
      </c>
      <c r="AQ32777" s="4" t="s">
        <v>1168</v>
      </c>
    </row>
    <row r="32778" spans="34:43" x14ac:dyDescent="0.35">
      <c r="AH32778"/>
      <c r="AI32778"/>
      <c r="AM32778" s="4" t="s">
        <v>36280</v>
      </c>
      <c r="AN32778" s="4" t="s">
        <v>37417</v>
      </c>
      <c r="AP32778" s="4" t="s">
        <v>3648</v>
      </c>
      <c r="AQ32778" s="4" t="s">
        <v>3289</v>
      </c>
    </row>
    <row r="32779" spans="34:43" x14ac:dyDescent="0.35">
      <c r="AH32779"/>
      <c r="AI32779"/>
      <c r="AM32779" s="4" t="s">
        <v>36280</v>
      </c>
      <c r="AN32779" s="4" t="s">
        <v>37418</v>
      </c>
      <c r="AP32779" s="4" t="s">
        <v>7432</v>
      </c>
      <c r="AQ32779" s="4" t="s">
        <v>7433</v>
      </c>
    </row>
    <row r="32780" spans="34:43" x14ac:dyDescent="0.35">
      <c r="AH32780"/>
      <c r="AI32780"/>
      <c r="AM32780" s="4" t="s">
        <v>36280</v>
      </c>
      <c r="AN32780" s="4" t="s">
        <v>37419</v>
      </c>
      <c r="AP32780" s="4" t="s">
        <v>17479</v>
      </c>
      <c r="AQ32780" s="4" t="s">
        <v>16358</v>
      </c>
    </row>
    <row r="32781" spans="34:43" x14ac:dyDescent="0.35">
      <c r="AH32781"/>
      <c r="AI32781"/>
      <c r="AM32781" s="4" t="s">
        <v>36280</v>
      </c>
      <c r="AN32781" s="4" t="s">
        <v>37420</v>
      </c>
      <c r="AP32781" s="4" t="s">
        <v>4033</v>
      </c>
      <c r="AQ32781" s="4" t="s">
        <v>4034</v>
      </c>
    </row>
    <row r="32782" spans="34:43" x14ac:dyDescent="0.35">
      <c r="AH32782"/>
      <c r="AI32782"/>
      <c r="AM32782" s="4" t="s">
        <v>36280</v>
      </c>
      <c r="AN32782" s="4" t="s">
        <v>37421</v>
      </c>
      <c r="AP32782" s="4" t="s">
        <v>3649</v>
      </c>
      <c r="AQ32782" s="4" t="s">
        <v>3309</v>
      </c>
    </row>
    <row r="32783" spans="34:43" x14ac:dyDescent="0.35">
      <c r="AH32783"/>
      <c r="AI32783"/>
      <c r="AM32783" s="4" t="s">
        <v>36280</v>
      </c>
      <c r="AN32783" s="4" t="s">
        <v>37422</v>
      </c>
      <c r="AP32783" s="4" t="s">
        <v>16066</v>
      </c>
      <c r="AQ32783" s="4" t="s">
        <v>16067</v>
      </c>
    </row>
    <row r="32784" spans="34:43" x14ac:dyDescent="0.35">
      <c r="AH32784"/>
      <c r="AI32784"/>
      <c r="AM32784" s="4" t="s">
        <v>36280</v>
      </c>
      <c r="AN32784" s="4" t="s">
        <v>37423</v>
      </c>
      <c r="AP32784" s="4" t="s">
        <v>36135</v>
      </c>
      <c r="AQ32784" s="4" t="s">
        <v>35628</v>
      </c>
    </row>
    <row r="32785" spans="34:43" x14ac:dyDescent="0.35">
      <c r="AH32785"/>
      <c r="AI32785"/>
      <c r="AM32785" s="4" t="s">
        <v>36280</v>
      </c>
      <c r="AN32785" s="4" t="s">
        <v>37424</v>
      </c>
      <c r="AP32785" s="4" t="s">
        <v>8932</v>
      </c>
      <c r="AQ32785" s="4" t="s">
        <v>8636</v>
      </c>
    </row>
    <row r="32786" spans="34:43" x14ac:dyDescent="0.35">
      <c r="AH32786"/>
      <c r="AI32786"/>
      <c r="AM32786" s="4" t="s">
        <v>36280</v>
      </c>
      <c r="AN32786" s="4" t="s">
        <v>37425</v>
      </c>
      <c r="AP32786" s="4" t="s">
        <v>8420</v>
      </c>
      <c r="AQ32786" s="4" t="s">
        <v>8421</v>
      </c>
    </row>
    <row r="32787" spans="34:43" x14ac:dyDescent="0.35">
      <c r="AH32787"/>
      <c r="AI32787"/>
      <c r="AM32787" s="4" t="s">
        <v>36280</v>
      </c>
      <c r="AN32787" s="4" t="s">
        <v>37426</v>
      </c>
      <c r="AP32787" s="4" t="s">
        <v>41528</v>
      </c>
      <c r="AQ32787" s="4" t="s">
        <v>41341</v>
      </c>
    </row>
    <row r="32788" spans="34:43" x14ac:dyDescent="0.35">
      <c r="AH32788"/>
      <c r="AI32788"/>
      <c r="AM32788" s="4" t="s">
        <v>36280</v>
      </c>
      <c r="AN32788" s="4" t="s">
        <v>37427</v>
      </c>
      <c r="AP32788" s="4" t="s">
        <v>1037</v>
      </c>
      <c r="AQ32788" s="4" t="s">
        <v>773</v>
      </c>
    </row>
    <row r="32789" spans="34:43" x14ac:dyDescent="0.35">
      <c r="AH32789"/>
      <c r="AI32789"/>
      <c r="AM32789" s="4" t="s">
        <v>36280</v>
      </c>
      <c r="AN32789" s="4" t="s">
        <v>37428</v>
      </c>
      <c r="AP32789" s="4" t="s">
        <v>1037</v>
      </c>
      <c r="AQ32789" s="4" t="s">
        <v>1445</v>
      </c>
    </row>
    <row r="32790" spans="34:43" x14ac:dyDescent="0.35">
      <c r="AH32790"/>
      <c r="AI32790"/>
      <c r="AM32790" s="4" t="s">
        <v>36280</v>
      </c>
      <c r="AN32790" s="4" t="s">
        <v>37430</v>
      </c>
      <c r="AP32790" s="4" t="s">
        <v>1037</v>
      </c>
      <c r="AQ32790" s="4" t="s">
        <v>1134</v>
      </c>
    </row>
    <row r="32791" spans="34:43" x14ac:dyDescent="0.35">
      <c r="AH32791"/>
      <c r="AI32791"/>
      <c r="AM32791" s="4" t="s">
        <v>36280</v>
      </c>
      <c r="AN32791" s="4" t="s">
        <v>37431</v>
      </c>
      <c r="AP32791" s="4" t="s">
        <v>1037</v>
      </c>
      <c r="AQ32791" s="4" t="s">
        <v>8422</v>
      </c>
    </row>
    <row r="32792" spans="34:43" x14ac:dyDescent="0.35">
      <c r="AH32792"/>
      <c r="AI32792"/>
      <c r="AM32792" s="4" t="s">
        <v>36280</v>
      </c>
      <c r="AN32792" s="4" t="s">
        <v>37433</v>
      </c>
      <c r="AP32792" s="4" t="s">
        <v>1037</v>
      </c>
      <c r="AQ32792" s="4" t="s">
        <v>21267</v>
      </c>
    </row>
    <row r="32793" spans="34:43" x14ac:dyDescent="0.35">
      <c r="AH32793"/>
      <c r="AI32793"/>
      <c r="AM32793" s="4" t="s">
        <v>36280</v>
      </c>
      <c r="AN32793" s="4" t="s">
        <v>37434</v>
      </c>
      <c r="AP32793" s="4" t="s">
        <v>36136</v>
      </c>
      <c r="AQ32793" s="4" t="s">
        <v>35221</v>
      </c>
    </row>
    <row r="32794" spans="34:43" x14ac:dyDescent="0.35">
      <c r="AH32794"/>
      <c r="AI32794"/>
      <c r="AM32794" s="4" t="s">
        <v>36280</v>
      </c>
      <c r="AN32794" s="4" t="s">
        <v>37435</v>
      </c>
      <c r="AP32794" s="4" t="s">
        <v>36137</v>
      </c>
      <c r="AQ32794" s="4" t="s">
        <v>35253</v>
      </c>
    </row>
    <row r="32795" spans="34:43" x14ac:dyDescent="0.35">
      <c r="AH32795"/>
      <c r="AI32795"/>
      <c r="AM32795" s="4" t="s">
        <v>36280</v>
      </c>
      <c r="AN32795" s="4" t="s">
        <v>37437</v>
      </c>
      <c r="AP32795" s="4" t="s">
        <v>11257</v>
      </c>
      <c r="AQ32795" s="4" t="s">
        <v>9100</v>
      </c>
    </row>
    <row r="32796" spans="34:43" x14ac:dyDescent="0.35">
      <c r="AH32796"/>
      <c r="AI32796"/>
      <c r="AM32796" s="4" t="s">
        <v>36280</v>
      </c>
      <c r="AN32796" s="4" t="s">
        <v>37438</v>
      </c>
      <c r="AP32796" s="4" t="s">
        <v>36138</v>
      </c>
      <c r="AQ32796" s="4" t="s">
        <v>35423</v>
      </c>
    </row>
    <row r="32797" spans="34:43" x14ac:dyDescent="0.35">
      <c r="AH32797"/>
      <c r="AI32797"/>
      <c r="AM32797" s="4" t="s">
        <v>36280</v>
      </c>
      <c r="AN32797" s="4" t="s">
        <v>37439</v>
      </c>
      <c r="AP32797" s="4" t="s">
        <v>36139</v>
      </c>
      <c r="AQ32797" s="4" t="s">
        <v>35448</v>
      </c>
    </row>
    <row r="32798" spans="34:43" x14ac:dyDescent="0.35">
      <c r="AH32798"/>
      <c r="AI32798"/>
      <c r="AM32798" s="4" t="s">
        <v>36280</v>
      </c>
      <c r="AN32798" s="4" t="s">
        <v>37440</v>
      </c>
      <c r="AP32798" s="4" t="s">
        <v>2195</v>
      </c>
      <c r="AQ32798" s="4" t="s">
        <v>1194</v>
      </c>
    </row>
    <row r="32799" spans="34:43" x14ac:dyDescent="0.35">
      <c r="AH32799"/>
      <c r="AI32799"/>
      <c r="AM32799" s="4" t="s">
        <v>36280</v>
      </c>
      <c r="AN32799" s="4" t="s">
        <v>37441</v>
      </c>
      <c r="AP32799" s="4" t="s">
        <v>6689</v>
      </c>
      <c r="AQ32799" s="4" t="s">
        <v>5595</v>
      </c>
    </row>
    <row r="32800" spans="34:43" x14ac:dyDescent="0.35">
      <c r="AH32800"/>
      <c r="AI32800"/>
      <c r="AM32800" s="4" t="s">
        <v>36280</v>
      </c>
      <c r="AN32800" s="4" t="s">
        <v>37442</v>
      </c>
      <c r="AP32800" s="4" t="s">
        <v>3650</v>
      </c>
      <c r="AQ32800" s="4" t="s">
        <v>3171</v>
      </c>
    </row>
    <row r="32801" spans="34:43" x14ac:dyDescent="0.35">
      <c r="AH32801"/>
      <c r="AI32801"/>
      <c r="AM32801" s="4" t="s">
        <v>36280</v>
      </c>
      <c r="AN32801" s="4" t="s">
        <v>37443</v>
      </c>
      <c r="AP32801" s="4" t="s">
        <v>8933</v>
      </c>
      <c r="AQ32801" s="4" t="s">
        <v>8526</v>
      </c>
    </row>
    <row r="32802" spans="34:43" x14ac:dyDescent="0.35">
      <c r="AH32802"/>
      <c r="AI32802"/>
      <c r="AM32802" s="4" t="s">
        <v>36280</v>
      </c>
      <c r="AN32802" s="4" t="s">
        <v>37444</v>
      </c>
      <c r="AP32802" s="4" t="s">
        <v>2196</v>
      </c>
      <c r="AQ32802" s="4" t="s">
        <v>1194</v>
      </c>
    </row>
    <row r="32803" spans="34:43" x14ac:dyDescent="0.35">
      <c r="AH32803"/>
      <c r="AI32803"/>
      <c r="AM32803" s="4" t="s">
        <v>36280</v>
      </c>
      <c r="AN32803" s="4" t="s">
        <v>37445</v>
      </c>
      <c r="AP32803" s="4" t="s">
        <v>18936</v>
      </c>
      <c r="AQ32803" s="4" t="s">
        <v>17953</v>
      </c>
    </row>
    <row r="32804" spans="34:43" x14ac:dyDescent="0.35">
      <c r="AH32804"/>
      <c r="AI32804"/>
      <c r="AM32804" s="4" t="s">
        <v>36280</v>
      </c>
      <c r="AN32804" s="4" t="s">
        <v>37446</v>
      </c>
      <c r="AP32804" s="4" t="s">
        <v>2197</v>
      </c>
      <c r="AQ32804" s="4" t="s">
        <v>1200</v>
      </c>
    </row>
    <row r="32805" spans="34:43" x14ac:dyDescent="0.35">
      <c r="AH32805"/>
      <c r="AI32805"/>
      <c r="AM32805" s="4" t="s">
        <v>36280</v>
      </c>
      <c r="AN32805" s="4" t="s">
        <v>37447</v>
      </c>
      <c r="AP32805" s="4" t="s">
        <v>1038</v>
      </c>
      <c r="AQ32805" s="4" t="s">
        <v>847</v>
      </c>
    </row>
    <row r="32806" spans="34:43" x14ac:dyDescent="0.35">
      <c r="AH32806"/>
      <c r="AI32806"/>
      <c r="AM32806" s="4" t="s">
        <v>36280</v>
      </c>
      <c r="AN32806" s="4" t="s">
        <v>37448</v>
      </c>
      <c r="AP32806" s="4" t="s">
        <v>1038</v>
      </c>
      <c r="AQ32806" s="4" t="s">
        <v>14702</v>
      </c>
    </row>
    <row r="32807" spans="34:43" x14ac:dyDescent="0.35">
      <c r="AH32807"/>
      <c r="AI32807"/>
      <c r="AM32807" s="4" t="s">
        <v>36280</v>
      </c>
      <c r="AN32807" s="4" t="s">
        <v>37449</v>
      </c>
      <c r="AP32807" s="4" t="s">
        <v>1038</v>
      </c>
      <c r="AQ32807" s="4" t="s">
        <v>16603</v>
      </c>
    </row>
    <row r="32808" spans="34:43" x14ac:dyDescent="0.35">
      <c r="AH32808"/>
      <c r="AI32808"/>
      <c r="AM32808" s="4" t="s">
        <v>36280</v>
      </c>
      <c r="AN32808" s="4" t="s">
        <v>37450</v>
      </c>
      <c r="AP32808" s="4" t="s">
        <v>8423</v>
      </c>
      <c r="AQ32808" s="4" t="s">
        <v>8336</v>
      </c>
    </row>
    <row r="32809" spans="34:43" x14ac:dyDescent="0.35">
      <c r="AH32809"/>
      <c r="AI32809"/>
      <c r="AM32809" s="4" t="s">
        <v>36280</v>
      </c>
      <c r="AN32809" s="4" t="s">
        <v>37451</v>
      </c>
      <c r="AP32809" s="4" t="s">
        <v>3651</v>
      </c>
      <c r="AQ32809" s="4" t="s">
        <v>3171</v>
      </c>
    </row>
    <row r="32810" spans="34:43" x14ac:dyDescent="0.35">
      <c r="AH32810"/>
      <c r="AI32810"/>
      <c r="AM32810" s="4" t="s">
        <v>36280</v>
      </c>
      <c r="AN32810" s="4" t="s">
        <v>37453</v>
      </c>
      <c r="AP32810" s="4" t="s">
        <v>3086</v>
      </c>
      <c r="AQ32810" s="4" t="s">
        <v>3087</v>
      </c>
    </row>
    <row r="32811" spans="34:43" x14ac:dyDescent="0.35">
      <c r="AH32811"/>
      <c r="AI32811"/>
      <c r="AM32811" s="4" t="s">
        <v>36280</v>
      </c>
      <c r="AN32811" s="4" t="s">
        <v>37455</v>
      </c>
      <c r="AP32811" s="4" t="s">
        <v>13939</v>
      </c>
      <c r="AQ32811" s="4" t="s">
        <v>13698</v>
      </c>
    </row>
    <row r="32812" spans="34:43" x14ac:dyDescent="0.35">
      <c r="AH32812"/>
      <c r="AI32812"/>
      <c r="AM32812" s="4" t="s">
        <v>36280</v>
      </c>
      <c r="AN32812" s="4" t="s">
        <v>37456</v>
      </c>
      <c r="AP32812" s="4" t="s">
        <v>13938</v>
      </c>
      <c r="AQ32812" s="4" t="s">
        <v>13773</v>
      </c>
    </row>
    <row r="32813" spans="34:43" x14ac:dyDescent="0.35">
      <c r="AH32813"/>
      <c r="AI32813"/>
      <c r="AM32813" s="4" t="s">
        <v>36280</v>
      </c>
      <c r="AN32813" s="4" t="s">
        <v>37458</v>
      </c>
      <c r="AP32813" s="4" t="s">
        <v>22269</v>
      </c>
      <c r="AQ32813" s="4" t="s">
        <v>22009</v>
      </c>
    </row>
    <row r="32814" spans="34:43" x14ac:dyDescent="0.35">
      <c r="AH32814"/>
      <c r="AI32814"/>
      <c r="AM32814" s="4" t="s">
        <v>36280</v>
      </c>
      <c r="AN32814" s="4" t="s">
        <v>37459</v>
      </c>
      <c r="AP32814" s="4" t="s">
        <v>33526</v>
      </c>
      <c r="AQ32814" s="4" t="s">
        <v>28323</v>
      </c>
    </row>
    <row r="32815" spans="34:43" x14ac:dyDescent="0.35">
      <c r="AH32815"/>
      <c r="AI32815"/>
      <c r="AM32815" s="4" t="s">
        <v>36280</v>
      </c>
      <c r="AN32815" s="4" t="s">
        <v>37460</v>
      </c>
      <c r="AP32815" s="4" t="s">
        <v>33527</v>
      </c>
      <c r="AQ32815" s="4" t="s">
        <v>28329</v>
      </c>
    </row>
    <row r="32816" spans="34:43" x14ac:dyDescent="0.35">
      <c r="AH32816"/>
      <c r="AI32816"/>
      <c r="AM32816" s="4" t="s">
        <v>36280</v>
      </c>
      <c r="AN32816" s="4" t="s">
        <v>37461</v>
      </c>
      <c r="AP32816" s="4" t="s">
        <v>33528</v>
      </c>
      <c r="AQ32816" s="4" t="s">
        <v>28143</v>
      </c>
    </row>
    <row r="32817" spans="34:43" x14ac:dyDescent="0.35">
      <c r="AH32817"/>
      <c r="AI32817"/>
      <c r="AM32817" s="4" t="s">
        <v>36280</v>
      </c>
      <c r="AN32817" s="4" t="s">
        <v>37462</v>
      </c>
      <c r="AP32817" s="4" t="s">
        <v>18937</v>
      </c>
      <c r="AQ32817" s="4" t="s">
        <v>18088</v>
      </c>
    </row>
    <row r="32818" spans="34:43" x14ac:dyDescent="0.35">
      <c r="AH32818"/>
      <c r="AI32818"/>
      <c r="AM32818" s="4" t="s">
        <v>36280</v>
      </c>
      <c r="AN32818" s="4" t="s">
        <v>37463</v>
      </c>
      <c r="AP32818" s="4" t="s">
        <v>6690</v>
      </c>
      <c r="AQ32818" s="4" t="s">
        <v>5852</v>
      </c>
    </row>
    <row r="32819" spans="34:43" x14ac:dyDescent="0.35">
      <c r="AH32819"/>
      <c r="AI32819"/>
      <c r="AM32819" s="4" t="s">
        <v>36280</v>
      </c>
      <c r="AN32819" s="4" t="s">
        <v>37464</v>
      </c>
      <c r="AP32819" s="4" t="s">
        <v>40552</v>
      </c>
      <c r="AQ32819" s="4" t="s">
        <v>40553</v>
      </c>
    </row>
    <row r="32820" spans="34:43" x14ac:dyDescent="0.35">
      <c r="AH32820"/>
      <c r="AI32820"/>
      <c r="AM32820" s="4" t="s">
        <v>36280</v>
      </c>
      <c r="AN32820" s="4" t="s">
        <v>37465</v>
      </c>
      <c r="AP32820" s="4" t="s">
        <v>33529</v>
      </c>
      <c r="AQ32820" s="4" t="s">
        <v>28022</v>
      </c>
    </row>
    <row r="32821" spans="34:43" x14ac:dyDescent="0.35">
      <c r="AH32821"/>
      <c r="AI32821"/>
      <c r="AM32821" s="4" t="s">
        <v>36280</v>
      </c>
      <c r="AN32821" s="4" t="s">
        <v>37467</v>
      </c>
      <c r="AP32821" s="4" t="s">
        <v>33530</v>
      </c>
      <c r="AQ32821" s="4" t="s">
        <v>28120</v>
      </c>
    </row>
    <row r="32822" spans="34:43" x14ac:dyDescent="0.35">
      <c r="AH32822"/>
      <c r="AI32822"/>
      <c r="AM32822" s="4" t="s">
        <v>36280</v>
      </c>
      <c r="AN32822" s="4" t="s">
        <v>37468</v>
      </c>
      <c r="AP32822" s="4" t="s">
        <v>45403</v>
      </c>
      <c r="AQ32822" s="4" t="s">
        <v>44915</v>
      </c>
    </row>
    <row r="32823" spans="34:43" x14ac:dyDescent="0.35">
      <c r="AH32823"/>
      <c r="AI32823"/>
      <c r="AM32823" s="4" t="s">
        <v>36280</v>
      </c>
      <c r="AN32823" s="4" t="s">
        <v>37469</v>
      </c>
      <c r="AP32823" s="4" t="s">
        <v>33531</v>
      </c>
      <c r="AQ32823" s="4" t="s">
        <v>28290</v>
      </c>
    </row>
    <row r="32824" spans="34:43" x14ac:dyDescent="0.35">
      <c r="AH32824"/>
      <c r="AI32824"/>
      <c r="AM32824" s="4" t="s">
        <v>36280</v>
      </c>
      <c r="AN32824" s="4" t="s">
        <v>37470</v>
      </c>
      <c r="AP32824" s="4" t="s">
        <v>45404</v>
      </c>
      <c r="AQ32824" s="4" t="s">
        <v>44795</v>
      </c>
    </row>
    <row r="32825" spans="34:43" x14ac:dyDescent="0.35">
      <c r="AH32825"/>
      <c r="AI32825"/>
      <c r="AM32825" s="4" t="s">
        <v>36280</v>
      </c>
      <c r="AN32825" s="4" t="s">
        <v>37471</v>
      </c>
      <c r="AP32825" s="4" t="s">
        <v>27426</v>
      </c>
      <c r="AQ32825" s="4" t="s">
        <v>26058</v>
      </c>
    </row>
    <row r="32826" spans="34:43" x14ac:dyDescent="0.35">
      <c r="AH32826"/>
      <c r="AI32826"/>
      <c r="AM32826" s="4" t="s">
        <v>36280</v>
      </c>
      <c r="AN32826" s="4" t="s">
        <v>37472</v>
      </c>
      <c r="AP32826" s="4" t="s">
        <v>27427</v>
      </c>
      <c r="AQ32826" s="4" t="s">
        <v>24400</v>
      </c>
    </row>
    <row r="32827" spans="34:43" x14ac:dyDescent="0.35">
      <c r="AH32827"/>
      <c r="AI32827"/>
      <c r="AM32827" s="4" t="s">
        <v>36280</v>
      </c>
      <c r="AN32827" s="4" t="s">
        <v>37473</v>
      </c>
      <c r="AP32827" s="4" t="s">
        <v>27428</v>
      </c>
      <c r="AQ32827" s="4" t="s">
        <v>26770</v>
      </c>
    </row>
    <row r="32828" spans="34:43" x14ac:dyDescent="0.35">
      <c r="AH32828"/>
      <c r="AI32828"/>
      <c r="AM32828" s="4" t="s">
        <v>36280</v>
      </c>
      <c r="AN32828" s="4" t="s">
        <v>37474</v>
      </c>
      <c r="AP32828" s="4" t="s">
        <v>27429</v>
      </c>
      <c r="AQ32828" s="4" t="s">
        <v>24716</v>
      </c>
    </row>
    <row r="32829" spans="34:43" x14ac:dyDescent="0.35">
      <c r="AH32829"/>
      <c r="AI32829"/>
      <c r="AM32829" s="4" t="s">
        <v>36280</v>
      </c>
      <c r="AN32829" s="4" t="s">
        <v>37475</v>
      </c>
      <c r="AP32829" s="4" t="s">
        <v>24085</v>
      </c>
      <c r="AQ32829" s="4" t="s">
        <v>23195</v>
      </c>
    </row>
    <row r="32830" spans="34:43" x14ac:dyDescent="0.35">
      <c r="AH32830"/>
      <c r="AI32830"/>
      <c r="AM32830" s="4" t="s">
        <v>36280</v>
      </c>
      <c r="AN32830" s="4" t="s">
        <v>37476</v>
      </c>
      <c r="AP32830" s="4" t="s">
        <v>6691</v>
      </c>
      <c r="AQ32830" s="4" t="s">
        <v>5529</v>
      </c>
    </row>
    <row r="32831" spans="34:43" x14ac:dyDescent="0.35">
      <c r="AH32831"/>
      <c r="AI32831"/>
      <c r="AM32831" s="4" t="s">
        <v>36280</v>
      </c>
      <c r="AN32831" s="4" t="s">
        <v>37477</v>
      </c>
      <c r="AP32831" s="4" t="s">
        <v>18938</v>
      </c>
      <c r="AQ32831" s="4" t="s">
        <v>18092</v>
      </c>
    </row>
    <row r="32832" spans="34:43" x14ac:dyDescent="0.35">
      <c r="AH32832"/>
      <c r="AI32832"/>
      <c r="AM32832" s="4" t="s">
        <v>36280</v>
      </c>
      <c r="AN32832" s="4" t="s">
        <v>37478</v>
      </c>
      <c r="AP32832" s="4" t="s">
        <v>41529</v>
      </c>
      <c r="AQ32832" s="4" t="s">
        <v>41248</v>
      </c>
    </row>
    <row r="32833" spans="34:43" x14ac:dyDescent="0.35">
      <c r="AH32833"/>
      <c r="AI32833"/>
      <c r="AM32833" s="4" t="s">
        <v>36280</v>
      </c>
      <c r="AN32833" s="4" t="s">
        <v>37479</v>
      </c>
      <c r="AP32833" s="4" t="s">
        <v>7823</v>
      </c>
      <c r="AQ32833" s="4" t="s">
        <v>7590</v>
      </c>
    </row>
    <row r="32834" spans="34:43" x14ac:dyDescent="0.35">
      <c r="AH32834"/>
      <c r="AI32834"/>
      <c r="AM32834" s="4" t="s">
        <v>36280</v>
      </c>
      <c r="AN32834" s="4" t="s">
        <v>37481</v>
      </c>
      <c r="AP32834" s="4" t="s">
        <v>15630</v>
      </c>
      <c r="AQ32834" s="4" t="s">
        <v>15034</v>
      </c>
    </row>
    <row r="32835" spans="34:43" x14ac:dyDescent="0.35">
      <c r="AH32835"/>
      <c r="AI32835"/>
      <c r="AM32835" s="4" t="s">
        <v>36280</v>
      </c>
      <c r="AN32835" s="4" t="s">
        <v>37482</v>
      </c>
      <c r="AP32835" s="4" t="s">
        <v>16068</v>
      </c>
      <c r="AQ32835" s="4" t="s">
        <v>15824</v>
      </c>
    </row>
    <row r="32836" spans="34:43" x14ac:dyDescent="0.35">
      <c r="AH32836"/>
      <c r="AI32836"/>
      <c r="AM32836" s="4" t="s">
        <v>36280</v>
      </c>
      <c r="AN32836" s="4" t="s">
        <v>37483</v>
      </c>
      <c r="AP32836" s="4" t="s">
        <v>11962</v>
      </c>
      <c r="AQ32836" s="4" t="s">
        <v>11737</v>
      </c>
    </row>
    <row r="32837" spans="34:43" x14ac:dyDescent="0.35">
      <c r="AH32837"/>
      <c r="AI32837"/>
      <c r="AM32837" s="4" t="s">
        <v>36280</v>
      </c>
      <c r="AN32837" s="4" t="s">
        <v>37484</v>
      </c>
      <c r="AP32837" s="4" t="s">
        <v>18939</v>
      </c>
      <c r="AQ32837" s="4" t="s">
        <v>18940</v>
      </c>
    </row>
    <row r="32838" spans="34:43" x14ac:dyDescent="0.35">
      <c r="AH32838"/>
      <c r="AI32838"/>
      <c r="AM32838" s="4" t="s">
        <v>36280</v>
      </c>
      <c r="AN32838" s="4" t="s">
        <v>37485</v>
      </c>
      <c r="AP32838" s="4" t="s">
        <v>8934</v>
      </c>
      <c r="AQ32838" s="4" t="s">
        <v>8534</v>
      </c>
    </row>
    <row r="32839" spans="34:43" x14ac:dyDescent="0.35">
      <c r="AH32839"/>
      <c r="AI32839"/>
      <c r="AM32839" s="4" t="s">
        <v>36280</v>
      </c>
      <c r="AN32839" s="4" t="s">
        <v>37486</v>
      </c>
      <c r="AP32839" s="4" t="s">
        <v>3088</v>
      </c>
      <c r="AQ32839" s="4" t="s">
        <v>2660</v>
      </c>
    </row>
    <row r="32840" spans="34:43" x14ac:dyDescent="0.35">
      <c r="AH32840"/>
      <c r="AI32840"/>
      <c r="AM32840" s="4" t="s">
        <v>36280</v>
      </c>
      <c r="AN32840" s="4" t="s">
        <v>37488</v>
      </c>
      <c r="AP32840" s="4" t="s">
        <v>7824</v>
      </c>
      <c r="AQ32840" s="4" t="s">
        <v>7568</v>
      </c>
    </row>
    <row r="32841" spans="34:43" x14ac:dyDescent="0.35">
      <c r="AH32841"/>
      <c r="AI32841"/>
      <c r="AM32841" s="4" t="s">
        <v>36280</v>
      </c>
      <c r="AN32841" s="4" t="s">
        <v>37489</v>
      </c>
      <c r="AP32841" s="4" t="s">
        <v>42020</v>
      </c>
      <c r="AQ32841" s="4" t="s">
        <v>41683</v>
      </c>
    </row>
    <row r="32842" spans="34:43" x14ac:dyDescent="0.35">
      <c r="AH32842"/>
      <c r="AI32842"/>
      <c r="AM32842" s="4" t="s">
        <v>36280</v>
      </c>
      <c r="AN32842" s="4" t="s">
        <v>37490</v>
      </c>
      <c r="AP32842" s="4" t="s">
        <v>15631</v>
      </c>
      <c r="AQ32842" s="4" t="s">
        <v>14785</v>
      </c>
    </row>
    <row r="32843" spans="34:43" x14ac:dyDescent="0.35">
      <c r="AH32843"/>
      <c r="AI32843"/>
      <c r="AM32843" s="4" t="s">
        <v>36280</v>
      </c>
      <c r="AN32843" s="4" t="s">
        <v>37491</v>
      </c>
      <c r="AP32843" s="4" t="s">
        <v>33532</v>
      </c>
      <c r="AQ32843" s="4" t="s">
        <v>28080</v>
      </c>
    </row>
    <row r="32844" spans="34:43" x14ac:dyDescent="0.35">
      <c r="AH32844"/>
      <c r="AI32844"/>
      <c r="AM32844" s="4" t="s">
        <v>36280</v>
      </c>
      <c r="AN32844" s="4" t="s">
        <v>37492</v>
      </c>
      <c r="AP32844" s="4" t="s">
        <v>12760</v>
      </c>
      <c r="AQ32844" s="4" t="s">
        <v>12208</v>
      </c>
    </row>
    <row r="32845" spans="34:43" x14ac:dyDescent="0.35">
      <c r="AH32845"/>
      <c r="AI32845"/>
      <c r="AM32845" s="4" t="s">
        <v>36280</v>
      </c>
      <c r="AN32845" s="4" t="s">
        <v>37493</v>
      </c>
      <c r="AP32845" s="4" t="s">
        <v>42619</v>
      </c>
      <c r="AQ32845" s="4" t="s">
        <v>42620</v>
      </c>
    </row>
    <row r="32846" spans="34:43" x14ac:dyDescent="0.35">
      <c r="AH32846"/>
      <c r="AI32846"/>
      <c r="AM32846" s="4" t="s">
        <v>36280</v>
      </c>
      <c r="AN32846" s="4" t="s">
        <v>37494</v>
      </c>
      <c r="AP32846" s="4" t="s">
        <v>40554</v>
      </c>
      <c r="AQ32846" s="4" t="s">
        <v>39654</v>
      </c>
    </row>
    <row r="32847" spans="34:43" x14ac:dyDescent="0.35">
      <c r="AH32847"/>
      <c r="AI32847"/>
      <c r="AM32847" s="4" t="s">
        <v>36280</v>
      </c>
      <c r="AN32847" s="4" t="s">
        <v>37495</v>
      </c>
      <c r="AP32847" s="4" t="s">
        <v>44234</v>
      </c>
      <c r="AQ32847" s="4" t="s">
        <v>44235</v>
      </c>
    </row>
    <row r="32848" spans="34:43" x14ac:dyDescent="0.35">
      <c r="AH32848"/>
      <c r="AI32848"/>
      <c r="AM32848" s="4" t="s">
        <v>36280</v>
      </c>
      <c r="AN32848" s="4" t="s">
        <v>37496</v>
      </c>
      <c r="AP32848" s="4" t="s">
        <v>45405</v>
      </c>
      <c r="AQ32848" s="4" t="s">
        <v>45277</v>
      </c>
    </row>
    <row r="32849" spans="34:43" x14ac:dyDescent="0.35">
      <c r="AH32849"/>
      <c r="AI32849"/>
      <c r="AM32849" s="4" t="s">
        <v>36280</v>
      </c>
      <c r="AN32849" s="4" t="s">
        <v>37497</v>
      </c>
      <c r="AP32849" s="4" t="s">
        <v>11258</v>
      </c>
      <c r="AQ32849" s="4" t="s">
        <v>9118</v>
      </c>
    </row>
    <row r="32850" spans="34:43" x14ac:dyDescent="0.35">
      <c r="AH32850"/>
      <c r="AI32850"/>
      <c r="AM32850" s="4" t="s">
        <v>36280</v>
      </c>
      <c r="AN32850" s="4" t="s">
        <v>37498</v>
      </c>
      <c r="AP32850" s="4" t="s">
        <v>17480</v>
      </c>
      <c r="AQ32850" s="4" t="s">
        <v>16587</v>
      </c>
    </row>
    <row r="32851" spans="34:43" x14ac:dyDescent="0.35">
      <c r="AH32851"/>
      <c r="AI32851"/>
      <c r="AM32851" s="4" t="s">
        <v>36280</v>
      </c>
      <c r="AN32851" s="4" t="s">
        <v>37499</v>
      </c>
      <c r="AP32851" s="4" t="s">
        <v>11259</v>
      </c>
      <c r="AQ32851" s="4" t="s">
        <v>9898</v>
      </c>
    </row>
    <row r="32852" spans="34:43" x14ac:dyDescent="0.35">
      <c r="AH32852"/>
      <c r="AI32852"/>
      <c r="AM32852" s="4" t="s">
        <v>36280</v>
      </c>
      <c r="AN32852" s="4" t="s">
        <v>37500</v>
      </c>
      <c r="AP32852" s="4" t="s">
        <v>4676</v>
      </c>
      <c r="AQ32852" s="4" t="s">
        <v>4667</v>
      </c>
    </row>
    <row r="32853" spans="34:43" x14ac:dyDescent="0.35">
      <c r="AH32853"/>
      <c r="AI32853"/>
      <c r="AM32853" s="4" t="s">
        <v>36280</v>
      </c>
      <c r="AN32853" s="4" t="s">
        <v>37501</v>
      </c>
      <c r="AP32853" s="4" t="s">
        <v>33533</v>
      </c>
      <c r="AQ32853" s="4" t="s">
        <v>28277</v>
      </c>
    </row>
    <row r="32854" spans="34:43" x14ac:dyDescent="0.35">
      <c r="AH32854"/>
      <c r="AI32854"/>
      <c r="AM32854" s="4" t="s">
        <v>36280</v>
      </c>
      <c r="AN32854" s="4" t="s">
        <v>37502</v>
      </c>
      <c r="AP32854" s="4" t="s">
        <v>45406</v>
      </c>
      <c r="AQ32854" s="4" t="s">
        <v>44915</v>
      </c>
    </row>
    <row r="32855" spans="34:43" x14ac:dyDescent="0.35">
      <c r="AH32855"/>
      <c r="AI32855"/>
      <c r="AM32855" s="4" t="s">
        <v>36280</v>
      </c>
      <c r="AN32855" s="4" t="s">
        <v>37504</v>
      </c>
      <c r="AP32855" s="4" t="s">
        <v>37563</v>
      </c>
      <c r="AQ32855" s="4" t="s">
        <v>36438</v>
      </c>
    </row>
    <row r="32856" spans="34:43" x14ac:dyDescent="0.35">
      <c r="AH32856"/>
      <c r="AI32856"/>
      <c r="AM32856" s="4" t="s">
        <v>36280</v>
      </c>
      <c r="AN32856" s="4" t="s">
        <v>37505</v>
      </c>
      <c r="AP32856" s="4" t="s">
        <v>40555</v>
      </c>
      <c r="AQ32856" s="4" t="s">
        <v>39979</v>
      </c>
    </row>
    <row r="32857" spans="34:43" x14ac:dyDescent="0.35">
      <c r="AH32857"/>
      <c r="AI32857"/>
      <c r="AM32857" s="4" t="s">
        <v>36280</v>
      </c>
      <c r="AN32857" s="4" t="s">
        <v>37506</v>
      </c>
      <c r="AP32857" s="4" t="s">
        <v>3652</v>
      </c>
      <c r="AQ32857" s="4" t="s">
        <v>3212</v>
      </c>
    </row>
    <row r="32858" spans="34:43" x14ac:dyDescent="0.35">
      <c r="AH32858"/>
      <c r="AI32858"/>
      <c r="AM32858" s="4" t="s">
        <v>36280</v>
      </c>
      <c r="AN32858" s="4" t="s">
        <v>37507</v>
      </c>
      <c r="AP32858" s="4" t="s">
        <v>18941</v>
      </c>
      <c r="AQ32858" s="4" t="s">
        <v>18298</v>
      </c>
    </row>
    <row r="32859" spans="34:43" x14ac:dyDescent="0.35">
      <c r="AH32859"/>
      <c r="AI32859"/>
      <c r="AM32859" s="4" t="s">
        <v>36280</v>
      </c>
      <c r="AN32859" s="4" t="s">
        <v>37508</v>
      </c>
      <c r="AP32859" s="4" t="s">
        <v>33534</v>
      </c>
      <c r="AQ32859" s="4" t="s">
        <v>28072</v>
      </c>
    </row>
    <row r="32860" spans="34:43" x14ac:dyDescent="0.35">
      <c r="AH32860"/>
      <c r="AI32860"/>
      <c r="AM32860" s="4" t="s">
        <v>36280</v>
      </c>
      <c r="AN32860" s="4" t="s">
        <v>37509</v>
      </c>
      <c r="AP32860" s="4" t="s">
        <v>8935</v>
      </c>
      <c r="AQ32860" s="4" t="s">
        <v>8517</v>
      </c>
    </row>
    <row r="32861" spans="34:43" x14ac:dyDescent="0.35">
      <c r="AH32861"/>
      <c r="AI32861"/>
      <c r="AM32861" s="4" t="s">
        <v>36280</v>
      </c>
      <c r="AN32861" s="4" t="s">
        <v>37510</v>
      </c>
      <c r="AP32861" s="4" t="s">
        <v>33535</v>
      </c>
      <c r="AQ32861" s="4" t="s">
        <v>28697</v>
      </c>
    </row>
    <row r="32862" spans="34:43" x14ac:dyDescent="0.35">
      <c r="AH32862"/>
      <c r="AI32862"/>
      <c r="AM32862" s="4" t="s">
        <v>36280</v>
      </c>
      <c r="AN32862" s="4" t="s">
        <v>37512</v>
      </c>
      <c r="AP32862" s="4" t="s">
        <v>33536</v>
      </c>
      <c r="AQ32862" s="4" t="s">
        <v>28024</v>
      </c>
    </row>
    <row r="32863" spans="34:43" x14ac:dyDescent="0.35">
      <c r="AH32863"/>
      <c r="AI32863"/>
      <c r="AM32863" s="4" t="s">
        <v>36280</v>
      </c>
      <c r="AN32863" s="4" t="s">
        <v>37513</v>
      </c>
      <c r="AP32863" s="4" t="s">
        <v>39414</v>
      </c>
      <c r="AQ32863" s="4" t="s">
        <v>38873</v>
      </c>
    </row>
    <row r="32864" spans="34:43" x14ac:dyDescent="0.35">
      <c r="AH32864"/>
      <c r="AI32864"/>
      <c r="AM32864" s="4" t="s">
        <v>36280</v>
      </c>
      <c r="AN32864" s="4" t="s">
        <v>37514</v>
      </c>
      <c r="AP32864" s="4" t="s">
        <v>33537</v>
      </c>
      <c r="AQ32864" s="4" t="s">
        <v>33538</v>
      </c>
    </row>
    <row r="32865" spans="34:43" x14ac:dyDescent="0.35">
      <c r="AH32865"/>
      <c r="AI32865"/>
      <c r="AM32865" s="4" t="s">
        <v>36280</v>
      </c>
      <c r="AN32865" s="4" t="s">
        <v>37516</v>
      </c>
      <c r="AP32865" s="4" t="s">
        <v>42021</v>
      </c>
      <c r="AQ32865" s="4" t="s">
        <v>41848</v>
      </c>
    </row>
    <row r="32866" spans="34:43" x14ac:dyDescent="0.35">
      <c r="AH32866"/>
      <c r="AI32866"/>
      <c r="AM32866" s="4" t="s">
        <v>36280</v>
      </c>
      <c r="AN32866" s="4" t="s">
        <v>37517</v>
      </c>
      <c r="AP32866" s="4" t="s">
        <v>40556</v>
      </c>
      <c r="AQ32866" s="4" t="s">
        <v>39903</v>
      </c>
    </row>
    <row r="32867" spans="34:43" x14ac:dyDescent="0.35">
      <c r="AH32867"/>
      <c r="AI32867"/>
      <c r="AM32867" s="4" t="s">
        <v>36280</v>
      </c>
      <c r="AN32867" s="4" t="s">
        <v>37518</v>
      </c>
      <c r="AP32867" s="4" t="s">
        <v>19408</v>
      </c>
      <c r="AQ32867" s="4" t="s">
        <v>19409</v>
      </c>
    </row>
    <row r="32868" spans="34:43" x14ac:dyDescent="0.35">
      <c r="AH32868"/>
      <c r="AI32868"/>
      <c r="AM32868" s="4" t="s">
        <v>36280</v>
      </c>
      <c r="AN32868" s="4" t="s">
        <v>37520</v>
      </c>
      <c r="AP32868" s="4" t="s">
        <v>15632</v>
      </c>
      <c r="AQ32868" s="4" t="s">
        <v>15633</v>
      </c>
    </row>
    <row r="32869" spans="34:43" x14ac:dyDescent="0.35">
      <c r="AH32869"/>
      <c r="AI32869"/>
      <c r="AM32869" s="4" t="s">
        <v>36280</v>
      </c>
      <c r="AN32869" s="4" t="s">
        <v>37521</v>
      </c>
      <c r="AP32869" s="4" t="s">
        <v>40557</v>
      </c>
      <c r="AQ32869" s="4" t="s">
        <v>39593</v>
      </c>
    </row>
    <row r="32870" spans="34:43" x14ac:dyDescent="0.35">
      <c r="AH32870"/>
      <c r="AI32870"/>
      <c r="AM32870" s="4" t="s">
        <v>36280</v>
      </c>
      <c r="AN32870" s="4" t="s">
        <v>37522</v>
      </c>
      <c r="AP32870" s="4" t="s">
        <v>40558</v>
      </c>
      <c r="AQ32870" s="4" t="s">
        <v>40073</v>
      </c>
    </row>
    <row r="32871" spans="34:43" x14ac:dyDescent="0.35">
      <c r="AH32871"/>
      <c r="AI32871"/>
      <c r="AM32871" s="4" t="s">
        <v>36280</v>
      </c>
      <c r="AN32871" s="4" t="s">
        <v>37523</v>
      </c>
      <c r="AP32871" s="4" t="s">
        <v>33539</v>
      </c>
      <c r="AQ32871" s="4" t="s">
        <v>28356</v>
      </c>
    </row>
    <row r="32872" spans="34:43" x14ac:dyDescent="0.35">
      <c r="AH32872"/>
      <c r="AI32872"/>
      <c r="AM32872" s="4" t="s">
        <v>36280</v>
      </c>
      <c r="AN32872" s="4" t="s">
        <v>37524</v>
      </c>
      <c r="AP32872" s="4" t="s">
        <v>39415</v>
      </c>
      <c r="AQ32872" s="4" t="s">
        <v>39356</v>
      </c>
    </row>
    <row r="32873" spans="34:43" x14ac:dyDescent="0.35">
      <c r="AH32873"/>
      <c r="AI32873"/>
      <c r="AM32873" s="4" t="s">
        <v>36280</v>
      </c>
      <c r="AN32873" s="4" t="s">
        <v>37526</v>
      </c>
      <c r="AP32873" s="4" t="s">
        <v>11260</v>
      </c>
      <c r="AQ32873" s="4" t="s">
        <v>10472</v>
      </c>
    </row>
    <row r="32874" spans="34:43" x14ac:dyDescent="0.35">
      <c r="AH32874"/>
      <c r="AI32874"/>
      <c r="AM32874" s="4" t="s">
        <v>36280</v>
      </c>
      <c r="AN32874" s="4" t="s">
        <v>37527</v>
      </c>
      <c r="AP32874" s="4" t="s">
        <v>11261</v>
      </c>
      <c r="AQ32874" s="4" t="s">
        <v>9949</v>
      </c>
    </row>
    <row r="32875" spans="34:43" x14ac:dyDescent="0.35">
      <c r="AH32875"/>
      <c r="AI32875"/>
      <c r="AM32875" s="4" t="s">
        <v>36280</v>
      </c>
      <c r="AN32875" s="4" t="s">
        <v>37528</v>
      </c>
      <c r="AP32875" s="4" t="s">
        <v>33540</v>
      </c>
      <c r="AQ32875" s="4" t="s">
        <v>28078</v>
      </c>
    </row>
    <row r="32876" spans="34:43" x14ac:dyDescent="0.35">
      <c r="AH32876"/>
      <c r="AI32876"/>
      <c r="AM32876" s="4" t="s">
        <v>36280</v>
      </c>
      <c r="AN32876" s="4" t="s">
        <v>37530</v>
      </c>
      <c r="AP32876" s="4" t="s">
        <v>4677</v>
      </c>
      <c r="AQ32876" s="4" t="s">
        <v>4315</v>
      </c>
    </row>
    <row r="32877" spans="34:43" x14ac:dyDescent="0.35">
      <c r="AH32877"/>
      <c r="AI32877"/>
      <c r="AM32877" s="4" t="s">
        <v>36280</v>
      </c>
      <c r="AN32877" s="4" t="s">
        <v>37531</v>
      </c>
      <c r="AP32877" s="4" t="s">
        <v>33541</v>
      </c>
      <c r="AQ32877" s="4" t="s">
        <v>28076</v>
      </c>
    </row>
    <row r="32878" spans="34:43" x14ac:dyDescent="0.35">
      <c r="AH32878"/>
      <c r="AI32878"/>
      <c r="AM32878" s="4" t="s">
        <v>36280</v>
      </c>
      <c r="AN32878" s="4" t="s">
        <v>37532</v>
      </c>
      <c r="AP32878" s="4" t="s">
        <v>40559</v>
      </c>
      <c r="AQ32878" s="4" t="s">
        <v>40560</v>
      </c>
    </row>
    <row r="32879" spans="34:43" x14ac:dyDescent="0.35">
      <c r="AH32879"/>
      <c r="AI32879"/>
      <c r="AM32879" s="4" t="s">
        <v>36280</v>
      </c>
      <c r="AN32879" s="4" t="s">
        <v>37533</v>
      </c>
      <c r="AP32879" s="4" t="s">
        <v>13940</v>
      </c>
      <c r="AQ32879" s="4" t="s">
        <v>13406</v>
      </c>
    </row>
    <row r="32880" spans="34:43" x14ac:dyDescent="0.35">
      <c r="AH32880"/>
      <c r="AI32880"/>
      <c r="AM32880" s="4" t="s">
        <v>36280</v>
      </c>
      <c r="AN32880" s="4" t="s">
        <v>37535</v>
      </c>
      <c r="AP32880" s="4" t="s">
        <v>3089</v>
      </c>
      <c r="AQ32880" s="4" t="s">
        <v>3090</v>
      </c>
    </row>
    <row r="32881" spans="34:43" x14ac:dyDescent="0.35">
      <c r="AH32881"/>
      <c r="AI32881"/>
      <c r="AM32881" s="4" t="s">
        <v>36280</v>
      </c>
      <c r="AN32881" s="4" t="s">
        <v>37537</v>
      </c>
      <c r="AP32881" s="4" t="s">
        <v>33542</v>
      </c>
      <c r="AQ32881" s="4" t="s">
        <v>28058</v>
      </c>
    </row>
    <row r="32882" spans="34:43" x14ac:dyDescent="0.35">
      <c r="AH32882"/>
      <c r="AI32882"/>
      <c r="AM32882" s="4" t="s">
        <v>36280</v>
      </c>
      <c r="AN32882" s="4" t="s">
        <v>37538</v>
      </c>
      <c r="AP32882" s="4" t="s">
        <v>21775</v>
      </c>
      <c r="AQ32882" s="4" t="s">
        <v>21776</v>
      </c>
    </row>
    <row r="32883" spans="34:43" x14ac:dyDescent="0.35">
      <c r="AH32883"/>
      <c r="AI32883"/>
      <c r="AM32883" s="4" t="s">
        <v>36280</v>
      </c>
      <c r="AN32883" s="4" t="s">
        <v>37539</v>
      </c>
      <c r="AP32883" s="4" t="s">
        <v>27430</v>
      </c>
      <c r="AQ32883" s="4" t="s">
        <v>24306</v>
      </c>
    </row>
    <row r="32884" spans="34:43" x14ac:dyDescent="0.35">
      <c r="AH32884"/>
      <c r="AI32884"/>
      <c r="AM32884" s="4" t="s">
        <v>36280</v>
      </c>
      <c r="AN32884" s="4" t="s">
        <v>37540</v>
      </c>
      <c r="AP32884" s="4" t="s">
        <v>27431</v>
      </c>
      <c r="AQ32884" s="4" t="s">
        <v>24916</v>
      </c>
    </row>
    <row r="32885" spans="34:43" x14ac:dyDescent="0.35">
      <c r="AH32885"/>
      <c r="AI32885"/>
      <c r="AM32885" s="4" t="s">
        <v>36280</v>
      </c>
      <c r="AN32885" s="4" t="s">
        <v>33451</v>
      </c>
      <c r="AP32885" s="4" t="s">
        <v>11262</v>
      </c>
      <c r="AQ32885" s="4" t="s">
        <v>9175</v>
      </c>
    </row>
    <row r="32886" spans="34:43" x14ac:dyDescent="0.35">
      <c r="AH32886"/>
      <c r="AI32886"/>
      <c r="AM32886" s="4" t="s">
        <v>36280</v>
      </c>
      <c r="AN32886" s="4" t="s">
        <v>37541</v>
      </c>
      <c r="AP32886" s="4" t="s">
        <v>37564</v>
      </c>
      <c r="AQ32886" s="4" t="s">
        <v>36382</v>
      </c>
    </row>
    <row r="32887" spans="34:43" x14ac:dyDescent="0.35">
      <c r="AH32887"/>
      <c r="AI32887"/>
      <c r="AM32887" s="4" t="s">
        <v>36280</v>
      </c>
      <c r="AN32887" s="4" t="s">
        <v>37542</v>
      </c>
      <c r="AP32887" s="4" t="s">
        <v>11263</v>
      </c>
      <c r="AQ32887" s="4" t="s">
        <v>10018</v>
      </c>
    </row>
    <row r="32888" spans="34:43" x14ac:dyDescent="0.35">
      <c r="AH32888"/>
      <c r="AI32888"/>
      <c r="AM32888" s="4" t="s">
        <v>36280</v>
      </c>
      <c r="AN32888" s="4" t="s">
        <v>37543</v>
      </c>
      <c r="AP32888" s="4" t="s">
        <v>11264</v>
      </c>
      <c r="AQ32888" s="4" t="s">
        <v>10217</v>
      </c>
    </row>
    <row r="32889" spans="34:43" x14ac:dyDescent="0.35">
      <c r="AH32889"/>
      <c r="AI32889"/>
      <c r="AM32889" s="4" t="s">
        <v>36280</v>
      </c>
      <c r="AN32889" s="4" t="s">
        <v>37544</v>
      </c>
      <c r="AP32889" s="4" t="s">
        <v>18942</v>
      </c>
      <c r="AQ32889" s="4" t="s">
        <v>18943</v>
      </c>
    </row>
    <row r="32890" spans="34:43" x14ac:dyDescent="0.35">
      <c r="AH32890"/>
      <c r="AI32890"/>
      <c r="AM32890" s="4" t="s">
        <v>36280</v>
      </c>
      <c r="AN32890" s="4" t="s">
        <v>37545</v>
      </c>
      <c r="AP32890" s="4" t="s">
        <v>21022</v>
      </c>
      <c r="AQ32890" s="4" t="s">
        <v>21023</v>
      </c>
    </row>
    <row r="32891" spans="34:43" x14ac:dyDescent="0.35">
      <c r="AH32891"/>
      <c r="AI32891"/>
      <c r="AM32891" s="4" t="s">
        <v>36280</v>
      </c>
      <c r="AN32891" s="4" t="s">
        <v>37546</v>
      </c>
      <c r="AP32891" s="4" t="s">
        <v>4678</v>
      </c>
      <c r="AQ32891" s="4" t="s">
        <v>4350</v>
      </c>
    </row>
    <row r="32892" spans="34:43" x14ac:dyDescent="0.35">
      <c r="AH32892"/>
      <c r="AI32892"/>
      <c r="AM32892" s="4" t="s">
        <v>36280</v>
      </c>
      <c r="AN32892" s="4" t="s">
        <v>37548</v>
      </c>
      <c r="AP32892" s="4" t="s">
        <v>4679</v>
      </c>
      <c r="AQ32892" s="4" t="s">
        <v>4175</v>
      </c>
    </row>
    <row r="32893" spans="34:43" x14ac:dyDescent="0.35">
      <c r="AH32893"/>
      <c r="AI32893"/>
      <c r="AM32893" s="4" t="s">
        <v>36280</v>
      </c>
      <c r="AN32893" s="4" t="s">
        <v>37549</v>
      </c>
      <c r="AP32893" s="4" t="s">
        <v>4680</v>
      </c>
      <c r="AQ32893" s="4" t="s">
        <v>4181</v>
      </c>
    </row>
    <row r="32894" spans="34:43" x14ac:dyDescent="0.35">
      <c r="AH32894"/>
      <c r="AI32894"/>
      <c r="AM32894" s="4" t="s">
        <v>36280</v>
      </c>
      <c r="AN32894" s="4" t="s">
        <v>37550</v>
      </c>
      <c r="AP32894" s="4" t="s">
        <v>4681</v>
      </c>
      <c r="AQ32894" s="4" t="s">
        <v>4317</v>
      </c>
    </row>
    <row r="32895" spans="34:43" x14ac:dyDescent="0.35">
      <c r="AH32895"/>
      <c r="AI32895"/>
      <c r="AM32895" s="4" t="s">
        <v>36280</v>
      </c>
      <c r="AN32895" s="4" t="s">
        <v>37551</v>
      </c>
      <c r="AP32895" s="4" t="s">
        <v>4682</v>
      </c>
      <c r="AQ32895" s="4" t="s">
        <v>4220</v>
      </c>
    </row>
    <row r="32896" spans="34:43" x14ac:dyDescent="0.35">
      <c r="AH32896"/>
      <c r="AI32896"/>
      <c r="AM32896" s="4" t="s">
        <v>36280</v>
      </c>
      <c r="AN32896" s="4" t="s">
        <v>37553</v>
      </c>
      <c r="AP32896" s="4" t="s">
        <v>4683</v>
      </c>
      <c r="AQ32896" s="4" t="s">
        <v>4175</v>
      </c>
    </row>
    <row r="32897" spans="34:43" x14ac:dyDescent="0.35">
      <c r="AH32897"/>
      <c r="AI32897"/>
      <c r="AM32897" s="4" t="s">
        <v>36280</v>
      </c>
      <c r="AN32897" s="4" t="s">
        <v>37554</v>
      </c>
      <c r="AP32897" s="4" t="s">
        <v>4684</v>
      </c>
      <c r="AQ32897" s="4" t="s">
        <v>4134</v>
      </c>
    </row>
    <row r="32898" spans="34:43" x14ac:dyDescent="0.35">
      <c r="AH32898"/>
      <c r="AI32898"/>
      <c r="AM32898" s="4" t="s">
        <v>36280</v>
      </c>
      <c r="AN32898" s="4" t="s">
        <v>37555</v>
      </c>
      <c r="AP32898" s="4" t="s">
        <v>4685</v>
      </c>
      <c r="AQ32898" s="4" t="s">
        <v>4418</v>
      </c>
    </row>
    <row r="32899" spans="34:43" x14ac:dyDescent="0.35">
      <c r="AH32899"/>
      <c r="AI32899"/>
      <c r="AM32899" s="4" t="s">
        <v>36280</v>
      </c>
      <c r="AN32899" s="4" t="s">
        <v>37556</v>
      </c>
      <c r="AP32899" s="4" t="s">
        <v>4686</v>
      </c>
      <c r="AQ32899" s="4" t="s">
        <v>4321</v>
      </c>
    </row>
    <row r="32900" spans="34:43" x14ac:dyDescent="0.35">
      <c r="AH32900"/>
      <c r="AI32900"/>
      <c r="AM32900" s="4" t="s">
        <v>36280</v>
      </c>
      <c r="AN32900" s="4" t="s">
        <v>37558</v>
      </c>
      <c r="AP32900" s="4" t="s">
        <v>4687</v>
      </c>
      <c r="AQ32900" s="4" t="s">
        <v>4173</v>
      </c>
    </row>
    <row r="32901" spans="34:43" x14ac:dyDescent="0.35">
      <c r="AH32901"/>
      <c r="AI32901"/>
      <c r="AM32901" s="4" t="s">
        <v>36280</v>
      </c>
      <c r="AN32901" s="4" t="s">
        <v>37559</v>
      </c>
      <c r="AP32901" s="4" t="s">
        <v>4688</v>
      </c>
      <c r="AQ32901" s="4" t="s">
        <v>4689</v>
      </c>
    </row>
    <row r="32902" spans="34:43" x14ac:dyDescent="0.35">
      <c r="AH32902"/>
      <c r="AI32902"/>
      <c r="AM32902" s="4" t="s">
        <v>36280</v>
      </c>
      <c r="AN32902" s="4" t="s">
        <v>37560</v>
      </c>
      <c r="AP32902" s="4" t="s">
        <v>4690</v>
      </c>
      <c r="AQ32902" s="4" t="s">
        <v>4175</v>
      </c>
    </row>
    <row r="32903" spans="34:43" x14ac:dyDescent="0.35">
      <c r="AH32903"/>
      <c r="AI32903"/>
      <c r="AM32903" s="4" t="s">
        <v>36280</v>
      </c>
      <c r="AN32903" s="4" t="s">
        <v>37561</v>
      </c>
      <c r="AP32903" s="4" t="s">
        <v>11265</v>
      </c>
      <c r="AQ32903" s="4" t="s">
        <v>9704</v>
      </c>
    </row>
    <row r="32904" spans="34:43" x14ac:dyDescent="0.35">
      <c r="AH32904"/>
      <c r="AI32904"/>
      <c r="AM32904" s="4" t="s">
        <v>36280</v>
      </c>
      <c r="AN32904" s="4" t="s">
        <v>37562</v>
      </c>
      <c r="AP32904" s="4" t="s">
        <v>43081</v>
      </c>
      <c r="AQ32904" s="4" t="s">
        <v>43082</v>
      </c>
    </row>
    <row r="32905" spans="34:43" x14ac:dyDescent="0.35">
      <c r="AH32905"/>
      <c r="AI32905"/>
      <c r="AM32905" s="4" t="s">
        <v>36280</v>
      </c>
      <c r="AN32905" s="4" t="s">
        <v>37563</v>
      </c>
      <c r="AP32905" s="4" t="s">
        <v>4691</v>
      </c>
      <c r="AQ32905" s="4" t="s">
        <v>4266</v>
      </c>
    </row>
    <row r="32906" spans="34:43" x14ac:dyDescent="0.35">
      <c r="AH32906"/>
      <c r="AI32906"/>
      <c r="AM32906" s="4" t="s">
        <v>36280</v>
      </c>
      <c r="AN32906" s="4" t="s">
        <v>37564</v>
      </c>
      <c r="AP32906" s="4" t="s">
        <v>4692</v>
      </c>
      <c r="AQ32906" s="4" t="s">
        <v>4421</v>
      </c>
    </row>
    <row r="32907" spans="34:43" x14ac:dyDescent="0.35">
      <c r="AH32907"/>
      <c r="AI32907"/>
      <c r="AM32907" s="4" t="s">
        <v>36280</v>
      </c>
      <c r="AN32907" s="4" t="s">
        <v>37565</v>
      </c>
      <c r="AP32907" s="4" t="s">
        <v>4693</v>
      </c>
      <c r="AQ32907" s="4" t="s">
        <v>4694</v>
      </c>
    </row>
    <row r="32908" spans="34:43" x14ac:dyDescent="0.35">
      <c r="AH32908"/>
      <c r="AI32908"/>
      <c r="AM32908" s="4" t="s">
        <v>36280</v>
      </c>
      <c r="AN32908" s="4" t="s">
        <v>37567</v>
      </c>
      <c r="AP32908" s="4" t="s">
        <v>4695</v>
      </c>
      <c r="AQ32908" s="4" t="s">
        <v>4141</v>
      </c>
    </row>
    <row r="32909" spans="34:43" x14ac:dyDescent="0.35">
      <c r="AH32909"/>
      <c r="AI32909"/>
      <c r="AM32909" s="4" t="s">
        <v>36280</v>
      </c>
      <c r="AN32909" s="4" t="s">
        <v>37569</v>
      </c>
      <c r="AP32909" s="4" t="s">
        <v>4696</v>
      </c>
      <c r="AQ32909" s="4" t="s">
        <v>4173</v>
      </c>
    </row>
    <row r="32910" spans="34:43" x14ac:dyDescent="0.35">
      <c r="AH32910"/>
      <c r="AI32910"/>
      <c r="AM32910" s="4" t="s">
        <v>36280</v>
      </c>
      <c r="AN32910" s="4" t="s">
        <v>37570</v>
      </c>
      <c r="AP32910" s="4" t="s">
        <v>4697</v>
      </c>
      <c r="AQ32910" s="4" t="s">
        <v>4551</v>
      </c>
    </row>
    <row r="32911" spans="34:43" x14ac:dyDescent="0.35">
      <c r="AH32911"/>
      <c r="AI32911"/>
      <c r="AM32911" s="4" t="s">
        <v>36280</v>
      </c>
      <c r="AN32911" s="4" t="s">
        <v>37571</v>
      </c>
      <c r="AP32911" s="4" t="s">
        <v>4698</v>
      </c>
      <c r="AQ32911" s="4" t="s">
        <v>4175</v>
      </c>
    </row>
    <row r="32912" spans="34:43" x14ac:dyDescent="0.35">
      <c r="AH32912"/>
      <c r="AI32912"/>
      <c r="AM32912" s="4" t="s">
        <v>36280</v>
      </c>
      <c r="AN32912" s="4" t="s">
        <v>37572</v>
      </c>
      <c r="AP32912" s="4" t="s">
        <v>4699</v>
      </c>
      <c r="AQ32912" s="4" t="s">
        <v>4694</v>
      </c>
    </row>
    <row r="32913" spans="34:43" x14ac:dyDescent="0.35">
      <c r="AH32913"/>
      <c r="AI32913"/>
      <c r="AM32913" s="4" t="s">
        <v>36280</v>
      </c>
      <c r="AN32913" s="4" t="s">
        <v>37573</v>
      </c>
      <c r="AP32913" s="4" t="s">
        <v>4700</v>
      </c>
      <c r="AQ32913" s="4" t="s">
        <v>4173</v>
      </c>
    </row>
    <row r="32914" spans="34:43" x14ac:dyDescent="0.35">
      <c r="AH32914"/>
      <c r="AI32914"/>
      <c r="AM32914" s="4" t="s">
        <v>36280</v>
      </c>
      <c r="AN32914" s="4" t="s">
        <v>37574</v>
      </c>
      <c r="AP32914" s="4" t="s">
        <v>4701</v>
      </c>
      <c r="AQ32914" s="4" t="s">
        <v>4401</v>
      </c>
    </row>
    <row r="32915" spans="34:43" x14ac:dyDescent="0.35">
      <c r="AH32915"/>
      <c r="AI32915"/>
      <c r="AM32915" s="4" t="s">
        <v>36280</v>
      </c>
      <c r="AN32915" s="4" t="s">
        <v>37575</v>
      </c>
      <c r="AP32915" s="4" t="s">
        <v>4702</v>
      </c>
      <c r="AQ32915" s="4" t="s">
        <v>4321</v>
      </c>
    </row>
    <row r="32916" spans="34:43" x14ac:dyDescent="0.35">
      <c r="AH32916"/>
      <c r="AI32916"/>
      <c r="AM32916" s="4" t="s">
        <v>36280</v>
      </c>
      <c r="AN32916" s="4" t="s">
        <v>37576</v>
      </c>
      <c r="AP32916" s="4" t="s">
        <v>4703</v>
      </c>
      <c r="AQ32916" s="4" t="s">
        <v>4321</v>
      </c>
    </row>
    <row r="32917" spans="34:43" x14ac:dyDescent="0.35">
      <c r="AH32917"/>
      <c r="AI32917"/>
      <c r="AM32917" s="4" t="s">
        <v>36280</v>
      </c>
      <c r="AN32917" s="4" t="s">
        <v>37577</v>
      </c>
      <c r="AP32917" s="4" t="s">
        <v>4704</v>
      </c>
      <c r="AQ32917" s="4" t="s">
        <v>4249</v>
      </c>
    </row>
    <row r="32918" spans="34:43" x14ac:dyDescent="0.35">
      <c r="AH32918"/>
      <c r="AI32918"/>
      <c r="AM32918" s="4" t="s">
        <v>36280</v>
      </c>
      <c r="AN32918" s="4" t="s">
        <v>37578</v>
      </c>
      <c r="AP32918" s="4" t="s">
        <v>4705</v>
      </c>
      <c r="AQ32918" s="4" t="s">
        <v>4175</v>
      </c>
    </row>
    <row r="32919" spans="34:43" x14ac:dyDescent="0.35">
      <c r="AH32919"/>
      <c r="AI32919"/>
      <c r="AM32919" s="4" t="s">
        <v>36280</v>
      </c>
      <c r="AN32919" s="4" t="s">
        <v>37579</v>
      </c>
      <c r="AP32919" s="4" t="s">
        <v>4706</v>
      </c>
      <c r="AQ32919" s="4" t="s">
        <v>4335</v>
      </c>
    </row>
    <row r="32920" spans="34:43" x14ac:dyDescent="0.35">
      <c r="AH32920"/>
      <c r="AI32920"/>
      <c r="AM32920" s="4" t="s">
        <v>36280</v>
      </c>
      <c r="AN32920" s="4" t="s">
        <v>37580</v>
      </c>
      <c r="AP32920" s="4" t="s">
        <v>4707</v>
      </c>
      <c r="AQ32920" s="4" t="s">
        <v>4369</v>
      </c>
    </row>
    <row r="32921" spans="34:43" x14ac:dyDescent="0.35">
      <c r="AH32921"/>
      <c r="AI32921"/>
      <c r="AM32921" s="4" t="s">
        <v>36280</v>
      </c>
      <c r="AN32921" s="4" t="s">
        <v>37581</v>
      </c>
      <c r="AP32921" s="4" t="s">
        <v>4708</v>
      </c>
      <c r="AQ32921" s="4" t="s">
        <v>4321</v>
      </c>
    </row>
    <row r="32922" spans="34:43" x14ac:dyDescent="0.35">
      <c r="AH32922"/>
      <c r="AI32922"/>
      <c r="AM32922" s="4" t="s">
        <v>36280</v>
      </c>
      <c r="AN32922" s="4" t="s">
        <v>37582</v>
      </c>
      <c r="AP32922" s="4" t="s">
        <v>4709</v>
      </c>
      <c r="AQ32922" s="4" t="s">
        <v>4175</v>
      </c>
    </row>
    <row r="32923" spans="34:43" x14ac:dyDescent="0.35">
      <c r="AH32923"/>
      <c r="AI32923"/>
      <c r="AM32923" s="4" t="s">
        <v>36280</v>
      </c>
      <c r="AN32923" s="4" t="s">
        <v>37583</v>
      </c>
      <c r="AP32923" s="4" t="s">
        <v>4710</v>
      </c>
      <c r="AQ32923" s="4" t="s">
        <v>4658</v>
      </c>
    </row>
    <row r="32924" spans="34:43" x14ac:dyDescent="0.35">
      <c r="AH32924"/>
      <c r="AI32924"/>
      <c r="AM32924" s="4" t="s">
        <v>36280</v>
      </c>
      <c r="AN32924" s="4" t="s">
        <v>37585</v>
      </c>
      <c r="AP32924" s="4" t="s">
        <v>4711</v>
      </c>
      <c r="AQ32924" s="4" t="s">
        <v>4421</v>
      </c>
    </row>
    <row r="32925" spans="34:43" x14ac:dyDescent="0.35">
      <c r="AH32925"/>
      <c r="AI32925"/>
      <c r="AM32925" s="4" t="s">
        <v>36280</v>
      </c>
      <c r="AN32925" s="4" t="s">
        <v>37586</v>
      </c>
      <c r="AP32925" s="4" t="s">
        <v>4712</v>
      </c>
      <c r="AQ32925" s="4" t="s">
        <v>4658</v>
      </c>
    </row>
    <row r="32926" spans="34:43" x14ac:dyDescent="0.35">
      <c r="AH32926"/>
      <c r="AI32926"/>
      <c r="AM32926" s="4" t="s">
        <v>36280</v>
      </c>
      <c r="AN32926" s="4" t="s">
        <v>37587</v>
      </c>
      <c r="AP32926" s="4" t="s">
        <v>4713</v>
      </c>
      <c r="AQ32926" s="4" t="s">
        <v>4714</v>
      </c>
    </row>
    <row r="32927" spans="34:43" x14ac:dyDescent="0.35">
      <c r="AH32927"/>
      <c r="AI32927"/>
      <c r="AM32927" s="4" t="s">
        <v>36280</v>
      </c>
      <c r="AN32927" s="4" t="s">
        <v>37589</v>
      </c>
      <c r="AP32927" s="4" t="s">
        <v>4715</v>
      </c>
      <c r="AQ32927" s="4" t="s">
        <v>4150</v>
      </c>
    </row>
    <row r="32928" spans="34:43" x14ac:dyDescent="0.35">
      <c r="AH32928"/>
      <c r="AI32928"/>
      <c r="AM32928" s="4" t="s">
        <v>36280</v>
      </c>
      <c r="AN32928" s="4" t="s">
        <v>37590</v>
      </c>
      <c r="AP32928" s="4" t="s">
        <v>4716</v>
      </c>
      <c r="AQ32928" s="4" t="s">
        <v>4148</v>
      </c>
    </row>
    <row r="32929" spans="34:43" x14ac:dyDescent="0.35">
      <c r="AH32929"/>
      <c r="AI32929"/>
      <c r="AM32929" s="4" t="s">
        <v>36280</v>
      </c>
      <c r="AN32929" s="4" t="s">
        <v>37591</v>
      </c>
      <c r="AP32929" s="4" t="s">
        <v>4717</v>
      </c>
      <c r="AQ32929" s="4" t="s">
        <v>4350</v>
      </c>
    </row>
    <row r="32930" spans="34:43" x14ac:dyDescent="0.35">
      <c r="AH32930"/>
      <c r="AI32930"/>
      <c r="AM32930" s="4" t="s">
        <v>36280</v>
      </c>
      <c r="AN32930" s="4" t="s">
        <v>37593</v>
      </c>
      <c r="AP32930" s="4" t="s">
        <v>4718</v>
      </c>
      <c r="AQ32930" s="4" t="s">
        <v>4401</v>
      </c>
    </row>
    <row r="32931" spans="34:43" x14ac:dyDescent="0.35">
      <c r="AH32931"/>
      <c r="AI32931"/>
      <c r="AM32931" s="4" t="s">
        <v>36280</v>
      </c>
      <c r="AN32931" s="4" t="s">
        <v>37594</v>
      </c>
      <c r="AP32931" s="4" t="s">
        <v>4719</v>
      </c>
      <c r="AQ32931" s="4" t="s">
        <v>4321</v>
      </c>
    </row>
    <row r="32932" spans="34:43" x14ac:dyDescent="0.35">
      <c r="AH32932"/>
      <c r="AI32932"/>
      <c r="AM32932" s="4" t="s">
        <v>36280</v>
      </c>
      <c r="AN32932" s="4" t="s">
        <v>37595</v>
      </c>
      <c r="AP32932" s="4" t="s">
        <v>4720</v>
      </c>
      <c r="AQ32932" s="4" t="s">
        <v>4161</v>
      </c>
    </row>
    <row r="32933" spans="34:43" x14ac:dyDescent="0.35">
      <c r="AH32933"/>
      <c r="AI32933"/>
      <c r="AM32933" s="4" t="s">
        <v>36280</v>
      </c>
      <c r="AN32933" s="4" t="s">
        <v>37596</v>
      </c>
      <c r="AP32933" s="4" t="s">
        <v>4721</v>
      </c>
      <c r="AQ32933" s="4" t="s">
        <v>4150</v>
      </c>
    </row>
    <row r="32934" spans="34:43" x14ac:dyDescent="0.35">
      <c r="AH32934"/>
      <c r="AI32934"/>
      <c r="AM32934" s="4" t="s">
        <v>36280</v>
      </c>
      <c r="AN32934" s="4" t="s">
        <v>37597</v>
      </c>
      <c r="AP32934" s="4" t="s">
        <v>4722</v>
      </c>
      <c r="AQ32934" s="4" t="s">
        <v>4274</v>
      </c>
    </row>
    <row r="32935" spans="34:43" x14ac:dyDescent="0.35">
      <c r="AH32935"/>
      <c r="AI32935"/>
      <c r="AM32935" s="4" t="s">
        <v>36280</v>
      </c>
      <c r="AN32935" s="4" t="s">
        <v>37598</v>
      </c>
      <c r="AP32935" s="4" t="s">
        <v>27432</v>
      </c>
      <c r="AQ32935" s="4" t="s">
        <v>24336</v>
      </c>
    </row>
    <row r="32936" spans="34:43" x14ac:dyDescent="0.35">
      <c r="AH32936"/>
      <c r="AI32936"/>
      <c r="AM32936" s="4" t="s">
        <v>36280</v>
      </c>
      <c r="AN32936" s="4" t="s">
        <v>37599</v>
      </c>
      <c r="AP32936" s="4" t="s">
        <v>40561</v>
      </c>
      <c r="AQ32936" s="4" t="s">
        <v>39582</v>
      </c>
    </row>
    <row r="32937" spans="34:43" x14ac:dyDescent="0.35">
      <c r="AH32937"/>
      <c r="AI32937"/>
      <c r="AM32937" s="4" t="s">
        <v>36280</v>
      </c>
      <c r="AN32937" s="4" t="s">
        <v>37600</v>
      </c>
      <c r="AP32937" s="4" t="s">
        <v>33543</v>
      </c>
      <c r="AQ32937" s="4" t="s">
        <v>28339</v>
      </c>
    </row>
    <row r="32938" spans="34:43" x14ac:dyDescent="0.35">
      <c r="AH32938"/>
      <c r="AI32938"/>
      <c r="AM32938" s="4" t="s">
        <v>36280</v>
      </c>
      <c r="AN32938" s="4" t="s">
        <v>37601</v>
      </c>
      <c r="AP32938" s="4" t="s">
        <v>2198</v>
      </c>
      <c r="AQ32938" s="4" t="s">
        <v>1425</v>
      </c>
    </row>
    <row r="32939" spans="34:43" x14ac:dyDescent="0.35">
      <c r="AH32939"/>
      <c r="AI32939"/>
      <c r="AM32939" s="4" t="s">
        <v>36280</v>
      </c>
      <c r="AN32939" s="4" t="s">
        <v>37603</v>
      </c>
      <c r="AP32939" s="4" t="s">
        <v>6692</v>
      </c>
      <c r="AQ32939" s="4" t="s">
        <v>5553</v>
      </c>
    </row>
    <row r="32940" spans="34:43" x14ac:dyDescent="0.35">
      <c r="AH32940"/>
      <c r="AI32940"/>
      <c r="AM32940" s="4" t="s">
        <v>36280</v>
      </c>
      <c r="AN32940" s="4" t="s">
        <v>37604</v>
      </c>
      <c r="AP32940" s="4" t="s">
        <v>45407</v>
      </c>
      <c r="AQ32940" s="4" t="s">
        <v>44938</v>
      </c>
    </row>
    <row r="32941" spans="34:43" x14ac:dyDescent="0.35">
      <c r="AH32941"/>
      <c r="AI32941"/>
      <c r="AM32941" s="4" t="s">
        <v>36280</v>
      </c>
      <c r="AN32941" s="4" t="s">
        <v>37605</v>
      </c>
      <c r="AP32941" s="4" t="s">
        <v>8124</v>
      </c>
      <c r="AQ32941" s="4" t="s">
        <v>8125</v>
      </c>
    </row>
    <row r="32942" spans="34:43" x14ac:dyDescent="0.35">
      <c r="AH32942"/>
      <c r="AI32942"/>
      <c r="AM32942" s="4" t="s">
        <v>36280</v>
      </c>
      <c r="AN32942" s="4" t="s">
        <v>37606</v>
      </c>
      <c r="AP32942" s="4" t="s">
        <v>27433</v>
      </c>
      <c r="AQ32942" s="4" t="s">
        <v>24267</v>
      </c>
    </row>
    <row r="32943" spans="34:43" x14ac:dyDescent="0.35">
      <c r="AH32943"/>
      <c r="AI32943"/>
      <c r="AM32943" s="4" t="s">
        <v>36280</v>
      </c>
      <c r="AN32943" s="4" t="s">
        <v>37607</v>
      </c>
      <c r="AP32943" s="4" t="s">
        <v>36140</v>
      </c>
      <c r="AQ32943" s="4" t="s">
        <v>35277</v>
      </c>
    </row>
    <row r="32944" spans="34:43" x14ac:dyDescent="0.35">
      <c r="AH32944"/>
      <c r="AI32944"/>
      <c r="AM32944" s="4" t="s">
        <v>36280</v>
      </c>
      <c r="AN32944" s="4" t="s">
        <v>37609</v>
      </c>
      <c r="AP32944" s="4" t="s">
        <v>43534</v>
      </c>
      <c r="AQ32944" s="4" t="s">
        <v>43535</v>
      </c>
    </row>
    <row r="32945" spans="34:43" x14ac:dyDescent="0.35">
      <c r="AH32945"/>
      <c r="AI32945"/>
      <c r="AM32945" s="4" t="s">
        <v>36280</v>
      </c>
      <c r="AN32945" s="4" t="s">
        <v>37611</v>
      </c>
      <c r="AP32945" s="4" t="s">
        <v>41174</v>
      </c>
      <c r="AQ32945" s="4" t="s">
        <v>41084</v>
      </c>
    </row>
    <row r="32946" spans="34:43" x14ac:dyDescent="0.35">
      <c r="AH32946"/>
      <c r="AI32946"/>
      <c r="AM32946" s="4" t="s">
        <v>36280</v>
      </c>
      <c r="AN32946" s="4" t="s">
        <v>37612</v>
      </c>
      <c r="AP32946" s="4" t="s">
        <v>40562</v>
      </c>
      <c r="AQ32946" s="4" t="s">
        <v>40361</v>
      </c>
    </row>
    <row r="32947" spans="34:43" x14ac:dyDescent="0.35">
      <c r="AH32947"/>
      <c r="AI32947"/>
      <c r="AM32947" s="4" t="s">
        <v>36280</v>
      </c>
      <c r="AN32947" s="4" t="s">
        <v>37613</v>
      </c>
      <c r="AP32947" s="4" t="s">
        <v>21024</v>
      </c>
      <c r="AQ32947" s="4" t="s">
        <v>21025</v>
      </c>
    </row>
    <row r="32948" spans="34:43" x14ac:dyDescent="0.35">
      <c r="AH32948"/>
      <c r="AI32948"/>
      <c r="AM32948" s="4" t="s">
        <v>36280</v>
      </c>
      <c r="AN32948" s="4" t="s">
        <v>37614</v>
      </c>
      <c r="AP32948" s="4" t="s">
        <v>11266</v>
      </c>
      <c r="AQ32948" s="4" t="s">
        <v>9694</v>
      </c>
    </row>
    <row r="32949" spans="34:43" x14ac:dyDescent="0.35">
      <c r="AH32949"/>
      <c r="AI32949"/>
      <c r="AM32949" s="4" t="s">
        <v>36280</v>
      </c>
      <c r="AN32949" s="4" t="s">
        <v>37615</v>
      </c>
      <c r="AP32949" s="4" t="s">
        <v>36141</v>
      </c>
      <c r="AQ32949" s="4" t="s">
        <v>35368</v>
      </c>
    </row>
    <row r="32950" spans="34:43" x14ac:dyDescent="0.35">
      <c r="AH32950"/>
      <c r="AI32950"/>
      <c r="AM32950" s="4" t="s">
        <v>36280</v>
      </c>
      <c r="AN32950" s="4" t="s">
        <v>37617</v>
      </c>
      <c r="AP32950" s="4" t="s">
        <v>15634</v>
      </c>
      <c r="AQ32950" s="4" t="s">
        <v>14826</v>
      </c>
    </row>
    <row r="32951" spans="34:43" x14ac:dyDescent="0.35">
      <c r="AH32951"/>
      <c r="AI32951"/>
      <c r="AM32951" s="4" t="s">
        <v>36280</v>
      </c>
      <c r="AN32951" s="4" t="s">
        <v>37619</v>
      </c>
      <c r="AP32951" s="4" t="s">
        <v>45408</v>
      </c>
      <c r="AQ32951" s="4" t="s">
        <v>45194</v>
      </c>
    </row>
    <row r="32952" spans="34:43" x14ac:dyDescent="0.35">
      <c r="AH32952"/>
      <c r="AI32952"/>
      <c r="AM32952" s="4" t="s">
        <v>36280</v>
      </c>
      <c r="AN32952" s="4" t="s">
        <v>37620</v>
      </c>
      <c r="AP32952" s="4" t="s">
        <v>40563</v>
      </c>
      <c r="AQ32952" s="4" t="s">
        <v>39675</v>
      </c>
    </row>
    <row r="32953" spans="34:43" x14ac:dyDescent="0.35">
      <c r="AH32953"/>
      <c r="AI32953"/>
      <c r="AM32953" s="4" t="s">
        <v>36280</v>
      </c>
      <c r="AN32953" s="4" t="s">
        <v>37622</v>
      </c>
      <c r="AP32953" s="4" t="s">
        <v>33544</v>
      </c>
      <c r="AQ32953" s="4" t="s">
        <v>28236</v>
      </c>
    </row>
    <row r="32954" spans="34:43" x14ac:dyDescent="0.35">
      <c r="AH32954"/>
      <c r="AI32954"/>
      <c r="AM32954" s="4" t="s">
        <v>36280</v>
      </c>
      <c r="AN32954" s="4" t="s">
        <v>37624</v>
      </c>
      <c r="AP32954" s="4" t="s">
        <v>40564</v>
      </c>
      <c r="AQ32954" s="4" t="s">
        <v>40565</v>
      </c>
    </row>
    <row r="32955" spans="34:43" x14ac:dyDescent="0.35">
      <c r="AH32955"/>
      <c r="AI32955"/>
      <c r="AM32955" s="4" t="s">
        <v>36280</v>
      </c>
      <c r="AN32955" s="4" t="s">
        <v>37625</v>
      </c>
      <c r="AP32955" s="4" t="s">
        <v>40566</v>
      </c>
      <c r="AQ32955" s="4" t="s">
        <v>39558</v>
      </c>
    </row>
    <row r="32956" spans="34:43" x14ac:dyDescent="0.35">
      <c r="AH32956"/>
      <c r="AI32956"/>
      <c r="AM32956" s="4" t="s">
        <v>36280</v>
      </c>
      <c r="AN32956" s="4" t="s">
        <v>37626</v>
      </c>
      <c r="AP32956" s="4" t="s">
        <v>40567</v>
      </c>
      <c r="AQ32956" s="4" t="s">
        <v>40008</v>
      </c>
    </row>
    <row r="32957" spans="34:43" x14ac:dyDescent="0.35">
      <c r="AH32957"/>
      <c r="AI32957"/>
      <c r="AM32957" s="4" t="s">
        <v>36280</v>
      </c>
      <c r="AN32957" s="4" t="s">
        <v>37627</v>
      </c>
      <c r="AP32957" s="4" t="s">
        <v>17481</v>
      </c>
      <c r="AQ32957" s="4" t="s">
        <v>16356</v>
      </c>
    </row>
    <row r="32958" spans="34:43" x14ac:dyDescent="0.35">
      <c r="AH32958"/>
      <c r="AI32958"/>
      <c r="AM32958" s="4" t="s">
        <v>36280</v>
      </c>
      <c r="AN32958" s="4" t="s">
        <v>37628</v>
      </c>
      <c r="AP32958" s="4" t="s">
        <v>17482</v>
      </c>
      <c r="AQ32958" s="4" t="s">
        <v>16441</v>
      </c>
    </row>
    <row r="32959" spans="34:43" x14ac:dyDescent="0.35">
      <c r="AH32959"/>
      <c r="AI32959"/>
      <c r="AM32959" s="4" t="s">
        <v>36280</v>
      </c>
      <c r="AN32959" s="4" t="s">
        <v>37629</v>
      </c>
      <c r="AP32959" s="4" t="s">
        <v>6693</v>
      </c>
      <c r="AQ32959" s="4" t="s">
        <v>5575</v>
      </c>
    </row>
    <row r="32960" spans="34:43" x14ac:dyDescent="0.35">
      <c r="AH32960"/>
      <c r="AI32960"/>
      <c r="AM32960" s="4" t="s">
        <v>36280</v>
      </c>
      <c r="AN32960" s="4" t="s">
        <v>37630</v>
      </c>
      <c r="AP32960" s="4" t="s">
        <v>33545</v>
      </c>
      <c r="AQ32960" s="4" t="s">
        <v>28317</v>
      </c>
    </row>
    <row r="32961" spans="34:43" x14ac:dyDescent="0.35">
      <c r="AH32961"/>
      <c r="AI32961"/>
      <c r="AM32961" s="4" t="s">
        <v>36280</v>
      </c>
      <c r="AN32961" s="4" t="s">
        <v>37631</v>
      </c>
      <c r="AP32961" s="4" t="s">
        <v>15635</v>
      </c>
      <c r="AQ32961" s="4" t="s">
        <v>14826</v>
      </c>
    </row>
    <row r="32962" spans="34:43" x14ac:dyDescent="0.35">
      <c r="AH32962"/>
      <c r="AI32962"/>
      <c r="AM32962" s="4" t="s">
        <v>36280</v>
      </c>
      <c r="AN32962" s="4" t="s">
        <v>37632</v>
      </c>
      <c r="AP32962" s="4" t="s">
        <v>13941</v>
      </c>
      <c r="AQ32962" s="4" t="s">
        <v>13560</v>
      </c>
    </row>
    <row r="32963" spans="34:43" x14ac:dyDescent="0.35">
      <c r="AH32963"/>
      <c r="AI32963"/>
      <c r="AM32963" s="4" t="s">
        <v>36280</v>
      </c>
      <c r="AN32963" s="4" t="s">
        <v>37634</v>
      </c>
      <c r="AP32963" s="4" t="s">
        <v>13327</v>
      </c>
      <c r="AQ32963" s="4" t="s">
        <v>12959</v>
      </c>
    </row>
    <row r="32964" spans="34:43" x14ac:dyDescent="0.35">
      <c r="AH32964"/>
      <c r="AI32964"/>
      <c r="AM32964" s="4" t="s">
        <v>36280</v>
      </c>
      <c r="AN32964" s="4" t="s">
        <v>37636</v>
      </c>
      <c r="AP32964" s="4" t="s">
        <v>45409</v>
      </c>
      <c r="AQ32964" s="4" t="s">
        <v>44913</v>
      </c>
    </row>
    <row r="32965" spans="34:43" x14ac:dyDescent="0.35">
      <c r="AH32965"/>
      <c r="AI32965"/>
      <c r="AM32965" s="4" t="s">
        <v>36280</v>
      </c>
      <c r="AN32965" s="4" t="s">
        <v>37638</v>
      </c>
      <c r="AP32965" s="4" t="s">
        <v>33546</v>
      </c>
      <c r="AQ32965" s="4" t="s">
        <v>28044</v>
      </c>
    </row>
    <row r="32966" spans="34:43" x14ac:dyDescent="0.35">
      <c r="AH32966"/>
      <c r="AI32966"/>
      <c r="AM32966" s="4" t="s">
        <v>36280</v>
      </c>
      <c r="AN32966" s="4" t="s">
        <v>37639</v>
      </c>
      <c r="AP32966" s="4" t="s">
        <v>5418</v>
      </c>
      <c r="AQ32966" s="4" t="s">
        <v>5419</v>
      </c>
    </row>
    <row r="32967" spans="34:43" x14ac:dyDescent="0.35">
      <c r="AH32967"/>
      <c r="AI32967"/>
      <c r="AM32967" s="4" t="s">
        <v>36280</v>
      </c>
      <c r="AN32967" s="4" t="s">
        <v>37640</v>
      </c>
      <c r="AP32967" s="4" t="s">
        <v>14401</v>
      </c>
      <c r="AQ32967" s="4" t="s">
        <v>14119</v>
      </c>
    </row>
    <row r="32968" spans="34:43" x14ac:dyDescent="0.35">
      <c r="AH32968"/>
      <c r="AI32968"/>
      <c r="AM32968" s="4" t="s">
        <v>36280</v>
      </c>
      <c r="AN32968" s="4" t="s">
        <v>37641</v>
      </c>
      <c r="AP32968" s="4" t="s">
        <v>14402</v>
      </c>
      <c r="AQ32968" s="4" t="s">
        <v>14384</v>
      </c>
    </row>
    <row r="32969" spans="34:43" x14ac:dyDescent="0.35">
      <c r="AH32969"/>
      <c r="AI32969"/>
      <c r="AM32969" s="4" t="s">
        <v>36280</v>
      </c>
      <c r="AN32969" s="4" t="s">
        <v>37642</v>
      </c>
      <c r="AP32969" s="4" t="s">
        <v>24086</v>
      </c>
      <c r="AQ32969" s="4" t="s">
        <v>23122</v>
      </c>
    </row>
    <row r="32970" spans="34:43" x14ac:dyDescent="0.35">
      <c r="AH32970"/>
      <c r="AI32970"/>
      <c r="AM32970" s="4" t="s">
        <v>36280</v>
      </c>
      <c r="AN32970" s="4" t="s">
        <v>37643</v>
      </c>
      <c r="AP32970" s="4" t="s">
        <v>3091</v>
      </c>
      <c r="AQ32970" s="4" t="s">
        <v>2602</v>
      </c>
    </row>
    <row r="32971" spans="34:43" x14ac:dyDescent="0.35">
      <c r="AH32971"/>
      <c r="AI32971"/>
      <c r="AM32971" s="4" t="s">
        <v>36280</v>
      </c>
      <c r="AN32971" s="4" t="s">
        <v>37645</v>
      </c>
      <c r="AP32971" s="4" t="s">
        <v>17483</v>
      </c>
      <c r="AQ32971" s="4" t="s">
        <v>16226</v>
      </c>
    </row>
    <row r="32972" spans="34:43" x14ac:dyDescent="0.35">
      <c r="AH32972"/>
      <c r="AI32972"/>
      <c r="AM32972" s="4" t="s">
        <v>36280</v>
      </c>
      <c r="AN32972" s="4" t="s">
        <v>37646</v>
      </c>
      <c r="AP32972" s="4" t="s">
        <v>17484</v>
      </c>
      <c r="AQ32972" s="4" t="s">
        <v>16261</v>
      </c>
    </row>
    <row r="32973" spans="34:43" x14ac:dyDescent="0.35">
      <c r="AH32973"/>
      <c r="AI32973"/>
      <c r="AM32973" s="4" t="s">
        <v>36280</v>
      </c>
      <c r="AN32973" s="4" t="s">
        <v>37647</v>
      </c>
      <c r="AP32973" s="4" t="s">
        <v>33547</v>
      </c>
      <c r="AQ32973" s="4" t="s">
        <v>29026</v>
      </c>
    </row>
    <row r="32974" spans="34:43" x14ac:dyDescent="0.35">
      <c r="AH32974"/>
      <c r="AI32974"/>
      <c r="AM32974" s="4" t="s">
        <v>36280</v>
      </c>
      <c r="AN32974" s="4" t="s">
        <v>37648</v>
      </c>
      <c r="AP32974" s="4" t="s">
        <v>6694</v>
      </c>
      <c r="AQ32974" s="4" t="s">
        <v>6036</v>
      </c>
    </row>
    <row r="32975" spans="34:43" x14ac:dyDescent="0.35">
      <c r="AH32975"/>
      <c r="AI32975"/>
      <c r="AM32975" s="4" t="s">
        <v>36280</v>
      </c>
      <c r="AN32975" s="4" t="s">
        <v>37649</v>
      </c>
      <c r="AP32975" s="4" t="s">
        <v>27434</v>
      </c>
      <c r="AQ32975" s="4" t="s">
        <v>24795</v>
      </c>
    </row>
    <row r="32976" spans="34:43" x14ac:dyDescent="0.35">
      <c r="AH32976"/>
      <c r="AI32976"/>
      <c r="AM32976" s="4" t="s">
        <v>36280</v>
      </c>
      <c r="AN32976" s="4" t="s">
        <v>37650</v>
      </c>
      <c r="AP32976" s="4" t="s">
        <v>12761</v>
      </c>
      <c r="AQ32976" s="4" t="s">
        <v>12146</v>
      </c>
    </row>
    <row r="32977" spans="34:43" x14ac:dyDescent="0.35">
      <c r="AH32977"/>
      <c r="AI32977"/>
      <c r="AM32977" s="4" t="s">
        <v>36280</v>
      </c>
      <c r="AN32977" s="4" t="s">
        <v>37651</v>
      </c>
      <c r="AP32977" s="4" t="s">
        <v>27435</v>
      </c>
      <c r="AQ32977" s="4" t="s">
        <v>24379</v>
      </c>
    </row>
    <row r="32978" spans="34:43" x14ac:dyDescent="0.35">
      <c r="AH32978"/>
      <c r="AI32978"/>
      <c r="AM32978" s="4" t="s">
        <v>36280</v>
      </c>
      <c r="AN32978" s="4" t="s">
        <v>37652</v>
      </c>
      <c r="AP32978" s="4" t="s">
        <v>36142</v>
      </c>
      <c r="AQ32978" s="4" t="s">
        <v>35315</v>
      </c>
    </row>
    <row r="32979" spans="34:43" x14ac:dyDescent="0.35">
      <c r="AH32979"/>
      <c r="AI32979"/>
      <c r="AM32979" s="4" t="s">
        <v>36280</v>
      </c>
      <c r="AN32979" s="4" t="s">
        <v>37653</v>
      </c>
      <c r="AP32979" s="4" t="s">
        <v>36142</v>
      </c>
      <c r="AQ32979" s="4" t="s">
        <v>47809</v>
      </c>
    </row>
    <row r="32980" spans="34:43" x14ac:dyDescent="0.35">
      <c r="AH32980"/>
      <c r="AI32980"/>
      <c r="AM32980" s="4" t="s">
        <v>36280</v>
      </c>
      <c r="AN32980" s="4" t="s">
        <v>37654</v>
      </c>
      <c r="AP32980" s="4" t="s">
        <v>36142</v>
      </c>
      <c r="AQ32980" s="4" t="s">
        <v>47806</v>
      </c>
    </row>
    <row r="32981" spans="34:43" x14ac:dyDescent="0.35">
      <c r="AH32981"/>
      <c r="AI32981"/>
      <c r="AM32981" s="4" t="s">
        <v>36280</v>
      </c>
      <c r="AN32981" s="4" t="s">
        <v>34209</v>
      </c>
      <c r="AP32981" s="4" t="s">
        <v>36142</v>
      </c>
      <c r="AQ32981" s="4" t="s">
        <v>47808</v>
      </c>
    </row>
    <row r="32982" spans="34:43" x14ac:dyDescent="0.35">
      <c r="AH32982"/>
      <c r="AI32982"/>
      <c r="AM32982" s="4" t="s">
        <v>36280</v>
      </c>
      <c r="AN32982" s="4" t="s">
        <v>37655</v>
      </c>
      <c r="AP32982" s="4" t="s">
        <v>36142</v>
      </c>
      <c r="AQ32982" s="4" t="s">
        <v>47807</v>
      </c>
    </row>
    <row r="32983" spans="34:43" x14ac:dyDescent="0.35">
      <c r="AH32983"/>
      <c r="AI32983"/>
      <c r="AM32983" s="4" t="s">
        <v>36280</v>
      </c>
      <c r="AN32983" s="4" t="s">
        <v>37656</v>
      </c>
      <c r="AP32983" s="4" t="s">
        <v>36142</v>
      </c>
      <c r="AQ32983" s="4" t="s">
        <v>47805</v>
      </c>
    </row>
    <row r="32984" spans="34:43" x14ac:dyDescent="0.35">
      <c r="AH32984"/>
      <c r="AI32984"/>
      <c r="AM32984" s="4" t="s">
        <v>36280</v>
      </c>
      <c r="AN32984" s="4" t="s">
        <v>37657</v>
      </c>
      <c r="AP32984" s="4" t="s">
        <v>36142</v>
      </c>
      <c r="AQ32984" s="4" t="s">
        <v>47802</v>
      </c>
    </row>
    <row r="32985" spans="34:43" x14ac:dyDescent="0.35">
      <c r="AH32985"/>
      <c r="AI32985"/>
      <c r="AM32985" s="4" t="s">
        <v>36280</v>
      </c>
      <c r="AN32985" s="4" t="s">
        <v>37658</v>
      </c>
      <c r="AP32985" s="4" t="s">
        <v>36142</v>
      </c>
      <c r="AQ32985" s="4" t="s">
        <v>47803</v>
      </c>
    </row>
    <row r="32986" spans="34:43" x14ac:dyDescent="0.35">
      <c r="AH32986"/>
      <c r="AI32986"/>
      <c r="AM32986" s="4" t="s">
        <v>36280</v>
      </c>
      <c r="AN32986" s="4" t="s">
        <v>37659</v>
      </c>
      <c r="AP32986" s="4" t="s">
        <v>36142</v>
      </c>
      <c r="AQ32986" s="4" t="s">
        <v>47804</v>
      </c>
    </row>
    <row r="32987" spans="34:43" x14ac:dyDescent="0.35">
      <c r="AH32987"/>
      <c r="AI32987"/>
      <c r="AM32987" s="4" t="s">
        <v>36280</v>
      </c>
      <c r="AN32987" s="4" t="s">
        <v>37660</v>
      </c>
      <c r="AP32987" s="4" t="s">
        <v>42022</v>
      </c>
      <c r="AQ32987" s="4" t="s">
        <v>42023</v>
      </c>
    </row>
    <row r="32988" spans="34:43" x14ac:dyDescent="0.35">
      <c r="AH32988"/>
      <c r="AI32988"/>
      <c r="AM32988" s="4" t="s">
        <v>36280</v>
      </c>
      <c r="AN32988" s="4" t="s">
        <v>37661</v>
      </c>
      <c r="AP32988" s="4" t="s">
        <v>18944</v>
      </c>
      <c r="AQ32988" s="4" t="s">
        <v>18381</v>
      </c>
    </row>
    <row r="32989" spans="34:43" x14ac:dyDescent="0.35">
      <c r="AH32989"/>
      <c r="AI32989"/>
      <c r="AM32989" s="4" t="s">
        <v>36280</v>
      </c>
      <c r="AN32989" s="4" t="s">
        <v>37662</v>
      </c>
      <c r="AP32989" s="4" t="s">
        <v>12762</v>
      </c>
      <c r="AQ32989" s="4" t="s">
        <v>12098</v>
      </c>
    </row>
    <row r="32990" spans="34:43" x14ac:dyDescent="0.35">
      <c r="AH32990"/>
      <c r="AI32990"/>
      <c r="AM32990" s="4" t="s">
        <v>36280</v>
      </c>
      <c r="AN32990" s="4" t="s">
        <v>37663</v>
      </c>
      <c r="AP32990" s="4" t="s">
        <v>38525</v>
      </c>
      <c r="AQ32990" s="4" t="s">
        <v>38526</v>
      </c>
    </row>
    <row r="32991" spans="34:43" x14ac:dyDescent="0.35">
      <c r="AH32991"/>
      <c r="AI32991"/>
      <c r="AM32991" s="4" t="s">
        <v>36280</v>
      </c>
      <c r="AN32991" s="4" t="s">
        <v>37664</v>
      </c>
      <c r="AP32991" s="4" t="s">
        <v>16069</v>
      </c>
      <c r="AQ32991" s="4" t="s">
        <v>16070</v>
      </c>
    </row>
    <row r="32992" spans="34:43" x14ac:dyDescent="0.35">
      <c r="AH32992"/>
      <c r="AI32992"/>
      <c r="AM32992" s="4" t="s">
        <v>36280</v>
      </c>
      <c r="AN32992" s="4" t="s">
        <v>37665</v>
      </c>
      <c r="AP32992" s="4" t="s">
        <v>44236</v>
      </c>
      <c r="AQ32992" s="4" t="s">
        <v>43709</v>
      </c>
    </row>
    <row r="32993" spans="34:43" x14ac:dyDescent="0.35">
      <c r="AH32993"/>
      <c r="AI32993"/>
      <c r="AM32993" s="4" t="s">
        <v>36280</v>
      </c>
      <c r="AN32993" s="4" t="s">
        <v>37666</v>
      </c>
      <c r="AP32993" s="4" t="s">
        <v>24087</v>
      </c>
      <c r="AQ32993" s="4" t="s">
        <v>23440</v>
      </c>
    </row>
    <row r="32994" spans="34:43" x14ac:dyDescent="0.35">
      <c r="AH32994"/>
      <c r="AI32994"/>
      <c r="AM32994" s="4" t="s">
        <v>36280</v>
      </c>
      <c r="AN32994" s="4" t="s">
        <v>37668</v>
      </c>
      <c r="AP32994" s="4" t="s">
        <v>11267</v>
      </c>
      <c r="AQ32994" s="4" t="s">
        <v>9298</v>
      </c>
    </row>
    <row r="32995" spans="34:43" x14ac:dyDescent="0.35">
      <c r="AH32995"/>
      <c r="AI32995"/>
      <c r="AM32995" s="4" t="s">
        <v>36280</v>
      </c>
      <c r="AN32995" s="4" t="s">
        <v>11462</v>
      </c>
      <c r="AP32995" s="4" t="s">
        <v>24088</v>
      </c>
      <c r="AQ32995" s="4" t="s">
        <v>23423</v>
      </c>
    </row>
    <row r="32996" spans="34:43" x14ac:dyDescent="0.35">
      <c r="AH32996"/>
      <c r="AI32996"/>
      <c r="AM32996" s="4" t="s">
        <v>36280</v>
      </c>
      <c r="AN32996" s="4" t="s">
        <v>37669</v>
      </c>
      <c r="AP32996" s="4" t="s">
        <v>18945</v>
      </c>
      <c r="AQ32996" s="4" t="s">
        <v>18054</v>
      </c>
    </row>
    <row r="32997" spans="34:43" x14ac:dyDescent="0.35">
      <c r="AH32997"/>
      <c r="AI32997"/>
      <c r="AM32997" s="4" t="s">
        <v>36280</v>
      </c>
      <c r="AN32997" s="4" t="s">
        <v>37670</v>
      </c>
      <c r="AP32997" s="4" t="s">
        <v>18946</v>
      </c>
      <c r="AQ32997" s="4" t="s">
        <v>18001</v>
      </c>
    </row>
    <row r="32998" spans="34:43" x14ac:dyDescent="0.35">
      <c r="AH32998"/>
      <c r="AI32998"/>
      <c r="AM32998" s="4" t="s">
        <v>36280</v>
      </c>
      <c r="AN32998" s="4" t="s">
        <v>37671</v>
      </c>
      <c r="AP32998" s="4" t="s">
        <v>33548</v>
      </c>
      <c r="AQ32998" s="4" t="s">
        <v>28143</v>
      </c>
    </row>
    <row r="32999" spans="34:43" x14ac:dyDescent="0.35">
      <c r="AH32999"/>
      <c r="AI32999"/>
      <c r="AM32999" s="4" t="s">
        <v>36280</v>
      </c>
      <c r="AN32999" s="4" t="s">
        <v>37672</v>
      </c>
      <c r="AP32999" s="4" t="s">
        <v>17485</v>
      </c>
      <c r="AQ32999" s="4" t="s">
        <v>16948</v>
      </c>
    </row>
    <row r="33000" spans="34:43" x14ac:dyDescent="0.35">
      <c r="AH33000"/>
      <c r="AI33000"/>
      <c r="AM33000" s="4" t="s">
        <v>36280</v>
      </c>
      <c r="AN33000" s="4" t="s">
        <v>37673</v>
      </c>
      <c r="AP33000" s="4" t="s">
        <v>39416</v>
      </c>
      <c r="AQ33000" s="4" t="s">
        <v>38950</v>
      </c>
    </row>
    <row r="33001" spans="34:43" x14ac:dyDescent="0.35">
      <c r="AH33001"/>
      <c r="AI33001"/>
      <c r="AM33001" s="4" t="s">
        <v>36280</v>
      </c>
      <c r="AN33001" s="4" t="s">
        <v>37674</v>
      </c>
      <c r="AP33001" s="4" t="s">
        <v>17486</v>
      </c>
      <c r="AQ33001" s="4" t="s">
        <v>17487</v>
      </c>
    </row>
    <row r="33002" spans="34:43" x14ac:dyDescent="0.35">
      <c r="AH33002"/>
      <c r="AI33002"/>
      <c r="AM33002" s="4" t="s">
        <v>36280</v>
      </c>
      <c r="AN33002" s="4" t="s">
        <v>37675</v>
      </c>
      <c r="AP33002" s="4" t="s">
        <v>33549</v>
      </c>
      <c r="AQ33002" s="4" t="s">
        <v>28238</v>
      </c>
    </row>
    <row r="33003" spans="34:43" x14ac:dyDescent="0.35">
      <c r="AH33003"/>
      <c r="AI33003"/>
      <c r="AM33003" s="4" t="s">
        <v>36280</v>
      </c>
      <c r="AN33003" s="4" t="s">
        <v>37676</v>
      </c>
      <c r="AP33003" s="4" t="s">
        <v>33550</v>
      </c>
      <c r="AQ33003" s="4" t="s">
        <v>28046</v>
      </c>
    </row>
    <row r="33004" spans="34:43" x14ac:dyDescent="0.35">
      <c r="AH33004"/>
      <c r="AI33004"/>
      <c r="AM33004" s="4" t="s">
        <v>36280</v>
      </c>
      <c r="AN33004" s="4" t="s">
        <v>37677</v>
      </c>
      <c r="AP33004" s="4" t="s">
        <v>11268</v>
      </c>
      <c r="AQ33004" s="4" t="s">
        <v>9143</v>
      </c>
    </row>
    <row r="33005" spans="34:43" x14ac:dyDescent="0.35">
      <c r="AH33005"/>
      <c r="AI33005"/>
      <c r="AM33005" s="4" t="s">
        <v>36280</v>
      </c>
      <c r="AN33005" s="4" t="s">
        <v>37678</v>
      </c>
      <c r="AP33005" s="4" t="s">
        <v>33551</v>
      </c>
      <c r="AQ33005" s="4" t="s">
        <v>29148</v>
      </c>
    </row>
    <row r="33006" spans="34:43" x14ac:dyDescent="0.35">
      <c r="AH33006"/>
      <c r="AI33006"/>
      <c r="AM33006" s="4" t="s">
        <v>36280</v>
      </c>
      <c r="AN33006" s="4" t="s">
        <v>37680</v>
      </c>
      <c r="AP33006" s="4" t="s">
        <v>33552</v>
      </c>
      <c r="AQ33006" s="4" t="s">
        <v>28204</v>
      </c>
    </row>
    <row r="33007" spans="34:43" x14ac:dyDescent="0.35">
      <c r="AH33007"/>
      <c r="AI33007"/>
      <c r="AM33007" s="4" t="s">
        <v>36280</v>
      </c>
      <c r="AN33007" s="4" t="s">
        <v>37681</v>
      </c>
      <c r="AP33007" s="4" t="s">
        <v>33553</v>
      </c>
      <c r="AQ33007" s="4" t="s">
        <v>28657</v>
      </c>
    </row>
    <row r="33008" spans="34:43" x14ac:dyDescent="0.35">
      <c r="AH33008"/>
      <c r="AI33008"/>
      <c r="AM33008" s="4" t="s">
        <v>36280</v>
      </c>
      <c r="AN33008" s="4" t="s">
        <v>37682</v>
      </c>
      <c r="AP33008" s="4" t="s">
        <v>18947</v>
      </c>
      <c r="AQ33008" s="4" t="s">
        <v>18477</v>
      </c>
    </row>
    <row r="33009" spans="34:43" x14ac:dyDescent="0.35">
      <c r="AH33009"/>
      <c r="AI33009"/>
      <c r="AM33009" s="4" t="s">
        <v>36280</v>
      </c>
      <c r="AN33009" s="4" t="s">
        <v>37683</v>
      </c>
      <c r="AP33009" s="4" t="s">
        <v>18948</v>
      </c>
      <c r="AQ33009" s="4" t="s">
        <v>17916</v>
      </c>
    </row>
    <row r="33010" spans="34:43" x14ac:dyDescent="0.35">
      <c r="AH33010"/>
      <c r="AI33010"/>
      <c r="AM33010" s="4" t="s">
        <v>36280</v>
      </c>
      <c r="AN33010" s="4" t="s">
        <v>37684</v>
      </c>
      <c r="AP33010" s="4" t="s">
        <v>17488</v>
      </c>
      <c r="AQ33010" s="4" t="s">
        <v>16158</v>
      </c>
    </row>
    <row r="33011" spans="34:43" x14ac:dyDescent="0.35">
      <c r="AH33011"/>
      <c r="AI33011"/>
      <c r="AM33011" s="4" t="s">
        <v>36280</v>
      </c>
      <c r="AN33011" s="4" t="s">
        <v>37685</v>
      </c>
      <c r="AP33011" s="4" t="s">
        <v>33554</v>
      </c>
      <c r="AQ33011" s="4" t="s">
        <v>28052</v>
      </c>
    </row>
    <row r="33012" spans="34:43" x14ac:dyDescent="0.35">
      <c r="AH33012"/>
      <c r="AI33012"/>
      <c r="AM33012" s="4" t="s">
        <v>36280</v>
      </c>
      <c r="AN33012" s="4" t="s">
        <v>37686</v>
      </c>
      <c r="AP33012" s="4" t="s">
        <v>15636</v>
      </c>
      <c r="AQ33012" s="4" t="s">
        <v>15292</v>
      </c>
    </row>
    <row r="33013" spans="34:43" x14ac:dyDescent="0.35">
      <c r="AH33013"/>
      <c r="AI33013"/>
      <c r="AM33013" s="4" t="s">
        <v>36280</v>
      </c>
      <c r="AN33013" s="4" t="s">
        <v>37687</v>
      </c>
      <c r="AP33013" s="4" t="s">
        <v>11269</v>
      </c>
      <c r="AQ33013" s="4" t="s">
        <v>9204</v>
      </c>
    </row>
    <row r="33014" spans="34:43" x14ac:dyDescent="0.35">
      <c r="AH33014"/>
      <c r="AI33014"/>
      <c r="AM33014" s="4" t="s">
        <v>36280</v>
      </c>
      <c r="AN33014" s="4" t="s">
        <v>37688</v>
      </c>
      <c r="AP33014" s="4" t="s">
        <v>33555</v>
      </c>
      <c r="AQ33014" s="4" t="s">
        <v>28072</v>
      </c>
    </row>
    <row r="33015" spans="34:43" x14ac:dyDescent="0.35">
      <c r="AH33015"/>
      <c r="AI33015"/>
      <c r="AM33015" s="4" t="s">
        <v>36280</v>
      </c>
      <c r="AN33015" s="4" t="s">
        <v>37690</v>
      </c>
      <c r="AP33015" s="4" t="s">
        <v>33556</v>
      </c>
      <c r="AQ33015" s="4" t="s">
        <v>28339</v>
      </c>
    </row>
    <row r="33016" spans="34:43" x14ac:dyDescent="0.35">
      <c r="AH33016"/>
      <c r="AI33016"/>
      <c r="AM33016" s="4" t="s">
        <v>36280</v>
      </c>
      <c r="AN33016" s="4" t="s">
        <v>37691</v>
      </c>
      <c r="AP33016" s="4" t="s">
        <v>36143</v>
      </c>
      <c r="AQ33016" s="4" t="s">
        <v>35435</v>
      </c>
    </row>
    <row r="33017" spans="34:43" x14ac:dyDescent="0.35">
      <c r="AH33017"/>
      <c r="AI33017"/>
      <c r="AM33017" s="4" t="s">
        <v>36280</v>
      </c>
      <c r="AN33017" s="4" t="s">
        <v>37692</v>
      </c>
      <c r="AP33017" s="4" t="s">
        <v>18949</v>
      </c>
      <c r="AQ33017" s="4" t="s">
        <v>18950</v>
      </c>
    </row>
    <row r="33018" spans="34:43" x14ac:dyDescent="0.35">
      <c r="AH33018"/>
      <c r="AI33018"/>
      <c r="AM33018" s="4" t="s">
        <v>36280</v>
      </c>
      <c r="AN33018" s="4" t="s">
        <v>37693</v>
      </c>
      <c r="AP33018" s="4" t="s">
        <v>2199</v>
      </c>
      <c r="AQ33018" s="4" t="s">
        <v>1176</v>
      </c>
    </row>
    <row r="33019" spans="34:43" x14ac:dyDescent="0.35">
      <c r="AH33019"/>
      <c r="AI33019"/>
      <c r="AM33019" s="4" t="s">
        <v>36280</v>
      </c>
      <c r="AN33019" s="4" t="s">
        <v>37694</v>
      </c>
      <c r="AP33019" s="4" t="s">
        <v>18951</v>
      </c>
      <c r="AQ33019" s="4" t="s">
        <v>17975</v>
      </c>
    </row>
    <row r="33020" spans="34:43" x14ac:dyDescent="0.35">
      <c r="AH33020"/>
      <c r="AI33020"/>
      <c r="AM33020" s="4" t="s">
        <v>36280</v>
      </c>
      <c r="AN33020" s="4" t="s">
        <v>37695</v>
      </c>
      <c r="AP33020" s="4" t="s">
        <v>13328</v>
      </c>
      <c r="AQ33020" s="4" t="s">
        <v>13222</v>
      </c>
    </row>
    <row r="33021" spans="34:43" x14ac:dyDescent="0.35">
      <c r="AH33021"/>
      <c r="AI33021"/>
      <c r="AM33021" s="4" t="s">
        <v>36280</v>
      </c>
      <c r="AN33021" s="4" t="s">
        <v>37696</v>
      </c>
      <c r="AP33021" s="4" t="s">
        <v>19410</v>
      </c>
      <c r="AQ33021" s="4" t="s">
        <v>19411</v>
      </c>
    </row>
    <row r="33022" spans="34:43" x14ac:dyDescent="0.35">
      <c r="AH33022"/>
      <c r="AI33022"/>
      <c r="AM33022" s="4" t="s">
        <v>36280</v>
      </c>
      <c r="AN33022" s="4" t="s">
        <v>37697</v>
      </c>
      <c r="AP33022" s="4" t="s">
        <v>15637</v>
      </c>
      <c r="AQ33022" s="4" t="s">
        <v>15125</v>
      </c>
    </row>
    <row r="33023" spans="34:43" x14ac:dyDescent="0.35">
      <c r="AH33023"/>
      <c r="AI33023"/>
      <c r="AM33023" s="4" t="s">
        <v>36280</v>
      </c>
      <c r="AN33023" s="4" t="s">
        <v>37698</v>
      </c>
      <c r="AP33023" s="4" t="s">
        <v>46759</v>
      </c>
      <c r="AQ33023" s="4" t="s">
        <v>46760</v>
      </c>
    </row>
    <row r="33024" spans="34:43" x14ac:dyDescent="0.35">
      <c r="AH33024"/>
      <c r="AI33024"/>
      <c r="AM33024" s="4" t="s">
        <v>36280</v>
      </c>
      <c r="AN33024" s="4" t="s">
        <v>37699</v>
      </c>
      <c r="AP33024" s="4" t="s">
        <v>17489</v>
      </c>
      <c r="AQ33024" s="4" t="s">
        <v>17253</v>
      </c>
    </row>
    <row r="33025" spans="34:43" x14ac:dyDescent="0.35">
      <c r="AH33025"/>
      <c r="AI33025"/>
      <c r="AM33025" s="4" t="s">
        <v>36280</v>
      </c>
      <c r="AN33025" s="4" t="s">
        <v>37700</v>
      </c>
      <c r="AP33025" s="4" t="s">
        <v>17490</v>
      </c>
      <c r="AQ33025" s="4" t="s">
        <v>16234</v>
      </c>
    </row>
    <row r="33026" spans="34:43" x14ac:dyDescent="0.35">
      <c r="AH33026"/>
      <c r="AI33026"/>
      <c r="AM33026" s="4" t="s">
        <v>36280</v>
      </c>
      <c r="AN33026" s="4" t="s">
        <v>37701</v>
      </c>
      <c r="AP33026" s="4" t="s">
        <v>45410</v>
      </c>
      <c r="AQ33026" s="4" t="s">
        <v>44751</v>
      </c>
    </row>
    <row r="33027" spans="34:43" x14ac:dyDescent="0.35">
      <c r="AH33027"/>
      <c r="AI33027"/>
      <c r="AM33027" s="4" t="s">
        <v>36280</v>
      </c>
      <c r="AN33027" s="4" t="s">
        <v>37702</v>
      </c>
      <c r="AP33027" s="4" t="s">
        <v>18952</v>
      </c>
      <c r="AQ33027" s="4" t="s">
        <v>18953</v>
      </c>
    </row>
    <row r="33028" spans="34:43" x14ac:dyDescent="0.35">
      <c r="AH33028"/>
      <c r="AI33028"/>
      <c r="AM33028" s="4" t="s">
        <v>36280</v>
      </c>
      <c r="AN33028" s="4" t="s">
        <v>37704</v>
      </c>
      <c r="AP33028" s="4" t="s">
        <v>33557</v>
      </c>
      <c r="AQ33028" s="4" t="s">
        <v>29353</v>
      </c>
    </row>
    <row r="33029" spans="34:43" x14ac:dyDescent="0.35">
      <c r="AH33029"/>
      <c r="AI33029"/>
      <c r="AM33029" s="4" t="s">
        <v>36280</v>
      </c>
      <c r="AN33029" s="4" t="s">
        <v>37705</v>
      </c>
      <c r="AP33029" s="4" t="s">
        <v>18954</v>
      </c>
      <c r="AQ33029" s="4" t="s">
        <v>18334</v>
      </c>
    </row>
    <row r="33030" spans="34:43" x14ac:dyDescent="0.35">
      <c r="AH33030"/>
      <c r="AI33030"/>
      <c r="AM33030" s="4" t="s">
        <v>36280</v>
      </c>
      <c r="AN33030" s="4" t="s">
        <v>37706</v>
      </c>
      <c r="AP33030" s="4" t="s">
        <v>44237</v>
      </c>
      <c r="AQ33030" s="4" t="s">
        <v>44018</v>
      </c>
    </row>
    <row r="33031" spans="34:43" x14ac:dyDescent="0.35">
      <c r="AH33031"/>
      <c r="AI33031"/>
      <c r="AM33031" s="4" t="s">
        <v>36280</v>
      </c>
      <c r="AN33031" s="4" t="s">
        <v>37707</v>
      </c>
      <c r="AP33031" s="4" t="s">
        <v>8126</v>
      </c>
      <c r="AQ33031" s="4" t="s">
        <v>8127</v>
      </c>
    </row>
    <row r="33032" spans="34:43" x14ac:dyDescent="0.35">
      <c r="AH33032"/>
      <c r="AI33032"/>
      <c r="AM33032" s="4" t="s">
        <v>36280</v>
      </c>
      <c r="AN33032" s="4" t="s">
        <v>37708</v>
      </c>
      <c r="AP33032" s="4" t="s">
        <v>33558</v>
      </c>
      <c r="AQ33032" s="4" t="s">
        <v>28080</v>
      </c>
    </row>
    <row r="33033" spans="34:43" x14ac:dyDescent="0.35">
      <c r="AH33033"/>
      <c r="AI33033"/>
      <c r="AM33033" s="4" t="s">
        <v>36280</v>
      </c>
      <c r="AN33033" s="4" t="s">
        <v>37709</v>
      </c>
      <c r="AP33033" s="4" t="s">
        <v>17491</v>
      </c>
      <c r="AQ33033" s="4" t="s">
        <v>17492</v>
      </c>
    </row>
    <row r="33034" spans="34:43" x14ac:dyDescent="0.35">
      <c r="AH33034"/>
      <c r="AI33034"/>
      <c r="AM33034" s="4" t="s">
        <v>36280</v>
      </c>
      <c r="AN33034" s="4" t="s">
        <v>37710</v>
      </c>
      <c r="AP33034" s="4" t="s">
        <v>33559</v>
      </c>
      <c r="AQ33034" s="4" t="s">
        <v>27990</v>
      </c>
    </row>
    <row r="33035" spans="34:43" x14ac:dyDescent="0.35">
      <c r="AH33035"/>
      <c r="AI33035"/>
      <c r="AM33035" s="4" t="s">
        <v>36280</v>
      </c>
      <c r="AN33035" s="4" t="s">
        <v>37711</v>
      </c>
      <c r="AP33035" s="4" t="s">
        <v>40568</v>
      </c>
      <c r="AQ33035" s="4" t="s">
        <v>39745</v>
      </c>
    </row>
    <row r="33036" spans="34:43" x14ac:dyDescent="0.35">
      <c r="AH33036"/>
      <c r="AI33036"/>
      <c r="AM33036" s="4" t="s">
        <v>36280</v>
      </c>
      <c r="AN33036" s="4" t="s">
        <v>37713</v>
      </c>
      <c r="AP33036" s="4" t="s">
        <v>3653</v>
      </c>
      <c r="AQ33036" s="4" t="s">
        <v>3198</v>
      </c>
    </row>
    <row r="33037" spans="34:43" x14ac:dyDescent="0.35">
      <c r="AH33037"/>
      <c r="AI33037"/>
      <c r="AM33037" s="4" t="s">
        <v>36280</v>
      </c>
      <c r="AN33037" s="4" t="s">
        <v>37714</v>
      </c>
      <c r="AP33037" s="4" t="s">
        <v>17493</v>
      </c>
      <c r="AQ33037" s="4" t="s">
        <v>16967</v>
      </c>
    </row>
    <row r="33038" spans="34:43" x14ac:dyDescent="0.35">
      <c r="AH33038"/>
      <c r="AI33038"/>
      <c r="AM33038" s="4" t="s">
        <v>36280</v>
      </c>
      <c r="AN33038" s="4" t="s">
        <v>37715</v>
      </c>
      <c r="AP33038" s="4" t="s">
        <v>33560</v>
      </c>
      <c r="AQ33038" s="4" t="s">
        <v>28603</v>
      </c>
    </row>
    <row r="33039" spans="34:43" x14ac:dyDescent="0.35">
      <c r="AH33039"/>
      <c r="AI33039"/>
      <c r="AM33039" s="4" t="s">
        <v>36280</v>
      </c>
      <c r="AN33039" s="4" t="s">
        <v>37716</v>
      </c>
      <c r="AP33039" s="4" t="s">
        <v>19412</v>
      </c>
      <c r="AQ33039" s="4" t="s">
        <v>19413</v>
      </c>
    </row>
    <row r="33040" spans="34:43" x14ac:dyDescent="0.35">
      <c r="AH33040"/>
      <c r="AI33040"/>
      <c r="AM33040" s="4" t="s">
        <v>36280</v>
      </c>
      <c r="AN33040" s="4" t="s">
        <v>37717</v>
      </c>
      <c r="AP33040" s="4" t="s">
        <v>17494</v>
      </c>
      <c r="AQ33040" s="4" t="s">
        <v>17495</v>
      </c>
    </row>
    <row r="33041" spans="34:43" x14ac:dyDescent="0.35">
      <c r="AH33041"/>
      <c r="AI33041"/>
      <c r="AM33041" s="4" t="s">
        <v>36280</v>
      </c>
      <c r="AN33041" s="4" t="s">
        <v>37718</v>
      </c>
      <c r="AP33041" s="4" t="s">
        <v>14657</v>
      </c>
      <c r="AQ33041" s="4" t="s">
        <v>14658</v>
      </c>
    </row>
    <row r="33042" spans="34:43" x14ac:dyDescent="0.35">
      <c r="AH33042"/>
      <c r="AI33042"/>
      <c r="AM33042" s="4" t="s">
        <v>36280</v>
      </c>
      <c r="AN33042" s="4" t="s">
        <v>37719</v>
      </c>
      <c r="AP33042" s="4" t="s">
        <v>33561</v>
      </c>
      <c r="AQ33042" s="4" t="s">
        <v>28181</v>
      </c>
    </row>
    <row r="33043" spans="34:43" x14ac:dyDescent="0.35">
      <c r="AH33043"/>
      <c r="AI33043"/>
      <c r="AM33043" s="4" t="s">
        <v>36280</v>
      </c>
      <c r="AN33043" s="4" t="s">
        <v>37721</v>
      </c>
      <c r="AP33043" s="4" t="s">
        <v>33562</v>
      </c>
      <c r="AQ33043" s="4" t="s">
        <v>28256</v>
      </c>
    </row>
    <row r="33044" spans="34:43" x14ac:dyDescent="0.35">
      <c r="AH33044"/>
      <c r="AI33044"/>
      <c r="AM33044" s="4" t="s">
        <v>36280</v>
      </c>
      <c r="AN33044" s="4" t="s">
        <v>37722</v>
      </c>
      <c r="AP33044" s="4" t="s">
        <v>33563</v>
      </c>
      <c r="AQ33044" s="4" t="s">
        <v>28684</v>
      </c>
    </row>
    <row r="33045" spans="34:43" x14ac:dyDescent="0.35">
      <c r="AH33045"/>
      <c r="AI33045"/>
      <c r="AM33045" s="4" t="s">
        <v>36280</v>
      </c>
      <c r="AN33045" s="4" t="s">
        <v>37723</v>
      </c>
      <c r="AP33045" s="4" t="s">
        <v>33564</v>
      </c>
      <c r="AQ33045" s="4" t="s">
        <v>28016</v>
      </c>
    </row>
    <row r="33046" spans="34:43" x14ac:dyDescent="0.35">
      <c r="AH33046"/>
      <c r="AI33046"/>
      <c r="AM33046" s="4" t="s">
        <v>36280</v>
      </c>
      <c r="AN33046" s="4" t="s">
        <v>37724</v>
      </c>
      <c r="AP33046" s="4" t="s">
        <v>40569</v>
      </c>
      <c r="AQ33046" s="4" t="s">
        <v>39572</v>
      </c>
    </row>
    <row r="33047" spans="34:43" x14ac:dyDescent="0.35">
      <c r="AH33047"/>
      <c r="AI33047"/>
      <c r="AM33047" s="4" t="s">
        <v>36280</v>
      </c>
      <c r="AN33047" s="4" t="s">
        <v>37726</v>
      </c>
      <c r="AP33047" s="4" t="s">
        <v>40569</v>
      </c>
      <c r="AQ33047" s="4" t="s">
        <v>40723</v>
      </c>
    </row>
    <row r="33048" spans="34:43" x14ac:dyDescent="0.35">
      <c r="AH33048"/>
      <c r="AI33048"/>
      <c r="AM33048" s="4" t="s">
        <v>36280</v>
      </c>
      <c r="AN33048" s="4" t="s">
        <v>37727</v>
      </c>
      <c r="AP33048" s="4" t="s">
        <v>35002</v>
      </c>
      <c r="AQ33048" s="4" t="s">
        <v>34669</v>
      </c>
    </row>
    <row r="33049" spans="34:43" x14ac:dyDescent="0.35">
      <c r="AH33049"/>
      <c r="AI33049"/>
      <c r="AM33049" s="4" t="s">
        <v>36280</v>
      </c>
      <c r="AN33049" s="4" t="s">
        <v>37728</v>
      </c>
      <c r="AP33049" s="4" t="s">
        <v>17496</v>
      </c>
      <c r="AQ33049" s="4" t="s">
        <v>16320</v>
      </c>
    </row>
    <row r="33050" spans="34:43" x14ac:dyDescent="0.35">
      <c r="AH33050"/>
      <c r="AI33050"/>
      <c r="AM33050" s="4" t="s">
        <v>37731</v>
      </c>
      <c r="AN33050" s="4" t="s">
        <v>37729</v>
      </c>
      <c r="AP33050" s="4" t="s">
        <v>17497</v>
      </c>
      <c r="AQ33050" s="4" t="s">
        <v>16462</v>
      </c>
    </row>
    <row r="33051" spans="34:43" x14ac:dyDescent="0.35">
      <c r="AH33051"/>
      <c r="AI33051"/>
      <c r="AM33051" s="4" t="s">
        <v>37731</v>
      </c>
      <c r="AN33051" s="4" t="s">
        <v>37732</v>
      </c>
      <c r="AP33051" s="4" t="s">
        <v>3654</v>
      </c>
      <c r="AQ33051" s="4" t="s">
        <v>3349</v>
      </c>
    </row>
    <row r="33052" spans="34:43" x14ac:dyDescent="0.35">
      <c r="AH33052"/>
      <c r="AI33052"/>
      <c r="AM33052" s="4" t="s">
        <v>37731</v>
      </c>
      <c r="AN33052" s="4" t="s">
        <v>37734</v>
      </c>
      <c r="AP33052" s="4" t="s">
        <v>6695</v>
      </c>
      <c r="AQ33052" s="4" t="s">
        <v>6696</v>
      </c>
    </row>
    <row r="33053" spans="34:43" x14ac:dyDescent="0.35">
      <c r="AH33053"/>
      <c r="AI33053"/>
      <c r="AM33053" s="4" t="s">
        <v>37731</v>
      </c>
      <c r="AN33053" s="4" t="s">
        <v>37736</v>
      </c>
      <c r="AP33053" s="4" t="s">
        <v>43536</v>
      </c>
      <c r="AQ33053" s="4" t="s">
        <v>43537</v>
      </c>
    </row>
    <row r="33054" spans="34:43" x14ac:dyDescent="0.35">
      <c r="AH33054"/>
      <c r="AI33054"/>
      <c r="AM33054" s="4" t="s">
        <v>37731</v>
      </c>
      <c r="AN33054" s="4" t="s">
        <v>37738</v>
      </c>
      <c r="AP33054" s="4" t="s">
        <v>6697</v>
      </c>
      <c r="AQ33054" s="4" t="s">
        <v>5716</v>
      </c>
    </row>
    <row r="33055" spans="34:43" x14ac:dyDescent="0.35">
      <c r="AH33055"/>
      <c r="AI33055"/>
      <c r="AM33055" s="4" t="s">
        <v>37731</v>
      </c>
      <c r="AN33055" s="4" t="s">
        <v>37740</v>
      </c>
      <c r="AP33055" s="4" t="s">
        <v>46107</v>
      </c>
      <c r="AQ33055" s="4" t="s">
        <v>45799</v>
      </c>
    </row>
    <row r="33056" spans="34:43" x14ac:dyDescent="0.35">
      <c r="AH33056"/>
      <c r="AI33056"/>
      <c r="AM33056" s="4" t="s">
        <v>37731</v>
      </c>
      <c r="AN33056" s="4" t="s">
        <v>37742</v>
      </c>
      <c r="AP33056" s="4" t="s">
        <v>42024</v>
      </c>
      <c r="AQ33056" s="4" t="s">
        <v>41890</v>
      </c>
    </row>
    <row r="33057" spans="34:43" x14ac:dyDescent="0.35">
      <c r="AH33057"/>
      <c r="AI33057"/>
      <c r="AM33057" s="4" t="s">
        <v>37731</v>
      </c>
      <c r="AN33057" s="4" t="s">
        <v>37744</v>
      </c>
      <c r="AP33057" s="4" t="s">
        <v>8424</v>
      </c>
      <c r="AQ33057" s="4" t="s">
        <v>8300</v>
      </c>
    </row>
    <row r="33058" spans="34:43" x14ac:dyDescent="0.35">
      <c r="AH33058"/>
      <c r="AI33058"/>
      <c r="AM33058" s="4" t="s">
        <v>37731</v>
      </c>
      <c r="AN33058" s="4" t="s">
        <v>37746</v>
      </c>
      <c r="AP33058" s="4" t="s">
        <v>8424</v>
      </c>
      <c r="AQ33058" s="4" t="s">
        <v>13698</v>
      </c>
    </row>
    <row r="33059" spans="34:43" x14ac:dyDescent="0.35">
      <c r="AH33059"/>
      <c r="AI33059"/>
      <c r="AM33059" s="4" t="s">
        <v>37731</v>
      </c>
      <c r="AN33059" s="4" t="s">
        <v>37748</v>
      </c>
      <c r="AP33059" s="4" t="s">
        <v>17498</v>
      </c>
      <c r="AQ33059" s="4" t="s">
        <v>17499</v>
      </c>
    </row>
    <row r="33060" spans="34:43" x14ac:dyDescent="0.35">
      <c r="AH33060"/>
      <c r="AI33060"/>
      <c r="AM33060" s="4" t="s">
        <v>37731</v>
      </c>
      <c r="AN33060" s="4" t="s">
        <v>37750</v>
      </c>
      <c r="AP33060" s="4" t="s">
        <v>40570</v>
      </c>
      <c r="AQ33060" s="4" t="s">
        <v>39542</v>
      </c>
    </row>
    <row r="33061" spans="34:43" x14ac:dyDescent="0.35">
      <c r="AH33061"/>
      <c r="AI33061"/>
      <c r="AM33061" s="4" t="s">
        <v>37731</v>
      </c>
      <c r="AN33061" s="4" t="s">
        <v>22340</v>
      </c>
      <c r="AP33061" s="4" t="s">
        <v>33565</v>
      </c>
      <c r="AQ33061" s="4" t="s">
        <v>30148</v>
      </c>
    </row>
    <row r="33062" spans="34:43" x14ac:dyDescent="0.35">
      <c r="AH33062"/>
      <c r="AI33062"/>
      <c r="AM33062" s="4" t="s">
        <v>37731</v>
      </c>
      <c r="AN33062" s="4" t="s">
        <v>37753</v>
      </c>
      <c r="AP33062" s="4" t="s">
        <v>33566</v>
      </c>
      <c r="AQ33062" s="4" t="s">
        <v>29484</v>
      </c>
    </row>
    <row r="33063" spans="34:43" x14ac:dyDescent="0.35">
      <c r="AH33063"/>
      <c r="AI33063"/>
      <c r="AM33063" s="4" t="s">
        <v>37731</v>
      </c>
      <c r="AN33063" s="4" t="s">
        <v>37755</v>
      </c>
      <c r="AP33063" s="4" t="s">
        <v>40571</v>
      </c>
      <c r="AQ33063" s="4" t="s">
        <v>39584</v>
      </c>
    </row>
    <row r="33064" spans="34:43" x14ac:dyDescent="0.35">
      <c r="AH33064"/>
      <c r="AI33064"/>
      <c r="AM33064" s="4" t="s">
        <v>37731</v>
      </c>
      <c r="AN33064" s="4" t="s">
        <v>37757</v>
      </c>
      <c r="AP33064" s="4" t="s">
        <v>33567</v>
      </c>
      <c r="AQ33064" s="4" t="s">
        <v>28024</v>
      </c>
    </row>
    <row r="33065" spans="34:43" x14ac:dyDescent="0.35">
      <c r="AH33065"/>
      <c r="AI33065"/>
      <c r="AM33065" s="4" t="s">
        <v>37731</v>
      </c>
      <c r="AN33065" s="4" t="s">
        <v>37759</v>
      </c>
      <c r="AP33065" s="4" t="s">
        <v>33568</v>
      </c>
      <c r="AQ33065" s="4" t="s">
        <v>28152</v>
      </c>
    </row>
    <row r="33066" spans="34:43" x14ac:dyDescent="0.35">
      <c r="AH33066"/>
      <c r="AI33066"/>
      <c r="AM33066" s="4" t="s">
        <v>37731</v>
      </c>
      <c r="AN33066" s="4" t="s">
        <v>37761</v>
      </c>
      <c r="AP33066" s="4" t="s">
        <v>33569</v>
      </c>
      <c r="AQ33066" s="4" t="s">
        <v>28074</v>
      </c>
    </row>
    <row r="33067" spans="34:43" x14ac:dyDescent="0.35">
      <c r="AH33067"/>
      <c r="AI33067"/>
      <c r="AM33067" s="4" t="s">
        <v>37731</v>
      </c>
      <c r="AN33067" s="4" t="s">
        <v>37763</v>
      </c>
      <c r="AP33067" s="4" t="s">
        <v>33570</v>
      </c>
      <c r="AQ33067" s="4" t="s">
        <v>28690</v>
      </c>
    </row>
    <row r="33068" spans="34:43" x14ac:dyDescent="0.35">
      <c r="AH33068"/>
      <c r="AI33068"/>
      <c r="AM33068" s="4" t="s">
        <v>37731</v>
      </c>
      <c r="AN33068" s="4" t="s">
        <v>37765</v>
      </c>
      <c r="AP33068" s="4" t="s">
        <v>6698</v>
      </c>
      <c r="AQ33068" s="4" t="s">
        <v>5775</v>
      </c>
    </row>
    <row r="33069" spans="34:43" x14ac:dyDescent="0.35">
      <c r="AH33069"/>
      <c r="AI33069"/>
      <c r="AM33069" s="4" t="s">
        <v>37731</v>
      </c>
      <c r="AN33069" s="4" t="s">
        <v>37767</v>
      </c>
      <c r="AP33069" s="4" t="s">
        <v>19414</v>
      </c>
      <c r="AQ33069" s="4" t="s">
        <v>19197</v>
      </c>
    </row>
    <row r="33070" spans="34:43" x14ac:dyDescent="0.35">
      <c r="AH33070"/>
      <c r="AI33070"/>
      <c r="AM33070" s="4" t="s">
        <v>37731</v>
      </c>
      <c r="AN33070" s="4" t="s">
        <v>37769</v>
      </c>
      <c r="AP33070" s="4" t="s">
        <v>33571</v>
      </c>
      <c r="AQ33070" s="4" t="s">
        <v>29075</v>
      </c>
    </row>
    <row r="33071" spans="34:43" x14ac:dyDescent="0.35">
      <c r="AH33071"/>
      <c r="AI33071"/>
      <c r="AM33071" s="4" t="s">
        <v>37731</v>
      </c>
      <c r="AN33071" s="4" t="s">
        <v>37771</v>
      </c>
      <c r="AP33071" s="4" t="s">
        <v>33572</v>
      </c>
      <c r="AQ33071" s="4" t="s">
        <v>28711</v>
      </c>
    </row>
    <row r="33072" spans="34:43" x14ac:dyDescent="0.35">
      <c r="AH33072"/>
      <c r="AI33072"/>
      <c r="AM33072" s="4" t="s">
        <v>37731</v>
      </c>
      <c r="AN33072" s="4" t="s">
        <v>37773</v>
      </c>
      <c r="AP33072" s="4" t="s">
        <v>35003</v>
      </c>
      <c r="AQ33072" s="4" t="s">
        <v>34789</v>
      </c>
    </row>
    <row r="33073" spans="34:43" x14ac:dyDescent="0.35">
      <c r="AH33073"/>
      <c r="AI33073"/>
      <c r="AM33073" s="4" t="s">
        <v>37731</v>
      </c>
      <c r="AN33073" s="4" t="s">
        <v>37775</v>
      </c>
      <c r="AP33073" s="4" t="s">
        <v>33573</v>
      </c>
      <c r="AQ33073" s="4" t="s">
        <v>28106</v>
      </c>
    </row>
    <row r="33074" spans="34:43" x14ac:dyDescent="0.35">
      <c r="AH33074"/>
      <c r="AI33074"/>
      <c r="AM33074" s="4" t="s">
        <v>37731</v>
      </c>
      <c r="AN33074" s="4" t="s">
        <v>37777</v>
      </c>
      <c r="AP33074" s="4" t="s">
        <v>33574</v>
      </c>
      <c r="AQ33074" s="4" t="s">
        <v>27994</v>
      </c>
    </row>
    <row r="33075" spans="34:43" x14ac:dyDescent="0.35">
      <c r="AH33075"/>
      <c r="AI33075"/>
      <c r="AM33075" s="4" t="s">
        <v>37731</v>
      </c>
      <c r="AN33075" s="4" t="s">
        <v>37779</v>
      </c>
      <c r="AP33075" s="4" t="s">
        <v>33575</v>
      </c>
      <c r="AQ33075" s="4" t="s">
        <v>29681</v>
      </c>
    </row>
    <row r="33076" spans="34:43" x14ac:dyDescent="0.35">
      <c r="AH33076"/>
      <c r="AI33076"/>
      <c r="AM33076" s="4" t="s">
        <v>37731</v>
      </c>
      <c r="AN33076" s="4" t="s">
        <v>37781</v>
      </c>
      <c r="AP33076" s="4" t="s">
        <v>33576</v>
      </c>
      <c r="AQ33076" s="4" t="s">
        <v>28143</v>
      </c>
    </row>
    <row r="33077" spans="34:43" x14ac:dyDescent="0.35">
      <c r="AH33077"/>
      <c r="AI33077"/>
      <c r="AM33077" s="4" t="s">
        <v>37731</v>
      </c>
      <c r="AN33077" s="4" t="s">
        <v>37782</v>
      </c>
      <c r="AP33077" s="4" t="s">
        <v>33577</v>
      </c>
      <c r="AQ33077" s="4" t="s">
        <v>27996</v>
      </c>
    </row>
    <row r="33078" spans="34:43" x14ac:dyDescent="0.35">
      <c r="AH33078"/>
      <c r="AI33078"/>
      <c r="AM33078" s="4" t="s">
        <v>37731</v>
      </c>
      <c r="AN33078" s="4" t="s">
        <v>37783</v>
      </c>
      <c r="AP33078" s="4" t="s">
        <v>40572</v>
      </c>
      <c r="AQ33078" s="4" t="s">
        <v>40475</v>
      </c>
    </row>
    <row r="33079" spans="34:43" x14ac:dyDescent="0.35">
      <c r="AH33079"/>
      <c r="AI33079"/>
      <c r="AM33079" s="4" t="s">
        <v>37731</v>
      </c>
      <c r="AN33079" s="4" t="s">
        <v>37785</v>
      </c>
      <c r="AP33079" s="4" t="s">
        <v>21777</v>
      </c>
      <c r="AQ33079" s="4" t="s">
        <v>21479</v>
      </c>
    </row>
    <row r="33080" spans="34:43" x14ac:dyDescent="0.35">
      <c r="AH33080"/>
      <c r="AI33080"/>
      <c r="AM33080" s="4" t="s">
        <v>37731</v>
      </c>
      <c r="AN33080" s="4" t="s">
        <v>37787</v>
      </c>
      <c r="AP33080" s="4" t="s">
        <v>17500</v>
      </c>
      <c r="AQ33080" s="4" t="s">
        <v>16156</v>
      </c>
    </row>
    <row r="33081" spans="34:43" x14ac:dyDescent="0.35">
      <c r="AH33081"/>
      <c r="AI33081"/>
      <c r="AM33081" s="4" t="s">
        <v>37731</v>
      </c>
      <c r="AN33081" s="4" t="s">
        <v>37789</v>
      </c>
      <c r="AP33081" s="4" t="s">
        <v>33578</v>
      </c>
      <c r="AQ33081" s="4" t="s">
        <v>28135</v>
      </c>
    </row>
    <row r="33082" spans="34:43" x14ac:dyDescent="0.35">
      <c r="AH33082"/>
      <c r="AI33082"/>
      <c r="AM33082" s="4" t="s">
        <v>37731</v>
      </c>
      <c r="AN33082" s="4" t="s">
        <v>37791</v>
      </c>
      <c r="AP33082" s="4" t="s">
        <v>33579</v>
      </c>
      <c r="AQ33082" s="4" t="s">
        <v>33580</v>
      </c>
    </row>
    <row r="33083" spans="34:43" x14ac:dyDescent="0.35">
      <c r="AH33083"/>
      <c r="AI33083"/>
      <c r="AM33083" s="4" t="s">
        <v>37731</v>
      </c>
      <c r="AN33083" s="4" t="s">
        <v>37793</v>
      </c>
      <c r="AP33083" s="4" t="s">
        <v>33581</v>
      </c>
      <c r="AQ33083" s="4" t="s">
        <v>28185</v>
      </c>
    </row>
    <row r="33084" spans="34:43" x14ac:dyDescent="0.35">
      <c r="AH33084"/>
      <c r="AI33084"/>
      <c r="AM33084" s="4" t="s">
        <v>37731</v>
      </c>
      <c r="AN33084" s="4" t="s">
        <v>37795</v>
      </c>
      <c r="AP33084" s="4" t="s">
        <v>33582</v>
      </c>
      <c r="AQ33084" s="4" t="s">
        <v>28030</v>
      </c>
    </row>
    <row r="33085" spans="34:43" x14ac:dyDescent="0.35">
      <c r="AH33085"/>
      <c r="AI33085"/>
      <c r="AM33085" s="4" t="s">
        <v>37731</v>
      </c>
      <c r="AN33085" s="4" t="s">
        <v>37797</v>
      </c>
      <c r="AP33085" s="4" t="s">
        <v>33583</v>
      </c>
      <c r="AQ33085" s="4" t="s">
        <v>27998</v>
      </c>
    </row>
    <row r="33086" spans="34:43" x14ac:dyDescent="0.35">
      <c r="AH33086"/>
      <c r="AI33086"/>
      <c r="AM33086" s="4" t="s">
        <v>37731</v>
      </c>
      <c r="AN33086" s="4" t="s">
        <v>37799</v>
      </c>
      <c r="AP33086" s="4" t="s">
        <v>33584</v>
      </c>
      <c r="AQ33086" s="4" t="s">
        <v>29762</v>
      </c>
    </row>
    <row r="33087" spans="34:43" x14ac:dyDescent="0.35">
      <c r="AH33087"/>
      <c r="AI33087"/>
      <c r="AM33087" s="4" t="s">
        <v>37731</v>
      </c>
      <c r="AN33087" s="4" t="s">
        <v>37800</v>
      </c>
      <c r="AP33087" s="4" t="s">
        <v>33585</v>
      </c>
      <c r="AQ33087" s="4" t="s">
        <v>30679</v>
      </c>
    </row>
    <row r="33088" spans="34:43" x14ac:dyDescent="0.35">
      <c r="AH33088"/>
      <c r="AI33088"/>
      <c r="AM33088" s="4" t="s">
        <v>37731</v>
      </c>
      <c r="AN33088" s="4" t="s">
        <v>37802</v>
      </c>
      <c r="AP33088" s="4" t="s">
        <v>33586</v>
      </c>
      <c r="AQ33088" s="4" t="s">
        <v>29499</v>
      </c>
    </row>
    <row r="33089" spans="34:43" x14ac:dyDescent="0.35">
      <c r="AH33089"/>
      <c r="AI33089"/>
      <c r="AM33089" s="4" t="s">
        <v>37731</v>
      </c>
      <c r="AN33089" s="4" t="s">
        <v>37804</v>
      </c>
      <c r="AP33089" s="4" t="s">
        <v>40573</v>
      </c>
      <c r="AQ33089" s="4" t="s">
        <v>6150</v>
      </c>
    </row>
    <row r="33090" spans="34:43" x14ac:dyDescent="0.35">
      <c r="AH33090"/>
      <c r="AI33090"/>
      <c r="AM33090" s="4" t="s">
        <v>37731</v>
      </c>
      <c r="AN33090" s="4" t="s">
        <v>37805</v>
      </c>
      <c r="AP33090" s="4" t="s">
        <v>17501</v>
      </c>
      <c r="AQ33090" s="4" t="s">
        <v>17033</v>
      </c>
    </row>
    <row r="33091" spans="34:43" x14ac:dyDescent="0.35">
      <c r="AH33091"/>
      <c r="AI33091"/>
      <c r="AM33091" s="4" t="s">
        <v>37731</v>
      </c>
      <c r="AN33091" s="4" t="s">
        <v>37806</v>
      </c>
      <c r="AP33091" s="4" t="s">
        <v>42025</v>
      </c>
      <c r="AQ33091" s="4" t="s">
        <v>41598</v>
      </c>
    </row>
    <row r="33092" spans="34:43" x14ac:dyDescent="0.35">
      <c r="AH33092"/>
      <c r="AI33092"/>
      <c r="AM33092" s="4" t="s">
        <v>37731</v>
      </c>
      <c r="AN33092" s="4" t="s">
        <v>37807</v>
      </c>
      <c r="AP33092" s="4" t="s">
        <v>17502</v>
      </c>
      <c r="AQ33092" s="4" t="s">
        <v>16407</v>
      </c>
    </row>
    <row r="33093" spans="34:43" x14ac:dyDescent="0.35">
      <c r="AH33093"/>
      <c r="AI33093"/>
      <c r="AM33093" s="4" t="s">
        <v>37731</v>
      </c>
      <c r="AN33093" s="4" t="s">
        <v>37808</v>
      </c>
      <c r="AP33093" s="4" t="s">
        <v>17503</v>
      </c>
      <c r="AQ33093" s="4" t="s">
        <v>17492</v>
      </c>
    </row>
    <row r="33094" spans="34:43" x14ac:dyDescent="0.35">
      <c r="AH33094"/>
      <c r="AI33094"/>
      <c r="AM33094" s="4" t="s">
        <v>37731</v>
      </c>
      <c r="AN33094" s="4" t="s">
        <v>37810</v>
      </c>
      <c r="AP33094" s="4" t="s">
        <v>21778</v>
      </c>
      <c r="AQ33094" s="4" t="s">
        <v>21379</v>
      </c>
    </row>
    <row r="33095" spans="34:43" x14ac:dyDescent="0.35">
      <c r="AH33095"/>
      <c r="AI33095"/>
      <c r="AM33095" s="4" t="s">
        <v>37731</v>
      </c>
      <c r="AN33095" s="4" t="s">
        <v>37812</v>
      </c>
      <c r="AP33095" s="4" t="s">
        <v>33587</v>
      </c>
      <c r="AQ33095" s="4" t="s">
        <v>30061</v>
      </c>
    </row>
    <row r="33096" spans="34:43" x14ac:dyDescent="0.35">
      <c r="AH33096"/>
      <c r="AI33096"/>
      <c r="AM33096" s="4" t="s">
        <v>37731</v>
      </c>
      <c r="AN33096" s="4" t="s">
        <v>37814</v>
      </c>
      <c r="AP33096" s="4" t="s">
        <v>21779</v>
      </c>
      <c r="AQ33096" s="4" t="s">
        <v>21267</v>
      </c>
    </row>
    <row r="33097" spans="34:43" x14ac:dyDescent="0.35">
      <c r="AH33097"/>
      <c r="AI33097"/>
      <c r="AM33097" s="4" t="s">
        <v>37731</v>
      </c>
      <c r="AN33097" s="4" t="s">
        <v>37816</v>
      </c>
      <c r="AP33097" s="4" t="s">
        <v>17504</v>
      </c>
      <c r="AQ33097" s="4" t="s">
        <v>16434</v>
      </c>
    </row>
    <row r="33098" spans="34:43" x14ac:dyDescent="0.35">
      <c r="AH33098"/>
      <c r="AI33098"/>
      <c r="AM33098" s="4" t="s">
        <v>37731</v>
      </c>
      <c r="AN33098" s="4" t="s">
        <v>37818</v>
      </c>
      <c r="AP33098" s="4" t="s">
        <v>3655</v>
      </c>
      <c r="AQ33098" s="4" t="s">
        <v>3175</v>
      </c>
    </row>
    <row r="33099" spans="34:43" x14ac:dyDescent="0.35">
      <c r="AH33099"/>
      <c r="AI33099"/>
      <c r="AM33099" s="4" t="s">
        <v>37731</v>
      </c>
      <c r="AN33099" s="4" t="s">
        <v>37820</v>
      </c>
      <c r="AP33099" s="4" t="s">
        <v>3655</v>
      </c>
      <c r="AQ33099" s="4" t="s">
        <v>7632</v>
      </c>
    </row>
    <row r="33100" spans="34:43" x14ac:dyDescent="0.35">
      <c r="AH33100"/>
      <c r="AI33100"/>
      <c r="AM33100" s="4" t="s">
        <v>37731</v>
      </c>
      <c r="AN33100" s="4" t="s">
        <v>37822</v>
      </c>
      <c r="AP33100" s="4" t="s">
        <v>3655</v>
      </c>
      <c r="AQ33100" s="4" t="s">
        <v>14808</v>
      </c>
    </row>
    <row r="33101" spans="34:43" x14ac:dyDescent="0.35">
      <c r="AH33101"/>
      <c r="AI33101"/>
      <c r="AM33101" s="4" t="s">
        <v>37731</v>
      </c>
      <c r="AN33101" s="4" t="s">
        <v>37824</v>
      </c>
      <c r="AP33101" s="4" t="s">
        <v>3655</v>
      </c>
      <c r="AQ33101" s="4" t="s">
        <v>37849</v>
      </c>
    </row>
    <row r="33102" spans="34:43" x14ac:dyDescent="0.35">
      <c r="AH33102"/>
      <c r="AI33102"/>
      <c r="AM33102" s="4" t="s">
        <v>37731</v>
      </c>
      <c r="AN33102" s="4" t="s">
        <v>37826</v>
      </c>
      <c r="AP33102" s="4" t="s">
        <v>33588</v>
      </c>
      <c r="AQ33102" s="4" t="s">
        <v>28290</v>
      </c>
    </row>
    <row r="33103" spans="34:43" x14ac:dyDescent="0.35">
      <c r="AH33103"/>
      <c r="AI33103"/>
      <c r="AM33103" s="4" t="s">
        <v>37731</v>
      </c>
      <c r="AN33103" s="4" t="s">
        <v>37828</v>
      </c>
      <c r="AP33103" s="4" t="s">
        <v>13942</v>
      </c>
      <c r="AQ33103" s="4" t="s">
        <v>13462</v>
      </c>
    </row>
    <row r="33104" spans="34:43" x14ac:dyDescent="0.35">
      <c r="AH33104"/>
      <c r="AI33104"/>
      <c r="AM33104" s="4" t="s">
        <v>37731</v>
      </c>
      <c r="AN33104" s="4" t="s">
        <v>37830</v>
      </c>
      <c r="AP33104" s="4" t="s">
        <v>35004</v>
      </c>
      <c r="AQ33104" s="4" t="s">
        <v>34669</v>
      </c>
    </row>
    <row r="33105" spans="34:43" x14ac:dyDescent="0.35">
      <c r="AH33105"/>
      <c r="AI33105"/>
      <c r="AM33105" s="4" t="s">
        <v>37731</v>
      </c>
      <c r="AN33105" s="4" t="s">
        <v>37832</v>
      </c>
      <c r="AP33105" s="4" t="s">
        <v>11963</v>
      </c>
      <c r="AQ33105" s="4" t="s">
        <v>11735</v>
      </c>
    </row>
    <row r="33106" spans="34:43" x14ac:dyDescent="0.35">
      <c r="AH33106"/>
      <c r="AI33106"/>
      <c r="AM33106" s="4" t="s">
        <v>37731</v>
      </c>
      <c r="AN33106" s="4" t="s">
        <v>37834</v>
      </c>
      <c r="AP33106" s="4" t="s">
        <v>13943</v>
      </c>
      <c r="AQ33106" s="4" t="s">
        <v>13720</v>
      </c>
    </row>
    <row r="33107" spans="34:43" x14ac:dyDescent="0.35">
      <c r="AH33107"/>
      <c r="AI33107"/>
      <c r="AM33107" s="4" t="s">
        <v>37731</v>
      </c>
      <c r="AN33107" s="4" t="s">
        <v>37835</v>
      </c>
      <c r="AP33107" s="4" t="s">
        <v>13944</v>
      </c>
      <c r="AQ33107" s="4" t="s">
        <v>13667</v>
      </c>
    </row>
    <row r="33108" spans="34:43" x14ac:dyDescent="0.35">
      <c r="AH33108"/>
      <c r="AI33108"/>
      <c r="AM33108" s="4" t="s">
        <v>37731</v>
      </c>
      <c r="AN33108" s="4" t="s">
        <v>37836</v>
      </c>
      <c r="AP33108" s="4" t="s">
        <v>17505</v>
      </c>
      <c r="AQ33108" s="4" t="s">
        <v>16191</v>
      </c>
    </row>
    <row r="33109" spans="34:43" x14ac:dyDescent="0.35">
      <c r="AH33109"/>
      <c r="AI33109"/>
      <c r="AM33109" s="4" t="s">
        <v>37731</v>
      </c>
      <c r="AN33109" s="4" t="s">
        <v>37837</v>
      </c>
      <c r="AP33109" s="4" t="s">
        <v>8936</v>
      </c>
      <c r="AQ33109" s="4" t="s">
        <v>8569</v>
      </c>
    </row>
    <row r="33110" spans="34:43" x14ac:dyDescent="0.35">
      <c r="AH33110"/>
      <c r="AI33110"/>
      <c r="AM33110" s="4" t="s">
        <v>37731</v>
      </c>
      <c r="AN33110" s="4" t="s">
        <v>37838</v>
      </c>
      <c r="AP33110" s="4" t="s">
        <v>8936</v>
      </c>
      <c r="AQ33110" s="4" t="s">
        <v>16071</v>
      </c>
    </row>
    <row r="33111" spans="34:43" x14ac:dyDescent="0.35">
      <c r="AH33111"/>
      <c r="AI33111"/>
      <c r="AM33111" s="4" t="s">
        <v>37731</v>
      </c>
      <c r="AN33111" s="4" t="s">
        <v>37839</v>
      </c>
      <c r="AP33111" s="4" t="s">
        <v>7825</v>
      </c>
      <c r="AQ33111" s="4" t="s">
        <v>7826</v>
      </c>
    </row>
    <row r="33112" spans="34:43" x14ac:dyDescent="0.35">
      <c r="AH33112"/>
      <c r="AI33112"/>
      <c r="AM33112" s="4" t="s">
        <v>37731</v>
      </c>
      <c r="AN33112" s="4" t="s">
        <v>37841</v>
      </c>
      <c r="AP33112" s="4" t="s">
        <v>13945</v>
      </c>
      <c r="AQ33112" s="4" t="s">
        <v>13743</v>
      </c>
    </row>
    <row r="33113" spans="34:43" x14ac:dyDescent="0.35">
      <c r="AH33113"/>
      <c r="AI33113"/>
      <c r="AM33113" s="4" t="s">
        <v>37731</v>
      </c>
      <c r="AN33113" s="4" t="s">
        <v>37843</v>
      </c>
      <c r="AP33113" s="4" t="s">
        <v>33589</v>
      </c>
      <c r="AQ33113" s="4" t="s">
        <v>30282</v>
      </c>
    </row>
    <row r="33114" spans="34:43" x14ac:dyDescent="0.35">
      <c r="AH33114"/>
      <c r="AI33114"/>
      <c r="AM33114" s="4" t="s">
        <v>37731</v>
      </c>
      <c r="AN33114" s="4" t="s">
        <v>37845</v>
      </c>
      <c r="AP33114" s="4" t="s">
        <v>15638</v>
      </c>
      <c r="AQ33114" s="4" t="s">
        <v>14980</v>
      </c>
    </row>
    <row r="33115" spans="34:43" x14ac:dyDescent="0.35">
      <c r="AH33115"/>
      <c r="AI33115"/>
      <c r="AM33115" s="4" t="s">
        <v>37731</v>
      </c>
      <c r="AN33115" s="4" t="s">
        <v>37847</v>
      </c>
      <c r="AP33115" s="4" t="s">
        <v>6699</v>
      </c>
      <c r="AQ33115" s="4" t="s">
        <v>5871</v>
      </c>
    </row>
    <row r="33116" spans="34:43" x14ac:dyDescent="0.35">
      <c r="AH33116"/>
      <c r="AI33116"/>
      <c r="AM33116" s="4" t="s">
        <v>37731</v>
      </c>
      <c r="AN33116" s="4" t="s">
        <v>3189</v>
      </c>
      <c r="AP33116" s="4" t="s">
        <v>17506</v>
      </c>
      <c r="AQ33116" s="4" t="s">
        <v>16967</v>
      </c>
    </row>
    <row r="33117" spans="34:43" x14ac:dyDescent="0.35">
      <c r="AH33117"/>
      <c r="AI33117"/>
      <c r="AM33117" s="4" t="s">
        <v>37731</v>
      </c>
      <c r="AN33117" s="4" t="s">
        <v>37850</v>
      </c>
      <c r="AP33117" s="4" t="s">
        <v>21026</v>
      </c>
      <c r="AQ33117" s="4" t="s">
        <v>20674</v>
      </c>
    </row>
    <row r="33118" spans="34:43" x14ac:dyDescent="0.35">
      <c r="AH33118"/>
      <c r="AI33118"/>
      <c r="AM33118" s="4" t="s">
        <v>37731</v>
      </c>
      <c r="AN33118" s="4" t="s">
        <v>37852</v>
      </c>
      <c r="AP33118" s="4" t="s">
        <v>11964</v>
      </c>
      <c r="AQ33118" s="4" t="s">
        <v>11739</v>
      </c>
    </row>
    <row r="33119" spans="34:43" x14ac:dyDescent="0.35">
      <c r="AH33119"/>
      <c r="AI33119"/>
      <c r="AM33119" s="4" t="s">
        <v>37731</v>
      </c>
      <c r="AN33119" s="4" t="s">
        <v>37854</v>
      </c>
      <c r="AP33119" s="4" t="s">
        <v>42026</v>
      </c>
      <c r="AQ33119" s="4" t="s">
        <v>41661</v>
      </c>
    </row>
    <row r="33120" spans="34:43" x14ac:dyDescent="0.35">
      <c r="AH33120"/>
      <c r="AI33120"/>
      <c r="AM33120" s="4" t="s">
        <v>37731</v>
      </c>
      <c r="AN33120" s="4" t="s">
        <v>37856</v>
      </c>
      <c r="AP33120" s="4" t="s">
        <v>41175</v>
      </c>
      <c r="AQ33120" s="4" t="s">
        <v>40879</v>
      </c>
    </row>
    <row r="33121" spans="34:43" x14ac:dyDescent="0.35">
      <c r="AH33121"/>
      <c r="AI33121"/>
      <c r="AM33121" s="4" t="s">
        <v>37731</v>
      </c>
      <c r="AN33121" s="4" t="s">
        <v>37858</v>
      </c>
      <c r="AP33121" s="4" t="s">
        <v>38527</v>
      </c>
      <c r="AQ33121" s="4" t="s">
        <v>38528</v>
      </c>
    </row>
    <row r="33122" spans="34:43" x14ac:dyDescent="0.35">
      <c r="AH33122"/>
      <c r="AI33122"/>
      <c r="AM33122" s="4" t="s">
        <v>37731</v>
      </c>
      <c r="AN33122" s="4" t="s">
        <v>37859</v>
      </c>
      <c r="AP33122" s="4" t="s">
        <v>21780</v>
      </c>
      <c r="AQ33122" s="4" t="s">
        <v>21267</v>
      </c>
    </row>
    <row r="33123" spans="34:43" x14ac:dyDescent="0.35">
      <c r="AH33123"/>
      <c r="AI33123"/>
      <c r="AM33123" s="4" t="s">
        <v>37731</v>
      </c>
      <c r="AN33123" s="4" t="s">
        <v>37861</v>
      </c>
      <c r="AP33123" s="4" t="s">
        <v>6700</v>
      </c>
      <c r="AQ33123" s="4" t="s">
        <v>5685</v>
      </c>
    </row>
    <row r="33124" spans="34:43" x14ac:dyDescent="0.35">
      <c r="AH33124"/>
      <c r="AI33124"/>
      <c r="AM33124" s="4" t="s">
        <v>37731</v>
      </c>
      <c r="AN33124" s="4" t="s">
        <v>37863</v>
      </c>
      <c r="AP33124" s="4" t="s">
        <v>6701</v>
      </c>
      <c r="AQ33124" s="4" t="s">
        <v>6429</v>
      </c>
    </row>
    <row r="33125" spans="34:43" x14ac:dyDescent="0.35">
      <c r="AH33125"/>
      <c r="AI33125"/>
      <c r="AM33125" s="4" t="s">
        <v>37731</v>
      </c>
      <c r="AN33125" s="4" t="s">
        <v>37864</v>
      </c>
      <c r="AP33125" s="4" t="s">
        <v>33590</v>
      </c>
      <c r="AQ33125" s="4" t="s">
        <v>28305</v>
      </c>
    </row>
    <row r="33126" spans="34:43" x14ac:dyDescent="0.35">
      <c r="AH33126"/>
      <c r="AI33126"/>
      <c r="AM33126" s="4" t="s">
        <v>37731</v>
      </c>
      <c r="AN33126" s="4" t="s">
        <v>37866</v>
      </c>
      <c r="AP33126" s="4" t="s">
        <v>6702</v>
      </c>
      <c r="AQ33126" s="4" t="s">
        <v>5685</v>
      </c>
    </row>
    <row r="33127" spans="34:43" x14ac:dyDescent="0.35">
      <c r="AH33127"/>
      <c r="AI33127"/>
      <c r="AM33127" s="4" t="s">
        <v>37731</v>
      </c>
      <c r="AN33127" s="4" t="s">
        <v>37867</v>
      </c>
      <c r="AP33127" s="4" t="s">
        <v>33591</v>
      </c>
      <c r="AQ33127" s="4" t="s">
        <v>33592</v>
      </c>
    </row>
    <row r="33128" spans="34:43" x14ac:dyDescent="0.35">
      <c r="AH33128"/>
      <c r="AI33128"/>
      <c r="AM33128" s="4" t="s">
        <v>37731</v>
      </c>
      <c r="AN33128" s="4" t="s">
        <v>37869</v>
      </c>
      <c r="AP33128" s="4" t="s">
        <v>33593</v>
      </c>
      <c r="AQ33128" s="4" t="s">
        <v>28234</v>
      </c>
    </row>
    <row r="33129" spans="34:43" x14ac:dyDescent="0.35">
      <c r="AH33129"/>
      <c r="AI33129"/>
      <c r="AM33129" s="4" t="s">
        <v>37731</v>
      </c>
      <c r="AN33129" s="4" t="s">
        <v>37870</v>
      </c>
      <c r="AP33129" s="4" t="s">
        <v>27436</v>
      </c>
      <c r="AQ33129" s="4" t="s">
        <v>24411</v>
      </c>
    </row>
    <row r="33130" spans="34:43" x14ac:dyDescent="0.35">
      <c r="AH33130"/>
      <c r="AI33130"/>
      <c r="AM33130" s="4" t="s">
        <v>37731</v>
      </c>
      <c r="AN33130" s="4" t="s">
        <v>37872</v>
      </c>
      <c r="AP33130" s="4" t="s">
        <v>27437</v>
      </c>
      <c r="AQ33130" s="4" t="s">
        <v>24662</v>
      </c>
    </row>
    <row r="33131" spans="34:43" x14ac:dyDescent="0.35">
      <c r="AH33131"/>
      <c r="AI33131"/>
      <c r="AM33131" s="4" t="s">
        <v>37731</v>
      </c>
      <c r="AN33131" s="4" t="s">
        <v>37874</v>
      </c>
      <c r="AP33131" s="4" t="s">
        <v>27438</v>
      </c>
      <c r="AQ33131" s="4" t="s">
        <v>24386</v>
      </c>
    </row>
    <row r="33132" spans="34:43" x14ac:dyDescent="0.35">
      <c r="AH33132"/>
      <c r="AI33132"/>
      <c r="AM33132" s="4" t="s">
        <v>37731</v>
      </c>
      <c r="AN33132" s="4" t="s">
        <v>37875</v>
      </c>
      <c r="AP33132" s="4" t="s">
        <v>27439</v>
      </c>
      <c r="AQ33132" s="4" t="s">
        <v>25262</v>
      </c>
    </row>
    <row r="33133" spans="34:43" x14ac:dyDescent="0.35">
      <c r="AH33133"/>
      <c r="AI33133"/>
      <c r="AM33133" s="4" t="s">
        <v>37731</v>
      </c>
      <c r="AN33133" s="4" t="s">
        <v>37877</v>
      </c>
      <c r="AP33133" s="4" t="s">
        <v>33594</v>
      </c>
      <c r="AQ33133" s="4" t="s">
        <v>28454</v>
      </c>
    </row>
    <row r="33134" spans="34:43" x14ac:dyDescent="0.35">
      <c r="AH33134"/>
      <c r="AI33134"/>
      <c r="AM33134" s="4" t="s">
        <v>37731</v>
      </c>
      <c r="AN33134" s="4" t="s">
        <v>37879</v>
      </c>
      <c r="AP33134" s="4" t="s">
        <v>37565</v>
      </c>
      <c r="AQ33134" s="4" t="s">
        <v>37566</v>
      </c>
    </row>
    <row r="33135" spans="34:43" x14ac:dyDescent="0.35">
      <c r="AH33135"/>
      <c r="AI33135"/>
      <c r="AM33135" s="4" t="s">
        <v>37731</v>
      </c>
      <c r="AN33135" s="4" t="s">
        <v>37881</v>
      </c>
      <c r="AP33135" s="4" t="s">
        <v>27440</v>
      </c>
      <c r="AQ33135" s="4" t="s">
        <v>24456</v>
      </c>
    </row>
    <row r="33136" spans="34:43" x14ac:dyDescent="0.35">
      <c r="AH33136"/>
      <c r="AI33136"/>
      <c r="AM33136" s="4" t="s">
        <v>37731</v>
      </c>
      <c r="AN33136" s="4" t="s">
        <v>37883</v>
      </c>
      <c r="AP33136" s="4" t="s">
        <v>27441</v>
      </c>
      <c r="AQ33136" s="4" t="s">
        <v>24258</v>
      </c>
    </row>
    <row r="33137" spans="34:43" x14ac:dyDescent="0.35">
      <c r="AH33137"/>
      <c r="AI33137"/>
      <c r="AM33137" s="4" t="s">
        <v>37731</v>
      </c>
      <c r="AN33137" s="4" t="s">
        <v>37885</v>
      </c>
      <c r="AP33137" s="4" t="s">
        <v>27442</v>
      </c>
      <c r="AQ33137" s="4" t="s">
        <v>24274</v>
      </c>
    </row>
    <row r="33138" spans="34:43" x14ac:dyDescent="0.35">
      <c r="AH33138"/>
      <c r="AI33138"/>
      <c r="AM33138" s="4" t="s">
        <v>37731</v>
      </c>
      <c r="AN33138" s="4" t="s">
        <v>37887</v>
      </c>
      <c r="AP33138" s="4" t="s">
        <v>27443</v>
      </c>
      <c r="AQ33138" s="4" t="s">
        <v>25264</v>
      </c>
    </row>
    <row r="33139" spans="34:43" x14ac:dyDescent="0.35">
      <c r="AH33139"/>
      <c r="AI33139"/>
      <c r="AM33139" s="4" t="s">
        <v>37731</v>
      </c>
      <c r="AN33139" s="4" t="s">
        <v>37888</v>
      </c>
      <c r="AP33139" s="4" t="s">
        <v>27444</v>
      </c>
      <c r="AQ33139" s="4" t="s">
        <v>24321</v>
      </c>
    </row>
    <row r="33140" spans="34:43" x14ac:dyDescent="0.35">
      <c r="AH33140"/>
      <c r="AI33140"/>
      <c r="AM33140" s="4" t="s">
        <v>37731</v>
      </c>
      <c r="AN33140" s="4" t="s">
        <v>37889</v>
      </c>
      <c r="AP33140" s="4" t="s">
        <v>11270</v>
      </c>
      <c r="AQ33140" s="4" t="s">
        <v>9022</v>
      </c>
    </row>
    <row r="33141" spans="34:43" x14ac:dyDescent="0.35">
      <c r="AH33141"/>
      <c r="AI33141"/>
      <c r="AM33141" s="4" t="s">
        <v>37731</v>
      </c>
      <c r="AN33141" s="4" t="s">
        <v>37891</v>
      </c>
      <c r="AP33141" s="4" t="s">
        <v>27445</v>
      </c>
      <c r="AQ33141" s="4" t="s">
        <v>25091</v>
      </c>
    </row>
    <row r="33142" spans="34:43" x14ac:dyDescent="0.35">
      <c r="AH33142"/>
      <c r="AI33142"/>
      <c r="AM33142" s="4" t="s">
        <v>37731</v>
      </c>
      <c r="AN33142" s="4" t="s">
        <v>37893</v>
      </c>
      <c r="AP33142" s="4" t="s">
        <v>11271</v>
      </c>
      <c r="AQ33142" s="4" t="s">
        <v>9022</v>
      </c>
    </row>
    <row r="33143" spans="34:43" x14ac:dyDescent="0.35">
      <c r="AH33143"/>
      <c r="AI33143"/>
      <c r="AM33143" s="4" t="s">
        <v>37731</v>
      </c>
      <c r="AN33143" s="4" t="s">
        <v>37894</v>
      </c>
      <c r="AP33143" s="4" t="s">
        <v>37567</v>
      </c>
      <c r="AQ33143" s="4" t="s">
        <v>37568</v>
      </c>
    </row>
    <row r="33144" spans="34:43" x14ac:dyDescent="0.35">
      <c r="AH33144"/>
      <c r="AI33144"/>
      <c r="AM33144" s="4" t="s">
        <v>37731</v>
      </c>
      <c r="AN33144" s="4" t="s">
        <v>18184</v>
      </c>
      <c r="AP33144" s="4" t="s">
        <v>27446</v>
      </c>
      <c r="AQ33144" s="4" t="s">
        <v>24258</v>
      </c>
    </row>
    <row r="33145" spans="34:43" x14ac:dyDescent="0.35">
      <c r="AH33145"/>
      <c r="AI33145"/>
      <c r="AM33145" s="4" t="s">
        <v>37731</v>
      </c>
      <c r="AN33145" s="4" t="s">
        <v>37897</v>
      </c>
      <c r="AP33145" s="4" t="s">
        <v>27447</v>
      </c>
      <c r="AQ33145" s="4" t="s">
        <v>24250</v>
      </c>
    </row>
    <row r="33146" spans="34:43" x14ac:dyDescent="0.35">
      <c r="AH33146"/>
      <c r="AI33146"/>
      <c r="AM33146" s="4" t="s">
        <v>37731</v>
      </c>
      <c r="AN33146" s="4" t="s">
        <v>37899</v>
      </c>
      <c r="AP33146" s="4" t="s">
        <v>27448</v>
      </c>
      <c r="AQ33146" s="4" t="s">
        <v>25523</v>
      </c>
    </row>
    <row r="33147" spans="34:43" x14ac:dyDescent="0.35">
      <c r="AH33147"/>
      <c r="AI33147"/>
      <c r="AM33147" s="4" t="s">
        <v>37731</v>
      </c>
      <c r="AN33147" s="4" t="s">
        <v>37901</v>
      </c>
      <c r="AP33147" s="4" t="s">
        <v>27449</v>
      </c>
      <c r="AQ33147" s="4" t="s">
        <v>24431</v>
      </c>
    </row>
    <row r="33148" spans="34:43" x14ac:dyDescent="0.35">
      <c r="AH33148"/>
      <c r="AI33148"/>
      <c r="AM33148" s="4" t="s">
        <v>37731</v>
      </c>
      <c r="AN33148" s="4" t="s">
        <v>37903</v>
      </c>
      <c r="AP33148" s="4" t="s">
        <v>27450</v>
      </c>
      <c r="AQ33148" s="4" t="s">
        <v>25787</v>
      </c>
    </row>
    <row r="33149" spans="34:43" x14ac:dyDescent="0.35">
      <c r="AH33149"/>
      <c r="AI33149"/>
      <c r="AM33149" s="4" t="s">
        <v>37731</v>
      </c>
      <c r="AN33149" s="4" t="s">
        <v>37904</v>
      </c>
      <c r="AP33149" s="4" t="s">
        <v>27451</v>
      </c>
      <c r="AQ33149" s="4" t="s">
        <v>24358</v>
      </c>
    </row>
    <row r="33150" spans="34:43" x14ac:dyDescent="0.35">
      <c r="AH33150"/>
      <c r="AI33150"/>
      <c r="AM33150" s="4" t="s">
        <v>37731</v>
      </c>
      <c r="AN33150" s="4" t="s">
        <v>37905</v>
      </c>
      <c r="AP33150" s="4" t="s">
        <v>27452</v>
      </c>
      <c r="AQ33150" s="4" t="s">
        <v>24739</v>
      </c>
    </row>
    <row r="33151" spans="34:43" x14ac:dyDescent="0.35">
      <c r="AH33151"/>
      <c r="AI33151"/>
      <c r="AM33151" s="4" t="s">
        <v>37731</v>
      </c>
      <c r="AN33151" s="4" t="s">
        <v>37907</v>
      </c>
      <c r="AP33151" s="4" t="s">
        <v>33595</v>
      </c>
      <c r="AQ33151" s="4" t="s">
        <v>28246</v>
      </c>
    </row>
    <row r="33152" spans="34:43" x14ac:dyDescent="0.35">
      <c r="AH33152"/>
      <c r="AI33152"/>
      <c r="AM33152" s="4" t="s">
        <v>37731</v>
      </c>
      <c r="AN33152" s="4" t="s">
        <v>37908</v>
      </c>
      <c r="AP33152" s="4" t="s">
        <v>27453</v>
      </c>
      <c r="AQ33152" s="4" t="s">
        <v>24365</v>
      </c>
    </row>
    <row r="33153" spans="34:43" x14ac:dyDescent="0.35">
      <c r="AH33153"/>
      <c r="AI33153"/>
      <c r="AM33153" s="4" t="s">
        <v>37731</v>
      </c>
      <c r="AN33153" s="4" t="s">
        <v>35349</v>
      </c>
      <c r="AP33153" s="4" t="s">
        <v>27454</v>
      </c>
      <c r="AQ33153" s="4" t="s">
        <v>24458</v>
      </c>
    </row>
    <row r="33154" spans="34:43" x14ac:dyDescent="0.35">
      <c r="AH33154"/>
      <c r="AI33154"/>
      <c r="AM33154" s="4" t="s">
        <v>37731</v>
      </c>
      <c r="AN33154" s="4" t="s">
        <v>37910</v>
      </c>
      <c r="AP33154" s="4" t="s">
        <v>11272</v>
      </c>
      <c r="AQ33154" s="4" t="s">
        <v>9663</v>
      </c>
    </row>
    <row r="33155" spans="34:43" x14ac:dyDescent="0.35">
      <c r="AH33155"/>
      <c r="AI33155"/>
      <c r="AM33155" s="4" t="s">
        <v>37731</v>
      </c>
      <c r="AN33155" s="4" t="s">
        <v>37911</v>
      </c>
      <c r="AP33155" s="4" t="s">
        <v>27455</v>
      </c>
      <c r="AQ33155" s="4" t="s">
        <v>24363</v>
      </c>
    </row>
    <row r="33156" spans="34:43" x14ac:dyDescent="0.35">
      <c r="AH33156"/>
      <c r="AI33156"/>
      <c r="AM33156" s="4" t="s">
        <v>37731</v>
      </c>
      <c r="AN33156" s="4" t="s">
        <v>37913</v>
      </c>
      <c r="AP33156" s="4" t="s">
        <v>27456</v>
      </c>
      <c r="AQ33156" s="4" t="s">
        <v>25713</v>
      </c>
    </row>
    <row r="33157" spans="34:43" x14ac:dyDescent="0.35">
      <c r="AH33157"/>
      <c r="AI33157"/>
      <c r="AM33157" s="4" t="s">
        <v>37731</v>
      </c>
      <c r="AN33157" s="4" t="s">
        <v>37915</v>
      </c>
      <c r="AP33157" s="4" t="s">
        <v>27457</v>
      </c>
      <c r="AQ33157" s="4" t="s">
        <v>24363</v>
      </c>
    </row>
    <row r="33158" spans="34:43" x14ac:dyDescent="0.35">
      <c r="AH33158"/>
      <c r="AI33158"/>
      <c r="AM33158" s="4" t="s">
        <v>37731</v>
      </c>
      <c r="AN33158" s="4" t="s">
        <v>37916</v>
      </c>
      <c r="AP33158" s="4" t="s">
        <v>27458</v>
      </c>
      <c r="AQ33158" s="4" t="s">
        <v>24370</v>
      </c>
    </row>
    <row r="33159" spans="34:43" x14ac:dyDescent="0.35">
      <c r="AH33159"/>
      <c r="AI33159"/>
      <c r="AM33159" s="4" t="s">
        <v>37731</v>
      </c>
      <c r="AN33159" s="4" t="s">
        <v>37918</v>
      </c>
      <c r="AP33159" s="4" t="s">
        <v>27459</v>
      </c>
      <c r="AQ33159" s="4" t="s">
        <v>24381</v>
      </c>
    </row>
    <row r="33160" spans="34:43" x14ac:dyDescent="0.35">
      <c r="AH33160"/>
      <c r="AI33160"/>
      <c r="AM33160" s="4" t="s">
        <v>37731</v>
      </c>
      <c r="AN33160" s="4" t="s">
        <v>37920</v>
      </c>
      <c r="AP33160" s="4" t="s">
        <v>27460</v>
      </c>
      <c r="AQ33160" s="4" t="s">
        <v>24546</v>
      </c>
    </row>
    <row r="33161" spans="34:43" x14ac:dyDescent="0.35">
      <c r="AH33161"/>
      <c r="AI33161"/>
      <c r="AM33161" s="4" t="s">
        <v>37731</v>
      </c>
      <c r="AN33161" s="4" t="s">
        <v>37921</v>
      </c>
      <c r="AP33161" s="4" t="s">
        <v>27461</v>
      </c>
      <c r="AQ33161" s="4" t="s">
        <v>24330</v>
      </c>
    </row>
    <row r="33162" spans="34:43" x14ac:dyDescent="0.35">
      <c r="AH33162"/>
      <c r="AI33162"/>
      <c r="AM33162" s="4" t="s">
        <v>37731</v>
      </c>
      <c r="AN33162" s="4" t="s">
        <v>37923</v>
      </c>
      <c r="AP33162" s="4" t="s">
        <v>27462</v>
      </c>
      <c r="AQ33162" s="4" t="s">
        <v>24938</v>
      </c>
    </row>
    <row r="33163" spans="34:43" x14ac:dyDescent="0.35">
      <c r="AH33163"/>
      <c r="AI33163"/>
      <c r="AM33163" s="4" t="s">
        <v>37731</v>
      </c>
      <c r="AN33163" s="4" t="s">
        <v>37925</v>
      </c>
      <c r="AP33163" s="4" t="s">
        <v>27463</v>
      </c>
      <c r="AQ33163" s="4" t="s">
        <v>24245</v>
      </c>
    </row>
    <row r="33164" spans="34:43" x14ac:dyDescent="0.35">
      <c r="AH33164"/>
      <c r="AI33164"/>
      <c r="AM33164" s="4" t="s">
        <v>37731</v>
      </c>
      <c r="AN33164" s="4" t="s">
        <v>37926</v>
      </c>
      <c r="AP33164" s="4" t="s">
        <v>27464</v>
      </c>
      <c r="AQ33164" s="4" t="s">
        <v>24319</v>
      </c>
    </row>
    <row r="33165" spans="34:43" x14ac:dyDescent="0.35">
      <c r="AH33165"/>
      <c r="AI33165"/>
      <c r="AM33165" s="4" t="s">
        <v>37731</v>
      </c>
      <c r="AN33165" s="4" t="s">
        <v>21978</v>
      </c>
      <c r="AP33165" s="4" t="s">
        <v>11273</v>
      </c>
      <c r="AQ33165" s="4" t="s">
        <v>9107</v>
      </c>
    </row>
    <row r="33166" spans="34:43" x14ac:dyDescent="0.35">
      <c r="AH33166"/>
      <c r="AI33166"/>
      <c r="AM33166" s="4" t="s">
        <v>37731</v>
      </c>
      <c r="AN33166" s="4" t="s">
        <v>37928</v>
      </c>
      <c r="AP33166" s="4" t="s">
        <v>37569</v>
      </c>
      <c r="AQ33166" s="4" t="s">
        <v>36382</v>
      </c>
    </row>
    <row r="33167" spans="34:43" x14ac:dyDescent="0.35">
      <c r="AH33167"/>
      <c r="AI33167"/>
      <c r="AM33167" s="4" t="s">
        <v>37731</v>
      </c>
      <c r="AN33167" s="4" t="s">
        <v>37929</v>
      </c>
      <c r="AP33167" s="4" t="s">
        <v>27465</v>
      </c>
      <c r="AQ33167" s="4" t="s">
        <v>25300</v>
      </c>
    </row>
    <row r="33168" spans="34:43" x14ac:dyDescent="0.35">
      <c r="AH33168"/>
      <c r="AI33168"/>
      <c r="AM33168" s="4" t="s">
        <v>37731</v>
      </c>
      <c r="AN33168" s="4" t="s">
        <v>37930</v>
      </c>
      <c r="AP33168" s="4" t="s">
        <v>11274</v>
      </c>
      <c r="AQ33168" s="4" t="s">
        <v>9123</v>
      </c>
    </row>
    <row r="33169" spans="34:43" x14ac:dyDescent="0.35">
      <c r="AH33169"/>
      <c r="AI33169"/>
      <c r="AM33169" s="4" t="s">
        <v>37731</v>
      </c>
      <c r="AN33169" s="4" t="s">
        <v>37932</v>
      </c>
      <c r="AP33169" s="4" t="s">
        <v>21027</v>
      </c>
      <c r="AQ33169" s="4" t="s">
        <v>19610</v>
      </c>
    </row>
    <row r="33170" spans="34:43" x14ac:dyDescent="0.35">
      <c r="AH33170"/>
      <c r="AI33170"/>
      <c r="AM33170" s="4" t="s">
        <v>37731</v>
      </c>
      <c r="AN33170" s="4" t="s">
        <v>37934</v>
      </c>
      <c r="AP33170" s="4" t="s">
        <v>27466</v>
      </c>
      <c r="AQ33170" s="4" t="s">
        <v>24321</v>
      </c>
    </row>
    <row r="33171" spans="34:43" x14ac:dyDescent="0.35">
      <c r="AH33171"/>
      <c r="AI33171"/>
      <c r="AM33171" s="4" t="s">
        <v>37731</v>
      </c>
      <c r="AN33171" s="4" t="s">
        <v>37935</v>
      </c>
      <c r="AP33171" s="4" t="s">
        <v>27467</v>
      </c>
      <c r="AQ33171" s="4" t="s">
        <v>24650</v>
      </c>
    </row>
    <row r="33172" spans="34:43" x14ac:dyDescent="0.35">
      <c r="AH33172"/>
      <c r="AI33172"/>
      <c r="AM33172" s="4" t="s">
        <v>37731</v>
      </c>
      <c r="AN33172" s="4" t="s">
        <v>37936</v>
      </c>
      <c r="AP33172" s="4" t="s">
        <v>21028</v>
      </c>
      <c r="AQ33172" s="4" t="s">
        <v>19699</v>
      </c>
    </row>
    <row r="33173" spans="34:43" x14ac:dyDescent="0.35">
      <c r="AH33173"/>
      <c r="AI33173"/>
      <c r="AM33173" s="4" t="s">
        <v>37731</v>
      </c>
      <c r="AN33173" s="4" t="s">
        <v>37938</v>
      </c>
      <c r="AP33173" s="4" t="s">
        <v>27468</v>
      </c>
      <c r="AQ33173" s="4" t="s">
        <v>24276</v>
      </c>
    </row>
    <row r="33174" spans="34:43" x14ac:dyDescent="0.35">
      <c r="AH33174"/>
      <c r="AI33174"/>
      <c r="AM33174" s="4" t="s">
        <v>37731</v>
      </c>
      <c r="AN33174" s="4" t="s">
        <v>37940</v>
      </c>
      <c r="AP33174" s="4" t="s">
        <v>27469</v>
      </c>
      <c r="AQ33174" s="4" t="s">
        <v>24418</v>
      </c>
    </row>
    <row r="33175" spans="34:43" x14ac:dyDescent="0.35">
      <c r="AH33175"/>
      <c r="AI33175"/>
      <c r="AM33175" s="4" t="s">
        <v>37731</v>
      </c>
      <c r="AN33175" s="4" t="s">
        <v>37941</v>
      </c>
      <c r="AP33175" s="4" t="s">
        <v>27470</v>
      </c>
      <c r="AQ33175" s="4" t="s">
        <v>24398</v>
      </c>
    </row>
    <row r="33176" spans="34:43" x14ac:dyDescent="0.35">
      <c r="AH33176"/>
      <c r="AI33176"/>
      <c r="AM33176" s="4" t="s">
        <v>37731</v>
      </c>
      <c r="AN33176" s="4" t="s">
        <v>37943</v>
      </c>
      <c r="AP33176" s="4" t="s">
        <v>27471</v>
      </c>
      <c r="AQ33176" s="4" t="s">
        <v>24291</v>
      </c>
    </row>
    <row r="33177" spans="34:43" x14ac:dyDescent="0.35">
      <c r="AH33177"/>
      <c r="AI33177"/>
      <c r="AM33177" s="4" t="s">
        <v>37731</v>
      </c>
      <c r="AN33177" s="4" t="s">
        <v>37944</v>
      </c>
      <c r="AP33177" s="4" t="s">
        <v>27472</v>
      </c>
      <c r="AQ33177" s="4" t="s">
        <v>24373</v>
      </c>
    </row>
    <row r="33178" spans="34:43" x14ac:dyDescent="0.35">
      <c r="AH33178"/>
      <c r="AI33178"/>
      <c r="AM33178" s="4" t="s">
        <v>37731</v>
      </c>
      <c r="AN33178" s="4" t="s">
        <v>37946</v>
      </c>
      <c r="AP33178" s="4" t="s">
        <v>27473</v>
      </c>
      <c r="AQ33178" s="4" t="s">
        <v>24283</v>
      </c>
    </row>
    <row r="33179" spans="34:43" x14ac:dyDescent="0.35">
      <c r="AH33179"/>
      <c r="AI33179"/>
      <c r="AM33179" s="4" t="s">
        <v>37731</v>
      </c>
      <c r="AN33179" s="4" t="s">
        <v>37947</v>
      </c>
      <c r="AP33179" s="4" t="s">
        <v>27474</v>
      </c>
      <c r="AQ33179" s="4" t="s">
        <v>24563</v>
      </c>
    </row>
    <row r="33180" spans="34:43" x14ac:dyDescent="0.35">
      <c r="AH33180"/>
      <c r="AI33180"/>
      <c r="AM33180" s="4" t="s">
        <v>37731</v>
      </c>
      <c r="AN33180" s="4" t="s">
        <v>37949</v>
      </c>
      <c r="AP33180" s="4" t="s">
        <v>27475</v>
      </c>
      <c r="AQ33180" s="4" t="s">
        <v>24276</v>
      </c>
    </row>
    <row r="33181" spans="34:43" x14ac:dyDescent="0.35">
      <c r="AH33181"/>
      <c r="AI33181"/>
      <c r="AM33181" s="4" t="s">
        <v>37731</v>
      </c>
      <c r="AN33181" s="4" t="s">
        <v>37950</v>
      </c>
      <c r="AP33181" s="4" t="s">
        <v>27476</v>
      </c>
      <c r="AQ33181" s="4" t="s">
        <v>24254</v>
      </c>
    </row>
    <row r="33182" spans="34:43" x14ac:dyDescent="0.35">
      <c r="AH33182"/>
      <c r="AI33182"/>
      <c r="AM33182" s="4" t="s">
        <v>37731</v>
      </c>
      <c r="AN33182" s="4" t="s">
        <v>37952</v>
      </c>
      <c r="AP33182" s="4" t="s">
        <v>27477</v>
      </c>
      <c r="AQ33182" s="4" t="s">
        <v>24306</v>
      </c>
    </row>
    <row r="33183" spans="34:43" x14ac:dyDescent="0.35">
      <c r="AH33183"/>
      <c r="AI33183"/>
      <c r="AM33183" s="4" t="s">
        <v>37731</v>
      </c>
      <c r="AN33183" s="4" t="s">
        <v>37953</v>
      </c>
      <c r="AP33183" s="4" t="s">
        <v>27478</v>
      </c>
      <c r="AQ33183" s="4" t="s">
        <v>24544</v>
      </c>
    </row>
    <row r="33184" spans="34:43" x14ac:dyDescent="0.35">
      <c r="AH33184"/>
      <c r="AI33184"/>
      <c r="AM33184" s="4" t="s">
        <v>37731</v>
      </c>
      <c r="AN33184" s="4" t="s">
        <v>37955</v>
      </c>
      <c r="AP33184" s="4" t="s">
        <v>27479</v>
      </c>
      <c r="AQ33184" s="4" t="s">
        <v>25604</v>
      </c>
    </row>
    <row r="33185" spans="34:43" x14ac:dyDescent="0.35">
      <c r="AH33185"/>
      <c r="AI33185"/>
      <c r="AM33185" s="4" t="s">
        <v>37731</v>
      </c>
      <c r="AN33185" s="4" t="s">
        <v>37957</v>
      </c>
      <c r="AP33185" s="4" t="s">
        <v>11275</v>
      </c>
      <c r="AQ33185" s="4" t="s">
        <v>9067</v>
      </c>
    </row>
    <row r="33186" spans="34:43" x14ac:dyDescent="0.35">
      <c r="AH33186"/>
      <c r="AI33186"/>
      <c r="AM33186" s="4" t="s">
        <v>37731</v>
      </c>
      <c r="AN33186" s="4" t="s">
        <v>37959</v>
      </c>
      <c r="AP33186" s="4" t="s">
        <v>11276</v>
      </c>
      <c r="AQ33186" s="4" t="s">
        <v>9067</v>
      </c>
    </row>
    <row r="33187" spans="34:43" x14ac:dyDescent="0.35">
      <c r="AH33187"/>
      <c r="AI33187"/>
      <c r="AM33187" s="4" t="s">
        <v>37731</v>
      </c>
      <c r="AN33187" s="4" t="s">
        <v>37961</v>
      </c>
      <c r="AP33187" s="4" t="s">
        <v>27480</v>
      </c>
      <c r="AQ33187" s="4" t="s">
        <v>24473</v>
      </c>
    </row>
    <row r="33188" spans="34:43" x14ac:dyDescent="0.35">
      <c r="AH33188"/>
      <c r="AI33188"/>
      <c r="AM33188" s="4" t="s">
        <v>37731</v>
      </c>
      <c r="AN33188" s="4" t="s">
        <v>37963</v>
      </c>
      <c r="AP33188" s="4" t="s">
        <v>27481</v>
      </c>
      <c r="AQ33188" s="4" t="s">
        <v>24516</v>
      </c>
    </row>
    <row r="33189" spans="34:43" x14ac:dyDescent="0.35">
      <c r="AH33189"/>
      <c r="AI33189"/>
      <c r="AM33189" s="4" t="s">
        <v>37731</v>
      </c>
      <c r="AN33189" s="4" t="s">
        <v>37964</v>
      </c>
      <c r="AP33189" s="4" t="s">
        <v>27482</v>
      </c>
      <c r="AQ33189" s="4" t="s">
        <v>24514</v>
      </c>
    </row>
    <row r="33190" spans="34:43" x14ac:dyDescent="0.35">
      <c r="AH33190"/>
      <c r="AI33190"/>
      <c r="AM33190" s="4" t="s">
        <v>37731</v>
      </c>
      <c r="AN33190" s="4" t="s">
        <v>37965</v>
      </c>
      <c r="AP33190" s="4" t="s">
        <v>27483</v>
      </c>
      <c r="AQ33190" s="4" t="s">
        <v>25523</v>
      </c>
    </row>
    <row r="33191" spans="34:43" x14ac:dyDescent="0.35">
      <c r="AH33191"/>
      <c r="AI33191"/>
      <c r="AM33191" s="4" t="s">
        <v>37731</v>
      </c>
      <c r="AN33191" s="4" t="s">
        <v>3272</v>
      </c>
      <c r="AP33191" s="4" t="s">
        <v>37570</v>
      </c>
      <c r="AQ33191" s="4" t="s">
        <v>36773</v>
      </c>
    </row>
    <row r="33192" spans="34:43" x14ac:dyDescent="0.35">
      <c r="AH33192"/>
      <c r="AI33192"/>
      <c r="AM33192" s="4" t="s">
        <v>37731</v>
      </c>
      <c r="AN33192" s="4" t="s">
        <v>37967</v>
      </c>
      <c r="AP33192" s="4" t="s">
        <v>37571</v>
      </c>
      <c r="AQ33192" s="4" t="s">
        <v>36364</v>
      </c>
    </row>
    <row r="33193" spans="34:43" x14ac:dyDescent="0.35">
      <c r="AH33193"/>
      <c r="AI33193"/>
      <c r="AM33193" s="4" t="s">
        <v>37731</v>
      </c>
      <c r="AN33193" s="4" t="s">
        <v>2565</v>
      </c>
      <c r="AP33193" s="4" t="s">
        <v>27484</v>
      </c>
      <c r="AQ33193" s="4" t="s">
        <v>24263</v>
      </c>
    </row>
    <row r="33194" spans="34:43" x14ac:dyDescent="0.35">
      <c r="AH33194"/>
      <c r="AI33194"/>
      <c r="AM33194" s="4" t="s">
        <v>37731</v>
      </c>
      <c r="AN33194" s="4" t="s">
        <v>37968</v>
      </c>
      <c r="AP33194" s="4" t="s">
        <v>37572</v>
      </c>
      <c r="AQ33194" s="4" t="s">
        <v>36377</v>
      </c>
    </row>
    <row r="33195" spans="34:43" x14ac:dyDescent="0.35">
      <c r="AH33195"/>
      <c r="AI33195"/>
      <c r="AM33195" s="4" t="s">
        <v>37731</v>
      </c>
      <c r="AN33195" s="4" t="s">
        <v>37969</v>
      </c>
      <c r="AP33195" s="4" t="s">
        <v>27485</v>
      </c>
      <c r="AQ33195" s="4" t="s">
        <v>24289</v>
      </c>
    </row>
    <row r="33196" spans="34:43" x14ac:dyDescent="0.35">
      <c r="AH33196"/>
      <c r="AI33196"/>
      <c r="AM33196" s="4" t="s">
        <v>37731</v>
      </c>
      <c r="AN33196" s="4" t="s">
        <v>37971</v>
      </c>
      <c r="AP33196" s="4" t="s">
        <v>27486</v>
      </c>
      <c r="AQ33196" s="4" t="s">
        <v>24379</v>
      </c>
    </row>
    <row r="33197" spans="34:43" x14ac:dyDescent="0.35">
      <c r="AH33197"/>
      <c r="AI33197"/>
      <c r="AM33197" s="4" t="s">
        <v>37731</v>
      </c>
      <c r="AN33197" s="4" t="s">
        <v>37973</v>
      </c>
      <c r="AP33197" s="4" t="s">
        <v>21029</v>
      </c>
      <c r="AQ33197" s="4" t="s">
        <v>19595</v>
      </c>
    </row>
    <row r="33198" spans="34:43" x14ac:dyDescent="0.35">
      <c r="AH33198"/>
      <c r="AI33198"/>
      <c r="AM33198" s="4" t="s">
        <v>37731</v>
      </c>
      <c r="AN33198" s="4" t="s">
        <v>37974</v>
      </c>
      <c r="AP33198" s="4" t="s">
        <v>27487</v>
      </c>
      <c r="AQ33198" s="4" t="s">
        <v>25300</v>
      </c>
    </row>
    <row r="33199" spans="34:43" x14ac:dyDescent="0.35">
      <c r="AH33199"/>
      <c r="AI33199"/>
      <c r="AM33199" s="4" t="s">
        <v>37731</v>
      </c>
      <c r="AN33199" s="4" t="s">
        <v>37975</v>
      </c>
      <c r="AP33199" s="4" t="s">
        <v>37573</v>
      </c>
      <c r="AQ33199" s="4" t="s">
        <v>36315</v>
      </c>
    </row>
    <row r="33200" spans="34:43" x14ac:dyDescent="0.35">
      <c r="AH33200"/>
      <c r="AI33200"/>
      <c r="AM33200" s="4" t="s">
        <v>37731</v>
      </c>
      <c r="AN33200" s="4" t="s">
        <v>37976</v>
      </c>
      <c r="AP33200" s="4" t="s">
        <v>11277</v>
      </c>
      <c r="AQ33200" s="4" t="s">
        <v>9316</v>
      </c>
    </row>
    <row r="33201" spans="34:43" x14ac:dyDescent="0.35">
      <c r="AH33201"/>
      <c r="AI33201"/>
      <c r="AM33201" s="4" t="s">
        <v>37731</v>
      </c>
      <c r="AN33201" s="4" t="s">
        <v>37977</v>
      </c>
      <c r="AP33201" s="4" t="s">
        <v>27488</v>
      </c>
      <c r="AQ33201" s="4" t="s">
        <v>24349</v>
      </c>
    </row>
    <row r="33202" spans="34:43" x14ac:dyDescent="0.35">
      <c r="AH33202"/>
      <c r="AI33202"/>
      <c r="AM33202" s="4" t="s">
        <v>37731</v>
      </c>
      <c r="AN33202" s="4" t="s">
        <v>37978</v>
      </c>
      <c r="AP33202" s="4" t="s">
        <v>27489</v>
      </c>
      <c r="AQ33202" s="4" t="s">
        <v>24349</v>
      </c>
    </row>
    <row r="33203" spans="34:43" x14ac:dyDescent="0.35">
      <c r="AH33203"/>
      <c r="AI33203"/>
      <c r="AM33203" s="4" t="s">
        <v>37731</v>
      </c>
      <c r="AN33203" s="4" t="s">
        <v>37979</v>
      </c>
      <c r="AP33203" s="4" t="s">
        <v>40574</v>
      </c>
      <c r="AQ33203" s="4" t="s">
        <v>39781</v>
      </c>
    </row>
    <row r="33204" spans="34:43" x14ac:dyDescent="0.35">
      <c r="AH33204"/>
      <c r="AI33204"/>
      <c r="AM33204" s="4" t="s">
        <v>37731</v>
      </c>
      <c r="AN33204" s="4" t="s">
        <v>37980</v>
      </c>
      <c r="AP33204" s="4" t="s">
        <v>614</v>
      </c>
      <c r="AQ33204" s="4" t="s">
        <v>286</v>
      </c>
    </row>
    <row r="33205" spans="34:43" x14ac:dyDescent="0.35">
      <c r="AH33205"/>
      <c r="AI33205"/>
      <c r="AM33205" s="4" t="s">
        <v>37731</v>
      </c>
      <c r="AN33205" s="4" t="s">
        <v>37981</v>
      </c>
      <c r="AP33205" s="4" t="s">
        <v>615</v>
      </c>
      <c r="AQ33205" s="4" t="s">
        <v>286</v>
      </c>
    </row>
    <row r="33206" spans="34:43" x14ac:dyDescent="0.35">
      <c r="AH33206"/>
      <c r="AI33206"/>
      <c r="AM33206" s="4" t="s">
        <v>37731</v>
      </c>
      <c r="AN33206" s="4" t="s">
        <v>37982</v>
      </c>
      <c r="AP33206" s="4" t="s">
        <v>36144</v>
      </c>
      <c r="AQ33206" s="4" t="s">
        <v>35300</v>
      </c>
    </row>
    <row r="33207" spans="34:43" x14ac:dyDescent="0.35">
      <c r="AH33207"/>
      <c r="AI33207"/>
      <c r="AM33207" s="4" t="s">
        <v>37731</v>
      </c>
      <c r="AN33207" s="4" t="s">
        <v>37983</v>
      </c>
      <c r="AP33207" s="4" t="s">
        <v>18955</v>
      </c>
      <c r="AQ33207" s="4" t="s">
        <v>18049</v>
      </c>
    </row>
    <row r="33208" spans="34:43" x14ac:dyDescent="0.35">
      <c r="AH33208"/>
      <c r="AI33208"/>
      <c r="AM33208" s="4" t="s">
        <v>37731</v>
      </c>
      <c r="AN33208" s="4" t="s">
        <v>2570</v>
      </c>
      <c r="AP33208" s="4" t="s">
        <v>33596</v>
      </c>
      <c r="AQ33208" s="4" t="s">
        <v>28246</v>
      </c>
    </row>
    <row r="33209" spans="34:43" x14ac:dyDescent="0.35">
      <c r="AH33209"/>
      <c r="AI33209"/>
      <c r="AM33209" s="4" t="s">
        <v>37731</v>
      </c>
      <c r="AN33209" s="4" t="s">
        <v>37985</v>
      </c>
      <c r="AP33209" s="4" t="s">
        <v>40575</v>
      </c>
      <c r="AQ33209" s="4" t="s">
        <v>40576</v>
      </c>
    </row>
    <row r="33210" spans="34:43" x14ac:dyDescent="0.35">
      <c r="AH33210"/>
      <c r="AI33210"/>
      <c r="AM33210" s="4" t="s">
        <v>37731</v>
      </c>
      <c r="AN33210" s="4" t="s">
        <v>37986</v>
      </c>
      <c r="AP33210" s="4" t="s">
        <v>40577</v>
      </c>
      <c r="AQ33210" s="4" t="s">
        <v>39558</v>
      </c>
    </row>
    <row r="33211" spans="34:43" x14ac:dyDescent="0.35">
      <c r="AH33211"/>
      <c r="AI33211"/>
      <c r="AM33211" s="4" t="s">
        <v>37731</v>
      </c>
      <c r="AN33211" s="4" t="s">
        <v>37988</v>
      </c>
      <c r="AP33211" s="4" t="s">
        <v>21030</v>
      </c>
      <c r="AQ33211" s="4" t="s">
        <v>19525</v>
      </c>
    </row>
    <row r="33212" spans="34:43" x14ac:dyDescent="0.35">
      <c r="AH33212"/>
      <c r="AI33212"/>
      <c r="AM33212" s="4" t="s">
        <v>37731</v>
      </c>
      <c r="AN33212" s="4" t="s">
        <v>37989</v>
      </c>
      <c r="AP33212" s="4" t="s">
        <v>7827</v>
      </c>
      <c r="AQ33212" s="4" t="s">
        <v>7576</v>
      </c>
    </row>
    <row r="33213" spans="34:43" x14ac:dyDescent="0.35">
      <c r="AH33213"/>
      <c r="AI33213"/>
      <c r="AM33213" s="4" t="s">
        <v>37731</v>
      </c>
      <c r="AN33213" s="4" t="s">
        <v>37991</v>
      </c>
      <c r="AP33213" s="4" t="s">
        <v>24089</v>
      </c>
      <c r="AQ33213" s="4" t="s">
        <v>23175</v>
      </c>
    </row>
    <row r="33214" spans="34:43" x14ac:dyDescent="0.35">
      <c r="AH33214"/>
      <c r="AI33214"/>
      <c r="AM33214" s="4" t="s">
        <v>37731</v>
      </c>
      <c r="AN33214" s="4" t="s">
        <v>37993</v>
      </c>
      <c r="AP33214" s="4" t="s">
        <v>17507</v>
      </c>
      <c r="AQ33214" s="4" t="s">
        <v>16261</v>
      </c>
    </row>
    <row r="33215" spans="34:43" x14ac:dyDescent="0.35">
      <c r="AH33215"/>
      <c r="AI33215"/>
      <c r="AM33215" s="4" t="s">
        <v>37731</v>
      </c>
      <c r="AN33215" s="4" t="s">
        <v>37994</v>
      </c>
      <c r="AP33215" s="4" t="s">
        <v>33597</v>
      </c>
      <c r="AQ33215" s="4" t="s">
        <v>28374</v>
      </c>
    </row>
    <row r="33216" spans="34:43" x14ac:dyDescent="0.35">
      <c r="AH33216"/>
      <c r="AI33216"/>
      <c r="AM33216" s="4" t="s">
        <v>37731</v>
      </c>
      <c r="AN33216" s="4" t="s">
        <v>37996</v>
      </c>
      <c r="AP33216" s="4" t="s">
        <v>33598</v>
      </c>
      <c r="AQ33216" s="4" t="s">
        <v>28000</v>
      </c>
    </row>
    <row r="33217" spans="34:43" x14ac:dyDescent="0.35">
      <c r="AH33217"/>
      <c r="AI33217"/>
      <c r="AM33217" s="4" t="s">
        <v>37731</v>
      </c>
      <c r="AN33217" s="4" t="s">
        <v>37998</v>
      </c>
      <c r="AP33217" s="4" t="s">
        <v>616</v>
      </c>
      <c r="AQ33217" s="4" t="s">
        <v>180</v>
      </c>
    </row>
    <row r="33218" spans="34:43" x14ac:dyDescent="0.35">
      <c r="AH33218"/>
      <c r="AI33218"/>
      <c r="AM33218" s="4" t="s">
        <v>37731</v>
      </c>
      <c r="AN33218" s="4" t="s">
        <v>833</v>
      </c>
      <c r="AP33218" s="4" t="s">
        <v>617</v>
      </c>
      <c r="AQ33218" s="4" t="s">
        <v>153</v>
      </c>
    </row>
    <row r="33219" spans="34:43" x14ac:dyDescent="0.35">
      <c r="AH33219"/>
      <c r="AI33219"/>
      <c r="AM33219" s="4" t="s">
        <v>37731</v>
      </c>
      <c r="AN33219" s="4" t="s">
        <v>37999</v>
      </c>
      <c r="AP33219" s="4" t="s">
        <v>618</v>
      </c>
      <c r="AQ33219" s="4" t="s">
        <v>180</v>
      </c>
    </row>
    <row r="33220" spans="34:43" x14ac:dyDescent="0.35">
      <c r="AH33220"/>
      <c r="AI33220"/>
      <c r="AM33220" s="4" t="s">
        <v>37731</v>
      </c>
      <c r="AN33220" s="4" t="s">
        <v>38000</v>
      </c>
      <c r="AP33220" s="4" t="s">
        <v>5420</v>
      </c>
      <c r="AQ33220" s="4" t="s">
        <v>5421</v>
      </c>
    </row>
    <row r="33221" spans="34:43" x14ac:dyDescent="0.35">
      <c r="AH33221"/>
      <c r="AI33221"/>
      <c r="AM33221" s="4" t="s">
        <v>37731</v>
      </c>
      <c r="AN33221" s="4" t="s">
        <v>3296</v>
      </c>
      <c r="AP33221" s="4" t="s">
        <v>27490</v>
      </c>
      <c r="AQ33221" s="4" t="s">
        <v>24386</v>
      </c>
    </row>
    <row r="33222" spans="34:43" x14ac:dyDescent="0.35">
      <c r="AH33222"/>
      <c r="AI33222"/>
      <c r="AM33222" s="4" t="s">
        <v>37731</v>
      </c>
      <c r="AN33222" s="4" t="s">
        <v>38003</v>
      </c>
      <c r="AP33222" s="4" t="s">
        <v>24090</v>
      </c>
      <c r="AQ33222" s="4" t="s">
        <v>23279</v>
      </c>
    </row>
    <row r="33223" spans="34:43" x14ac:dyDescent="0.35">
      <c r="AH33223"/>
      <c r="AI33223"/>
      <c r="AM33223" s="4" t="s">
        <v>37731</v>
      </c>
      <c r="AN33223" s="4" t="s">
        <v>38005</v>
      </c>
      <c r="AP33223" s="4" t="s">
        <v>21031</v>
      </c>
      <c r="AQ33223" s="4" t="s">
        <v>19656</v>
      </c>
    </row>
    <row r="33224" spans="34:43" x14ac:dyDescent="0.35">
      <c r="AH33224"/>
      <c r="AI33224"/>
      <c r="AM33224" s="4" t="s">
        <v>37731</v>
      </c>
      <c r="AN33224" s="4" t="s">
        <v>38006</v>
      </c>
      <c r="AP33224" s="4" t="s">
        <v>45411</v>
      </c>
      <c r="AQ33224" s="4" t="s">
        <v>44791</v>
      </c>
    </row>
    <row r="33225" spans="34:43" x14ac:dyDescent="0.35">
      <c r="AH33225"/>
      <c r="AI33225"/>
      <c r="AM33225" s="4" t="s">
        <v>37731</v>
      </c>
      <c r="AN33225" s="4" t="s">
        <v>38008</v>
      </c>
      <c r="AP33225" s="4" t="s">
        <v>23033</v>
      </c>
      <c r="AQ33225" s="4" t="s">
        <v>22498</v>
      </c>
    </row>
    <row r="33226" spans="34:43" x14ac:dyDescent="0.35">
      <c r="AH33226"/>
      <c r="AI33226"/>
      <c r="AM33226" s="4" t="s">
        <v>37731</v>
      </c>
      <c r="AN33226" s="4" t="s">
        <v>38009</v>
      </c>
      <c r="AP33226" s="4" t="s">
        <v>11278</v>
      </c>
      <c r="AQ33226" s="4" t="s">
        <v>9601</v>
      </c>
    </row>
    <row r="33227" spans="34:43" x14ac:dyDescent="0.35">
      <c r="AH33227"/>
      <c r="AI33227"/>
      <c r="AM33227" s="4" t="s">
        <v>37731</v>
      </c>
      <c r="AN33227" s="4" t="s">
        <v>38011</v>
      </c>
      <c r="AP33227" s="4" t="s">
        <v>33599</v>
      </c>
      <c r="AQ33227" s="4" t="s">
        <v>28645</v>
      </c>
    </row>
    <row r="33228" spans="34:43" x14ac:dyDescent="0.35">
      <c r="AH33228"/>
      <c r="AI33228"/>
      <c r="AM33228" s="4" t="s">
        <v>37731</v>
      </c>
      <c r="AN33228" s="4" t="s">
        <v>38012</v>
      </c>
      <c r="AP33228" s="4" t="s">
        <v>18956</v>
      </c>
      <c r="AQ33228" s="4" t="s">
        <v>18957</v>
      </c>
    </row>
    <row r="33229" spans="34:43" x14ac:dyDescent="0.35">
      <c r="AH33229"/>
      <c r="AI33229"/>
      <c r="AM33229" s="4" t="s">
        <v>37731</v>
      </c>
      <c r="AN33229" s="4" t="s">
        <v>38013</v>
      </c>
      <c r="AP33229" s="4" t="s">
        <v>39417</v>
      </c>
      <c r="AQ33229" s="4" t="s">
        <v>38724</v>
      </c>
    </row>
    <row r="33230" spans="34:43" x14ac:dyDescent="0.35">
      <c r="AH33230"/>
      <c r="AI33230"/>
      <c r="AM33230" s="4" t="s">
        <v>37731</v>
      </c>
      <c r="AN33230" s="4" t="s">
        <v>38015</v>
      </c>
      <c r="AP33230" s="4" t="s">
        <v>18958</v>
      </c>
      <c r="AQ33230" s="4" t="s">
        <v>18959</v>
      </c>
    </row>
    <row r="33231" spans="34:43" x14ac:dyDescent="0.35">
      <c r="AH33231"/>
      <c r="AI33231"/>
      <c r="AM33231" s="4" t="s">
        <v>37731</v>
      </c>
      <c r="AN33231" s="4" t="s">
        <v>38017</v>
      </c>
      <c r="AP33231" s="4" t="s">
        <v>44238</v>
      </c>
      <c r="AQ33231" s="4" t="s">
        <v>44239</v>
      </c>
    </row>
    <row r="33232" spans="34:43" x14ac:dyDescent="0.35">
      <c r="AH33232"/>
      <c r="AI33232"/>
      <c r="AM33232" s="4" t="s">
        <v>37731</v>
      </c>
      <c r="AN33232" s="4" t="s">
        <v>38018</v>
      </c>
      <c r="AP33232" s="4" t="s">
        <v>21032</v>
      </c>
      <c r="AQ33232" s="4" t="s">
        <v>19600</v>
      </c>
    </row>
    <row r="33233" spans="34:43" x14ac:dyDescent="0.35">
      <c r="AH33233"/>
      <c r="AI33233"/>
      <c r="AM33233" s="4" t="s">
        <v>37731</v>
      </c>
      <c r="AN33233" s="4" t="s">
        <v>38019</v>
      </c>
      <c r="AP33233" s="4" t="s">
        <v>21033</v>
      </c>
      <c r="AQ33233" s="4" t="s">
        <v>20025</v>
      </c>
    </row>
    <row r="33234" spans="34:43" x14ac:dyDescent="0.35">
      <c r="AH33234"/>
      <c r="AI33234"/>
      <c r="AM33234" s="4" t="s">
        <v>37731</v>
      </c>
      <c r="AN33234" s="4" t="s">
        <v>25148</v>
      </c>
      <c r="AP33234" s="4" t="s">
        <v>27491</v>
      </c>
      <c r="AQ33234" s="4" t="s">
        <v>24639</v>
      </c>
    </row>
    <row r="33235" spans="34:43" x14ac:dyDescent="0.35">
      <c r="AH33235"/>
      <c r="AI33235"/>
      <c r="AM33235" s="4" t="s">
        <v>37731</v>
      </c>
      <c r="AN33235" s="4" t="s">
        <v>38020</v>
      </c>
      <c r="AP33235" s="4" t="s">
        <v>27492</v>
      </c>
      <c r="AQ33235" s="4" t="s">
        <v>24729</v>
      </c>
    </row>
    <row r="33236" spans="34:43" x14ac:dyDescent="0.35">
      <c r="AH33236"/>
      <c r="AI33236"/>
      <c r="AM33236" s="4" t="s">
        <v>37731</v>
      </c>
      <c r="AN33236" s="4" t="s">
        <v>38021</v>
      </c>
      <c r="AP33236" s="4" t="s">
        <v>33600</v>
      </c>
      <c r="AQ33236" s="4" t="s">
        <v>29435</v>
      </c>
    </row>
    <row r="33237" spans="34:43" x14ac:dyDescent="0.35">
      <c r="AH33237"/>
      <c r="AI33237"/>
      <c r="AM33237" s="4" t="s">
        <v>37731</v>
      </c>
      <c r="AN33237" s="4" t="s">
        <v>38023</v>
      </c>
      <c r="AP33237" s="4" t="s">
        <v>11279</v>
      </c>
      <c r="AQ33237" s="4" t="s">
        <v>9740</v>
      </c>
    </row>
    <row r="33238" spans="34:43" x14ac:dyDescent="0.35">
      <c r="AH33238"/>
      <c r="AI33238"/>
      <c r="AM33238" s="4" t="s">
        <v>37731</v>
      </c>
      <c r="AN33238" s="4" t="s">
        <v>38024</v>
      </c>
      <c r="AP33238" s="4" t="s">
        <v>42027</v>
      </c>
      <c r="AQ33238" s="4" t="s">
        <v>41791</v>
      </c>
    </row>
    <row r="33239" spans="34:43" x14ac:dyDescent="0.35">
      <c r="AH33239"/>
      <c r="AI33239"/>
      <c r="AM33239" s="4" t="s">
        <v>37731</v>
      </c>
      <c r="AN33239" s="4" t="s">
        <v>38026</v>
      </c>
      <c r="AP33239" s="4" t="s">
        <v>15639</v>
      </c>
      <c r="AQ33239" s="4" t="s">
        <v>15382</v>
      </c>
    </row>
    <row r="33240" spans="34:43" x14ac:dyDescent="0.35">
      <c r="AH33240"/>
      <c r="AI33240"/>
      <c r="AM33240" s="4" t="s">
        <v>37731</v>
      </c>
      <c r="AN33240" s="4" t="s">
        <v>38027</v>
      </c>
      <c r="AP33240" s="4" t="s">
        <v>8128</v>
      </c>
      <c r="AQ33240" s="4" t="s">
        <v>8129</v>
      </c>
    </row>
    <row r="33241" spans="34:43" x14ac:dyDescent="0.35">
      <c r="AH33241"/>
      <c r="AI33241"/>
      <c r="AM33241" s="4" t="s">
        <v>37731</v>
      </c>
      <c r="AN33241" s="4" t="s">
        <v>38028</v>
      </c>
      <c r="AP33241" s="4" t="s">
        <v>33601</v>
      </c>
      <c r="AQ33241" s="4" t="s">
        <v>28650</v>
      </c>
    </row>
    <row r="33242" spans="34:43" x14ac:dyDescent="0.35">
      <c r="AH33242"/>
      <c r="AI33242"/>
      <c r="AM33242" s="4" t="s">
        <v>37731</v>
      </c>
      <c r="AN33242" s="4" t="s">
        <v>38030</v>
      </c>
      <c r="AP33242" s="4" t="s">
        <v>17508</v>
      </c>
      <c r="AQ33242" s="4" t="s">
        <v>17509</v>
      </c>
    </row>
    <row r="33243" spans="34:43" x14ac:dyDescent="0.35">
      <c r="AH33243"/>
      <c r="AI33243"/>
      <c r="AM33243" s="4" t="s">
        <v>37731</v>
      </c>
      <c r="AN33243" s="4" t="s">
        <v>38031</v>
      </c>
      <c r="AP33243" s="4" t="s">
        <v>36145</v>
      </c>
      <c r="AQ33243" s="4" t="s">
        <v>35211</v>
      </c>
    </row>
    <row r="33244" spans="34:43" x14ac:dyDescent="0.35">
      <c r="AH33244"/>
      <c r="AI33244"/>
      <c r="AM33244" s="4" t="s">
        <v>37731</v>
      </c>
      <c r="AN33244" s="4" t="s">
        <v>38032</v>
      </c>
      <c r="AP33244" s="4" t="s">
        <v>36146</v>
      </c>
      <c r="AQ33244" s="4" t="s">
        <v>35336</v>
      </c>
    </row>
    <row r="33245" spans="34:43" x14ac:dyDescent="0.35">
      <c r="AH33245"/>
      <c r="AI33245"/>
      <c r="AM33245" s="4" t="s">
        <v>37731</v>
      </c>
      <c r="AN33245" s="4" t="s">
        <v>38034</v>
      </c>
      <c r="AP33245" s="4" t="s">
        <v>36147</v>
      </c>
      <c r="AQ33245" s="4" t="s">
        <v>35195</v>
      </c>
    </row>
    <row r="33246" spans="34:43" x14ac:dyDescent="0.35">
      <c r="AH33246"/>
      <c r="AI33246"/>
      <c r="AM33246" s="4" t="s">
        <v>37731</v>
      </c>
      <c r="AN33246" s="4" t="s">
        <v>38035</v>
      </c>
      <c r="AP33246" s="4" t="s">
        <v>36148</v>
      </c>
      <c r="AQ33246" s="4" t="s">
        <v>35213</v>
      </c>
    </row>
    <row r="33247" spans="34:43" x14ac:dyDescent="0.35">
      <c r="AH33247"/>
      <c r="AI33247"/>
      <c r="AM33247" s="4" t="s">
        <v>37731</v>
      </c>
      <c r="AN33247" s="4" t="s">
        <v>38036</v>
      </c>
      <c r="AP33247" s="4" t="s">
        <v>36149</v>
      </c>
      <c r="AQ33247" s="4" t="s">
        <v>35217</v>
      </c>
    </row>
    <row r="33248" spans="34:43" x14ac:dyDescent="0.35">
      <c r="AH33248"/>
      <c r="AI33248"/>
      <c r="AM33248" s="4" t="s">
        <v>37731</v>
      </c>
      <c r="AN33248" s="4" t="s">
        <v>38037</v>
      </c>
      <c r="AP33248" s="4" t="s">
        <v>17510</v>
      </c>
      <c r="AQ33248" s="4" t="s">
        <v>16261</v>
      </c>
    </row>
    <row r="33249" spans="34:43" x14ac:dyDescent="0.35">
      <c r="AH33249"/>
      <c r="AI33249"/>
      <c r="AM33249" s="4" t="s">
        <v>37731</v>
      </c>
      <c r="AN33249" s="4" t="s">
        <v>38039</v>
      </c>
      <c r="AP33249" s="4" t="s">
        <v>2200</v>
      </c>
      <c r="AQ33249" s="4" t="s">
        <v>1219</v>
      </c>
    </row>
    <row r="33250" spans="34:43" x14ac:dyDescent="0.35">
      <c r="AH33250"/>
      <c r="AI33250"/>
      <c r="AM33250" s="4" t="s">
        <v>37731</v>
      </c>
      <c r="AN33250" s="4" t="s">
        <v>38041</v>
      </c>
      <c r="AP33250" s="4" t="s">
        <v>40578</v>
      </c>
      <c r="AQ33250" s="4" t="s">
        <v>39831</v>
      </c>
    </row>
    <row r="33251" spans="34:43" x14ac:dyDescent="0.35">
      <c r="AH33251"/>
      <c r="AI33251"/>
      <c r="AM33251" s="4" t="s">
        <v>37731</v>
      </c>
      <c r="AN33251" s="4" t="s">
        <v>38042</v>
      </c>
      <c r="AP33251" s="4" t="s">
        <v>11280</v>
      </c>
      <c r="AQ33251" s="4" t="s">
        <v>9213</v>
      </c>
    </row>
    <row r="33252" spans="34:43" x14ac:dyDescent="0.35">
      <c r="AH33252"/>
      <c r="AI33252"/>
      <c r="AM33252" s="4" t="s">
        <v>37731</v>
      </c>
      <c r="AN33252" s="4" t="s">
        <v>38044</v>
      </c>
      <c r="AP33252" s="4" t="s">
        <v>11281</v>
      </c>
      <c r="AQ33252" s="4" t="s">
        <v>9995</v>
      </c>
    </row>
    <row r="33253" spans="34:43" x14ac:dyDescent="0.35">
      <c r="AH33253"/>
      <c r="AI33253"/>
      <c r="AM33253" s="4" t="s">
        <v>37731</v>
      </c>
      <c r="AN33253" s="4" t="s">
        <v>38045</v>
      </c>
      <c r="AP33253" s="4" t="s">
        <v>11282</v>
      </c>
      <c r="AQ33253" s="4" t="s">
        <v>9072</v>
      </c>
    </row>
    <row r="33254" spans="34:43" x14ac:dyDescent="0.35">
      <c r="AH33254"/>
      <c r="AI33254"/>
      <c r="AM33254" s="4" t="s">
        <v>37731</v>
      </c>
      <c r="AN33254" s="4" t="s">
        <v>38046</v>
      </c>
      <c r="AP33254" s="4" t="s">
        <v>3092</v>
      </c>
      <c r="AQ33254" s="4" t="s">
        <v>3083</v>
      </c>
    </row>
    <row r="33255" spans="34:43" x14ac:dyDescent="0.35">
      <c r="AH33255"/>
      <c r="AI33255"/>
      <c r="AM33255" s="4" t="s">
        <v>37731</v>
      </c>
      <c r="AN33255" s="4" t="s">
        <v>38047</v>
      </c>
      <c r="AP33255" s="4" t="s">
        <v>11283</v>
      </c>
      <c r="AQ33255" s="4" t="s">
        <v>9175</v>
      </c>
    </row>
    <row r="33256" spans="34:43" x14ac:dyDescent="0.35">
      <c r="AH33256"/>
      <c r="AI33256"/>
      <c r="AM33256" s="4" t="s">
        <v>37731</v>
      </c>
      <c r="AN33256" s="4" t="s">
        <v>38049</v>
      </c>
      <c r="AP33256" s="4" t="s">
        <v>27493</v>
      </c>
      <c r="AQ33256" s="4" t="s">
        <v>24819</v>
      </c>
    </row>
    <row r="33257" spans="34:43" x14ac:dyDescent="0.35">
      <c r="AH33257"/>
      <c r="AI33257"/>
      <c r="AM33257" s="4" t="s">
        <v>37731</v>
      </c>
      <c r="AN33257" s="4" t="s">
        <v>38050</v>
      </c>
      <c r="AP33257" s="4" t="s">
        <v>15640</v>
      </c>
      <c r="AQ33257" s="4" t="s">
        <v>14761</v>
      </c>
    </row>
    <row r="33258" spans="34:43" x14ac:dyDescent="0.35">
      <c r="AH33258"/>
      <c r="AI33258"/>
      <c r="AM33258" s="4" t="s">
        <v>37731</v>
      </c>
      <c r="AN33258" s="4" t="s">
        <v>38051</v>
      </c>
      <c r="AP33258" s="4" t="s">
        <v>21781</v>
      </c>
      <c r="AQ33258" s="4" t="s">
        <v>21365</v>
      </c>
    </row>
    <row r="33259" spans="34:43" x14ac:dyDescent="0.35">
      <c r="AH33259"/>
      <c r="AI33259"/>
      <c r="AM33259" s="4" t="s">
        <v>37731</v>
      </c>
      <c r="AN33259" s="4" t="s">
        <v>38052</v>
      </c>
      <c r="AP33259" s="4" t="s">
        <v>45412</v>
      </c>
      <c r="AQ33259" s="4" t="s">
        <v>44731</v>
      </c>
    </row>
    <row r="33260" spans="34:43" x14ac:dyDescent="0.35">
      <c r="AH33260"/>
      <c r="AI33260"/>
      <c r="AM33260" s="4" t="s">
        <v>37731</v>
      </c>
      <c r="AN33260" s="4" t="s">
        <v>38053</v>
      </c>
      <c r="AP33260" s="4" t="s">
        <v>4723</v>
      </c>
      <c r="AQ33260" s="4" t="s">
        <v>4183</v>
      </c>
    </row>
    <row r="33261" spans="34:43" x14ac:dyDescent="0.35">
      <c r="AH33261"/>
      <c r="AI33261"/>
      <c r="AM33261" s="4" t="s">
        <v>37731</v>
      </c>
      <c r="AN33261" s="4" t="s">
        <v>849</v>
      </c>
      <c r="AP33261" s="4" t="s">
        <v>44240</v>
      </c>
      <c r="AQ33261" s="4" t="s">
        <v>44220</v>
      </c>
    </row>
    <row r="33262" spans="34:43" x14ac:dyDescent="0.35">
      <c r="AH33262"/>
      <c r="AI33262"/>
      <c r="AM33262" s="4" t="s">
        <v>37731</v>
      </c>
      <c r="AN33262" s="4" t="s">
        <v>38056</v>
      </c>
      <c r="AP33262" s="4" t="s">
        <v>11284</v>
      </c>
      <c r="AQ33262" s="4" t="s">
        <v>11285</v>
      </c>
    </row>
    <row r="33263" spans="34:43" x14ac:dyDescent="0.35">
      <c r="AH33263"/>
      <c r="AI33263"/>
      <c r="AM33263" s="4" t="s">
        <v>37731</v>
      </c>
      <c r="AN33263" s="4" t="s">
        <v>38058</v>
      </c>
      <c r="AP33263" s="4" t="s">
        <v>21034</v>
      </c>
      <c r="AQ33263" s="4" t="s">
        <v>20298</v>
      </c>
    </row>
    <row r="33264" spans="34:43" x14ac:dyDescent="0.35">
      <c r="AH33264"/>
      <c r="AI33264"/>
      <c r="AM33264" s="4" t="s">
        <v>37731</v>
      </c>
      <c r="AN33264" s="4" t="s">
        <v>38059</v>
      </c>
      <c r="AP33264" s="4" t="s">
        <v>2201</v>
      </c>
      <c r="AQ33264" s="4" t="s">
        <v>1209</v>
      </c>
    </row>
    <row r="33265" spans="34:43" x14ac:dyDescent="0.35">
      <c r="AH33265"/>
      <c r="AI33265"/>
      <c r="AM33265" s="4" t="s">
        <v>37731</v>
      </c>
      <c r="AN33265" s="4" t="s">
        <v>38060</v>
      </c>
      <c r="AP33265" s="4" t="s">
        <v>24091</v>
      </c>
      <c r="AQ33265" s="4" t="s">
        <v>24092</v>
      </c>
    </row>
    <row r="33266" spans="34:43" x14ac:dyDescent="0.35">
      <c r="AH33266"/>
      <c r="AI33266"/>
      <c r="AM33266" s="4" t="s">
        <v>37731</v>
      </c>
      <c r="AN33266" s="4" t="s">
        <v>38062</v>
      </c>
      <c r="AP33266" s="4" t="s">
        <v>18960</v>
      </c>
      <c r="AQ33266" s="4" t="s">
        <v>18961</v>
      </c>
    </row>
    <row r="33267" spans="34:43" x14ac:dyDescent="0.35">
      <c r="AH33267"/>
      <c r="AI33267"/>
      <c r="AM33267" s="4" t="s">
        <v>37731</v>
      </c>
      <c r="AN33267" s="4" t="s">
        <v>38064</v>
      </c>
      <c r="AP33267" s="4" t="s">
        <v>21035</v>
      </c>
      <c r="AQ33267" s="4" t="s">
        <v>19916</v>
      </c>
    </row>
    <row r="33268" spans="34:43" x14ac:dyDescent="0.35">
      <c r="AH33268"/>
      <c r="AI33268"/>
      <c r="AM33268" s="4" t="s">
        <v>37731</v>
      </c>
      <c r="AN33268" s="4" t="s">
        <v>38065</v>
      </c>
      <c r="AP33268" s="4" t="s">
        <v>18962</v>
      </c>
      <c r="AQ33268" s="4" t="s">
        <v>18957</v>
      </c>
    </row>
    <row r="33269" spans="34:43" x14ac:dyDescent="0.35">
      <c r="AH33269"/>
      <c r="AI33269"/>
      <c r="AM33269" s="4" t="s">
        <v>37731</v>
      </c>
      <c r="AN33269" s="4" t="s">
        <v>38066</v>
      </c>
      <c r="AP33269" s="4" t="s">
        <v>33602</v>
      </c>
      <c r="AQ33269" s="4" t="s">
        <v>28317</v>
      </c>
    </row>
    <row r="33270" spans="34:43" x14ac:dyDescent="0.35">
      <c r="AH33270"/>
      <c r="AI33270"/>
      <c r="AM33270" s="4" t="s">
        <v>37731</v>
      </c>
      <c r="AN33270" s="4" t="s">
        <v>38068</v>
      </c>
      <c r="AP33270" s="4" t="s">
        <v>5422</v>
      </c>
      <c r="AQ33270" s="4" t="s">
        <v>4774</v>
      </c>
    </row>
    <row r="33271" spans="34:43" x14ac:dyDescent="0.35">
      <c r="AH33271"/>
      <c r="AI33271"/>
      <c r="AM33271" s="4" t="s">
        <v>37731</v>
      </c>
      <c r="AN33271" s="4" t="s">
        <v>38069</v>
      </c>
      <c r="AP33271" s="4" t="s">
        <v>24093</v>
      </c>
      <c r="AQ33271" s="4" t="s">
        <v>23146</v>
      </c>
    </row>
    <row r="33272" spans="34:43" x14ac:dyDescent="0.35">
      <c r="AH33272"/>
      <c r="AI33272"/>
      <c r="AM33272" s="4" t="s">
        <v>37731</v>
      </c>
      <c r="AN33272" s="4" t="s">
        <v>38071</v>
      </c>
      <c r="AP33272" s="4" t="s">
        <v>18963</v>
      </c>
      <c r="AQ33272" s="4" t="s">
        <v>18164</v>
      </c>
    </row>
    <row r="33273" spans="34:43" x14ac:dyDescent="0.35">
      <c r="AH33273"/>
      <c r="AI33273"/>
      <c r="AM33273" s="4" t="s">
        <v>37731</v>
      </c>
      <c r="AN33273" s="4" t="s">
        <v>38072</v>
      </c>
      <c r="AP33273" s="4" t="s">
        <v>18964</v>
      </c>
      <c r="AQ33273" s="4" t="s">
        <v>18012</v>
      </c>
    </row>
    <row r="33274" spans="34:43" x14ac:dyDescent="0.35">
      <c r="AH33274"/>
      <c r="AI33274"/>
      <c r="AM33274" s="4" t="s">
        <v>37731</v>
      </c>
      <c r="AN33274" s="4" t="s">
        <v>38073</v>
      </c>
      <c r="AP33274" s="4" t="s">
        <v>27494</v>
      </c>
      <c r="AQ33274" s="4" t="s">
        <v>24639</v>
      </c>
    </row>
    <row r="33275" spans="34:43" x14ac:dyDescent="0.35">
      <c r="AH33275"/>
      <c r="AI33275"/>
      <c r="AM33275" s="4" t="s">
        <v>37731</v>
      </c>
      <c r="AN33275" s="4" t="s">
        <v>38074</v>
      </c>
      <c r="AP33275" s="4" t="s">
        <v>27495</v>
      </c>
      <c r="AQ33275" s="4" t="s">
        <v>24386</v>
      </c>
    </row>
    <row r="33276" spans="34:43" x14ac:dyDescent="0.35">
      <c r="AH33276"/>
      <c r="AI33276"/>
      <c r="AM33276" s="4" t="s">
        <v>37731</v>
      </c>
      <c r="AN33276" s="4" t="s">
        <v>38075</v>
      </c>
      <c r="AP33276" s="4" t="s">
        <v>33603</v>
      </c>
      <c r="AQ33276" s="4" t="s">
        <v>28348</v>
      </c>
    </row>
    <row r="33277" spans="34:43" x14ac:dyDescent="0.35">
      <c r="AH33277"/>
      <c r="AI33277"/>
      <c r="AM33277" s="4" t="s">
        <v>37731</v>
      </c>
      <c r="AN33277" s="4" t="s">
        <v>38077</v>
      </c>
      <c r="AP33277" s="4" t="s">
        <v>11286</v>
      </c>
      <c r="AQ33277" s="4" t="s">
        <v>9086</v>
      </c>
    </row>
    <row r="33278" spans="34:43" x14ac:dyDescent="0.35">
      <c r="AH33278"/>
      <c r="AI33278"/>
      <c r="AM33278" s="4" t="s">
        <v>37731</v>
      </c>
      <c r="AN33278" s="4" t="s">
        <v>38078</v>
      </c>
      <c r="AP33278" s="4" t="s">
        <v>17511</v>
      </c>
      <c r="AQ33278" s="4" t="s">
        <v>17512</v>
      </c>
    </row>
    <row r="33279" spans="34:43" x14ac:dyDescent="0.35">
      <c r="AH33279"/>
      <c r="AI33279"/>
      <c r="AM33279" s="4" t="s">
        <v>37731</v>
      </c>
      <c r="AN33279" s="4" t="s">
        <v>38079</v>
      </c>
      <c r="AP33279" s="4" t="s">
        <v>27496</v>
      </c>
      <c r="AQ33279" s="4" t="s">
        <v>24347</v>
      </c>
    </row>
    <row r="33280" spans="34:43" x14ac:dyDescent="0.35">
      <c r="AH33280"/>
      <c r="AI33280"/>
      <c r="AM33280" s="4" t="s">
        <v>37731</v>
      </c>
      <c r="AN33280" s="4" t="s">
        <v>38081</v>
      </c>
      <c r="AP33280" s="4" t="s">
        <v>40579</v>
      </c>
      <c r="AQ33280" s="4" t="s">
        <v>39572</v>
      </c>
    </row>
    <row r="33281" spans="34:43" x14ac:dyDescent="0.35">
      <c r="AH33281"/>
      <c r="AI33281"/>
      <c r="AM33281" s="4" t="s">
        <v>37731</v>
      </c>
      <c r="AN33281" s="4" t="s">
        <v>38083</v>
      </c>
      <c r="AP33281" s="4" t="s">
        <v>6703</v>
      </c>
      <c r="AQ33281" s="4" t="s">
        <v>5607</v>
      </c>
    </row>
    <row r="33282" spans="34:43" x14ac:dyDescent="0.35">
      <c r="AH33282"/>
      <c r="AI33282"/>
      <c r="AM33282" s="4" t="s">
        <v>37731</v>
      </c>
      <c r="AN33282" s="4" t="s">
        <v>38084</v>
      </c>
      <c r="AP33282" s="4" t="s">
        <v>11287</v>
      </c>
      <c r="AQ33282" s="4" t="s">
        <v>9213</v>
      </c>
    </row>
    <row r="33283" spans="34:43" x14ac:dyDescent="0.35">
      <c r="AH33283"/>
      <c r="AI33283"/>
      <c r="AM33283" s="4" t="s">
        <v>37731</v>
      </c>
      <c r="AN33283" s="4" t="s">
        <v>38085</v>
      </c>
      <c r="AP33283" s="4" t="s">
        <v>24094</v>
      </c>
      <c r="AQ33283" s="4" t="s">
        <v>23169</v>
      </c>
    </row>
    <row r="33284" spans="34:43" x14ac:dyDescent="0.35">
      <c r="AH33284"/>
      <c r="AI33284"/>
      <c r="AM33284" s="4" t="s">
        <v>37731</v>
      </c>
      <c r="AN33284" s="4" t="s">
        <v>38086</v>
      </c>
      <c r="AP33284" s="4" t="s">
        <v>24095</v>
      </c>
      <c r="AQ33284" s="4" t="s">
        <v>23169</v>
      </c>
    </row>
    <row r="33285" spans="34:43" x14ac:dyDescent="0.35">
      <c r="AH33285"/>
      <c r="AI33285"/>
      <c r="AM33285" s="4" t="s">
        <v>37731</v>
      </c>
      <c r="AN33285" s="4" t="s">
        <v>38088</v>
      </c>
      <c r="AP33285" s="4" t="s">
        <v>27497</v>
      </c>
      <c r="AQ33285" s="4" t="s">
        <v>25267</v>
      </c>
    </row>
    <row r="33286" spans="34:43" x14ac:dyDescent="0.35">
      <c r="AH33286"/>
      <c r="AI33286"/>
      <c r="AM33286" s="4" t="s">
        <v>37731</v>
      </c>
      <c r="AN33286" s="4" t="s">
        <v>38089</v>
      </c>
      <c r="AP33286" s="4" t="s">
        <v>12763</v>
      </c>
      <c r="AQ33286" s="4" t="s">
        <v>12253</v>
      </c>
    </row>
    <row r="33287" spans="34:43" x14ac:dyDescent="0.35">
      <c r="AH33287"/>
      <c r="AI33287"/>
      <c r="AM33287" s="4" t="s">
        <v>37731</v>
      </c>
      <c r="AN33287" s="4" t="s">
        <v>38090</v>
      </c>
      <c r="AP33287" s="4" t="s">
        <v>18965</v>
      </c>
      <c r="AQ33287" s="4" t="s">
        <v>18966</v>
      </c>
    </row>
    <row r="33288" spans="34:43" x14ac:dyDescent="0.35">
      <c r="AH33288"/>
      <c r="AI33288"/>
      <c r="AM33288" s="4" t="s">
        <v>37731</v>
      </c>
      <c r="AN33288" s="4" t="s">
        <v>38091</v>
      </c>
      <c r="AP33288" s="4" t="s">
        <v>23034</v>
      </c>
      <c r="AQ33288" s="4" t="s">
        <v>22795</v>
      </c>
    </row>
    <row r="33289" spans="34:43" x14ac:dyDescent="0.35">
      <c r="AH33289"/>
      <c r="AI33289"/>
      <c r="AM33289" s="4" t="s">
        <v>37731</v>
      </c>
      <c r="AN33289" s="4" t="s">
        <v>38092</v>
      </c>
      <c r="AP33289" s="4" t="s">
        <v>11288</v>
      </c>
      <c r="AQ33289" s="4" t="s">
        <v>10314</v>
      </c>
    </row>
    <row r="33290" spans="34:43" x14ac:dyDescent="0.35">
      <c r="AH33290"/>
      <c r="AI33290"/>
      <c r="AM33290" s="4" t="s">
        <v>37731</v>
      </c>
      <c r="AN33290" s="4" t="s">
        <v>38094</v>
      </c>
      <c r="AP33290" s="4" t="s">
        <v>6704</v>
      </c>
      <c r="AQ33290" s="4" t="s">
        <v>5560</v>
      </c>
    </row>
    <row r="33291" spans="34:43" x14ac:dyDescent="0.35">
      <c r="AH33291"/>
      <c r="AI33291"/>
      <c r="AM33291" s="4" t="s">
        <v>37731</v>
      </c>
      <c r="AN33291" s="4" t="s">
        <v>38095</v>
      </c>
      <c r="AP33291" s="4" t="s">
        <v>37574</v>
      </c>
      <c r="AQ33291" s="4" t="s">
        <v>36861</v>
      </c>
    </row>
    <row r="33292" spans="34:43" x14ac:dyDescent="0.35">
      <c r="AH33292"/>
      <c r="AI33292"/>
      <c r="AM33292" s="4" t="s">
        <v>37731</v>
      </c>
      <c r="AN33292" s="4" t="s">
        <v>38096</v>
      </c>
      <c r="AP33292" s="4" t="s">
        <v>39418</v>
      </c>
      <c r="AQ33292" s="4" t="s">
        <v>39181</v>
      </c>
    </row>
    <row r="33293" spans="34:43" x14ac:dyDescent="0.35">
      <c r="AH33293"/>
      <c r="AI33293"/>
      <c r="AM33293" s="4" t="s">
        <v>37731</v>
      </c>
      <c r="AN33293" s="4" t="s">
        <v>38097</v>
      </c>
      <c r="AP33293" s="4" t="s">
        <v>39419</v>
      </c>
      <c r="AQ33293" s="4" t="s">
        <v>38860</v>
      </c>
    </row>
    <row r="33294" spans="34:43" x14ac:dyDescent="0.35">
      <c r="AH33294"/>
      <c r="AI33294"/>
      <c r="AM33294" s="4" t="s">
        <v>37731</v>
      </c>
      <c r="AN33294" s="4" t="s">
        <v>38099</v>
      </c>
      <c r="AP33294" s="4" t="s">
        <v>36150</v>
      </c>
      <c r="AQ33294" s="4" t="s">
        <v>35209</v>
      </c>
    </row>
    <row r="33295" spans="34:43" x14ac:dyDescent="0.35">
      <c r="AH33295"/>
      <c r="AI33295"/>
      <c r="AM33295" s="4" t="s">
        <v>37731</v>
      </c>
      <c r="AN33295" s="4" t="s">
        <v>38100</v>
      </c>
      <c r="AP33295" s="4" t="s">
        <v>23035</v>
      </c>
      <c r="AQ33295" s="4" t="s">
        <v>22837</v>
      </c>
    </row>
    <row r="33296" spans="34:43" x14ac:dyDescent="0.35">
      <c r="AH33296"/>
      <c r="AI33296"/>
      <c r="AM33296" s="4" t="s">
        <v>37731</v>
      </c>
      <c r="AN33296" s="4" t="s">
        <v>38101</v>
      </c>
      <c r="AP33296" s="4" t="s">
        <v>17513</v>
      </c>
      <c r="AQ33296" s="4" t="s">
        <v>16686</v>
      </c>
    </row>
    <row r="33297" spans="34:43" x14ac:dyDescent="0.35">
      <c r="AH33297"/>
      <c r="AI33297"/>
      <c r="AM33297" s="4" t="s">
        <v>37731</v>
      </c>
      <c r="AN33297" s="4" t="s">
        <v>38102</v>
      </c>
      <c r="AP33297" s="4" t="s">
        <v>35005</v>
      </c>
      <c r="AQ33297" s="4" t="s">
        <v>34867</v>
      </c>
    </row>
    <row r="33298" spans="34:43" x14ac:dyDescent="0.35">
      <c r="AH33298"/>
      <c r="AI33298"/>
      <c r="AM33298" s="4" t="s">
        <v>37731</v>
      </c>
      <c r="AN33298" s="4" t="s">
        <v>38103</v>
      </c>
      <c r="AP33298" s="4" t="s">
        <v>35006</v>
      </c>
      <c r="AQ33298" s="4" t="s">
        <v>34598</v>
      </c>
    </row>
    <row r="33299" spans="34:43" x14ac:dyDescent="0.35">
      <c r="AH33299"/>
      <c r="AI33299"/>
      <c r="AM33299" s="4" t="s">
        <v>37731</v>
      </c>
      <c r="AN33299" s="4" t="s">
        <v>30532</v>
      </c>
      <c r="AP33299" s="4" t="s">
        <v>41176</v>
      </c>
      <c r="AQ33299" s="4" t="s">
        <v>41084</v>
      </c>
    </row>
    <row r="33300" spans="34:43" x14ac:dyDescent="0.35">
      <c r="AH33300"/>
      <c r="AI33300"/>
      <c r="AM33300" s="4" t="s">
        <v>37731</v>
      </c>
      <c r="AN33300" s="4" t="s">
        <v>38104</v>
      </c>
      <c r="AP33300" s="4" t="s">
        <v>41177</v>
      </c>
      <c r="AQ33300" s="4" t="s">
        <v>40908</v>
      </c>
    </row>
    <row r="33301" spans="34:43" x14ac:dyDescent="0.35">
      <c r="AH33301"/>
      <c r="AI33301"/>
      <c r="AM33301" s="4" t="s">
        <v>37731</v>
      </c>
      <c r="AN33301" s="4" t="s">
        <v>38105</v>
      </c>
      <c r="AP33301" s="4" t="s">
        <v>24096</v>
      </c>
      <c r="AQ33301" s="4" t="s">
        <v>23167</v>
      </c>
    </row>
    <row r="33302" spans="34:43" x14ac:dyDescent="0.35">
      <c r="AH33302"/>
      <c r="AI33302"/>
      <c r="AM33302" s="4" t="s">
        <v>37731</v>
      </c>
      <c r="AN33302" s="4" t="s">
        <v>38106</v>
      </c>
      <c r="AP33302" s="4" t="s">
        <v>46108</v>
      </c>
      <c r="AQ33302" s="4" t="s">
        <v>46109</v>
      </c>
    </row>
    <row r="33303" spans="34:43" x14ac:dyDescent="0.35">
      <c r="AH33303"/>
      <c r="AI33303"/>
      <c r="AM33303" s="4" t="s">
        <v>37731</v>
      </c>
      <c r="AN33303" s="4" t="s">
        <v>38107</v>
      </c>
      <c r="AP33303" s="4" t="s">
        <v>2202</v>
      </c>
      <c r="AQ33303" s="4" t="s">
        <v>2203</v>
      </c>
    </row>
    <row r="33304" spans="34:43" x14ac:dyDescent="0.35">
      <c r="AH33304"/>
      <c r="AI33304"/>
      <c r="AM33304" s="4" t="s">
        <v>37731</v>
      </c>
      <c r="AN33304" s="4" t="s">
        <v>38108</v>
      </c>
      <c r="AP33304" s="4" t="s">
        <v>39420</v>
      </c>
      <c r="AQ33304" s="4" t="s">
        <v>38923</v>
      </c>
    </row>
    <row r="33305" spans="34:43" x14ac:dyDescent="0.35">
      <c r="AH33305"/>
      <c r="AI33305"/>
      <c r="AM33305" s="4" t="s">
        <v>37731</v>
      </c>
      <c r="AN33305" s="4" t="s">
        <v>38109</v>
      </c>
      <c r="AP33305" s="4" t="s">
        <v>36151</v>
      </c>
      <c r="AQ33305" s="4" t="s">
        <v>35256</v>
      </c>
    </row>
    <row r="33306" spans="34:43" x14ac:dyDescent="0.35">
      <c r="AH33306"/>
      <c r="AI33306"/>
      <c r="AM33306" s="4" t="s">
        <v>37731</v>
      </c>
      <c r="AN33306" s="4" t="s">
        <v>38110</v>
      </c>
      <c r="AP33306" s="4" t="s">
        <v>33604</v>
      </c>
      <c r="AQ33306" s="4" t="s">
        <v>28102</v>
      </c>
    </row>
    <row r="33307" spans="34:43" x14ac:dyDescent="0.35">
      <c r="AH33307"/>
      <c r="AI33307"/>
      <c r="AM33307" s="4" t="s">
        <v>37731</v>
      </c>
      <c r="AN33307" s="4" t="s">
        <v>38112</v>
      </c>
      <c r="AP33307" s="4" t="s">
        <v>27498</v>
      </c>
      <c r="AQ33307" s="4" t="s">
        <v>25415</v>
      </c>
    </row>
    <row r="33308" spans="34:43" x14ac:dyDescent="0.35">
      <c r="AH33308"/>
      <c r="AI33308"/>
      <c r="AM33308" s="4" t="s">
        <v>37731</v>
      </c>
      <c r="AN33308" s="4" t="s">
        <v>38114</v>
      </c>
      <c r="AP33308" s="4" t="s">
        <v>27499</v>
      </c>
      <c r="AQ33308" s="4" t="s">
        <v>25102</v>
      </c>
    </row>
    <row r="33309" spans="34:43" x14ac:dyDescent="0.35">
      <c r="AH33309"/>
      <c r="AI33309"/>
      <c r="AM33309" s="4" t="s">
        <v>37731</v>
      </c>
      <c r="AN33309" s="4" t="s">
        <v>872</v>
      </c>
      <c r="AP33309" s="4" t="s">
        <v>11289</v>
      </c>
      <c r="AQ33309" s="4" t="s">
        <v>10179</v>
      </c>
    </row>
    <row r="33310" spans="34:43" x14ac:dyDescent="0.35">
      <c r="AH33310"/>
      <c r="AI33310"/>
      <c r="AM33310" s="4" t="s">
        <v>37731</v>
      </c>
      <c r="AN33310" s="4" t="s">
        <v>38115</v>
      </c>
      <c r="AP33310" s="4" t="s">
        <v>37575</v>
      </c>
      <c r="AQ33310" s="4" t="s">
        <v>36382</v>
      </c>
    </row>
    <row r="33311" spans="34:43" x14ac:dyDescent="0.35">
      <c r="AH33311"/>
      <c r="AI33311"/>
      <c r="AM33311" s="4" t="s">
        <v>37731</v>
      </c>
      <c r="AN33311" s="4" t="s">
        <v>38117</v>
      </c>
      <c r="AP33311" s="4" t="s">
        <v>38529</v>
      </c>
      <c r="AQ33311" s="4" t="s">
        <v>37890</v>
      </c>
    </row>
    <row r="33312" spans="34:43" x14ac:dyDescent="0.35">
      <c r="AH33312"/>
      <c r="AI33312"/>
      <c r="AM33312" s="4" t="s">
        <v>37731</v>
      </c>
      <c r="AN33312" s="4" t="s">
        <v>38119</v>
      </c>
      <c r="AP33312" s="4" t="s">
        <v>38530</v>
      </c>
      <c r="AQ33312" s="4" t="s">
        <v>37764</v>
      </c>
    </row>
    <row r="33313" spans="34:43" x14ac:dyDescent="0.35">
      <c r="AH33313"/>
      <c r="AI33313"/>
      <c r="AM33313" s="4" t="s">
        <v>37731</v>
      </c>
      <c r="AN33313" s="4" t="s">
        <v>38121</v>
      </c>
      <c r="AP33313" s="4" t="s">
        <v>11290</v>
      </c>
      <c r="AQ33313" s="4" t="s">
        <v>9022</v>
      </c>
    </row>
    <row r="33314" spans="34:43" x14ac:dyDescent="0.35">
      <c r="AH33314"/>
      <c r="AI33314"/>
      <c r="AM33314" s="4" t="s">
        <v>37731</v>
      </c>
      <c r="AN33314" s="4" t="s">
        <v>38122</v>
      </c>
      <c r="AP33314" s="4" t="s">
        <v>36152</v>
      </c>
      <c r="AQ33314" s="4" t="s">
        <v>35300</v>
      </c>
    </row>
    <row r="33315" spans="34:43" x14ac:dyDescent="0.35">
      <c r="AH33315"/>
      <c r="AI33315"/>
      <c r="AM33315" s="4" t="s">
        <v>37731</v>
      </c>
      <c r="AN33315" s="4" t="s">
        <v>38124</v>
      </c>
      <c r="AP33315" s="4" t="s">
        <v>33605</v>
      </c>
      <c r="AQ33315" s="4" t="s">
        <v>28657</v>
      </c>
    </row>
    <row r="33316" spans="34:43" x14ac:dyDescent="0.35">
      <c r="AH33316"/>
      <c r="AI33316"/>
      <c r="AM33316" s="4" t="s">
        <v>37731</v>
      </c>
      <c r="AN33316" s="4" t="s">
        <v>38126</v>
      </c>
      <c r="AP33316" s="4" t="s">
        <v>3093</v>
      </c>
      <c r="AQ33316" s="4" t="s">
        <v>2573</v>
      </c>
    </row>
    <row r="33317" spans="34:43" x14ac:dyDescent="0.35">
      <c r="AH33317"/>
      <c r="AI33317"/>
      <c r="AM33317" s="4" t="s">
        <v>37731</v>
      </c>
      <c r="AN33317" s="4" t="s">
        <v>38127</v>
      </c>
      <c r="AP33317" s="4" t="s">
        <v>15641</v>
      </c>
      <c r="AQ33317" s="4" t="s">
        <v>14920</v>
      </c>
    </row>
    <row r="33318" spans="34:43" x14ac:dyDescent="0.35">
      <c r="AH33318"/>
      <c r="AI33318"/>
      <c r="AM33318" s="4" t="s">
        <v>37731</v>
      </c>
      <c r="AN33318" s="4" t="s">
        <v>38129</v>
      </c>
      <c r="AP33318" s="4" t="s">
        <v>40580</v>
      </c>
      <c r="AQ33318" s="4" t="s">
        <v>39560</v>
      </c>
    </row>
    <row r="33319" spans="34:43" x14ac:dyDescent="0.35">
      <c r="AH33319"/>
      <c r="AI33319"/>
      <c r="AM33319" s="4" t="s">
        <v>37731</v>
      </c>
      <c r="AN33319" s="4" t="s">
        <v>38131</v>
      </c>
      <c r="AP33319" s="4" t="s">
        <v>3094</v>
      </c>
      <c r="AQ33319" s="4" t="s">
        <v>2327</v>
      </c>
    </row>
    <row r="33320" spans="34:43" x14ac:dyDescent="0.35">
      <c r="AH33320"/>
      <c r="AI33320"/>
      <c r="AM33320" s="4" t="s">
        <v>37731</v>
      </c>
      <c r="AN33320" s="4" t="s">
        <v>38133</v>
      </c>
      <c r="AP33320" s="4" t="s">
        <v>33606</v>
      </c>
      <c r="AQ33320" s="4" t="s">
        <v>28156</v>
      </c>
    </row>
    <row r="33321" spans="34:43" x14ac:dyDescent="0.35">
      <c r="AH33321"/>
      <c r="AI33321"/>
      <c r="AM33321" s="4" t="s">
        <v>37731</v>
      </c>
      <c r="AN33321" s="4" t="s">
        <v>38134</v>
      </c>
      <c r="AP33321" s="4" t="s">
        <v>33607</v>
      </c>
      <c r="AQ33321" s="4" t="s">
        <v>28242</v>
      </c>
    </row>
    <row r="33322" spans="34:43" x14ac:dyDescent="0.35">
      <c r="AH33322"/>
      <c r="AI33322"/>
      <c r="AM33322" s="4" t="s">
        <v>37731</v>
      </c>
      <c r="AN33322" s="4" t="s">
        <v>38135</v>
      </c>
      <c r="AP33322" s="4" t="s">
        <v>33608</v>
      </c>
      <c r="AQ33322" s="4" t="s">
        <v>28557</v>
      </c>
    </row>
    <row r="33323" spans="34:43" x14ac:dyDescent="0.35">
      <c r="AH33323"/>
      <c r="AI33323"/>
      <c r="AM33323" s="4" t="s">
        <v>37731</v>
      </c>
      <c r="AN33323" s="4" t="s">
        <v>38137</v>
      </c>
      <c r="AP33323" s="4" t="s">
        <v>46110</v>
      </c>
      <c r="AQ33323" s="4" t="s">
        <v>46111</v>
      </c>
    </row>
    <row r="33324" spans="34:43" x14ac:dyDescent="0.35">
      <c r="AH33324"/>
      <c r="AI33324"/>
      <c r="AM33324" s="4" t="s">
        <v>37731</v>
      </c>
      <c r="AN33324" s="4" t="s">
        <v>38138</v>
      </c>
      <c r="AP33324" s="4" t="s">
        <v>33609</v>
      </c>
      <c r="AQ33324" s="4" t="s">
        <v>28895</v>
      </c>
    </row>
    <row r="33325" spans="34:43" x14ac:dyDescent="0.35">
      <c r="AH33325"/>
      <c r="AI33325"/>
      <c r="AM33325" s="4" t="s">
        <v>37731</v>
      </c>
      <c r="AN33325" s="4" t="s">
        <v>38139</v>
      </c>
      <c r="AP33325" s="4" t="s">
        <v>33610</v>
      </c>
      <c r="AQ33325" s="4" t="s">
        <v>28102</v>
      </c>
    </row>
    <row r="33326" spans="34:43" x14ac:dyDescent="0.35">
      <c r="AH33326"/>
      <c r="AI33326"/>
      <c r="AM33326" s="4" t="s">
        <v>37731</v>
      </c>
      <c r="AN33326" s="4" t="s">
        <v>38141</v>
      </c>
      <c r="AP33326" s="4" t="s">
        <v>33611</v>
      </c>
      <c r="AQ33326" s="4" t="s">
        <v>28410</v>
      </c>
    </row>
    <row r="33327" spans="34:43" x14ac:dyDescent="0.35">
      <c r="AH33327"/>
      <c r="AI33327"/>
      <c r="AM33327" s="4" t="s">
        <v>37731</v>
      </c>
      <c r="AN33327" s="4" t="s">
        <v>38142</v>
      </c>
      <c r="AP33327" s="4" t="s">
        <v>6705</v>
      </c>
      <c r="AQ33327" s="4" t="s">
        <v>5740</v>
      </c>
    </row>
    <row r="33328" spans="34:43" x14ac:dyDescent="0.35">
      <c r="AH33328"/>
      <c r="AI33328"/>
      <c r="AM33328" s="4" t="s">
        <v>37731</v>
      </c>
      <c r="AN33328" s="4" t="s">
        <v>38143</v>
      </c>
      <c r="AP33328" s="4" t="s">
        <v>6706</v>
      </c>
      <c r="AQ33328" s="4" t="s">
        <v>5656</v>
      </c>
    </row>
    <row r="33329" spans="34:43" x14ac:dyDescent="0.35">
      <c r="AH33329"/>
      <c r="AI33329"/>
      <c r="AM33329" s="4" t="s">
        <v>37731</v>
      </c>
      <c r="AN33329" s="4" t="s">
        <v>38145</v>
      </c>
      <c r="AP33329" s="4" t="s">
        <v>21782</v>
      </c>
      <c r="AQ33329" s="4" t="s">
        <v>21315</v>
      </c>
    </row>
    <row r="33330" spans="34:43" x14ac:dyDescent="0.35">
      <c r="AH33330"/>
      <c r="AI33330"/>
      <c r="AM33330" s="4" t="s">
        <v>37731</v>
      </c>
      <c r="AN33330" s="4" t="s">
        <v>38146</v>
      </c>
      <c r="AP33330" s="4" t="s">
        <v>17514</v>
      </c>
      <c r="AQ33330" s="4" t="s">
        <v>16303</v>
      </c>
    </row>
    <row r="33331" spans="34:43" x14ac:dyDescent="0.35">
      <c r="AH33331"/>
      <c r="AI33331"/>
      <c r="AM33331" s="4" t="s">
        <v>37731</v>
      </c>
      <c r="AN33331" s="4" t="s">
        <v>38148</v>
      </c>
      <c r="AP33331" s="4" t="s">
        <v>17514</v>
      </c>
      <c r="AQ33331" s="4" t="s">
        <v>19206</v>
      </c>
    </row>
    <row r="33332" spans="34:43" x14ac:dyDescent="0.35">
      <c r="AH33332"/>
      <c r="AI33332"/>
      <c r="AM33332" s="4" t="s">
        <v>37731</v>
      </c>
      <c r="AN33332" s="4" t="s">
        <v>38149</v>
      </c>
      <c r="AP33332" s="4" t="s">
        <v>36153</v>
      </c>
      <c r="AQ33332" s="4" t="s">
        <v>35197</v>
      </c>
    </row>
    <row r="33333" spans="34:43" x14ac:dyDescent="0.35">
      <c r="AH33333"/>
      <c r="AI33333"/>
      <c r="AM33333" s="4" t="s">
        <v>37731</v>
      </c>
      <c r="AN33333" s="4" t="s">
        <v>38150</v>
      </c>
      <c r="AP33333" s="4" t="s">
        <v>33612</v>
      </c>
      <c r="AQ33333" s="4" t="s">
        <v>28256</v>
      </c>
    </row>
    <row r="33334" spans="34:43" x14ac:dyDescent="0.35">
      <c r="AH33334"/>
      <c r="AI33334"/>
      <c r="AM33334" s="4" t="s">
        <v>37731</v>
      </c>
      <c r="AN33334" s="4" t="s">
        <v>38151</v>
      </c>
      <c r="AP33334" s="4" t="s">
        <v>33613</v>
      </c>
      <c r="AQ33334" s="4" t="s">
        <v>28174</v>
      </c>
    </row>
    <row r="33335" spans="34:43" x14ac:dyDescent="0.35">
      <c r="AH33335"/>
      <c r="AI33335"/>
      <c r="AM33335" s="4" t="s">
        <v>37731</v>
      </c>
      <c r="AN33335" s="4" t="s">
        <v>38153</v>
      </c>
      <c r="AP33335" s="4" t="s">
        <v>33614</v>
      </c>
      <c r="AQ33335" s="4" t="s">
        <v>28083</v>
      </c>
    </row>
    <row r="33336" spans="34:43" x14ac:dyDescent="0.35">
      <c r="AH33336"/>
      <c r="AI33336"/>
      <c r="AM33336" s="4" t="s">
        <v>37731</v>
      </c>
      <c r="AN33336" s="4" t="s">
        <v>38154</v>
      </c>
      <c r="AP33336" s="4" t="s">
        <v>13946</v>
      </c>
      <c r="AQ33336" s="4" t="s">
        <v>13434</v>
      </c>
    </row>
    <row r="33337" spans="34:43" x14ac:dyDescent="0.35">
      <c r="AH33337"/>
      <c r="AI33337"/>
      <c r="AM33337" s="4" t="s">
        <v>37731</v>
      </c>
      <c r="AN33337" s="4" t="s">
        <v>38155</v>
      </c>
      <c r="AP33337" s="4" t="s">
        <v>13946</v>
      </c>
      <c r="AQ33337" s="4" t="s">
        <v>16195</v>
      </c>
    </row>
    <row r="33338" spans="34:43" x14ac:dyDescent="0.35">
      <c r="AH33338"/>
      <c r="AI33338"/>
      <c r="AM33338" s="4" t="s">
        <v>37731</v>
      </c>
      <c r="AN33338" s="4" t="s">
        <v>38156</v>
      </c>
      <c r="AP33338" s="4" t="s">
        <v>13946</v>
      </c>
      <c r="AQ33338" s="4" t="s">
        <v>39579</v>
      </c>
    </row>
    <row r="33339" spans="34:43" x14ac:dyDescent="0.35">
      <c r="AH33339"/>
      <c r="AI33339"/>
      <c r="AM33339" s="4" t="s">
        <v>37731</v>
      </c>
      <c r="AN33339" s="4" t="s">
        <v>38157</v>
      </c>
      <c r="AP33339" s="4" t="s">
        <v>13946</v>
      </c>
      <c r="AQ33339" s="4" t="s">
        <v>41090</v>
      </c>
    </row>
    <row r="33340" spans="34:43" x14ac:dyDescent="0.35">
      <c r="AH33340"/>
      <c r="AI33340"/>
      <c r="AM33340" s="4" t="s">
        <v>37731</v>
      </c>
      <c r="AN33340" s="4" t="s">
        <v>38159</v>
      </c>
      <c r="AP33340" s="4" t="s">
        <v>33615</v>
      </c>
      <c r="AQ33340" s="4" t="s">
        <v>28729</v>
      </c>
    </row>
    <row r="33341" spans="34:43" x14ac:dyDescent="0.35">
      <c r="AH33341"/>
      <c r="AI33341"/>
      <c r="AM33341" s="4" t="s">
        <v>37731</v>
      </c>
      <c r="AN33341" s="4" t="s">
        <v>38160</v>
      </c>
      <c r="AP33341" s="4" t="s">
        <v>33616</v>
      </c>
      <c r="AQ33341" s="4" t="s">
        <v>28381</v>
      </c>
    </row>
    <row r="33342" spans="34:43" x14ac:dyDescent="0.35">
      <c r="AH33342"/>
      <c r="AI33342"/>
      <c r="AM33342" s="4" t="s">
        <v>37731</v>
      </c>
      <c r="AN33342" s="4" t="s">
        <v>38161</v>
      </c>
      <c r="AP33342" s="4" t="s">
        <v>33617</v>
      </c>
      <c r="AQ33342" s="4" t="s">
        <v>28551</v>
      </c>
    </row>
    <row r="33343" spans="34:43" x14ac:dyDescent="0.35">
      <c r="AH33343"/>
      <c r="AI33343"/>
      <c r="AM33343" s="4" t="s">
        <v>37731</v>
      </c>
      <c r="AN33343" s="4" t="s">
        <v>38162</v>
      </c>
      <c r="AP33343" s="4" t="s">
        <v>33618</v>
      </c>
      <c r="AQ33343" s="4" t="s">
        <v>28238</v>
      </c>
    </row>
    <row r="33344" spans="34:43" x14ac:dyDescent="0.35">
      <c r="AH33344"/>
      <c r="AI33344"/>
      <c r="AM33344" s="4" t="s">
        <v>37731</v>
      </c>
      <c r="AN33344" s="4" t="s">
        <v>38164</v>
      </c>
      <c r="AP33344" s="4" t="s">
        <v>33619</v>
      </c>
      <c r="AQ33344" s="4" t="s">
        <v>28517</v>
      </c>
    </row>
    <row r="33345" spans="34:43" x14ac:dyDescent="0.35">
      <c r="AH33345"/>
      <c r="AI33345"/>
      <c r="AM33345" s="4" t="s">
        <v>37731</v>
      </c>
      <c r="AN33345" s="4" t="s">
        <v>38165</v>
      </c>
      <c r="AP33345" s="4" t="s">
        <v>40581</v>
      </c>
      <c r="AQ33345" s="4" t="s">
        <v>39753</v>
      </c>
    </row>
    <row r="33346" spans="34:43" x14ac:dyDescent="0.35">
      <c r="AH33346"/>
      <c r="AI33346"/>
      <c r="AM33346" s="4" t="s">
        <v>37731</v>
      </c>
      <c r="AN33346" s="4" t="s">
        <v>38166</v>
      </c>
      <c r="AP33346" s="4" t="s">
        <v>33620</v>
      </c>
      <c r="AQ33346" s="4" t="s">
        <v>28404</v>
      </c>
    </row>
    <row r="33347" spans="34:43" x14ac:dyDescent="0.35">
      <c r="AH33347"/>
      <c r="AI33347"/>
      <c r="AM33347" s="4" t="s">
        <v>37731</v>
      </c>
      <c r="AN33347" s="4" t="s">
        <v>38168</v>
      </c>
      <c r="AP33347" s="4" t="s">
        <v>33621</v>
      </c>
      <c r="AQ33347" s="4" t="s">
        <v>28044</v>
      </c>
    </row>
    <row r="33348" spans="34:43" x14ac:dyDescent="0.35">
      <c r="AH33348"/>
      <c r="AI33348"/>
      <c r="AM33348" s="4" t="s">
        <v>37731</v>
      </c>
      <c r="AN33348" s="4" t="s">
        <v>38170</v>
      </c>
      <c r="AP33348" s="4" t="s">
        <v>33622</v>
      </c>
      <c r="AQ33348" s="4" t="s">
        <v>28153</v>
      </c>
    </row>
    <row r="33349" spans="34:43" x14ac:dyDescent="0.35">
      <c r="AH33349"/>
      <c r="AI33349"/>
      <c r="AM33349" s="4" t="s">
        <v>37731</v>
      </c>
      <c r="AN33349" s="4" t="s">
        <v>38172</v>
      </c>
      <c r="AP33349" s="4" t="s">
        <v>33623</v>
      </c>
      <c r="AQ33349" s="4" t="s">
        <v>28336</v>
      </c>
    </row>
    <row r="33350" spans="34:43" x14ac:dyDescent="0.35">
      <c r="AH33350"/>
      <c r="AI33350"/>
      <c r="AM33350" s="4" t="s">
        <v>37731</v>
      </c>
      <c r="AN33350" s="4" t="s">
        <v>38174</v>
      </c>
      <c r="AP33350" s="4" t="s">
        <v>33624</v>
      </c>
      <c r="AQ33350" s="4" t="s">
        <v>28311</v>
      </c>
    </row>
    <row r="33351" spans="34:43" x14ac:dyDescent="0.35">
      <c r="AH33351"/>
      <c r="AI33351"/>
      <c r="AM33351" s="4" t="s">
        <v>37731</v>
      </c>
      <c r="AN33351" s="4" t="s">
        <v>38175</v>
      </c>
      <c r="AP33351" s="4" t="s">
        <v>33625</v>
      </c>
      <c r="AQ33351" s="4" t="s">
        <v>28336</v>
      </c>
    </row>
    <row r="33352" spans="34:43" x14ac:dyDescent="0.35">
      <c r="AH33352"/>
      <c r="AI33352"/>
      <c r="AM33352" s="4" t="s">
        <v>37731</v>
      </c>
      <c r="AN33352" s="4" t="s">
        <v>38176</v>
      </c>
      <c r="AP33352" s="4" t="s">
        <v>39421</v>
      </c>
      <c r="AQ33352" s="4" t="s">
        <v>38712</v>
      </c>
    </row>
    <row r="33353" spans="34:43" x14ac:dyDescent="0.35">
      <c r="AH33353"/>
      <c r="AI33353"/>
      <c r="AM33353" s="4" t="s">
        <v>37731</v>
      </c>
      <c r="AN33353" s="4" t="s">
        <v>38178</v>
      </c>
      <c r="AP33353" s="4" t="s">
        <v>33626</v>
      </c>
      <c r="AQ33353" s="4" t="s">
        <v>28234</v>
      </c>
    </row>
    <row r="33354" spans="34:43" x14ac:dyDescent="0.35">
      <c r="AH33354"/>
      <c r="AI33354"/>
      <c r="AM33354" s="4" t="s">
        <v>37731</v>
      </c>
      <c r="AN33354" s="4" t="s">
        <v>38180</v>
      </c>
      <c r="AP33354" s="4" t="s">
        <v>3095</v>
      </c>
      <c r="AQ33354" s="4" t="s">
        <v>2592</v>
      </c>
    </row>
    <row r="33355" spans="34:43" x14ac:dyDescent="0.35">
      <c r="AH33355"/>
      <c r="AI33355"/>
      <c r="AM33355" s="4" t="s">
        <v>37731</v>
      </c>
      <c r="AN33355" s="4" t="s">
        <v>38181</v>
      </c>
      <c r="AP33355" s="4" t="s">
        <v>3096</v>
      </c>
      <c r="AQ33355" s="4" t="s">
        <v>2406</v>
      </c>
    </row>
    <row r="33356" spans="34:43" x14ac:dyDescent="0.35">
      <c r="AH33356"/>
      <c r="AI33356"/>
      <c r="AM33356" s="4" t="s">
        <v>37731</v>
      </c>
      <c r="AN33356" s="4" t="s">
        <v>38183</v>
      </c>
      <c r="AP33356" s="4" t="s">
        <v>3096</v>
      </c>
      <c r="AQ33356" s="4" t="s">
        <v>7568</v>
      </c>
    </row>
    <row r="33357" spans="34:43" x14ac:dyDescent="0.35">
      <c r="AH33357"/>
      <c r="AI33357"/>
      <c r="AM33357" s="4" t="s">
        <v>37731</v>
      </c>
      <c r="AN33357" s="4" t="s">
        <v>1746</v>
      </c>
      <c r="AP33357" s="4" t="s">
        <v>33627</v>
      </c>
      <c r="AQ33357" s="4" t="s">
        <v>28038</v>
      </c>
    </row>
    <row r="33358" spans="34:43" x14ac:dyDescent="0.35">
      <c r="AH33358"/>
      <c r="AI33358"/>
      <c r="AM33358" s="4" t="s">
        <v>37731</v>
      </c>
      <c r="AN33358" s="4" t="s">
        <v>38185</v>
      </c>
      <c r="AP33358" s="4" t="s">
        <v>33628</v>
      </c>
      <c r="AQ33358" s="4" t="s">
        <v>29353</v>
      </c>
    </row>
    <row r="33359" spans="34:43" x14ac:dyDescent="0.35">
      <c r="AH33359"/>
      <c r="AI33359"/>
      <c r="AM33359" s="4" t="s">
        <v>37731</v>
      </c>
      <c r="AN33359" s="4" t="s">
        <v>38186</v>
      </c>
      <c r="AP33359" s="4" t="s">
        <v>39422</v>
      </c>
      <c r="AQ33359" s="4" t="s">
        <v>38742</v>
      </c>
    </row>
    <row r="33360" spans="34:43" x14ac:dyDescent="0.35">
      <c r="AH33360"/>
      <c r="AI33360"/>
      <c r="AM33360" s="4" t="s">
        <v>37731</v>
      </c>
      <c r="AN33360" s="4" t="s">
        <v>38187</v>
      </c>
      <c r="AP33360" s="4" t="s">
        <v>36154</v>
      </c>
      <c r="AQ33360" s="4" t="s">
        <v>35274</v>
      </c>
    </row>
    <row r="33361" spans="34:43" x14ac:dyDescent="0.35">
      <c r="AH33361"/>
      <c r="AI33361"/>
      <c r="AM33361" s="4" t="s">
        <v>37731</v>
      </c>
      <c r="AN33361" s="4" t="s">
        <v>7236</v>
      </c>
      <c r="AP33361" s="4" t="s">
        <v>36155</v>
      </c>
      <c r="AQ33361" s="4" t="s">
        <v>35298</v>
      </c>
    </row>
    <row r="33362" spans="34:43" x14ac:dyDescent="0.35">
      <c r="AH33362"/>
      <c r="AI33362"/>
      <c r="AM33362" s="4" t="s">
        <v>37731</v>
      </c>
      <c r="AN33362" s="4" t="s">
        <v>38189</v>
      </c>
      <c r="AP33362" s="4" t="s">
        <v>6707</v>
      </c>
      <c r="AQ33362" s="4" t="s">
        <v>5568</v>
      </c>
    </row>
    <row r="33363" spans="34:43" x14ac:dyDescent="0.35">
      <c r="AH33363"/>
      <c r="AI33363"/>
      <c r="AM33363" s="4" t="s">
        <v>37731</v>
      </c>
      <c r="AN33363" s="4" t="s">
        <v>38190</v>
      </c>
      <c r="AP33363" s="4" t="s">
        <v>11291</v>
      </c>
      <c r="AQ33363" s="4" t="s">
        <v>9038</v>
      </c>
    </row>
    <row r="33364" spans="34:43" x14ac:dyDescent="0.35">
      <c r="AH33364"/>
      <c r="AI33364"/>
      <c r="AM33364" s="4" t="s">
        <v>37731</v>
      </c>
      <c r="AN33364" s="4" t="s">
        <v>38192</v>
      </c>
      <c r="AP33364" s="4" t="s">
        <v>8425</v>
      </c>
      <c r="AQ33364" s="4" t="s">
        <v>8342</v>
      </c>
    </row>
    <row r="33365" spans="34:43" x14ac:dyDescent="0.35">
      <c r="AH33365"/>
      <c r="AI33365"/>
      <c r="AM33365" s="4" t="s">
        <v>37731</v>
      </c>
      <c r="AN33365" s="4" t="s">
        <v>38193</v>
      </c>
      <c r="AP33365" s="4" t="s">
        <v>33629</v>
      </c>
      <c r="AQ33365" s="4" t="s">
        <v>28270</v>
      </c>
    </row>
    <row r="33366" spans="34:43" x14ac:dyDescent="0.35">
      <c r="AH33366"/>
      <c r="AI33366"/>
      <c r="AM33366" s="4" t="s">
        <v>37731</v>
      </c>
      <c r="AN33366" s="4" t="s">
        <v>38194</v>
      </c>
      <c r="AP33366" s="4" t="s">
        <v>33630</v>
      </c>
      <c r="AQ33366" s="4" t="s">
        <v>28475</v>
      </c>
    </row>
    <row r="33367" spans="34:43" x14ac:dyDescent="0.35">
      <c r="AH33367"/>
      <c r="AI33367"/>
      <c r="AM33367" s="4" t="s">
        <v>37731</v>
      </c>
      <c r="AN33367" s="4" t="s">
        <v>38195</v>
      </c>
      <c r="AP33367" s="4" t="s">
        <v>13329</v>
      </c>
      <c r="AQ33367" s="4" t="s">
        <v>13241</v>
      </c>
    </row>
    <row r="33368" spans="34:43" x14ac:dyDescent="0.35">
      <c r="AH33368"/>
      <c r="AI33368"/>
      <c r="AM33368" s="4" t="s">
        <v>37731</v>
      </c>
      <c r="AN33368" s="4" t="s">
        <v>38196</v>
      </c>
      <c r="AP33368" s="4" t="s">
        <v>13330</v>
      </c>
      <c r="AQ33368" s="4" t="s">
        <v>12896</v>
      </c>
    </row>
    <row r="33369" spans="34:43" x14ac:dyDescent="0.35">
      <c r="AH33369"/>
      <c r="AI33369"/>
      <c r="AM33369" s="4" t="s">
        <v>37731</v>
      </c>
      <c r="AN33369" s="4" t="s">
        <v>38198</v>
      </c>
      <c r="AP33369" s="4" t="s">
        <v>21036</v>
      </c>
      <c r="AQ33369" s="4" t="s">
        <v>19863</v>
      </c>
    </row>
    <row r="33370" spans="34:43" x14ac:dyDescent="0.35">
      <c r="AH33370"/>
      <c r="AI33370"/>
      <c r="AM33370" s="4" t="s">
        <v>37731</v>
      </c>
      <c r="AN33370" s="4" t="s">
        <v>38199</v>
      </c>
      <c r="AP33370" s="4" t="s">
        <v>11292</v>
      </c>
      <c r="AQ33370" s="4" t="s">
        <v>9493</v>
      </c>
    </row>
    <row r="33371" spans="34:43" x14ac:dyDescent="0.35">
      <c r="AH33371"/>
      <c r="AI33371"/>
      <c r="AM33371" s="4" t="s">
        <v>37731</v>
      </c>
      <c r="AN33371" s="4" t="s">
        <v>38200</v>
      </c>
      <c r="AP33371" s="4" t="s">
        <v>11293</v>
      </c>
      <c r="AQ33371" s="4" t="s">
        <v>9530</v>
      </c>
    </row>
    <row r="33372" spans="34:43" x14ac:dyDescent="0.35">
      <c r="AH33372"/>
      <c r="AI33372"/>
      <c r="AM33372" s="4" t="s">
        <v>37731</v>
      </c>
      <c r="AN33372" s="4" t="s">
        <v>38201</v>
      </c>
      <c r="AP33372" s="4" t="s">
        <v>37576</v>
      </c>
      <c r="AQ33372" s="4" t="s">
        <v>37300</v>
      </c>
    </row>
    <row r="33373" spans="34:43" x14ac:dyDescent="0.35">
      <c r="AH33373"/>
      <c r="AI33373"/>
      <c r="AM33373" s="4" t="s">
        <v>37731</v>
      </c>
      <c r="AN33373" s="4" t="s">
        <v>38202</v>
      </c>
      <c r="AP33373" s="4" t="s">
        <v>21037</v>
      </c>
      <c r="AQ33373" s="4" t="s">
        <v>19756</v>
      </c>
    </row>
    <row r="33374" spans="34:43" x14ac:dyDescent="0.35">
      <c r="AH33374"/>
      <c r="AI33374"/>
      <c r="AM33374" s="4" t="s">
        <v>37731</v>
      </c>
      <c r="AN33374" s="4" t="s">
        <v>38203</v>
      </c>
      <c r="AP33374" s="4" t="s">
        <v>27500</v>
      </c>
      <c r="AQ33374" s="4" t="s">
        <v>24285</v>
      </c>
    </row>
    <row r="33375" spans="34:43" x14ac:dyDescent="0.35">
      <c r="AH33375"/>
      <c r="AI33375"/>
      <c r="AM33375" s="4" t="s">
        <v>37731</v>
      </c>
      <c r="AN33375" s="4" t="s">
        <v>38204</v>
      </c>
      <c r="AP33375" s="4" t="s">
        <v>27501</v>
      </c>
      <c r="AQ33375" s="4" t="s">
        <v>24263</v>
      </c>
    </row>
    <row r="33376" spans="34:43" x14ac:dyDescent="0.35">
      <c r="AH33376"/>
      <c r="AI33376"/>
      <c r="AM33376" s="4" t="s">
        <v>37731</v>
      </c>
      <c r="AN33376" s="4" t="s">
        <v>38205</v>
      </c>
      <c r="AP33376" s="4" t="s">
        <v>37577</v>
      </c>
      <c r="AQ33376" s="4" t="s">
        <v>36731</v>
      </c>
    </row>
    <row r="33377" spans="34:43" x14ac:dyDescent="0.35">
      <c r="AH33377"/>
      <c r="AI33377"/>
      <c r="AM33377" s="4" t="s">
        <v>37731</v>
      </c>
      <c r="AN33377" s="4" t="s">
        <v>38207</v>
      </c>
      <c r="AP33377" s="4" t="s">
        <v>27502</v>
      </c>
      <c r="AQ33377" s="4" t="s">
        <v>24267</v>
      </c>
    </row>
    <row r="33378" spans="34:43" x14ac:dyDescent="0.35">
      <c r="AH33378"/>
      <c r="AI33378"/>
      <c r="AM33378" s="4" t="s">
        <v>37731</v>
      </c>
      <c r="AN33378" s="4" t="s">
        <v>10303</v>
      </c>
      <c r="AP33378" s="4" t="s">
        <v>27503</v>
      </c>
      <c r="AQ33378" s="4" t="s">
        <v>25576</v>
      </c>
    </row>
    <row r="33379" spans="34:43" x14ac:dyDescent="0.35">
      <c r="AH33379"/>
      <c r="AI33379"/>
      <c r="AM33379" s="4" t="s">
        <v>37731</v>
      </c>
      <c r="AN33379" s="4" t="s">
        <v>38210</v>
      </c>
      <c r="AP33379" s="4" t="s">
        <v>27504</v>
      </c>
      <c r="AQ33379" s="4" t="s">
        <v>24766</v>
      </c>
    </row>
    <row r="33380" spans="34:43" x14ac:dyDescent="0.35">
      <c r="AH33380"/>
      <c r="AI33380"/>
      <c r="AM33380" s="4" t="s">
        <v>37731</v>
      </c>
      <c r="AN33380" s="4" t="s">
        <v>38212</v>
      </c>
      <c r="AP33380" s="4" t="s">
        <v>39423</v>
      </c>
      <c r="AQ33380" s="4" t="s">
        <v>38863</v>
      </c>
    </row>
    <row r="33381" spans="34:43" x14ac:dyDescent="0.35">
      <c r="AH33381"/>
      <c r="AI33381"/>
      <c r="AM33381" s="4" t="s">
        <v>37731</v>
      </c>
      <c r="AN33381" s="4" t="s">
        <v>38214</v>
      </c>
      <c r="AP33381" s="4" t="s">
        <v>37578</v>
      </c>
      <c r="AQ33381" s="4" t="s">
        <v>36493</v>
      </c>
    </row>
    <row r="33382" spans="34:43" x14ac:dyDescent="0.35">
      <c r="AH33382"/>
      <c r="AI33382"/>
      <c r="AM33382" s="4" t="s">
        <v>37731</v>
      </c>
      <c r="AN33382" s="4" t="s">
        <v>38215</v>
      </c>
      <c r="AP33382" s="4" t="s">
        <v>21038</v>
      </c>
      <c r="AQ33382" s="4" t="s">
        <v>19933</v>
      </c>
    </row>
    <row r="33383" spans="34:43" x14ac:dyDescent="0.35">
      <c r="AH33383"/>
      <c r="AI33383"/>
      <c r="AM33383" s="4" t="s">
        <v>37731</v>
      </c>
      <c r="AN33383" s="4" t="s">
        <v>38217</v>
      </c>
      <c r="AP33383" s="4" t="s">
        <v>11294</v>
      </c>
      <c r="AQ33383" s="4" t="s">
        <v>9612</v>
      </c>
    </row>
    <row r="33384" spans="34:43" x14ac:dyDescent="0.35">
      <c r="AH33384"/>
      <c r="AI33384"/>
      <c r="AM33384" s="4" t="s">
        <v>37731</v>
      </c>
      <c r="AN33384" s="4" t="s">
        <v>38218</v>
      </c>
      <c r="AP33384" s="4" t="s">
        <v>33631</v>
      </c>
      <c r="AQ33384" s="4" t="s">
        <v>28172</v>
      </c>
    </row>
    <row r="33385" spans="34:43" x14ac:dyDescent="0.35">
      <c r="AH33385"/>
      <c r="AI33385"/>
      <c r="AM33385" s="4" t="s">
        <v>37731</v>
      </c>
      <c r="AN33385" s="4" t="s">
        <v>38219</v>
      </c>
      <c r="AP33385" s="4" t="s">
        <v>37579</v>
      </c>
      <c r="AQ33385" s="4" t="s">
        <v>37293</v>
      </c>
    </row>
    <row r="33386" spans="34:43" x14ac:dyDescent="0.35">
      <c r="AH33386"/>
      <c r="AI33386"/>
      <c r="AM33386" s="4" t="s">
        <v>37731</v>
      </c>
      <c r="AN33386" s="4" t="s">
        <v>8788</v>
      </c>
      <c r="AP33386" s="4" t="s">
        <v>33632</v>
      </c>
      <c r="AQ33386" s="4" t="s">
        <v>28631</v>
      </c>
    </row>
    <row r="33387" spans="34:43" x14ac:dyDescent="0.35">
      <c r="AH33387"/>
      <c r="AI33387"/>
      <c r="AM33387" s="4" t="s">
        <v>37731</v>
      </c>
      <c r="AN33387" s="4" t="s">
        <v>1791</v>
      </c>
      <c r="AP33387" s="4" t="s">
        <v>39424</v>
      </c>
      <c r="AQ33387" s="4" t="s">
        <v>38808</v>
      </c>
    </row>
    <row r="33388" spans="34:43" x14ac:dyDescent="0.35">
      <c r="AH33388"/>
      <c r="AI33388"/>
      <c r="AM33388" s="4" t="s">
        <v>37731</v>
      </c>
      <c r="AN33388" s="4" t="s">
        <v>38221</v>
      </c>
      <c r="AP33388" s="4" t="s">
        <v>46761</v>
      </c>
      <c r="AQ33388" s="4" t="s">
        <v>46388</v>
      </c>
    </row>
    <row r="33389" spans="34:43" x14ac:dyDescent="0.35">
      <c r="AH33389"/>
      <c r="AI33389"/>
      <c r="AM33389" s="4" t="s">
        <v>37731</v>
      </c>
      <c r="AN33389" s="4" t="s">
        <v>38222</v>
      </c>
      <c r="AP33389" s="4" t="s">
        <v>17515</v>
      </c>
      <c r="AQ33389" s="4" t="s">
        <v>16504</v>
      </c>
    </row>
    <row r="33390" spans="34:43" x14ac:dyDescent="0.35">
      <c r="AH33390"/>
      <c r="AI33390"/>
      <c r="AM33390" s="4" t="s">
        <v>37731</v>
      </c>
      <c r="AN33390" s="4" t="s">
        <v>38223</v>
      </c>
      <c r="AP33390" s="4" t="s">
        <v>17516</v>
      </c>
      <c r="AQ33390" s="4" t="s">
        <v>16779</v>
      </c>
    </row>
    <row r="33391" spans="34:43" x14ac:dyDescent="0.35">
      <c r="AH33391"/>
      <c r="AI33391"/>
      <c r="AM33391" s="4" t="s">
        <v>37731</v>
      </c>
      <c r="AN33391" s="4" t="s">
        <v>38225</v>
      </c>
      <c r="AP33391" s="4" t="s">
        <v>36156</v>
      </c>
      <c r="AQ33391" s="4" t="s">
        <v>35370</v>
      </c>
    </row>
    <row r="33392" spans="34:43" x14ac:dyDescent="0.35">
      <c r="AH33392"/>
      <c r="AI33392"/>
      <c r="AM33392" s="4" t="s">
        <v>37731</v>
      </c>
      <c r="AN33392" s="4" t="s">
        <v>38227</v>
      </c>
      <c r="AP33392" s="4" t="s">
        <v>39425</v>
      </c>
      <c r="AQ33392" s="4" t="s">
        <v>38976</v>
      </c>
    </row>
    <row r="33393" spans="34:43" x14ac:dyDescent="0.35">
      <c r="AH33393"/>
      <c r="AI33393"/>
      <c r="AM33393" s="4" t="s">
        <v>37731</v>
      </c>
      <c r="AN33393" s="4" t="s">
        <v>38228</v>
      </c>
      <c r="AP33393" s="4" t="s">
        <v>39426</v>
      </c>
      <c r="AQ33393" s="4" t="s">
        <v>38798</v>
      </c>
    </row>
    <row r="33394" spans="34:43" x14ac:dyDescent="0.35">
      <c r="AH33394"/>
      <c r="AI33394"/>
      <c r="AM33394" s="4" t="s">
        <v>37731</v>
      </c>
      <c r="AN33394" s="4" t="s">
        <v>38230</v>
      </c>
      <c r="AP33394" s="4" t="s">
        <v>39427</v>
      </c>
      <c r="AQ33394" s="4" t="s">
        <v>38735</v>
      </c>
    </row>
    <row r="33395" spans="34:43" x14ac:dyDescent="0.35">
      <c r="AH33395"/>
      <c r="AI33395"/>
      <c r="AM33395" s="4" t="s">
        <v>37731</v>
      </c>
      <c r="AN33395" s="4" t="s">
        <v>38231</v>
      </c>
      <c r="AP33395" s="4" t="s">
        <v>39428</v>
      </c>
      <c r="AQ33395" s="4" t="s">
        <v>38887</v>
      </c>
    </row>
    <row r="33396" spans="34:43" x14ac:dyDescent="0.35">
      <c r="AH33396"/>
      <c r="AI33396"/>
      <c r="AM33396" s="4" t="s">
        <v>37731</v>
      </c>
      <c r="AN33396" s="4" t="s">
        <v>38232</v>
      </c>
      <c r="AP33396" s="4" t="s">
        <v>23036</v>
      </c>
      <c r="AQ33396" s="4" t="s">
        <v>22392</v>
      </c>
    </row>
    <row r="33397" spans="34:43" x14ac:dyDescent="0.35">
      <c r="AH33397"/>
      <c r="AI33397"/>
      <c r="AM33397" s="4" t="s">
        <v>37731</v>
      </c>
      <c r="AN33397" s="4" t="s">
        <v>38233</v>
      </c>
      <c r="AP33397" s="4" t="s">
        <v>39429</v>
      </c>
      <c r="AQ33397" s="4" t="s">
        <v>38879</v>
      </c>
    </row>
    <row r="33398" spans="34:43" x14ac:dyDescent="0.35">
      <c r="AH33398"/>
      <c r="AI33398"/>
      <c r="AM33398" s="4" t="s">
        <v>37731</v>
      </c>
      <c r="AN33398" s="4" t="s">
        <v>38234</v>
      </c>
      <c r="AP33398" s="4" t="s">
        <v>24097</v>
      </c>
      <c r="AQ33398" s="4" t="s">
        <v>24098</v>
      </c>
    </row>
    <row r="33399" spans="34:43" x14ac:dyDescent="0.35">
      <c r="AH33399"/>
      <c r="AI33399"/>
      <c r="AM33399" s="4" t="s">
        <v>37731</v>
      </c>
      <c r="AN33399" s="4" t="s">
        <v>38235</v>
      </c>
      <c r="AP33399" s="4" t="s">
        <v>36157</v>
      </c>
      <c r="AQ33399" s="4" t="s">
        <v>35384</v>
      </c>
    </row>
    <row r="33400" spans="34:43" x14ac:dyDescent="0.35">
      <c r="AH33400"/>
      <c r="AI33400"/>
      <c r="AM33400" s="4" t="s">
        <v>37731</v>
      </c>
      <c r="AN33400" s="4" t="s">
        <v>38236</v>
      </c>
      <c r="AP33400" s="4" t="s">
        <v>36158</v>
      </c>
      <c r="AQ33400" s="4" t="s">
        <v>35213</v>
      </c>
    </row>
    <row r="33401" spans="34:43" x14ac:dyDescent="0.35">
      <c r="AH33401"/>
      <c r="AI33401"/>
      <c r="AM33401" s="4" t="s">
        <v>37731</v>
      </c>
      <c r="AN33401" s="4" t="s">
        <v>38237</v>
      </c>
      <c r="AP33401" s="4" t="s">
        <v>5423</v>
      </c>
      <c r="AQ33401" s="4" t="s">
        <v>5424</v>
      </c>
    </row>
    <row r="33402" spans="34:43" x14ac:dyDescent="0.35">
      <c r="AH33402"/>
      <c r="AI33402"/>
      <c r="AM33402" s="4" t="s">
        <v>37731</v>
      </c>
      <c r="AN33402" s="4" t="s">
        <v>38238</v>
      </c>
      <c r="AP33402" s="4" t="s">
        <v>39430</v>
      </c>
      <c r="AQ33402" s="4" t="s">
        <v>39431</v>
      </c>
    </row>
    <row r="33403" spans="34:43" x14ac:dyDescent="0.35">
      <c r="AH33403"/>
      <c r="AI33403"/>
      <c r="AM33403" s="4" t="s">
        <v>37731</v>
      </c>
      <c r="AN33403" s="4" t="s">
        <v>38239</v>
      </c>
      <c r="AP33403" s="4" t="s">
        <v>46112</v>
      </c>
      <c r="AQ33403" s="4" t="s">
        <v>46113</v>
      </c>
    </row>
    <row r="33404" spans="34:43" x14ac:dyDescent="0.35">
      <c r="AH33404"/>
      <c r="AI33404"/>
      <c r="AM33404" s="4" t="s">
        <v>37731</v>
      </c>
      <c r="AN33404" s="4" t="s">
        <v>38241</v>
      </c>
      <c r="AP33404" s="4" t="s">
        <v>6708</v>
      </c>
      <c r="AQ33404" s="4" t="s">
        <v>5849</v>
      </c>
    </row>
    <row r="33405" spans="34:43" x14ac:dyDescent="0.35">
      <c r="AH33405"/>
      <c r="AI33405"/>
      <c r="AM33405" s="4" t="s">
        <v>37731</v>
      </c>
      <c r="AN33405" s="4" t="s">
        <v>38243</v>
      </c>
      <c r="AP33405" s="4" t="s">
        <v>40582</v>
      </c>
      <c r="AQ33405" s="4" t="s">
        <v>39634</v>
      </c>
    </row>
    <row r="33406" spans="34:43" x14ac:dyDescent="0.35">
      <c r="AH33406"/>
      <c r="AI33406"/>
      <c r="AM33406" s="4" t="s">
        <v>37731</v>
      </c>
      <c r="AN33406" s="4" t="s">
        <v>38244</v>
      </c>
      <c r="AP33406" s="4" t="s">
        <v>39432</v>
      </c>
      <c r="AQ33406" s="4" t="s">
        <v>39072</v>
      </c>
    </row>
    <row r="33407" spans="34:43" x14ac:dyDescent="0.35">
      <c r="AH33407"/>
      <c r="AI33407"/>
      <c r="AM33407" s="4" t="s">
        <v>37731</v>
      </c>
      <c r="AN33407" s="4" t="s">
        <v>38245</v>
      </c>
      <c r="AP33407" s="4" t="s">
        <v>39433</v>
      </c>
      <c r="AQ33407" s="4" t="s">
        <v>38727</v>
      </c>
    </row>
    <row r="33408" spans="34:43" x14ac:dyDescent="0.35">
      <c r="AH33408"/>
      <c r="AI33408"/>
      <c r="AM33408" s="4" t="s">
        <v>37731</v>
      </c>
      <c r="AN33408" s="4" t="s">
        <v>38247</v>
      </c>
      <c r="AP33408" s="4" t="s">
        <v>3097</v>
      </c>
      <c r="AQ33408" s="4" t="s">
        <v>2451</v>
      </c>
    </row>
    <row r="33409" spans="34:43" x14ac:dyDescent="0.35">
      <c r="AH33409"/>
      <c r="AI33409"/>
      <c r="AM33409" s="4" t="s">
        <v>37731</v>
      </c>
      <c r="AN33409" s="4" t="s">
        <v>38248</v>
      </c>
      <c r="AP33409" s="4" t="s">
        <v>36159</v>
      </c>
      <c r="AQ33409" s="4" t="s">
        <v>35357</v>
      </c>
    </row>
    <row r="33410" spans="34:43" x14ac:dyDescent="0.35">
      <c r="AH33410"/>
      <c r="AI33410"/>
      <c r="AM33410" s="4" t="s">
        <v>37731</v>
      </c>
      <c r="AN33410" s="4" t="s">
        <v>38249</v>
      </c>
      <c r="AP33410" s="4" t="s">
        <v>7828</v>
      </c>
      <c r="AQ33410" s="4" t="s">
        <v>7829</v>
      </c>
    </row>
    <row r="33411" spans="34:43" x14ac:dyDescent="0.35">
      <c r="AH33411"/>
      <c r="AI33411"/>
      <c r="AM33411" s="4" t="s">
        <v>37731</v>
      </c>
      <c r="AN33411" s="4" t="s">
        <v>38250</v>
      </c>
      <c r="AP33411" s="4" t="s">
        <v>33633</v>
      </c>
      <c r="AQ33411" s="4" t="s">
        <v>28365</v>
      </c>
    </row>
    <row r="33412" spans="34:43" x14ac:dyDescent="0.35">
      <c r="AH33412"/>
      <c r="AI33412"/>
      <c r="AM33412" s="4" t="s">
        <v>37731</v>
      </c>
      <c r="AN33412" s="4" t="s">
        <v>38251</v>
      </c>
      <c r="AP33412" s="4" t="s">
        <v>3098</v>
      </c>
      <c r="AQ33412" s="4" t="s">
        <v>2434</v>
      </c>
    </row>
    <row r="33413" spans="34:43" x14ac:dyDescent="0.35">
      <c r="AH33413"/>
      <c r="AI33413"/>
      <c r="AM33413" s="4" t="s">
        <v>37731</v>
      </c>
      <c r="AN33413" s="4" t="s">
        <v>38253</v>
      </c>
      <c r="AP33413" s="4" t="s">
        <v>12764</v>
      </c>
      <c r="AQ33413" s="4" t="s">
        <v>12079</v>
      </c>
    </row>
    <row r="33414" spans="34:43" x14ac:dyDescent="0.35">
      <c r="AH33414"/>
      <c r="AI33414"/>
      <c r="AM33414" s="4" t="s">
        <v>37731</v>
      </c>
      <c r="AN33414" s="4" t="s">
        <v>38255</v>
      </c>
      <c r="AP33414" s="4" t="s">
        <v>3099</v>
      </c>
      <c r="AQ33414" s="4" t="s">
        <v>2348</v>
      </c>
    </row>
    <row r="33415" spans="34:43" x14ac:dyDescent="0.35">
      <c r="AH33415"/>
      <c r="AI33415"/>
      <c r="AM33415" s="4" t="s">
        <v>37731</v>
      </c>
      <c r="AN33415" s="4" t="s">
        <v>38257</v>
      </c>
      <c r="AP33415" s="4" t="s">
        <v>39434</v>
      </c>
      <c r="AQ33415" s="4" t="s">
        <v>38904</v>
      </c>
    </row>
    <row r="33416" spans="34:43" x14ac:dyDescent="0.35">
      <c r="AH33416"/>
      <c r="AI33416"/>
      <c r="AM33416" s="4" t="s">
        <v>37731</v>
      </c>
      <c r="AN33416" s="4" t="s">
        <v>38258</v>
      </c>
      <c r="AP33416" s="4" t="s">
        <v>11295</v>
      </c>
      <c r="AQ33416" s="4" t="s">
        <v>9663</v>
      </c>
    </row>
    <row r="33417" spans="34:43" x14ac:dyDescent="0.35">
      <c r="AH33417"/>
      <c r="AI33417"/>
      <c r="AM33417" s="4" t="s">
        <v>37731</v>
      </c>
      <c r="AN33417" s="4" t="s">
        <v>38260</v>
      </c>
      <c r="AP33417" s="4" t="s">
        <v>36160</v>
      </c>
      <c r="AQ33417" s="4" t="s">
        <v>35435</v>
      </c>
    </row>
    <row r="33418" spans="34:43" x14ac:dyDescent="0.35">
      <c r="AH33418"/>
      <c r="AI33418"/>
      <c r="AM33418" s="4" t="s">
        <v>37731</v>
      </c>
      <c r="AN33418" s="4" t="s">
        <v>38261</v>
      </c>
      <c r="AP33418" s="4" t="s">
        <v>27505</v>
      </c>
      <c r="AQ33418" s="4" t="s">
        <v>24439</v>
      </c>
    </row>
    <row r="33419" spans="34:43" x14ac:dyDescent="0.35">
      <c r="AH33419"/>
      <c r="AI33419"/>
      <c r="AM33419" s="4" t="s">
        <v>37731</v>
      </c>
      <c r="AN33419" s="4" t="s">
        <v>38262</v>
      </c>
      <c r="AP33419" s="4" t="s">
        <v>27506</v>
      </c>
      <c r="AQ33419" s="4" t="s">
        <v>24349</v>
      </c>
    </row>
    <row r="33420" spans="34:43" x14ac:dyDescent="0.35">
      <c r="AH33420"/>
      <c r="AI33420"/>
      <c r="AM33420" s="4" t="s">
        <v>37731</v>
      </c>
      <c r="AN33420" s="4" t="s">
        <v>38264</v>
      </c>
      <c r="AP33420" s="4" t="s">
        <v>33634</v>
      </c>
      <c r="AQ33420" s="4" t="s">
        <v>28234</v>
      </c>
    </row>
    <row r="33421" spans="34:43" x14ac:dyDescent="0.35">
      <c r="AH33421"/>
      <c r="AI33421"/>
      <c r="AM33421" s="4" t="s">
        <v>37731</v>
      </c>
      <c r="AN33421" s="4" t="s">
        <v>38266</v>
      </c>
      <c r="AP33421" s="4" t="s">
        <v>33635</v>
      </c>
      <c r="AQ33421" s="4" t="s">
        <v>28195</v>
      </c>
    </row>
    <row r="33422" spans="34:43" x14ac:dyDescent="0.35">
      <c r="AH33422"/>
      <c r="AI33422"/>
      <c r="AM33422" s="4" t="s">
        <v>37731</v>
      </c>
      <c r="AN33422" s="4" t="s">
        <v>38267</v>
      </c>
      <c r="AP33422" s="4" t="s">
        <v>42028</v>
      </c>
      <c r="AQ33422" s="4" t="s">
        <v>41603</v>
      </c>
    </row>
    <row r="33423" spans="34:43" x14ac:dyDescent="0.35">
      <c r="AH33423"/>
      <c r="AI33423"/>
      <c r="AM33423" s="4" t="s">
        <v>37731</v>
      </c>
      <c r="AN33423" s="4" t="s">
        <v>38268</v>
      </c>
      <c r="AP33423" s="4" t="s">
        <v>36161</v>
      </c>
      <c r="AQ33423" s="4" t="s">
        <v>35404</v>
      </c>
    </row>
    <row r="33424" spans="34:43" x14ac:dyDescent="0.35">
      <c r="AH33424"/>
      <c r="AI33424"/>
      <c r="AM33424" s="4" t="s">
        <v>37731</v>
      </c>
      <c r="AN33424" s="4" t="s">
        <v>38269</v>
      </c>
      <c r="AP33424" s="4" t="s">
        <v>24099</v>
      </c>
      <c r="AQ33424" s="4" t="s">
        <v>23230</v>
      </c>
    </row>
    <row r="33425" spans="34:43" x14ac:dyDescent="0.35">
      <c r="AH33425"/>
      <c r="AI33425"/>
      <c r="AM33425" s="4" t="s">
        <v>37731</v>
      </c>
      <c r="AN33425" s="4" t="s">
        <v>38270</v>
      </c>
      <c r="AP33425" s="4" t="s">
        <v>42029</v>
      </c>
      <c r="AQ33425" s="4" t="s">
        <v>41822</v>
      </c>
    </row>
    <row r="33426" spans="34:43" x14ac:dyDescent="0.35">
      <c r="AH33426"/>
      <c r="AI33426"/>
      <c r="AM33426" s="4" t="s">
        <v>37731</v>
      </c>
      <c r="AN33426" s="4" t="s">
        <v>38271</v>
      </c>
      <c r="AP33426" s="4" t="s">
        <v>38531</v>
      </c>
      <c r="AQ33426" s="4" t="s">
        <v>37890</v>
      </c>
    </row>
    <row r="33427" spans="34:43" x14ac:dyDescent="0.35">
      <c r="AH33427"/>
      <c r="AI33427"/>
      <c r="AM33427" s="4" t="s">
        <v>37731</v>
      </c>
      <c r="AN33427" s="4" t="s">
        <v>38273</v>
      </c>
      <c r="AP33427" s="4" t="s">
        <v>39435</v>
      </c>
      <c r="AQ33427" s="4" t="s">
        <v>38896</v>
      </c>
    </row>
    <row r="33428" spans="34:43" x14ac:dyDescent="0.35">
      <c r="AH33428"/>
      <c r="AI33428"/>
      <c r="AM33428" s="4" t="s">
        <v>37731</v>
      </c>
      <c r="AN33428" s="4" t="s">
        <v>38274</v>
      </c>
      <c r="AP33428" s="4" t="s">
        <v>11296</v>
      </c>
      <c r="AQ33428" s="4" t="s">
        <v>9024</v>
      </c>
    </row>
    <row r="33429" spans="34:43" x14ac:dyDescent="0.35">
      <c r="AH33429"/>
      <c r="AI33429"/>
      <c r="AM33429" s="4" t="s">
        <v>37731</v>
      </c>
      <c r="AN33429" s="4" t="s">
        <v>38276</v>
      </c>
      <c r="AP33429" s="4" t="s">
        <v>11297</v>
      </c>
      <c r="AQ33429" s="4" t="s">
        <v>9024</v>
      </c>
    </row>
    <row r="33430" spans="34:43" x14ac:dyDescent="0.35">
      <c r="AH33430"/>
      <c r="AI33430"/>
      <c r="AM33430" s="4" t="s">
        <v>37731</v>
      </c>
      <c r="AN33430" s="4" t="s">
        <v>38277</v>
      </c>
      <c r="AP33430" s="4" t="s">
        <v>11298</v>
      </c>
      <c r="AQ33430" s="4" t="s">
        <v>9024</v>
      </c>
    </row>
    <row r="33431" spans="34:43" x14ac:dyDescent="0.35">
      <c r="AH33431"/>
      <c r="AI33431"/>
      <c r="AM33431" s="4" t="s">
        <v>37731</v>
      </c>
      <c r="AN33431" s="4" t="s">
        <v>38278</v>
      </c>
      <c r="AP33431" s="4" t="s">
        <v>38532</v>
      </c>
      <c r="AQ33431" s="4" t="s">
        <v>38533</v>
      </c>
    </row>
    <row r="33432" spans="34:43" x14ac:dyDescent="0.35">
      <c r="AH33432"/>
      <c r="AI33432"/>
      <c r="AM33432" s="4" t="s">
        <v>37731</v>
      </c>
      <c r="AN33432" s="4" t="s">
        <v>38279</v>
      </c>
      <c r="AP33432" s="4" t="s">
        <v>33636</v>
      </c>
      <c r="AQ33432" s="4" t="s">
        <v>28551</v>
      </c>
    </row>
    <row r="33433" spans="34:43" x14ac:dyDescent="0.35">
      <c r="AH33433"/>
      <c r="AI33433"/>
      <c r="AM33433" s="4" t="s">
        <v>37731</v>
      </c>
      <c r="AN33433" s="4" t="s">
        <v>38281</v>
      </c>
      <c r="AP33433" s="4" t="s">
        <v>5425</v>
      </c>
      <c r="AQ33433" s="4" t="s">
        <v>5140</v>
      </c>
    </row>
    <row r="33434" spans="34:43" x14ac:dyDescent="0.35">
      <c r="AH33434"/>
      <c r="AI33434"/>
      <c r="AM33434" s="4" t="s">
        <v>37731</v>
      </c>
      <c r="AN33434" s="4" t="s">
        <v>38282</v>
      </c>
      <c r="AP33434" s="4" t="s">
        <v>4724</v>
      </c>
      <c r="AQ33434" s="4" t="s">
        <v>4203</v>
      </c>
    </row>
    <row r="33435" spans="34:43" x14ac:dyDescent="0.35">
      <c r="AH33435"/>
      <c r="AI33435"/>
      <c r="AM33435" s="4" t="s">
        <v>37731</v>
      </c>
      <c r="AN33435" s="4" t="s">
        <v>38283</v>
      </c>
      <c r="AP33435" s="4" t="s">
        <v>21783</v>
      </c>
      <c r="AQ33435" s="4" t="s">
        <v>21784</v>
      </c>
    </row>
    <row r="33436" spans="34:43" x14ac:dyDescent="0.35">
      <c r="AH33436"/>
      <c r="AI33436"/>
      <c r="AM33436" s="4" t="s">
        <v>37731</v>
      </c>
      <c r="AN33436" s="4" t="s">
        <v>38284</v>
      </c>
      <c r="AP33436" s="4" t="s">
        <v>46762</v>
      </c>
      <c r="AQ33436" s="4" t="s">
        <v>46312</v>
      </c>
    </row>
    <row r="33437" spans="34:43" x14ac:dyDescent="0.35">
      <c r="AH33437"/>
      <c r="AI33437"/>
      <c r="AM33437" s="4" t="s">
        <v>37731</v>
      </c>
      <c r="AN33437" s="4" t="s">
        <v>38286</v>
      </c>
      <c r="AP33437" s="4" t="s">
        <v>6709</v>
      </c>
      <c r="AQ33437" s="4" t="s">
        <v>5691</v>
      </c>
    </row>
    <row r="33438" spans="34:43" x14ac:dyDescent="0.35">
      <c r="AH33438"/>
      <c r="AI33438"/>
      <c r="AM33438" s="4" t="s">
        <v>37731</v>
      </c>
      <c r="AN33438" s="4" t="s">
        <v>38287</v>
      </c>
      <c r="AP33438" s="4" t="s">
        <v>13331</v>
      </c>
      <c r="AQ33438" s="4" t="s">
        <v>12889</v>
      </c>
    </row>
    <row r="33439" spans="34:43" x14ac:dyDescent="0.35">
      <c r="AH33439"/>
      <c r="AI33439"/>
      <c r="AM33439" s="4" t="s">
        <v>37731</v>
      </c>
      <c r="AN33439" s="4" t="s">
        <v>38288</v>
      </c>
      <c r="AP33439" s="4" t="s">
        <v>33637</v>
      </c>
      <c r="AQ33439" s="4" t="s">
        <v>28058</v>
      </c>
    </row>
    <row r="33440" spans="34:43" x14ac:dyDescent="0.35">
      <c r="AH33440"/>
      <c r="AI33440"/>
      <c r="AM33440" s="4" t="s">
        <v>37731</v>
      </c>
      <c r="AN33440" s="4" t="s">
        <v>38289</v>
      </c>
      <c r="AP33440" s="4" t="s">
        <v>18967</v>
      </c>
      <c r="AQ33440" s="4" t="s">
        <v>18968</v>
      </c>
    </row>
    <row r="33441" spans="34:43" x14ac:dyDescent="0.35">
      <c r="AH33441"/>
      <c r="AI33441"/>
      <c r="AM33441" s="4" t="s">
        <v>37731</v>
      </c>
      <c r="AN33441" s="4" t="s">
        <v>38290</v>
      </c>
      <c r="AP33441" s="4" t="s">
        <v>4035</v>
      </c>
      <c r="AQ33441" s="4" t="s">
        <v>4036</v>
      </c>
    </row>
    <row r="33442" spans="34:43" x14ac:dyDescent="0.35">
      <c r="AH33442"/>
      <c r="AI33442"/>
      <c r="AM33442" s="4" t="s">
        <v>37731</v>
      </c>
      <c r="AN33442" s="4" t="s">
        <v>38291</v>
      </c>
      <c r="AP33442" s="4" t="s">
        <v>7434</v>
      </c>
      <c r="AQ33442" s="4" t="s">
        <v>7435</v>
      </c>
    </row>
    <row r="33443" spans="34:43" x14ac:dyDescent="0.35">
      <c r="AH33443"/>
      <c r="AI33443"/>
      <c r="AM33443" s="4" t="s">
        <v>37731</v>
      </c>
      <c r="AN33443" s="4" t="s">
        <v>38292</v>
      </c>
      <c r="AP33443" s="4" t="s">
        <v>18969</v>
      </c>
      <c r="AQ33443" s="4" t="s">
        <v>18142</v>
      </c>
    </row>
    <row r="33444" spans="34:43" x14ac:dyDescent="0.35">
      <c r="AH33444"/>
      <c r="AI33444"/>
      <c r="AM33444" s="4" t="s">
        <v>37731</v>
      </c>
      <c r="AN33444" s="4" t="s">
        <v>38293</v>
      </c>
      <c r="AP33444" s="4" t="s">
        <v>43538</v>
      </c>
      <c r="AQ33444" s="4" t="s">
        <v>43539</v>
      </c>
    </row>
    <row r="33445" spans="34:43" x14ac:dyDescent="0.35">
      <c r="AH33445"/>
      <c r="AI33445"/>
      <c r="AM33445" s="4" t="s">
        <v>37731</v>
      </c>
      <c r="AN33445" s="4" t="s">
        <v>38294</v>
      </c>
      <c r="AP33445" s="4" t="s">
        <v>43540</v>
      </c>
      <c r="AQ33445" s="4" t="s">
        <v>43541</v>
      </c>
    </row>
    <row r="33446" spans="34:43" x14ac:dyDescent="0.35">
      <c r="AH33446"/>
      <c r="AI33446"/>
      <c r="AM33446" s="4" t="s">
        <v>37731</v>
      </c>
      <c r="AN33446" s="4" t="s">
        <v>38295</v>
      </c>
      <c r="AP33446" s="4" t="s">
        <v>4037</v>
      </c>
      <c r="AQ33446" s="4" t="s">
        <v>4038</v>
      </c>
    </row>
    <row r="33447" spans="34:43" x14ac:dyDescent="0.35">
      <c r="AH33447"/>
      <c r="AI33447"/>
      <c r="AM33447" s="4" t="s">
        <v>37731</v>
      </c>
      <c r="AN33447" s="4" t="s">
        <v>38297</v>
      </c>
      <c r="AP33447" s="4" t="s">
        <v>33638</v>
      </c>
      <c r="AQ33447" s="4" t="s">
        <v>27996</v>
      </c>
    </row>
    <row r="33448" spans="34:43" x14ac:dyDescent="0.35">
      <c r="AH33448"/>
      <c r="AI33448"/>
      <c r="AM33448" s="4" t="s">
        <v>37731</v>
      </c>
      <c r="AN33448" s="4" t="s">
        <v>38298</v>
      </c>
      <c r="AP33448" s="4" t="s">
        <v>7436</v>
      </c>
      <c r="AQ33448" s="4" t="s">
        <v>7437</v>
      </c>
    </row>
    <row r="33449" spans="34:43" x14ac:dyDescent="0.35">
      <c r="AH33449"/>
      <c r="AI33449"/>
      <c r="AM33449" s="4" t="s">
        <v>37731</v>
      </c>
      <c r="AN33449" s="4" t="s">
        <v>38300</v>
      </c>
      <c r="AP33449" s="4" t="s">
        <v>2204</v>
      </c>
      <c r="AQ33449" s="4" t="s">
        <v>1339</v>
      </c>
    </row>
    <row r="33450" spans="34:43" x14ac:dyDescent="0.35">
      <c r="AH33450"/>
      <c r="AI33450"/>
      <c r="AM33450" s="4" t="s">
        <v>37731</v>
      </c>
      <c r="AN33450" s="4" t="s">
        <v>38301</v>
      </c>
      <c r="AP33450" s="4" t="s">
        <v>7438</v>
      </c>
      <c r="AQ33450" s="4" t="s">
        <v>7439</v>
      </c>
    </row>
    <row r="33451" spans="34:43" x14ac:dyDescent="0.35">
      <c r="AH33451"/>
      <c r="AI33451"/>
      <c r="AM33451" s="4" t="s">
        <v>37731</v>
      </c>
      <c r="AN33451" s="4" t="s">
        <v>38302</v>
      </c>
      <c r="AP33451" s="4" t="s">
        <v>11965</v>
      </c>
      <c r="AQ33451" s="4" t="s">
        <v>11966</v>
      </c>
    </row>
    <row r="33452" spans="34:43" x14ac:dyDescent="0.35">
      <c r="AH33452"/>
      <c r="AI33452"/>
      <c r="AM33452" s="4" t="s">
        <v>37731</v>
      </c>
      <c r="AN33452" s="4" t="s">
        <v>38304</v>
      </c>
      <c r="AP33452" s="4" t="s">
        <v>8130</v>
      </c>
      <c r="AQ33452" s="4" t="s">
        <v>8131</v>
      </c>
    </row>
    <row r="33453" spans="34:43" x14ac:dyDescent="0.35">
      <c r="AH33453"/>
      <c r="AI33453"/>
      <c r="AM33453" s="4" t="s">
        <v>37731</v>
      </c>
      <c r="AN33453" s="4" t="s">
        <v>38305</v>
      </c>
      <c r="AP33453" s="4" t="s">
        <v>36162</v>
      </c>
      <c r="AQ33453" s="4" t="s">
        <v>35443</v>
      </c>
    </row>
    <row r="33454" spans="34:43" x14ac:dyDescent="0.35">
      <c r="AH33454"/>
      <c r="AI33454"/>
      <c r="AM33454" s="4" t="s">
        <v>37731</v>
      </c>
      <c r="AN33454" s="4" t="s">
        <v>38307</v>
      </c>
      <c r="AP33454" s="4" t="s">
        <v>4039</v>
      </c>
      <c r="AQ33454" s="4" t="s">
        <v>4040</v>
      </c>
    </row>
    <row r="33455" spans="34:43" x14ac:dyDescent="0.35">
      <c r="AH33455"/>
      <c r="AI33455"/>
      <c r="AM33455" s="4" t="s">
        <v>37731</v>
      </c>
      <c r="AN33455" s="4" t="s">
        <v>38309</v>
      </c>
      <c r="AP33455" s="4" t="s">
        <v>12765</v>
      </c>
      <c r="AQ33455" s="4" t="s">
        <v>12193</v>
      </c>
    </row>
    <row r="33456" spans="34:43" x14ac:dyDescent="0.35">
      <c r="AH33456"/>
      <c r="AI33456"/>
      <c r="AM33456" s="4" t="s">
        <v>37731</v>
      </c>
      <c r="AN33456" s="4" t="s">
        <v>38310</v>
      </c>
      <c r="AP33456" s="4" t="s">
        <v>18970</v>
      </c>
      <c r="AQ33456" s="4" t="s">
        <v>18010</v>
      </c>
    </row>
    <row r="33457" spans="34:43" x14ac:dyDescent="0.35">
      <c r="AH33457"/>
      <c r="AI33457"/>
      <c r="AM33457" s="4" t="s">
        <v>37731</v>
      </c>
      <c r="AN33457" s="4" t="s">
        <v>38311</v>
      </c>
      <c r="AP33457" s="4" t="s">
        <v>33639</v>
      </c>
      <c r="AQ33457" s="4" t="s">
        <v>28246</v>
      </c>
    </row>
    <row r="33458" spans="34:43" x14ac:dyDescent="0.35">
      <c r="AH33458"/>
      <c r="AI33458"/>
      <c r="AM33458" s="4" t="s">
        <v>37731</v>
      </c>
      <c r="AN33458" s="4" t="s">
        <v>38312</v>
      </c>
      <c r="AP33458" s="4" t="s">
        <v>18971</v>
      </c>
      <c r="AQ33458" s="4" t="s">
        <v>18972</v>
      </c>
    </row>
    <row r="33459" spans="34:43" x14ac:dyDescent="0.35">
      <c r="AH33459"/>
      <c r="AI33459"/>
      <c r="AM33459" s="4" t="s">
        <v>37731</v>
      </c>
      <c r="AN33459" s="4" t="s">
        <v>38314</v>
      </c>
      <c r="AP33459" s="4" t="s">
        <v>11299</v>
      </c>
      <c r="AQ33459" s="4" t="s">
        <v>10457</v>
      </c>
    </row>
    <row r="33460" spans="34:43" x14ac:dyDescent="0.35">
      <c r="AH33460"/>
      <c r="AI33460"/>
      <c r="AM33460" s="4" t="s">
        <v>37731</v>
      </c>
      <c r="AN33460" s="4" t="s">
        <v>38316</v>
      </c>
      <c r="AP33460" s="4" t="s">
        <v>40583</v>
      </c>
      <c r="AQ33460" s="4" t="s">
        <v>40216</v>
      </c>
    </row>
    <row r="33461" spans="34:43" x14ac:dyDescent="0.35">
      <c r="AH33461"/>
      <c r="AI33461"/>
      <c r="AM33461" s="4" t="s">
        <v>37731</v>
      </c>
      <c r="AN33461" s="4" t="s">
        <v>38317</v>
      </c>
      <c r="AP33461" s="4" t="s">
        <v>45413</v>
      </c>
      <c r="AQ33461" s="4" t="s">
        <v>44738</v>
      </c>
    </row>
    <row r="33462" spans="34:43" x14ac:dyDescent="0.35">
      <c r="AH33462"/>
      <c r="AI33462"/>
      <c r="AM33462" s="4" t="s">
        <v>37731</v>
      </c>
      <c r="AN33462" s="4" t="s">
        <v>38318</v>
      </c>
      <c r="AP33462" s="4" t="s">
        <v>18973</v>
      </c>
      <c r="AQ33462" s="4" t="s">
        <v>18101</v>
      </c>
    </row>
    <row r="33463" spans="34:43" x14ac:dyDescent="0.35">
      <c r="AH33463"/>
      <c r="AI33463"/>
      <c r="AM33463" s="4" t="s">
        <v>37731</v>
      </c>
      <c r="AN33463" s="4" t="s">
        <v>38319</v>
      </c>
      <c r="AP33463" s="4" t="s">
        <v>11300</v>
      </c>
      <c r="AQ33463" s="4" t="s">
        <v>9147</v>
      </c>
    </row>
    <row r="33464" spans="34:43" x14ac:dyDescent="0.35">
      <c r="AH33464"/>
      <c r="AI33464"/>
      <c r="AM33464" s="4" t="s">
        <v>37731</v>
      </c>
      <c r="AN33464" s="4" t="s">
        <v>38320</v>
      </c>
      <c r="AP33464" s="4" t="s">
        <v>27507</v>
      </c>
      <c r="AQ33464" s="4" t="s">
        <v>24363</v>
      </c>
    </row>
    <row r="33465" spans="34:43" x14ac:dyDescent="0.35">
      <c r="AH33465"/>
      <c r="AI33465"/>
      <c r="AM33465" s="4" t="s">
        <v>37731</v>
      </c>
      <c r="AN33465" s="4" t="s">
        <v>38322</v>
      </c>
      <c r="AP33465" s="4" t="s">
        <v>3100</v>
      </c>
      <c r="AQ33465" s="4" t="s">
        <v>2581</v>
      </c>
    </row>
    <row r="33466" spans="34:43" x14ac:dyDescent="0.35">
      <c r="AH33466"/>
      <c r="AI33466"/>
      <c r="AM33466" s="4" t="s">
        <v>37731</v>
      </c>
      <c r="AN33466" s="4" t="s">
        <v>38324</v>
      </c>
      <c r="AP33466" s="4" t="s">
        <v>18974</v>
      </c>
      <c r="AQ33466" s="4" t="s">
        <v>18101</v>
      </c>
    </row>
    <row r="33467" spans="34:43" x14ac:dyDescent="0.35">
      <c r="AH33467"/>
      <c r="AI33467"/>
      <c r="AM33467" s="4" t="s">
        <v>37731</v>
      </c>
      <c r="AN33467" s="4" t="s">
        <v>38325</v>
      </c>
      <c r="AP33467" s="4" t="s">
        <v>12766</v>
      </c>
      <c r="AQ33467" s="4" t="s">
        <v>12096</v>
      </c>
    </row>
    <row r="33468" spans="34:43" x14ac:dyDescent="0.35">
      <c r="AH33468"/>
      <c r="AI33468"/>
      <c r="AM33468" s="4" t="s">
        <v>37731</v>
      </c>
      <c r="AN33468" s="4" t="s">
        <v>38326</v>
      </c>
      <c r="AP33468" s="4" t="s">
        <v>18975</v>
      </c>
      <c r="AQ33468" s="4" t="s">
        <v>18149</v>
      </c>
    </row>
    <row r="33469" spans="34:43" x14ac:dyDescent="0.35">
      <c r="AH33469"/>
      <c r="AI33469"/>
      <c r="AM33469" s="4" t="s">
        <v>37731</v>
      </c>
      <c r="AN33469" s="4" t="s">
        <v>38327</v>
      </c>
      <c r="AP33469" s="4" t="s">
        <v>42030</v>
      </c>
      <c r="AQ33469" s="4" t="s">
        <v>41712</v>
      </c>
    </row>
    <row r="33470" spans="34:43" x14ac:dyDescent="0.35">
      <c r="AH33470"/>
      <c r="AI33470"/>
      <c r="AM33470" s="4" t="s">
        <v>37731</v>
      </c>
      <c r="AN33470" s="4" t="s">
        <v>38328</v>
      </c>
      <c r="AP33470" s="4" t="s">
        <v>40584</v>
      </c>
      <c r="AQ33470" s="4" t="s">
        <v>39576</v>
      </c>
    </row>
    <row r="33471" spans="34:43" x14ac:dyDescent="0.35">
      <c r="AH33471"/>
      <c r="AI33471"/>
      <c r="AM33471" s="4" t="s">
        <v>37731</v>
      </c>
      <c r="AN33471" s="4" t="s">
        <v>38329</v>
      </c>
      <c r="AP33471" s="4" t="s">
        <v>39436</v>
      </c>
      <c r="AQ33471" s="4" t="s">
        <v>38694</v>
      </c>
    </row>
    <row r="33472" spans="34:43" x14ac:dyDescent="0.35">
      <c r="AH33472"/>
      <c r="AI33472"/>
      <c r="AM33472" s="4" t="s">
        <v>37731</v>
      </c>
      <c r="AN33472" s="4" t="s">
        <v>38330</v>
      </c>
      <c r="AP33472" s="4" t="s">
        <v>33640</v>
      </c>
      <c r="AQ33472" s="4" t="s">
        <v>28512</v>
      </c>
    </row>
    <row r="33473" spans="34:43" x14ac:dyDescent="0.35">
      <c r="AH33473"/>
      <c r="AI33473"/>
      <c r="AM33473" s="4" t="s">
        <v>37731</v>
      </c>
      <c r="AN33473" s="4" t="s">
        <v>38331</v>
      </c>
      <c r="AP33473" s="4" t="s">
        <v>27508</v>
      </c>
      <c r="AQ33473" s="4" t="s">
        <v>26213</v>
      </c>
    </row>
    <row r="33474" spans="34:43" x14ac:dyDescent="0.35">
      <c r="AH33474"/>
      <c r="AI33474"/>
      <c r="AM33474" s="4" t="s">
        <v>37731</v>
      </c>
      <c r="AN33474" s="4" t="s">
        <v>38332</v>
      </c>
      <c r="AP33474" s="4" t="s">
        <v>27509</v>
      </c>
      <c r="AQ33474" s="4" t="s">
        <v>26213</v>
      </c>
    </row>
    <row r="33475" spans="34:43" x14ac:dyDescent="0.35">
      <c r="AH33475"/>
      <c r="AI33475"/>
      <c r="AM33475" s="4" t="s">
        <v>37731</v>
      </c>
      <c r="AN33475" s="4" t="s">
        <v>38333</v>
      </c>
      <c r="AP33475" s="4" t="s">
        <v>39437</v>
      </c>
      <c r="AQ33475" s="4" t="s">
        <v>38721</v>
      </c>
    </row>
    <row r="33476" spans="34:43" x14ac:dyDescent="0.35">
      <c r="AH33476"/>
      <c r="AI33476"/>
      <c r="AM33476" s="4" t="s">
        <v>37731</v>
      </c>
      <c r="AN33476" s="4" t="s">
        <v>3547</v>
      </c>
      <c r="AP33476" s="4" t="s">
        <v>39438</v>
      </c>
      <c r="AQ33476" s="4" t="s">
        <v>38881</v>
      </c>
    </row>
    <row r="33477" spans="34:43" x14ac:dyDescent="0.35">
      <c r="AH33477"/>
      <c r="AI33477"/>
      <c r="AM33477" s="4" t="s">
        <v>37731</v>
      </c>
      <c r="AN33477" s="4" t="s">
        <v>38335</v>
      </c>
      <c r="AP33477" s="4" t="s">
        <v>39439</v>
      </c>
      <c r="AQ33477" s="4" t="s">
        <v>39440</v>
      </c>
    </row>
    <row r="33478" spans="34:43" x14ac:dyDescent="0.35">
      <c r="AH33478"/>
      <c r="AI33478"/>
      <c r="AM33478" s="4" t="s">
        <v>37731</v>
      </c>
      <c r="AN33478" s="4" t="s">
        <v>38336</v>
      </c>
      <c r="AP33478" s="4" t="s">
        <v>13947</v>
      </c>
      <c r="AQ33478" s="4" t="s">
        <v>13948</v>
      </c>
    </row>
    <row r="33479" spans="34:43" x14ac:dyDescent="0.35">
      <c r="AH33479"/>
      <c r="AI33479"/>
      <c r="AM33479" s="4" t="s">
        <v>37731</v>
      </c>
      <c r="AN33479" s="4" t="s">
        <v>38337</v>
      </c>
      <c r="AP33479" s="4" t="s">
        <v>27510</v>
      </c>
      <c r="AQ33479" s="4" t="s">
        <v>25499</v>
      </c>
    </row>
    <row r="33480" spans="34:43" x14ac:dyDescent="0.35">
      <c r="AH33480"/>
      <c r="AI33480"/>
      <c r="AM33480" s="4" t="s">
        <v>37731</v>
      </c>
      <c r="AN33480" s="4" t="s">
        <v>38338</v>
      </c>
      <c r="AP33480" s="4" t="s">
        <v>33641</v>
      </c>
      <c r="AQ33480" s="4" t="s">
        <v>28032</v>
      </c>
    </row>
    <row r="33481" spans="34:43" x14ac:dyDescent="0.35">
      <c r="AH33481"/>
      <c r="AI33481"/>
      <c r="AM33481" s="4" t="s">
        <v>37731</v>
      </c>
      <c r="AN33481" s="4" t="s">
        <v>38339</v>
      </c>
      <c r="AP33481" s="4" t="s">
        <v>46114</v>
      </c>
      <c r="AQ33481" s="4" t="s">
        <v>46115</v>
      </c>
    </row>
    <row r="33482" spans="34:43" x14ac:dyDescent="0.35">
      <c r="AH33482"/>
      <c r="AI33482"/>
      <c r="AM33482" s="4" t="s">
        <v>37731</v>
      </c>
      <c r="AN33482" s="4" t="s">
        <v>38340</v>
      </c>
      <c r="AP33482" s="4" t="s">
        <v>38534</v>
      </c>
      <c r="AQ33482" s="4" t="s">
        <v>38535</v>
      </c>
    </row>
    <row r="33483" spans="34:43" x14ac:dyDescent="0.35">
      <c r="AH33483"/>
      <c r="AI33483"/>
      <c r="AM33483" s="4" t="s">
        <v>37731</v>
      </c>
      <c r="AN33483" s="4" t="s">
        <v>38341</v>
      </c>
      <c r="AP33483" s="4" t="s">
        <v>35007</v>
      </c>
      <c r="AQ33483" s="4" t="s">
        <v>35008</v>
      </c>
    </row>
    <row r="33484" spans="34:43" x14ac:dyDescent="0.35">
      <c r="AH33484"/>
      <c r="AI33484"/>
      <c r="AM33484" s="4" t="s">
        <v>37731</v>
      </c>
      <c r="AN33484" s="4" t="s">
        <v>38342</v>
      </c>
      <c r="AP33484" s="4" t="s">
        <v>36163</v>
      </c>
      <c r="AQ33484" s="4" t="s">
        <v>35211</v>
      </c>
    </row>
    <row r="33485" spans="34:43" x14ac:dyDescent="0.35">
      <c r="AH33485"/>
      <c r="AI33485"/>
      <c r="AM33485" s="4" t="s">
        <v>37731</v>
      </c>
      <c r="AN33485" s="4" t="s">
        <v>38344</v>
      </c>
      <c r="AP33485" s="4" t="s">
        <v>36164</v>
      </c>
      <c r="AQ33485" s="4" t="s">
        <v>35213</v>
      </c>
    </row>
    <row r="33486" spans="34:43" x14ac:dyDescent="0.35">
      <c r="AH33486"/>
      <c r="AI33486"/>
      <c r="AM33486" s="4" t="s">
        <v>37731</v>
      </c>
      <c r="AN33486" s="4" t="s">
        <v>38345</v>
      </c>
      <c r="AP33486" s="4" t="s">
        <v>39441</v>
      </c>
      <c r="AQ33486" s="4" t="s">
        <v>39442</v>
      </c>
    </row>
    <row r="33487" spans="34:43" x14ac:dyDescent="0.35">
      <c r="AH33487"/>
      <c r="AI33487"/>
      <c r="AM33487" s="4" t="s">
        <v>37731</v>
      </c>
      <c r="AN33487" s="4" t="s">
        <v>38346</v>
      </c>
      <c r="AP33487" s="4" t="s">
        <v>33642</v>
      </c>
      <c r="AQ33487" s="4" t="s">
        <v>28365</v>
      </c>
    </row>
    <row r="33488" spans="34:43" x14ac:dyDescent="0.35">
      <c r="AH33488"/>
      <c r="AI33488"/>
      <c r="AM33488" s="4" t="s">
        <v>37731</v>
      </c>
      <c r="AN33488" s="4" t="s">
        <v>38348</v>
      </c>
      <c r="AP33488" s="4" t="s">
        <v>36165</v>
      </c>
      <c r="AQ33488" s="4" t="s">
        <v>35659</v>
      </c>
    </row>
    <row r="33489" spans="34:43" x14ac:dyDescent="0.35">
      <c r="AH33489"/>
      <c r="AI33489"/>
      <c r="AM33489" s="4" t="s">
        <v>37731</v>
      </c>
      <c r="AN33489" s="4" t="s">
        <v>38349</v>
      </c>
      <c r="AP33489" s="4" t="s">
        <v>2205</v>
      </c>
      <c r="AQ33489" s="4" t="s">
        <v>1663</v>
      </c>
    </row>
    <row r="33490" spans="34:43" x14ac:dyDescent="0.35">
      <c r="AH33490"/>
      <c r="AI33490"/>
      <c r="AM33490" s="4" t="s">
        <v>37731</v>
      </c>
      <c r="AN33490" s="4" t="s">
        <v>38350</v>
      </c>
      <c r="AP33490" s="4" t="s">
        <v>15642</v>
      </c>
      <c r="AQ33490" s="4" t="s">
        <v>15643</v>
      </c>
    </row>
    <row r="33491" spans="34:43" x14ac:dyDescent="0.35">
      <c r="AH33491"/>
      <c r="AI33491"/>
      <c r="AM33491" s="4" t="s">
        <v>37731</v>
      </c>
      <c r="AN33491" s="4" t="s">
        <v>38351</v>
      </c>
      <c r="AP33491" s="4" t="s">
        <v>12767</v>
      </c>
      <c r="AQ33491" s="4" t="s">
        <v>12768</v>
      </c>
    </row>
    <row r="33492" spans="34:43" x14ac:dyDescent="0.35">
      <c r="AH33492"/>
      <c r="AI33492"/>
      <c r="AM33492" s="4" t="s">
        <v>37731</v>
      </c>
      <c r="AN33492" s="4" t="s">
        <v>38353</v>
      </c>
      <c r="AP33492" s="4" t="s">
        <v>44609</v>
      </c>
      <c r="AQ33492" s="4" t="s">
        <v>44610</v>
      </c>
    </row>
    <row r="33493" spans="34:43" x14ac:dyDescent="0.35">
      <c r="AH33493"/>
      <c r="AI33493"/>
      <c r="AM33493" s="4" t="s">
        <v>37731</v>
      </c>
      <c r="AN33493" s="4" t="s">
        <v>38354</v>
      </c>
      <c r="AP33493" s="4" t="s">
        <v>6710</v>
      </c>
      <c r="AQ33493" s="4" t="s">
        <v>5832</v>
      </c>
    </row>
    <row r="33494" spans="34:43" x14ac:dyDescent="0.35">
      <c r="AH33494"/>
      <c r="AI33494"/>
      <c r="AM33494" s="4" t="s">
        <v>37731</v>
      </c>
      <c r="AN33494" s="4" t="s">
        <v>38355</v>
      </c>
      <c r="AP33494" s="4" t="s">
        <v>37580</v>
      </c>
      <c r="AQ33494" s="4" t="s">
        <v>36662</v>
      </c>
    </row>
    <row r="33495" spans="34:43" x14ac:dyDescent="0.35">
      <c r="AH33495"/>
      <c r="AI33495"/>
      <c r="AM33495" s="4" t="s">
        <v>37731</v>
      </c>
      <c r="AN33495" s="4" t="s">
        <v>38357</v>
      </c>
      <c r="AP33495" s="4" t="s">
        <v>27511</v>
      </c>
      <c r="AQ33495" s="4" t="s">
        <v>24832</v>
      </c>
    </row>
    <row r="33496" spans="34:43" x14ac:dyDescent="0.35">
      <c r="AH33496"/>
      <c r="AI33496"/>
      <c r="AM33496" s="4" t="s">
        <v>37731</v>
      </c>
      <c r="AN33496" s="4" t="s">
        <v>38359</v>
      </c>
      <c r="AP33496" s="4" t="s">
        <v>33643</v>
      </c>
      <c r="AQ33496" s="4" t="s">
        <v>28238</v>
      </c>
    </row>
    <row r="33497" spans="34:43" x14ac:dyDescent="0.35">
      <c r="AH33497"/>
      <c r="AI33497"/>
      <c r="AM33497" s="4" t="s">
        <v>37731</v>
      </c>
      <c r="AN33497" s="4" t="s">
        <v>38361</v>
      </c>
      <c r="AP33497" s="4" t="s">
        <v>27512</v>
      </c>
      <c r="AQ33497" s="4" t="s">
        <v>24358</v>
      </c>
    </row>
    <row r="33498" spans="34:43" x14ac:dyDescent="0.35">
      <c r="AH33498"/>
      <c r="AI33498"/>
      <c r="AM33498" s="4" t="s">
        <v>37731</v>
      </c>
      <c r="AN33498" s="4" t="s">
        <v>38363</v>
      </c>
      <c r="AP33498" s="4" t="s">
        <v>21039</v>
      </c>
      <c r="AQ33498" s="4" t="s">
        <v>19593</v>
      </c>
    </row>
    <row r="33499" spans="34:43" x14ac:dyDescent="0.35">
      <c r="AH33499"/>
      <c r="AI33499"/>
      <c r="AM33499" s="4" t="s">
        <v>37731</v>
      </c>
      <c r="AN33499" s="4" t="s">
        <v>38365</v>
      </c>
      <c r="AP33499" s="4" t="s">
        <v>33644</v>
      </c>
      <c r="AQ33499" s="4" t="s">
        <v>28102</v>
      </c>
    </row>
    <row r="33500" spans="34:43" x14ac:dyDescent="0.35">
      <c r="AH33500"/>
      <c r="AI33500"/>
      <c r="AM33500" s="4" t="s">
        <v>37731</v>
      </c>
      <c r="AN33500" s="4" t="s">
        <v>38366</v>
      </c>
      <c r="AP33500" s="4" t="s">
        <v>33645</v>
      </c>
      <c r="AQ33500" s="4" t="s">
        <v>29099</v>
      </c>
    </row>
    <row r="33501" spans="34:43" x14ac:dyDescent="0.35">
      <c r="AH33501"/>
      <c r="AI33501"/>
      <c r="AM33501" s="4" t="s">
        <v>37731</v>
      </c>
      <c r="AN33501" s="4" t="s">
        <v>38367</v>
      </c>
      <c r="AP33501" s="4" t="s">
        <v>4041</v>
      </c>
      <c r="AQ33501" s="4" t="s">
        <v>4042</v>
      </c>
    </row>
    <row r="33502" spans="34:43" x14ac:dyDescent="0.35">
      <c r="AH33502"/>
      <c r="AI33502"/>
      <c r="AM33502" s="4" t="s">
        <v>37731</v>
      </c>
      <c r="AN33502" s="4" t="s">
        <v>38369</v>
      </c>
      <c r="AP33502" s="4" t="s">
        <v>40585</v>
      </c>
      <c r="AQ33502" s="4" t="s">
        <v>40255</v>
      </c>
    </row>
    <row r="33503" spans="34:43" x14ac:dyDescent="0.35">
      <c r="AH33503"/>
      <c r="AI33503"/>
      <c r="AM33503" s="4" t="s">
        <v>37731</v>
      </c>
      <c r="AN33503" s="4" t="s">
        <v>38370</v>
      </c>
      <c r="AP33503" s="4" t="s">
        <v>40586</v>
      </c>
      <c r="AQ33503" s="4" t="s">
        <v>39687</v>
      </c>
    </row>
    <row r="33504" spans="34:43" x14ac:dyDescent="0.35">
      <c r="AH33504"/>
      <c r="AI33504"/>
      <c r="AM33504" s="4" t="s">
        <v>37731</v>
      </c>
      <c r="AN33504" s="4" t="s">
        <v>7753</v>
      </c>
      <c r="AP33504" s="4" t="s">
        <v>41178</v>
      </c>
      <c r="AQ33504" s="4" t="s">
        <v>40884</v>
      </c>
    </row>
    <row r="33505" spans="34:43" x14ac:dyDescent="0.35">
      <c r="AH33505"/>
      <c r="AI33505"/>
      <c r="AM33505" s="4" t="s">
        <v>37731</v>
      </c>
      <c r="AN33505" s="4" t="s">
        <v>38371</v>
      </c>
      <c r="AP33505" s="4" t="s">
        <v>36166</v>
      </c>
      <c r="AQ33505" s="4" t="s">
        <v>35411</v>
      </c>
    </row>
    <row r="33506" spans="34:43" x14ac:dyDescent="0.35">
      <c r="AH33506"/>
      <c r="AI33506"/>
      <c r="AM33506" s="4" t="s">
        <v>37731</v>
      </c>
      <c r="AN33506" s="4" t="s">
        <v>38372</v>
      </c>
      <c r="AP33506" s="4" t="s">
        <v>33646</v>
      </c>
      <c r="AQ33506" s="4" t="s">
        <v>28026</v>
      </c>
    </row>
    <row r="33507" spans="34:43" x14ac:dyDescent="0.35">
      <c r="AH33507"/>
      <c r="AI33507"/>
      <c r="AM33507" s="4" t="s">
        <v>37731</v>
      </c>
      <c r="AN33507" s="4" t="s">
        <v>38373</v>
      </c>
      <c r="AP33507" s="4" t="s">
        <v>33647</v>
      </c>
      <c r="AQ33507" s="4" t="s">
        <v>28256</v>
      </c>
    </row>
    <row r="33508" spans="34:43" x14ac:dyDescent="0.35">
      <c r="AH33508"/>
      <c r="AI33508"/>
      <c r="AM33508" s="4" t="s">
        <v>37731</v>
      </c>
      <c r="AN33508" s="4" t="s">
        <v>38375</v>
      </c>
      <c r="AP33508" s="4" t="s">
        <v>33648</v>
      </c>
      <c r="AQ33508" s="4" t="s">
        <v>28006</v>
      </c>
    </row>
    <row r="33509" spans="34:43" x14ac:dyDescent="0.35">
      <c r="AH33509"/>
      <c r="AI33509"/>
      <c r="AM33509" s="4" t="s">
        <v>37731</v>
      </c>
      <c r="AN33509" s="4" t="s">
        <v>38377</v>
      </c>
      <c r="AP33509" s="4" t="s">
        <v>2206</v>
      </c>
      <c r="AQ33509" s="4" t="s">
        <v>1531</v>
      </c>
    </row>
    <row r="33510" spans="34:43" x14ac:dyDescent="0.35">
      <c r="AH33510"/>
      <c r="AI33510"/>
      <c r="AM33510" s="4" t="s">
        <v>37731</v>
      </c>
      <c r="AN33510" s="4" t="s">
        <v>38379</v>
      </c>
      <c r="AP33510" s="4" t="s">
        <v>42031</v>
      </c>
      <c r="AQ33510" s="4" t="s">
        <v>41817</v>
      </c>
    </row>
    <row r="33511" spans="34:43" x14ac:dyDescent="0.35">
      <c r="AH33511"/>
      <c r="AI33511"/>
      <c r="AM33511" s="4" t="s">
        <v>37731</v>
      </c>
      <c r="AN33511" s="4" t="s">
        <v>38380</v>
      </c>
      <c r="AP33511" s="4" t="s">
        <v>40587</v>
      </c>
      <c r="AQ33511" s="4" t="s">
        <v>39692</v>
      </c>
    </row>
    <row r="33512" spans="34:43" x14ac:dyDescent="0.35">
      <c r="AH33512"/>
      <c r="AI33512"/>
      <c r="AM33512" s="4" t="s">
        <v>37731</v>
      </c>
      <c r="AN33512" s="4" t="s">
        <v>38381</v>
      </c>
      <c r="AP33512" s="4" t="s">
        <v>39443</v>
      </c>
      <c r="AQ33512" s="4" t="s">
        <v>39015</v>
      </c>
    </row>
    <row r="33513" spans="34:43" x14ac:dyDescent="0.35">
      <c r="AH33513"/>
      <c r="AI33513"/>
      <c r="AM33513" s="4" t="s">
        <v>37731</v>
      </c>
      <c r="AN33513" s="4" t="s">
        <v>38382</v>
      </c>
      <c r="AP33513" s="4" t="s">
        <v>27513</v>
      </c>
      <c r="AQ33513" s="4" t="s">
        <v>24327</v>
      </c>
    </row>
    <row r="33514" spans="34:43" x14ac:dyDescent="0.35">
      <c r="AH33514"/>
      <c r="AI33514"/>
      <c r="AM33514" s="4" t="s">
        <v>37731</v>
      </c>
      <c r="AN33514" s="4" t="s">
        <v>38383</v>
      </c>
      <c r="AP33514" s="4" t="s">
        <v>6711</v>
      </c>
      <c r="AQ33514" s="4" t="s">
        <v>5516</v>
      </c>
    </row>
    <row r="33515" spans="34:43" x14ac:dyDescent="0.35">
      <c r="AH33515"/>
      <c r="AI33515"/>
      <c r="AM33515" s="4" t="s">
        <v>37731</v>
      </c>
      <c r="AN33515" s="4" t="s">
        <v>38384</v>
      </c>
      <c r="AP33515" s="4" t="s">
        <v>36167</v>
      </c>
      <c r="AQ33515" s="4" t="s">
        <v>35454</v>
      </c>
    </row>
    <row r="33516" spans="34:43" x14ac:dyDescent="0.35">
      <c r="AH33516"/>
      <c r="AI33516"/>
      <c r="AM33516" s="4" t="s">
        <v>37731</v>
      </c>
      <c r="AN33516" s="4" t="s">
        <v>38385</v>
      </c>
      <c r="AP33516" s="4" t="s">
        <v>36168</v>
      </c>
      <c r="AQ33516" s="4" t="s">
        <v>35913</v>
      </c>
    </row>
    <row r="33517" spans="34:43" x14ac:dyDescent="0.35">
      <c r="AH33517"/>
      <c r="AI33517"/>
      <c r="AM33517" s="4" t="s">
        <v>37731</v>
      </c>
      <c r="AN33517" s="4" t="s">
        <v>38387</v>
      </c>
      <c r="AP33517" s="4" t="s">
        <v>39444</v>
      </c>
      <c r="AQ33517" s="4" t="s">
        <v>38776</v>
      </c>
    </row>
    <row r="33518" spans="34:43" x14ac:dyDescent="0.35">
      <c r="AH33518"/>
      <c r="AI33518"/>
      <c r="AM33518" s="4" t="s">
        <v>37731</v>
      </c>
      <c r="AN33518" s="4" t="s">
        <v>38388</v>
      </c>
      <c r="AP33518" s="4" t="s">
        <v>6712</v>
      </c>
      <c r="AQ33518" s="4" t="s">
        <v>5701</v>
      </c>
    </row>
    <row r="33519" spans="34:43" x14ac:dyDescent="0.35">
      <c r="AH33519"/>
      <c r="AI33519"/>
      <c r="AM33519" s="4" t="s">
        <v>37731</v>
      </c>
      <c r="AN33519" s="4" t="s">
        <v>32242</v>
      </c>
      <c r="AP33519" s="4" t="s">
        <v>11301</v>
      </c>
      <c r="AQ33519" s="4" t="s">
        <v>9109</v>
      </c>
    </row>
    <row r="33520" spans="34:43" x14ac:dyDescent="0.35">
      <c r="AH33520"/>
      <c r="AI33520"/>
      <c r="AM33520" s="4" t="s">
        <v>37731</v>
      </c>
      <c r="AN33520" s="4" t="s">
        <v>38390</v>
      </c>
      <c r="AP33520" s="4" t="s">
        <v>33649</v>
      </c>
      <c r="AQ33520" s="4" t="s">
        <v>33650</v>
      </c>
    </row>
    <row r="33521" spans="34:43" x14ac:dyDescent="0.35">
      <c r="AH33521"/>
      <c r="AI33521"/>
      <c r="AM33521" s="4" t="s">
        <v>37731</v>
      </c>
      <c r="AN33521" s="4" t="s">
        <v>38391</v>
      </c>
      <c r="AP33521" s="4" t="s">
        <v>17517</v>
      </c>
      <c r="AQ33521" s="4" t="s">
        <v>17255</v>
      </c>
    </row>
    <row r="33522" spans="34:43" x14ac:dyDescent="0.35">
      <c r="AH33522"/>
      <c r="AI33522"/>
      <c r="AM33522" s="4" t="s">
        <v>37731</v>
      </c>
      <c r="AN33522" s="4" t="s">
        <v>22906</v>
      </c>
      <c r="AP33522" s="4" t="s">
        <v>2207</v>
      </c>
      <c r="AQ33522" s="4" t="s">
        <v>1663</v>
      </c>
    </row>
    <row r="33523" spans="34:43" x14ac:dyDescent="0.35">
      <c r="AH33523"/>
      <c r="AI33523"/>
      <c r="AM33523" s="4" t="s">
        <v>37731</v>
      </c>
      <c r="AN33523" s="4" t="s">
        <v>38392</v>
      </c>
      <c r="AP33523" s="4" t="s">
        <v>42032</v>
      </c>
      <c r="AQ33523" s="4" t="s">
        <v>41676</v>
      </c>
    </row>
    <row r="33524" spans="34:43" x14ac:dyDescent="0.35">
      <c r="AH33524"/>
      <c r="AI33524"/>
      <c r="AM33524" s="4" t="s">
        <v>37731</v>
      </c>
      <c r="AN33524" s="4" t="s">
        <v>38393</v>
      </c>
      <c r="AP33524" s="4" t="s">
        <v>46116</v>
      </c>
      <c r="AQ33524" s="4" t="s">
        <v>45985</v>
      </c>
    </row>
    <row r="33525" spans="34:43" x14ac:dyDescent="0.35">
      <c r="AH33525"/>
      <c r="AI33525"/>
      <c r="AM33525" s="4" t="s">
        <v>37731</v>
      </c>
      <c r="AN33525" s="4" t="s">
        <v>38394</v>
      </c>
      <c r="AP33525" s="4" t="s">
        <v>33651</v>
      </c>
      <c r="AQ33525" s="4" t="s">
        <v>28621</v>
      </c>
    </row>
    <row r="33526" spans="34:43" x14ac:dyDescent="0.35">
      <c r="AH33526"/>
      <c r="AI33526"/>
      <c r="AM33526" s="4" t="s">
        <v>37731</v>
      </c>
      <c r="AN33526" s="4" t="s">
        <v>38395</v>
      </c>
      <c r="AP33526" s="4" t="s">
        <v>12769</v>
      </c>
      <c r="AQ33526" s="4" t="s">
        <v>12770</v>
      </c>
    </row>
    <row r="33527" spans="34:43" x14ac:dyDescent="0.35">
      <c r="AH33527"/>
      <c r="AI33527"/>
      <c r="AM33527" s="4" t="s">
        <v>37731</v>
      </c>
      <c r="AN33527" s="4" t="s">
        <v>38396</v>
      </c>
      <c r="AP33527" s="4" t="s">
        <v>36169</v>
      </c>
      <c r="AQ33527" s="4" t="s">
        <v>35279</v>
      </c>
    </row>
    <row r="33528" spans="34:43" x14ac:dyDescent="0.35">
      <c r="AH33528"/>
      <c r="AI33528"/>
      <c r="AM33528" s="4" t="s">
        <v>37731</v>
      </c>
      <c r="AN33528" s="4" t="s">
        <v>38397</v>
      </c>
      <c r="AP33528" s="4" t="s">
        <v>11302</v>
      </c>
      <c r="AQ33528" s="4" t="s">
        <v>9123</v>
      </c>
    </row>
    <row r="33529" spans="34:43" x14ac:dyDescent="0.35">
      <c r="AH33529"/>
      <c r="AI33529"/>
      <c r="AM33529" s="4" t="s">
        <v>37731</v>
      </c>
      <c r="AN33529" s="4" t="s">
        <v>38399</v>
      </c>
      <c r="AP33529" s="4" t="s">
        <v>13949</v>
      </c>
      <c r="AQ33529" s="4" t="s">
        <v>13950</v>
      </c>
    </row>
    <row r="33530" spans="34:43" x14ac:dyDescent="0.35">
      <c r="AH33530"/>
      <c r="AI33530"/>
      <c r="AM33530" s="4" t="s">
        <v>37731</v>
      </c>
      <c r="AN33530" s="4" t="s">
        <v>38400</v>
      </c>
      <c r="AP33530" s="4" t="s">
        <v>5426</v>
      </c>
      <c r="AQ33530" s="4" t="s">
        <v>5427</v>
      </c>
    </row>
    <row r="33531" spans="34:43" x14ac:dyDescent="0.35">
      <c r="AH33531"/>
      <c r="AI33531"/>
      <c r="AM33531" s="4" t="s">
        <v>37731</v>
      </c>
      <c r="AN33531" s="4" t="s">
        <v>38401</v>
      </c>
      <c r="AP33531" s="4" t="s">
        <v>11303</v>
      </c>
      <c r="AQ33531" s="4" t="s">
        <v>9486</v>
      </c>
    </row>
    <row r="33532" spans="34:43" x14ac:dyDescent="0.35">
      <c r="AH33532"/>
      <c r="AI33532"/>
      <c r="AM33532" s="4" t="s">
        <v>37731</v>
      </c>
      <c r="AN33532" s="4" t="s">
        <v>38402</v>
      </c>
      <c r="AP33532" s="4" t="s">
        <v>13951</v>
      </c>
      <c r="AQ33532" s="4" t="s">
        <v>13400</v>
      </c>
    </row>
    <row r="33533" spans="34:43" x14ac:dyDescent="0.35">
      <c r="AH33533"/>
      <c r="AI33533"/>
      <c r="AM33533" s="4" t="s">
        <v>37731</v>
      </c>
      <c r="AN33533" s="4" t="s">
        <v>38403</v>
      </c>
      <c r="AP33533" s="4" t="s">
        <v>7830</v>
      </c>
      <c r="AQ33533" s="4" t="s">
        <v>7637</v>
      </c>
    </row>
    <row r="33534" spans="34:43" x14ac:dyDescent="0.35">
      <c r="AH33534"/>
      <c r="AI33534"/>
      <c r="AM33534" s="4" t="s">
        <v>37731</v>
      </c>
      <c r="AN33534" s="4" t="s">
        <v>38404</v>
      </c>
      <c r="AP33534" s="4" t="s">
        <v>8937</v>
      </c>
      <c r="AQ33534" s="4" t="s">
        <v>8592</v>
      </c>
    </row>
    <row r="33535" spans="34:43" x14ac:dyDescent="0.35">
      <c r="AH33535"/>
      <c r="AI33535"/>
      <c r="AM33535" s="4" t="s">
        <v>37731</v>
      </c>
      <c r="AN33535" s="4" t="s">
        <v>38405</v>
      </c>
      <c r="AP33535" s="4" t="s">
        <v>8937</v>
      </c>
      <c r="AQ33535" s="4" t="s">
        <v>22123</v>
      </c>
    </row>
    <row r="33536" spans="34:43" x14ac:dyDescent="0.35">
      <c r="AH33536"/>
      <c r="AI33536"/>
      <c r="AM33536" s="4" t="s">
        <v>37731</v>
      </c>
      <c r="AN33536" s="4" t="s">
        <v>38406</v>
      </c>
      <c r="AP33536" s="4" t="s">
        <v>36170</v>
      </c>
      <c r="AQ33536" s="4" t="s">
        <v>35428</v>
      </c>
    </row>
    <row r="33537" spans="34:43" x14ac:dyDescent="0.35">
      <c r="AH33537"/>
      <c r="AI33537"/>
      <c r="AM33537" s="4" t="s">
        <v>37731</v>
      </c>
      <c r="AN33537" s="4" t="s">
        <v>38408</v>
      </c>
      <c r="AP33537" s="4" t="s">
        <v>36171</v>
      </c>
      <c r="AQ33537" s="4" t="s">
        <v>35172</v>
      </c>
    </row>
    <row r="33538" spans="34:43" x14ac:dyDescent="0.35">
      <c r="AH33538"/>
      <c r="AI33538"/>
      <c r="AM33538" s="4" t="s">
        <v>37731</v>
      </c>
      <c r="AN33538" s="4" t="s">
        <v>38409</v>
      </c>
      <c r="AP33538" s="4" t="s">
        <v>33652</v>
      </c>
      <c r="AQ33538" s="4" t="s">
        <v>28004</v>
      </c>
    </row>
    <row r="33539" spans="34:43" x14ac:dyDescent="0.35">
      <c r="AH33539"/>
      <c r="AI33539"/>
      <c r="AM33539" s="4" t="s">
        <v>37731</v>
      </c>
      <c r="AN33539" s="4" t="s">
        <v>38411</v>
      </c>
      <c r="AP33539" s="4" t="s">
        <v>33653</v>
      </c>
      <c r="AQ33539" s="4" t="s">
        <v>28056</v>
      </c>
    </row>
    <row r="33540" spans="34:43" x14ac:dyDescent="0.35">
      <c r="AH33540"/>
      <c r="AI33540"/>
      <c r="AM33540" s="4" t="s">
        <v>37731</v>
      </c>
      <c r="AN33540" s="4" t="s">
        <v>38413</v>
      </c>
      <c r="AP33540" s="4" t="s">
        <v>11304</v>
      </c>
      <c r="AQ33540" s="4" t="s">
        <v>9619</v>
      </c>
    </row>
    <row r="33541" spans="34:43" x14ac:dyDescent="0.35">
      <c r="AH33541"/>
      <c r="AI33541"/>
      <c r="AM33541" s="4" t="s">
        <v>37731</v>
      </c>
      <c r="AN33541" s="4" t="s">
        <v>38414</v>
      </c>
      <c r="AP33541" s="4" t="s">
        <v>6713</v>
      </c>
      <c r="AQ33541" s="4" t="s">
        <v>5597</v>
      </c>
    </row>
    <row r="33542" spans="34:43" x14ac:dyDescent="0.35">
      <c r="AH33542"/>
      <c r="AI33542"/>
      <c r="AM33542" s="4" t="s">
        <v>37731</v>
      </c>
      <c r="AN33542" s="4" t="s">
        <v>38415</v>
      </c>
      <c r="AP33542" s="4" t="s">
        <v>11967</v>
      </c>
      <c r="AQ33542" s="4" t="s">
        <v>11968</v>
      </c>
    </row>
    <row r="33543" spans="34:43" x14ac:dyDescent="0.35">
      <c r="AH33543"/>
      <c r="AI33543"/>
      <c r="AM33543" s="4" t="s">
        <v>37731</v>
      </c>
      <c r="AN33543" s="4" t="s">
        <v>38416</v>
      </c>
      <c r="AP33543" s="4" t="s">
        <v>33654</v>
      </c>
      <c r="AQ33543" s="4" t="s">
        <v>28906</v>
      </c>
    </row>
    <row r="33544" spans="34:43" x14ac:dyDescent="0.35">
      <c r="AH33544"/>
      <c r="AI33544"/>
      <c r="AM33544" s="4" t="s">
        <v>37731</v>
      </c>
      <c r="AN33544" s="4" t="s">
        <v>38417</v>
      </c>
      <c r="AP33544" s="4" t="s">
        <v>42033</v>
      </c>
      <c r="AQ33544" s="4" t="s">
        <v>41716</v>
      </c>
    </row>
    <row r="33545" spans="34:43" x14ac:dyDescent="0.35">
      <c r="AH33545"/>
      <c r="AI33545"/>
      <c r="AM33545" s="4" t="s">
        <v>37731</v>
      </c>
      <c r="AN33545" s="4" t="s">
        <v>1009</v>
      </c>
      <c r="AP33545" s="4" t="s">
        <v>33655</v>
      </c>
      <c r="AQ33545" s="4" t="s">
        <v>28010</v>
      </c>
    </row>
    <row r="33546" spans="34:43" x14ac:dyDescent="0.35">
      <c r="AH33546"/>
      <c r="AI33546"/>
      <c r="AM33546" s="4" t="s">
        <v>37731</v>
      </c>
      <c r="AN33546" s="4" t="s">
        <v>38418</v>
      </c>
      <c r="AP33546" s="4" t="s">
        <v>33656</v>
      </c>
      <c r="AQ33546" s="4" t="s">
        <v>28026</v>
      </c>
    </row>
    <row r="33547" spans="34:43" x14ac:dyDescent="0.35">
      <c r="AH33547"/>
      <c r="AI33547"/>
      <c r="AM33547" s="4" t="s">
        <v>37731</v>
      </c>
      <c r="AN33547" s="4" t="s">
        <v>38419</v>
      </c>
      <c r="AP33547" s="4" t="s">
        <v>17518</v>
      </c>
      <c r="AQ33547" s="4" t="s">
        <v>16916</v>
      </c>
    </row>
    <row r="33548" spans="34:43" x14ac:dyDescent="0.35">
      <c r="AH33548"/>
      <c r="AI33548"/>
      <c r="AM33548" s="4" t="s">
        <v>37731</v>
      </c>
      <c r="AN33548" s="4" t="s">
        <v>38420</v>
      </c>
      <c r="AP33548" s="4" t="s">
        <v>33657</v>
      </c>
      <c r="AQ33548" s="4" t="s">
        <v>28106</v>
      </c>
    </row>
    <row r="33549" spans="34:43" x14ac:dyDescent="0.35">
      <c r="AH33549"/>
      <c r="AI33549"/>
      <c r="AM33549" s="4" t="s">
        <v>37731</v>
      </c>
      <c r="AN33549" s="4" t="s">
        <v>3022</v>
      </c>
      <c r="AP33549" s="4" t="s">
        <v>33658</v>
      </c>
      <c r="AQ33549" s="4" t="s">
        <v>27996</v>
      </c>
    </row>
    <row r="33550" spans="34:43" x14ac:dyDescent="0.35">
      <c r="AH33550"/>
      <c r="AI33550"/>
      <c r="AM33550" s="4" t="s">
        <v>37731</v>
      </c>
      <c r="AN33550" s="4" t="s">
        <v>38423</v>
      </c>
      <c r="AP33550" s="4" t="s">
        <v>33659</v>
      </c>
      <c r="AQ33550" s="4" t="s">
        <v>28168</v>
      </c>
    </row>
    <row r="33551" spans="34:43" x14ac:dyDescent="0.35">
      <c r="AH33551"/>
      <c r="AI33551"/>
      <c r="AM33551" s="4" t="s">
        <v>37731</v>
      </c>
      <c r="AN33551" s="4" t="s">
        <v>38424</v>
      </c>
      <c r="AP33551" s="4" t="s">
        <v>33660</v>
      </c>
      <c r="AQ33551" s="4" t="s">
        <v>28336</v>
      </c>
    </row>
    <row r="33552" spans="34:43" x14ac:dyDescent="0.35">
      <c r="AH33552"/>
      <c r="AI33552"/>
      <c r="AM33552" s="4" t="s">
        <v>37731</v>
      </c>
      <c r="AN33552" s="4" t="s">
        <v>38426</v>
      </c>
      <c r="AP33552" s="4" t="s">
        <v>33661</v>
      </c>
      <c r="AQ33552" s="4" t="s">
        <v>28494</v>
      </c>
    </row>
    <row r="33553" spans="34:43" x14ac:dyDescent="0.35">
      <c r="AH33553"/>
      <c r="AI33553"/>
      <c r="AM33553" s="4" t="s">
        <v>37731</v>
      </c>
      <c r="AN33553" s="4" t="s">
        <v>38427</v>
      </c>
      <c r="AP33553" s="4" t="s">
        <v>33662</v>
      </c>
      <c r="AQ33553" s="4" t="s">
        <v>28080</v>
      </c>
    </row>
    <row r="33554" spans="34:43" x14ac:dyDescent="0.35">
      <c r="AH33554"/>
      <c r="AI33554"/>
      <c r="AM33554" s="4" t="s">
        <v>37731</v>
      </c>
      <c r="AN33554" s="4" t="s">
        <v>38429</v>
      </c>
      <c r="AP33554" s="4" t="s">
        <v>11305</v>
      </c>
      <c r="AQ33554" s="4" t="s">
        <v>9986</v>
      </c>
    </row>
    <row r="33555" spans="34:43" x14ac:dyDescent="0.35">
      <c r="AH33555"/>
      <c r="AI33555"/>
      <c r="AM33555" s="4" t="s">
        <v>37731</v>
      </c>
      <c r="AN33555" s="4" t="s">
        <v>38430</v>
      </c>
      <c r="AP33555" s="4" t="s">
        <v>12771</v>
      </c>
      <c r="AQ33555" s="4" t="s">
        <v>12243</v>
      </c>
    </row>
    <row r="33556" spans="34:43" x14ac:dyDescent="0.35">
      <c r="AH33556"/>
      <c r="AI33556"/>
      <c r="AM33556" s="4" t="s">
        <v>37731</v>
      </c>
      <c r="AN33556" s="4" t="s">
        <v>38431</v>
      </c>
      <c r="AP33556" s="4" t="s">
        <v>6714</v>
      </c>
      <c r="AQ33556" s="4" t="s">
        <v>5593</v>
      </c>
    </row>
    <row r="33557" spans="34:43" x14ac:dyDescent="0.35">
      <c r="AH33557"/>
      <c r="AI33557"/>
      <c r="AM33557" s="4" t="s">
        <v>37731</v>
      </c>
      <c r="AN33557" s="4" t="s">
        <v>38432</v>
      </c>
      <c r="AP33557" s="4" t="s">
        <v>13952</v>
      </c>
      <c r="AQ33557" s="4" t="s">
        <v>13482</v>
      </c>
    </row>
    <row r="33558" spans="34:43" x14ac:dyDescent="0.35">
      <c r="AH33558"/>
      <c r="AI33558"/>
      <c r="AM33558" s="4" t="s">
        <v>37731</v>
      </c>
      <c r="AN33558" s="4" t="s">
        <v>38433</v>
      </c>
      <c r="AP33558" s="4" t="s">
        <v>11306</v>
      </c>
      <c r="AQ33558" s="4" t="s">
        <v>9617</v>
      </c>
    </row>
    <row r="33559" spans="34:43" x14ac:dyDescent="0.35">
      <c r="AH33559"/>
      <c r="AI33559"/>
      <c r="AM33559" s="4" t="s">
        <v>37731</v>
      </c>
      <c r="AN33559" s="4" t="s">
        <v>38435</v>
      </c>
      <c r="AP33559" s="4" t="s">
        <v>46763</v>
      </c>
      <c r="AQ33559" s="4" t="s">
        <v>46764</v>
      </c>
    </row>
    <row r="33560" spans="34:43" x14ac:dyDescent="0.35">
      <c r="AH33560"/>
      <c r="AI33560"/>
      <c r="AM33560" s="4" t="s">
        <v>37731</v>
      </c>
      <c r="AN33560" s="4" t="s">
        <v>38436</v>
      </c>
      <c r="AP33560" s="4" t="s">
        <v>38536</v>
      </c>
      <c r="AQ33560" s="4" t="s">
        <v>38537</v>
      </c>
    </row>
    <row r="33561" spans="34:43" x14ac:dyDescent="0.35">
      <c r="AH33561"/>
      <c r="AI33561"/>
      <c r="AM33561" s="4" t="s">
        <v>37731</v>
      </c>
      <c r="AN33561" s="4" t="s">
        <v>38437</v>
      </c>
      <c r="AP33561" s="4" t="s">
        <v>1039</v>
      </c>
      <c r="AQ33561" s="4" t="s">
        <v>1040</v>
      </c>
    </row>
    <row r="33562" spans="34:43" x14ac:dyDescent="0.35">
      <c r="AH33562"/>
      <c r="AI33562"/>
      <c r="AM33562" s="4" t="s">
        <v>37731</v>
      </c>
      <c r="AN33562" s="4" t="s">
        <v>38438</v>
      </c>
      <c r="AP33562" s="4" t="s">
        <v>2208</v>
      </c>
      <c r="AQ33562" s="4" t="s">
        <v>1159</v>
      </c>
    </row>
    <row r="33563" spans="34:43" x14ac:dyDescent="0.35">
      <c r="AH33563"/>
      <c r="AI33563"/>
      <c r="AM33563" s="4" t="s">
        <v>37731</v>
      </c>
      <c r="AN33563" s="4" t="s">
        <v>38439</v>
      </c>
      <c r="AP33563" s="4" t="s">
        <v>21040</v>
      </c>
      <c r="AQ33563" s="4" t="s">
        <v>21041</v>
      </c>
    </row>
    <row r="33564" spans="34:43" x14ac:dyDescent="0.35">
      <c r="AH33564"/>
      <c r="AI33564"/>
      <c r="AM33564" s="4" t="s">
        <v>37731</v>
      </c>
      <c r="AN33564" s="4" t="s">
        <v>38440</v>
      </c>
      <c r="AP33564" s="4" t="s">
        <v>38538</v>
      </c>
      <c r="AQ33564" s="4" t="s">
        <v>37786</v>
      </c>
    </row>
    <row r="33565" spans="34:43" x14ac:dyDescent="0.35">
      <c r="AH33565"/>
      <c r="AI33565"/>
      <c r="AM33565" s="4" t="s">
        <v>37731</v>
      </c>
      <c r="AN33565" s="4" t="s">
        <v>37731</v>
      </c>
      <c r="AP33565" s="4" t="s">
        <v>6715</v>
      </c>
      <c r="AQ33565" s="4" t="s">
        <v>6497</v>
      </c>
    </row>
    <row r="33566" spans="34:43" x14ac:dyDescent="0.35">
      <c r="AH33566"/>
      <c r="AI33566"/>
      <c r="AM33566" s="4" t="s">
        <v>37731</v>
      </c>
      <c r="AN33566" s="4" t="s">
        <v>38441</v>
      </c>
      <c r="AP33566" s="4" t="s">
        <v>42034</v>
      </c>
      <c r="AQ33566" s="4" t="s">
        <v>41621</v>
      </c>
    </row>
    <row r="33567" spans="34:43" x14ac:dyDescent="0.35">
      <c r="AH33567"/>
      <c r="AI33567"/>
      <c r="AM33567" s="4" t="s">
        <v>37731</v>
      </c>
      <c r="AN33567" s="4" t="s">
        <v>38443</v>
      </c>
      <c r="AP33567" s="4" t="s">
        <v>42035</v>
      </c>
      <c r="AQ33567" s="4" t="s">
        <v>41730</v>
      </c>
    </row>
    <row r="33568" spans="34:43" x14ac:dyDescent="0.35">
      <c r="AH33568"/>
      <c r="AI33568"/>
      <c r="AM33568" s="4" t="s">
        <v>37731</v>
      </c>
      <c r="AN33568" s="4" t="s">
        <v>38445</v>
      </c>
      <c r="AP33568" s="4" t="s">
        <v>46117</v>
      </c>
      <c r="AQ33568" s="4" t="s">
        <v>45581</v>
      </c>
    </row>
    <row r="33569" spans="34:43" x14ac:dyDescent="0.35">
      <c r="AH33569"/>
      <c r="AI33569"/>
      <c r="AM33569" s="4" t="s">
        <v>37731</v>
      </c>
      <c r="AN33569" s="4" t="s">
        <v>38447</v>
      </c>
      <c r="AP33569" s="4" t="s">
        <v>42036</v>
      </c>
      <c r="AQ33569" s="4" t="s">
        <v>41652</v>
      </c>
    </row>
    <row r="33570" spans="34:43" x14ac:dyDescent="0.35">
      <c r="AH33570"/>
      <c r="AI33570"/>
      <c r="AM33570" s="4" t="s">
        <v>37731</v>
      </c>
      <c r="AN33570" s="4" t="s">
        <v>38448</v>
      </c>
      <c r="AP33570" s="4" t="s">
        <v>15644</v>
      </c>
      <c r="AQ33570" s="4" t="s">
        <v>15645</v>
      </c>
    </row>
    <row r="33571" spans="34:43" x14ac:dyDescent="0.35">
      <c r="AH33571"/>
      <c r="AI33571"/>
      <c r="AM33571" s="4" t="s">
        <v>37731</v>
      </c>
      <c r="AN33571" s="4" t="s">
        <v>38449</v>
      </c>
      <c r="AP33571" s="4" t="s">
        <v>46118</v>
      </c>
      <c r="AQ33571" s="4" t="s">
        <v>46119</v>
      </c>
    </row>
    <row r="33572" spans="34:43" x14ac:dyDescent="0.35">
      <c r="AH33572"/>
      <c r="AI33572"/>
      <c r="AM33572" s="4" t="s">
        <v>37731</v>
      </c>
      <c r="AN33572" s="4" t="s">
        <v>38451</v>
      </c>
      <c r="AP33572" s="4" t="s">
        <v>11307</v>
      </c>
      <c r="AQ33572" s="4" t="s">
        <v>10896</v>
      </c>
    </row>
    <row r="33573" spans="34:43" x14ac:dyDescent="0.35">
      <c r="AH33573"/>
      <c r="AI33573"/>
      <c r="AM33573" s="4" t="s">
        <v>37731</v>
      </c>
      <c r="AN33573" s="4" t="s">
        <v>38452</v>
      </c>
      <c r="AP33573" s="4" t="s">
        <v>37581</v>
      </c>
      <c r="AQ33573" s="4" t="s">
        <v>36362</v>
      </c>
    </row>
    <row r="33574" spans="34:43" x14ac:dyDescent="0.35">
      <c r="AH33574"/>
      <c r="AI33574"/>
      <c r="AM33574" s="4" t="s">
        <v>37731</v>
      </c>
      <c r="AN33574" s="4" t="s">
        <v>38453</v>
      </c>
      <c r="AP33574" s="4" t="s">
        <v>39445</v>
      </c>
      <c r="AQ33574" s="4" t="s">
        <v>38739</v>
      </c>
    </row>
    <row r="33575" spans="34:43" x14ac:dyDescent="0.35">
      <c r="AH33575"/>
      <c r="AI33575"/>
      <c r="AM33575" s="4" t="s">
        <v>37731</v>
      </c>
      <c r="AN33575" s="4" t="s">
        <v>38454</v>
      </c>
      <c r="AP33575" s="4" t="s">
        <v>35009</v>
      </c>
      <c r="AQ33575" s="4" t="s">
        <v>34789</v>
      </c>
    </row>
    <row r="33576" spans="34:43" x14ac:dyDescent="0.35">
      <c r="AH33576"/>
      <c r="AI33576"/>
      <c r="AM33576" s="4" t="s">
        <v>37731</v>
      </c>
      <c r="AN33576" s="4" t="s">
        <v>38455</v>
      </c>
      <c r="AP33576" s="4" t="s">
        <v>7831</v>
      </c>
      <c r="AQ33576" s="4" t="s">
        <v>7630</v>
      </c>
    </row>
    <row r="33577" spans="34:43" x14ac:dyDescent="0.35">
      <c r="AH33577"/>
      <c r="AI33577"/>
      <c r="AM33577" s="4" t="s">
        <v>37731</v>
      </c>
      <c r="AN33577" s="4" t="s">
        <v>38456</v>
      </c>
      <c r="AP33577" s="4" t="s">
        <v>35010</v>
      </c>
      <c r="AQ33577" s="4" t="s">
        <v>34608</v>
      </c>
    </row>
    <row r="33578" spans="34:43" x14ac:dyDescent="0.35">
      <c r="AH33578"/>
      <c r="AI33578"/>
      <c r="AM33578" s="4" t="s">
        <v>37731</v>
      </c>
      <c r="AN33578" s="4" t="s">
        <v>6591</v>
      </c>
      <c r="AP33578" s="4" t="s">
        <v>33663</v>
      </c>
      <c r="AQ33578" s="4" t="s">
        <v>30192</v>
      </c>
    </row>
    <row r="33579" spans="34:43" x14ac:dyDescent="0.35">
      <c r="AH33579"/>
      <c r="AI33579"/>
      <c r="AM33579" s="4" t="s">
        <v>37731</v>
      </c>
      <c r="AN33579" s="4" t="s">
        <v>38457</v>
      </c>
      <c r="AP33579" s="4" t="s">
        <v>33664</v>
      </c>
      <c r="AQ33579" s="4" t="s">
        <v>32110</v>
      </c>
    </row>
    <row r="33580" spans="34:43" x14ac:dyDescent="0.35">
      <c r="AH33580"/>
      <c r="AI33580"/>
      <c r="AM33580" s="4" t="s">
        <v>37731</v>
      </c>
      <c r="AN33580" s="4" t="s">
        <v>38459</v>
      </c>
      <c r="AP33580" s="4" t="s">
        <v>33665</v>
      </c>
      <c r="AQ33580" s="4" t="s">
        <v>28527</v>
      </c>
    </row>
    <row r="33581" spans="34:43" x14ac:dyDescent="0.35">
      <c r="AH33581"/>
      <c r="AI33581"/>
      <c r="AM33581" s="4" t="s">
        <v>37731</v>
      </c>
      <c r="AN33581" s="4" t="s">
        <v>7796</v>
      </c>
      <c r="AP33581" s="4" t="s">
        <v>42037</v>
      </c>
      <c r="AQ33581" s="4" t="s">
        <v>41573</v>
      </c>
    </row>
    <row r="33582" spans="34:43" x14ac:dyDescent="0.35">
      <c r="AH33582"/>
      <c r="AI33582"/>
      <c r="AM33582" s="4" t="s">
        <v>37731</v>
      </c>
      <c r="AN33582" s="4" t="s">
        <v>38462</v>
      </c>
      <c r="AP33582" s="4" t="s">
        <v>23037</v>
      </c>
      <c r="AQ33582" s="4" t="s">
        <v>22392</v>
      </c>
    </row>
    <row r="33583" spans="34:43" x14ac:dyDescent="0.35">
      <c r="AH33583"/>
      <c r="AI33583"/>
      <c r="AM33583" s="4" t="s">
        <v>37731</v>
      </c>
      <c r="AN33583" s="4" t="s">
        <v>38463</v>
      </c>
      <c r="AP33583" s="4" t="s">
        <v>4816</v>
      </c>
      <c r="AQ33583" s="4" t="s">
        <v>47820</v>
      </c>
    </row>
    <row r="33584" spans="34:43" x14ac:dyDescent="0.35">
      <c r="AH33584"/>
      <c r="AI33584"/>
      <c r="AM33584" s="4" t="s">
        <v>37731</v>
      </c>
      <c r="AN33584" s="4" t="s">
        <v>38464</v>
      </c>
      <c r="AP33584" s="4" t="s">
        <v>4816</v>
      </c>
      <c r="AQ33584" s="4" t="s">
        <v>47819</v>
      </c>
    </row>
    <row r="33585" spans="34:43" x14ac:dyDescent="0.35">
      <c r="AH33585"/>
      <c r="AI33585"/>
      <c r="AM33585" s="4" t="s">
        <v>37731</v>
      </c>
      <c r="AN33585" s="4" t="s">
        <v>38465</v>
      </c>
      <c r="AP33585" s="4" t="s">
        <v>4816</v>
      </c>
      <c r="AQ33585" s="4" t="s">
        <v>47814</v>
      </c>
    </row>
    <row r="33586" spans="34:43" x14ac:dyDescent="0.35">
      <c r="AH33586"/>
      <c r="AI33586"/>
      <c r="AM33586" s="4" t="s">
        <v>37731</v>
      </c>
      <c r="AN33586" s="4" t="s">
        <v>6613</v>
      </c>
      <c r="AP33586" s="4" t="s">
        <v>4816</v>
      </c>
      <c r="AQ33586" s="4" t="s">
        <v>47816</v>
      </c>
    </row>
    <row r="33587" spans="34:43" x14ac:dyDescent="0.35">
      <c r="AH33587"/>
      <c r="AI33587"/>
      <c r="AM33587" s="4" t="s">
        <v>37731</v>
      </c>
      <c r="AN33587" s="4" t="s">
        <v>38466</v>
      </c>
      <c r="AP33587" s="4" t="s">
        <v>4816</v>
      </c>
      <c r="AQ33587" s="4" t="s">
        <v>47817</v>
      </c>
    </row>
    <row r="33588" spans="34:43" x14ac:dyDescent="0.35">
      <c r="AH33588"/>
      <c r="AI33588"/>
      <c r="AM33588" s="4" t="s">
        <v>37731</v>
      </c>
      <c r="AN33588" s="4" t="s">
        <v>38467</v>
      </c>
      <c r="AP33588" s="4" t="s">
        <v>4816</v>
      </c>
      <c r="AQ33588" s="4" t="s">
        <v>47818</v>
      </c>
    </row>
    <row r="33589" spans="34:43" x14ac:dyDescent="0.35">
      <c r="AH33589"/>
      <c r="AI33589"/>
      <c r="AM33589" s="4" t="s">
        <v>37731</v>
      </c>
      <c r="AN33589" s="4" t="s">
        <v>38468</v>
      </c>
      <c r="AP33589" s="4" t="s">
        <v>4816</v>
      </c>
      <c r="AQ33589" s="4" t="s">
        <v>47813</v>
      </c>
    </row>
    <row r="33590" spans="34:43" x14ac:dyDescent="0.35">
      <c r="AH33590"/>
      <c r="AI33590"/>
      <c r="AM33590" s="4" t="s">
        <v>37731</v>
      </c>
      <c r="AN33590" s="4" t="s">
        <v>38470</v>
      </c>
      <c r="AP33590" s="4" t="s">
        <v>4816</v>
      </c>
      <c r="AQ33590" s="4" t="s">
        <v>47815</v>
      </c>
    </row>
    <row r="33591" spans="34:43" x14ac:dyDescent="0.35">
      <c r="AH33591"/>
      <c r="AI33591"/>
      <c r="AM33591" s="4" t="s">
        <v>37731</v>
      </c>
      <c r="AN33591" s="4" t="s">
        <v>38471</v>
      </c>
      <c r="AP33591" s="4" t="s">
        <v>4816</v>
      </c>
      <c r="AQ33591" s="4" t="s">
        <v>47810</v>
      </c>
    </row>
    <row r="33592" spans="34:43" x14ac:dyDescent="0.35">
      <c r="AH33592"/>
      <c r="AI33592"/>
      <c r="AM33592" s="4" t="s">
        <v>37731</v>
      </c>
      <c r="AN33592" s="4" t="s">
        <v>38472</v>
      </c>
      <c r="AP33592" s="4" t="s">
        <v>4816</v>
      </c>
      <c r="AQ33592" s="4" t="s">
        <v>47811</v>
      </c>
    </row>
    <row r="33593" spans="34:43" x14ac:dyDescent="0.35">
      <c r="AH33593"/>
      <c r="AI33593"/>
      <c r="AM33593" s="4" t="s">
        <v>37731</v>
      </c>
      <c r="AN33593" s="4" t="s">
        <v>38473</v>
      </c>
      <c r="AP33593" s="4" t="s">
        <v>4816</v>
      </c>
      <c r="AQ33593" s="4" t="s">
        <v>47812</v>
      </c>
    </row>
    <row r="33594" spans="34:43" x14ac:dyDescent="0.35">
      <c r="AH33594"/>
      <c r="AI33594"/>
      <c r="AM33594" s="4" t="s">
        <v>37731</v>
      </c>
      <c r="AN33594" s="4" t="s">
        <v>38474</v>
      </c>
      <c r="AP33594" s="4" t="s">
        <v>42621</v>
      </c>
      <c r="AQ33594" s="4" t="s">
        <v>42320</v>
      </c>
    </row>
    <row r="33595" spans="34:43" x14ac:dyDescent="0.35">
      <c r="AH33595"/>
      <c r="AI33595"/>
      <c r="AM33595" s="4" t="s">
        <v>37731</v>
      </c>
      <c r="AN33595" s="4" t="s">
        <v>38475</v>
      </c>
      <c r="AP33595" s="4" t="s">
        <v>2209</v>
      </c>
      <c r="AQ33595" s="4" t="s">
        <v>1100</v>
      </c>
    </row>
    <row r="33596" spans="34:43" x14ac:dyDescent="0.35">
      <c r="AH33596"/>
      <c r="AI33596"/>
      <c r="AM33596" s="4" t="s">
        <v>37731</v>
      </c>
      <c r="AN33596" s="4" t="s">
        <v>38476</v>
      </c>
      <c r="AP33596" s="4" t="s">
        <v>27514</v>
      </c>
      <c r="AQ33596" s="4" t="s">
        <v>24716</v>
      </c>
    </row>
    <row r="33597" spans="34:43" x14ac:dyDescent="0.35">
      <c r="AH33597"/>
      <c r="AI33597"/>
      <c r="AM33597" s="4" t="s">
        <v>37731</v>
      </c>
      <c r="AN33597" s="4" t="s">
        <v>38477</v>
      </c>
      <c r="AP33597" s="4" t="s">
        <v>33666</v>
      </c>
      <c r="AQ33597" s="4" t="s">
        <v>28958</v>
      </c>
    </row>
    <row r="33598" spans="34:43" x14ac:dyDescent="0.35">
      <c r="AH33598"/>
      <c r="AI33598"/>
      <c r="AM33598" s="4" t="s">
        <v>37731</v>
      </c>
      <c r="AN33598" s="4" t="s">
        <v>38478</v>
      </c>
      <c r="AP33598" s="4" t="s">
        <v>18976</v>
      </c>
      <c r="AQ33598" s="4" t="s">
        <v>18977</v>
      </c>
    </row>
    <row r="33599" spans="34:43" x14ac:dyDescent="0.35">
      <c r="AH33599"/>
      <c r="AI33599"/>
      <c r="AM33599" s="4" t="s">
        <v>37731</v>
      </c>
      <c r="AN33599" s="4" t="s">
        <v>38479</v>
      </c>
      <c r="AP33599" s="4" t="s">
        <v>18978</v>
      </c>
      <c r="AQ33599" s="4" t="s">
        <v>18979</v>
      </c>
    </row>
    <row r="33600" spans="34:43" x14ac:dyDescent="0.35">
      <c r="AH33600"/>
      <c r="AI33600"/>
      <c r="AM33600" s="4" t="s">
        <v>37731</v>
      </c>
      <c r="AN33600" s="4" t="s">
        <v>38480</v>
      </c>
      <c r="AP33600" s="4" t="s">
        <v>40588</v>
      </c>
      <c r="AQ33600" s="4" t="s">
        <v>39593</v>
      </c>
    </row>
    <row r="33601" spans="34:43" x14ac:dyDescent="0.35">
      <c r="AH33601"/>
      <c r="AI33601"/>
      <c r="AM33601" s="4" t="s">
        <v>37731</v>
      </c>
      <c r="AN33601" s="4" t="s">
        <v>38481</v>
      </c>
      <c r="AP33601" s="4" t="s">
        <v>40589</v>
      </c>
      <c r="AQ33601" s="4" t="s">
        <v>39675</v>
      </c>
    </row>
    <row r="33602" spans="34:43" x14ac:dyDescent="0.35">
      <c r="AH33602"/>
      <c r="AI33602"/>
      <c r="AM33602" s="4" t="s">
        <v>37731</v>
      </c>
      <c r="AN33602" s="4" t="s">
        <v>38482</v>
      </c>
      <c r="AP33602" s="4" t="s">
        <v>21042</v>
      </c>
      <c r="AQ33602" s="4" t="s">
        <v>20497</v>
      </c>
    </row>
    <row r="33603" spans="34:43" x14ac:dyDescent="0.35">
      <c r="AH33603"/>
      <c r="AI33603"/>
      <c r="AM33603" s="4" t="s">
        <v>37731</v>
      </c>
      <c r="AN33603" s="4" t="s">
        <v>38483</v>
      </c>
      <c r="AP33603" s="4" t="s">
        <v>37582</v>
      </c>
      <c r="AQ33603" s="4" t="s">
        <v>36282</v>
      </c>
    </row>
    <row r="33604" spans="34:43" x14ac:dyDescent="0.35">
      <c r="AH33604"/>
      <c r="AI33604"/>
      <c r="AM33604" s="4" t="s">
        <v>37731</v>
      </c>
      <c r="AN33604" s="4" t="s">
        <v>38484</v>
      </c>
      <c r="AP33604" s="4" t="s">
        <v>11308</v>
      </c>
      <c r="AQ33604" s="4" t="s">
        <v>10896</v>
      </c>
    </row>
    <row r="33605" spans="34:43" x14ac:dyDescent="0.35">
      <c r="AH33605"/>
      <c r="AI33605"/>
      <c r="AM33605" s="4" t="s">
        <v>37731</v>
      </c>
      <c r="AN33605" s="4" t="s">
        <v>38486</v>
      </c>
      <c r="AP33605" s="4" t="s">
        <v>11309</v>
      </c>
      <c r="AQ33605" s="4" t="s">
        <v>9360</v>
      </c>
    </row>
    <row r="33606" spans="34:43" x14ac:dyDescent="0.35">
      <c r="AH33606"/>
      <c r="AI33606"/>
      <c r="AM33606" s="4" t="s">
        <v>37731</v>
      </c>
      <c r="AN33606" s="4" t="s">
        <v>6647</v>
      </c>
      <c r="AP33606" s="4" t="s">
        <v>11310</v>
      </c>
      <c r="AQ33606" s="4" t="s">
        <v>9954</v>
      </c>
    </row>
    <row r="33607" spans="34:43" x14ac:dyDescent="0.35">
      <c r="AH33607"/>
      <c r="AI33607"/>
      <c r="AM33607" s="4" t="s">
        <v>37731</v>
      </c>
      <c r="AN33607" s="4" t="s">
        <v>11950</v>
      </c>
      <c r="AP33607" s="4" t="s">
        <v>11311</v>
      </c>
      <c r="AQ33607" s="4" t="s">
        <v>9069</v>
      </c>
    </row>
    <row r="33608" spans="34:43" x14ac:dyDescent="0.35">
      <c r="AH33608"/>
      <c r="AI33608"/>
      <c r="AM33608" s="4" t="s">
        <v>37731</v>
      </c>
      <c r="AN33608" s="4" t="s">
        <v>38488</v>
      </c>
      <c r="AP33608" s="4" t="s">
        <v>11312</v>
      </c>
      <c r="AQ33608" s="4" t="s">
        <v>9922</v>
      </c>
    </row>
    <row r="33609" spans="34:43" x14ac:dyDescent="0.35">
      <c r="AH33609"/>
      <c r="AI33609"/>
      <c r="AM33609" s="4" t="s">
        <v>37731</v>
      </c>
      <c r="AN33609" s="4" t="s">
        <v>38489</v>
      </c>
      <c r="AP33609" s="4" t="s">
        <v>11313</v>
      </c>
      <c r="AQ33609" s="4" t="s">
        <v>9080</v>
      </c>
    </row>
    <row r="33610" spans="34:43" x14ac:dyDescent="0.35">
      <c r="AH33610"/>
      <c r="AI33610"/>
      <c r="AM33610" s="4" t="s">
        <v>37731</v>
      </c>
      <c r="AN33610" s="4" t="s">
        <v>38491</v>
      </c>
      <c r="AP33610" s="4" t="s">
        <v>11314</v>
      </c>
      <c r="AQ33610" s="4" t="s">
        <v>9136</v>
      </c>
    </row>
    <row r="33611" spans="34:43" x14ac:dyDescent="0.35">
      <c r="AH33611"/>
      <c r="AI33611"/>
      <c r="AM33611" s="4" t="s">
        <v>37731</v>
      </c>
      <c r="AN33611" s="4" t="s">
        <v>38493</v>
      </c>
      <c r="AP33611" s="4" t="s">
        <v>11315</v>
      </c>
      <c r="AQ33611" s="4" t="s">
        <v>10179</v>
      </c>
    </row>
    <row r="33612" spans="34:43" x14ac:dyDescent="0.35">
      <c r="AH33612"/>
      <c r="AI33612"/>
      <c r="AM33612" s="4" t="s">
        <v>37731</v>
      </c>
      <c r="AN33612" s="4" t="s">
        <v>38494</v>
      </c>
      <c r="AP33612" s="4" t="s">
        <v>18980</v>
      </c>
      <c r="AQ33612" s="4" t="s">
        <v>18149</v>
      </c>
    </row>
    <row r="33613" spans="34:43" x14ac:dyDescent="0.35">
      <c r="AH33613"/>
      <c r="AI33613"/>
      <c r="AM33613" s="4" t="s">
        <v>37731</v>
      </c>
      <c r="AN33613" s="4" t="s">
        <v>38496</v>
      </c>
      <c r="AP33613" s="4" t="s">
        <v>18981</v>
      </c>
      <c r="AQ33613" s="4" t="s">
        <v>17985</v>
      </c>
    </row>
    <row r="33614" spans="34:43" x14ac:dyDescent="0.35">
      <c r="AH33614"/>
      <c r="AI33614"/>
      <c r="AM33614" s="4" t="s">
        <v>37731</v>
      </c>
      <c r="AN33614" s="4" t="s">
        <v>38498</v>
      </c>
      <c r="AP33614" s="4" t="s">
        <v>40590</v>
      </c>
      <c r="AQ33614" s="4" t="s">
        <v>39621</v>
      </c>
    </row>
    <row r="33615" spans="34:43" x14ac:dyDescent="0.35">
      <c r="AH33615"/>
      <c r="AI33615"/>
      <c r="AM33615" s="4" t="s">
        <v>37731</v>
      </c>
      <c r="AN33615" s="4" t="s">
        <v>38500</v>
      </c>
      <c r="AP33615" s="4" t="s">
        <v>6716</v>
      </c>
      <c r="AQ33615" s="4" t="s">
        <v>6717</v>
      </c>
    </row>
    <row r="33616" spans="34:43" x14ac:dyDescent="0.35">
      <c r="AH33616"/>
      <c r="AI33616"/>
      <c r="AM33616" s="4" t="s">
        <v>37731</v>
      </c>
      <c r="AN33616" s="4" t="s">
        <v>38501</v>
      </c>
      <c r="AP33616" s="4" t="s">
        <v>6718</v>
      </c>
      <c r="AQ33616" s="4" t="s">
        <v>5558</v>
      </c>
    </row>
    <row r="33617" spans="34:43" x14ac:dyDescent="0.35">
      <c r="AH33617"/>
      <c r="AI33617"/>
      <c r="AM33617" s="4" t="s">
        <v>37731</v>
      </c>
      <c r="AN33617" s="4" t="s">
        <v>38502</v>
      </c>
      <c r="AP33617" s="4" t="s">
        <v>23038</v>
      </c>
      <c r="AQ33617" s="4" t="s">
        <v>22746</v>
      </c>
    </row>
    <row r="33618" spans="34:43" x14ac:dyDescent="0.35">
      <c r="AH33618"/>
      <c r="AI33618"/>
      <c r="AM33618" s="4" t="s">
        <v>37731</v>
      </c>
      <c r="AN33618" s="4" t="s">
        <v>3075</v>
      </c>
      <c r="AP33618" s="4" t="s">
        <v>13953</v>
      </c>
      <c r="AQ33618" s="4" t="s">
        <v>13741</v>
      </c>
    </row>
    <row r="33619" spans="34:43" x14ac:dyDescent="0.35">
      <c r="AH33619"/>
      <c r="AI33619"/>
      <c r="AM33619" s="4" t="s">
        <v>37731</v>
      </c>
      <c r="AN33619" s="4" t="s">
        <v>38503</v>
      </c>
      <c r="AP33619" s="4" t="s">
        <v>18982</v>
      </c>
      <c r="AQ33619" s="4" t="s">
        <v>17949</v>
      </c>
    </row>
    <row r="33620" spans="34:43" x14ac:dyDescent="0.35">
      <c r="AH33620"/>
      <c r="AI33620"/>
      <c r="AM33620" s="4" t="s">
        <v>37731</v>
      </c>
      <c r="AN33620" s="4" t="s">
        <v>38504</v>
      </c>
      <c r="AP33620" s="4" t="s">
        <v>24100</v>
      </c>
      <c r="AQ33620" s="4" t="s">
        <v>23146</v>
      </c>
    </row>
    <row r="33621" spans="34:43" x14ac:dyDescent="0.35">
      <c r="AH33621"/>
      <c r="AI33621"/>
      <c r="AM33621" s="4" t="s">
        <v>37731</v>
      </c>
      <c r="AN33621" s="4" t="s">
        <v>38505</v>
      </c>
      <c r="AP33621" s="4" t="s">
        <v>12772</v>
      </c>
      <c r="AQ33621" s="4" t="s">
        <v>12098</v>
      </c>
    </row>
    <row r="33622" spans="34:43" x14ac:dyDescent="0.35">
      <c r="AH33622"/>
      <c r="AI33622"/>
      <c r="AM33622" s="4" t="s">
        <v>37731</v>
      </c>
      <c r="AN33622" s="4" t="s">
        <v>8926</v>
      </c>
      <c r="AP33622" s="4" t="s">
        <v>33667</v>
      </c>
      <c r="AQ33622" s="4" t="s">
        <v>28164</v>
      </c>
    </row>
    <row r="33623" spans="34:43" x14ac:dyDescent="0.35">
      <c r="AH33623"/>
      <c r="AI33623"/>
      <c r="AM33623" s="4" t="s">
        <v>37731</v>
      </c>
      <c r="AN33623" s="4" t="s">
        <v>38506</v>
      </c>
      <c r="AP33623" s="4" t="s">
        <v>11316</v>
      </c>
      <c r="AQ33623" s="4" t="s">
        <v>9908</v>
      </c>
    </row>
    <row r="33624" spans="34:43" x14ac:dyDescent="0.35">
      <c r="AH33624"/>
      <c r="AI33624"/>
      <c r="AM33624" s="4" t="s">
        <v>37731</v>
      </c>
      <c r="AN33624" s="4" t="s">
        <v>38507</v>
      </c>
      <c r="AP33624" s="4" t="s">
        <v>36172</v>
      </c>
      <c r="AQ33624" s="4" t="s">
        <v>35260</v>
      </c>
    </row>
    <row r="33625" spans="34:43" x14ac:dyDescent="0.35">
      <c r="AH33625"/>
      <c r="AI33625"/>
      <c r="AM33625" s="4" t="s">
        <v>37731</v>
      </c>
      <c r="AN33625" s="4" t="s">
        <v>38509</v>
      </c>
      <c r="AP33625" s="4" t="s">
        <v>36173</v>
      </c>
      <c r="AQ33625" s="4" t="s">
        <v>35260</v>
      </c>
    </row>
    <row r="33626" spans="34:43" x14ac:dyDescent="0.35">
      <c r="AH33626"/>
      <c r="AI33626"/>
      <c r="AM33626" s="4" t="s">
        <v>37731</v>
      </c>
      <c r="AN33626" s="4" t="s">
        <v>38510</v>
      </c>
      <c r="AP33626" s="4" t="s">
        <v>11317</v>
      </c>
      <c r="AQ33626" s="4" t="s">
        <v>10161</v>
      </c>
    </row>
    <row r="33627" spans="34:43" x14ac:dyDescent="0.35">
      <c r="AH33627"/>
      <c r="AI33627"/>
      <c r="AM33627" s="4" t="s">
        <v>37731</v>
      </c>
      <c r="AN33627" s="4" t="s">
        <v>38511</v>
      </c>
      <c r="AP33627" s="4" t="s">
        <v>39446</v>
      </c>
      <c r="AQ33627" s="4" t="s">
        <v>38951</v>
      </c>
    </row>
    <row r="33628" spans="34:43" x14ac:dyDescent="0.35">
      <c r="AH33628"/>
      <c r="AI33628"/>
      <c r="AM33628" s="4" t="s">
        <v>37731</v>
      </c>
      <c r="AN33628" s="4" t="s">
        <v>38513</v>
      </c>
      <c r="AP33628" s="4" t="s">
        <v>33668</v>
      </c>
      <c r="AQ33628" s="4" t="s">
        <v>28080</v>
      </c>
    </row>
    <row r="33629" spans="34:43" x14ac:dyDescent="0.35">
      <c r="AH33629"/>
      <c r="AI33629"/>
      <c r="AM33629" s="4" t="s">
        <v>37731</v>
      </c>
      <c r="AN33629" s="4" t="s">
        <v>38514</v>
      </c>
      <c r="AP33629" s="4" t="s">
        <v>18983</v>
      </c>
      <c r="AQ33629" s="4" t="s">
        <v>18186</v>
      </c>
    </row>
    <row r="33630" spans="34:43" x14ac:dyDescent="0.35">
      <c r="AH33630"/>
      <c r="AI33630"/>
      <c r="AM33630" s="4" t="s">
        <v>37731</v>
      </c>
      <c r="AN33630" s="4" t="s">
        <v>38516</v>
      </c>
      <c r="AP33630" s="4" t="s">
        <v>36174</v>
      </c>
      <c r="AQ33630" s="4" t="s">
        <v>35867</v>
      </c>
    </row>
    <row r="33631" spans="34:43" x14ac:dyDescent="0.35">
      <c r="AH33631"/>
      <c r="AI33631"/>
      <c r="AM33631" s="4" t="s">
        <v>37731</v>
      </c>
      <c r="AN33631" s="4" t="s">
        <v>38518</v>
      </c>
      <c r="AP33631" s="4" t="s">
        <v>18984</v>
      </c>
      <c r="AQ33631" s="4" t="s">
        <v>18062</v>
      </c>
    </row>
    <row r="33632" spans="34:43" x14ac:dyDescent="0.35">
      <c r="AH33632"/>
      <c r="AI33632"/>
      <c r="AM33632" s="4" t="s">
        <v>37731</v>
      </c>
      <c r="AN33632" s="4" t="s">
        <v>38520</v>
      </c>
      <c r="AP33632" s="4" t="s">
        <v>46765</v>
      </c>
      <c r="AQ33632" s="4" t="s">
        <v>46766</v>
      </c>
    </row>
    <row r="33633" spans="34:43" x14ac:dyDescent="0.35">
      <c r="AH33633"/>
      <c r="AI33633"/>
      <c r="AM33633" s="4" t="s">
        <v>37731</v>
      </c>
      <c r="AN33633" s="4" t="s">
        <v>38521</v>
      </c>
      <c r="AP33633" s="4" t="s">
        <v>33669</v>
      </c>
      <c r="AQ33633" s="4" t="s">
        <v>28374</v>
      </c>
    </row>
    <row r="33634" spans="34:43" x14ac:dyDescent="0.35">
      <c r="AH33634"/>
      <c r="AI33634"/>
      <c r="AM33634" s="4" t="s">
        <v>37731</v>
      </c>
      <c r="AN33634" s="4" t="s">
        <v>7820</v>
      </c>
      <c r="AP33634" s="4" t="s">
        <v>18985</v>
      </c>
      <c r="AQ33634" s="4" t="s">
        <v>17937</v>
      </c>
    </row>
    <row r="33635" spans="34:43" x14ac:dyDescent="0.35">
      <c r="AH33635"/>
      <c r="AI33635"/>
      <c r="AM33635" s="4" t="s">
        <v>37731</v>
      </c>
      <c r="AN33635" s="4" t="s">
        <v>38522</v>
      </c>
      <c r="AP33635" s="4" t="s">
        <v>44241</v>
      </c>
      <c r="AQ33635" s="4" t="s">
        <v>43774</v>
      </c>
    </row>
    <row r="33636" spans="34:43" x14ac:dyDescent="0.35">
      <c r="AH33636"/>
      <c r="AI33636"/>
      <c r="AM33636" s="4" t="s">
        <v>37731</v>
      </c>
      <c r="AN33636" s="4" t="s">
        <v>38523</v>
      </c>
      <c r="AP33636" s="4" t="s">
        <v>44242</v>
      </c>
      <c r="AQ33636" s="4" t="s">
        <v>44243</v>
      </c>
    </row>
    <row r="33637" spans="34:43" x14ac:dyDescent="0.35">
      <c r="AH33637"/>
      <c r="AI33637"/>
      <c r="AM33637" s="4" t="s">
        <v>37731</v>
      </c>
      <c r="AN33637" s="4" t="s">
        <v>38525</v>
      </c>
      <c r="AP33637" s="4" t="s">
        <v>44244</v>
      </c>
      <c r="AQ33637" s="4" t="s">
        <v>44243</v>
      </c>
    </row>
    <row r="33638" spans="34:43" x14ac:dyDescent="0.35">
      <c r="AH33638"/>
      <c r="AI33638"/>
      <c r="AM33638" s="4" t="s">
        <v>37731</v>
      </c>
      <c r="AN33638" s="4" t="s">
        <v>3655</v>
      </c>
      <c r="AP33638" s="4" t="s">
        <v>5428</v>
      </c>
      <c r="AQ33638" s="4" t="s">
        <v>4998</v>
      </c>
    </row>
    <row r="33639" spans="34:43" x14ac:dyDescent="0.35">
      <c r="AH33639"/>
      <c r="AI33639"/>
      <c r="AM33639" s="4" t="s">
        <v>37731</v>
      </c>
      <c r="AN33639" s="4" t="s">
        <v>38527</v>
      </c>
      <c r="AP33639" s="4" t="s">
        <v>5429</v>
      </c>
      <c r="AQ33639" s="4" t="s">
        <v>5395</v>
      </c>
    </row>
    <row r="33640" spans="34:43" x14ac:dyDescent="0.35">
      <c r="AH33640"/>
      <c r="AI33640"/>
      <c r="AM33640" s="4" t="s">
        <v>37731</v>
      </c>
      <c r="AN33640" s="4" t="s">
        <v>38529</v>
      </c>
      <c r="AP33640" s="4" t="s">
        <v>11318</v>
      </c>
      <c r="AQ33640" s="4" t="s">
        <v>9356</v>
      </c>
    </row>
    <row r="33641" spans="34:43" x14ac:dyDescent="0.35">
      <c r="AH33641"/>
      <c r="AI33641"/>
      <c r="AM33641" s="4" t="s">
        <v>37731</v>
      </c>
      <c r="AN33641" s="4" t="s">
        <v>38530</v>
      </c>
      <c r="AP33641" s="4" t="s">
        <v>36175</v>
      </c>
      <c r="AQ33641" s="4" t="s">
        <v>35288</v>
      </c>
    </row>
    <row r="33642" spans="34:43" x14ac:dyDescent="0.35">
      <c r="AH33642"/>
      <c r="AI33642"/>
      <c r="AM33642" s="4" t="s">
        <v>37731</v>
      </c>
      <c r="AN33642" s="4" t="s">
        <v>38531</v>
      </c>
      <c r="AP33642" s="4" t="s">
        <v>39447</v>
      </c>
      <c r="AQ33642" s="4" t="s">
        <v>39448</v>
      </c>
    </row>
    <row r="33643" spans="34:43" x14ac:dyDescent="0.35">
      <c r="AH33643"/>
      <c r="AI33643"/>
      <c r="AM33643" s="4" t="s">
        <v>37731</v>
      </c>
      <c r="AN33643" s="4" t="s">
        <v>38532</v>
      </c>
      <c r="AP33643" s="4" t="s">
        <v>33670</v>
      </c>
      <c r="AQ33643" s="4" t="s">
        <v>29330</v>
      </c>
    </row>
    <row r="33644" spans="34:43" x14ac:dyDescent="0.35">
      <c r="AH33644"/>
      <c r="AI33644"/>
      <c r="AM33644" s="4" t="s">
        <v>37731</v>
      </c>
      <c r="AN33644" s="4" t="s">
        <v>38534</v>
      </c>
      <c r="AP33644" s="4" t="s">
        <v>39449</v>
      </c>
      <c r="AQ33644" s="4" t="s">
        <v>38727</v>
      </c>
    </row>
    <row r="33645" spans="34:43" x14ac:dyDescent="0.35">
      <c r="AH33645"/>
      <c r="AI33645"/>
      <c r="AM33645" s="4" t="s">
        <v>37731</v>
      </c>
      <c r="AN33645" s="4" t="s">
        <v>38536</v>
      </c>
      <c r="AP33645" s="4" t="s">
        <v>1041</v>
      </c>
      <c r="AQ33645" s="4" t="s">
        <v>798</v>
      </c>
    </row>
    <row r="33646" spans="34:43" x14ac:dyDescent="0.35">
      <c r="AH33646"/>
      <c r="AI33646"/>
      <c r="AM33646" s="4" t="s">
        <v>37731</v>
      </c>
      <c r="AN33646" s="4" t="s">
        <v>38538</v>
      </c>
      <c r="AP33646" s="4" t="s">
        <v>33671</v>
      </c>
      <c r="AQ33646" s="4" t="s">
        <v>28010</v>
      </c>
    </row>
    <row r="33647" spans="34:43" x14ac:dyDescent="0.35">
      <c r="AH33647"/>
      <c r="AI33647"/>
      <c r="AM33647" s="4" t="s">
        <v>37731</v>
      </c>
      <c r="AN33647" s="4" t="s">
        <v>38539</v>
      </c>
      <c r="AP33647" s="4" t="s">
        <v>11319</v>
      </c>
      <c r="AQ33647" s="4" t="s">
        <v>9381</v>
      </c>
    </row>
    <row r="33648" spans="34:43" x14ac:dyDescent="0.35">
      <c r="AH33648"/>
      <c r="AI33648"/>
      <c r="AM33648" s="4" t="s">
        <v>37731</v>
      </c>
      <c r="AN33648" s="4" t="s">
        <v>38540</v>
      </c>
      <c r="AP33648" s="4" t="s">
        <v>16072</v>
      </c>
      <c r="AQ33648" s="4" t="s">
        <v>15864</v>
      </c>
    </row>
    <row r="33649" spans="34:43" x14ac:dyDescent="0.35">
      <c r="AH33649"/>
      <c r="AI33649"/>
      <c r="AM33649" s="4" t="s">
        <v>37731</v>
      </c>
      <c r="AN33649" s="4" t="s">
        <v>38541</v>
      </c>
      <c r="AP33649" s="4" t="s">
        <v>23039</v>
      </c>
      <c r="AQ33649" s="4" t="s">
        <v>22361</v>
      </c>
    </row>
    <row r="33650" spans="34:43" x14ac:dyDescent="0.35">
      <c r="AH33650"/>
      <c r="AI33650"/>
      <c r="AM33650" s="4" t="s">
        <v>37731</v>
      </c>
      <c r="AN33650" s="4" t="s">
        <v>38542</v>
      </c>
      <c r="AP33650" s="4" t="s">
        <v>22270</v>
      </c>
      <c r="AQ33650" s="4" t="s">
        <v>22109</v>
      </c>
    </row>
    <row r="33651" spans="34:43" x14ac:dyDescent="0.35">
      <c r="AH33651"/>
      <c r="AI33651"/>
      <c r="AM33651" s="4" t="s">
        <v>37731</v>
      </c>
      <c r="AN33651" s="4" t="s">
        <v>38543</v>
      </c>
      <c r="AP33651" s="4" t="s">
        <v>11969</v>
      </c>
      <c r="AQ33651" s="4" t="s">
        <v>11636</v>
      </c>
    </row>
    <row r="33652" spans="34:43" x14ac:dyDescent="0.35">
      <c r="AH33652"/>
      <c r="AI33652"/>
      <c r="AM33652" s="4" t="s">
        <v>37731</v>
      </c>
      <c r="AN33652" s="4" t="s">
        <v>38545</v>
      </c>
      <c r="AP33652" s="4" t="s">
        <v>11969</v>
      </c>
      <c r="AQ33652" s="4" t="s">
        <v>22401</v>
      </c>
    </row>
    <row r="33653" spans="34:43" x14ac:dyDescent="0.35">
      <c r="AH33653"/>
      <c r="AI33653"/>
      <c r="AM33653" s="4" t="s">
        <v>37731</v>
      </c>
      <c r="AN33653" s="4" t="s">
        <v>38546</v>
      </c>
      <c r="AP33653" s="4" t="s">
        <v>33672</v>
      </c>
      <c r="AQ33653" s="4" t="s">
        <v>28256</v>
      </c>
    </row>
    <row r="33654" spans="34:43" x14ac:dyDescent="0.35">
      <c r="AH33654"/>
      <c r="AI33654"/>
      <c r="AM33654" s="4" t="s">
        <v>37731</v>
      </c>
      <c r="AN33654" s="4" t="s">
        <v>38547</v>
      </c>
      <c r="AP33654" s="4" t="s">
        <v>33673</v>
      </c>
      <c r="AQ33654" s="4" t="s">
        <v>28674</v>
      </c>
    </row>
    <row r="33655" spans="34:43" x14ac:dyDescent="0.35">
      <c r="AH33655"/>
      <c r="AI33655"/>
      <c r="AM33655" s="4" t="s">
        <v>37731</v>
      </c>
      <c r="AN33655" s="4" t="s">
        <v>38548</v>
      </c>
      <c r="AP33655" s="4" t="s">
        <v>37583</v>
      </c>
      <c r="AQ33655" s="4" t="s">
        <v>37584</v>
      </c>
    </row>
    <row r="33656" spans="34:43" x14ac:dyDescent="0.35">
      <c r="AH33656"/>
      <c r="AI33656"/>
      <c r="AM33656" s="4" t="s">
        <v>37731</v>
      </c>
      <c r="AN33656" s="4" t="s">
        <v>38549</v>
      </c>
      <c r="AP33656" s="4" t="s">
        <v>36176</v>
      </c>
      <c r="AQ33656" s="4" t="s">
        <v>35246</v>
      </c>
    </row>
    <row r="33657" spans="34:43" x14ac:dyDescent="0.35">
      <c r="AH33657"/>
      <c r="AI33657"/>
      <c r="AM33657" s="4" t="s">
        <v>37731</v>
      </c>
      <c r="AN33657" s="4" t="s">
        <v>38550</v>
      </c>
      <c r="AP33657" s="4" t="s">
        <v>39450</v>
      </c>
      <c r="AQ33657" s="4" t="s">
        <v>38776</v>
      </c>
    </row>
    <row r="33658" spans="34:43" x14ac:dyDescent="0.35">
      <c r="AH33658"/>
      <c r="AI33658"/>
      <c r="AM33658" s="4" t="s">
        <v>37731</v>
      </c>
      <c r="AN33658" s="4" t="s">
        <v>38551</v>
      </c>
      <c r="AP33658" s="4" t="s">
        <v>17519</v>
      </c>
      <c r="AQ33658" s="4" t="s">
        <v>17286</v>
      </c>
    </row>
    <row r="33659" spans="34:43" x14ac:dyDescent="0.35">
      <c r="AH33659"/>
      <c r="AI33659"/>
      <c r="AM33659" s="4" t="s">
        <v>37731</v>
      </c>
      <c r="AN33659" s="4" t="s">
        <v>38552</v>
      </c>
      <c r="AP33659" s="4" t="s">
        <v>36177</v>
      </c>
      <c r="AQ33659" s="4" t="s">
        <v>35274</v>
      </c>
    </row>
    <row r="33660" spans="34:43" x14ac:dyDescent="0.35">
      <c r="AH33660"/>
      <c r="AI33660"/>
      <c r="AM33660" s="4" t="s">
        <v>37731</v>
      </c>
      <c r="AN33660" s="4" t="s">
        <v>38554</v>
      </c>
      <c r="AP33660" s="4" t="s">
        <v>27515</v>
      </c>
      <c r="AQ33660" s="4" t="s">
        <v>24285</v>
      </c>
    </row>
    <row r="33661" spans="34:43" x14ac:dyDescent="0.35">
      <c r="AH33661"/>
      <c r="AI33661"/>
      <c r="AM33661" s="4" t="s">
        <v>37731</v>
      </c>
      <c r="AN33661" s="4" t="s">
        <v>38555</v>
      </c>
      <c r="AP33661" s="4" t="s">
        <v>36178</v>
      </c>
      <c r="AQ33661" s="4" t="s">
        <v>35454</v>
      </c>
    </row>
    <row r="33662" spans="34:43" x14ac:dyDescent="0.35">
      <c r="AH33662"/>
      <c r="AI33662"/>
      <c r="AM33662" s="4" t="s">
        <v>37731</v>
      </c>
      <c r="AN33662" s="4" t="s">
        <v>38556</v>
      </c>
      <c r="AP33662" s="4" t="s">
        <v>36179</v>
      </c>
      <c r="AQ33662" s="4" t="s">
        <v>35501</v>
      </c>
    </row>
    <row r="33663" spans="34:43" x14ac:dyDescent="0.35">
      <c r="AH33663"/>
      <c r="AI33663"/>
      <c r="AM33663" s="4" t="s">
        <v>37731</v>
      </c>
      <c r="AN33663" s="4" t="s">
        <v>38557</v>
      </c>
      <c r="AP33663" s="4" t="s">
        <v>39451</v>
      </c>
      <c r="AQ33663" s="4" t="s">
        <v>38758</v>
      </c>
    </row>
    <row r="33664" spans="34:43" x14ac:dyDescent="0.35">
      <c r="AH33664"/>
      <c r="AI33664"/>
      <c r="AM33664" s="4" t="s">
        <v>37731</v>
      </c>
      <c r="AN33664" s="4" t="s">
        <v>38558</v>
      </c>
      <c r="AP33664" s="4" t="s">
        <v>39452</v>
      </c>
      <c r="AQ33664" s="4" t="s">
        <v>39227</v>
      </c>
    </row>
    <row r="33665" spans="34:43" x14ac:dyDescent="0.35">
      <c r="AH33665"/>
      <c r="AI33665"/>
      <c r="AM33665" s="4" t="s">
        <v>37731</v>
      </c>
      <c r="AN33665" s="4" t="s">
        <v>8946</v>
      </c>
      <c r="AP33665" s="4" t="s">
        <v>36180</v>
      </c>
      <c r="AQ33665" s="4" t="s">
        <v>35176</v>
      </c>
    </row>
    <row r="33666" spans="34:43" x14ac:dyDescent="0.35">
      <c r="AH33666"/>
      <c r="AI33666"/>
      <c r="AM33666" s="4" t="s">
        <v>37731</v>
      </c>
      <c r="AN33666" s="4" t="s">
        <v>38559</v>
      </c>
      <c r="AP33666" s="4" t="s">
        <v>36181</v>
      </c>
      <c r="AQ33666" s="4" t="s">
        <v>36182</v>
      </c>
    </row>
    <row r="33667" spans="34:43" x14ac:dyDescent="0.35">
      <c r="AH33667"/>
      <c r="AI33667"/>
      <c r="AM33667" s="4" t="s">
        <v>37731</v>
      </c>
      <c r="AN33667" s="4" t="s">
        <v>38560</v>
      </c>
      <c r="AP33667" s="4" t="s">
        <v>5430</v>
      </c>
      <c r="AQ33667" s="4" t="s">
        <v>5431</v>
      </c>
    </row>
    <row r="33668" spans="34:43" x14ac:dyDescent="0.35">
      <c r="AH33668"/>
      <c r="AI33668"/>
      <c r="AM33668" s="4" t="s">
        <v>37731</v>
      </c>
      <c r="AN33668" s="4" t="s">
        <v>38561</v>
      </c>
      <c r="AP33668" s="4" t="s">
        <v>33674</v>
      </c>
      <c r="AQ33668" s="4" t="s">
        <v>28058</v>
      </c>
    </row>
    <row r="33669" spans="34:43" x14ac:dyDescent="0.35">
      <c r="AH33669"/>
      <c r="AI33669"/>
      <c r="AM33669" s="4" t="s">
        <v>37731</v>
      </c>
      <c r="AN33669" s="4" t="s">
        <v>38562</v>
      </c>
      <c r="AP33669" s="4" t="s">
        <v>33675</v>
      </c>
      <c r="AQ33669" s="4" t="s">
        <v>28120</v>
      </c>
    </row>
    <row r="33670" spans="34:43" x14ac:dyDescent="0.35">
      <c r="AH33670"/>
      <c r="AI33670"/>
      <c r="AM33670" s="4" t="s">
        <v>37731</v>
      </c>
      <c r="AN33670" s="4" t="s">
        <v>38563</v>
      </c>
      <c r="AP33670" s="4" t="s">
        <v>33676</v>
      </c>
      <c r="AQ33670" s="4" t="s">
        <v>28122</v>
      </c>
    </row>
    <row r="33671" spans="34:43" x14ac:dyDescent="0.35">
      <c r="AH33671"/>
      <c r="AI33671"/>
      <c r="AM33671" s="4" t="s">
        <v>37731</v>
      </c>
      <c r="AN33671" s="4" t="s">
        <v>38564</v>
      </c>
      <c r="AP33671" s="4" t="s">
        <v>33677</v>
      </c>
      <c r="AQ33671" s="4" t="s">
        <v>28161</v>
      </c>
    </row>
    <row r="33672" spans="34:43" x14ac:dyDescent="0.35">
      <c r="AH33672"/>
      <c r="AI33672"/>
      <c r="AM33672" s="4" t="s">
        <v>37731</v>
      </c>
      <c r="AN33672" s="4" t="s">
        <v>38565</v>
      </c>
      <c r="AP33672" s="4" t="s">
        <v>33678</v>
      </c>
      <c r="AQ33672" s="4" t="s">
        <v>28454</v>
      </c>
    </row>
    <row r="33673" spans="34:43" x14ac:dyDescent="0.35">
      <c r="AH33673"/>
      <c r="AI33673"/>
      <c r="AM33673" s="4" t="s">
        <v>37731</v>
      </c>
      <c r="AN33673" s="4" t="s">
        <v>38566</v>
      </c>
      <c r="AP33673" s="4" t="s">
        <v>33679</v>
      </c>
      <c r="AQ33673" s="4" t="s">
        <v>28246</v>
      </c>
    </row>
    <row r="33674" spans="34:43" x14ac:dyDescent="0.35">
      <c r="AH33674"/>
      <c r="AI33674"/>
      <c r="AM33674" s="4" t="s">
        <v>37731</v>
      </c>
      <c r="AN33674" s="4" t="s">
        <v>38567</v>
      </c>
      <c r="AP33674" s="4" t="s">
        <v>33680</v>
      </c>
      <c r="AQ33674" s="4" t="s">
        <v>28056</v>
      </c>
    </row>
    <row r="33675" spans="34:43" x14ac:dyDescent="0.35">
      <c r="AH33675"/>
      <c r="AI33675"/>
      <c r="AM33675" s="4" t="s">
        <v>37731</v>
      </c>
      <c r="AN33675" s="4" t="s">
        <v>38568</v>
      </c>
      <c r="AP33675" s="4" t="s">
        <v>33681</v>
      </c>
      <c r="AQ33675" s="4" t="s">
        <v>28056</v>
      </c>
    </row>
    <row r="33676" spans="34:43" x14ac:dyDescent="0.35">
      <c r="AH33676"/>
      <c r="AI33676"/>
      <c r="AM33676" s="4" t="s">
        <v>37731</v>
      </c>
      <c r="AN33676" s="4" t="s">
        <v>38569</v>
      </c>
      <c r="AP33676" s="4" t="s">
        <v>21043</v>
      </c>
      <c r="AQ33676" s="4" t="s">
        <v>20814</v>
      </c>
    </row>
    <row r="33677" spans="34:43" x14ac:dyDescent="0.35">
      <c r="AH33677"/>
      <c r="AI33677"/>
      <c r="AM33677" s="4" t="s">
        <v>37731</v>
      </c>
      <c r="AN33677" s="4" t="s">
        <v>38570</v>
      </c>
      <c r="AP33677" s="4" t="s">
        <v>37585</v>
      </c>
      <c r="AQ33677" s="4" t="s">
        <v>36331</v>
      </c>
    </row>
    <row r="33678" spans="34:43" x14ac:dyDescent="0.35">
      <c r="AH33678"/>
      <c r="AI33678"/>
      <c r="AM33678" s="4" t="s">
        <v>37731</v>
      </c>
      <c r="AN33678" s="4" t="s">
        <v>38571</v>
      </c>
      <c r="AP33678" s="4" t="s">
        <v>21044</v>
      </c>
      <c r="AQ33678" s="4" t="s">
        <v>19916</v>
      </c>
    </row>
    <row r="33679" spans="34:43" x14ac:dyDescent="0.35">
      <c r="AH33679"/>
      <c r="AI33679"/>
      <c r="AM33679" s="4" t="s">
        <v>37731</v>
      </c>
      <c r="AN33679" s="4" t="s">
        <v>38572</v>
      </c>
      <c r="AP33679" s="4" t="s">
        <v>27516</v>
      </c>
      <c r="AQ33679" s="4" t="s">
        <v>25267</v>
      </c>
    </row>
    <row r="33680" spans="34:43" x14ac:dyDescent="0.35">
      <c r="AH33680"/>
      <c r="AI33680"/>
      <c r="AM33680" s="4" t="s">
        <v>37731</v>
      </c>
      <c r="AN33680" s="4" t="s">
        <v>38573</v>
      </c>
      <c r="AP33680" s="4" t="s">
        <v>21045</v>
      </c>
      <c r="AQ33680" s="4" t="s">
        <v>19622</v>
      </c>
    </row>
    <row r="33681" spans="34:43" x14ac:dyDescent="0.35">
      <c r="AH33681"/>
      <c r="AI33681"/>
      <c r="AM33681" s="4" t="s">
        <v>37731</v>
      </c>
      <c r="AN33681" s="4" t="s">
        <v>38574</v>
      </c>
      <c r="AP33681" s="4" t="s">
        <v>27517</v>
      </c>
      <c r="AQ33681" s="4" t="s">
        <v>24256</v>
      </c>
    </row>
    <row r="33682" spans="34:43" x14ac:dyDescent="0.35">
      <c r="AH33682"/>
      <c r="AI33682"/>
      <c r="AM33682" s="4" t="s">
        <v>37731</v>
      </c>
      <c r="AN33682" s="4" t="s">
        <v>38576</v>
      </c>
      <c r="AP33682" s="4" t="s">
        <v>27518</v>
      </c>
      <c r="AQ33682" s="4" t="s">
        <v>24456</v>
      </c>
    </row>
    <row r="33683" spans="34:43" x14ac:dyDescent="0.35">
      <c r="AH33683"/>
      <c r="AI33683"/>
      <c r="AM33683" s="4" t="s">
        <v>37731</v>
      </c>
      <c r="AN33683" s="4" t="s">
        <v>38577</v>
      </c>
      <c r="AP33683" s="4" t="s">
        <v>27519</v>
      </c>
      <c r="AQ33683" s="4" t="s">
        <v>24406</v>
      </c>
    </row>
    <row r="33684" spans="34:43" x14ac:dyDescent="0.35">
      <c r="AH33684"/>
      <c r="AI33684"/>
      <c r="AM33684" s="4" t="s">
        <v>37731</v>
      </c>
      <c r="AN33684" s="4" t="s">
        <v>38579</v>
      </c>
      <c r="AP33684" s="4" t="s">
        <v>21046</v>
      </c>
      <c r="AQ33684" s="4" t="s">
        <v>19724</v>
      </c>
    </row>
    <row r="33685" spans="34:43" x14ac:dyDescent="0.35">
      <c r="AH33685"/>
      <c r="AI33685"/>
      <c r="AM33685" s="4" t="s">
        <v>37731</v>
      </c>
      <c r="AN33685" s="4" t="s">
        <v>38581</v>
      </c>
      <c r="AP33685" s="4" t="s">
        <v>11320</v>
      </c>
      <c r="AQ33685" s="4" t="s">
        <v>9937</v>
      </c>
    </row>
    <row r="33686" spans="34:43" x14ac:dyDescent="0.35">
      <c r="AH33686"/>
      <c r="AI33686"/>
      <c r="AM33686" s="4" t="s">
        <v>37731</v>
      </c>
      <c r="AN33686" s="4" t="s">
        <v>38582</v>
      </c>
      <c r="AP33686" s="4" t="s">
        <v>33682</v>
      </c>
      <c r="AQ33686" s="4" t="s">
        <v>28384</v>
      </c>
    </row>
    <row r="33687" spans="34:43" x14ac:dyDescent="0.35">
      <c r="AH33687"/>
      <c r="AI33687"/>
      <c r="AM33687" s="4" t="s">
        <v>37731</v>
      </c>
      <c r="AN33687" s="4" t="s">
        <v>38583</v>
      </c>
      <c r="AP33687" s="4" t="s">
        <v>27520</v>
      </c>
      <c r="AQ33687" s="4" t="s">
        <v>24731</v>
      </c>
    </row>
    <row r="33688" spans="34:43" x14ac:dyDescent="0.35">
      <c r="AH33688"/>
      <c r="AI33688"/>
      <c r="AM33688" s="4" t="s">
        <v>37731</v>
      </c>
      <c r="AN33688" s="4" t="s">
        <v>38584</v>
      </c>
      <c r="AP33688" s="4" t="s">
        <v>11321</v>
      </c>
      <c r="AQ33688" s="4" t="s">
        <v>9638</v>
      </c>
    </row>
    <row r="33689" spans="34:43" x14ac:dyDescent="0.35">
      <c r="AH33689"/>
      <c r="AI33689"/>
      <c r="AM33689" s="4" t="s">
        <v>37731</v>
      </c>
      <c r="AN33689" s="4" t="s">
        <v>38585</v>
      </c>
      <c r="AP33689" s="4" t="s">
        <v>27521</v>
      </c>
      <c r="AQ33689" s="4" t="s">
        <v>24553</v>
      </c>
    </row>
    <row r="33690" spans="34:43" x14ac:dyDescent="0.35">
      <c r="AH33690"/>
      <c r="AI33690"/>
      <c r="AM33690" s="4" t="s">
        <v>37731</v>
      </c>
      <c r="AN33690" s="4" t="s">
        <v>38586</v>
      </c>
      <c r="AP33690" s="4" t="s">
        <v>13332</v>
      </c>
      <c r="AQ33690" s="4" t="s">
        <v>13053</v>
      </c>
    </row>
    <row r="33691" spans="34:43" x14ac:dyDescent="0.35">
      <c r="AH33691"/>
      <c r="AI33691"/>
      <c r="AM33691" s="4" t="s">
        <v>37731</v>
      </c>
      <c r="AN33691" s="4" t="s">
        <v>38587</v>
      </c>
      <c r="AP33691" s="4" t="s">
        <v>6719</v>
      </c>
      <c r="AQ33691" s="4" t="s">
        <v>6720</v>
      </c>
    </row>
    <row r="33692" spans="34:43" x14ac:dyDescent="0.35">
      <c r="AH33692"/>
      <c r="AI33692"/>
      <c r="AM33692" s="4" t="s">
        <v>37731</v>
      </c>
      <c r="AN33692" s="4" t="s">
        <v>38588</v>
      </c>
      <c r="AP33692" s="4" t="s">
        <v>41179</v>
      </c>
      <c r="AQ33692" s="4" t="s">
        <v>40805</v>
      </c>
    </row>
    <row r="33693" spans="34:43" x14ac:dyDescent="0.35">
      <c r="AH33693"/>
      <c r="AI33693"/>
      <c r="AM33693" s="4" t="s">
        <v>37731</v>
      </c>
      <c r="AN33693" s="4" t="s">
        <v>38589</v>
      </c>
      <c r="AP33693" s="4" t="s">
        <v>41180</v>
      </c>
      <c r="AQ33693" s="4" t="s">
        <v>40835</v>
      </c>
    </row>
    <row r="33694" spans="34:43" x14ac:dyDescent="0.35">
      <c r="AH33694"/>
      <c r="AI33694"/>
      <c r="AM33694" s="4" t="s">
        <v>37731</v>
      </c>
      <c r="AN33694" s="4" t="s">
        <v>38591</v>
      </c>
      <c r="AP33694" s="4" t="s">
        <v>38539</v>
      </c>
      <c r="AQ33694" s="4" t="s">
        <v>37764</v>
      </c>
    </row>
    <row r="33695" spans="34:43" x14ac:dyDescent="0.35">
      <c r="AH33695"/>
      <c r="AI33695"/>
      <c r="AM33695" s="4" t="s">
        <v>37731</v>
      </c>
      <c r="AN33695" s="4" t="s">
        <v>38592</v>
      </c>
      <c r="AP33695" s="4" t="s">
        <v>11970</v>
      </c>
      <c r="AQ33695" s="4" t="s">
        <v>11935</v>
      </c>
    </row>
    <row r="33696" spans="34:43" x14ac:dyDescent="0.35">
      <c r="AH33696"/>
      <c r="AI33696"/>
      <c r="AM33696" s="4" t="s">
        <v>37731</v>
      </c>
      <c r="AN33696" s="4" t="s">
        <v>38594</v>
      </c>
      <c r="AP33696" s="4" t="s">
        <v>42038</v>
      </c>
      <c r="AQ33696" s="4" t="s">
        <v>41676</v>
      </c>
    </row>
    <row r="33697" spans="34:43" x14ac:dyDescent="0.35">
      <c r="AH33697"/>
      <c r="AI33697"/>
      <c r="AM33697" s="4" t="s">
        <v>37731</v>
      </c>
      <c r="AN33697" s="4" t="s">
        <v>38596</v>
      </c>
      <c r="AP33697" s="4" t="s">
        <v>38540</v>
      </c>
      <c r="AQ33697" s="4" t="s">
        <v>38002</v>
      </c>
    </row>
    <row r="33698" spans="34:43" x14ac:dyDescent="0.35">
      <c r="AH33698"/>
      <c r="AI33698"/>
      <c r="AM33698" s="4" t="s">
        <v>37731</v>
      </c>
      <c r="AN33698" s="4" t="s">
        <v>38597</v>
      </c>
      <c r="AP33698" s="4" t="s">
        <v>38541</v>
      </c>
      <c r="AQ33698" s="4" t="s">
        <v>37862</v>
      </c>
    </row>
    <row r="33699" spans="34:43" x14ac:dyDescent="0.35">
      <c r="AH33699"/>
      <c r="AI33699"/>
      <c r="AM33699" s="4" t="s">
        <v>37731</v>
      </c>
      <c r="AN33699" s="4" t="s">
        <v>38598</v>
      </c>
      <c r="AP33699" s="4" t="s">
        <v>17520</v>
      </c>
      <c r="AQ33699" s="4" t="s">
        <v>16644</v>
      </c>
    </row>
    <row r="33700" spans="34:43" x14ac:dyDescent="0.35">
      <c r="AH33700"/>
      <c r="AI33700"/>
      <c r="AM33700" s="4" t="s">
        <v>37731</v>
      </c>
      <c r="AN33700" s="4" t="s">
        <v>38599</v>
      </c>
      <c r="AP33700" s="4" t="s">
        <v>8938</v>
      </c>
      <c r="AQ33700" s="4" t="s">
        <v>8939</v>
      </c>
    </row>
    <row r="33701" spans="34:43" x14ac:dyDescent="0.35">
      <c r="AH33701"/>
      <c r="AI33701"/>
      <c r="AM33701" s="4" t="s">
        <v>37731</v>
      </c>
      <c r="AN33701" s="4" t="s">
        <v>38600</v>
      </c>
      <c r="AP33701" s="4" t="s">
        <v>8938</v>
      </c>
      <c r="AQ33701" s="4" t="s">
        <v>35233</v>
      </c>
    </row>
    <row r="33702" spans="34:43" x14ac:dyDescent="0.35">
      <c r="AH33702"/>
      <c r="AI33702"/>
      <c r="AM33702" s="4" t="s">
        <v>37731</v>
      </c>
      <c r="AN33702" s="4" t="s">
        <v>38601</v>
      </c>
      <c r="AP33702" s="4" t="s">
        <v>41181</v>
      </c>
      <c r="AQ33702" s="4" t="s">
        <v>40948</v>
      </c>
    </row>
    <row r="33703" spans="34:43" x14ac:dyDescent="0.35">
      <c r="AH33703"/>
      <c r="AI33703"/>
      <c r="AM33703" s="4" t="s">
        <v>37731</v>
      </c>
      <c r="AN33703" s="4" t="s">
        <v>38602</v>
      </c>
      <c r="AP33703" s="4" t="s">
        <v>7440</v>
      </c>
      <c r="AQ33703" s="4" t="s">
        <v>7441</v>
      </c>
    </row>
    <row r="33704" spans="34:43" x14ac:dyDescent="0.35">
      <c r="AH33704"/>
      <c r="AI33704"/>
      <c r="AM33704" s="4" t="s">
        <v>37731</v>
      </c>
      <c r="AN33704" s="4" t="s">
        <v>38603</v>
      </c>
      <c r="AP33704" s="4" t="s">
        <v>36183</v>
      </c>
      <c r="AQ33704" s="4" t="s">
        <v>36184</v>
      </c>
    </row>
    <row r="33705" spans="34:43" x14ac:dyDescent="0.35">
      <c r="AH33705"/>
      <c r="AI33705"/>
      <c r="AM33705" s="4" t="s">
        <v>37731</v>
      </c>
      <c r="AN33705" s="4" t="s">
        <v>38604</v>
      </c>
      <c r="AP33705" s="4" t="s">
        <v>38542</v>
      </c>
      <c r="AQ33705" s="4" t="s">
        <v>37760</v>
      </c>
    </row>
    <row r="33706" spans="34:43" x14ac:dyDescent="0.35">
      <c r="AH33706"/>
      <c r="AI33706"/>
      <c r="AM33706" s="4" t="s">
        <v>37731</v>
      </c>
      <c r="AN33706" s="4" t="s">
        <v>38605</v>
      </c>
      <c r="AP33706" s="4" t="s">
        <v>33683</v>
      </c>
      <c r="AQ33706" s="4" t="s">
        <v>28490</v>
      </c>
    </row>
    <row r="33707" spans="34:43" x14ac:dyDescent="0.35">
      <c r="AH33707"/>
      <c r="AI33707"/>
      <c r="AM33707" s="4" t="s">
        <v>37731</v>
      </c>
      <c r="AN33707" s="4" t="s">
        <v>38606</v>
      </c>
      <c r="AP33707" s="4" t="s">
        <v>33684</v>
      </c>
      <c r="AQ33707" s="4" t="s">
        <v>29148</v>
      </c>
    </row>
    <row r="33708" spans="34:43" x14ac:dyDescent="0.35">
      <c r="AH33708"/>
      <c r="AI33708"/>
      <c r="AM33708" s="4" t="s">
        <v>37731</v>
      </c>
      <c r="AN33708" s="4" t="s">
        <v>38607</v>
      </c>
      <c r="AP33708" s="4" t="s">
        <v>33685</v>
      </c>
      <c r="AQ33708" s="4" t="s">
        <v>28238</v>
      </c>
    </row>
    <row r="33709" spans="34:43" x14ac:dyDescent="0.35">
      <c r="AH33709"/>
      <c r="AI33709"/>
      <c r="AM33709" s="4" t="s">
        <v>37731</v>
      </c>
      <c r="AN33709" s="4" t="s">
        <v>38609</v>
      </c>
      <c r="AP33709" s="4" t="s">
        <v>17521</v>
      </c>
      <c r="AQ33709" s="4" t="s">
        <v>16261</v>
      </c>
    </row>
    <row r="33710" spans="34:43" x14ac:dyDescent="0.35">
      <c r="AH33710"/>
      <c r="AI33710"/>
      <c r="AM33710" s="4" t="s">
        <v>37731</v>
      </c>
      <c r="AN33710" s="4" t="s">
        <v>38610</v>
      </c>
      <c r="AP33710" s="4" t="s">
        <v>17522</v>
      </c>
      <c r="AQ33710" s="4" t="s">
        <v>17523</v>
      </c>
    </row>
    <row r="33711" spans="34:43" x14ac:dyDescent="0.35">
      <c r="AH33711"/>
      <c r="AI33711"/>
      <c r="AM33711" s="4" t="s">
        <v>37731</v>
      </c>
      <c r="AN33711" s="4" t="s">
        <v>38611</v>
      </c>
      <c r="AP33711" s="4" t="s">
        <v>39453</v>
      </c>
      <c r="AQ33711" s="4" t="s">
        <v>39454</v>
      </c>
    </row>
    <row r="33712" spans="34:43" x14ac:dyDescent="0.35">
      <c r="AH33712"/>
      <c r="AI33712"/>
      <c r="AM33712" s="4" t="s">
        <v>37731</v>
      </c>
      <c r="AN33712" s="4" t="s">
        <v>38612</v>
      </c>
      <c r="AP33712" s="4" t="s">
        <v>17524</v>
      </c>
      <c r="AQ33712" s="4" t="s">
        <v>16428</v>
      </c>
    </row>
    <row r="33713" spans="34:43" x14ac:dyDescent="0.35">
      <c r="AH33713"/>
      <c r="AI33713"/>
      <c r="AM33713" s="4" t="s">
        <v>37731</v>
      </c>
      <c r="AN33713" s="4" t="s">
        <v>38613</v>
      </c>
      <c r="AP33713" s="4" t="s">
        <v>33686</v>
      </c>
      <c r="AQ33713" s="4" t="s">
        <v>28044</v>
      </c>
    </row>
    <row r="33714" spans="34:43" x14ac:dyDescent="0.35">
      <c r="AH33714"/>
      <c r="AI33714"/>
      <c r="AM33714" s="4" t="s">
        <v>37731</v>
      </c>
      <c r="AN33714" s="4" t="s">
        <v>38614</v>
      </c>
      <c r="AP33714" s="4" t="s">
        <v>33687</v>
      </c>
      <c r="AQ33714" s="4" t="s">
        <v>28153</v>
      </c>
    </row>
    <row r="33715" spans="34:43" x14ac:dyDescent="0.35">
      <c r="AH33715"/>
      <c r="AI33715"/>
      <c r="AM33715" s="4" t="s">
        <v>37731</v>
      </c>
      <c r="AN33715" s="4" t="s">
        <v>38615</v>
      </c>
      <c r="AP33715" s="4" t="s">
        <v>33688</v>
      </c>
      <c r="AQ33715" s="4" t="s">
        <v>28253</v>
      </c>
    </row>
    <row r="33716" spans="34:43" x14ac:dyDescent="0.35">
      <c r="AH33716"/>
      <c r="AI33716"/>
      <c r="AM33716" s="4" t="s">
        <v>37731</v>
      </c>
      <c r="AN33716" s="4" t="s">
        <v>38616</v>
      </c>
      <c r="AP33716" s="4" t="s">
        <v>40591</v>
      </c>
      <c r="AQ33716" s="4" t="s">
        <v>39589</v>
      </c>
    </row>
    <row r="33717" spans="34:43" x14ac:dyDescent="0.35">
      <c r="AH33717"/>
      <c r="AI33717"/>
      <c r="AM33717" s="4" t="s">
        <v>37731</v>
      </c>
      <c r="AN33717" s="4" t="s">
        <v>3679</v>
      </c>
      <c r="AP33717" s="4" t="s">
        <v>40591</v>
      </c>
      <c r="AQ33717" s="4" t="s">
        <v>44751</v>
      </c>
    </row>
    <row r="33718" spans="34:43" x14ac:dyDescent="0.35">
      <c r="AH33718"/>
      <c r="AI33718"/>
      <c r="AM33718" s="4" t="s">
        <v>37731</v>
      </c>
      <c r="AN33718" s="4" t="s">
        <v>38618</v>
      </c>
      <c r="AP33718" s="4" t="s">
        <v>40591</v>
      </c>
      <c r="AQ33718" s="4" t="s">
        <v>45646</v>
      </c>
    </row>
    <row r="33719" spans="34:43" x14ac:dyDescent="0.35">
      <c r="AH33719"/>
      <c r="AI33719"/>
      <c r="AM33719" s="4" t="s">
        <v>37731</v>
      </c>
      <c r="AN33719" s="4" t="s">
        <v>38619</v>
      </c>
      <c r="AP33719" s="4" t="s">
        <v>33689</v>
      </c>
      <c r="AQ33719" s="4" t="s">
        <v>28906</v>
      </c>
    </row>
    <row r="33720" spans="34:43" x14ac:dyDescent="0.35">
      <c r="AH33720"/>
      <c r="AI33720"/>
      <c r="AM33720" s="4" t="s">
        <v>37731</v>
      </c>
      <c r="AN33720" s="4" t="s">
        <v>38620</v>
      </c>
      <c r="AP33720" s="4" t="s">
        <v>33690</v>
      </c>
      <c r="AQ33720" s="4" t="s">
        <v>28089</v>
      </c>
    </row>
    <row r="33721" spans="34:43" x14ac:dyDescent="0.35">
      <c r="AH33721"/>
      <c r="AI33721"/>
      <c r="AM33721" s="4" t="s">
        <v>37731</v>
      </c>
      <c r="AN33721" s="4" t="s">
        <v>38621</v>
      </c>
      <c r="AP33721" s="4" t="s">
        <v>33691</v>
      </c>
      <c r="AQ33721" s="4" t="s">
        <v>28226</v>
      </c>
    </row>
    <row r="33722" spans="34:43" x14ac:dyDescent="0.35">
      <c r="AH33722"/>
      <c r="AI33722"/>
      <c r="AM33722" s="4" t="s">
        <v>37731</v>
      </c>
      <c r="AN33722" s="4" t="s">
        <v>38622</v>
      </c>
      <c r="AP33722" s="4" t="s">
        <v>33692</v>
      </c>
      <c r="AQ33722" s="4" t="s">
        <v>28701</v>
      </c>
    </row>
    <row r="33723" spans="34:43" x14ac:dyDescent="0.35">
      <c r="AH33723"/>
      <c r="AI33723"/>
      <c r="AM33723" s="4" t="s">
        <v>37731</v>
      </c>
      <c r="AN33723" s="4" t="s">
        <v>38624</v>
      </c>
      <c r="AP33723" s="4" t="s">
        <v>33693</v>
      </c>
      <c r="AQ33723" s="4" t="s">
        <v>28475</v>
      </c>
    </row>
    <row r="33724" spans="34:43" x14ac:dyDescent="0.35">
      <c r="AH33724"/>
      <c r="AI33724"/>
      <c r="AM33724" s="4" t="s">
        <v>37731</v>
      </c>
      <c r="AN33724" s="4" t="s">
        <v>38625</v>
      </c>
      <c r="AP33724" s="4" t="s">
        <v>33694</v>
      </c>
      <c r="AQ33724" s="4" t="s">
        <v>28481</v>
      </c>
    </row>
    <row r="33725" spans="34:43" x14ac:dyDescent="0.35">
      <c r="AH33725"/>
      <c r="AI33725"/>
      <c r="AM33725" s="4" t="s">
        <v>37731</v>
      </c>
      <c r="AN33725" s="4" t="s">
        <v>38626</v>
      </c>
      <c r="AP33725" s="4" t="s">
        <v>33695</v>
      </c>
      <c r="AQ33725" s="4" t="s">
        <v>28490</v>
      </c>
    </row>
    <row r="33726" spans="34:43" x14ac:dyDescent="0.35">
      <c r="AH33726"/>
      <c r="AI33726"/>
      <c r="AM33726" s="4" t="s">
        <v>37731</v>
      </c>
      <c r="AN33726" s="4" t="s">
        <v>38627</v>
      </c>
      <c r="AP33726" s="4" t="s">
        <v>2211</v>
      </c>
      <c r="AQ33726" s="4" t="s">
        <v>1425</v>
      </c>
    </row>
    <row r="33727" spans="34:43" x14ac:dyDescent="0.35">
      <c r="AH33727"/>
      <c r="AI33727"/>
      <c r="AM33727" s="4" t="s">
        <v>37731</v>
      </c>
      <c r="AN33727" s="4" t="s">
        <v>38629</v>
      </c>
      <c r="AP33727" s="4" t="s">
        <v>33696</v>
      </c>
      <c r="AQ33727" s="4" t="s">
        <v>28356</v>
      </c>
    </row>
    <row r="33728" spans="34:43" x14ac:dyDescent="0.35">
      <c r="AH33728"/>
      <c r="AI33728"/>
      <c r="AM33728" s="4" t="s">
        <v>37731</v>
      </c>
      <c r="AN33728" s="4" t="s">
        <v>38630</v>
      </c>
      <c r="AP33728" s="4" t="s">
        <v>33697</v>
      </c>
      <c r="AQ33728" s="4" t="s">
        <v>29446</v>
      </c>
    </row>
    <row r="33729" spans="34:43" x14ac:dyDescent="0.35">
      <c r="AH33729"/>
      <c r="AI33729"/>
      <c r="AM33729" s="4" t="s">
        <v>37731</v>
      </c>
      <c r="AN33729" s="4" t="s">
        <v>38631</v>
      </c>
      <c r="AP33729" s="4" t="s">
        <v>2210</v>
      </c>
      <c r="AQ33729" s="4" t="s">
        <v>1243</v>
      </c>
    </row>
    <row r="33730" spans="34:43" x14ac:dyDescent="0.35">
      <c r="AH33730"/>
      <c r="AI33730"/>
      <c r="AM33730" s="4" t="s">
        <v>37731</v>
      </c>
      <c r="AN33730" s="4" t="s">
        <v>38632</v>
      </c>
      <c r="AP33730" s="4" t="s">
        <v>33698</v>
      </c>
      <c r="AQ33730" s="4" t="s">
        <v>28040</v>
      </c>
    </row>
    <row r="33731" spans="34:43" x14ac:dyDescent="0.35">
      <c r="AH33731"/>
      <c r="AI33731"/>
      <c r="AM33731" s="4" t="s">
        <v>37731</v>
      </c>
      <c r="AN33731" s="4" t="s">
        <v>38633</v>
      </c>
      <c r="AP33731" s="4" t="s">
        <v>17525</v>
      </c>
      <c r="AQ33731" s="4" t="s">
        <v>16328</v>
      </c>
    </row>
    <row r="33732" spans="34:43" x14ac:dyDescent="0.35">
      <c r="AH33732"/>
      <c r="AI33732"/>
      <c r="AM33732" s="4" t="s">
        <v>37731</v>
      </c>
      <c r="AN33732" s="4" t="s">
        <v>38634</v>
      </c>
      <c r="AP33732" s="4" t="s">
        <v>42039</v>
      </c>
      <c r="AQ33732" s="4" t="s">
        <v>41742</v>
      </c>
    </row>
    <row r="33733" spans="34:43" x14ac:dyDescent="0.35">
      <c r="AH33733"/>
      <c r="AI33733"/>
      <c r="AM33733" s="4" t="s">
        <v>37731</v>
      </c>
      <c r="AN33733" s="4" t="s">
        <v>38635</v>
      </c>
      <c r="AP33733" s="4" t="s">
        <v>33699</v>
      </c>
      <c r="AQ33733" s="4" t="s">
        <v>28032</v>
      </c>
    </row>
    <row r="33734" spans="34:43" x14ac:dyDescent="0.35">
      <c r="AH33734"/>
      <c r="AI33734"/>
      <c r="AM33734" s="4" t="s">
        <v>37731</v>
      </c>
      <c r="AN33734" s="4" t="s">
        <v>16116</v>
      </c>
      <c r="AP33734" s="4" t="s">
        <v>39455</v>
      </c>
      <c r="AQ33734" s="4" t="s">
        <v>38776</v>
      </c>
    </row>
    <row r="33735" spans="34:43" x14ac:dyDescent="0.35">
      <c r="AH33735"/>
      <c r="AI33735"/>
      <c r="AM33735" s="4" t="s">
        <v>37731</v>
      </c>
      <c r="AN33735" s="4" t="s">
        <v>38636</v>
      </c>
      <c r="AP33735" s="4" t="s">
        <v>3101</v>
      </c>
      <c r="AQ33735" s="4" t="s">
        <v>2356</v>
      </c>
    </row>
    <row r="33736" spans="34:43" x14ac:dyDescent="0.35">
      <c r="AH33736"/>
      <c r="AI33736"/>
      <c r="AM33736" s="4" t="s">
        <v>37731</v>
      </c>
      <c r="AN33736" s="4" t="s">
        <v>34437</v>
      </c>
      <c r="AP33736" s="4" t="s">
        <v>39456</v>
      </c>
      <c r="AQ33736" s="4" t="s">
        <v>39206</v>
      </c>
    </row>
    <row r="33737" spans="34:43" x14ac:dyDescent="0.35">
      <c r="AH33737"/>
      <c r="AI33737"/>
      <c r="AM33737" s="4" t="s">
        <v>37731</v>
      </c>
      <c r="AN33737" s="4" t="s">
        <v>38638</v>
      </c>
      <c r="AP33737" s="4" t="s">
        <v>39457</v>
      </c>
      <c r="AQ33737" s="4" t="s">
        <v>39458</v>
      </c>
    </row>
    <row r="33738" spans="34:43" x14ac:dyDescent="0.35">
      <c r="AH33738"/>
      <c r="AI33738"/>
      <c r="AM33738" s="4" t="s">
        <v>37731</v>
      </c>
      <c r="AN33738" s="4" t="s">
        <v>38639</v>
      </c>
      <c r="AP33738" s="4" t="s">
        <v>40592</v>
      </c>
      <c r="AQ33738" s="4" t="s">
        <v>39813</v>
      </c>
    </row>
    <row r="33739" spans="34:43" x14ac:dyDescent="0.35">
      <c r="AH33739"/>
      <c r="AI33739"/>
      <c r="AM33739" s="4" t="s">
        <v>37731</v>
      </c>
      <c r="AN33739" s="4" t="s">
        <v>38640</v>
      </c>
      <c r="AP33739" s="4" t="s">
        <v>33700</v>
      </c>
      <c r="AQ33739" s="4" t="s">
        <v>28034</v>
      </c>
    </row>
    <row r="33740" spans="34:43" x14ac:dyDescent="0.35">
      <c r="AH33740"/>
      <c r="AI33740"/>
      <c r="AM33740" s="4" t="s">
        <v>37731</v>
      </c>
      <c r="AN33740" s="4" t="s">
        <v>38641</v>
      </c>
      <c r="AP33740" s="4" t="s">
        <v>47672</v>
      </c>
      <c r="AQ33740" s="4" t="s">
        <v>36087</v>
      </c>
    </row>
    <row r="33741" spans="34:43" x14ac:dyDescent="0.35">
      <c r="AH33741"/>
      <c r="AI33741"/>
      <c r="AM33741" s="4" t="s">
        <v>37731</v>
      </c>
      <c r="AN33741" s="4" t="s">
        <v>38642</v>
      </c>
      <c r="AP33741" s="4" t="s">
        <v>47672</v>
      </c>
      <c r="AQ33741" s="4" t="s">
        <v>35279</v>
      </c>
    </row>
    <row r="33742" spans="34:43" x14ac:dyDescent="0.35">
      <c r="AH33742"/>
      <c r="AI33742"/>
      <c r="AM33742" s="4" t="s">
        <v>37731</v>
      </c>
      <c r="AN33742" s="4" t="s">
        <v>38643</v>
      </c>
      <c r="AP33742" s="4" t="s">
        <v>47672</v>
      </c>
      <c r="AQ33742" s="4" t="s">
        <v>35246</v>
      </c>
    </row>
    <row r="33743" spans="34:43" x14ac:dyDescent="0.35">
      <c r="AH33743"/>
      <c r="AI33743"/>
      <c r="AM33743" s="4" t="s">
        <v>37731</v>
      </c>
      <c r="AN33743" s="4" t="s">
        <v>38644</v>
      </c>
      <c r="AP33743" s="4" t="s">
        <v>47672</v>
      </c>
      <c r="AQ33743" s="4" t="s">
        <v>35595</v>
      </c>
    </row>
    <row r="33744" spans="34:43" x14ac:dyDescent="0.35">
      <c r="AH33744"/>
      <c r="AI33744"/>
      <c r="AM33744" s="4" t="s">
        <v>37731</v>
      </c>
      <c r="AN33744" s="4" t="s">
        <v>38646</v>
      </c>
      <c r="AP33744" s="4" t="s">
        <v>47672</v>
      </c>
      <c r="AQ33744" s="4" t="s">
        <v>35819</v>
      </c>
    </row>
    <row r="33745" spans="34:43" x14ac:dyDescent="0.35">
      <c r="AH33745"/>
      <c r="AI33745"/>
      <c r="AM33745" s="4" t="s">
        <v>37731</v>
      </c>
      <c r="AN33745" s="4" t="s">
        <v>38647</v>
      </c>
      <c r="AP33745" s="4" t="s">
        <v>47672</v>
      </c>
      <c r="AQ33745" s="4" t="s">
        <v>35443</v>
      </c>
    </row>
    <row r="33746" spans="34:43" x14ac:dyDescent="0.35">
      <c r="AH33746"/>
      <c r="AI33746"/>
      <c r="AM33746" s="4" t="s">
        <v>37731</v>
      </c>
      <c r="AN33746" s="4" t="s">
        <v>34479</v>
      </c>
      <c r="AP33746" s="4" t="s">
        <v>47672</v>
      </c>
      <c r="AQ33746" s="4" t="s">
        <v>35374</v>
      </c>
    </row>
    <row r="33747" spans="34:43" x14ac:dyDescent="0.35">
      <c r="AH33747"/>
      <c r="AI33747"/>
      <c r="AM33747" s="4" t="s">
        <v>37731</v>
      </c>
      <c r="AN33747" s="4" t="s">
        <v>38650</v>
      </c>
      <c r="AP33747" s="4" t="s">
        <v>47672</v>
      </c>
      <c r="AQ33747" s="4" t="s">
        <v>35448</v>
      </c>
    </row>
    <row r="33748" spans="34:43" x14ac:dyDescent="0.35">
      <c r="AH33748"/>
      <c r="AI33748"/>
      <c r="AM33748" s="4" t="s">
        <v>37731</v>
      </c>
      <c r="AN33748" s="4" t="s">
        <v>38652</v>
      </c>
      <c r="AP33748" s="4" t="s">
        <v>47672</v>
      </c>
      <c r="AQ33748" s="4" t="s">
        <v>35623</v>
      </c>
    </row>
    <row r="33749" spans="34:43" x14ac:dyDescent="0.35">
      <c r="AH33749"/>
      <c r="AI33749"/>
      <c r="AM33749" s="4" t="s">
        <v>37731</v>
      </c>
      <c r="AN33749" s="4" t="s">
        <v>38653</v>
      </c>
      <c r="AP33749" s="4" t="s">
        <v>47672</v>
      </c>
      <c r="AQ33749" s="4" t="s">
        <v>35534</v>
      </c>
    </row>
    <row r="33750" spans="34:43" x14ac:dyDescent="0.35">
      <c r="AH33750"/>
      <c r="AI33750"/>
      <c r="AM33750" s="4" t="s">
        <v>37731</v>
      </c>
      <c r="AN33750" s="4" t="s">
        <v>38654</v>
      </c>
      <c r="AP33750" s="4" t="s">
        <v>36185</v>
      </c>
      <c r="AQ33750" s="4" t="s">
        <v>35213</v>
      </c>
    </row>
    <row r="33751" spans="34:43" x14ac:dyDescent="0.35">
      <c r="AH33751"/>
      <c r="AI33751"/>
      <c r="AM33751" s="4" t="s">
        <v>37731</v>
      </c>
      <c r="AN33751" s="4" t="s">
        <v>38655</v>
      </c>
      <c r="AP33751" s="4" t="s">
        <v>33701</v>
      </c>
      <c r="AQ33751" s="4" t="s">
        <v>28040</v>
      </c>
    </row>
    <row r="33752" spans="34:43" x14ac:dyDescent="0.35">
      <c r="AH33752"/>
      <c r="AI33752"/>
      <c r="AM33752" s="4" t="s">
        <v>37731</v>
      </c>
      <c r="AN33752" s="4" t="s">
        <v>38656</v>
      </c>
      <c r="AP33752" s="4" t="s">
        <v>33702</v>
      </c>
      <c r="AQ33752" s="4" t="s">
        <v>27996</v>
      </c>
    </row>
    <row r="33753" spans="34:43" x14ac:dyDescent="0.35">
      <c r="AH33753"/>
      <c r="AI33753"/>
      <c r="AM33753" s="4" t="s">
        <v>37731</v>
      </c>
      <c r="AN33753" s="4" t="s">
        <v>38657</v>
      </c>
      <c r="AP33753" s="4" t="s">
        <v>15646</v>
      </c>
      <c r="AQ33753" s="4" t="s">
        <v>14835</v>
      </c>
    </row>
    <row r="33754" spans="34:43" x14ac:dyDescent="0.35">
      <c r="AH33754"/>
      <c r="AI33754"/>
      <c r="AM33754" s="4" t="s">
        <v>37731</v>
      </c>
      <c r="AN33754" s="4" t="s">
        <v>38659</v>
      </c>
      <c r="AP33754" s="4" t="s">
        <v>11322</v>
      </c>
      <c r="AQ33754" s="4" t="s">
        <v>9147</v>
      </c>
    </row>
    <row r="33755" spans="34:43" x14ac:dyDescent="0.35">
      <c r="AH33755"/>
      <c r="AI33755"/>
      <c r="AM33755" s="4" t="s">
        <v>37731</v>
      </c>
      <c r="AN33755" s="4" t="s">
        <v>38660</v>
      </c>
      <c r="AP33755" s="4" t="s">
        <v>27522</v>
      </c>
      <c r="AQ33755" s="4" t="s">
        <v>24262</v>
      </c>
    </row>
    <row r="33756" spans="34:43" x14ac:dyDescent="0.35">
      <c r="AH33756"/>
      <c r="AI33756"/>
      <c r="AM33756" s="4" t="s">
        <v>37731</v>
      </c>
      <c r="AN33756" s="4" t="s">
        <v>38661</v>
      </c>
      <c r="AP33756" s="4" t="s">
        <v>27523</v>
      </c>
      <c r="AQ33756" s="4" t="s">
        <v>24495</v>
      </c>
    </row>
    <row